>
      </c>
      <c r="D2122" s="102">
        <v>1242779733.8057144</v>
      </c>
      <c r="E2122" s="102">
        <v>118538805.81999999</v>
      </c>
      <c r="F2122" s="102">
        <v>103564977.81714286</v>
      </c>
      <c r="G2122" s="102">
        <v>9878233.8183333334</v>
      </c>
      <c r="I2122" s="100">
        <v>45108</v>
      </c>
      <c r="J2122" s="101" t="s">
        <v>148</v>
      </c>
      <c r="K2122" s="102">
        <v>1242779733.8057144</v>
      </c>
      <c r="L2122" s="102">
        <v>118538805.81999999</v>
      </c>
      <c r="M2122" s="102">
        <v>103564977.81714286</v>
      </c>
      <c r="N2122" s="102">
        <v>9878233.8183333334</v>
      </c>
      <c r="P2122" s="100">
        <v>45108</v>
      </c>
      <c r="Q2122" s="101" t="s">
        <v>148</v>
      </c>
      <c r="R2122" s="102">
        <v>0</v>
      </c>
      <c r="S2122" s="102">
        <v>0</v>
      </c>
      <c r="T2122" s="102">
        <v>0</v>
      </c>
      <c r="U2122" s="102">
        <v>0</v>
      </c>
      <c r="V2122" s="110">
        <v>0</v>
      </c>
      <c r="W2122" s="110">
        <v>0</v>
      </c>
    </row>
    <row r="2123" spans="2:23">
      <c r="B2123" s="100">
        <v>45108</v>
      </c>
      <c r="C2123" s="101" t="s">
        <v>149</v>
      </c>
      <c r="D2123" s="102">
        <v>59377.991428571426</v>
      </c>
      <c r="E2123" s="102">
        <v>37416.268571428569</v>
      </c>
      <c r="F2123" s="102">
        <v>4948.1659523809521</v>
      </c>
      <c r="G2123" s="102">
        <v>3118.0223809523809</v>
      </c>
      <c r="I2123" s="100">
        <v>45108</v>
      </c>
      <c r="J2123" s="101" t="s">
        <v>149</v>
      </c>
      <c r="K2123" s="102">
        <v>59377.991428571426</v>
      </c>
      <c r="L2123" s="102">
        <v>37416.268571428569</v>
      </c>
      <c r="M2123" s="102">
        <v>4948.1659523809521</v>
      </c>
      <c r="N2123" s="102">
        <v>3118.0223809523809</v>
      </c>
      <c r="P2123" s="100">
        <v>45108</v>
      </c>
      <c r="Q2123" s="101" t="s">
        <v>149</v>
      </c>
      <c r="R2123" s="102">
        <v>0</v>
      </c>
      <c r="S2123" s="102">
        <v>0</v>
      </c>
      <c r="T2123" s="102">
        <v>0</v>
      </c>
      <c r="U2123" s="102">
        <v>0</v>
      </c>
      <c r="V2123" s="110">
        <v>0</v>
      </c>
      <c r="W2123" s="110">
        <v>0</v>
      </c>
    </row>
    <row r="2124" spans="2:23">
      <c r="B2124" s="100">
        <v>45108</v>
      </c>
      <c r="C2124" s="101" t="s">
        <v>150</v>
      </c>
      <c r="D2124" s="102">
        <v>138277.51428571428</v>
      </c>
      <c r="E2124" s="102">
        <v>252153.11428571428</v>
      </c>
      <c r="F2124" s="102">
        <v>11523.12619047619</v>
      </c>
      <c r="G2124" s="102">
        <v>21012.759523809524</v>
      </c>
      <c r="I2124" s="100">
        <v>45108</v>
      </c>
      <c r="J2124" s="101" t="s">
        <v>150</v>
      </c>
      <c r="K2124" s="102">
        <v>138277.51428571428</v>
      </c>
      <c r="L2124" s="102">
        <v>252153.11428571428</v>
      </c>
      <c r="M2124" s="102">
        <v>11523.12619047619</v>
      </c>
      <c r="N2124" s="102">
        <v>21012.759523809524</v>
      </c>
      <c r="P2124" s="100">
        <v>45108</v>
      </c>
      <c r="Q2124" s="101" t="s">
        <v>150</v>
      </c>
      <c r="R2124" s="102">
        <v>0</v>
      </c>
      <c r="S2124" s="102">
        <v>0</v>
      </c>
      <c r="T2124" s="102">
        <v>0</v>
      </c>
      <c r="U2124" s="102">
        <v>0</v>
      </c>
      <c r="V2124" s="110">
        <v>0</v>
      </c>
      <c r="W2124" s="110">
        <v>0</v>
      </c>
    </row>
    <row r="2125" spans="2:23">
      <c r="B2125" s="100">
        <v>45108</v>
      </c>
      <c r="C2125" s="101" t="s">
        <v>44</v>
      </c>
      <c r="D2125" s="102">
        <v>5309348175.3571424</v>
      </c>
      <c r="E2125" s="102">
        <v>8127464.2514285715</v>
      </c>
      <c r="F2125" s="102">
        <v>442445681.27976185</v>
      </c>
      <c r="G2125" s="102">
        <v>677288.68761904759</v>
      </c>
      <c r="I2125" s="100">
        <v>45108</v>
      </c>
      <c r="J2125" s="101" t="s">
        <v>44</v>
      </c>
      <c r="K2125" s="102">
        <v>4907464101.6171427</v>
      </c>
      <c r="L2125" s="102">
        <v>8127464.2514285715</v>
      </c>
      <c r="M2125" s="102">
        <v>408955341.80142856</v>
      </c>
      <c r="N2125" s="102">
        <v>677288.68761904759</v>
      </c>
      <c r="P2125" s="100">
        <v>45108</v>
      </c>
      <c r="Q2125" s="101" t="s">
        <v>44</v>
      </c>
      <c r="R2125" s="102">
        <v>401884073.74000001</v>
      </c>
      <c r="S2125" s="102">
        <v>0</v>
      </c>
      <c r="T2125" s="102">
        <v>33490339.478333335</v>
      </c>
      <c r="U2125" s="102">
        <v>0</v>
      </c>
      <c r="V2125" s="110">
        <v>0</v>
      </c>
      <c r="W2125" s="110">
        <v>0</v>
      </c>
    </row>
    <row r="2126" spans="2:23">
      <c r="B2126" s="100">
        <v>45108</v>
      </c>
      <c r="C2126" s="101" t="s">
        <v>59</v>
      </c>
      <c r="D2126" s="102">
        <v>0</v>
      </c>
      <c r="E2126" s="102">
        <v>7609989123.1142855</v>
      </c>
      <c r="F2126" s="102">
        <v>0</v>
      </c>
      <c r="G2126" s="102">
        <v>634165760.25952375</v>
      </c>
      <c r="I2126" s="100">
        <v>45108</v>
      </c>
      <c r="J2126" s="101" t="s">
        <v>59</v>
      </c>
      <c r="K2126" s="102">
        <v>0</v>
      </c>
      <c r="L2126" s="102">
        <v>0</v>
      </c>
      <c r="M2126" s="102">
        <v>0</v>
      </c>
      <c r="N2126" s="102">
        <v>0</v>
      </c>
      <c r="P2126" s="100">
        <v>45108</v>
      </c>
      <c r="Q2126" s="101" t="s">
        <v>59</v>
      </c>
      <c r="R2126" s="102">
        <v>0</v>
      </c>
      <c r="S2126" s="102">
        <v>7609989123.1142855</v>
      </c>
      <c r="T2126" s="102">
        <v>0</v>
      </c>
      <c r="U2126" s="102">
        <v>634165760.25952375</v>
      </c>
      <c r="V2126" s="110">
        <v>0</v>
      </c>
      <c r="W2126" s="110">
        <v>0</v>
      </c>
    </row>
    <row r="2127" spans="2:23">
      <c r="B2127" s="100">
        <v>45108</v>
      </c>
      <c r="C2127" s="101" t="s">
        <v>28</v>
      </c>
      <c r="D2127" s="102">
        <v>1340428874.202857</v>
      </c>
      <c r="E2127" s="102">
        <v>762153.12285714282</v>
      </c>
      <c r="F2127" s="102">
        <v>111702406.18357141</v>
      </c>
      <c r="G2127" s="102">
        <v>63512.760238095238</v>
      </c>
      <c r="I2127" s="100">
        <v>45108</v>
      </c>
      <c r="J2127" s="101" t="s">
        <v>28</v>
      </c>
      <c r="K2127" s="102">
        <v>1665023.9514285717</v>
      </c>
      <c r="L2127" s="102">
        <v>762153.12285714282</v>
      </c>
      <c r="M2127" s="102">
        <v>138751.99595238097</v>
      </c>
      <c r="N2127" s="102">
        <v>63512.760238095238</v>
      </c>
      <c r="P2127" s="100">
        <v>45108</v>
      </c>
      <c r="Q2127" s="101" t="s">
        <v>28</v>
      </c>
      <c r="R2127" s="102">
        <v>1338763850.2514284</v>
      </c>
      <c r="S2127" s="102">
        <v>0</v>
      </c>
      <c r="T2127" s="102">
        <v>111563654.18761903</v>
      </c>
      <c r="U2127" s="102">
        <v>0</v>
      </c>
      <c r="V2127" s="110">
        <v>0</v>
      </c>
      <c r="W2127" s="110">
        <v>0</v>
      </c>
    </row>
    <row r="2128" spans="2:23">
      <c r="B2128" s="100">
        <v>45108</v>
      </c>
      <c r="C2128" s="101" t="s">
        <v>34</v>
      </c>
      <c r="D2128" s="102">
        <v>20455665176.328571</v>
      </c>
      <c r="E2128" s="102">
        <v>1438194330.3914285</v>
      </c>
      <c r="F2128" s="102">
        <v>1704638764.6940477</v>
      </c>
      <c r="G2128" s="102">
        <v>119849527.53261904</v>
      </c>
      <c r="I2128" s="100">
        <v>45108</v>
      </c>
      <c r="J2128" s="101" t="s">
        <v>34</v>
      </c>
      <c r="K2128" s="102">
        <v>2630923297.8057146</v>
      </c>
      <c r="L2128" s="102">
        <v>150234452.2857143</v>
      </c>
      <c r="M2128" s="102">
        <v>219243608.15047622</v>
      </c>
      <c r="N2128" s="102">
        <v>12519537.690476192</v>
      </c>
      <c r="P2128" s="100">
        <v>45108</v>
      </c>
      <c r="Q2128" s="101" t="s">
        <v>34</v>
      </c>
      <c r="R2128" s="102">
        <v>17824741878.522858</v>
      </c>
      <c r="S2128" s="102">
        <v>1287959878.1057143</v>
      </c>
      <c r="T2128" s="102">
        <v>1485395156.5435715</v>
      </c>
      <c r="U2128" s="102">
        <v>107329989.84214287</v>
      </c>
      <c r="V2128" s="110">
        <v>0</v>
      </c>
      <c r="W2128" s="110">
        <v>0</v>
      </c>
    </row>
    <row r="2129" spans="2:23">
      <c r="B2129" s="100">
        <v>45108</v>
      </c>
      <c r="C2129" s="101" t="s">
        <v>137</v>
      </c>
      <c r="D2129" s="102">
        <v>7450119981.6714287</v>
      </c>
      <c r="E2129" s="102">
        <v>0</v>
      </c>
      <c r="F2129" s="102">
        <v>620843331.80595243</v>
      </c>
      <c r="G2129" s="102">
        <v>0</v>
      </c>
      <c r="I2129" s="100">
        <v>45108</v>
      </c>
      <c r="J2129" s="101" t="s">
        <v>137</v>
      </c>
      <c r="K2129" s="102">
        <v>0</v>
      </c>
      <c r="L2129" s="102">
        <v>0</v>
      </c>
      <c r="M2129" s="102">
        <v>0</v>
      </c>
      <c r="N2129" s="102">
        <v>0</v>
      </c>
      <c r="P2129" s="100">
        <v>45108</v>
      </c>
      <c r="Q2129" s="101" t="s">
        <v>137</v>
      </c>
      <c r="R2129" s="102">
        <v>7450119981.6714287</v>
      </c>
      <c r="S2129" s="102">
        <v>0</v>
      </c>
      <c r="T2129" s="102">
        <v>620843331.80595243</v>
      </c>
      <c r="U2129" s="102">
        <v>0</v>
      </c>
      <c r="V2129" s="110">
        <v>0</v>
      </c>
      <c r="W2129" s="110">
        <v>0</v>
      </c>
    </row>
    <row r="2130" spans="2:23">
      <c r="B2130" s="100">
        <v>45108</v>
      </c>
      <c r="C2130" s="101" t="s">
        <v>151</v>
      </c>
      <c r="D2130" s="102">
        <v>0</v>
      </c>
      <c r="E2130" s="102">
        <v>0</v>
      </c>
      <c r="F2130" s="102">
        <v>0</v>
      </c>
      <c r="G2130" s="102">
        <v>0</v>
      </c>
      <c r="I2130" s="100">
        <v>45108</v>
      </c>
      <c r="J2130" s="101" t="s">
        <v>151</v>
      </c>
      <c r="K2130" s="102">
        <v>0</v>
      </c>
      <c r="L2130" s="102">
        <v>0</v>
      </c>
      <c r="M2130" s="102">
        <v>0</v>
      </c>
      <c r="N2130" s="102">
        <v>0</v>
      </c>
      <c r="P2130" s="100">
        <v>45108</v>
      </c>
      <c r="Q2130" s="101" t="s">
        <v>151</v>
      </c>
      <c r="R2130" s="102">
        <v>0</v>
      </c>
      <c r="S2130" s="102">
        <v>0</v>
      </c>
      <c r="T2130" s="102">
        <v>0</v>
      </c>
      <c r="U2130" s="102">
        <v>0</v>
      </c>
      <c r="V2130" s="110">
        <v>0</v>
      </c>
      <c r="W2130" s="110">
        <v>0</v>
      </c>
    </row>
    <row r="2131" spans="2:23">
      <c r="B2131" s="100">
        <v>45108</v>
      </c>
      <c r="C2131" s="101" t="s">
        <v>177</v>
      </c>
      <c r="D2131" s="102">
        <v>1937993525.3942857</v>
      </c>
      <c r="E2131" s="102">
        <v>8767619190.417141</v>
      </c>
      <c r="F2131" s="102">
        <v>161499460.44952381</v>
      </c>
      <c r="G2131" s="102">
        <v>730634932.53476179</v>
      </c>
      <c r="I2131" s="100">
        <v>45108</v>
      </c>
      <c r="J2131" s="101" t="s">
        <v>177</v>
      </c>
      <c r="K2131" s="102">
        <v>1662767587.7542858</v>
      </c>
      <c r="L2131" s="102">
        <v>7979839177.1771412</v>
      </c>
      <c r="M2131" s="102">
        <v>138563965.64619049</v>
      </c>
      <c r="N2131" s="102">
        <v>664986598.09809506</v>
      </c>
      <c r="P2131" s="100">
        <v>45108</v>
      </c>
      <c r="Q2131" s="101" t="s">
        <v>177</v>
      </c>
      <c r="R2131" s="102">
        <v>275225937.63999999</v>
      </c>
      <c r="S2131" s="102">
        <v>787780013.24000001</v>
      </c>
      <c r="T2131" s="102">
        <v>22935494.803333331</v>
      </c>
      <c r="U2131" s="102">
        <v>65648334.436666667</v>
      </c>
      <c r="V2131" s="110">
        <v>0</v>
      </c>
      <c r="W2131" s="110">
        <v>0</v>
      </c>
    </row>
    <row r="2132" spans="2:23">
      <c r="B2132" s="100">
        <v>45108</v>
      </c>
      <c r="C2132" s="101" t="s">
        <v>283</v>
      </c>
      <c r="D2132" s="102">
        <v>0</v>
      </c>
      <c r="E2132" s="102">
        <v>872953268.25999999</v>
      </c>
      <c r="F2132" s="102">
        <v>0</v>
      </c>
      <c r="G2132" s="102">
        <v>72746105.688333333</v>
      </c>
      <c r="I2132" s="100">
        <v>45108</v>
      </c>
      <c r="J2132" s="101" t="s">
        <v>283</v>
      </c>
      <c r="K2132" s="102">
        <v>0</v>
      </c>
      <c r="L2132" s="102">
        <v>0</v>
      </c>
      <c r="M2132" s="102">
        <v>0</v>
      </c>
      <c r="N2132" s="102">
        <v>0</v>
      </c>
      <c r="P2132" s="100">
        <v>45108</v>
      </c>
      <c r="Q2132" s="101" t="s">
        <v>283</v>
      </c>
      <c r="R2132" s="102">
        <v>0</v>
      </c>
      <c r="S2132" s="102">
        <v>872953268.25999999</v>
      </c>
      <c r="T2132" s="102">
        <v>0</v>
      </c>
      <c r="U2132" s="102">
        <v>72746105.688333333</v>
      </c>
      <c r="V2132" s="110">
        <v>0</v>
      </c>
      <c r="W2132" s="110">
        <v>0</v>
      </c>
    </row>
    <row r="2133" spans="2:23">
      <c r="B2133" s="100">
        <v>45108</v>
      </c>
      <c r="C2133" s="101" t="s">
        <v>27</v>
      </c>
      <c r="D2133" s="102">
        <v>1684368975.6771433</v>
      </c>
      <c r="E2133" s="102">
        <v>141531.10285714286</v>
      </c>
      <c r="F2133" s="102">
        <v>140364081.30642861</v>
      </c>
      <c r="G2133" s="102">
        <v>11794.258571428572</v>
      </c>
      <c r="I2133" s="100">
        <v>45108</v>
      </c>
      <c r="J2133" s="101" t="s">
        <v>27</v>
      </c>
      <c r="K2133" s="102">
        <v>313157.90000000002</v>
      </c>
      <c r="L2133" s="102">
        <v>141531.10285714286</v>
      </c>
      <c r="M2133" s="102">
        <v>26096.491666666669</v>
      </c>
      <c r="N2133" s="102">
        <v>11794.258571428572</v>
      </c>
      <c r="P2133" s="100">
        <v>45108</v>
      </c>
      <c r="Q2133" s="101" t="s">
        <v>27</v>
      </c>
      <c r="R2133" s="102">
        <v>1684055817.777143</v>
      </c>
      <c r="S2133" s="102">
        <v>0</v>
      </c>
      <c r="T2133" s="102">
        <v>140337984.81476191</v>
      </c>
      <c r="U2133" s="102">
        <v>0</v>
      </c>
      <c r="V2133" s="110">
        <v>0</v>
      </c>
      <c r="W2133" s="110">
        <v>0</v>
      </c>
    </row>
    <row r="2134" spans="2:23">
      <c r="B2134" s="100">
        <v>45108</v>
      </c>
      <c r="C2134" s="101" t="s">
        <v>38</v>
      </c>
      <c r="D2134" s="102">
        <v>6080177805.5371437</v>
      </c>
      <c r="E2134" s="102">
        <v>2746415117.9285712</v>
      </c>
      <c r="F2134" s="102">
        <v>506681483.79476196</v>
      </c>
      <c r="G2134" s="102">
        <v>228867926.49404761</v>
      </c>
      <c r="I2134" s="100">
        <v>45108</v>
      </c>
      <c r="J2134" s="101" t="s">
        <v>38</v>
      </c>
      <c r="K2134" s="102">
        <v>4090252126.1599998</v>
      </c>
      <c r="L2134" s="102">
        <v>537067425.29428566</v>
      </c>
      <c r="M2134" s="102">
        <v>340854343.84666663</v>
      </c>
      <c r="N2134" s="102">
        <v>44755618.774523802</v>
      </c>
      <c r="P2134" s="100">
        <v>45108</v>
      </c>
      <c r="Q2134" s="101" t="s">
        <v>38</v>
      </c>
      <c r="R2134" s="102">
        <v>1989925679.3771429</v>
      </c>
      <c r="S2134" s="102">
        <v>2209347692.6342859</v>
      </c>
      <c r="T2134" s="102">
        <v>165827139.94809523</v>
      </c>
      <c r="U2134" s="102">
        <v>184112307.71952382</v>
      </c>
      <c r="V2134" s="110">
        <v>0</v>
      </c>
      <c r="W2134" s="110">
        <v>0</v>
      </c>
    </row>
    <row r="2135" spans="2:23">
      <c r="B2135" s="100">
        <v>45108</v>
      </c>
      <c r="C2135" s="101" t="s">
        <v>152</v>
      </c>
      <c r="D2135" s="102">
        <v>197655.50571428571</v>
      </c>
      <c r="E2135" s="102">
        <v>90287.082857142857</v>
      </c>
      <c r="F2135" s="102">
        <v>16471.292142857143</v>
      </c>
      <c r="G2135" s="102">
        <v>7523.9235714285714</v>
      </c>
      <c r="I2135" s="100">
        <v>45108</v>
      </c>
      <c r="J2135" s="101" t="s">
        <v>152</v>
      </c>
      <c r="K2135" s="102">
        <v>197655.50571428571</v>
      </c>
      <c r="L2135" s="102">
        <v>90287.082857142857</v>
      </c>
      <c r="M2135" s="102">
        <v>16471.292142857143</v>
      </c>
      <c r="N2135" s="102">
        <v>7523.9235714285714</v>
      </c>
      <c r="P2135" s="100">
        <v>45108</v>
      </c>
      <c r="Q2135" s="101" t="s">
        <v>152</v>
      </c>
      <c r="R2135" s="102">
        <v>0</v>
      </c>
      <c r="S2135" s="102">
        <v>0</v>
      </c>
      <c r="T2135" s="102">
        <v>0</v>
      </c>
      <c r="U2135" s="102">
        <v>0</v>
      </c>
      <c r="V2135" s="110">
        <v>0</v>
      </c>
      <c r="W2135" s="110">
        <v>0</v>
      </c>
    </row>
    <row r="2136" spans="2:23">
      <c r="B2136" s="100">
        <v>45108</v>
      </c>
      <c r="C2136" s="101" t="s">
        <v>102</v>
      </c>
      <c r="D2136" s="102">
        <v>40181005.460000001</v>
      </c>
      <c r="E2136" s="102">
        <v>38935694.434285708</v>
      </c>
      <c r="F2136" s="102">
        <v>3348417.1216666666</v>
      </c>
      <c r="G2136" s="102">
        <v>3244641.2028571423</v>
      </c>
      <c r="I2136" s="100">
        <v>45108</v>
      </c>
      <c r="J2136" s="101" t="s">
        <v>102</v>
      </c>
      <c r="K2136" s="102">
        <v>40181005.460000001</v>
      </c>
      <c r="L2136" s="102">
        <v>38935694.434285708</v>
      </c>
      <c r="M2136" s="102">
        <v>3348417.1216666666</v>
      </c>
      <c r="N2136" s="102">
        <v>3244641.2028571423</v>
      </c>
      <c r="P2136" s="100">
        <v>45108</v>
      </c>
      <c r="Q2136" s="101" t="s">
        <v>102</v>
      </c>
      <c r="R2136" s="102">
        <v>0</v>
      </c>
      <c r="S2136" s="102">
        <v>0</v>
      </c>
      <c r="T2136" s="102">
        <v>0</v>
      </c>
      <c r="U2136" s="102">
        <v>0</v>
      </c>
      <c r="V2136" s="110">
        <v>0</v>
      </c>
      <c r="W2136" s="110">
        <v>0</v>
      </c>
    </row>
    <row r="2137" spans="2:23">
      <c r="B2137" s="100">
        <v>45108</v>
      </c>
      <c r="C2137" s="101" t="s">
        <v>35</v>
      </c>
      <c r="D2137" s="102">
        <v>70523311998.662857</v>
      </c>
      <c r="E2137" s="102">
        <v>10837144727.591431</v>
      </c>
      <c r="F2137" s="102">
        <v>5876942666.5552378</v>
      </c>
      <c r="G2137" s="102">
        <v>903095393.96595252</v>
      </c>
      <c r="I2137" s="100">
        <v>45108</v>
      </c>
      <c r="J2137" s="101" t="s">
        <v>35</v>
      </c>
      <c r="K2137" s="102">
        <v>1285627868.4971428</v>
      </c>
      <c r="L2137" s="102">
        <v>207566749.90000001</v>
      </c>
      <c r="M2137" s="102">
        <v>107135655.70809524</v>
      </c>
      <c r="N2137" s="102">
        <v>17297229.158333335</v>
      </c>
      <c r="P2137" s="100">
        <v>45108</v>
      </c>
      <c r="Q2137" s="101" t="s">
        <v>35</v>
      </c>
      <c r="R2137" s="102">
        <v>69237684130.16571</v>
      </c>
      <c r="S2137" s="102">
        <v>10629577977.691429</v>
      </c>
      <c r="T2137" s="102">
        <v>5769807010.8471422</v>
      </c>
      <c r="U2137" s="102">
        <v>885798164.80761909</v>
      </c>
      <c r="V2137" s="110">
        <v>0</v>
      </c>
      <c r="W2137" s="110">
        <v>0</v>
      </c>
    </row>
    <row r="2138" spans="2:23">
      <c r="B2138" s="100">
        <v>45108</v>
      </c>
      <c r="C2138" s="101" t="s">
        <v>41</v>
      </c>
      <c r="D2138" s="102">
        <v>7797119269.8000002</v>
      </c>
      <c r="E2138" s="102">
        <v>3094508425.2142854</v>
      </c>
      <c r="F2138" s="102">
        <v>649759939.14999998</v>
      </c>
      <c r="G2138" s="102">
        <v>257875702.10119045</v>
      </c>
      <c r="I2138" s="100">
        <v>45108</v>
      </c>
      <c r="J2138" s="101" t="s">
        <v>41</v>
      </c>
      <c r="K2138" s="102">
        <v>407871490.10857141</v>
      </c>
      <c r="L2138" s="102">
        <v>193677180.28857142</v>
      </c>
      <c r="M2138" s="102">
        <v>33989290.842380948</v>
      </c>
      <c r="N2138" s="102">
        <v>16139765.024047619</v>
      </c>
      <c r="P2138" s="100">
        <v>45108</v>
      </c>
      <c r="Q2138" s="101" t="s">
        <v>41</v>
      </c>
      <c r="R2138" s="102">
        <v>7389247779.6914282</v>
      </c>
      <c r="S2138" s="102">
        <v>2900831244.9257145</v>
      </c>
      <c r="T2138" s="102">
        <v>615770648.30761898</v>
      </c>
      <c r="U2138" s="102">
        <v>241735937.07714286</v>
      </c>
      <c r="V2138" s="110">
        <v>0</v>
      </c>
      <c r="W2138" s="110">
        <v>0</v>
      </c>
    </row>
    <row r="2139" spans="2:23">
      <c r="B2139" s="100">
        <v>45108</v>
      </c>
      <c r="C2139" s="101" t="s">
        <v>153</v>
      </c>
      <c r="D2139" s="102">
        <v>8800143.6885714289</v>
      </c>
      <c r="E2139" s="102">
        <v>4005980.9285714286</v>
      </c>
      <c r="F2139" s="102">
        <v>733345.30738095241</v>
      </c>
      <c r="G2139" s="102">
        <v>333831.74404761905</v>
      </c>
      <c r="I2139" s="100">
        <v>45108</v>
      </c>
      <c r="J2139" s="101" t="s">
        <v>153</v>
      </c>
      <c r="K2139" s="102">
        <v>8800143.6885714289</v>
      </c>
      <c r="L2139" s="102">
        <v>4005980.9285714286</v>
      </c>
      <c r="M2139" s="102">
        <v>733345.30738095241</v>
      </c>
      <c r="N2139" s="102">
        <v>333831.74404761905</v>
      </c>
      <c r="P2139" s="100">
        <v>45108</v>
      </c>
      <c r="Q2139" s="101" t="s">
        <v>153</v>
      </c>
      <c r="R2139" s="102">
        <v>0</v>
      </c>
      <c r="S2139" s="102">
        <v>0</v>
      </c>
      <c r="T2139" s="102">
        <v>0</v>
      </c>
      <c r="U2139" s="102">
        <v>0</v>
      </c>
      <c r="V2139" s="110">
        <v>0</v>
      </c>
      <c r="W2139" s="110">
        <v>0</v>
      </c>
    </row>
    <row r="2140" spans="2:23">
      <c r="B2140" s="100">
        <v>45108</v>
      </c>
      <c r="C2140" s="101" t="s">
        <v>103</v>
      </c>
      <c r="D2140" s="102">
        <v>0</v>
      </c>
      <c r="E2140" s="102">
        <v>0</v>
      </c>
      <c r="F2140" s="102">
        <v>0</v>
      </c>
      <c r="G2140" s="102">
        <v>0</v>
      </c>
      <c r="I2140" s="100">
        <v>45108</v>
      </c>
      <c r="J2140" s="101" t="s">
        <v>103</v>
      </c>
      <c r="K2140" s="102">
        <v>0</v>
      </c>
      <c r="L2140" s="102">
        <v>0</v>
      </c>
      <c r="M2140" s="102">
        <v>0</v>
      </c>
      <c r="N2140" s="102">
        <v>0</v>
      </c>
      <c r="P2140" s="100">
        <v>45108</v>
      </c>
      <c r="Q2140" s="101" t="s">
        <v>103</v>
      </c>
      <c r="R2140" s="102">
        <v>0</v>
      </c>
      <c r="S2140" s="102">
        <v>0</v>
      </c>
      <c r="T2140" s="102">
        <v>0</v>
      </c>
      <c r="U2140" s="102">
        <v>0</v>
      </c>
      <c r="V2140" s="110">
        <v>0</v>
      </c>
      <c r="W2140" s="110">
        <v>0</v>
      </c>
    </row>
    <row r="2141" spans="2:23">
      <c r="B2141" s="100">
        <v>45108</v>
      </c>
      <c r="C2141" s="101" t="s">
        <v>154</v>
      </c>
      <c r="D2141" s="102">
        <v>206602.87428571429</v>
      </c>
      <c r="E2141" s="102">
        <v>562057.42571428569</v>
      </c>
      <c r="F2141" s="102">
        <v>17216.906190476191</v>
      </c>
      <c r="G2141" s="102">
        <v>46838.11880952381</v>
      </c>
      <c r="I2141" s="100">
        <v>45108</v>
      </c>
      <c r="J2141" s="101" t="s">
        <v>154</v>
      </c>
      <c r="K2141" s="102">
        <v>206602.87428571429</v>
      </c>
      <c r="L2141" s="102">
        <v>562057.42571428569</v>
      </c>
      <c r="M2141" s="102">
        <v>17216.906190476191</v>
      </c>
      <c r="N2141" s="102">
        <v>46838.11880952381</v>
      </c>
      <c r="P2141" s="100">
        <v>45108</v>
      </c>
      <c r="Q2141" s="101" t="s">
        <v>154</v>
      </c>
      <c r="R2141" s="102">
        <v>0</v>
      </c>
      <c r="S2141" s="102">
        <v>0</v>
      </c>
      <c r="T2141" s="102">
        <v>0</v>
      </c>
      <c r="U2141" s="102">
        <v>0</v>
      </c>
      <c r="V2141" s="110">
        <v>0</v>
      </c>
      <c r="W2141" s="110">
        <v>0</v>
      </c>
    </row>
    <row r="2142" spans="2:23">
      <c r="B2142" s="100">
        <v>45108</v>
      </c>
      <c r="C2142" s="101" t="s">
        <v>155</v>
      </c>
      <c r="D2142" s="102">
        <v>0</v>
      </c>
      <c r="E2142" s="102">
        <v>95980.862857142856</v>
      </c>
      <c r="F2142" s="102">
        <v>0</v>
      </c>
      <c r="G2142" s="102">
        <v>7998.405238095238</v>
      </c>
      <c r="I2142" s="100">
        <v>45108</v>
      </c>
      <c r="J2142" s="101" t="s">
        <v>155</v>
      </c>
      <c r="K2142" s="102">
        <v>0</v>
      </c>
      <c r="L2142" s="102">
        <v>95980.862857142856</v>
      </c>
      <c r="M2142" s="102">
        <v>0</v>
      </c>
      <c r="N2142" s="102">
        <v>7998.405238095238</v>
      </c>
      <c r="P2142" s="100">
        <v>45108</v>
      </c>
      <c r="Q2142" s="101" t="s">
        <v>155</v>
      </c>
      <c r="R2142" s="102">
        <v>0</v>
      </c>
      <c r="S2142" s="102">
        <v>0</v>
      </c>
      <c r="T2142" s="102">
        <v>0</v>
      </c>
      <c r="U2142" s="102">
        <v>0</v>
      </c>
      <c r="V2142" s="110">
        <v>0</v>
      </c>
      <c r="W2142" s="110">
        <v>0</v>
      </c>
    </row>
    <row r="2143" spans="2:23">
      <c r="B2143" s="100">
        <v>45108</v>
      </c>
      <c r="C2143" s="101" t="s">
        <v>156</v>
      </c>
      <c r="D2143" s="102">
        <v>0</v>
      </c>
      <c r="E2143" s="102">
        <v>6096982590.5085707</v>
      </c>
      <c r="F2143" s="102">
        <v>0</v>
      </c>
      <c r="G2143" s="102">
        <v>508081882.54238087</v>
      </c>
      <c r="I2143" s="100">
        <v>45108</v>
      </c>
      <c r="J2143" s="101" t="s">
        <v>156</v>
      </c>
      <c r="K2143" s="102">
        <v>0</v>
      </c>
      <c r="L2143" s="102">
        <v>0</v>
      </c>
      <c r="M2143" s="102">
        <v>0</v>
      </c>
      <c r="N2143" s="102">
        <v>0</v>
      </c>
      <c r="P2143" s="100">
        <v>45108</v>
      </c>
      <c r="Q2143" s="101" t="s">
        <v>156</v>
      </c>
      <c r="R2143" s="102">
        <v>0</v>
      </c>
      <c r="S2143" s="102">
        <v>6096982590.5085707</v>
      </c>
      <c r="T2143" s="102">
        <v>0</v>
      </c>
      <c r="U2143" s="102">
        <v>508081882.54238087</v>
      </c>
      <c r="V2143" s="110">
        <v>0</v>
      </c>
      <c r="W2143" s="110">
        <v>0</v>
      </c>
    </row>
    <row r="2144" spans="2:23">
      <c r="B2144" s="100">
        <v>45108</v>
      </c>
      <c r="C2144" s="101" t="s">
        <v>43</v>
      </c>
      <c r="D2144" s="102">
        <v>1727128450.0799999</v>
      </c>
      <c r="E2144" s="102">
        <v>3976968679.2800002</v>
      </c>
      <c r="F2144" s="102">
        <v>143927370.84</v>
      </c>
      <c r="G2144" s="102">
        <v>331414056.60666668</v>
      </c>
      <c r="I2144" s="100">
        <v>45108</v>
      </c>
      <c r="J2144" s="101" t="s">
        <v>43</v>
      </c>
      <c r="K2144" s="102">
        <v>1664075530.3599999</v>
      </c>
      <c r="L2144" s="102">
        <v>2486219132.6942859</v>
      </c>
      <c r="M2144" s="102">
        <v>138672960.86333331</v>
      </c>
      <c r="N2144" s="102">
        <v>207184927.72452381</v>
      </c>
      <c r="P2144" s="100">
        <v>45108</v>
      </c>
      <c r="Q2144" s="101" t="s">
        <v>43</v>
      </c>
      <c r="R2144" s="102">
        <v>63052919.719999999</v>
      </c>
      <c r="S2144" s="102">
        <v>1490749546.5857143</v>
      </c>
      <c r="T2144" s="102">
        <v>5254409.9766666666</v>
      </c>
      <c r="U2144" s="102">
        <v>124229128.88214286</v>
      </c>
      <c r="V2144" s="110">
        <v>0</v>
      </c>
      <c r="W2144" s="110">
        <v>0</v>
      </c>
    </row>
    <row r="2145" spans="2:23">
      <c r="B2145" s="100">
        <v>45108</v>
      </c>
      <c r="C2145" s="101" t="s">
        <v>26</v>
      </c>
      <c r="D2145" s="102">
        <v>3860821261.0599999</v>
      </c>
      <c r="E2145" s="102">
        <v>4078083704.9028573</v>
      </c>
      <c r="F2145" s="102">
        <v>321735105.08833331</v>
      </c>
      <c r="G2145" s="102">
        <v>339840308.7419048</v>
      </c>
      <c r="I2145" s="100">
        <v>45108</v>
      </c>
      <c r="J2145" s="101" t="s">
        <v>26</v>
      </c>
      <c r="K2145" s="102">
        <v>633755130.26857138</v>
      </c>
      <c r="L2145" s="102">
        <v>243941056.73142856</v>
      </c>
      <c r="M2145" s="102">
        <v>52812927.522380948</v>
      </c>
      <c r="N2145" s="102">
        <v>20328421.394285712</v>
      </c>
      <c r="P2145" s="100">
        <v>45108</v>
      </c>
      <c r="Q2145" s="101" t="s">
        <v>26</v>
      </c>
      <c r="R2145" s="102">
        <v>3227066130.7914286</v>
      </c>
      <c r="S2145" s="102">
        <v>3834142648.1714287</v>
      </c>
      <c r="T2145" s="102">
        <v>268922177.56595236</v>
      </c>
      <c r="U2145" s="102">
        <v>319511887.34761906</v>
      </c>
      <c r="V2145" s="110">
        <v>0</v>
      </c>
      <c r="W2145" s="110">
        <v>0</v>
      </c>
    </row>
    <row r="2146" spans="2:23">
      <c r="B2146" s="100">
        <v>45108</v>
      </c>
      <c r="C2146" s="101" t="s">
        <v>45</v>
      </c>
      <c r="D2146" s="102">
        <v>4783992855.5228567</v>
      </c>
      <c r="E2146" s="102">
        <v>322698235.08857143</v>
      </c>
      <c r="F2146" s="102">
        <v>398666071.29357141</v>
      </c>
      <c r="G2146" s="102">
        <v>26891519.590714287</v>
      </c>
      <c r="I2146" s="100">
        <v>45108</v>
      </c>
      <c r="J2146" s="101" t="s">
        <v>45</v>
      </c>
      <c r="K2146" s="102">
        <v>4783992855.5228567</v>
      </c>
      <c r="L2146" s="102">
        <v>322698235.08857143</v>
      </c>
      <c r="M2146" s="102">
        <v>398666071.29357141</v>
      </c>
      <c r="N2146" s="102">
        <v>26891519.590714287</v>
      </c>
      <c r="P2146" s="100">
        <v>45108</v>
      </c>
      <c r="Q2146" s="101" t="s">
        <v>45</v>
      </c>
      <c r="R2146" s="102">
        <v>0</v>
      </c>
      <c r="S2146" s="102">
        <v>0</v>
      </c>
      <c r="T2146" s="102">
        <v>0</v>
      </c>
      <c r="U2146" s="102">
        <v>0</v>
      </c>
      <c r="V2146" s="110">
        <v>0</v>
      </c>
      <c r="W2146" s="110">
        <v>0</v>
      </c>
    </row>
    <row r="2147" spans="2:23">
      <c r="B2147" s="100">
        <v>45108</v>
      </c>
      <c r="C2147" s="101" t="s">
        <v>31</v>
      </c>
      <c r="D2147" s="102">
        <v>4805574721.9142857</v>
      </c>
      <c r="E2147" s="102">
        <v>541667186.13714278</v>
      </c>
      <c r="F2147" s="102">
        <v>400464560.15952379</v>
      </c>
      <c r="G2147" s="102">
        <v>45138932.178095229</v>
      </c>
      <c r="I2147" s="100">
        <v>45108</v>
      </c>
      <c r="J2147" s="101" t="s">
        <v>31</v>
      </c>
      <c r="K2147" s="102">
        <v>3245583116.7485709</v>
      </c>
      <c r="L2147" s="102">
        <v>541667186.13714278</v>
      </c>
      <c r="M2147" s="102">
        <v>270465259.7290476</v>
      </c>
      <c r="N2147" s="102">
        <v>45138932.178095229</v>
      </c>
      <c r="P2147" s="100">
        <v>45108</v>
      </c>
      <c r="Q2147" s="101" t="s">
        <v>31</v>
      </c>
      <c r="R2147" s="102">
        <v>1559991605.165714</v>
      </c>
      <c r="S2147" s="102">
        <v>0</v>
      </c>
      <c r="T2147" s="102">
        <v>129999300.43047617</v>
      </c>
      <c r="U2147" s="102">
        <v>0</v>
      </c>
      <c r="V2147" s="110">
        <v>0</v>
      </c>
      <c r="W2147" s="110">
        <v>0</v>
      </c>
    </row>
    <row r="2148" spans="2:23">
      <c r="B2148" s="100">
        <v>45108</v>
      </c>
      <c r="C2148" s="101" t="s">
        <v>54</v>
      </c>
      <c r="D2148" s="102">
        <v>0</v>
      </c>
      <c r="E2148" s="102">
        <v>61046839159.968575</v>
      </c>
      <c r="F2148" s="102">
        <v>0</v>
      </c>
      <c r="G2148" s="102">
        <v>5087236596.6640482</v>
      </c>
      <c r="I2148" s="100">
        <v>45108</v>
      </c>
      <c r="J2148" s="101" t="s">
        <v>54</v>
      </c>
      <c r="K2148" s="102">
        <v>0</v>
      </c>
      <c r="L2148" s="102">
        <v>61046839159.968575</v>
      </c>
      <c r="M2148" s="102">
        <v>0</v>
      </c>
      <c r="N2148" s="102">
        <v>5087236596.6640482</v>
      </c>
      <c r="P2148" s="100">
        <v>45108</v>
      </c>
      <c r="Q2148" s="101" t="s">
        <v>54</v>
      </c>
      <c r="R2148" s="102">
        <v>0</v>
      </c>
      <c r="S2148" s="102">
        <v>0</v>
      </c>
      <c r="T2148" s="102">
        <v>0</v>
      </c>
      <c r="U2148" s="102">
        <v>0</v>
      </c>
      <c r="V2148" s="110">
        <v>0</v>
      </c>
      <c r="W2148" s="110">
        <v>0</v>
      </c>
    </row>
    <row r="2149" spans="2:23">
      <c r="B2149" s="100">
        <v>45108</v>
      </c>
      <c r="C2149" s="101" t="s">
        <v>33</v>
      </c>
      <c r="D2149" s="102">
        <v>6979764136.445713</v>
      </c>
      <c r="E2149" s="102">
        <v>33141053.188571427</v>
      </c>
      <c r="F2149" s="102">
        <v>581647011.37047613</v>
      </c>
      <c r="G2149" s="102">
        <v>2761754.4323809524</v>
      </c>
      <c r="I2149" s="100">
        <v>45108</v>
      </c>
      <c r="J2149" s="101" t="s">
        <v>33</v>
      </c>
      <c r="K2149" s="102">
        <v>67359044.194285721</v>
      </c>
      <c r="L2149" s="102">
        <v>33141053.188571427</v>
      </c>
      <c r="M2149" s="102">
        <v>5613253.6828571437</v>
      </c>
      <c r="N2149" s="102">
        <v>2761754.4323809524</v>
      </c>
      <c r="P2149" s="100">
        <v>45108</v>
      </c>
      <c r="Q2149" s="101" t="s">
        <v>33</v>
      </c>
      <c r="R2149" s="102">
        <v>6912405092.2514286</v>
      </c>
      <c r="S2149" s="102">
        <v>0</v>
      </c>
      <c r="T2149" s="102">
        <v>576033757.68761909</v>
      </c>
      <c r="U2149" s="102">
        <v>0</v>
      </c>
      <c r="V2149" s="110">
        <v>0</v>
      </c>
      <c r="W2149" s="110">
        <v>0</v>
      </c>
    </row>
    <row r="2150" spans="2:23">
      <c r="B2150" s="100">
        <v>45108</v>
      </c>
      <c r="C2150" s="101" t="s">
        <v>25</v>
      </c>
      <c r="D2150" s="102">
        <v>226809397543.97995</v>
      </c>
      <c r="E2150" s="102">
        <v>39115829365.542854</v>
      </c>
      <c r="F2150" s="102">
        <v>18900783128.664997</v>
      </c>
      <c r="G2150" s="102">
        <v>3259652447.128571</v>
      </c>
      <c r="I2150" s="100">
        <v>45108</v>
      </c>
      <c r="J2150" s="101" t="s">
        <v>25</v>
      </c>
      <c r="K2150" s="102">
        <v>198163573091.24561</v>
      </c>
      <c r="L2150" s="102">
        <v>25650055120.08857</v>
      </c>
      <c r="M2150" s="102">
        <v>16513631090.937134</v>
      </c>
      <c r="N2150" s="102">
        <v>2137504593.3407142</v>
      </c>
      <c r="P2150" s="100">
        <v>45108</v>
      </c>
      <c r="Q2150" s="101" t="s">
        <v>25</v>
      </c>
      <c r="R2150" s="102">
        <v>28645824452.734241</v>
      </c>
      <c r="S2150" s="102">
        <v>13465774245.454287</v>
      </c>
      <c r="T2150" s="102">
        <v>2387152037.7278533</v>
      </c>
      <c r="U2150" s="102">
        <v>1122147853.7878573</v>
      </c>
      <c r="V2150" s="110">
        <v>0</v>
      </c>
      <c r="W2150" s="110">
        <v>0</v>
      </c>
    </row>
    <row r="2151" spans="2:23">
      <c r="B2151" s="100">
        <v>45108</v>
      </c>
      <c r="C2151" s="101" t="s">
        <v>37</v>
      </c>
      <c r="D2151" s="102">
        <v>6386233935.0828571</v>
      </c>
      <c r="E2151" s="102">
        <v>25261612434.134289</v>
      </c>
      <c r="F2151" s="102">
        <v>532186161.25690478</v>
      </c>
      <c r="G2151" s="102">
        <v>2105134369.5111907</v>
      </c>
      <c r="I2151" s="100">
        <v>45108</v>
      </c>
      <c r="J2151" s="101" t="s">
        <v>37</v>
      </c>
      <c r="K2151" s="102">
        <v>0</v>
      </c>
      <c r="L2151" s="102">
        <v>0</v>
      </c>
      <c r="M2151" s="102">
        <v>0</v>
      </c>
      <c r="N2151" s="102">
        <v>0</v>
      </c>
      <c r="P2151" s="100">
        <v>45108</v>
      </c>
      <c r="Q2151" s="101" t="s">
        <v>37</v>
      </c>
      <c r="R2151" s="102">
        <v>6386233935.0828571</v>
      </c>
      <c r="S2151" s="102">
        <v>25261612434.134289</v>
      </c>
      <c r="T2151" s="102">
        <v>532186161.25690478</v>
      </c>
      <c r="U2151" s="102">
        <v>2105134369.5111907</v>
      </c>
      <c r="V2151" s="110">
        <v>0</v>
      </c>
      <c r="W2151" s="110">
        <v>0</v>
      </c>
    </row>
    <row r="2152" spans="2:23">
      <c r="B2152" s="100">
        <v>45108</v>
      </c>
      <c r="C2152" s="101" t="s">
        <v>29</v>
      </c>
      <c r="D2152" s="102">
        <v>4192875190.0857134</v>
      </c>
      <c r="E2152" s="102">
        <v>1919319553.7885714</v>
      </c>
      <c r="F2152" s="102">
        <v>349406265.8404761</v>
      </c>
      <c r="G2152" s="102">
        <v>159943296.14904761</v>
      </c>
      <c r="I2152" s="100">
        <v>45108</v>
      </c>
      <c r="J2152" s="101" t="s">
        <v>29</v>
      </c>
      <c r="K2152" s="102">
        <v>1833984432.7371426</v>
      </c>
      <c r="L2152" s="102">
        <v>867701162.90857148</v>
      </c>
      <c r="M2152" s="102">
        <v>152832036.06142855</v>
      </c>
      <c r="N2152" s="102">
        <v>72308430.242380962</v>
      </c>
      <c r="P2152" s="100">
        <v>45108</v>
      </c>
      <c r="Q2152" s="101" t="s">
        <v>29</v>
      </c>
      <c r="R2152" s="102">
        <v>2358890757.3485713</v>
      </c>
      <c r="S2152" s="102">
        <v>1051618390.88</v>
      </c>
      <c r="T2152" s="102">
        <v>196574229.77904761</v>
      </c>
      <c r="U2152" s="102">
        <v>87634865.906666666</v>
      </c>
      <c r="V2152" s="110">
        <v>0</v>
      </c>
      <c r="W2152" s="110">
        <v>0</v>
      </c>
    </row>
    <row r="2153" spans="2:23">
      <c r="B2153" s="100">
        <v>45108</v>
      </c>
      <c r="C2153" s="101" t="s">
        <v>158</v>
      </c>
      <c r="D2153" s="102">
        <v>0</v>
      </c>
      <c r="E2153" s="102">
        <v>825875468.42571425</v>
      </c>
      <c r="F2153" s="102">
        <v>0</v>
      </c>
      <c r="G2153" s="102">
        <v>68822955.70214285</v>
      </c>
      <c r="I2153" s="100">
        <v>45108</v>
      </c>
      <c r="J2153" s="101" t="s">
        <v>158</v>
      </c>
      <c r="K2153" s="102">
        <v>0</v>
      </c>
      <c r="L2153" s="102">
        <v>825875468.42571425</v>
      </c>
      <c r="M2153" s="102">
        <v>0</v>
      </c>
      <c r="N2153" s="102">
        <v>68822955.70214285</v>
      </c>
      <c r="P2153" s="100">
        <v>45108</v>
      </c>
      <c r="Q2153" s="101" t="s">
        <v>158</v>
      </c>
      <c r="R2153" s="102">
        <v>0</v>
      </c>
      <c r="S2153" s="102">
        <v>0</v>
      </c>
      <c r="T2153" s="102">
        <v>0</v>
      </c>
      <c r="U2153" s="102">
        <v>0</v>
      </c>
      <c r="V2153" s="110">
        <v>0</v>
      </c>
      <c r="W2153" s="110">
        <v>0</v>
      </c>
    </row>
    <row r="2154" spans="2:23">
      <c r="B2154" s="103">
        <v>45108</v>
      </c>
      <c r="C2154" s="104" t="s">
        <v>42</v>
      </c>
      <c r="D2154" s="105">
        <v>4048428871.8685713</v>
      </c>
      <c r="E2154" s="105">
        <v>2900831244.9257145</v>
      </c>
      <c r="F2154" s="105">
        <v>337369072.65571427</v>
      </c>
      <c r="G2154" s="105">
        <v>241735937.07714286</v>
      </c>
      <c r="I2154" s="103">
        <v>45108</v>
      </c>
      <c r="J2154" s="104" t="s">
        <v>42</v>
      </c>
      <c r="K2154" s="105">
        <v>0</v>
      </c>
      <c r="L2154" s="105">
        <v>0</v>
      </c>
      <c r="M2154" s="105">
        <v>0</v>
      </c>
      <c r="N2154" s="105">
        <v>0</v>
      </c>
      <c r="P2154" s="103">
        <v>45108</v>
      </c>
      <c r="Q2154" s="104" t="s">
        <v>42</v>
      </c>
      <c r="R2154" s="105">
        <v>4048428871.8685713</v>
      </c>
      <c r="S2154" s="105">
        <v>2900831244.9257145</v>
      </c>
      <c r="T2154" s="105">
        <v>337369072.65571427</v>
      </c>
      <c r="U2154" s="105">
        <v>241735937.07714286</v>
      </c>
      <c r="V2154" s="110">
        <v>0</v>
      </c>
      <c r="W2154" s="110">
        <v>0</v>
      </c>
    </row>
    <row r="2155" spans="2:23">
      <c r="B2155" s="100">
        <v>45139</v>
      </c>
      <c r="C2155" s="101" t="s">
        <v>184</v>
      </c>
      <c r="D2155" s="102">
        <v>27257890.480000004</v>
      </c>
      <c r="E2155" s="102">
        <v>24873167.326818183</v>
      </c>
      <c r="F2155" s="102">
        <v>2271490.8733333335</v>
      </c>
      <c r="G2155" s="102">
        <v>2072763.9439015153</v>
      </c>
      <c r="I2155" s="100">
        <v>45139</v>
      </c>
      <c r="J2155" s="101" t="s">
        <v>184</v>
      </c>
      <c r="K2155" s="102">
        <v>27257890.480000004</v>
      </c>
      <c r="L2155" s="102">
        <v>24873167.326818183</v>
      </c>
      <c r="M2155" s="102">
        <v>2271490.8733333335</v>
      </c>
      <c r="N2155" s="102">
        <v>2072763.9439015153</v>
      </c>
      <c r="P2155" s="100">
        <v>45139</v>
      </c>
      <c r="Q2155" s="101" t="s">
        <v>184</v>
      </c>
      <c r="R2155" s="102">
        <v>0</v>
      </c>
      <c r="S2155" s="102">
        <v>0</v>
      </c>
      <c r="T2155" s="102">
        <v>0</v>
      </c>
      <c r="U2155" s="102">
        <v>0</v>
      </c>
      <c r="V2155" s="110">
        <v>0</v>
      </c>
      <c r="W2155" s="110">
        <v>0</v>
      </c>
    </row>
    <row r="2156" spans="2:23">
      <c r="B2156" s="100">
        <v>45139</v>
      </c>
      <c r="C2156" s="101" t="s">
        <v>138</v>
      </c>
      <c r="D2156" s="102">
        <v>118708215.71954547</v>
      </c>
      <c r="E2156" s="102">
        <v>197679602.14818183</v>
      </c>
      <c r="F2156" s="102">
        <v>9892351.3099621218</v>
      </c>
      <c r="G2156" s="102">
        <v>16473300.179015152</v>
      </c>
      <c r="I2156" s="100">
        <v>45139</v>
      </c>
      <c r="J2156" s="101" t="s">
        <v>138</v>
      </c>
      <c r="K2156" s="102">
        <v>118708215.71954547</v>
      </c>
      <c r="L2156" s="102">
        <v>197679602.14818183</v>
      </c>
      <c r="M2156" s="102">
        <v>9892351.3099621218</v>
      </c>
      <c r="N2156" s="102">
        <v>16473300.179015152</v>
      </c>
      <c r="P2156" s="100">
        <v>45139</v>
      </c>
      <c r="Q2156" s="101" t="s">
        <v>138</v>
      </c>
      <c r="R2156" s="102">
        <v>0</v>
      </c>
      <c r="S2156" s="102">
        <v>0</v>
      </c>
      <c r="T2156" s="102">
        <v>0</v>
      </c>
      <c r="U2156" s="102">
        <v>0</v>
      </c>
      <c r="V2156" s="110">
        <v>0</v>
      </c>
      <c r="W2156" s="110">
        <v>0</v>
      </c>
    </row>
    <row r="2157" spans="2:23">
      <c r="B2157" s="100">
        <v>45139</v>
      </c>
      <c r="C2157" s="101" t="s">
        <v>32</v>
      </c>
      <c r="D2157" s="102">
        <v>27292146809.902275</v>
      </c>
      <c r="E2157" s="102">
        <v>0</v>
      </c>
      <c r="F2157" s="102">
        <v>2274345567.4918561</v>
      </c>
      <c r="G2157" s="102">
        <v>0</v>
      </c>
      <c r="I2157" s="100">
        <v>45139</v>
      </c>
      <c r="J2157" s="101" t="s">
        <v>32</v>
      </c>
      <c r="K2157" s="102">
        <v>9256969050.0313644</v>
      </c>
      <c r="L2157" s="102">
        <v>0</v>
      </c>
      <c r="M2157" s="102">
        <v>771414087.50261366</v>
      </c>
      <c r="N2157" s="102">
        <v>0</v>
      </c>
      <c r="P2157" s="100">
        <v>45139</v>
      </c>
      <c r="Q2157" s="101" t="s">
        <v>32</v>
      </c>
      <c r="R2157" s="102">
        <v>18035177759.870911</v>
      </c>
      <c r="S2157" s="102">
        <v>0</v>
      </c>
      <c r="T2157" s="102">
        <v>1502931479.9892426</v>
      </c>
      <c r="U2157" s="102">
        <v>0</v>
      </c>
      <c r="V2157" s="110">
        <v>0</v>
      </c>
      <c r="W2157" s="110">
        <v>0</v>
      </c>
    </row>
    <row r="2158" spans="2:23">
      <c r="B2158" s="100">
        <v>45139</v>
      </c>
      <c r="C2158" s="101" t="s">
        <v>133</v>
      </c>
      <c r="D2158" s="102">
        <v>24738265754.200912</v>
      </c>
      <c r="E2158" s="102">
        <v>719745727.59500015</v>
      </c>
      <c r="F2158" s="102">
        <v>2061522146.1834095</v>
      </c>
      <c r="G2158" s="102">
        <v>59978810.632916681</v>
      </c>
      <c r="I2158" s="100">
        <v>45139</v>
      </c>
      <c r="J2158" s="101" t="s">
        <v>133</v>
      </c>
      <c r="K2158" s="102">
        <v>18501107485.178638</v>
      </c>
      <c r="L2158" s="102">
        <v>283989124.83863646</v>
      </c>
      <c r="M2158" s="102">
        <v>1541758957.0982199</v>
      </c>
      <c r="N2158" s="102">
        <v>23665760.403219704</v>
      </c>
      <c r="P2158" s="100">
        <v>45139</v>
      </c>
      <c r="Q2158" s="101" t="s">
        <v>133</v>
      </c>
      <c r="R2158" s="102">
        <v>6237158269.0222721</v>
      </c>
      <c r="S2158" s="102">
        <v>435756602.75636369</v>
      </c>
      <c r="T2158" s="102">
        <v>519763189.08518934</v>
      </c>
      <c r="U2158" s="102">
        <v>36313050.229696974</v>
      </c>
      <c r="V2158" s="110">
        <v>0</v>
      </c>
      <c r="W2158" s="110">
        <v>0</v>
      </c>
    </row>
    <row r="2159" spans="2:23">
      <c r="B2159" s="100">
        <v>45139</v>
      </c>
      <c r="C2159" s="101" t="s">
        <v>139</v>
      </c>
      <c r="D2159" s="102">
        <v>6845.2763636363643</v>
      </c>
      <c r="E2159" s="102">
        <v>6845.2763636363643</v>
      </c>
      <c r="F2159" s="102">
        <v>570.43969696969702</v>
      </c>
      <c r="G2159" s="102">
        <v>570.43969696969702</v>
      </c>
      <c r="I2159" s="100">
        <v>45139</v>
      </c>
      <c r="J2159" s="101" t="s">
        <v>139</v>
      </c>
      <c r="K2159" s="102">
        <v>6845.2763636363643</v>
      </c>
      <c r="L2159" s="102">
        <v>6845.2763636363643</v>
      </c>
      <c r="M2159" s="102">
        <v>570.43969696969702</v>
      </c>
      <c r="N2159" s="102">
        <v>570.43969696969702</v>
      </c>
      <c r="P2159" s="100">
        <v>45139</v>
      </c>
      <c r="Q2159" s="101" t="s">
        <v>139</v>
      </c>
      <c r="R2159" s="102">
        <v>0</v>
      </c>
      <c r="S2159" s="102">
        <v>0</v>
      </c>
      <c r="T2159" s="102">
        <v>0</v>
      </c>
      <c r="U2159" s="102">
        <v>0</v>
      </c>
      <c r="V2159" s="110">
        <v>0</v>
      </c>
      <c r="W2159" s="110">
        <v>0</v>
      </c>
    </row>
    <row r="2160" spans="2:23">
      <c r="B2160" s="100">
        <v>45139</v>
      </c>
      <c r="C2160" s="101" t="s">
        <v>140</v>
      </c>
      <c r="D2160" s="102">
        <v>0</v>
      </c>
      <c r="E2160" s="102">
        <v>42169469.378636368</v>
      </c>
      <c r="F2160" s="102">
        <v>0</v>
      </c>
      <c r="G2160" s="102">
        <v>3514122.4482196975</v>
      </c>
      <c r="I2160" s="100">
        <v>45139</v>
      </c>
      <c r="J2160" s="101" t="s">
        <v>140</v>
      </c>
      <c r="K2160" s="102">
        <v>0</v>
      </c>
      <c r="L2160" s="102">
        <v>42169469.378636368</v>
      </c>
      <c r="M2160" s="102">
        <v>0</v>
      </c>
      <c r="N2160" s="102">
        <v>3514122.4482196975</v>
      </c>
      <c r="P2160" s="100">
        <v>45139</v>
      </c>
      <c r="Q2160" s="101" t="s">
        <v>140</v>
      </c>
      <c r="R2160" s="102">
        <v>0</v>
      </c>
      <c r="S2160" s="102">
        <v>0</v>
      </c>
      <c r="T2160" s="102">
        <v>0</v>
      </c>
      <c r="U2160" s="102">
        <v>0</v>
      </c>
      <c r="V2160" s="110">
        <v>0</v>
      </c>
      <c r="W2160" s="110">
        <v>0</v>
      </c>
    </row>
    <row r="2161" spans="2:23">
      <c r="B2161" s="100">
        <v>45139</v>
      </c>
      <c r="C2161" s="101" t="s">
        <v>123</v>
      </c>
      <c r="D2161" s="102">
        <v>0</v>
      </c>
      <c r="E2161" s="102">
        <v>191491472.31545457</v>
      </c>
      <c r="F2161" s="102">
        <v>0</v>
      </c>
      <c r="G2161" s="102">
        <v>15957622.692954548</v>
      </c>
      <c r="I2161" s="100">
        <v>45139</v>
      </c>
      <c r="J2161" s="101" t="s">
        <v>123</v>
      </c>
      <c r="K2161" s="102">
        <v>0</v>
      </c>
      <c r="L2161" s="102">
        <v>0</v>
      </c>
      <c r="M2161" s="102">
        <v>0</v>
      </c>
      <c r="N2161" s="102">
        <v>0</v>
      </c>
      <c r="P2161" s="100">
        <v>45139</v>
      </c>
      <c r="Q2161" s="101" t="s">
        <v>123</v>
      </c>
      <c r="R2161" s="102">
        <v>0</v>
      </c>
      <c r="S2161" s="102">
        <v>191491472.31545457</v>
      </c>
      <c r="T2161" s="102">
        <v>0</v>
      </c>
      <c r="U2161" s="102">
        <v>15957622.692954548</v>
      </c>
      <c r="V2161" s="110">
        <v>0</v>
      </c>
      <c r="W2161" s="110">
        <v>0</v>
      </c>
    </row>
    <row r="2162" spans="2:23">
      <c r="B2162" s="100">
        <v>45139</v>
      </c>
      <c r="C2162" s="101" t="s">
        <v>233</v>
      </c>
      <c r="D2162" s="102">
        <v>31051884.904545456</v>
      </c>
      <c r="E2162" s="102">
        <v>16165975.792272728</v>
      </c>
      <c r="F2162" s="102">
        <v>2587657.0753787882</v>
      </c>
      <c r="G2162" s="102">
        <v>1347164.6493560607</v>
      </c>
      <c r="I2162" s="100">
        <v>45139</v>
      </c>
      <c r="J2162" s="101" t="s">
        <v>233</v>
      </c>
      <c r="K2162" s="102">
        <v>31051884.904545456</v>
      </c>
      <c r="L2162" s="102">
        <v>16165975.792272728</v>
      </c>
      <c r="M2162" s="102">
        <v>2587657.0753787882</v>
      </c>
      <c r="N2162" s="102">
        <v>1347164.6493560607</v>
      </c>
      <c r="P2162" s="100">
        <v>45139</v>
      </c>
      <c r="Q2162" s="101" t="s">
        <v>233</v>
      </c>
      <c r="R2162" s="102">
        <v>0</v>
      </c>
      <c r="S2162" s="102">
        <v>0</v>
      </c>
      <c r="T2162" s="102">
        <v>0</v>
      </c>
      <c r="U2162" s="102">
        <v>0</v>
      </c>
      <c r="V2162" s="110">
        <v>0</v>
      </c>
      <c r="W2162" s="110">
        <v>0</v>
      </c>
    </row>
    <row r="2163" spans="2:23">
      <c r="B2163" s="100">
        <v>45139</v>
      </c>
      <c r="C2163" s="101" t="s">
        <v>142</v>
      </c>
      <c r="D2163" s="102">
        <v>2566.9786363636367</v>
      </c>
      <c r="E2163" s="102">
        <v>2566.9786363636367</v>
      </c>
      <c r="F2163" s="102">
        <v>213.91488636363638</v>
      </c>
      <c r="G2163" s="102">
        <v>213.91488636363638</v>
      </c>
      <c r="I2163" s="100">
        <v>45139</v>
      </c>
      <c r="J2163" s="101" t="s">
        <v>142</v>
      </c>
      <c r="K2163" s="102">
        <v>2566.9786363636367</v>
      </c>
      <c r="L2163" s="102">
        <v>2566.9786363636367</v>
      </c>
      <c r="M2163" s="102">
        <v>213.91488636363638</v>
      </c>
      <c r="N2163" s="102">
        <v>213.91488636363638</v>
      </c>
      <c r="P2163" s="100">
        <v>45139</v>
      </c>
      <c r="Q2163" s="101" t="s">
        <v>142</v>
      </c>
      <c r="R2163" s="102">
        <v>0</v>
      </c>
      <c r="S2163" s="102">
        <v>0</v>
      </c>
      <c r="T2163" s="102">
        <v>0</v>
      </c>
      <c r="U2163" s="102">
        <v>0</v>
      </c>
      <c r="V2163" s="110">
        <v>0</v>
      </c>
      <c r="W2163" s="110">
        <v>0</v>
      </c>
    </row>
    <row r="2164" spans="2:23">
      <c r="B2164" s="100">
        <v>45139</v>
      </c>
      <c r="C2164" s="101" t="s">
        <v>143</v>
      </c>
      <c r="D2164" s="102">
        <v>735867.20909090911</v>
      </c>
      <c r="E2164" s="102">
        <v>420984.4963636364</v>
      </c>
      <c r="F2164" s="102">
        <v>61322.267424242425</v>
      </c>
      <c r="G2164" s="102">
        <v>35082.041363636366</v>
      </c>
      <c r="I2164" s="100">
        <v>45139</v>
      </c>
      <c r="J2164" s="101" t="s">
        <v>143</v>
      </c>
      <c r="K2164" s="102">
        <v>735867.20909090911</v>
      </c>
      <c r="L2164" s="102">
        <v>420984.4963636364</v>
      </c>
      <c r="M2164" s="102">
        <v>61322.267424242425</v>
      </c>
      <c r="N2164" s="102">
        <v>35082.041363636366</v>
      </c>
      <c r="P2164" s="100">
        <v>45139</v>
      </c>
      <c r="Q2164" s="101" t="s">
        <v>143</v>
      </c>
      <c r="R2164" s="102">
        <v>0</v>
      </c>
      <c r="S2164" s="102">
        <v>0</v>
      </c>
      <c r="T2164" s="102">
        <v>0</v>
      </c>
      <c r="U2164" s="102">
        <v>0</v>
      </c>
      <c r="V2164" s="110">
        <v>0</v>
      </c>
      <c r="W2164" s="110">
        <v>0</v>
      </c>
    </row>
    <row r="2165" spans="2:23">
      <c r="B2165" s="100">
        <v>45139</v>
      </c>
      <c r="C2165" s="101" t="s">
        <v>144</v>
      </c>
      <c r="D2165" s="102">
        <v>229789082.25090912</v>
      </c>
      <c r="E2165" s="102">
        <v>544638424.25590909</v>
      </c>
      <c r="F2165" s="102">
        <v>19149090.187575761</v>
      </c>
      <c r="G2165" s="102">
        <v>45386535.354659088</v>
      </c>
      <c r="I2165" s="100">
        <v>45139</v>
      </c>
      <c r="J2165" s="101" t="s">
        <v>144</v>
      </c>
      <c r="K2165" s="102">
        <v>229789082.25090912</v>
      </c>
      <c r="L2165" s="102">
        <v>544638424.25590909</v>
      </c>
      <c r="M2165" s="102">
        <v>19149090.187575761</v>
      </c>
      <c r="N2165" s="102">
        <v>45386535.354659088</v>
      </c>
      <c r="P2165" s="100">
        <v>45139</v>
      </c>
      <c r="Q2165" s="101" t="s">
        <v>144</v>
      </c>
      <c r="R2165" s="102">
        <v>0</v>
      </c>
      <c r="S2165" s="102">
        <v>0</v>
      </c>
      <c r="T2165" s="102">
        <v>0</v>
      </c>
      <c r="U2165" s="102">
        <v>0</v>
      </c>
      <c r="V2165" s="110">
        <v>0</v>
      </c>
      <c r="W2165" s="110">
        <v>0</v>
      </c>
    </row>
    <row r="2166" spans="2:23">
      <c r="B2166" s="100">
        <v>45139</v>
      </c>
      <c r="C2166" s="101" t="s">
        <v>36</v>
      </c>
      <c r="D2166" s="102">
        <v>17954169048.064548</v>
      </c>
      <c r="E2166" s="102">
        <v>0</v>
      </c>
      <c r="F2166" s="102">
        <v>1496180754.005379</v>
      </c>
      <c r="G2166" s="102">
        <v>0</v>
      </c>
      <c r="I2166" s="100">
        <v>45139</v>
      </c>
      <c r="J2166" s="101" t="s">
        <v>36</v>
      </c>
      <c r="K2166" s="102">
        <v>0</v>
      </c>
      <c r="L2166" s="102">
        <v>0</v>
      </c>
      <c r="M2166" s="102">
        <v>0</v>
      </c>
      <c r="N2166" s="102">
        <v>0</v>
      </c>
      <c r="P2166" s="100">
        <v>45139</v>
      </c>
      <c r="Q2166" s="101" t="s">
        <v>36</v>
      </c>
      <c r="R2166" s="102">
        <v>17954169048.064548</v>
      </c>
      <c r="S2166" s="102">
        <v>0</v>
      </c>
      <c r="T2166" s="102">
        <v>1496180754.005379</v>
      </c>
      <c r="U2166" s="102">
        <v>0</v>
      </c>
      <c r="V2166" s="110">
        <v>0</v>
      </c>
      <c r="W2166" s="110">
        <v>0</v>
      </c>
    </row>
    <row r="2167" spans="2:23">
      <c r="B2167" s="100">
        <v>45139</v>
      </c>
      <c r="C2167" s="101" t="s">
        <v>145</v>
      </c>
      <c r="D2167" s="102">
        <v>0</v>
      </c>
      <c r="E2167" s="102">
        <v>2474425365.9700003</v>
      </c>
      <c r="F2167" s="102">
        <v>0</v>
      </c>
      <c r="G2167" s="102">
        <v>206202113.83083335</v>
      </c>
      <c r="I2167" s="100">
        <v>45139</v>
      </c>
      <c r="J2167" s="101" t="s">
        <v>145</v>
      </c>
      <c r="K2167" s="102">
        <v>0</v>
      </c>
      <c r="L2167" s="102">
        <v>2474425365.9700003</v>
      </c>
      <c r="M2167" s="102">
        <v>0</v>
      </c>
      <c r="N2167" s="102">
        <v>206202113.83083335</v>
      </c>
      <c r="P2167" s="100">
        <v>45139</v>
      </c>
      <c r="Q2167" s="101" t="s">
        <v>145</v>
      </c>
      <c r="R2167" s="102">
        <v>0</v>
      </c>
      <c r="S2167" s="102">
        <v>0</v>
      </c>
      <c r="T2167" s="102">
        <v>0</v>
      </c>
      <c r="U2167" s="102">
        <v>0</v>
      </c>
      <c r="V2167" s="110">
        <v>0</v>
      </c>
      <c r="W2167" s="110">
        <v>0</v>
      </c>
    </row>
    <row r="2168" spans="2:23">
      <c r="B2168" s="100">
        <v>45139</v>
      </c>
      <c r="C2168" s="101" t="s">
        <v>98</v>
      </c>
      <c r="D2168" s="102">
        <v>0</v>
      </c>
      <c r="E2168" s="102">
        <v>125864952.15772729</v>
      </c>
      <c r="F2168" s="102">
        <v>0</v>
      </c>
      <c r="G2168" s="102">
        <v>10488746.01314394</v>
      </c>
      <c r="I2168" s="100">
        <v>45139</v>
      </c>
      <c r="J2168" s="101" t="s">
        <v>98</v>
      </c>
      <c r="K2168" s="102">
        <v>0</v>
      </c>
      <c r="L2168" s="102">
        <v>387613.77409090911</v>
      </c>
      <c r="M2168" s="102">
        <v>0</v>
      </c>
      <c r="N2168" s="102">
        <v>32301.147840909092</v>
      </c>
      <c r="P2168" s="100">
        <v>45139</v>
      </c>
      <c r="Q2168" s="101" t="s">
        <v>98</v>
      </c>
      <c r="R2168" s="102">
        <v>0</v>
      </c>
      <c r="S2168" s="102">
        <v>125477338.38363637</v>
      </c>
      <c r="T2168" s="102">
        <v>0</v>
      </c>
      <c r="U2168" s="102">
        <v>10456444.86530303</v>
      </c>
      <c r="V2168" s="110">
        <v>0</v>
      </c>
      <c r="W2168" s="110">
        <v>0</v>
      </c>
    </row>
    <row r="2169" spans="2:23">
      <c r="B2169" s="100">
        <v>45139</v>
      </c>
      <c r="C2169" s="101" t="s">
        <v>146</v>
      </c>
      <c r="D2169" s="102">
        <v>1918388.7009090912</v>
      </c>
      <c r="E2169" s="102">
        <v>5219523.2272727275</v>
      </c>
      <c r="F2169" s="102">
        <v>159865.7250757576</v>
      </c>
      <c r="G2169" s="102">
        <v>434960.26893939398</v>
      </c>
      <c r="I2169" s="100">
        <v>45139</v>
      </c>
      <c r="J2169" s="101" t="s">
        <v>146</v>
      </c>
      <c r="K2169" s="102">
        <v>1918388.7009090912</v>
      </c>
      <c r="L2169" s="102">
        <v>5219523.2272727275</v>
      </c>
      <c r="M2169" s="102">
        <v>159865.7250757576</v>
      </c>
      <c r="N2169" s="102">
        <v>434960.26893939398</v>
      </c>
      <c r="P2169" s="100">
        <v>45139</v>
      </c>
      <c r="Q2169" s="101" t="s">
        <v>146</v>
      </c>
      <c r="R2169" s="102">
        <v>0</v>
      </c>
      <c r="S2169" s="102">
        <v>0</v>
      </c>
      <c r="T2169" s="102">
        <v>0</v>
      </c>
      <c r="U2169" s="102">
        <v>0</v>
      </c>
      <c r="V2169" s="110">
        <v>0</v>
      </c>
      <c r="W2169" s="110">
        <v>0</v>
      </c>
    </row>
    <row r="2170" spans="2:23">
      <c r="B2170" s="100">
        <v>45139</v>
      </c>
      <c r="C2170" s="101" t="s">
        <v>147</v>
      </c>
      <c r="D2170" s="102">
        <v>20073772.936363637</v>
      </c>
      <c r="E2170" s="102">
        <v>18952858.931818184</v>
      </c>
      <c r="F2170" s="102">
        <v>1672814.4113636364</v>
      </c>
      <c r="G2170" s="102">
        <v>1579404.9109848486</v>
      </c>
      <c r="I2170" s="100">
        <v>45139</v>
      </c>
      <c r="J2170" s="101" t="s">
        <v>147</v>
      </c>
      <c r="K2170" s="102">
        <v>20073772.936363637</v>
      </c>
      <c r="L2170" s="102">
        <v>18952858.931818184</v>
      </c>
      <c r="M2170" s="102">
        <v>1672814.4113636364</v>
      </c>
      <c r="N2170" s="102">
        <v>1579404.9109848486</v>
      </c>
      <c r="P2170" s="100">
        <v>45139</v>
      </c>
      <c r="Q2170" s="101" t="s">
        <v>147</v>
      </c>
      <c r="R2170" s="102">
        <v>0</v>
      </c>
      <c r="S2170" s="102">
        <v>0</v>
      </c>
      <c r="T2170" s="102">
        <v>0</v>
      </c>
      <c r="U2170" s="102">
        <v>0</v>
      </c>
      <c r="V2170" s="110">
        <v>0</v>
      </c>
      <c r="W2170" s="110">
        <v>0</v>
      </c>
    </row>
    <row r="2171" spans="2:23">
      <c r="B2171" s="100">
        <v>45139</v>
      </c>
      <c r="C2171" s="101" t="s">
        <v>30</v>
      </c>
      <c r="D2171" s="102">
        <v>930463014.23727286</v>
      </c>
      <c r="E2171" s="102">
        <v>0</v>
      </c>
      <c r="F2171" s="102">
        <v>77538584.519772738</v>
      </c>
      <c r="G2171" s="102">
        <v>0</v>
      </c>
      <c r="I2171" s="100">
        <v>45139</v>
      </c>
      <c r="J2171" s="101" t="s">
        <v>30</v>
      </c>
      <c r="K2171" s="102">
        <v>930463014.23727286</v>
      </c>
      <c r="L2171" s="102">
        <v>0</v>
      </c>
      <c r="M2171" s="102">
        <v>77538584.519772738</v>
      </c>
      <c r="N2171" s="102">
        <v>0</v>
      </c>
      <c r="P2171" s="100">
        <v>45139</v>
      </c>
      <c r="Q2171" s="101" t="s">
        <v>30</v>
      </c>
      <c r="R2171" s="102">
        <v>0</v>
      </c>
      <c r="S2171" s="102">
        <v>0</v>
      </c>
      <c r="T2171" s="102">
        <v>0</v>
      </c>
      <c r="U2171" s="102">
        <v>0</v>
      </c>
      <c r="V2171" s="110">
        <v>0</v>
      </c>
      <c r="W2171" s="110">
        <v>0</v>
      </c>
    </row>
    <row r="2172" spans="2:23">
      <c r="B2172" s="100">
        <v>45139</v>
      </c>
      <c r="C2172" s="101" t="s">
        <v>148</v>
      </c>
      <c r="D2172" s="102">
        <v>1307375910.0527272</v>
      </c>
      <c r="E2172" s="102">
        <v>124758584.36545455</v>
      </c>
      <c r="F2172" s="102">
        <v>108947992.50439394</v>
      </c>
      <c r="G2172" s="102">
        <v>10396548.697121212</v>
      </c>
      <c r="I2172" s="100">
        <v>45139</v>
      </c>
      <c r="J2172" s="101" t="s">
        <v>148</v>
      </c>
      <c r="K2172" s="102">
        <v>1307375910.0527272</v>
      </c>
      <c r="L2172" s="102">
        <v>124758584.36545455</v>
      </c>
      <c r="M2172" s="102">
        <v>108947992.50439394</v>
      </c>
      <c r="N2172" s="102">
        <v>10396548.697121212</v>
      </c>
      <c r="P2172" s="100">
        <v>45139</v>
      </c>
      <c r="Q2172" s="101" t="s">
        <v>148</v>
      </c>
      <c r="R2172" s="102">
        <v>0</v>
      </c>
      <c r="S2172" s="102">
        <v>0</v>
      </c>
      <c r="T2172" s="102">
        <v>0</v>
      </c>
      <c r="U2172" s="102">
        <v>0</v>
      </c>
      <c r="V2172" s="110">
        <v>0</v>
      </c>
      <c r="W2172" s="110">
        <v>0</v>
      </c>
    </row>
    <row r="2173" spans="2:23">
      <c r="B2173" s="100">
        <v>45139</v>
      </c>
      <c r="C2173" s="101" t="s">
        <v>149</v>
      </c>
      <c r="D2173" s="102">
        <v>62463.146818181827</v>
      </c>
      <c r="E2173" s="102">
        <v>40215.998636363642</v>
      </c>
      <c r="F2173" s="102">
        <v>5205.2622348484856</v>
      </c>
      <c r="G2173" s="102">
        <v>3351.33321969697</v>
      </c>
      <c r="I2173" s="100">
        <v>45139</v>
      </c>
      <c r="J2173" s="101" t="s">
        <v>149</v>
      </c>
      <c r="K2173" s="102">
        <v>62463.146818181827</v>
      </c>
      <c r="L2173" s="102">
        <v>40215.998636363642</v>
      </c>
      <c r="M2173" s="102">
        <v>5205.2622348484856</v>
      </c>
      <c r="N2173" s="102">
        <v>3351.33321969697</v>
      </c>
      <c r="P2173" s="100">
        <v>45139</v>
      </c>
      <c r="Q2173" s="101" t="s">
        <v>149</v>
      </c>
      <c r="R2173" s="102">
        <v>0</v>
      </c>
      <c r="S2173" s="102">
        <v>0</v>
      </c>
      <c r="T2173" s="102">
        <v>0</v>
      </c>
      <c r="U2173" s="102">
        <v>0</v>
      </c>
      <c r="V2173" s="110">
        <v>0</v>
      </c>
      <c r="W2173" s="110">
        <v>0</v>
      </c>
    </row>
    <row r="2174" spans="2:23">
      <c r="B2174" s="100">
        <v>45139</v>
      </c>
      <c r="C2174" s="101" t="s">
        <v>150</v>
      </c>
      <c r="D2174" s="102">
        <v>145462.12272727274</v>
      </c>
      <c r="E2174" s="102">
        <v>265254.45909090911</v>
      </c>
      <c r="F2174" s="102">
        <v>12121.843560606061</v>
      </c>
      <c r="G2174" s="102">
        <v>22104.538257575758</v>
      </c>
      <c r="I2174" s="100">
        <v>45139</v>
      </c>
      <c r="J2174" s="101" t="s">
        <v>150</v>
      </c>
      <c r="K2174" s="102">
        <v>145462.12272727274</v>
      </c>
      <c r="L2174" s="102">
        <v>265254.45909090911</v>
      </c>
      <c r="M2174" s="102">
        <v>12121.843560606061</v>
      </c>
      <c r="N2174" s="102">
        <v>22104.538257575758</v>
      </c>
      <c r="P2174" s="100">
        <v>45139</v>
      </c>
      <c r="Q2174" s="101" t="s">
        <v>150</v>
      </c>
      <c r="R2174" s="102">
        <v>0</v>
      </c>
      <c r="S2174" s="102">
        <v>0</v>
      </c>
      <c r="T2174" s="102">
        <v>0</v>
      </c>
      <c r="U2174" s="102">
        <v>0</v>
      </c>
      <c r="V2174" s="110">
        <v>0</v>
      </c>
      <c r="W2174" s="110">
        <v>0</v>
      </c>
    </row>
    <row r="2175" spans="2:23">
      <c r="B2175" s="100">
        <v>45139</v>
      </c>
      <c r="C2175" s="101" t="s">
        <v>44</v>
      </c>
      <c r="D2175" s="102">
        <v>5584666526.0404558</v>
      </c>
      <c r="E2175" s="102">
        <v>8554028.4759090915</v>
      </c>
      <c r="F2175" s="102">
        <v>465388877.17003798</v>
      </c>
      <c r="G2175" s="102">
        <v>712835.70632575767</v>
      </c>
      <c r="I2175" s="100">
        <v>45139</v>
      </c>
      <c r="J2175" s="101" t="s">
        <v>44</v>
      </c>
      <c r="K2175" s="102">
        <v>5161423088.476819</v>
      </c>
      <c r="L2175" s="102">
        <v>8554028.4759090915</v>
      </c>
      <c r="M2175" s="102">
        <v>430118590.70640159</v>
      </c>
      <c r="N2175" s="102">
        <v>712835.70632575767</v>
      </c>
      <c r="P2175" s="100">
        <v>45139</v>
      </c>
      <c r="Q2175" s="101" t="s">
        <v>44</v>
      </c>
      <c r="R2175" s="102">
        <v>423243437.56363642</v>
      </c>
      <c r="S2175" s="102">
        <v>0</v>
      </c>
      <c r="T2175" s="102">
        <v>35270286.463636369</v>
      </c>
      <c r="U2175" s="102">
        <v>0</v>
      </c>
      <c r="V2175" s="110">
        <v>0</v>
      </c>
      <c r="W2175" s="110">
        <v>0</v>
      </c>
    </row>
    <row r="2176" spans="2:23">
      <c r="B2176" s="100">
        <v>45139</v>
      </c>
      <c r="C2176" s="101" t="s">
        <v>59</v>
      </c>
      <c r="D2176" s="102">
        <v>0</v>
      </c>
      <c r="E2176" s="102">
        <v>8006254059.4190912</v>
      </c>
      <c r="F2176" s="102">
        <v>0</v>
      </c>
      <c r="G2176" s="102">
        <v>667187838.28492427</v>
      </c>
      <c r="I2176" s="100">
        <v>45139</v>
      </c>
      <c r="J2176" s="101" t="s">
        <v>59</v>
      </c>
      <c r="K2176" s="102">
        <v>0</v>
      </c>
      <c r="L2176" s="102">
        <v>0</v>
      </c>
      <c r="M2176" s="102">
        <v>0</v>
      </c>
      <c r="N2176" s="102">
        <v>0</v>
      </c>
      <c r="P2176" s="100">
        <v>45139</v>
      </c>
      <c r="Q2176" s="101" t="s">
        <v>59</v>
      </c>
      <c r="R2176" s="102">
        <v>0</v>
      </c>
      <c r="S2176" s="102">
        <v>8006254059.4190912</v>
      </c>
      <c r="T2176" s="102">
        <v>0</v>
      </c>
      <c r="U2176" s="102">
        <v>667187838.28492427</v>
      </c>
      <c r="V2176" s="110">
        <v>0</v>
      </c>
      <c r="W2176" s="110">
        <v>0</v>
      </c>
    </row>
    <row r="2177" spans="2:23">
      <c r="B2177" s="100">
        <v>45139</v>
      </c>
      <c r="C2177" s="101" t="s">
        <v>28</v>
      </c>
      <c r="D2177" s="102">
        <v>1409468073.0590911</v>
      </c>
      <c r="E2177" s="102">
        <v>801752.99409090914</v>
      </c>
      <c r="F2177" s="102">
        <v>117455672.75492425</v>
      </c>
      <c r="G2177" s="102">
        <v>66812.749507575762</v>
      </c>
      <c r="I2177" s="100">
        <v>45139</v>
      </c>
      <c r="J2177" s="101" t="s">
        <v>28</v>
      </c>
      <c r="K2177" s="102">
        <v>1752390.7490909093</v>
      </c>
      <c r="L2177" s="102">
        <v>801752.99409090914</v>
      </c>
      <c r="M2177" s="102">
        <v>146032.56242424244</v>
      </c>
      <c r="N2177" s="102">
        <v>66812.749507575762</v>
      </c>
      <c r="P2177" s="100">
        <v>45139</v>
      </c>
      <c r="Q2177" s="101" t="s">
        <v>28</v>
      </c>
      <c r="R2177" s="102">
        <v>1407715682.3100002</v>
      </c>
      <c r="S2177" s="102">
        <v>0</v>
      </c>
      <c r="T2177" s="102">
        <v>117309640.19250001</v>
      </c>
      <c r="U2177" s="102">
        <v>0</v>
      </c>
      <c r="V2177" s="110">
        <v>0</v>
      </c>
      <c r="W2177" s="110">
        <v>0</v>
      </c>
    </row>
    <row r="2178" spans="2:23">
      <c r="B2178" s="100">
        <v>45139</v>
      </c>
      <c r="C2178" s="101" t="s">
        <v>34</v>
      </c>
      <c r="D2178" s="102">
        <v>21517985920.925457</v>
      </c>
      <c r="E2178" s="102">
        <v>1514634620.8122728</v>
      </c>
      <c r="F2178" s="102">
        <v>1793165493.4104548</v>
      </c>
      <c r="G2178" s="102">
        <v>126219551.73435606</v>
      </c>
      <c r="I2178" s="100">
        <v>45139</v>
      </c>
      <c r="J2178" s="101" t="s">
        <v>34</v>
      </c>
      <c r="K2178" s="102">
        <v>2767201258.6809092</v>
      </c>
      <c r="L2178" s="102">
        <v>158117327.40454546</v>
      </c>
      <c r="M2178" s="102">
        <v>230600104.89007577</v>
      </c>
      <c r="N2178" s="102">
        <v>13176443.950378789</v>
      </c>
      <c r="P2178" s="100">
        <v>45139</v>
      </c>
      <c r="Q2178" s="101" t="s">
        <v>34</v>
      </c>
      <c r="R2178" s="102">
        <v>18750784662.244549</v>
      </c>
      <c r="S2178" s="102">
        <v>1356517293.4077275</v>
      </c>
      <c r="T2178" s="102">
        <v>1562565388.5203791</v>
      </c>
      <c r="U2178" s="102">
        <v>113043107.78397729</v>
      </c>
      <c r="V2178" s="110">
        <v>0</v>
      </c>
      <c r="W2178" s="110">
        <v>0</v>
      </c>
    </row>
    <row r="2179" spans="2:23">
      <c r="B2179" s="100">
        <v>45139</v>
      </c>
      <c r="C2179" s="101" t="s">
        <v>137</v>
      </c>
      <c r="D2179" s="102">
        <v>7837212526.5977278</v>
      </c>
      <c r="E2179" s="102">
        <v>0</v>
      </c>
      <c r="F2179" s="102">
        <v>653101043.88314402</v>
      </c>
      <c r="G2179" s="102">
        <v>0</v>
      </c>
      <c r="I2179" s="100">
        <v>45139</v>
      </c>
      <c r="J2179" s="101" t="s">
        <v>137</v>
      </c>
      <c r="K2179" s="102">
        <v>0</v>
      </c>
      <c r="L2179" s="102">
        <v>0</v>
      </c>
      <c r="M2179" s="102">
        <v>0</v>
      </c>
      <c r="N2179" s="102">
        <v>0</v>
      </c>
      <c r="P2179" s="100">
        <v>45139</v>
      </c>
      <c r="Q2179" s="101" t="s">
        <v>137</v>
      </c>
      <c r="R2179" s="102">
        <v>7837212526.5977278</v>
      </c>
      <c r="S2179" s="102">
        <v>0</v>
      </c>
      <c r="T2179" s="102">
        <v>653101043.88314402</v>
      </c>
      <c r="U2179" s="102">
        <v>0</v>
      </c>
      <c r="V2179" s="110">
        <v>0</v>
      </c>
      <c r="W2179" s="110">
        <v>0</v>
      </c>
    </row>
    <row r="2180" spans="2:23">
      <c r="B2180" s="100">
        <v>45139</v>
      </c>
      <c r="C2180" s="101" t="s">
        <v>151</v>
      </c>
      <c r="D2180" s="102">
        <v>0</v>
      </c>
      <c r="E2180" s="102">
        <v>0</v>
      </c>
      <c r="F2180" s="102">
        <v>0</v>
      </c>
      <c r="G2180" s="102">
        <v>0</v>
      </c>
      <c r="I2180" s="100">
        <v>45139</v>
      </c>
      <c r="J2180" s="101" t="s">
        <v>151</v>
      </c>
      <c r="K2180" s="102">
        <v>0</v>
      </c>
      <c r="L2180" s="102">
        <v>0</v>
      </c>
      <c r="M2180" s="102">
        <v>0</v>
      </c>
      <c r="N2180" s="102">
        <v>0</v>
      </c>
      <c r="P2180" s="100">
        <v>45139</v>
      </c>
      <c r="Q2180" s="101" t="s">
        <v>151</v>
      </c>
      <c r="R2180" s="102">
        <v>0</v>
      </c>
      <c r="S2180" s="102">
        <v>0</v>
      </c>
      <c r="T2180" s="102">
        <v>0</v>
      </c>
      <c r="U2180" s="102">
        <v>0</v>
      </c>
      <c r="V2180" s="110">
        <v>0</v>
      </c>
      <c r="W2180" s="110">
        <v>0</v>
      </c>
    </row>
    <row r="2181" spans="2:23">
      <c r="B2181" s="100">
        <v>45139</v>
      </c>
      <c r="C2181" s="101" t="s">
        <v>177</v>
      </c>
      <c r="D2181" s="102">
        <v>2039301951.2772734</v>
      </c>
      <c r="E2181" s="102">
        <v>9222438053.4150028</v>
      </c>
      <c r="F2181" s="102">
        <v>169941829.27310613</v>
      </c>
      <c r="G2181" s="102">
        <v>768536504.4512502</v>
      </c>
      <c r="I2181" s="100">
        <v>45139</v>
      </c>
      <c r="J2181" s="101" t="s">
        <v>177</v>
      </c>
      <c r="K2181" s="102">
        <v>1749931583.5572731</v>
      </c>
      <c r="L2181" s="102">
        <v>8393726649.6850042</v>
      </c>
      <c r="M2181" s="102">
        <v>145827631.9631061</v>
      </c>
      <c r="N2181" s="102">
        <v>699477220.80708373</v>
      </c>
      <c r="P2181" s="100">
        <v>45139</v>
      </c>
      <c r="Q2181" s="101" t="s">
        <v>177</v>
      </c>
      <c r="R2181" s="102">
        <v>289370367.71999997</v>
      </c>
      <c r="S2181" s="102">
        <v>828711403.73000014</v>
      </c>
      <c r="T2181" s="102">
        <v>24114197.309999999</v>
      </c>
      <c r="U2181" s="102">
        <v>69059283.644166678</v>
      </c>
      <c r="V2181" s="110">
        <v>0</v>
      </c>
      <c r="W2181" s="110">
        <v>0</v>
      </c>
    </row>
    <row r="2182" spans="2:23">
      <c r="B2182" s="100">
        <v>45139</v>
      </c>
      <c r="C2182" s="101" t="s">
        <v>283</v>
      </c>
      <c r="D2182" s="102">
        <v>0</v>
      </c>
      <c r="E2182" s="102">
        <v>918286978.90545464</v>
      </c>
      <c r="F2182" s="102">
        <v>0</v>
      </c>
      <c r="G2182" s="102">
        <v>76523914.908787891</v>
      </c>
      <c r="I2182" s="100">
        <v>45139</v>
      </c>
      <c r="J2182" s="101" t="s">
        <v>283</v>
      </c>
      <c r="K2182" s="102">
        <v>0</v>
      </c>
      <c r="L2182" s="102">
        <v>0</v>
      </c>
      <c r="M2182" s="102">
        <v>0</v>
      </c>
      <c r="N2182" s="102">
        <v>0</v>
      </c>
      <c r="P2182" s="100">
        <v>45139</v>
      </c>
      <c r="Q2182" s="101" t="s">
        <v>283</v>
      </c>
      <c r="R2182" s="102">
        <v>0</v>
      </c>
      <c r="S2182" s="102">
        <v>918286978.90545464</v>
      </c>
      <c r="T2182" s="102">
        <v>0</v>
      </c>
      <c r="U2182" s="102">
        <v>76523914.908787891</v>
      </c>
      <c r="V2182" s="110">
        <v>0</v>
      </c>
      <c r="W2182" s="110">
        <v>0</v>
      </c>
    </row>
    <row r="2183" spans="2:23">
      <c r="B2183" s="100">
        <v>45139</v>
      </c>
      <c r="C2183" s="101" t="s">
        <v>27</v>
      </c>
      <c r="D2183" s="102">
        <v>1771321360.8745453</v>
      </c>
      <c r="E2183" s="102">
        <v>148884.76090909092</v>
      </c>
      <c r="F2183" s="102">
        <v>147610113.40621212</v>
      </c>
      <c r="G2183" s="102">
        <v>12407.06340909091</v>
      </c>
      <c r="I2183" s="100">
        <v>45139</v>
      </c>
      <c r="J2183" s="101" t="s">
        <v>27</v>
      </c>
      <c r="K2183" s="102">
        <v>328573.2654545455</v>
      </c>
      <c r="L2183" s="102">
        <v>148884.76090909092</v>
      </c>
      <c r="M2183" s="102">
        <v>27381.105454545457</v>
      </c>
      <c r="N2183" s="102">
        <v>12407.06340909091</v>
      </c>
      <c r="P2183" s="100">
        <v>45139</v>
      </c>
      <c r="Q2183" s="101" t="s">
        <v>27</v>
      </c>
      <c r="R2183" s="102">
        <v>1770992787.6090908</v>
      </c>
      <c r="S2183" s="102">
        <v>0</v>
      </c>
      <c r="T2183" s="102">
        <v>147582732.30075756</v>
      </c>
      <c r="U2183" s="102">
        <v>0</v>
      </c>
      <c r="V2183" s="110">
        <v>0</v>
      </c>
      <c r="W2183" s="110">
        <v>0</v>
      </c>
    </row>
    <row r="2184" spans="2:23">
      <c r="B2184" s="100">
        <v>45139</v>
      </c>
      <c r="C2184" s="101" t="s">
        <v>38</v>
      </c>
      <c r="D2184" s="102">
        <v>6398263559.5595465</v>
      </c>
      <c r="E2184" s="102">
        <v>2889336390.8800006</v>
      </c>
      <c r="F2184" s="102">
        <v>533188629.96329552</v>
      </c>
      <c r="G2184" s="102">
        <v>240778032.57333338</v>
      </c>
      <c r="I2184" s="100">
        <v>45139</v>
      </c>
      <c r="J2184" s="101" t="s">
        <v>38</v>
      </c>
      <c r="K2184" s="102">
        <v>4302568510.2795458</v>
      </c>
      <c r="L2184" s="102">
        <v>565288056.06636369</v>
      </c>
      <c r="M2184" s="102">
        <v>358547375.85662884</v>
      </c>
      <c r="N2184" s="102">
        <v>47107338.005530305</v>
      </c>
      <c r="P2184" s="100">
        <v>45139</v>
      </c>
      <c r="Q2184" s="101" t="s">
        <v>38</v>
      </c>
      <c r="R2184" s="102">
        <v>2095695049.2800002</v>
      </c>
      <c r="S2184" s="102">
        <v>2324048334.8136368</v>
      </c>
      <c r="T2184" s="102">
        <v>174641254.10666668</v>
      </c>
      <c r="U2184" s="102">
        <v>193670694.56780306</v>
      </c>
      <c r="V2184" s="110">
        <v>0</v>
      </c>
      <c r="W2184" s="110">
        <v>0</v>
      </c>
    </row>
    <row r="2185" spans="2:23">
      <c r="B2185" s="100">
        <v>45139</v>
      </c>
      <c r="C2185" s="101" t="s">
        <v>152</v>
      </c>
      <c r="D2185" s="102">
        <v>207925.26954545456</v>
      </c>
      <c r="E2185" s="102">
        <v>94978.209545454549</v>
      </c>
      <c r="F2185" s="102">
        <v>17327.105795454547</v>
      </c>
      <c r="G2185" s="102">
        <v>7914.8507954545457</v>
      </c>
      <c r="I2185" s="100">
        <v>45139</v>
      </c>
      <c r="J2185" s="101" t="s">
        <v>152</v>
      </c>
      <c r="K2185" s="102">
        <v>207925.26954545456</v>
      </c>
      <c r="L2185" s="102">
        <v>94978.209545454549</v>
      </c>
      <c r="M2185" s="102">
        <v>17327.105795454547</v>
      </c>
      <c r="N2185" s="102">
        <v>7914.8507954545457</v>
      </c>
      <c r="P2185" s="100">
        <v>45139</v>
      </c>
      <c r="Q2185" s="101" t="s">
        <v>152</v>
      </c>
      <c r="R2185" s="102">
        <v>0</v>
      </c>
      <c r="S2185" s="102">
        <v>0</v>
      </c>
      <c r="T2185" s="102">
        <v>0</v>
      </c>
      <c r="U2185" s="102">
        <v>0</v>
      </c>
      <c r="V2185" s="110">
        <v>0</v>
      </c>
      <c r="W2185" s="110">
        <v>0</v>
      </c>
    </row>
    <row r="2186" spans="2:23">
      <c r="B2186" s="100">
        <v>45139</v>
      </c>
      <c r="C2186" s="101" t="s">
        <v>102</v>
      </c>
      <c r="D2186" s="102">
        <v>42289261.714999996</v>
      </c>
      <c r="E2186" s="102">
        <v>40978391.291363642</v>
      </c>
      <c r="F2186" s="102">
        <v>3524105.1429166663</v>
      </c>
      <c r="G2186" s="102">
        <v>3414865.9409469701</v>
      </c>
      <c r="I2186" s="100">
        <v>45139</v>
      </c>
      <c r="J2186" s="101" t="s">
        <v>102</v>
      </c>
      <c r="K2186" s="102">
        <v>42289261.714999996</v>
      </c>
      <c r="L2186" s="102">
        <v>40978391.291363642</v>
      </c>
      <c r="M2186" s="102">
        <v>3524105.1429166663</v>
      </c>
      <c r="N2186" s="102">
        <v>3414865.9409469701</v>
      </c>
      <c r="P2186" s="100">
        <v>45139</v>
      </c>
      <c r="Q2186" s="101" t="s">
        <v>102</v>
      </c>
      <c r="R2186" s="102">
        <v>0</v>
      </c>
      <c r="S2186" s="102">
        <v>0</v>
      </c>
      <c r="T2186" s="102">
        <v>0</v>
      </c>
      <c r="U2186" s="102">
        <v>0</v>
      </c>
      <c r="V2186" s="110">
        <v>0</v>
      </c>
      <c r="W2186" s="110">
        <v>0</v>
      </c>
    </row>
    <row r="2187" spans="2:23">
      <c r="B2187" s="100">
        <v>45139</v>
      </c>
      <c r="C2187" s="101" t="s">
        <v>35</v>
      </c>
      <c r="D2187" s="102">
        <v>74187286096.897293</v>
      </c>
      <c r="E2187" s="102">
        <v>11417453784.43364</v>
      </c>
      <c r="F2187" s="102">
        <v>6182273841.4081078</v>
      </c>
      <c r="G2187" s="102">
        <v>951454482.03613663</v>
      </c>
      <c r="I2187" s="100">
        <v>45139</v>
      </c>
      <c r="J2187" s="101" t="s">
        <v>35</v>
      </c>
      <c r="K2187" s="102">
        <v>1352157708.0236366</v>
      </c>
      <c r="L2187" s="102">
        <v>218457582.89045456</v>
      </c>
      <c r="M2187" s="102">
        <v>112679809.00196971</v>
      </c>
      <c r="N2187" s="102">
        <v>18204798.574204545</v>
      </c>
      <c r="P2187" s="100">
        <v>45139</v>
      </c>
      <c r="Q2187" s="101" t="s">
        <v>35</v>
      </c>
      <c r="R2187" s="102">
        <v>72835128388.873642</v>
      </c>
      <c r="S2187" s="102">
        <v>11198996201.543182</v>
      </c>
      <c r="T2187" s="102">
        <v>6069594032.4061365</v>
      </c>
      <c r="U2187" s="102">
        <v>933249683.46193182</v>
      </c>
      <c r="V2187" s="110">
        <v>0</v>
      </c>
      <c r="W2187" s="110">
        <v>0</v>
      </c>
    </row>
    <row r="2188" spans="2:23">
      <c r="B2188" s="100">
        <v>45139</v>
      </c>
      <c r="C2188" s="101" t="s">
        <v>41</v>
      </c>
      <c r="D2188" s="102">
        <v>8201474496.0336351</v>
      </c>
      <c r="E2188" s="102">
        <v>3255353318.0436368</v>
      </c>
      <c r="F2188" s="102">
        <v>683456208.00280297</v>
      </c>
      <c r="G2188" s="102">
        <v>271279443.17030305</v>
      </c>
      <c r="I2188" s="100">
        <v>45139</v>
      </c>
      <c r="J2188" s="101" t="s">
        <v>41</v>
      </c>
      <c r="K2188" s="102">
        <v>428993469.70909095</v>
      </c>
      <c r="L2188" s="102">
        <v>203840350.87545457</v>
      </c>
      <c r="M2188" s="102">
        <v>35749455.809090912</v>
      </c>
      <c r="N2188" s="102">
        <v>16986695.906287882</v>
      </c>
      <c r="P2188" s="100">
        <v>45139</v>
      </c>
      <c r="Q2188" s="101" t="s">
        <v>41</v>
      </c>
      <c r="R2188" s="102">
        <v>7772481026.3245459</v>
      </c>
      <c r="S2188" s="102">
        <v>3051512967.1681819</v>
      </c>
      <c r="T2188" s="102">
        <v>647706752.19371212</v>
      </c>
      <c r="U2188" s="102">
        <v>254292747.26401517</v>
      </c>
      <c r="V2188" s="110">
        <v>0</v>
      </c>
      <c r="W2188" s="110">
        <v>0</v>
      </c>
    </row>
    <row r="2189" spans="2:23">
      <c r="B2189" s="100">
        <v>45139</v>
      </c>
      <c r="C2189" s="101" t="s">
        <v>153</v>
      </c>
      <c r="D2189" s="102">
        <v>9262514.5795454551</v>
      </c>
      <c r="E2189" s="102">
        <v>4215834.580454546</v>
      </c>
      <c r="F2189" s="102">
        <v>771876.21496212122</v>
      </c>
      <c r="G2189" s="102">
        <v>351319.54837121215</v>
      </c>
      <c r="I2189" s="100">
        <v>45139</v>
      </c>
      <c r="J2189" s="101" t="s">
        <v>153</v>
      </c>
      <c r="K2189" s="102">
        <v>9262514.5795454551</v>
      </c>
      <c r="L2189" s="102">
        <v>4215834.580454546</v>
      </c>
      <c r="M2189" s="102">
        <v>771876.21496212122</v>
      </c>
      <c r="N2189" s="102">
        <v>351319.54837121215</v>
      </c>
      <c r="P2189" s="100">
        <v>45139</v>
      </c>
      <c r="Q2189" s="101" t="s">
        <v>153</v>
      </c>
      <c r="R2189" s="102">
        <v>0</v>
      </c>
      <c r="S2189" s="102">
        <v>0</v>
      </c>
      <c r="T2189" s="102">
        <v>0</v>
      </c>
      <c r="U2189" s="102">
        <v>0</v>
      </c>
      <c r="V2189" s="110">
        <v>0</v>
      </c>
      <c r="W2189" s="110">
        <v>0</v>
      </c>
    </row>
    <row r="2190" spans="2:23">
      <c r="B2190" s="100">
        <v>45139</v>
      </c>
      <c r="C2190" s="101" t="s">
        <v>103</v>
      </c>
      <c r="D2190" s="102">
        <v>0</v>
      </c>
      <c r="E2190" s="102">
        <v>0</v>
      </c>
      <c r="F2190" s="102">
        <v>0</v>
      </c>
      <c r="G2190" s="102">
        <v>0</v>
      </c>
      <c r="I2190" s="100">
        <v>45139</v>
      </c>
      <c r="J2190" s="101" t="s">
        <v>103</v>
      </c>
      <c r="K2190" s="102">
        <v>0</v>
      </c>
      <c r="L2190" s="102">
        <v>0</v>
      </c>
      <c r="M2190" s="102">
        <v>0</v>
      </c>
      <c r="N2190" s="102">
        <v>0</v>
      </c>
      <c r="P2190" s="100">
        <v>45139</v>
      </c>
      <c r="Q2190" s="101" t="s">
        <v>103</v>
      </c>
      <c r="R2190" s="102">
        <v>0</v>
      </c>
      <c r="S2190" s="102">
        <v>0</v>
      </c>
      <c r="T2190" s="102">
        <v>0</v>
      </c>
      <c r="U2190" s="102">
        <v>0</v>
      </c>
      <c r="V2190" s="110">
        <v>0</v>
      </c>
      <c r="W2190" s="110">
        <v>0</v>
      </c>
    </row>
    <row r="2191" spans="2:23">
      <c r="B2191" s="100">
        <v>45139</v>
      </c>
      <c r="C2191" s="101" t="s">
        <v>154</v>
      </c>
      <c r="D2191" s="102">
        <v>217337.52454545457</v>
      </c>
      <c r="E2191" s="102">
        <v>591260.74590909097</v>
      </c>
      <c r="F2191" s="102">
        <v>18111.46037878788</v>
      </c>
      <c r="G2191" s="102">
        <v>49271.728825757578</v>
      </c>
      <c r="I2191" s="100">
        <v>45139</v>
      </c>
      <c r="J2191" s="101" t="s">
        <v>154</v>
      </c>
      <c r="K2191" s="102">
        <v>217337.52454545457</v>
      </c>
      <c r="L2191" s="102">
        <v>591260.74590909097</v>
      </c>
      <c r="M2191" s="102">
        <v>18111.46037878788</v>
      </c>
      <c r="N2191" s="102">
        <v>49271.728825757578</v>
      </c>
      <c r="P2191" s="100">
        <v>45139</v>
      </c>
      <c r="Q2191" s="101" t="s">
        <v>154</v>
      </c>
      <c r="R2191" s="102">
        <v>0</v>
      </c>
      <c r="S2191" s="102">
        <v>0</v>
      </c>
      <c r="T2191" s="102">
        <v>0</v>
      </c>
      <c r="U2191" s="102">
        <v>0</v>
      </c>
      <c r="V2191" s="110">
        <v>0</v>
      </c>
      <c r="W2191" s="110">
        <v>0</v>
      </c>
    </row>
    <row r="2192" spans="2:23">
      <c r="B2192" s="100">
        <v>45139</v>
      </c>
      <c r="C2192" s="101" t="s">
        <v>155</v>
      </c>
      <c r="D2192" s="102">
        <v>0</v>
      </c>
      <c r="E2192" s="102">
        <v>100967.82636363637</v>
      </c>
      <c r="F2192" s="102">
        <v>0</v>
      </c>
      <c r="G2192" s="102">
        <v>8413.9855303030308</v>
      </c>
      <c r="I2192" s="100">
        <v>45139</v>
      </c>
      <c r="J2192" s="101" t="s">
        <v>155</v>
      </c>
      <c r="K2192" s="102">
        <v>0</v>
      </c>
      <c r="L2192" s="102">
        <v>100967.82636363637</v>
      </c>
      <c r="M2192" s="102">
        <v>0</v>
      </c>
      <c r="N2192" s="102">
        <v>8413.9855303030308</v>
      </c>
      <c r="P2192" s="100">
        <v>45139</v>
      </c>
      <c r="Q2192" s="101" t="s">
        <v>155</v>
      </c>
      <c r="R2192" s="102">
        <v>0</v>
      </c>
      <c r="S2192" s="102">
        <v>0</v>
      </c>
      <c r="T2192" s="102">
        <v>0</v>
      </c>
      <c r="U2192" s="102">
        <v>0</v>
      </c>
      <c r="V2192" s="110">
        <v>0</v>
      </c>
      <c r="W2192" s="110">
        <v>0</v>
      </c>
    </row>
    <row r="2193" spans="2:23">
      <c r="B2193" s="100">
        <v>45139</v>
      </c>
      <c r="C2193" s="101" t="s">
        <v>156</v>
      </c>
      <c r="D2193" s="102">
        <v>0</v>
      </c>
      <c r="E2193" s="102">
        <v>6413768966.1827269</v>
      </c>
      <c r="F2193" s="102">
        <v>0</v>
      </c>
      <c r="G2193" s="102">
        <v>534480747.18189389</v>
      </c>
      <c r="I2193" s="100">
        <v>45139</v>
      </c>
      <c r="J2193" s="101" t="s">
        <v>156</v>
      </c>
      <c r="K2193" s="102">
        <v>0</v>
      </c>
      <c r="L2193" s="102">
        <v>0</v>
      </c>
      <c r="M2193" s="102">
        <v>0</v>
      </c>
      <c r="N2193" s="102">
        <v>0</v>
      </c>
      <c r="P2193" s="100">
        <v>45139</v>
      </c>
      <c r="Q2193" s="101" t="s">
        <v>156</v>
      </c>
      <c r="R2193" s="102">
        <v>0</v>
      </c>
      <c r="S2193" s="102">
        <v>6413768966.1827269</v>
      </c>
      <c r="T2193" s="102">
        <v>0</v>
      </c>
      <c r="U2193" s="102">
        <v>534480747.18189389</v>
      </c>
      <c r="V2193" s="110">
        <v>0</v>
      </c>
      <c r="W2193" s="110">
        <v>0</v>
      </c>
    </row>
    <row r="2194" spans="2:23">
      <c r="B2194" s="100">
        <v>45139</v>
      </c>
      <c r="C2194" s="101" t="s">
        <v>43</v>
      </c>
      <c r="D2194" s="102">
        <v>1816687574.3150001</v>
      </c>
      <c r="E2194" s="102">
        <v>4184884519.0359097</v>
      </c>
      <c r="F2194" s="102">
        <v>151390631.19291666</v>
      </c>
      <c r="G2194" s="102">
        <v>348740376.58632582</v>
      </c>
      <c r="I2194" s="100">
        <v>45139</v>
      </c>
      <c r="J2194" s="101" t="s">
        <v>43</v>
      </c>
      <c r="K2194" s="102">
        <v>1750194271.0377274</v>
      </c>
      <c r="L2194" s="102">
        <v>2614883591.6754546</v>
      </c>
      <c r="M2194" s="102">
        <v>145849522.58647728</v>
      </c>
      <c r="N2194" s="102">
        <v>217906965.97295454</v>
      </c>
      <c r="P2194" s="100">
        <v>45139</v>
      </c>
      <c r="Q2194" s="101" t="s">
        <v>43</v>
      </c>
      <c r="R2194" s="102">
        <v>66493303.277272731</v>
      </c>
      <c r="S2194" s="102">
        <v>1570000927.3604546</v>
      </c>
      <c r="T2194" s="102">
        <v>5541108.6064393939</v>
      </c>
      <c r="U2194" s="102">
        <v>130833410.61337121</v>
      </c>
      <c r="V2194" s="110">
        <v>0</v>
      </c>
      <c r="W2194" s="110">
        <v>0</v>
      </c>
    </row>
    <row r="2195" spans="2:23">
      <c r="B2195" s="100">
        <v>45139</v>
      </c>
      <c r="C2195" s="101" t="s">
        <v>26</v>
      </c>
      <c r="D2195" s="102">
        <v>4061053469.6177278</v>
      </c>
      <c r="E2195" s="102">
        <v>4289427290.9804559</v>
      </c>
      <c r="F2195" s="102">
        <v>338421122.468144</v>
      </c>
      <c r="G2195" s="102">
        <v>357452274.2483713</v>
      </c>
      <c r="I2195" s="100">
        <v>45139</v>
      </c>
      <c r="J2195" s="101" t="s">
        <v>26</v>
      </c>
      <c r="K2195" s="102">
        <v>666816339.43227279</v>
      </c>
      <c r="L2195" s="102">
        <v>256742357.93272731</v>
      </c>
      <c r="M2195" s="102">
        <v>55568028.28602273</v>
      </c>
      <c r="N2195" s="102">
        <v>21395196.494393941</v>
      </c>
      <c r="P2195" s="100">
        <v>45139</v>
      </c>
      <c r="Q2195" s="101" t="s">
        <v>26</v>
      </c>
      <c r="R2195" s="102">
        <v>3394237130.1854544</v>
      </c>
      <c r="S2195" s="102">
        <v>4032684933.0477276</v>
      </c>
      <c r="T2195" s="102">
        <v>282853094.18212122</v>
      </c>
      <c r="U2195" s="102">
        <v>336057077.7539773</v>
      </c>
      <c r="V2195" s="110">
        <v>0</v>
      </c>
      <c r="W2195" s="110">
        <v>0</v>
      </c>
    </row>
    <row r="2196" spans="2:23">
      <c r="B2196" s="100">
        <v>45139</v>
      </c>
      <c r="C2196" s="101" t="s">
        <v>45</v>
      </c>
      <c r="D2196" s="102">
        <v>5031542526.0722733</v>
      </c>
      <c r="E2196" s="102">
        <v>339632665.0795455</v>
      </c>
      <c r="F2196" s="102">
        <v>419295210.50602275</v>
      </c>
      <c r="G2196" s="102">
        <v>28302722.089962125</v>
      </c>
      <c r="I2196" s="100">
        <v>45139</v>
      </c>
      <c r="J2196" s="101" t="s">
        <v>45</v>
      </c>
      <c r="K2196" s="102">
        <v>5031542526.0722733</v>
      </c>
      <c r="L2196" s="102">
        <v>339632665.0795455</v>
      </c>
      <c r="M2196" s="102">
        <v>419295210.50602275</v>
      </c>
      <c r="N2196" s="102">
        <v>28302722.089962125</v>
      </c>
      <c r="P2196" s="100">
        <v>45139</v>
      </c>
      <c r="Q2196" s="101" t="s">
        <v>45</v>
      </c>
      <c r="R2196" s="102">
        <v>0</v>
      </c>
      <c r="S2196" s="102">
        <v>0</v>
      </c>
      <c r="T2196" s="102">
        <v>0</v>
      </c>
      <c r="U2196" s="102">
        <v>0</v>
      </c>
      <c r="V2196" s="110">
        <v>0</v>
      </c>
      <c r="W2196" s="110">
        <v>0</v>
      </c>
    </row>
    <row r="2197" spans="2:23">
      <c r="B2197" s="100">
        <v>45139</v>
      </c>
      <c r="C2197" s="101" t="s">
        <v>31</v>
      </c>
      <c r="D2197" s="102">
        <v>5056888873.1277275</v>
      </c>
      <c r="E2197" s="102">
        <v>570091728.75454545</v>
      </c>
      <c r="F2197" s="102">
        <v>421407406.09397727</v>
      </c>
      <c r="G2197" s="102">
        <v>47507644.062878788</v>
      </c>
      <c r="I2197" s="100">
        <v>45139</v>
      </c>
      <c r="J2197" s="101" t="s">
        <v>31</v>
      </c>
      <c r="K2197" s="102">
        <v>3413980618.5372725</v>
      </c>
      <c r="L2197" s="102">
        <v>570091728.75454545</v>
      </c>
      <c r="M2197" s="102">
        <v>284498384.87810606</v>
      </c>
      <c r="N2197" s="102">
        <v>47507644.062878788</v>
      </c>
      <c r="P2197" s="100">
        <v>45139</v>
      </c>
      <c r="Q2197" s="101" t="s">
        <v>31</v>
      </c>
      <c r="R2197" s="102">
        <v>1642908254.5904548</v>
      </c>
      <c r="S2197" s="102">
        <v>0</v>
      </c>
      <c r="T2197" s="102">
        <v>136909021.21587124</v>
      </c>
      <c r="U2197" s="102">
        <v>0</v>
      </c>
      <c r="V2197" s="110">
        <v>0</v>
      </c>
      <c r="W2197" s="110">
        <v>0</v>
      </c>
    </row>
    <row r="2198" spans="2:23">
      <c r="B2198" s="100">
        <v>45139</v>
      </c>
      <c r="C2198" s="101" t="s">
        <v>54</v>
      </c>
      <c r="D2198" s="102">
        <v>0</v>
      </c>
      <c r="E2198" s="102">
        <v>64217210381.684097</v>
      </c>
      <c r="F2198" s="102">
        <v>0</v>
      </c>
      <c r="G2198" s="102">
        <v>5351434198.4736748</v>
      </c>
      <c r="I2198" s="100">
        <v>45139</v>
      </c>
      <c r="J2198" s="101" t="s">
        <v>54</v>
      </c>
      <c r="K2198" s="102">
        <v>0</v>
      </c>
      <c r="L2198" s="102">
        <v>64217210381.684097</v>
      </c>
      <c r="M2198" s="102">
        <v>0</v>
      </c>
      <c r="N2198" s="102">
        <v>5351434198.4736748</v>
      </c>
      <c r="P2198" s="100">
        <v>45139</v>
      </c>
      <c r="Q2198" s="101" t="s">
        <v>54</v>
      </c>
      <c r="R2198" s="102">
        <v>0</v>
      </c>
      <c r="S2198" s="102">
        <v>0</v>
      </c>
      <c r="T2198" s="102">
        <v>0</v>
      </c>
      <c r="U2198" s="102">
        <v>0</v>
      </c>
      <c r="V2198" s="110">
        <v>0</v>
      </c>
      <c r="W2198" s="110">
        <v>0</v>
      </c>
    </row>
    <row r="2199" spans="2:23">
      <c r="B2199" s="100">
        <v>45139</v>
      </c>
      <c r="C2199" s="101" t="s">
        <v>33</v>
      </c>
      <c r="D2199" s="102">
        <v>7342320436.9954548</v>
      </c>
      <c r="E2199" s="102">
        <v>34815931.245000005</v>
      </c>
      <c r="F2199" s="102">
        <v>611860036.4162879</v>
      </c>
      <c r="G2199" s="102">
        <v>2901327.6037500002</v>
      </c>
      <c r="I2199" s="100">
        <v>45139</v>
      </c>
      <c r="J2199" s="101" t="s">
        <v>33</v>
      </c>
      <c r="K2199" s="102">
        <v>70761333.090000018</v>
      </c>
      <c r="L2199" s="102">
        <v>34815931.245000005</v>
      </c>
      <c r="M2199" s="102">
        <v>5896777.7575000012</v>
      </c>
      <c r="N2199" s="102">
        <v>2901327.6037500002</v>
      </c>
      <c r="P2199" s="100">
        <v>45139</v>
      </c>
      <c r="Q2199" s="101" t="s">
        <v>33</v>
      </c>
      <c r="R2199" s="102">
        <v>7271559103.9054556</v>
      </c>
      <c r="S2199" s="102">
        <v>0</v>
      </c>
      <c r="T2199" s="102">
        <v>605963258.65878797</v>
      </c>
      <c r="U2199" s="102">
        <v>0</v>
      </c>
      <c r="V2199" s="110">
        <v>0</v>
      </c>
      <c r="W2199" s="110">
        <v>0</v>
      </c>
    </row>
    <row r="2200" spans="2:23">
      <c r="B2200" s="100">
        <v>45139</v>
      </c>
      <c r="C2200" s="101" t="s">
        <v>25</v>
      </c>
      <c r="D2200" s="102">
        <v>238606278232.27805</v>
      </c>
      <c r="E2200" s="102">
        <v>41266058896.588196</v>
      </c>
      <c r="F2200" s="102">
        <v>19883856519.356503</v>
      </c>
      <c r="G2200" s="102">
        <v>3438838241.3823495</v>
      </c>
      <c r="I2200" s="100">
        <v>45139</v>
      </c>
      <c r="J2200" s="101" t="s">
        <v>25</v>
      </c>
      <c r="K2200" s="102">
        <v>208468454204.14279</v>
      </c>
      <c r="L2200" s="102">
        <v>26992606072.825005</v>
      </c>
      <c r="M2200" s="102">
        <v>17372371183.678566</v>
      </c>
      <c r="N2200" s="102">
        <v>2249383839.4020839</v>
      </c>
      <c r="P2200" s="100">
        <v>45139</v>
      </c>
      <c r="Q2200" s="101" t="s">
        <v>25</v>
      </c>
      <c r="R2200" s="102">
        <v>30137824028.135002</v>
      </c>
      <c r="S2200" s="102">
        <v>14273452823.763186</v>
      </c>
      <c r="T2200" s="102">
        <v>2511485335.677917</v>
      </c>
      <c r="U2200" s="102">
        <v>1189454401.9802654</v>
      </c>
      <c r="V2200" s="110">
        <v>0</v>
      </c>
      <c r="W2200" s="110">
        <v>0</v>
      </c>
    </row>
    <row r="2201" spans="2:23">
      <c r="B2201" s="100">
        <v>45139</v>
      </c>
      <c r="C2201" s="101" t="s">
        <v>37</v>
      </c>
      <c r="D2201" s="102">
        <v>6718049201.4822731</v>
      </c>
      <c r="E2201" s="102">
        <v>26574152617.396824</v>
      </c>
      <c r="F2201" s="102">
        <v>559837433.45685613</v>
      </c>
      <c r="G2201" s="102">
        <v>2214512718.1164021</v>
      </c>
      <c r="I2201" s="100">
        <v>45139</v>
      </c>
      <c r="J2201" s="101" t="s">
        <v>37</v>
      </c>
      <c r="K2201" s="102">
        <v>0</v>
      </c>
      <c r="L2201" s="102">
        <v>0</v>
      </c>
      <c r="M2201" s="102">
        <v>0</v>
      </c>
      <c r="N2201" s="102">
        <v>0</v>
      </c>
      <c r="P2201" s="100">
        <v>45139</v>
      </c>
      <c r="Q2201" s="101" t="s">
        <v>37</v>
      </c>
      <c r="R2201" s="102">
        <v>6718049201.4822731</v>
      </c>
      <c r="S2201" s="102">
        <v>26574152617.396824</v>
      </c>
      <c r="T2201" s="102">
        <v>559837433.45685613</v>
      </c>
      <c r="U2201" s="102">
        <v>2214512718.1164021</v>
      </c>
      <c r="V2201" s="110">
        <v>0</v>
      </c>
      <c r="W2201" s="110">
        <v>0</v>
      </c>
    </row>
    <row r="2202" spans="2:23">
      <c r="B2202" s="100">
        <v>45139</v>
      </c>
      <c r="C2202" s="101" t="s">
        <v>29</v>
      </c>
      <c r="D2202" s="102">
        <v>4414063516.0309105</v>
      </c>
      <c r="E2202" s="102">
        <v>2020827406.0313637</v>
      </c>
      <c r="F2202" s="102">
        <v>367838626.33590919</v>
      </c>
      <c r="G2202" s="102">
        <v>168402283.83594698</v>
      </c>
      <c r="I2202" s="100">
        <v>45139</v>
      </c>
      <c r="J2202" s="101" t="s">
        <v>29</v>
      </c>
      <c r="K2202" s="102">
        <v>1929792931.3309093</v>
      </c>
      <c r="L2202" s="102">
        <v>913236020.6086365</v>
      </c>
      <c r="M2202" s="102">
        <v>160816077.6109091</v>
      </c>
      <c r="N2202" s="102">
        <v>76103001.71738638</v>
      </c>
      <c r="P2202" s="100">
        <v>45139</v>
      </c>
      <c r="Q2202" s="101" t="s">
        <v>29</v>
      </c>
      <c r="R2202" s="102">
        <v>2484270584.6999998</v>
      </c>
      <c r="S2202" s="102">
        <v>1107591385.4227273</v>
      </c>
      <c r="T2202" s="102">
        <v>207022548.72499999</v>
      </c>
      <c r="U2202" s="102">
        <v>92299282.118560612</v>
      </c>
      <c r="V2202" s="110">
        <v>0</v>
      </c>
      <c r="W2202" s="110">
        <v>0</v>
      </c>
    </row>
    <row r="2203" spans="2:23">
      <c r="B2203" s="100">
        <v>45139</v>
      </c>
      <c r="C2203" s="101" t="s">
        <v>158</v>
      </c>
      <c r="D2203" s="102">
        <v>0</v>
      </c>
      <c r="E2203" s="102">
        <v>868697229.94863641</v>
      </c>
      <c r="F2203" s="102">
        <v>0</v>
      </c>
      <c r="G2203" s="102">
        <v>72391435.829053029</v>
      </c>
      <c r="I2203" s="100">
        <v>45139</v>
      </c>
      <c r="J2203" s="101" t="s">
        <v>158</v>
      </c>
      <c r="K2203" s="102">
        <v>0</v>
      </c>
      <c r="L2203" s="102">
        <v>868697229.94863641</v>
      </c>
      <c r="M2203" s="102">
        <v>0</v>
      </c>
      <c r="N2203" s="102">
        <v>72391435.829053029</v>
      </c>
      <c r="P2203" s="100">
        <v>45139</v>
      </c>
      <c r="Q2203" s="101" t="s">
        <v>158</v>
      </c>
      <c r="R2203" s="102">
        <v>0</v>
      </c>
      <c r="S2203" s="102">
        <v>0</v>
      </c>
      <c r="T2203" s="102">
        <v>0</v>
      </c>
      <c r="U2203" s="102">
        <v>0</v>
      </c>
      <c r="V2203" s="110">
        <v>0</v>
      </c>
      <c r="W2203" s="110">
        <v>0</v>
      </c>
    </row>
    <row r="2204" spans="2:23">
      <c r="B2204" s="103">
        <v>45139</v>
      </c>
      <c r="C2204" s="104" t="s">
        <v>42</v>
      </c>
      <c r="D2204" s="105">
        <v>4258656918.0663638</v>
      </c>
      <c r="E2204" s="105">
        <v>3051512967.1681819</v>
      </c>
      <c r="F2204" s="105">
        <v>354888076.5055303</v>
      </c>
      <c r="G2204" s="105">
        <v>254292747.26401517</v>
      </c>
      <c r="I2204" s="103">
        <v>45139</v>
      </c>
      <c r="J2204" s="104" t="s">
        <v>42</v>
      </c>
      <c r="K2204" s="105">
        <v>0</v>
      </c>
      <c r="L2204" s="105">
        <v>0</v>
      </c>
      <c r="M2204" s="105">
        <v>0</v>
      </c>
      <c r="N2204" s="105">
        <v>0</v>
      </c>
      <c r="P2204" s="103">
        <v>45139</v>
      </c>
      <c r="Q2204" s="104" t="s">
        <v>42</v>
      </c>
      <c r="R2204" s="105">
        <v>4258656918.0663638</v>
      </c>
      <c r="S2204" s="105">
        <v>3051512967.1681819</v>
      </c>
      <c r="T2204" s="105">
        <v>354888076.5055303</v>
      </c>
      <c r="U2204" s="105">
        <v>254292747.26401517</v>
      </c>
      <c r="V2204" s="110">
        <v>0</v>
      </c>
      <c r="W2204" s="110">
        <v>0</v>
      </c>
    </row>
    <row r="2205" spans="2:23">
      <c r="B2205" s="100">
        <v>45170</v>
      </c>
      <c r="C2205" s="101" t="s">
        <v>184</v>
      </c>
      <c r="D2205" s="102">
        <v>28042672.018947363</v>
      </c>
      <c r="E2205" s="102">
        <v>25589336.198947366</v>
      </c>
      <c r="F2205" s="102">
        <v>2336889.3349122801</v>
      </c>
      <c r="G2205" s="102">
        <v>2132444.6832456137</v>
      </c>
      <c r="I2205" s="100">
        <v>45170</v>
      </c>
      <c r="J2205" s="101" t="s">
        <v>184</v>
      </c>
      <c r="K2205" s="102">
        <v>28042672.018947363</v>
      </c>
      <c r="L2205" s="102">
        <v>25589336.198947366</v>
      </c>
      <c r="M2205" s="102">
        <v>2336889.3349122801</v>
      </c>
      <c r="N2205" s="102">
        <v>2132444.6832456137</v>
      </c>
      <c r="P2205" s="100">
        <v>45170</v>
      </c>
      <c r="Q2205" s="101" t="s">
        <v>184</v>
      </c>
      <c r="R2205" s="102">
        <v>0</v>
      </c>
      <c r="S2205" s="102">
        <v>0</v>
      </c>
      <c r="T2205" s="102">
        <v>0</v>
      </c>
      <c r="U2205" s="102">
        <v>0</v>
      </c>
      <c r="V2205" s="110">
        <v>0</v>
      </c>
      <c r="W2205" s="110">
        <v>0</v>
      </c>
    </row>
    <row r="2206" spans="2:23">
      <c r="B2206" s="100">
        <v>45170</v>
      </c>
      <c r="C2206" s="101" t="s">
        <v>138</v>
      </c>
      <c r="D2206" s="102">
        <v>122125535.94526315</v>
      </c>
      <c r="E2206" s="102">
        <v>203122762.95999998</v>
      </c>
      <c r="F2206" s="102">
        <v>10177127.995438596</v>
      </c>
      <c r="G2206" s="102">
        <v>16926896.91333333</v>
      </c>
      <c r="I2206" s="100">
        <v>45170</v>
      </c>
      <c r="J2206" s="101" t="s">
        <v>138</v>
      </c>
      <c r="K2206" s="102">
        <v>122125535.94526315</v>
      </c>
      <c r="L2206" s="102">
        <v>203122762.95999998</v>
      </c>
      <c r="M2206" s="102">
        <v>10177127.995438596</v>
      </c>
      <c r="N2206" s="102">
        <v>16926896.91333333</v>
      </c>
      <c r="P2206" s="100">
        <v>45170</v>
      </c>
      <c r="Q2206" s="101" t="s">
        <v>138</v>
      </c>
      <c r="R2206" s="102">
        <v>0</v>
      </c>
      <c r="S2206" s="102">
        <v>0</v>
      </c>
      <c r="T2206" s="102">
        <v>0</v>
      </c>
      <c r="U2206" s="102">
        <v>0</v>
      </c>
      <c r="V2206" s="110">
        <v>0</v>
      </c>
      <c r="W2206" s="110">
        <v>0</v>
      </c>
    </row>
    <row r="2207" spans="2:23">
      <c r="B2207" s="100">
        <v>45170</v>
      </c>
      <c r="C2207" s="101" t="s">
        <v>32</v>
      </c>
      <c r="D2207" s="102">
        <v>28137454446.187889</v>
      </c>
      <c r="E2207" s="102">
        <v>0</v>
      </c>
      <c r="F2207" s="102">
        <v>2344787870.5156574</v>
      </c>
      <c r="G2207" s="102">
        <v>0</v>
      </c>
      <c r="I2207" s="100">
        <v>45170</v>
      </c>
      <c r="J2207" s="101" t="s">
        <v>32</v>
      </c>
      <c r="K2207" s="102">
        <v>9496421641.7815762</v>
      </c>
      <c r="L2207" s="102">
        <v>0</v>
      </c>
      <c r="M2207" s="102">
        <v>791368470.14846468</v>
      </c>
      <c r="N2207" s="102">
        <v>0</v>
      </c>
      <c r="P2207" s="100">
        <v>45170</v>
      </c>
      <c r="Q2207" s="101" t="s">
        <v>32</v>
      </c>
      <c r="R2207" s="102">
        <v>18641032804.406315</v>
      </c>
      <c r="S2207" s="102">
        <v>0</v>
      </c>
      <c r="T2207" s="102">
        <v>1553419400.367193</v>
      </c>
      <c r="U2207" s="102">
        <v>0</v>
      </c>
      <c r="V2207" s="110">
        <v>0</v>
      </c>
      <c r="W2207" s="110">
        <v>0</v>
      </c>
    </row>
    <row r="2208" spans="2:23">
      <c r="B2208" s="100">
        <v>45170</v>
      </c>
      <c r="C2208" s="101" t="s">
        <v>133</v>
      </c>
      <c r="D2208" s="102">
        <v>25425389865.986847</v>
      </c>
      <c r="E2208" s="102">
        <v>741242606.6363157</v>
      </c>
      <c r="F2208" s="102">
        <v>2118782488.8322372</v>
      </c>
      <c r="G2208" s="102">
        <v>61770217.219692975</v>
      </c>
      <c r="I2208" s="100">
        <v>45170</v>
      </c>
      <c r="J2208" s="101" t="s">
        <v>133</v>
      </c>
      <c r="K2208" s="102">
        <v>19004430740.633686</v>
      </c>
      <c r="L2208" s="102">
        <v>292164525.88631576</v>
      </c>
      <c r="M2208" s="102">
        <v>1583702561.7194738</v>
      </c>
      <c r="N2208" s="102">
        <v>24347043.823859647</v>
      </c>
      <c r="P2208" s="100">
        <v>45170</v>
      </c>
      <c r="Q2208" s="101" t="s">
        <v>133</v>
      </c>
      <c r="R2208" s="102">
        <v>6420959125.3531542</v>
      </c>
      <c r="S2208" s="102">
        <v>449078080.74999994</v>
      </c>
      <c r="T2208" s="102">
        <v>535079927.11276287</v>
      </c>
      <c r="U2208" s="102">
        <v>37423173.395833328</v>
      </c>
      <c r="V2208" s="110">
        <v>0</v>
      </c>
      <c r="W2208" s="110">
        <v>0</v>
      </c>
    </row>
    <row r="2209" spans="2:23">
      <c r="B2209" s="100">
        <v>45170</v>
      </c>
      <c r="C2209" s="101" t="s">
        <v>139</v>
      </c>
      <c r="D2209" s="102">
        <v>7075.2294736842096</v>
      </c>
      <c r="E2209" s="102">
        <v>7075.2294736842096</v>
      </c>
      <c r="F2209" s="102">
        <v>589.6024561403508</v>
      </c>
      <c r="G2209" s="102">
        <v>589.6024561403508</v>
      </c>
      <c r="I2209" s="100">
        <v>45170</v>
      </c>
      <c r="J2209" s="101" t="s">
        <v>139</v>
      </c>
      <c r="K2209" s="102">
        <v>7075.2294736842096</v>
      </c>
      <c r="L2209" s="102">
        <v>7075.2294736842096</v>
      </c>
      <c r="M2209" s="102">
        <v>589.6024561403508</v>
      </c>
      <c r="N2209" s="102">
        <v>589.6024561403508</v>
      </c>
      <c r="P2209" s="100">
        <v>45170</v>
      </c>
      <c r="Q2209" s="101" t="s">
        <v>139</v>
      </c>
      <c r="R2209" s="102">
        <v>0</v>
      </c>
      <c r="S2209" s="102">
        <v>0</v>
      </c>
      <c r="T2209" s="102">
        <v>0</v>
      </c>
      <c r="U2209" s="102">
        <v>0</v>
      </c>
      <c r="V2209" s="110">
        <v>0</v>
      </c>
      <c r="W2209" s="110">
        <v>0</v>
      </c>
    </row>
    <row r="2210" spans="2:23">
      <c r="B2210" s="100">
        <v>45170</v>
      </c>
      <c r="C2210" s="101" t="s">
        <v>140</v>
      </c>
      <c r="D2210" s="102">
        <v>0</v>
      </c>
      <c r="E2210" s="102">
        <v>43307479.60842105</v>
      </c>
      <c r="F2210" s="102">
        <v>0</v>
      </c>
      <c r="G2210" s="102">
        <v>3608956.6340350877</v>
      </c>
      <c r="I2210" s="100">
        <v>45170</v>
      </c>
      <c r="J2210" s="101" t="s">
        <v>140</v>
      </c>
      <c r="K2210" s="102">
        <v>0</v>
      </c>
      <c r="L2210" s="102">
        <v>43307479.60842105</v>
      </c>
      <c r="M2210" s="102">
        <v>0</v>
      </c>
      <c r="N2210" s="102">
        <v>3608956.6340350877</v>
      </c>
      <c r="P2210" s="100">
        <v>45170</v>
      </c>
      <c r="Q2210" s="101" t="s">
        <v>140</v>
      </c>
      <c r="R2210" s="102">
        <v>0</v>
      </c>
      <c r="S2210" s="102">
        <v>0</v>
      </c>
      <c r="T2210" s="102">
        <v>0</v>
      </c>
      <c r="U2210" s="102">
        <v>0</v>
      </c>
      <c r="V2210" s="110">
        <v>0</v>
      </c>
      <c r="W2210" s="110">
        <v>0</v>
      </c>
    </row>
    <row r="2211" spans="2:23">
      <c r="B2211" s="100">
        <v>45170</v>
      </c>
      <c r="C2211" s="101" t="s">
        <v>123</v>
      </c>
      <c r="D2211" s="102">
        <v>0</v>
      </c>
      <c r="E2211" s="102">
        <v>196670153.67999998</v>
      </c>
      <c r="F2211" s="102">
        <v>0</v>
      </c>
      <c r="G2211" s="102">
        <v>16389179.473333331</v>
      </c>
      <c r="I2211" s="100">
        <v>45170</v>
      </c>
      <c r="J2211" s="101" t="s">
        <v>123</v>
      </c>
      <c r="K2211" s="102">
        <v>0</v>
      </c>
      <c r="L2211" s="102">
        <v>0</v>
      </c>
      <c r="M2211" s="102">
        <v>0</v>
      </c>
      <c r="N2211" s="102">
        <v>0</v>
      </c>
      <c r="P2211" s="100">
        <v>45170</v>
      </c>
      <c r="Q2211" s="101" t="s">
        <v>123</v>
      </c>
      <c r="R2211" s="102">
        <v>0</v>
      </c>
      <c r="S2211" s="102">
        <v>196670153.67999998</v>
      </c>
      <c r="T2211" s="102">
        <v>0</v>
      </c>
      <c r="U2211" s="102">
        <v>16389179.473333331</v>
      </c>
      <c r="V2211" s="110">
        <v>0</v>
      </c>
      <c r="W2211" s="110">
        <v>0</v>
      </c>
    </row>
    <row r="2212" spans="2:23">
      <c r="B2212" s="100">
        <v>45170</v>
      </c>
      <c r="C2212" s="101" t="s">
        <v>233</v>
      </c>
      <c r="D2212" s="102">
        <v>31945545.477368418</v>
      </c>
      <c r="E2212" s="102">
        <v>16631211.281578945</v>
      </c>
      <c r="F2212" s="102">
        <v>2662128.7897807015</v>
      </c>
      <c r="G2212" s="102">
        <v>1385934.2734649121</v>
      </c>
      <c r="I2212" s="100">
        <v>45170</v>
      </c>
      <c r="J2212" s="101" t="s">
        <v>233</v>
      </c>
      <c r="K2212" s="102">
        <v>31945545.477368418</v>
      </c>
      <c r="L2212" s="102">
        <v>16631211.281578945</v>
      </c>
      <c r="M2212" s="102">
        <v>2662128.7897807015</v>
      </c>
      <c r="N2212" s="102">
        <v>1385934.2734649121</v>
      </c>
      <c r="P2212" s="100">
        <v>45170</v>
      </c>
      <c r="Q2212" s="101" t="s">
        <v>233</v>
      </c>
      <c r="R2212" s="102">
        <v>0</v>
      </c>
      <c r="S2212" s="102">
        <v>0</v>
      </c>
      <c r="T2212" s="102">
        <v>0</v>
      </c>
      <c r="U2212" s="102">
        <v>0</v>
      </c>
      <c r="V2212" s="110">
        <v>0</v>
      </c>
      <c r="W2212" s="110">
        <v>0</v>
      </c>
    </row>
    <row r="2213" spans="2:23">
      <c r="B2213" s="100">
        <v>45170</v>
      </c>
      <c r="C2213" s="101" t="s">
        <v>142</v>
      </c>
      <c r="D2213" s="102">
        <v>2653.2110526315787</v>
      </c>
      <c r="E2213" s="102">
        <v>2653.2110526315787</v>
      </c>
      <c r="F2213" s="102">
        <v>221.10092105263155</v>
      </c>
      <c r="G2213" s="102">
        <v>221.10092105263155</v>
      </c>
      <c r="I2213" s="100">
        <v>45170</v>
      </c>
      <c r="J2213" s="101" t="s">
        <v>142</v>
      </c>
      <c r="K2213" s="102">
        <v>2653.2110526315787</v>
      </c>
      <c r="L2213" s="102">
        <v>2653.2110526315787</v>
      </c>
      <c r="M2213" s="102">
        <v>221.10092105263155</v>
      </c>
      <c r="N2213" s="102">
        <v>221.10092105263155</v>
      </c>
      <c r="P2213" s="100">
        <v>45170</v>
      </c>
      <c r="Q2213" s="101" t="s">
        <v>142</v>
      </c>
      <c r="R2213" s="102">
        <v>0</v>
      </c>
      <c r="S2213" s="102">
        <v>0</v>
      </c>
      <c r="T2213" s="102">
        <v>0</v>
      </c>
      <c r="U2213" s="102">
        <v>0</v>
      </c>
      <c r="V2213" s="110">
        <v>0</v>
      </c>
      <c r="W2213" s="110">
        <v>0</v>
      </c>
    </row>
    <row r="2214" spans="2:23">
      <c r="B2214" s="100">
        <v>45170</v>
      </c>
      <c r="C2214" s="101" t="s">
        <v>143</v>
      </c>
      <c r="D2214" s="102">
        <v>757049.5536842104</v>
      </c>
      <c r="E2214" s="102">
        <v>433357.80526315782</v>
      </c>
      <c r="F2214" s="102">
        <v>63087.462807017531</v>
      </c>
      <c r="G2214" s="102">
        <v>36113.150438596487</v>
      </c>
      <c r="I2214" s="100">
        <v>45170</v>
      </c>
      <c r="J2214" s="101" t="s">
        <v>143</v>
      </c>
      <c r="K2214" s="102">
        <v>757049.5536842104</v>
      </c>
      <c r="L2214" s="102">
        <v>433357.80526315782</v>
      </c>
      <c r="M2214" s="102">
        <v>63087.462807017531</v>
      </c>
      <c r="N2214" s="102">
        <v>36113.150438596487</v>
      </c>
      <c r="P2214" s="100">
        <v>45170</v>
      </c>
      <c r="Q2214" s="101" t="s">
        <v>143</v>
      </c>
      <c r="R2214" s="102">
        <v>0</v>
      </c>
      <c r="S2214" s="102">
        <v>0</v>
      </c>
      <c r="T2214" s="102">
        <v>0</v>
      </c>
      <c r="U2214" s="102">
        <v>0</v>
      </c>
      <c r="V2214" s="110">
        <v>0</v>
      </c>
      <c r="W2214" s="110">
        <v>0</v>
      </c>
    </row>
    <row r="2215" spans="2:23">
      <c r="B2215" s="100">
        <v>45170</v>
      </c>
      <c r="C2215" s="101" t="s">
        <v>144</v>
      </c>
      <c r="D2215" s="102">
        <v>236405526.80789471</v>
      </c>
      <c r="E2215" s="102">
        <v>560163605.50526297</v>
      </c>
      <c r="F2215" s="102">
        <v>19700460.56732456</v>
      </c>
      <c r="G2215" s="102">
        <v>46680300.458771914</v>
      </c>
      <c r="I2215" s="100">
        <v>45170</v>
      </c>
      <c r="J2215" s="101" t="s">
        <v>144</v>
      </c>
      <c r="K2215" s="102">
        <v>236405526.80789471</v>
      </c>
      <c r="L2215" s="102">
        <v>560163605.50526297</v>
      </c>
      <c r="M2215" s="102">
        <v>19700460.56732456</v>
      </c>
      <c r="N2215" s="102">
        <v>46680300.458771914</v>
      </c>
      <c r="P2215" s="100">
        <v>45170</v>
      </c>
      <c r="Q2215" s="101" t="s">
        <v>144</v>
      </c>
      <c r="R2215" s="102">
        <v>0</v>
      </c>
      <c r="S2215" s="102">
        <v>0</v>
      </c>
      <c r="T2215" s="102">
        <v>0</v>
      </c>
      <c r="U2215" s="102">
        <v>0</v>
      </c>
      <c r="V2215" s="110">
        <v>0</v>
      </c>
      <c r="W2215" s="110">
        <v>0</v>
      </c>
    </row>
    <row r="2216" spans="2:23">
      <c r="B2216" s="100">
        <v>45170</v>
      </c>
      <c r="C2216" s="101" t="s">
        <v>36</v>
      </c>
      <c r="D2216" s="102">
        <v>18557302770.007366</v>
      </c>
      <c r="E2216" s="102">
        <v>0</v>
      </c>
      <c r="F2216" s="102">
        <v>1546441897.5006139</v>
      </c>
      <c r="G2216" s="102">
        <v>0</v>
      </c>
      <c r="I2216" s="100">
        <v>45170</v>
      </c>
      <c r="J2216" s="101" t="s">
        <v>36</v>
      </c>
      <c r="K2216" s="102">
        <v>0</v>
      </c>
      <c r="L2216" s="102">
        <v>0</v>
      </c>
      <c r="M2216" s="102">
        <v>0</v>
      </c>
      <c r="N2216" s="102">
        <v>0</v>
      </c>
      <c r="P2216" s="100">
        <v>45170</v>
      </c>
      <c r="Q2216" s="101" t="s">
        <v>36</v>
      </c>
      <c r="R2216" s="102">
        <v>18557302770.007366</v>
      </c>
      <c r="S2216" s="102">
        <v>0</v>
      </c>
      <c r="T2216" s="102">
        <v>1546441897.5006139</v>
      </c>
      <c r="U2216" s="102">
        <v>0</v>
      </c>
      <c r="V2216" s="110">
        <v>0</v>
      </c>
      <c r="W2216" s="110">
        <v>0</v>
      </c>
    </row>
    <row r="2217" spans="2:23">
      <c r="B2217" s="100">
        <v>45170</v>
      </c>
      <c r="C2217" s="101" t="s">
        <v>145</v>
      </c>
      <c r="D2217" s="102">
        <v>0</v>
      </c>
      <c r="E2217" s="102">
        <v>2541942456.313684</v>
      </c>
      <c r="F2217" s="102">
        <v>0</v>
      </c>
      <c r="G2217" s="102">
        <v>211828538.02614033</v>
      </c>
      <c r="I2217" s="100">
        <v>45170</v>
      </c>
      <c r="J2217" s="101" t="s">
        <v>145</v>
      </c>
      <c r="K2217" s="102">
        <v>0</v>
      </c>
      <c r="L2217" s="102">
        <v>2541942456.313684</v>
      </c>
      <c r="M2217" s="102">
        <v>0</v>
      </c>
      <c r="N2217" s="102">
        <v>211828538.02614033</v>
      </c>
      <c r="P2217" s="100">
        <v>45170</v>
      </c>
      <c r="Q2217" s="101" t="s">
        <v>145</v>
      </c>
      <c r="R2217" s="102">
        <v>0</v>
      </c>
      <c r="S2217" s="102">
        <v>0</v>
      </c>
      <c r="T2217" s="102">
        <v>0</v>
      </c>
      <c r="U2217" s="102">
        <v>0</v>
      </c>
      <c r="V2217" s="110">
        <v>0</v>
      </c>
      <c r="W2217" s="110">
        <v>0</v>
      </c>
    </row>
    <row r="2218" spans="2:23">
      <c r="B2218" s="100">
        <v>45170</v>
      </c>
      <c r="C2218" s="101" t="s">
        <v>98</v>
      </c>
      <c r="D2218" s="102">
        <v>0</v>
      </c>
      <c r="E2218" s="102">
        <v>129325466.338421</v>
      </c>
      <c r="F2218" s="102">
        <v>0</v>
      </c>
      <c r="G2218" s="102">
        <v>10777122.194868417</v>
      </c>
      <c r="I2218" s="100">
        <v>45170</v>
      </c>
      <c r="J2218" s="101" t="s">
        <v>98</v>
      </c>
      <c r="K2218" s="102">
        <v>0</v>
      </c>
      <c r="L2218" s="102">
        <v>398866.06157894729</v>
      </c>
      <c r="M2218" s="102">
        <v>0</v>
      </c>
      <c r="N2218" s="102">
        <v>33238.838464912275</v>
      </c>
      <c r="P2218" s="100">
        <v>45170</v>
      </c>
      <c r="Q2218" s="101" t="s">
        <v>98</v>
      </c>
      <c r="R2218" s="102">
        <v>0</v>
      </c>
      <c r="S2218" s="102">
        <v>128926600.27684209</v>
      </c>
      <c r="T2218" s="102">
        <v>0</v>
      </c>
      <c r="U2218" s="102">
        <v>10743883.356403507</v>
      </c>
      <c r="V2218" s="110">
        <v>0</v>
      </c>
      <c r="W2218" s="110">
        <v>0</v>
      </c>
    </row>
    <row r="2219" spans="2:23">
      <c r="B2219" s="100">
        <v>45170</v>
      </c>
      <c r="C2219" s="101" t="s">
        <v>146</v>
      </c>
      <c r="D2219" s="102">
        <v>1973104.6194736839</v>
      </c>
      <c r="E2219" s="102">
        <v>5370099.1705263155</v>
      </c>
      <c r="F2219" s="102">
        <v>164425.38495614033</v>
      </c>
      <c r="G2219" s="102">
        <v>447508.26421052631</v>
      </c>
      <c r="I2219" s="100">
        <v>45170</v>
      </c>
      <c r="J2219" s="101" t="s">
        <v>146</v>
      </c>
      <c r="K2219" s="102">
        <v>1973104.6194736839</v>
      </c>
      <c r="L2219" s="102">
        <v>5370099.1705263155</v>
      </c>
      <c r="M2219" s="102">
        <v>164425.38495614033</v>
      </c>
      <c r="N2219" s="102">
        <v>447508.26421052631</v>
      </c>
      <c r="P2219" s="100">
        <v>45170</v>
      </c>
      <c r="Q2219" s="101" t="s">
        <v>146</v>
      </c>
      <c r="R2219" s="102">
        <v>0</v>
      </c>
      <c r="S2219" s="102">
        <v>0</v>
      </c>
      <c r="T2219" s="102">
        <v>0</v>
      </c>
      <c r="U2219" s="102">
        <v>0</v>
      </c>
      <c r="V2219" s="110">
        <v>0</v>
      </c>
      <c r="W2219" s="110">
        <v>0</v>
      </c>
    </row>
    <row r="2220" spans="2:23">
      <c r="B2220" s="100">
        <v>45170</v>
      </c>
      <c r="C2220" s="101" t="s">
        <v>147</v>
      </c>
      <c r="D2220" s="102">
        <v>20652594.833684206</v>
      </c>
      <c r="E2220" s="102">
        <v>19499332.429473683</v>
      </c>
      <c r="F2220" s="102">
        <v>1721049.5694736838</v>
      </c>
      <c r="G2220" s="102">
        <v>1624944.3691228069</v>
      </c>
      <c r="I2220" s="100">
        <v>45170</v>
      </c>
      <c r="J2220" s="101" t="s">
        <v>147</v>
      </c>
      <c r="K2220" s="102">
        <v>20652594.833684206</v>
      </c>
      <c r="L2220" s="102">
        <v>19499332.429473683</v>
      </c>
      <c r="M2220" s="102">
        <v>1721049.5694736838</v>
      </c>
      <c r="N2220" s="102">
        <v>1624944.3691228069</v>
      </c>
      <c r="P2220" s="100">
        <v>45170</v>
      </c>
      <c r="Q2220" s="101" t="s">
        <v>147</v>
      </c>
      <c r="R2220" s="102">
        <v>0</v>
      </c>
      <c r="S2220" s="102">
        <v>0</v>
      </c>
      <c r="T2220" s="102">
        <v>0</v>
      </c>
      <c r="U2220" s="102">
        <v>0</v>
      </c>
      <c r="V2220" s="110">
        <v>0</v>
      </c>
      <c r="W2220" s="110">
        <v>0</v>
      </c>
    </row>
    <row r="2221" spans="2:23">
      <c r="B2221" s="100">
        <v>45170</v>
      </c>
      <c r="C2221" s="101" t="s">
        <v>30</v>
      </c>
      <c r="D2221" s="102">
        <v>955677777.1210525</v>
      </c>
      <c r="E2221" s="102">
        <v>0</v>
      </c>
      <c r="F2221" s="102">
        <v>79639814.760087714</v>
      </c>
      <c r="G2221" s="102">
        <v>0</v>
      </c>
      <c r="I2221" s="100">
        <v>45170</v>
      </c>
      <c r="J2221" s="101" t="s">
        <v>30</v>
      </c>
      <c r="K2221" s="102">
        <v>955677777.1210525</v>
      </c>
      <c r="L2221" s="102">
        <v>0</v>
      </c>
      <c r="M2221" s="102">
        <v>79639814.760087714</v>
      </c>
      <c r="N2221" s="102">
        <v>0</v>
      </c>
      <c r="P2221" s="100">
        <v>45170</v>
      </c>
      <c r="Q2221" s="101" t="s">
        <v>30</v>
      </c>
      <c r="R2221" s="102">
        <v>0</v>
      </c>
      <c r="S2221" s="102">
        <v>0</v>
      </c>
      <c r="T2221" s="102">
        <v>0</v>
      </c>
      <c r="U2221" s="102">
        <v>0</v>
      </c>
      <c r="V2221" s="110">
        <v>0</v>
      </c>
      <c r="W2221" s="110">
        <v>0</v>
      </c>
    </row>
    <row r="2222" spans="2:23">
      <c r="B2222" s="100">
        <v>45170</v>
      </c>
      <c r="C2222" s="101" t="s">
        <v>148</v>
      </c>
      <c r="D2222" s="102">
        <v>1343487023.8399999</v>
      </c>
      <c r="E2222" s="102">
        <v>128350853.47842103</v>
      </c>
      <c r="F2222" s="102">
        <v>111957251.98666666</v>
      </c>
      <c r="G2222" s="102">
        <v>10695904.456535086</v>
      </c>
      <c r="I2222" s="100">
        <v>45170</v>
      </c>
      <c r="J2222" s="101" t="s">
        <v>148</v>
      </c>
      <c r="K2222" s="102">
        <v>1343487023.8399999</v>
      </c>
      <c r="L2222" s="102">
        <v>128350853.47842103</v>
      </c>
      <c r="M2222" s="102">
        <v>111957251.98666666</v>
      </c>
      <c r="N2222" s="102">
        <v>10695904.456535086</v>
      </c>
      <c r="P2222" s="100">
        <v>45170</v>
      </c>
      <c r="Q2222" s="101" t="s">
        <v>148</v>
      </c>
      <c r="R2222" s="102">
        <v>0</v>
      </c>
      <c r="S2222" s="102">
        <v>0</v>
      </c>
      <c r="T2222" s="102">
        <v>0</v>
      </c>
      <c r="U2222" s="102">
        <v>0</v>
      </c>
      <c r="V2222" s="110">
        <v>0</v>
      </c>
      <c r="W2222" s="110">
        <v>0</v>
      </c>
    </row>
    <row r="2223" spans="2:23">
      <c r="B2223" s="100">
        <v>45170</v>
      </c>
      <c r="C2223" s="101" t="s">
        <v>149</v>
      </c>
      <c r="D2223" s="102">
        <v>64561.468947368412</v>
      </c>
      <c r="E2223" s="102">
        <v>40682.569473684205</v>
      </c>
      <c r="F2223" s="102">
        <v>5380.1224122807007</v>
      </c>
      <c r="G2223" s="102">
        <v>3390.2141228070172</v>
      </c>
      <c r="I2223" s="100">
        <v>45170</v>
      </c>
      <c r="J2223" s="101" t="s">
        <v>149</v>
      </c>
      <c r="K2223" s="102">
        <v>64561.468947368412</v>
      </c>
      <c r="L2223" s="102">
        <v>40682.569473684205</v>
      </c>
      <c r="M2223" s="102">
        <v>5380.1224122807007</v>
      </c>
      <c r="N2223" s="102">
        <v>3390.2141228070172</v>
      </c>
      <c r="P2223" s="100">
        <v>45170</v>
      </c>
      <c r="Q2223" s="101" t="s">
        <v>149</v>
      </c>
      <c r="R2223" s="102">
        <v>0</v>
      </c>
      <c r="S2223" s="102">
        <v>0</v>
      </c>
      <c r="T2223" s="102">
        <v>0</v>
      </c>
      <c r="U2223" s="102">
        <v>0</v>
      </c>
      <c r="V2223" s="110">
        <v>0</v>
      </c>
      <c r="W2223" s="110">
        <v>0</v>
      </c>
    </row>
    <row r="2224" spans="2:23">
      <c r="B2224" s="100">
        <v>45170</v>
      </c>
      <c r="C2224" s="101" t="s">
        <v>150</v>
      </c>
      <c r="D2224" s="102">
        <v>149464.22263157892</v>
      </c>
      <c r="E2224" s="102">
        <v>273280.73842105258</v>
      </c>
      <c r="F2224" s="102">
        <v>12455.35188596491</v>
      </c>
      <c r="G2224" s="102">
        <v>22773.394868421048</v>
      </c>
      <c r="I2224" s="100">
        <v>45170</v>
      </c>
      <c r="J2224" s="101" t="s">
        <v>150</v>
      </c>
      <c r="K2224" s="102">
        <v>149464.22263157892</v>
      </c>
      <c r="L2224" s="102">
        <v>273280.73842105258</v>
      </c>
      <c r="M2224" s="102">
        <v>12455.35188596491</v>
      </c>
      <c r="N2224" s="102">
        <v>22773.394868421048</v>
      </c>
      <c r="P2224" s="100">
        <v>45170</v>
      </c>
      <c r="Q2224" s="101" t="s">
        <v>150</v>
      </c>
      <c r="R2224" s="102">
        <v>0</v>
      </c>
      <c r="S2224" s="102">
        <v>0</v>
      </c>
      <c r="T2224" s="102">
        <v>0</v>
      </c>
      <c r="U2224" s="102">
        <v>0</v>
      </c>
      <c r="V2224" s="110">
        <v>0</v>
      </c>
      <c r="W2224" s="110">
        <v>0</v>
      </c>
    </row>
    <row r="2225" spans="2:23">
      <c r="B2225" s="100">
        <v>45170</v>
      </c>
      <c r="C2225" s="101" t="s">
        <v>44</v>
      </c>
      <c r="D2225" s="102">
        <v>5737314193.0547361</v>
      </c>
      <c r="E2225" s="102">
        <v>8800701.0615789462</v>
      </c>
      <c r="F2225" s="102">
        <v>478109516.08789468</v>
      </c>
      <c r="G2225" s="102">
        <v>733391.75513157889</v>
      </c>
      <c r="I2225" s="100">
        <v>45170</v>
      </c>
      <c r="J2225" s="101" t="s">
        <v>44</v>
      </c>
      <c r="K2225" s="102">
        <v>5301213851.9668417</v>
      </c>
      <c r="L2225" s="102">
        <v>8800701.0615789462</v>
      </c>
      <c r="M2225" s="102">
        <v>441767820.99723679</v>
      </c>
      <c r="N2225" s="102">
        <v>733391.75513157889</v>
      </c>
      <c r="P2225" s="100">
        <v>45170</v>
      </c>
      <c r="Q2225" s="101" t="s">
        <v>44</v>
      </c>
      <c r="R2225" s="102">
        <v>436100341.08789468</v>
      </c>
      <c r="S2225" s="102">
        <v>0</v>
      </c>
      <c r="T2225" s="102">
        <v>36341695.09065789</v>
      </c>
      <c r="U2225" s="102">
        <v>0</v>
      </c>
      <c r="V2225" s="110">
        <v>0</v>
      </c>
      <c r="W2225" s="110">
        <v>0</v>
      </c>
    </row>
    <row r="2226" spans="2:23">
      <c r="B2226" s="100">
        <v>45170</v>
      </c>
      <c r="C2226" s="101" t="s">
        <v>59</v>
      </c>
      <c r="D2226" s="102">
        <v>0</v>
      </c>
      <c r="E2226" s="102">
        <v>8264617999.5873671</v>
      </c>
      <c r="F2226" s="102">
        <v>0</v>
      </c>
      <c r="G2226" s="102">
        <v>688718166.63228059</v>
      </c>
      <c r="I2226" s="100">
        <v>45170</v>
      </c>
      <c r="J2226" s="101" t="s">
        <v>59</v>
      </c>
      <c r="K2226" s="102">
        <v>0</v>
      </c>
      <c r="L2226" s="102">
        <v>0</v>
      </c>
      <c r="M2226" s="102">
        <v>0</v>
      </c>
      <c r="N2226" s="102">
        <v>0</v>
      </c>
      <c r="P2226" s="100">
        <v>45170</v>
      </c>
      <c r="Q2226" s="101" t="s">
        <v>59</v>
      </c>
      <c r="R2226" s="102">
        <v>0</v>
      </c>
      <c r="S2226" s="102">
        <v>8264617999.5873671</v>
      </c>
      <c r="T2226" s="102">
        <v>0</v>
      </c>
      <c r="U2226" s="102">
        <v>688718166.63228059</v>
      </c>
      <c r="V2226" s="110">
        <v>0</v>
      </c>
      <c r="W2226" s="110">
        <v>0</v>
      </c>
    </row>
    <row r="2227" spans="2:23">
      <c r="B2227" s="100">
        <v>45170</v>
      </c>
      <c r="C2227" s="101" t="s">
        <v>28</v>
      </c>
      <c r="D2227" s="102">
        <v>1446828709.9363155</v>
      </c>
      <c r="E2227" s="102">
        <v>824264.23368421046</v>
      </c>
      <c r="F2227" s="102">
        <v>120569059.16135962</v>
      </c>
      <c r="G2227" s="102">
        <v>68688.686140350866</v>
      </c>
      <c r="I2227" s="100">
        <v>45170</v>
      </c>
      <c r="J2227" s="101" t="s">
        <v>28</v>
      </c>
      <c r="K2227" s="102">
        <v>1801530.3047368419</v>
      </c>
      <c r="L2227" s="102">
        <v>824264.23368421046</v>
      </c>
      <c r="M2227" s="102">
        <v>150127.52539473682</v>
      </c>
      <c r="N2227" s="102">
        <v>68688.686140350866</v>
      </c>
      <c r="P2227" s="100">
        <v>45170</v>
      </c>
      <c r="Q2227" s="101" t="s">
        <v>28</v>
      </c>
      <c r="R2227" s="102">
        <v>1445027179.6315787</v>
      </c>
      <c r="S2227" s="102">
        <v>0</v>
      </c>
      <c r="T2227" s="102">
        <v>120418931.63596489</v>
      </c>
      <c r="U2227" s="102">
        <v>0</v>
      </c>
      <c r="V2227" s="110">
        <v>0</v>
      </c>
      <c r="W2227" s="110">
        <v>0</v>
      </c>
    </row>
    <row r="2228" spans="2:23">
      <c r="B2228" s="100">
        <v>45170</v>
      </c>
      <c r="C2228" s="101" t="s">
        <v>34</v>
      </c>
      <c r="D2228" s="102">
        <v>22217766485.008419</v>
      </c>
      <c r="E2228" s="102">
        <v>1560656770.5163155</v>
      </c>
      <c r="F2228" s="102">
        <v>1851480540.4173682</v>
      </c>
      <c r="G2228" s="102">
        <v>130054730.87635963</v>
      </c>
      <c r="I2228" s="100">
        <v>45170</v>
      </c>
      <c r="J2228" s="101" t="s">
        <v>34</v>
      </c>
      <c r="K2228" s="102">
        <v>2842466365.8231573</v>
      </c>
      <c r="L2228" s="102">
        <v>162669254.04052627</v>
      </c>
      <c r="M2228" s="102">
        <v>236872197.15192977</v>
      </c>
      <c r="N2228" s="102">
        <v>13555771.170043856</v>
      </c>
      <c r="P2228" s="100">
        <v>45170</v>
      </c>
      <c r="Q2228" s="101" t="s">
        <v>34</v>
      </c>
      <c r="R2228" s="102">
        <v>19375300119.185261</v>
      </c>
      <c r="S2228" s="102">
        <v>1397987516.4757893</v>
      </c>
      <c r="T2228" s="102">
        <v>1614608343.2654383</v>
      </c>
      <c r="U2228" s="102">
        <v>116498959.70631577</v>
      </c>
      <c r="V2228" s="110">
        <v>0</v>
      </c>
      <c r="W2228" s="110">
        <v>0</v>
      </c>
    </row>
    <row r="2229" spans="2:23">
      <c r="B2229" s="100">
        <v>45170</v>
      </c>
      <c r="C2229" s="101" t="s">
        <v>137</v>
      </c>
      <c r="D2229" s="102">
        <v>8100487710.6605253</v>
      </c>
      <c r="E2229" s="102">
        <v>0</v>
      </c>
      <c r="F2229" s="102">
        <v>675040642.55504382</v>
      </c>
      <c r="G2229" s="102">
        <v>0</v>
      </c>
      <c r="I2229" s="100">
        <v>45170</v>
      </c>
      <c r="J2229" s="101" t="s">
        <v>137</v>
      </c>
      <c r="K2229" s="102">
        <v>0</v>
      </c>
      <c r="L2229" s="102">
        <v>0</v>
      </c>
      <c r="M2229" s="102">
        <v>0</v>
      </c>
      <c r="N2229" s="102">
        <v>0</v>
      </c>
      <c r="P2229" s="100">
        <v>45170</v>
      </c>
      <c r="Q2229" s="101" t="s">
        <v>137</v>
      </c>
      <c r="R2229" s="102">
        <v>8100487710.6605253</v>
      </c>
      <c r="S2229" s="102">
        <v>0</v>
      </c>
      <c r="T2229" s="102">
        <v>675040642.55504382</v>
      </c>
      <c r="U2229" s="102">
        <v>0</v>
      </c>
      <c r="V2229" s="110">
        <v>0</v>
      </c>
      <c r="W2229" s="110">
        <v>0</v>
      </c>
    </row>
    <row r="2230" spans="2:23">
      <c r="B2230" s="100">
        <v>45170</v>
      </c>
      <c r="C2230" s="101" t="s">
        <v>151</v>
      </c>
      <c r="D2230" s="102">
        <v>0</v>
      </c>
      <c r="E2230" s="102">
        <v>0</v>
      </c>
      <c r="F2230" s="102">
        <v>0</v>
      </c>
      <c r="G2230" s="102">
        <v>0</v>
      </c>
      <c r="I2230" s="100">
        <v>45170</v>
      </c>
      <c r="J2230" s="101" t="s">
        <v>151</v>
      </c>
      <c r="K2230" s="102">
        <v>0</v>
      </c>
      <c r="L2230" s="102">
        <v>0</v>
      </c>
      <c r="M2230" s="102">
        <v>0</v>
      </c>
      <c r="N2230" s="102">
        <v>0</v>
      </c>
      <c r="P2230" s="100">
        <v>45170</v>
      </c>
      <c r="Q2230" s="101" t="s">
        <v>151</v>
      </c>
      <c r="R2230" s="102">
        <v>0</v>
      </c>
      <c r="S2230" s="102">
        <v>0</v>
      </c>
      <c r="T2230" s="102">
        <v>0</v>
      </c>
      <c r="U2230" s="102">
        <v>0</v>
      </c>
      <c r="V2230" s="110">
        <v>0</v>
      </c>
      <c r="W2230" s="110">
        <v>0</v>
      </c>
    </row>
    <row r="2231" spans="2:23">
      <c r="B2231" s="100">
        <v>45170</v>
      </c>
      <c r="C2231" s="101" t="s">
        <v>177</v>
      </c>
      <c r="D2231" s="102">
        <v>2097064408.6600001</v>
      </c>
      <c r="E2231" s="102">
        <v>9479929281.8784218</v>
      </c>
      <c r="F2231" s="102">
        <v>174755367.38833335</v>
      </c>
      <c r="G2231" s="102">
        <v>789994106.82320178</v>
      </c>
      <c r="I2231" s="100">
        <v>45170</v>
      </c>
      <c r="J2231" s="101" t="s">
        <v>177</v>
      </c>
      <c r="K2231" s="102">
        <v>1800097570.7684207</v>
      </c>
      <c r="L2231" s="102">
        <v>8623379007.2984219</v>
      </c>
      <c r="M2231" s="102">
        <v>150008130.8973684</v>
      </c>
      <c r="N2231" s="102">
        <v>718614917.27486849</v>
      </c>
      <c r="P2231" s="100">
        <v>45170</v>
      </c>
      <c r="Q2231" s="101" t="s">
        <v>177</v>
      </c>
      <c r="R2231" s="102">
        <v>296966837.89157897</v>
      </c>
      <c r="S2231" s="102">
        <v>856550274.57999992</v>
      </c>
      <c r="T2231" s="102">
        <v>24747236.490964916</v>
      </c>
      <c r="U2231" s="102">
        <v>71379189.548333332</v>
      </c>
      <c r="V2231" s="110">
        <v>0</v>
      </c>
      <c r="W2231" s="110">
        <v>0</v>
      </c>
    </row>
    <row r="2232" spans="2:23">
      <c r="B2232" s="100">
        <v>45170</v>
      </c>
      <c r="C2232" s="101" t="s">
        <v>283</v>
      </c>
      <c r="D2232" s="102">
        <v>0</v>
      </c>
      <c r="E2232" s="102">
        <v>943551718.20684195</v>
      </c>
      <c r="F2232" s="102">
        <v>0</v>
      </c>
      <c r="G2232" s="102">
        <v>78629309.850570157</v>
      </c>
      <c r="I2232" s="100">
        <v>45170</v>
      </c>
      <c r="J2232" s="101" t="s">
        <v>283</v>
      </c>
      <c r="K2232" s="102">
        <v>0</v>
      </c>
      <c r="L2232" s="102">
        <v>0</v>
      </c>
      <c r="M2232" s="102">
        <v>0</v>
      </c>
      <c r="N2232" s="102">
        <v>0</v>
      </c>
      <c r="P2232" s="100">
        <v>45170</v>
      </c>
      <c r="Q2232" s="101" t="s">
        <v>283</v>
      </c>
      <c r="R2232" s="102">
        <v>0</v>
      </c>
      <c r="S2232" s="102">
        <v>943551718.20684195</v>
      </c>
      <c r="T2232" s="102">
        <v>0</v>
      </c>
      <c r="U2232" s="102">
        <v>78629309.850570157</v>
      </c>
      <c r="V2232" s="110">
        <v>0</v>
      </c>
      <c r="W2232" s="110">
        <v>0</v>
      </c>
    </row>
    <row r="2233" spans="2:23">
      <c r="B2233" s="100">
        <v>45170</v>
      </c>
      <c r="C2233" s="101" t="s">
        <v>27</v>
      </c>
      <c r="D2233" s="102">
        <v>1818770870.1568418</v>
      </c>
      <c r="E2233" s="102">
        <v>152117.4336842105</v>
      </c>
      <c r="F2233" s="102">
        <v>151564239.17973682</v>
      </c>
      <c r="G2233" s="102">
        <v>12676.452807017542</v>
      </c>
      <c r="I2233" s="100">
        <v>45170</v>
      </c>
      <c r="J2233" s="101" t="s">
        <v>27</v>
      </c>
      <c r="K2233" s="102">
        <v>336073.39999999997</v>
      </c>
      <c r="L2233" s="102">
        <v>152117.4336842105</v>
      </c>
      <c r="M2233" s="102">
        <v>28006.116666666665</v>
      </c>
      <c r="N2233" s="102">
        <v>12676.452807017542</v>
      </c>
      <c r="P2233" s="100">
        <v>45170</v>
      </c>
      <c r="Q2233" s="101" t="s">
        <v>27</v>
      </c>
      <c r="R2233" s="102">
        <v>1818434796.7568419</v>
      </c>
      <c r="S2233" s="102">
        <v>0</v>
      </c>
      <c r="T2233" s="102">
        <v>151536233.06307015</v>
      </c>
      <c r="U2233" s="102">
        <v>0</v>
      </c>
      <c r="V2233" s="110">
        <v>0</v>
      </c>
      <c r="W2233" s="110">
        <v>0</v>
      </c>
    </row>
    <row r="2234" spans="2:23">
      <c r="B2234" s="100">
        <v>45170</v>
      </c>
      <c r="C2234" s="101" t="s">
        <v>38</v>
      </c>
      <c r="D2234" s="102">
        <v>6580089880.2531567</v>
      </c>
      <c r="E2234" s="102">
        <v>2982015538.7510524</v>
      </c>
      <c r="F2234" s="102">
        <v>548340823.35442972</v>
      </c>
      <c r="G2234" s="102">
        <v>248501294.89592102</v>
      </c>
      <c r="I2234" s="100">
        <v>45170</v>
      </c>
      <c r="J2234" s="101" t="s">
        <v>38</v>
      </c>
      <c r="K2234" s="102">
        <v>4420705081.5815783</v>
      </c>
      <c r="L2234" s="102">
        <v>581657268.24263155</v>
      </c>
      <c r="M2234" s="102">
        <v>368392090.13179821</v>
      </c>
      <c r="N2234" s="102">
        <v>48471439.020219296</v>
      </c>
      <c r="P2234" s="100">
        <v>45170</v>
      </c>
      <c r="Q2234" s="101" t="s">
        <v>38</v>
      </c>
      <c r="R2234" s="102">
        <v>2159384798.6715784</v>
      </c>
      <c r="S2234" s="102">
        <v>2400358270.5084209</v>
      </c>
      <c r="T2234" s="102">
        <v>179948733.22263154</v>
      </c>
      <c r="U2234" s="102">
        <v>200029855.87570176</v>
      </c>
      <c r="V2234" s="110">
        <v>0</v>
      </c>
      <c r="W2234" s="110">
        <v>0</v>
      </c>
    </row>
    <row r="2235" spans="2:23">
      <c r="B2235" s="100">
        <v>45170</v>
      </c>
      <c r="C2235" s="101" t="s">
        <v>152</v>
      </c>
      <c r="D2235" s="102">
        <v>214025.69157894733</v>
      </c>
      <c r="E2235" s="102">
        <v>98168.808947368409</v>
      </c>
      <c r="F2235" s="102">
        <v>17835.474298245612</v>
      </c>
      <c r="G2235" s="102">
        <v>8180.7340789473674</v>
      </c>
      <c r="I2235" s="100">
        <v>45170</v>
      </c>
      <c r="J2235" s="101" t="s">
        <v>152</v>
      </c>
      <c r="K2235" s="102">
        <v>214025.69157894733</v>
      </c>
      <c r="L2235" s="102">
        <v>98168.808947368409</v>
      </c>
      <c r="M2235" s="102">
        <v>17835.474298245612</v>
      </c>
      <c r="N2235" s="102">
        <v>8180.7340789473674</v>
      </c>
      <c r="P2235" s="100">
        <v>45170</v>
      </c>
      <c r="Q2235" s="101" t="s">
        <v>152</v>
      </c>
      <c r="R2235" s="102">
        <v>0</v>
      </c>
      <c r="S2235" s="102">
        <v>0</v>
      </c>
      <c r="T2235" s="102">
        <v>0</v>
      </c>
      <c r="U2235" s="102">
        <v>0</v>
      </c>
      <c r="V2235" s="110">
        <v>0</v>
      </c>
      <c r="W2235" s="110">
        <v>0</v>
      </c>
    </row>
    <row r="2236" spans="2:23">
      <c r="B2236" s="100">
        <v>45170</v>
      </c>
      <c r="C2236" s="101" t="s">
        <v>102</v>
      </c>
      <c r="D2236" s="102">
        <v>43507354.841052629</v>
      </c>
      <c r="E2236" s="102">
        <v>42158639.222631574</v>
      </c>
      <c r="F2236" s="102">
        <v>3625612.9034210523</v>
      </c>
      <c r="G2236" s="102">
        <v>3513219.9352192977</v>
      </c>
      <c r="I2236" s="100">
        <v>45170</v>
      </c>
      <c r="J2236" s="101" t="s">
        <v>102</v>
      </c>
      <c r="K2236" s="102">
        <v>43507354.841052629</v>
      </c>
      <c r="L2236" s="102">
        <v>42158639.222631574</v>
      </c>
      <c r="M2236" s="102">
        <v>3625612.9034210523</v>
      </c>
      <c r="N2236" s="102">
        <v>3513219.9352192977</v>
      </c>
      <c r="P2236" s="100">
        <v>45170</v>
      </c>
      <c r="Q2236" s="101" t="s">
        <v>102</v>
      </c>
      <c r="R2236" s="102">
        <v>0</v>
      </c>
      <c r="S2236" s="102">
        <v>0</v>
      </c>
      <c r="T2236" s="102">
        <v>0</v>
      </c>
      <c r="U2236" s="102">
        <v>0</v>
      </c>
      <c r="V2236" s="110">
        <v>0</v>
      </c>
      <c r="W2236" s="110">
        <v>0</v>
      </c>
    </row>
    <row r="2237" spans="2:23">
      <c r="B2237" s="100">
        <v>45170</v>
      </c>
      <c r="C2237" s="101" t="s">
        <v>35</v>
      </c>
      <c r="D2237" s="102">
        <v>76802267742.35733</v>
      </c>
      <c r="E2237" s="102">
        <v>11797938956.542631</v>
      </c>
      <c r="F2237" s="102">
        <v>6400188978.5297775</v>
      </c>
      <c r="G2237" s="102">
        <v>983161579.71188593</v>
      </c>
      <c r="I2237" s="100">
        <v>45170</v>
      </c>
      <c r="J2237" s="101" t="s">
        <v>35</v>
      </c>
      <c r="K2237" s="102">
        <v>1388773798.8936839</v>
      </c>
      <c r="L2237" s="102">
        <v>224746433.03894734</v>
      </c>
      <c r="M2237" s="102">
        <v>115731149.90780699</v>
      </c>
      <c r="N2237" s="102">
        <v>18728869.419912279</v>
      </c>
      <c r="P2237" s="100">
        <v>45170</v>
      </c>
      <c r="Q2237" s="101" t="s">
        <v>35</v>
      </c>
      <c r="R2237" s="102">
        <v>75413493943.463654</v>
      </c>
      <c r="S2237" s="102">
        <v>11573192523.503685</v>
      </c>
      <c r="T2237" s="102">
        <v>6284457828.6219711</v>
      </c>
      <c r="U2237" s="102">
        <v>964432710.29197371</v>
      </c>
      <c r="V2237" s="110">
        <v>0</v>
      </c>
      <c r="W2237" s="110">
        <v>0</v>
      </c>
    </row>
    <row r="2238" spans="2:23">
      <c r="B2238" s="100">
        <v>45170</v>
      </c>
      <c r="C2238" s="101" t="s">
        <v>41</v>
      </c>
      <c r="D2238" s="102">
        <v>8425728934.3363142</v>
      </c>
      <c r="E2238" s="102">
        <v>3345270201.5815783</v>
      </c>
      <c r="F2238" s="102">
        <v>702144077.86135948</v>
      </c>
      <c r="G2238" s="102">
        <v>278772516.79846483</v>
      </c>
      <c r="I2238" s="100">
        <v>45170</v>
      </c>
      <c r="J2238" s="101" t="s">
        <v>41</v>
      </c>
      <c r="K2238" s="102">
        <v>440645291.62105256</v>
      </c>
      <c r="L2238" s="102">
        <v>209710686.00368419</v>
      </c>
      <c r="M2238" s="102">
        <v>36720440.968421049</v>
      </c>
      <c r="N2238" s="102">
        <v>17475890.500307016</v>
      </c>
      <c r="P2238" s="100">
        <v>45170</v>
      </c>
      <c r="Q2238" s="101" t="s">
        <v>41</v>
      </c>
      <c r="R2238" s="102">
        <v>7985083642.7152624</v>
      </c>
      <c r="S2238" s="102">
        <v>3135559515.5778942</v>
      </c>
      <c r="T2238" s="102">
        <v>665423636.89293849</v>
      </c>
      <c r="U2238" s="102">
        <v>261296626.29815784</v>
      </c>
      <c r="V2238" s="110">
        <v>0</v>
      </c>
      <c r="W2238" s="110">
        <v>0</v>
      </c>
    </row>
    <row r="2239" spans="2:23">
      <c r="B2239" s="100">
        <v>45170</v>
      </c>
      <c r="C2239" s="101" t="s">
        <v>153</v>
      </c>
      <c r="D2239" s="102">
        <v>9528565.2936842088</v>
      </c>
      <c r="E2239" s="102">
        <v>4337115.6673684204</v>
      </c>
      <c r="F2239" s="102">
        <v>794047.1078070174</v>
      </c>
      <c r="G2239" s="102">
        <v>361426.30561403505</v>
      </c>
      <c r="I2239" s="100">
        <v>45170</v>
      </c>
      <c r="J2239" s="101" t="s">
        <v>153</v>
      </c>
      <c r="K2239" s="102">
        <v>9528565.2936842088</v>
      </c>
      <c r="L2239" s="102">
        <v>4337115.6673684204</v>
      </c>
      <c r="M2239" s="102">
        <v>794047.1078070174</v>
      </c>
      <c r="N2239" s="102">
        <v>361426.30561403505</v>
      </c>
      <c r="P2239" s="100">
        <v>45170</v>
      </c>
      <c r="Q2239" s="101" t="s">
        <v>153</v>
      </c>
      <c r="R2239" s="102">
        <v>0</v>
      </c>
      <c r="S2239" s="102">
        <v>0</v>
      </c>
      <c r="T2239" s="102">
        <v>0</v>
      </c>
      <c r="U2239" s="102">
        <v>0</v>
      </c>
      <c r="V2239" s="110">
        <v>0</v>
      </c>
      <c r="W2239" s="110">
        <v>0</v>
      </c>
    </row>
    <row r="2240" spans="2:23">
      <c r="B2240" s="100">
        <v>45170</v>
      </c>
      <c r="C2240" s="101" t="s">
        <v>103</v>
      </c>
      <c r="D2240" s="102">
        <v>0</v>
      </c>
      <c r="E2240" s="102">
        <v>0</v>
      </c>
      <c r="F2240" s="102">
        <v>0</v>
      </c>
      <c r="G2240" s="102">
        <v>0</v>
      </c>
      <c r="I2240" s="100">
        <v>45170</v>
      </c>
      <c r="J2240" s="101" t="s">
        <v>103</v>
      </c>
      <c r="K2240" s="102">
        <v>0</v>
      </c>
      <c r="L2240" s="102">
        <v>0</v>
      </c>
      <c r="M2240" s="102">
        <v>0</v>
      </c>
      <c r="N2240" s="102">
        <v>0</v>
      </c>
      <c r="P2240" s="100">
        <v>45170</v>
      </c>
      <c r="Q2240" s="101" t="s">
        <v>103</v>
      </c>
      <c r="R2240" s="102">
        <v>0</v>
      </c>
      <c r="S2240" s="102">
        <v>0</v>
      </c>
      <c r="T2240" s="102">
        <v>0</v>
      </c>
      <c r="U2240" s="102">
        <v>0</v>
      </c>
      <c r="V2240" s="110">
        <v>0</v>
      </c>
      <c r="W2240" s="110">
        <v>0</v>
      </c>
    </row>
    <row r="2241" spans="2:23">
      <c r="B2241" s="100">
        <v>45170</v>
      </c>
      <c r="C2241" s="101" t="s">
        <v>154</v>
      </c>
      <c r="D2241" s="102">
        <v>223754.13210526312</v>
      </c>
      <c r="E2241" s="102">
        <v>608469.73473684199</v>
      </c>
      <c r="F2241" s="102">
        <v>18646.177675438594</v>
      </c>
      <c r="G2241" s="102">
        <v>50705.811228070168</v>
      </c>
      <c r="I2241" s="100">
        <v>45170</v>
      </c>
      <c r="J2241" s="101" t="s">
        <v>154</v>
      </c>
      <c r="K2241" s="102">
        <v>223754.13210526312</v>
      </c>
      <c r="L2241" s="102">
        <v>608469.73473684199</v>
      </c>
      <c r="M2241" s="102">
        <v>18646.177675438594</v>
      </c>
      <c r="N2241" s="102">
        <v>50705.811228070168</v>
      </c>
      <c r="P2241" s="100">
        <v>45170</v>
      </c>
      <c r="Q2241" s="101" t="s">
        <v>154</v>
      </c>
      <c r="R2241" s="102">
        <v>0</v>
      </c>
      <c r="S2241" s="102">
        <v>0</v>
      </c>
      <c r="T2241" s="102">
        <v>0</v>
      </c>
      <c r="U2241" s="102">
        <v>0</v>
      </c>
      <c r="V2241" s="110">
        <v>0</v>
      </c>
      <c r="W2241" s="110">
        <v>0</v>
      </c>
    </row>
    <row r="2242" spans="2:23">
      <c r="B2242" s="100">
        <v>45170</v>
      </c>
      <c r="C2242" s="101" t="s">
        <v>155</v>
      </c>
      <c r="D2242" s="102">
        <v>0</v>
      </c>
      <c r="E2242" s="102">
        <v>103475.23105263157</v>
      </c>
      <c r="F2242" s="102">
        <v>0</v>
      </c>
      <c r="G2242" s="102">
        <v>8622.9359210526309</v>
      </c>
      <c r="I2242" s="100">
        <v>45170</v>
      </c>
      <c r="J2242" s="101" t="s">
        <v>155</v>
      </c>
      <c r="K2242" s="102">
        <v>0</v>
      </c>
      <c r="L2242" s="102">
        <v>103475.23105263157</v>
      </c>
      <c r="M2242" s="102">
        <v>0</v>
      </c>
      <c r="N2242" s="102">
        <v>8622.9359210526309</v>
      </c>
      <c r="P2242" s="100">
        <v>45170</v>
      </c>
      <c r="Q2242" s="101" t="s">
        <v>155</v>
      </c>
      <c r="R2242" s="102">
        <v>0</v>
      </c>
      <c r="S2242" s="102">
        <v>0</v>
      </c>
      <c r="T2242" s="102">
        <v>0</v>
      </c>
      <c r="U2242" s="102">
        <v>0</v>
      </c>
      <c r="V2242" s="110">
        <v>0</v>
      </c>
      <c r="W2242" s="110">
        <v>0</v>
      </c>
    </row>
    <row r="2243" spans="2:23">
      <c r="B2243" s="100">
        <v>45170</v>
      </c>
      <c r="C2243" s="101" t="s">
        <v>156</v>
      </c>
      <c r="D2243" s="102">
        <v>0</v>
      </c>
      <c r="E2243" s="102">
        <v>6629226464.5442085</v>
      </c>
      <c r="F2243" s="102">
        <v>0</v>
      </c>
      <c r="G2243" s="102">
        <v>552435538.71201742</v>
      </c>
      <c r="I2243" s="100">
        <v>45170</v>
      </c>
      <c r="J2243" s="101" t="s">
        <v>156</v>
      </c>
      <c r="K2243" s="102">
        <v>0</v>
      </c>
      <c r="L2243" s="102">
        <v>0</v>
      </c>
      <c r="M2243" s="102">
        <v>0</v>
      </c>
      <c r="N2243" s="102">
        <v>0</v>
      </c>
      <c r="P2243" s="100">
        <v>45170</v>
      </c>
      <c r="Q2243" s="101" t="s">
        <v>156</v>
      </c>
      <c r="R2243" s="102">
        <v>0</v>
      </c>
      <c r="S2243" s="102">
        <v>6629226464.5442085</v>
      </c>
      <c r="T2243" s="102">
        <v>0</v>
      </c>
      <c r="U2243" s="102">
        <v>552435538.71201742</v>
      </c>
      <c r="V2243" s="110">
        <v>0</v>
      </c>
      <c r="W2243" s="110">
        <v>0</v>
      </c>
    </row>
    <row r="2244" spans="2:23">
      <c r="B2244" s="100">
        <v>45170</v>
      </c>
      <c r="C2244" s="101" t="s">
        <v>43</v>
      </c>
      <c r="D2244" s="102">
        <v>1866339406.7157888</v>
      </c>
      <c r="E2244" s="102">
        <v>4303460569.5694733</v>
      </c>
      <c r="F2244" s="102">
        <v>155528283.89298239</v>
      </c>
      <c r="G2244" s="102">
        <v>358621714.13078946</v>
      </c>
      <c r="I2244" s="100">
        <v>45170</v>
      </c>
      <c r="J2244" s="101" t="s">
        <v>43</v>
      </c>
      <c r="K2244" s="102">
        <v>1797605321.1863155</v>
      </c>
      <c r="L2244" s="102">
        <v>2685713772.4299994</v>
      </c>
      <c r="M2244" s="102">
        <v>149800443.43219295</v>
      </c>
      <c r="N2244" s="102">
        <v>223809481.03583327</v>
      </c>
      <c r="P2244" s="100">
        <v>45170</v>
      </c>
      <c r="Q2244" s="101" t="s">
        <v>43</v>
      </c>
      <c r="R2244" s="102">
        <v>68734085.529473677</v>
      </c>
      <c r="S2244" s="102">
        <v>1617746797.1394734</v>
      </c>
      <c r="T2244" s="102">
        <v>5727840.4607894728</v>
      </c>
      <c r="U2244" s="102">
        <v>134812233.09495613</v>
      </c>
      <c r="V2244" s="110">
        <v>0</v>
      </c>
      <c r="W2244" s="110">
        <v>0</v>
      </c>
    </row>
    <row r="2245" spans="2:23">
      <c r="B2245" s="100">
        <v>45170</v>
      </c>
      <c r="C2245" s="101" t="s">
        <v>26</v>
      </c>
      <c r="D2245" s="102">
        <v>4186926233.7157879</v>
      </c>
      <c r="E2245" s="102">
        <v>4411885808.0426311</v>
      </c>
      <c r="F2245" s="102">
        <v>348910519.47631568</v>
      </c>
      <c r="G2245" s="102">
        <v>367657150.67021924</v>
      </c>
      <c r="I2245" s="100">
        <v>45170</v>
      </c>
      <c r="J2245" s="101" t="s">
        <v>26</v>
      </c>
      <c r="K2245" s="102">
        <v>685533134.16421056</v>
      </c>
      <c r="L2245" s="102">
        <v>264136004.32631576</v>
      </c>
      <c r="M2245" s="102">
        <v>57127761.180350877</v>
      </c>
      <c r="N2245" s="102">
        <v>22011333.693859648</v>
      </c>
      <c r="P2245" s="100">
        <v>45170</v>
      </c>
      <c r="Q2245" s="101" t="s">
        <v>26</v>
      </c>
      <c r="R2245" s="102">
        <v>3501393099.551579</v>
      </c>
      <c r="S2245" s="102">
        <v>4147749803.7163153</v>
      </c>
      <c r="T2245" s="102">
        <v>291782758.2959649</v>
      </c>
      <c r="U2245" s="102">
        <v>345645816.97635961</v>
      </c>
      <c r="V2245" s="110">
        <v>0</v>
      </c>
      <c r="W2245" s="110">
        <v>0</v>
      </c>
    </row>
    <row r="2246" spans="2:23">
      <c r="B2246" s="100">
        <v>45170</v>
      </c>
      <c r="C2246" s="101" t="s">
        <v>45</v>
      </c>
      <c r="D2246" s="102">
        <v>5167768833.2673683</v>
      </c>
      <c r="E2246" s="102">
        <v>349414629.57631576</v>
      </c>
      <c r="F2246" s="102">
        <v>430647402.77228069</v>
      </c>
      <c r="G2246" s="102">
        <v>29117885.798026312</v>
      </c>
      <c r="I2246" s="100">
        <v>45170</v>
      </c>
      <c r="J2246" s="101" t="s">
        <v>45</v>
      </c>
      <c r="K2246" s="102">
        <v>5167768833.2673683</v>
      </c>
      <c r="L2246" s="102">
        <v>349414629.57631576</v>
      </c>
      <c r="M2246" s="102">
        <v>430647402.77228069</v>
      </c>
      <c r="N2246" s="102">
        <v>29117885.798026312</v>
      </c>
      <c r="P2246" s="100">
        <v>45170</v>
      </c>
      <c r="Q2246" s="101" t="s">
        <v>45</v>
      </c>
      <c r="R2246" s="102">
        <v>0</v>
      </c>
      <c r="S2246" s="102">
        <v>0</v>
      </c>
      <c r="T2246" s="102">
        <v>0</v>
      </c>
      <c r="U2246" s="102">
        <v>0</v>
      </c>
      <c r="V2246" s="110">
        <v>0</v>
      </c>
      <c r="W2246" s="110">
        <v>0</v>
      </c>
    </row>
    <row r="2247" spans="2:23">
      <c r="B2247" s="100">
        <v>45170</v>
      </c>
      <c r="C2247" s="101" t="s">
        <v>31</v>
      </c>
      <c r="D2247" s="102">
        <v>5200370606.2784204</v>
      </c>
      <c r="E2247" s="102">
        <v>586513528.87263155</v>
      </c>
      <c r="F2247" s="102">
        <v>433364217.18986839</v>
      </c>
      <c r="G2247" s="102">
        <v>48876127.406052627</v>
      </c>
      <c r="I2247" s="100">
        <v>45170</v>
      </c>
      <c r="J2247" s="101" t="s">
        <v>31</v>
      </c>
      <c r="K2247" s="102">
        <v>3507534398.7347369</v>
      </c>
      <c r="L2247" s="102">
        <v>586513528.87263155</v>
      </c>
      <c r="M2247" s="102">
        <v>292294533.22789472</v>
      </c>
      <c r="N2247" s="102">
        <v>48876127.406052627</v>
      </c>
      <c r="P2247" s="100">
        <v>45170</v>
      </c>
      <c r="Q2247" s="101" t="s">
        <v>31</v>
      </c>
      <c r="R2247" s="102">
        <v>1692836207.5436838</v>
      </c>
      <c r="S2247" s="102">
        <v>0</v>
      </c>
      <c r="T2247" s="102">
        <v>141069683.96197364</v>
      </c>
      <c r="U2247" s="102">
        <v>0</v>
      </c>
      <c r="V2247" s="110">
        <v>0</v>
      </c>
      <c r="W2247" s="110">
        <v>0</v>
      </c>
    </row>
    <row r="2248" spans="2:23">
      <c r="B2248" s="100">
        <v>45170</v>
      </c>
      <c r="C2248" s="101" t="s">
        <v>54</v>
      </c>
      <c r="D2248" s="102">
        <v>0</v>
      </c>
      <c r="E2248" s="102">
        <v>65984305554.159477</v>
      </c>
      <c r="F2248" s="102">
        <v>0</v>
      </c>
      <c r="G2248" s="102">
        <v>5498692129.5132895</v>
      </c>
      <c r="I2248" s="100">
        <v>45170</v>
      </c>
      <c r="J2248" s="101" t="s">
        <v>54</v>
      </c>
      <c r="K2248" s="102">
        <v>0</v>
      </c>
      <c r="L2248" s="102">
        <v>65984305554.159477</v>
      </c>
      <c r="M2248" s="102">
        <v>0</v>
      </c>
      <c r="N2248" s="102">
        <v>5498692129.5132895</v>
      </c>
      <c r="P2248" s="100">
        <v>45170</v>
      </c>
      <c r="Q2248" s="101" t="s">
        <v>54</v>
      </c>
      <c r="R2248" s="102">
        <v>0</v>
      </c>
      <c r="S2248" s="102">
        <v>0</v>
      </c>
      <c r="T2248" s="102">
        <v>0</v>
      </c>
      <c r="U2248" s="102">
        <v>0</v>
      </c>
      <c r="V2248" s="110">
        <v>0</v>
      </c>
      <c r="W2248" s="110">
        <v>0</v>
      </c>
    </row>
    <row r="2249" spans="2:23">
      <c r="B2249" s="100">
        <v>45170</v>
      </c>
      <c r="C2249" s="101" t="s">
        <v>33</v>
      </c>
      <c r="D2249" s="102">
        <v>7588303889.4273672</v>
      </c>
      <c r="E2249" s="102">
        <v>35656503.336315781</v>
      </c>
      <c r="F2249" s="102">
        <v>632358657.45228064</v>
      </c>
      <c r="G2249" s="102">
        <v>2971375.2780263149</v>
      </c>
      <c r="I2249" s="100">
        <v>45170</v>
      </c>
      <c r="J2249" s="101" t="s">
        <v>33</v>
      </c>
      <c r="K2249" s="102">
        <v>72471575.498947352</v>
      </c>
      <c r="L2249" s="102">
        <v>35656503.336315781</v>
      </c>
      <c r="M2249" s="102">
        <v>6039297.9582456127</v>
      </c>
      <c r="N2249" s="102">
        <v>2971375.2780263149</v>
      </c>
      <c r="P2249" s="100">
        <v>45170</v>
      </c>
      <c r="Q2249" s="101" t="s">
        <v>33</v>
      </c>
      <c r="R2249" s="102">
        <v>7515832313.9284201</v>
      </c>
      <c r="S2249" s="102">
        <v>0</v>
      </c>
      <c r="T2249" s="102">
        <v>626319359.49403501</v>
      </c>
      <c r="U2249" s="102">
        <v>0</v>
      </c>
      <c r="V2249" s="110">
        <v>0</v>
      </c>
      <c r="W2249" s="110">
        <v>0</v>
      </c>
    </row>
    <row r="2250" spans="2:23">
      <c r="B2250" s="100">
        <v>45170</v>
      </c>
      <c r="C2250" s="101" t="s">
        <v>25</v>
      </c>
      <c r="D2250" s="102">
        <v>245524890898.5463</v>
      </c>
      <c r="E2250" s="102">
        <v>43053340903.341057</v>
      </c>
      <c r="F2250" s="102">
        <v>20460407574.878857</v>
      </c>
      <c r="G2250" s="102">
        <v>3587778408.6117549</v>
      </c>
      <c r="I2250" s="100">
        <v>45170</v>
      </c>
      <c r="J2250" s="101" t="s">
        <v>25</v>
      </c>
      <c r="K2250" s="102">
        <v>214238690477.84888</v>
      </c>
      <c r="L2250" s="102">
        <v>27761323750.118942</v>
      </c>
      <c r="M2250" s="102">
        <v>17853224206.487408</v>
      </c>
      <c r="N2250" s="102">
        <v>2313443645.843245</v>
      </c>
      <c r="P2250" s="100">
        <v>45170</v>
      </c>
      <c r="Q2250" s="101" t="s">
        <v>25</v>
      </c>
      <c r="R2250" s="102">
        <v>31286200420.697311</v>
      </c>
      <c r="S2250" s="102">
        <v>15292017153.222103</v>
      </c>
      <c r="T2250" s="102">
        <v>2607183368.3914428</v>
      </c>
      <c r="U2250" s="102">
        <v>1274334762.7685087</v>
      </c>
      <c r="V2250" s="110">
        <v>0</v>
      </c>
      <c r="W2250" s="110">
        <v>0</v>
      </c>
    </row>
    <row r="2251" spans="2:23">
      <c r="B2251" s="100">
        <v>45170</v>
      </c>
      <c r="C2251" s="101" t="s">
        <v>37</v>
      </c>
      <c r="D2251" s="102">
        <v>6943728374.2826309</v>
      </c>
      <c r="E2251" s="102">
        <v>27466857121.442631</v>
      </c>
      <c r="F2251" s="102">
        <v>578644031.19021928</v>
      </c>
      <c r="G2251" s="102">
        <v>2288904760.1202192</v>
      </c>
      <c r="I2251" s="100">
        <v>45170</v>
      </c>
      <c r="J2251" s="101" t="s">
        <v>37</v>
      </c>
      <c r="K2251" s="102">
        <v>0</v>
      </c>
      <c r="L2251" s="102">
        <v>0</v>
      </c>
      <c r="M2251" s="102">
        <v>0</v>
      </c>
      <c r="N2251" s="102">
        <v>0</v>
      </c>
      <c r="P2251" s="100">
        <v>45170</v>
      </c>
      <c r="Q2251" s="101" t="s">
        <v>37</v>
      </c>
      <c r="R2251" s="102">
        <v>6943728374.2826309</v>
      </c>
      <c r="S2251" s="102">
        <v>27466857121.442631</v>
      </c>
      <c r="T2251" s="102">
        <v>578644031.19021928</v>
      </c>
      <c r="U2251" s="102">
        <v>2288904760.1202192</v>
      </c>
      <c r="V2251" s="110">
        <v>0</v>
      </c>
      <c r="W2251" s="110">
        <v>0</v>
      </c>
    </row>
    <row r="2252" spans="2:23">
      <c r="B2252" s="100">
        <v>45170</v>
      </c>
      <c r="C2252" s="101" t="s">
        <v>29</v>
      </c>
      <c r="D2252" s="102">
        <v>4544048441.3999996</v>
      </c>
      <c r="E2252" s="102">
        <v>2080978874.4515786</v>
      </c>
      <c r="F2252" s="102">
        <v>378670703.44999999</v>
      </c>
      <c r="G2252" s="102">
        <v>173414906.20429823</v>
      </c>
      <c r="I2252" s="100">
        <v>45170</v>
      </c>
      <c r="J2252" s="101" t="s">
        <v>29</v>
      </c>
      <c r="K2252" s="102">
        <v>1984286135.2531576</v>
      </c>
      <c r="L2252" s="102">
        <v>939538294.28789461</v>
      </c>
      <c r="M2252" s="102">
        <v>165357177.93776312</v>
      </c>
      <c r="N2252" s="102">
        <v>78294857.857324556</v>
      </c>
      <c r="P2252" s="100">
        <v>45170</v>
      </c>
      <c r="Q2252" s="101" t="s">
        <v>29</v>
      </c>
      <c r="R2252" s="102">
        <v>2559762306.1468415</v>
      </c>
      <c r="S2252" s="102">
        <v>1141440580.1636841</v>
      </c>
      <c r="T2252" s="102">
        <v>213313525.5122368</v>
      </c>
      <c r="U2252" s="102">
        <v>95120048.346973673</v>
      </c>
      <c r="V2252" s="110">
        <v>0</v>
      </c>
      <c r="W2252" s="110">
        <v>0</v>
      </c>
    </row>
    <row r="2253" spans="2:23">
      <c r="B2253" s="100">
        <v>45170</v>
      </c>
      <c r="C2253" s="101" t="s">
        <v>158</v>
      </c>
      <c r="D2253" s="102">
        <v>0</v>
      </c>
      <c r="E2253" s="102">
        <v>892435838.47052622</v>
      </c>
      <c r="F2253" s="102">
        <v>0</v>
      </c>
      <c r="G2253" s="102">
        <v>74369653.205877185</v>
      </c>
      <c r="I2253" s="100">
        <v>45170</v>
      </c>
      <c r="J2253" s="101" t="s">
        <v>158</v>
      </c>
      <c r="K2253" s="102">
        <v>0</v>
      </c>
      <c r="L2253" s="102">
        <v>892435838.47052622</v>
      </c>
      <c r="M2253" s="102">
        <v>0</v>
      </c>
      <c r="N2253" s="102">
        <v>74369653.205877185</v>
      </c>
      <c r="P2253" s="100">
        <v>45170</v>
      </c>
      <c r="Q2253" s="101" t="s">
        <v>158</v>
      </c>
      <c r="R2253" s="102">
        <v>0</v>
      </c>
      <c r="S2253" s="102">
        <v>0</v>
      </c>
      <c r="T2253" s="102">
        <v>0</v>
      </c>
      <c r="U2253" s="102">
        <v>0</v>
      </c>
      <c r="V2253" s="110">
        <v>0</v>
      </c>
      <c r="W2253" s="110">
        <v>0</v>
      </c>
    </row>
    <row r="2254" spans="2:23">
      <c r="B2254" s="103">
        <v>45170</v>
      </c>
      <c r="C2254" s="104" t="s">
        <v>42</v>
      </c>
      <c r="D2254" s="105">
        <v>4375793293.6899996</v>
      </c>
      <c r="E2254" s="105">
        <v>3135559515.5778942</v>
      </c>
      <c r="F2254" s="105">
        <v>364649441.14083332</v>
      </c>
      <c r="G2254" s="105">
        <v>261296626.29815784</v>
      </c>
      <c r="I2254" s="103">
        <v>45170</v>
      </c>
      <c r="J2254" s="104" t="s">
        <v>42</v>
      </c>
      <c r="K2254" s="105">
        <v>0</v>
      </c>
      <c r="L2254" s="105">
        <v>0</v>
      </c>
      <c r="M2254" s="105">
        <v>0</v>
      </c>
      <c r="N2254" s="105">
        <v>0</v>
      </c>
      <c r="P2254" s="103">
        <v>45170</v>
      </c>
      <c r="Q2254" s="104" t="s">
        <v>42</v>
      </c>
      <c r="R2254" s="105">
        <v>4375793293.6899996</v>
      </c>
      <c r="S2254" s="105">
        <v>3135559515.5778942</v>
      </c>
      <c r="T2254" s="105">
        <v>364649441.14083332</v>
      </c>
      <c r="U2254" s="105">
        <v>261296626.29815784</v>
      </c>
      <c r="V2254" s="110">
        <v>0</v>
      </c>
      <c r="W2254" s="110">
        <v>0</v>
      </c>
    </row>
    <row r="2255" spans="2:23">
      <c r="B2255" s="100">
        <v>45200</v>
      </c>
      <c r="C2255" s="101" t="s">
        <v>184</v>
      </c>
      <c r="D2255" s="102">
        <v>28835329.415999994</v>
      </c>
      <c r="E2255" s="102">
        <v>26311960.187999994</v>
      </c>
      <c r="F2255" s="102">
        <v>2402944.1179999993</v>
      </c>
      <c r="G2255" s="102">
        <v>2192663.3489999995</v>
      </c>
      <c r="I2255" s="100">
        <v>45200</v>
      </c>
      <c r="J2255" s="101" t="s">
        <v>184</v>
      </c>
      <c r="K2255" s="102">
        <v>28835329.415999994</v>
      </c>
      <c r="L2255" s="102">
        <v>26311960.187999994</v>
      </c>
      <c r="M2255" s="102">
        <v>2402944.1179999993</v>
      </c>
      <c r="N2255" s="102">
        <v>2192663.3489999995</v>
      </c>
      <c r="P2255" s="100">
        <v>45200</v>
      </c>
      <c r="Q2255" s="101" t="s">
        <v>184</v>
      </c>
      <c r="R2255" s="102">
        <v>0</v>
      </c>
      <c r="S2255" s="102">
        <v>0</v>
      </c>
      <c r="T2255" s="102">
        <v>0</v>
      </c>
      <c r="U2255" s="102">
        <v>0</v>
      </c>
      <c r="V2255" s="110">
        <v>0</v>
      </c>
      <c r="W2255" s="110">
        <v>0</v>
      </c>
    </row>
    <row r="2256" spans="2:23">
      <c r="B2256" s="100">
        <v>45200</v>
      </c>
      <c r="C2256" s="101" t="s">
        <v>138</v>
      </c>
      <c r="D2256" s="102">
        <v>125571893.93199994</v>
      </c>
      <c r="E2256" s="102">
        <v>207966754.19399992</v>
      </c>
      <c r="F2256" s="102">
        <v>10464324.494333329</v>
      </c>
      <c r="G2256" s="102">
        <v>17330562.849499993</v>
      </c>
      <c r="I2256" s="100">
        <v>45200</v>
      </c>
      <c r="J2256" s="101" t="s">
        <v>138</v>
      </c>
      <c r="K2256" s="102">
        <v>125571893.93199994</v>
      </c>
      <c r="L2256" s="102">
        <v>207966754.19399992</v>
      </c>
      <c r="M2256" s="102">
        <v>10464324.494333329</v>
      </c>
      <c r="N2256" s="102">
        <v>17330562.849499993</v>
      </c>
      <c r="P2256" s="100">
        <v>45200</v>
      </c>
      <c r="Q2256" s="101" t="s">
        <v>138</v>
      </c>
      <c r="R2256" s="102">
        <v>0</v>
      </c>
      <c r="S2256" s="102">
        <v>0</v>
      </c>
      <c r="T2256" s="102">
        <v>0</v>
      </c>
      <c r="U2256" s="102">
        <v>0</v>
      </c>
      <c r="V2256" s="110">
        <v>0</v>
      </c>
      <c r="W2256" s="110">
        <v>0</v>
      </c>
    </row>
    <row r="2257" spans="2:23">
      <c r="B2257" s="100">
        <v>45200</v>
      </c>
      <c r="C2257" s="101" t="s">
        <v>32</v>
      </c>
      <c r="D2257" s="102">
        <v>29191652494.937996</v>
      </c>
      <c r="E2257" s="102">
        <v>0</v>
      </c>
      <c r="F2257" s="102">
        <v>2432637707.9114995</v>
      </c>
      <c r="G2257" s="102">
        <v>0</v>
      </c>
      <c r="I2257" s="100">
        <v>45200</v>
      </c>
      <c r="J2257" s="101" t="s">
        <v>32</v>
      </c>
      <c r="K2257" s="102">
        <v>9666558780.8859978</v>
      </c>
      <c r="L2257" s="102">
        <v>0</v>
      </c>
      <c r="M2257" s="102">
        <v>805546565.07383311</v>
      </c>
      <c r="N2257" s="102">
        <v>0</v>
      </c>
      <c r="P2257" s="100">
        <v>45200</v>
      </c>
      <c r="Q2257" s="101" t="s">
        <v>32</v>
      </c>
      <c r="R2257" s="102">
        <v>19525093714.051994</v>
      </c>
      <c r="S2257" s="102">
        <v>0</v>
      </c>
      <c r="T2257" s="102">
        <v>1627091142.8376663</v>
      </c>
      <c r="U2257" s="102">
        <v>0</v>
      </c>
      <c r="V2257" s="110">
        <v>0</v>
      </c>
      <c r="W2257" s="110">
        <v>0</v>
      </c>
    </row>
    <row r="2258" spans="2:23">
      <c r="B2258" s="100">
        <v>45200</v>
      </c>
      <c r="C2258" s="101" t="s">
        <v>133</v>
      </c>
      <c r="D2258" s="102">
        <v>26052768297.399986</v>
      </c>
      <c r="E2258" s="102">
        <v>765010701.09199977</v>
      </c>
      <c r="F2258" s="102">
        <v>2171064024.7833323</v>
      </c>
      <c r="G2258" s="102">
        <v>63750891.757666647</v>
      </c>
      <c r="I2258" s="100">
        <v>45200</v>
      </c>
      <c r="J2258" s="101" t="s">
        <v>133</v>
      </c>
      <c r="K2258" s="102">
        <v>19434997204.831997</v>
      </c>
      <c r="L2258" s="102">
        <v>300425448.26399988</v>
      </c>
      <c r="M2258" s="102">
        <v>1619583100.4026663</v>
      </c>
      <c r="N2258" s="102">
        <v>25035454.021999989</v>
      </c>
      <c r="P2258" s="100">
        <v>45200</v>
      </c>
      <c r="Q2258" s="101" t="s">
        <v>133</v>
      </c>
      <c r="R2258" s="102">
        <v>6617771092.5679989</v>
      </c>
      <c r="S2258" s="102">
        <v>464585252.82799989</v>
      </c>
      <c r="T2258" s="102">
        <v>551480924.38066661</v>
      </c>
      <c r="U2258" s="102">
        <v>38715437.735666655</v>
      </c>
      <c r="V2258" s="110">
        <v>0</v>
      </c>
      <c r="W2258" s="110">
        <v>0</v>
      </c>
    </row>
    <row r="2259" spans="2:23">
      <c r="B2259" s="100">
        <v>45200</v>
      </c>
      <c r="C2259" s="101" t="s">
        <v>139</v>
      </c>
      <c r="D2259" s="102">
        <v>7410.775999999998</v>
      </c>
      <c r="E2259" s="102">
        <v>7410.775999999998</v>
      </c>
      <c r="F2259" s="102">
        <v>617.56466666666654</v>
      </c>
      <c r="G2259" s="102">
        <v>617.56466666666654</v>
      </c>
      <c r="I2259" s="100">
        <v>45200</v>
      </c>
      <c r="J2259" s="101" t="s">
        <v>139</v>
      </c>
      <c r="K2259" s="102">
        <v>7410.775999999998</v>
      </c>
      <c r="L2259" s="102">
        <v>7410.775999999998</v>
      </c>
      <c r="M2259" s="102">
        <v>617.56466666666654</v>
      </c>
      <c r="N2259" s="102">
        <v>617.56466666666654</v>
      </c>
      <c r="P2259" s="100">
        <v>45200</v>
      </c>
      <c r="Q2259" s="101" t="s">
        <v>139</v>
      </c>
      <c r="R2259" s="102">
        <v>0</v>
      </c>
      <c r="S2259" s="102">
        <v>0</v>
      </c>
      <c r="T2259" s="102">
        <v>0</v>
      </c>
      <c r="U2259" s="102">
        <v>0</v>
      </c>
      <c r="V2259" s="110">
        <v>0</v>
      </c>
      <c r="W2259" s="110">
        <v>0</v>
      </c>
    </row>
    <row r="2260" spans="2:23">
      <c r="B2260" s="100">
        <v>45200</v>
      </c>
      <c r="C2260" s="101" t="s">
        <v>140</v>
      </c>
      <c r="D2260" s="102">
        <v>0</v>
      </c>
      <c r="E2260" s="102">
        <v>44256227.92499999</v>
      </c>
      <c r="F2260" s="102">
        <v>0</v>
      </c>
      <c r="G2260" s="102">
        <v>3688018.993749999</v>
      </c>
      <c r="I2260" s="100">
        <v>45200</v>
      </c>
      <c r="J2260" s="101" t="s">
        <v>140</v>
      </c>
      <c r="K2260" s="102">
        <v>0</v>
      </c>
      <c r="L2260" s="102">
        <v>44256227.92499999</v>
      </c>
      <c r="M2260" s="102">
        <v>0</v>
      </c>
      <c r="N2260" s="102">
        <v>3688018.993749999</v>
      </c>
      <c r="P2260" s="100">
        <v>45200</v>
      </c>
      <c r="Q2260" s="101" t="s">
        <v>140</v>
      </c>
      <c r="R2260" s="102">
        <v>0</v>
      </c>
      <c r="S2260" s="102">
        <v>0</v>
      </c>
      <c r="T2260" s="102">
        <v>0</v>
      </c>
      <c r="U2260" s="102">
        <v>0</v>
      </c>
      <c r="V2260" s="110">
        <v>0</v>
      </c>
      <c r="W2260" s="110">
        <v>0</v>
      </c>
    </row>
    <row r="2261" spans="2:23">
      <c r="B2261" s="100">
        <v>45200</v>
      </c>
      <c r="C2261" s="101" t="s">
        <v>123</v>
      </c>
      <c r="D2261" s="102">
        <v>0</v>
      </c>
      <c r="E2261" s="102">
        <v>201014519.95899993</v>
      </c>
      <c r="F2261" s="102">
        <v>0</v>
      </c>
      <c r="G2261" s="102">
        <v>16751209.996583328</v>
      </c>
      <c r="I2261" s="100">
        <v>45200</v>
      </c>
      <c r="J2261" s="101" t="s">
        <v>123</v>
      </c>
      <c r="K2261" s="102">
        <v>0</v>
      </c>
      <c r="L2261" s="102">
        <v>0</v>
      </c>
      <c r="M2261" s="102">
        <v>0</v>
      </c>
      <c r="N2261" s="102">
        <v>0</v>
      </c>
      <c r="P2261" s="100">
        <v>45200</v>
      </c>
      <c r="Q2261" s="101" t="s">
        <v>123</v>
      </c>
      <c r="R2261" s="102">
        <v>0</v>
      </c>
      <c r="S2261" s="102">
        <v>201014519.95899993</v>
      </c>
      <c r="T2261" s="102">
        <v>0</v>
      </c>
      <c r="U2261" s="102">
        <v>16751209.996583328</v>
      </c>
      <c r="V2261" s="110">
        <v>0</v>
      </c>
      <c r="W2261" s="110">
        <v>0</v>
      </c>
    </row>
    <row r="2262" spans="2:23">
      <c r="B2262" s="100">
        <v>45200</v>
      </c>
      <c r="C2262" s="101" t="s">
        <v>233</v>
      </c>
      <c r="D2262" s="102">
        <v>32850117.313999992</v>
      </c>
      <c r="E2262" s="102">
        <v>17102218.313999996</v>
      </c>
      <c r="F2262" s="102">
        <v>2737509.7761666658</v>
      </c>
      <c r="G2262" s="102">
        <v>1425184.8594999996</v>
      </c>
      <c r="I2262" s="100">
        <v>45200</v>
      </c>
      <c r="J2262" s="101" t="s">
        <v>233</v>
      </c>
      <c r="K2262" s="102">
        <v>32850117.313999992</v>
      </c>
      <c r="L2262" s="102">
        <v>17102218.313999996</v>
      </c>
      <c r="M2262" s="102">
        <v>2737509.7761666658</v>
      </c>
      <c r="N2262" s="102">
        <v>1425184.8594999996</v>
      </c>
      <c r="P2262" s="100">
        <v>45200</v>
      </c>
      <c r="Q2262" s="101" t="s">
        <v>233</v>
      </c>
      <c r="R2262" s="102">
        <v>0</v>
      </c>
      <c r="S2262" s="102">
        <v>0</v>
      </c>
      <c r="T2262" s="102">
        <v>0</v>
      </c>
      <c r="U2262" s="102">
        <v>0</v>
      </c>
      <c r="V2262" s="110">
        <v>0</v>
      </c>
      <c r="W2262" s="110">
        <v>0</v>
      </c>
    </row>
    <row r="2263" spans="2:23">
      <c r="B2263" s="100">
        <v>45200</v>
      </c>
      <c r="C2263" s="101" t="s">
        <v>142</v>
      </c>
      <c r="D2263" s="102">
        <v>2779.0409999999993</v>
      </c>
      <c r="E2263" s="102">
        <v>2779.0409999999993</v>
      </c>
      <c r="F2263" s="102">
        <v>231.58674999999994</v>
      </c>
      <c r="G2263" s="102">
        <v>231.58674999999994</v>
      </c>
      <c r="I2263" s="100">
        <v>45200</v>
      </c>
      <c r="J2263" s="101" t="s">
        <v>142</v>
      </c>
      <c r="K2263" s="102">
        <v>2779.0409999999993</v>
      </c>
      <c r="L2263" s="102">
        <v>2779.0409999999993</v>
      </c>
      <c r="M2263" s="102">
        <v>231.58674999999994</v>
      </c>
      <c r="N2263" s="102">
        <v>231.58674999999994</v>
      </c>
      <c r="P2263" s="100">
        <v>45200</v>
      </c>
      <c r="Q2263" s="101" t="s">
        <v>142</v>
      </c>
      <c r="R2263" s="102">
        <v>0</v>
      </c>
      <c r="S2263" s="102">
        <v>0</v>
      </c>
      <c r="T2263" s="102">
        <v>0</v>
      </c>
      <c r="U2263" s="102">
        <v>0</v>
      </c>
      <c r="V2263" s="110">
        <v>0</v>
      </c>
      <c r="W2263" s="110">
        <v>0</v>
      </c>
    </row>
    <row r="2264" spans="2:23">
      <c r="B2264" s="100">
        <v>45200</v>
      </c>
      <c r="C2264" s="101" t="s">
        <v>143</v>
      </c>
      <c r="D2264" s="102">
        <v>778131.47999999975</v>
      </c>
      <c r="E2264" s="102">
        <v>445572.90699999989</v>
      </c>
      <c r="F2264" s="102">
        <v>64844.289999999979</v>
      </c>
      <c r="G2264" s="102">
        <v>37131.075583333324</v>
      </c>
      <c r="I2264" s="100">
        <v>45200</v>
      </c>
      <c r="J2264" s="101" t="s">
        <v>143</v>
      </c>
      <c r="K2264" s="102">
        <v>778131.47999999975</v>
      </c>
      <c r="L2264" s="102">
        <v>445572.90699999989</v>
      </c>
      <c r="M2264" s="102">
        <v>64844.289999999979</v>
      </c>
      <c r="N2264" s="102">
        <v>37131.075583333324</v>
      </c>
      <c r="P2264" s="100">
        <v>45200</v>
      </c>
      <c r="Q2264" s="101" t="s">
        <v>143</v>
      </c>
      <c r="R2264" s="102">
        <v>0</v>
      </c>
      <c r="S2264" s="102">
        <v>0</v>
      </c>
      <c r="T2264" s="102">
        <v>0</v>
      </c>
      <c r="U2264" s="102">
        <v>0</v>
      </c>
      <c r="V2264" s="110">
        <v>0</v>
      </c>
      <c r="W2264" s="110">
        <v>0</v>
      </c>
    </row>
    <row r="2265" spans="2:23">
      <c r="B2265" s="100">
        <v>45200</v>
      </c>
      <c r="C2265" s="101" t="s">
        <v>144</v>
      </c>
      <c r="D2265" s="102">
        <v>243088274.35199994</v>
      </c>
      <c r="E2265" s="102">
        <v>575431008.50099981</v>
      </c>
      <c r="F2265" s="102">
        <v>20257356.195999995</v>
      </c>
      <c r="G2265" s="102">
        <v>47952584.041749984</v>
      </c>
      <c r="I2265" s="100">
        <v>45200</v>
      </c>
      <c r="J2265" s="101" t="s">
        <v>144</v>
      </c>
      <c r="K2265" s="102">
        <v>243088274.35199994</v>
      </c>
      <c r="L2265" s="102">
        <v>575431008.50099981</v>
      </c>
      <c r="M2265" s="102">
        <v>20257356.195999995</v>
      </c>
      <c r="N2265" s="102">
        <v>47952584.041749984</v>
      </c>
      <c r="P2265" s="100">
        <v>45200</v>
      </c>
      <c r="Q2265" s="101" t="s">
        <v>144</v>
      </c>
      <c r="R2265" s="102">
        <v>0</v>
      </c>
      <c r="S2265" s="102">
        <v>0</v>
      </c>
      <c r="T2265" s="102">
        <v>0</v>
      </c>
      <c r="U2265" s="102">
        <v>0</v>
      </c>
      <c r="V2265" s="110">
        <v>0</v>
      </c>
      <c r="W2265" s="110">
        <v>0</v>
      </c>
    </row>
    <row r="2266" spans="2:23">
      <c r="B2266" s="100">
        <v>45200</v>
      </c>
      <c r="C2266" s="101" t="s">
        <v>36</v>
      </c>
      <c r="D2266" s="102">
        <v>20247709218.341995</v>
      </c>
      <c r="E2266" s="102">
        <v>0</v>
      </c>
      <c r="F2266" s="102">
        <v>1687309101.5284996</v>
      </c>
      <c r="G2266" s="102">
        <v>0</v>
      </c>
      <c r="I2266" s="100">
        <v>45200</v>
      </c>
      <c r="J2266" s="101" t="s">
        <v>36</v>
      </c>
      <c r="K2266" s="102">
        <v>0</v>
      </c>
      <c r="L2266" s="102">
        <v>0</v>
      </c>
      <c r="M2266" s="102">
        <v>0</v>
      </c>
      <c r="N2266" s="102">
        <v>0</v>
      </c>
      <c r="P2266" s="100">
        <v>45200</v>
      </c>
      <c r="Q2266" s="101" t="s">
        <v>36</v>
      </c>
      <c r="R2266" s="102">
        <v>20247709218.341995</v>
      </c>
      <c r="S2266" s="102">
        <v>0</v>
      </c>
      <c r="T2266" s="102">
        <v>1687309101.5284996</v>
      </c>
      <c r="U2266" s="102">
        <v>0</v>
      </c>
      <c r="V2266" s="110">
        <v>0</v>
      </c>
      <c r="W2266" s="110">
        <v>0</v>
      </c>
    </row>
    <row r="2267" spans="2:23">
      <c r="B2267" s="100">
        <v>45200</v>
      </c>
      <c r="C2267" s="101" t="s">
        <v>145</v>
      </c>
      <c r="D2267" s="102">
        <v>0</v>
      </c>
      <c r="E2267" s="102">
        <v>2600259734.3879995</v>
      </c>
      <c r="F2267" s="102">
        <v>0</v>
      </c>
      <c r="G2267" s="102">
        <v>216688311.19899997</v>
      </c>
      <c r="I2267" s="100">
        <v>45200</v>
      </c>
      <c r="J2267" s="101" t="s">
        <v>145</v>
      </c>
      <c r="K2267" s="102">
        <v>0</v>
      </c>
      <c r="L2267" s="102">
        <v>2600259734.3879995</v>
      </c>
      <c r="M2267" s="102">
        <v>0</v>
      </c>
      <c r="N2267" s="102">
        <v>216688311.19899997</v>
      </c>
      <c r="P2267" s="100">
        <v>45200</v>
      </c>
      <c r="Q2267" s="101" t="s">
        <v>145</v>
      </c>
      <c r="R2267" s="102">
        <v>0</v>
      </c>
      <c r="S2267" s="102">
        <v>0</v>
      </c>
      <c r="T2267" s="102">
        <v>0</v>
      </c>
      <c r="U2267" s="102">
        <v>0</v>
      </c>
      <c r="V2267" s="110">
        <v>0</v>
      </c>
      <c r="W2267" s="110">
        <v>0</v>
      </c>
    </row>
    <row r="2268" spans="2:23">
      <c r="B2268" s="100">
        <v>45200</v>
      </c>
      <c r="C2268" s="101" t="s">
        <v>98</v>
      </c>
      <c r="D2268" s="102">
        <v>0</v>
      </c>
      <c r="E2268" s="102">
        <v>132387028.81099996</v>
      </c>
      <c r="F2268" s="102">
        <v>0</v>
      </c>
      <c r="G2268" s="102">
        <v>11032252.400916664</v>
      </c>
      <c r="I2268" s="100">
        <v>45200</v>
      </c>
      <c r="J2268" s="101" t="s">
        <v>98</v>
      </c>
      <c r="K2268" s="102">
        <v>0</v>
      </c>
      <c r="L2268" s="102">
        <v>410371.7209999999</v>
      </c>
      <c r="M2268" s="102">
        <v>0</v>
      </c>
      <c r="N2268" s="102">
        <v>34197.643416666659</v>
      </c>
      <c r="P2268" s="100">
        <v>45200</v>
      </c>
      <c r="Q2268" s="101" t="s">
        <v>98</v>
      </c>
      <c r="R2268" s="102">
        <v>0</v>
      </c>
      <c r="S2268" s="102">
        <v>131976657.08999996</v>
      </c>
      <c r="T2268" s="102">
        <v>0</v>
      </c>
      <c r="U2268" s="102">
        <v>10998054.757499997</v>
      </c>
      <c r="V2268" s="110">
        <v>0</v>
      </c>
      <c r="W2268" s="110">
        <v>0</v>
      </c>
    </row>
    <row r="2269" spans="2:23">
      <c r="B2269" s="100">
        <v>45200</v>
      </c>
      <c r="C2269" s="101" t="s">
        <v>146</v>
      </c>
      <c r="D2269" s="102">
        <v>2029626.2769999995</v>
      </c>
      <c r="E2269" s="102">
        <v>5521954.4669999983</v>
      </c>
      <c r="F2269" s="102">
        <v>169135.5230833333</v>
      </c>
      <c r="G2269" s="102">
        <v>460162.87224999984</v>
      </c>
      <c r="I2269" s="100">
        <v>45200</v>
      </c>
      <c r="J2269" s="101" t="s">
        <v>146</v>
      </c>
      <c r="K2269" s="102">
        <v>2029626.2769999995</v>
      </c>
      <c r="L2269" s="102">
        <v>5521954.4669999983</v>
      </c>
      <c r="M2269" s="102">
        <v>169135.5230833333</v>
      </c>
      <c r="N2269" s="102">
        <v>460162.87224999984</v>
      </c>
      <c r="P2269" s="100">
        <v>45200</v>
      </c>
      <c r="Q2269" s="101" t="s">
        <v>146</v>
      </c>
      <c r="R2269" s="102">
        <v>0</v>
      </c>
      <c r="S2269" s="102">
        <v>0</v>
      </c>
      <c r="T2269" s="102">
        <v>0</v>
      </c>
      <c r="U2269" s="102">
        <v>0</v>
      </c>
      <c r="V2269" s="110">
        <v>0</v>
      </c>
      <c r="W2269" s="110">
        <v>0</v>
      </c>
    </row>
    <row r="2270" spans="2:23">
      <c r="B2270" s="100">
        <v>45200</v>
      </c>
      <c r="C2270" s="101" t="s">
        <v>147</v>
      </c>
      <c r="D2270" s="102">
        <v>21236504.974999994</v>
      </c>
      <c r="E2270" s="102">
        <v>20050780.814999994</v>
      </c>
      <c r="F2270" s="102">
        <v>1769708.7479166661</v>
      </c>
      <c r="G2270" s="102">
        <v>1670898.4012499994</v>
      </c>
      <c r="I2270" s="100">
        <v>45200</v>
      </c>
      <c r="J2270" s="101" t="s">
        <v>147</v>
      </c>
      <c r="K2270" s="102">
        <v>21236504.974999994</v>
      </c>
      <c r="L2270" s="102">
        <v>20050780.814999994</v>
      </c>
      <c r="M2270" s="102">
        <v>1769708.7479166661</v>
      </c>
      <c r="N2270" s="102">
        <v>1670898.4012499994</v>
      </c>
      <c r="P2270" s="100">
        <v>45200</v>
      </c>
      <c r="Q2270" s="101" t="s">
        <v>147</v>
      </c>
      <c r="R2270" s="102">
        <v>0</v>
      </c>
      <c r="S2270" s="102">
        <v>0</v>
      </c>
      <c r="T2270" s="102">
        <v>0</v>
      </c>
      <c r="U2270" s="102">
        <v>0</v>
      </c>
      <c r="V2270" s="110">
        <v>0</v>
      </c>
      <c r="W2270" s="110">
        <v>0</v>
      </c>
    </row>
    <row r="2271" spans="2:23">
      <c r="B2271" s="100">
        <v>45200</v>
      </c>
      <c r="C2271" s="101" t="s">
        <v>30</v>
      </c>
      <c r="D2271" s="102">
        <v>976972789.89699972</v>
      </c>
      <c r="E2271" s="102">
        <v>0</v>
      </c>
      <c r="F2271" s="102">
        <v>81414399.158083305</v>
      </c>
      <c r="G2271" s="102">
        <v>0</v>
      </c>
      <c r="I2271" s="100">
        <v>45200</v>
      </c>
      <c r="J2271" s="101" t="s">
        <v>30</v>
      </c>
      <c r="K2271" s="102">
        <v>976972789.89699972</v>
      </c>
      <c r="L2271" s="102">
        <v>0</v>
      </c>
      <c r="M2271" s="102">
        <v>81414399.158083305</v>
      </c>
      <c r="N2271" s="102">
        <v>0</v>
      </c>
      <c r="P2271" s="100">
        <v>45200</v>
      </c>
      <c r="Q2271" s="101" t="s">
        <v>30</v>
      </c>
      <c r="R2271" s="102">
        <v>0</v>
      </c>
      <c r="S2271" s="102">
        <v>0</v>
      </c>
      <c r="T2271" s="102">
        <v>0</v>
      </c>
      <c r="U2271" s="102">
        <v>0</v>
      </c>
      <c r="V2271" s="110">
        <v>0</v>
      </c>
      <c r="W2271" s="110">
        <v>0</v>
      </c>
    </row>
    <row r="2272" spans="2:23">
      <c r="B2272" s="100">
        <v>45200</v>
      </c>
      <c r="C2272" s="101" t="s">
        <v>148</v>
      </c>
      <c r="D2272" s="102">
        <v>1375901346.4059997</v>
      </c>
      <c r="E2272" s="102">
        <v>131977583.43699996</v>
      </c>
      <c r="F2272" s="102">
        <v>114658445.53383331</v>
      </c>
      <c r="G2272" s="102">
        <v>10998131.953083331</v>
      </c>
      <c r="I2272" s="100">
        <v>45200</v>
      </c>
      <c r="J2272" s="101" t="s">
        <v>148</v>
      </c>
      <c r="K2272" s="102">
        <v>1375901346.4059997</v>
      </c>
      <c r="L2272" s="102">
        <v>131977583.43699996</v>
      </c>
      <c r="M2272" s="102">
        <v>114658445.53383331</v>
      </c>
      <c r="N2272" s="102">
        <v>10998131.953083331</v>
      </c>
      <c r="P2272" s="100">
        <v>45200</v>
      </c>
      <c r="Q2272" s="101" t="s">
        <v>148</v>
      </c>
      <c r="R2272" s="102">
        <v>0</v>
      </c>
      <c r="S2272" s="102">
        <v>0</v>
      </c>
      <c r="T2272" s="102">
        <v>0</v>
      </c>
      <c r="U2272" s="102">
        <v>0</v>
      </c>
      <c r="V2272" s="110">
        <v>0</v>
      </c>
      <c r="W2272" s="110">
        <v>0</v>
      </c>
    </row>
    <row r="2273" spans="2:23">
      <c r="B2273" s="100">
        <v>45200</v>
      </c>
      <c r="C2273" s="101" t="s">
        <v>149</v>
      </c>
      <c r="D2273" s="102">
        <v>66696.983999999982</v>
      </c>
      <c r="E2273" s="102">
        <v>41685.614999999991</v>
      </c>
      <c r="F2273" s="102">
        <v>5558.0819999999985</v>
      </c>
      <c r="G2273" s="102">
        <v>3473.8012499999991</v>
      </c>
      <c r="I2273" s="100">
        <v>45200</v>
      </c>
      <c r="J2273" s="101" t="s">
        <v>149</v>
      </c>
      <c r="K2273" s="102">
        <v>66696.983999999982</v>
      </c>
      <c r="L2273" s="102">
        <v>41685.614999999991</v>
      </c>
      <c r="M2273" s="102">
        <v>5558.0819999999985</v>
      </c>
      <c r="N2273" s="102">
        <v>3473.8012499999991</v>
      </c>
      <c r="P2273" s="100">
        <v>45200</v>
      </c>
      <c r="Q2273" s="101" t="s">
        <v>149</v>
      </c>
      <c r="R2273" s="102">
        <v>0</v>
      </c>
      <c r="S2273" s="102">
        <v>0</v>
      </c>
      <c r="T2273" s="102">
        <v>0</v>
      </c>
      <c r="U2273" s="102">
        <v>0</v>
      </c>
      <c r="V2273" s="110">
        <v>0</v>
      </c>
      <c r="W2273" s="110">
        <v>0</v>
      </c>
    </row>
    <row r="2274" spans="2:23">
      <c r="B2274" s="100">
        <v>45200</v>
      </c>
      <c r="C2274" s="101" t="s">
        <v>150</v>
      </c>
      <c r="D2274" s="102">
        <v>153773.60199999996</v>
      </c>
      <c r="E2274" s="102">
        <v>280683.14099999995</v>
      </c>
      <c r="F2274" s="102">
        <v>12814.46683333333</v>
      </c>
      <c r="G2274" s="102">
        <v>23390.261749999994</v>
      </c>
      <c r="I2274" s="100">
        <v>45200</v>
      </c>
      <c r="J2274" s="101" t="s">
        <v>150</v>
      </c>
      <c r="K2274" s="102">
        <v>153773.60199999996</v>
      </c>
      <c r="L2274" s="102">
        <v>280683.14099999995</v>
      </c>
      <c r="M2274" s="102">
        <v>12814.46683333333</v>
      </c>
      <c r="N2274" s="102">
        <v>23390.261749999994</v>
      </c>
      <c r="P2274" s="100">
        <v>45200</v>
      </c>
      <c r="Q2274" s="101" t="s">
        <v>150</v>
      </c>
      <c r="R2274" s="102">
        <v>0</v>
      </c>
      <c r="S2274" s="102">
        <v>0</v>
      </c>
      <c r="T2274" s="102">
        <v>0</v>
      </c>
      <c r="U2274" s="102">
        <v>0</v>
      </c>
      <c r="V2274" s="110">
        <v>0</v>
      </c>
      <c r="W2274" s="110">
        <v>0</v>
      </c>
    </row>
    <row r="2275" spans="2:23">
      <c r="B2275" s="100">
        <v>45200</v>
      </c>
      <c r="C2275" s="101" t="s">
        <v>44</v>
      </c>
      <c r="D2275" s="102">
        <v>5869914485.2219973</v>
      </c>
      <c r="E2275" s="102">
        <v>9049483.8429999985</v>
      </c>
      <c r="F2275" s="102">
        <v>489159540.43516642</v>
      </c>
      <c r="G2275" s="102">
        <v>754123.65358333325</v>
      </c>
      <c r="I2275" s="100">
        <v>45200</v>
      </c>
      <c r="J2275" s="101" t="s">
        <v>44</v>
      </c>
      <c r="K2275" s="102">
        <v>5419049357.8109989</v>
      </c>
      <c r="L2275" s="102">
        <v>9049483.8429999985</v>
      </c>
      <c r="M2275" s="102">
        <v>451587446.48424989</v>
      </c>
      <c r="N2275" s="102">
        <v>754123.65358333325</v>
      </c>
      <c r="P2275" s="100">
        <v>45200</v>
      </c>
      <c r="Q2275" s="101" t="s">
        <v>44</v>
      </c>
      <c r="R2275" s="102">
        <v>450865127.41099983</v>
      </c>
      <c r="S2275" s="102">
        <v>0</v>
      </c>
      <c r="T2275" s="102">
        <v>37572093.950916655</v>
      </c>
      <c r="U2275" s="102">
        <v>0</v>
      </c>
      <c r="V2275" s="110">
        <v>0</v>
      </c>
      <c r="W2275" s="110">
        <v>0</v>
      </c>
    </row>
    <row r="2276" spans="2:23">
      <c r="B2276" s="100">
        <v>45200</v>
      </c>
      <c r="C2276" s="101" t="s">
        <v>59</v>
      </c>
      <c r="D2276" s="102">
        <v>0</v>
      </c>
      <c r="E2276" s="102">
        <v>8613296683.803997</v>
      </c>
      <c r="F2276" s="102">
        <v>0</v>
      </c>
      <c r="G2276" s="102">
        <v>717774723.65033305</v>
      </c>
      <c r="I2276" s="100">
        <v>45200</v>
      </c>
      <c r="J2276" s="101" t="s">
        <v>59</v>
      </c>
      <c r="K2276" s="102">
        <v>0</v>
      </c>
      <c r="L2276" s="102">
        <v>0</v>
      </c>
      <c r="M2276" s="102">
        <v>0</v>
      </c>
      <c r="N2276" s="102">
        <v>0</v>
      </c>
      <c r="P2276" s="100">
        <v>45200</v>
      </c>
      <c r="Q2276" s="101" t="s">
        <v>59</v>
      </c>
      <c r="R2276" s="102">
        <v>0</v>
      </c>
      <c r="S2276" s="102">
        <v>8613296683.803997</v>
      </c>
      <c r="T2276" s="102">
        <v>0</v>
      </c>
      <c r="U2276" s="102">
        <v>717774723.65033305</v>
      </c>
      <c r="V2276" s="110">
        <v>0</v>
      </c>
      <c r="W2276" s="110">
        <v>0</v>
      </c>
    </row>
    <row r="2277" spans="2:23">
      <c r="B2277" s="100">
        <v>45200</v>
      </c>
      <c r="C2277" s="101" t="s">
        <v>28</v>
      </c>
      <c r="D2277" s="102">
        <v>1476029267.2889996</v>
      </c>
      <c r="E2277" s="102">
        <v>844828.4639999998</v>
      </c>
      <c r="F2277" s="102">
        <v>123002438.94074996</v>
      </c>
      <c r="G2277" s="102">
        <v>70402.371999999988</v>
      </c>
      <c r="I2277" s="100">
        <v>45200</v>
      </c>
      <c r="J2277" s="101" t="s">
        <v>28</v>
      </c>
      <c r="K2277" s="102">
        <v>1848062.2649999994</v>
      </c>
      <c r="L2277" s="102">
        <v>844828.4639999998</v>
      </c>
      <c r="M2277" s="102">
        <v>154005.18874999994</v>
      </c>
      <c r="N2277" s="102">
        <v>70402.371999999988</v>
      </c>
      <c r="P2277" s="100">
        <v>45200</v>
      </c>
      <c r="Q2277" s="101" t="s">
        <v>28</v>
      </c>
      <c r="R2277" s="102">
        <v>1474181205.0239997</v>
      </c>
      <c r="S2277" s="102">
        <v>0</v>
      </c>
      <c r="T2277" s="102">
        <v>122848433.75199997</v>
      </c>
      <c r="U2277" s="102">
        <v>0</v>
      </c>
      <c r="V2277" s="110">
        <v>0</v>
      </c>
      <c r="W2277" s="110">
        <v>0</v>
      </c>
    </row>
    <row r="2278" spans="2:23">
      <c r="B2278" s="100">
        <v>45200</v>
      </c>
      <c r="C2278" s="101" t="s">
        <v>34</v>
      </c>
      <c r="D2278" s="102">
        <v>23179537260.786995</v>
      </c>
      <c r="E2278" s="102">
        <v>1613524173.4579995</v>
      </c>
      <c r="F2278" s="102">
        <v>1931628105.065583</v>
      </c>
      <c r="G2278" s="102">
        <v>134460347.78816661</v>
      </c>
      <c r="I2278" s="100">
        <v>45200</v>
      </c>
      <c r="J2278" s="101" t="s">
        <v>34</v>
      </c>
      <c r="K2278" s="102">
        <v>2906807409.9749994</v>
      </c>
      <c r="L2278" s="102">
        <v>167263993.36099997</v>
      </c>
      <c r="M2278" s="102">
        <v>242233950.83124995</v>
      </c>
      <c r="N2278" s="102">
        <v>13938666.113416664</v>
      </c>
      <c r="P2278" s="100">
        <v>45200</v>
      </c>
      <c r="Q2278" s="101" t="s">
        <v>34</v>
      </c>
      <c r="R2278" s="102">
        <v>20272729850.811996</v>
      </c>
      <c r="S2278" s="102">
        <v>1446260180.0969996</v>
      </c>
      <c r="T2278" s="102">
        <v>1689394154.234333</v>
      </c>
      <c r="U2278" s="102">
        <v>120521681.67474997</v>
      </c>
      <c r="V2278" s="110">
        <v>0</v>
      </c>
      <c r="W2278" s="110">
        <v>0</v>
      </c>
    </row>
    <row r="2279" spans="2:23">
      <c r="B2279" s="100">
        <v>45200</v>
      </c>
      <c r="C2279" s="101" t="s">
        <v>137</v>
      </c>
      <c r="D2279" s="102">
        <v>8484657654.954998</v>
      </c>
      <c r="E2279" s="102">
        <v>0</v>
      </c>
      <c r="F2279" s="102">
        <v>707054804.57958317</v>
      </c>
      <c r="G2279" s="102">
        <v>0</v>
      </c>
      <c r="I2279" s="100">
        <v>45200</v>
      </c>
      <c r="J2279" s="101" t="s">
        <v>137</v>
      </c>
      <c r="K2279" s="102">
        <v>0</v>
      </c>
      <c r="L2279" s="102">
        <v>0</v>
      </c>
      <c r="M2279" s="102">
        <v>0</v>
      </c>
      <c r="N2279" s="102">
        <v>0</v>
      </c>
      <c r="P2279" s="100">
        <v>45200</v>
      </c>
      <c r="Q2279" s="101" t="s">
        <v>137</v>
      </c>
      <c r="R2279" s="102">
        <v>8484657654.954998</v>
      </c>
      <c r="S2279" s="102">
        <v>0</v>
      </c>
      <c r="T2279" s="102">
        <v>707054804.57958317</v>
      </c>
      <c r="U2279" s="102">
        <v>0</v>
      </c>
      <c r="V2279" s="110">
        <v>0</v>
      </c>
      <c r="W2279" s="110">
        <v>0</v>
      </c>
    </row>
    <row r="2280" spans="2:23">
      <c r="B2280" s="100">
        <v>45200</v>
      </c>
      <c r="C2280" s="101" t="s">
        <v>151</v>
      </c>
      <c r="D2280" s="102">
        <v>0</v>
      </c>
      <c r="E2280" s="102">
        <v>0</v>
      </c>
      <c r="F2280" s="102">
        <v>0</v>
      </c>
      <c r="G2280" s="102">
        <v>0</v>
      </c>
      <c r="I2280" s="100">
        <v>45200</v>
      </c>
      <c r="J2280" s="101" t="s">
        <v>151</v>
      </c>
      <c r="K2280" s="102">
        <v>0</v>
      </c>
      <c r="L2280" s="102">
        <v>0</v>
      </c>
      <c r="M2280" s="102">
        <v>0</v>
      </c>
      <c r="N2280" s="102">
        <v>0</v>
      </c>
      <c r="P2280" s="100">
        <v>45200</v>
      </c>
      <c r="Q2280" s="101" t="s">
        <v>151</v>
      </c>
      <c r="R2280" s="102">
        <v>0</v>
      </c>
      <c r="S2280" s="102">
        <v>0</v>
      </c>
      <c r="T2280" s="102">
        <v>0</v>
      </c>
      <c r="U2280" s="102">
        <v>0</v>
      </c>
      <c r="V2280" s="110">
        <v>0</v>
      </c>
      <c r="W2280" s="110">
        <v>0</v>
      </c>
    </row>
    <row r="2281" spans="2:23">
      <c r="B2281" s="100">
        <v>45200</v>
      </c>
      <c r="C2281" s="101" t="s">
        <v>177</v>
      </c>
      <c r="D2281" s="102">
        <v>2152871187.2679996</v>
      </c>
      <c r="E2281" s="102">
        <v>9720645403.1749954</v>
      </c>
      <c r="F2281" s="102">
        <v>179405932.27233329</v>
      </c>
      <c r="G2281" s="102">
        <v>810053783.59791625</v>
      </c>
      <c r="I2281" s="100">
        <v>45200</v>
      </c>
      <c r="J2281" s="101" t="s">
        <v>177</v>
      </c>
      <c r="K2281" s="102">
        <v>1850183599.6299996</v>
      </c>
      <c r="L2281" s="102">
        <v>8823472775.5929966</v>
      </c>
      <c r="M2281" s="102">
        <v>154181966.63583329</v>
      </c>
      <c r="N2281" s="102">
        <v>735289397.96608305</v>
      </c>
      <c r="P2281" s="100">
        <v>45200</v>
      </c>
      <c r="Q2281" s="101" t="s">
        <v>177</v>
      </c>
      <c r="R2281" s="102">
        <v>302687587.63799989</v>
      </c>
      <c r="S2281" s="102">
        <v>897172627.58199978</v>
      </c>
      <c r="T2281" s="102">
        <v>25223965.63649999</v>
      </c>
      <c r="U2281" s="102">
        <v>74764385.631833315</v>
      </c>
      <c r="V2281" s="110">
        <v>0</v>
      </c>
      <c r="W2281" s="110">
        <v>0</v>
      </c>
    </row>
    <row r="2282" spans="2:23">
      <c r="B2282" s="100">
        <v>45200</v>
      </c>
      <c r="C2282" s="101" t="s">
        <v>283</v>
      </c>
      <c r="D2282" s="102">
        <v>0</v>
      </c>
      <c r="E2282" s="102">
        <v>965956671.37299979</v>
      </c>
      <c r="F2282" s="102">
        <v>0</v>
      </c>
      <c r="G2282" s="102">
        <v>80496389.281083316</v>
      </c>
      <c r="I2282" s="100">
        <v>45200</v>
      </c>
      <c r="J2282" s="101" t="s">
        <v>283</v>
      </c>
      <c r="K2282" s="102">
        <v>0</v>
      </c>
      <c r="L2282" s="102">
        <v>0</v>
      </c>
      <c r="M2282" s="102">
        <v>0</v>
      </c>
      <c r="N2282" s="102">
        <v>0</v>
      </c>
      <c r="P2282" s="100">
        <v>45200</v>
      </c>
      <c r="Q2282" s="101" t="s">
        <v>283</v>
      </c>
      <c r="R2282" s="102">
        <v>0</v>
      </c>
      <c r="S2282" s="102">
        <v>965956671.37299979</v>
      </c>
      <c r="T2282" s="102">
        <v>0</v>
      </c>
      <c r="U2282" s="102">
        <v>80496389.281083316</v>
      </c>
      <c r="V2282" s="110">
        <v>0</v>
      </c>
      <c r="W2282" s="110">
        <v>0</v>
      </c>
    </row>
    <row r="2283" spans="2:23">
      <c r="B2283" s="100">
        <v>45200</v>
      </c>
      <c r="C2283" s="101" t="s">
        <v>27</v>
      </c>
      <c r="D2283" s="102">
        <v>1857285902.0789995</v>
      </c>
      <c r="E2283" s="102">
        <v>153773.60199999996</v>
      </c>
      <c r="F2283" s="102">
        <v>154773825.17324996</v>
      </c>
      <c r="G2283" s="102">
        <v>12814.46683333333</v>
      </c>
      <c r="I2283" s="100">
        <v>45200</v>
      </c>
      <c r="J2283" s="101" t="s">
        <v>27</v>
      </c>
      <c r="K2283" s="102">
        <v>339969.34899999993</v>
      </c>
      <c r="L2283" s="102">
        <v>153773.60199999996</v>
      </c>
      <c r="M2283" s="102">
        <v>28330.779083333327</v>
      </c>
      <c r="N2283" s="102">
        <v>12814.46683333333</v>
      </c>
      <c r="P2283" s="100">
        <v>45200</v>
      </c>
      <c r="Q2283" s="101" t="s">
        <v>27</v>
      </c>
      <c r="R2283" s="102">
        <v>1856945932.7299998</v>
      </c>
      <c r="S2283" s="102">
        <v>0</v>
      </c>
      <c r="T2283" s="102">
        <v>154745494.39416665</v>
      </c>
      <c r="U2283" s="102">
        <v>0</v>
      </c>
      <c r="V2283" s="110">
        <v>0</v>
      </c>
      <c r="W2283" s="110">
        <v>0</v>
      </c>
    </row>
    <row r="2284" spans="2:23">
      <c r="B2284" s="100">
        <v>45200</v>
      </c>
      <c r="C2284" s="101" t="s">
        <v>38</v>
      </c>
      <c r="D2284" s="102">
        <v>6757389186.060998</v>
      </c>
      <c r="E2284" s="102">
        <v>3105666320.4649992</v>
      </c>
      <c r="F2284" s="102">
        <v>563115765.5050832</v>
      </c>
      <c r="G2284" s="102">
        <v>258805526.70541659</v>
      </c>
      <c r="I2284" s="100">
        <v>45200</v>
      </c>
      <c r="J2284" s="101" t="s">
        <v>38</v>
      </c>
      <c r="K2284" s="102">
        <v>4524810471.1780005</v>
      </c>
      <c r="L2284" s="102">
        <v>598432204.5109998</v>
      </c>
      <c r="M2284" s="102">
        <v>377067539.26483339</v>
      </c>
      <c r="N2284" s="102">
        <v>49869350.375916652</v>
      </c>
      <c r="P2284" s="100">
        <v>45200</v>
      </c>
      <c r="Q2284" s="101" t="s">
        <v>38</v>
      </c>
      <c r="R2284" s="102">
        <v>2232578714.8829994</v>
      </c>
      <c r="S2284" s="102">
        <v>2507234115.9539995</v>
      </c>
      <c r="T2284" s="102">
        <v>186048226.24024996</v>
      </c>
      <c r="U2284" s="102">
        <v>208936176.32949996</v>
      </c>
      <c r="V2284" s="110">
        <v>0</v>
      </c>
      <c r="W2284" s="110">
        <v>0</v>
      </c>
    </row>
    <row r="2285" spans="2:23">
      <c r="B2285" s="100">
        <v>45200</v>
      </c>
      <c r="C2285" s="101" t="s">
        <v>152</v>
      </c>
      <c r="D2285" s="102">
        <v>219544.23899999994</v>
      </c>
      <c r="E2285" s="102">
        <v>100971.82299999997</v>
      </c>
      <c r="F2285" s="102">
        <v>18295.353249999996</v>
      </c>
      <c r="G2285" s="102">
        <v>8414.3185833333318</v>
      </c>
      <c r="I2285" s="100">
        <v>45200</v>
      </c>
      <c r="J2285" s="101" t="s">
        <v>152</v>
      </c>
      <c r="K2285" s="102">
        <v>219544.23899999994</v>
      </c>
      <c r="L2285" s="102">
        <v>100971.82299999997</v>
      </c>
      <c r="M2285" s="102">
        <v>18295.353249999996</v>
      </c>
      <c r="N2285" s="102">
        <v>8414.3185833333318</v>
      </c>
      <c r="P2285" s="100">
        <v>45200</v>
      </c>
      <c r="Q2285" s="101" t="s">
        <v>152</v>
      </c>
      <c r="R2285" s="102">
        <v>0</v>
      </c>
      <c r="S2285" s="102">
        <v>0</v>
      </c>
      <c r="T2285" s="102">
        <v>0</v>
      </c>
      <c r="U2285" s="102">
        <v>0</v>
      </c>
      <c r="V2285" s="110">
        <v>0</v>
      </c>
      <c r="W2285" s="110">
        <v>0</v>
      </c>
    </row>
    <row r="2286" spans="2:23">
      <c r="B2286" s="100">
        <v>45200</v>
      </c>
      <c r="C2286" s="101" t="s">
        <v>102</v>
      </c>
      <c r="D2286" s="102">
        <v>44737928.364999987</v>
      </c>
      <c r="E2286" s="102">
        <v>43352113.252999991</v>
      </c>
      <c r="F2286" s="102">
        <v>3728160.6970833321</v>
      </c>
      <c r="G2286" s="102">
        <v>3612676.1044166661</v>
      </c>
      <c r="I2286" s="100">
        <v>45200</v>
      </c>
      <c r="J2286" s="101" t="s">
        <v>102</v>
      </c>
      <c r="K2286" s="102">
        <v>44737928.364999987</v>
      </c>
      <c r="L2286" s="102">
        <v>43352113.252999991</v>
      </c>
      <c r="M2286" s="102">
        <v>3728160.6970833321</v>
      </c>
      <c r="N2286" s="102">
        <v>3612676.1044166661</v>
      </c>
      <c r="P2286" s="100">
        <v>45200</v>
      </c>
      <c r="Q2286" s="101" t="s">
        <v>102</v>
      </c>
      <c r="R2286" s="102">
        <v>0</v>
      </c>
      <c r="S2286" s="102">
        <v>0</v>
      </c>
      <c r="T2286" s="102">
        <v>0</v>
      </c>
      <c r="U2286" s="102">
        <v>0</v>
      </c>
      <c r="V2286" s="110">
        <v>0</v>
      </c>
      <c r="W2286" s="110">
        <v>0</v>
      </c>
    </row>
    <row r="2287" spans="2:23">
      <c r="B2287" s="100">
        <v>45200</v>
      </c>
      <c r="C2287" s="101" t="s">
        <v>35</v>
      </c>
      <c r="D2287" s="102">
        <v>83660099269.438965</v>
      </c>
      <c r="E2287" s="102">
        <v>12328269596.212999</v>
      </c>
      <c r="F2287" s="102">
        <v>6971674939.1199141</v>
      </c>
      <c r="G2287" s="102">
        <v>1027355799.6844167</v>
      </c>
      <c r="I2287" s="100">
        <v>45200</v>
      </c>
      <c r="J2287" s="101" t="s">
        <v>35</v>
      </c>
      <c r="K2287" s="102">
        <v>1419623072.1119995</v>
      </c>
      <c r="L2287" s="102">
        <v>231094859.74299994</v>
      </c>
      <c r="M2287" s="102">
        <v>118301922.67599995</v>
      </c>
      <c r="N2287" s="102">
        <v>19257904.978583328</v>
      </c>
      <c r="P2287" s="100">
        <v>45200</v>
      </c>
      <c r="Q2287" s="101" t="s">
        <v>35</v>
      </c>
      <c r="R2287" s="102">
        <v>82240476197.326965</v>
      </c>
      <c r="S2287" s="102">
        <v>12097174736.469997</v>
      </c>
      <c r="T2287" s="102">
        <v>6853373016.4439135</v>
      </c>
      <c r="U2287" s="102">
        <v>1008097894.7058331</v>
      </c>
      <c r="V2287" s="110">
        <v>0</v>
      </c>
      <c r="W2287" s="110">
        <v>0</v>
      </c>
    </row>
    <row r="2288" spans="2:23">
      <c r="B2288" s="100">
        <v>45200</v>
      </c>
      <c r="C2288" s="101" t="s">
        <v>41</v>
      </c>
      <c r="D2288" s="102">
        <v>8620741734.6429977</v>
      </c>
      <c r="E2288" s="102">
        <v>3425985996.9009995</v>
      </c>
      <c r="F2288" s="102">
        <v>718395144.55358315</v>
      </c>
      <c r="G2288" s="102">
        <v>285498833.07508332</v>
      </c>
      <c r="I2288" s="100">
        <v>45200</v>
      </c>
      <c r="J2288" s="101" t="s">
        <v>41</v>
      </c>
      <c r="K2288" s="102">
        <v>450564064.63599992</v>
      </c>
      <c r="L2288" s="102">
        <v>215640612.74199995</v>
      </c>
      <c r="M2288" s="102">
        <v>37547005.386333324</v>
      </c>
      <c r="N2288" s="102">
        <v>17970051.061833329</v>
      </c>
      <c r="P2288" s="100">
        <v>45200</v>
      </c>
      <c r="Q2288" s="101" t="s">
        <v>41</v>
      </c>
      <c r="R2288" s="102">
        <v>8170177670.0069962</v>
      </c>
      <c r="S2288" s="102">
        <v>3210345384.158999</v>
      </c>
      <c r="T2288" s="102">
        <v>680848139.16724968</v>
      </c>
      <c r="U2288" s="102">
        <v>267528782.0132499</v>
      </c>
      <c r="V2288" s="110">
        <v>0</v>
      </c>
      <c r="W2288" s="110">
        <v>0</v>
      </c>
    </row>
    <row r="2289" spans="2:23">
      <c r="B2289" s="100">
        <v>45200</v>
      </c>
      <c r="C2289" s="101" t="s">
        <v>153</v>
      </c>
      <c r="D2289" s="102">
        <v>9798898.5659999978</v>
      </c>
      <c r="E2289" s="102">
        <v>4460360.8049999988</v>
      </c>
      <c r="F2289" s="102">
        <v>816574.88049999985</v>
      </c>
      <c r="G2289" s="102">
        <v>371696.7337499999</v>
      </c>
      <c r="I2289" s="100">
        <v>45200</v>
      </c>
      <c r="J2289" s="101" t="s">
        <v>153</v>
      </c>
      <c r="K2289" s="102">
        <v>9798898.5659999978</v>
      </c>
      <c r="L2289" s="102">
        <v>4460360.8049999988</v>
      </c>
      <c r="M2289" s="102">
        <v>816574.88049999985</v>
      </c>
      <c r="N2289" s="102">
        <v>371696.7337499999</v>
      </c>
      <c r="P2289" s="100">
        <v>45200</v>
      </c>
      <c r="Q2289" s="101" t="s">
        <v>153</v>
      </c>
      <c r="R2289" s="102">
        <v>0</v>
      </c>
      <c r="S2289" s="102">
        <v>0</v>
      </c>
      <c r="T2289" s="102">
        <v>0</v>
      </c>
      <c r="U2289" s="102">
        <v>0</v>
      </c>
      <c r="V2289" s="110">
        <v>0</v>
      </c>
      <c r="W2289" s="110">
        <v>0</v>
      </c>
    </row>
    <row r="2290" spans="2:23">
      <c r="B2290" s="100">
        <v>45200</v>
      </c>
      <c r="C2290" s="101" t="s">
        <v>103</v>
      </c>
      <c r="D2290" s="102">
        <v>0</v>
      </c>
      <c r="E2290" s="102">
        <v>0</v>
      </c>
      <c r="F2290" s="102">
        <v>0</v>
      </c>
      <c r="G2290" s="102">
        <v>0</v>
      </c>
      <c r="I2290" s="100">
        <v>45200</v>
      </c>
      <c r="J2290" s="101" t="s">
        <v>103</v>
      </c>
      <c r="K2290" s="102">
        <v>0</v>
      </c>
      <c r="L2290" s="102">
        <v>0</v>
      </c>
      <c r="M2290" s="102">
        <v>0</v>
      </c>
      <c r="N2290" s="102">
        <v>0</v>
      </c>
      <c r="P2290" s="100">
        <v>45200</v>
      </c>
      <c r="Q2290" s="101" t="s">
        <v>103</v>
      </c>
      <c r="R2290" s="102">
        <v>0</v>
      </c>
      <c r="S2290" s="102">
        <v>0</v>
      </c>
      <c r="T2290" s="102">
        <v>0</v>
      </c>
      <c r="U2290" s="102">
        <v>0</v>
      </c>
      <c r="V2290" s="110">
        <v>0</v>
      </c>
      <c r="W2290" s="110">
        <v>0</v>
      </c>
    </row>
    <row r="2291" spans="2:23">
      <c r="B2291" s="100">
        <v>45200</v>
      </c>
      <c r="C2291" s="101" t="s">
        <v>154</v>
      </c>
      <c r="D2291" s="102">
        <v>229734.05599999992</v>
      </c>
      <c r="E2291" s="102">
        <v>625284.22499999986</v>
      </c>
      <c r="F2291" s="102">
        <v>19144.50466666666</v>
      </c>
      <c r="G2291" s="102">
        <v>52107.018749999988</v>
      </c>
      <c r="I2291" s="100">
        <v>45200</v>
      </c>
      <c r="J2291" s="101" t="s">
        <v>154</v>
      </c>
      <c r="K2291" s="102">
        <v>229734.05599999992</v>
      </c>
      <c r="L2291" s="102">
        <v>625284.22499999986</v>
      </c>
      <c r="M2291" s="102">
        <v>19144.50466666666</v>
      </c>
      <c r="N2291" s="102">
        <v>52107.018749999988</v>
      </c>
      <c r="P2291" s="100">
        <v>45200</v>
      </c>
      <c r="Q2291" s="101" t="s">
        <v>154</v>
      </c>
      <c r="R2291" s="102">
        <v>0</v>
      </c>
      <c r="S2291" s="102">
        <v>0</v>
      </c>
      <c r="T2291" s="102">
        <v>0</v>
      </c>
      <c r="U2291" s="102">
        <v>0</v>
      </c>
      <c r="V2291" s="110">
        <v>0</v>
      </c>
      <c r="W2291" s="110">
        <v>0</v>
      </c>
    </row>
    <row r="2292" spans="2:23">
      <c r="B2292" s="100">
        <v>45200</v>
      </c>
      <c r="C2292" s="101" t="s">
        <v>155</v>
      </c>
      <c r="D2292" s="102">
        <v>0</v>
      </c>
      <c r="E2292" s="102">
        <v>106529.90499999997</v>
      </c>
      <c r="F2292" s="102">
        <v>0</v>
      </c>
      <c r="G2292" s="102">
        <v>8877.4920833333308</v>
      </c>
      <c r="I2292" s="100">
        <v>45200</v>
      </c>
      <c r="J2292" s="101" t="s">
        <v>155</v>
      </c>
      <c r="K2292" s="102">
        <v>0</v>
      </c>
      <c r="L2292" s="102">
        <v>106529.90499999997</v>
      </c>
      <c r="M2292" s="102">
        <v>0</v>
      </c>
      <c r="N2292" s="102">
        <v>8877.4920833333308</v>
      </c>
      <c r="P2292" s="100">
        <v>45200</v>
      </c>
      <c r="Q2292" s="101" t="s">
        <v>155</v>
      </c>
      <c r="R2292" s="102">
        <v>0</v>
      </c>
      <c r="S2292" s="102">
        <v>0</v>
      </c>
      <c r="T2292" s="102">
        <v>0</v>
      </c>
      <c r="U2292" s="102">
        <v>0</v>
      </c>
      <c r="V2292" s="110">
        <v>0</v>
      </c>
      <c r="W2292" s="110">
        <v>0</v>
      </c>
    </row>
    <row r="2293" spans="2:23">
      <c r="B2293" s="100">
        <v>45200</v>
      </c>
      <c r="C2293" s="101" t="s">
        <v>156</v>
      </c>
      <c r="D2293" s="102">
        <v>0</v>
      </c>
      <c r="E2293" s="102">
        <v>6943621060.593997</v>
      </c>
      <c r="F2293" s="102">
        <v>0</v>
      </c>
      <c r="G2293" s="102">
        <v>578635088.38283312</v>
      </c>
      <c r="I2293" s="100">
        <v>45200</v>
      </c>
      <c r="J2293" s="101" t="s">
        <v>156</v>
      </c>
      <c r="K2293" s="102">
        <v>0</v>
      </c>
      <c r="L2293" s="102">
        <v>0</v>
      </c>
      <c r="M2293" s="102">
        <v>0</v>
      </c>
      <c r="N2293" s="102">
        <v>0</v>
      </c>
      <c r="P2293" s="100">
        <v>45200</v>
      </c>
      <c r="Q2293" s="101" t="s">
        <v>156</v>
      </c>
      <c r="R2293" s="102">
        <v>0</v>
      </c>
      <c r="S2293" s="102">
        <v>6943621060.593997</v>
      </c>
      <c r="T2293" s="102">
        <v>0</v>
      </c>
      <c r="U2293" s="102">
        <v>578635088.38283312</v>
      </c>
      <c r="V2293" s="110">
        <v>0</v>
      </c>
      <c r="W2293" s="110">
        <v>0</v>
      </c>
    </row>
    <row r="2294" spans="2:23">
      <c r="B2294" s="100">
        <v>45200</v>
      </c>
      <c r="C2294" s="101" t="s">
        <v>43</v>
      </c>
      <c r="D2294" s="102">
        <v>1909457765.1189995</v>
      </c>
      <c r="E2294" s="102">
        <v>4418142540.4749975</v>
      </c>
      <c r="F2294" s="102">
        <v>159121480.42658329</v>
      </c>
      <c r="G2294" s="102">
        <v>368178545.03958315</v>
      </c>
      <c r="I2294" s="100">
        <v>45200</v>
      </c>
      <c r="J2294" s="101" t="s">
        <v>43</v>
      </c>
      <c r="K2294" s="102">
        <v>1837595470.2469995</v>
      </c>
      <c r="L2294" s="102">
        <v>2745441467.9629993</v>
      </c>
      <c r="M2294" s="102">
        <v>153132955.85391662</v>
      </c>
      <c r="N2294" s="102">
        <v>228786788.99691662</v>
      </c>
      <c r="P2294" s="100">
        <v>45200</v>
      </c>
      <c r="Q2294" s="101" t="s">
        <v>43</v>
      </c>
      <c r="R2294" s="102">
        <v>71862294.871999979</v>
      </c>
      <c r="S2294" s="102">
        <v>1672701072.5119996</v>
      </c>
      <c r="T2294" s="102">
        <v>5988524.5726666646</v>
      </c>
      <c r="U2294" s="102">
        <v>139391756.04266664</v>
      </c>
      <c r="V2294" s="110">
        <v>0</v>
      </c>
      <c r="W2294" s="110">
        <v>0</v>
      </c>
    </row>
    <row r="2295" spans="2:23">
      <c r="B2295" s="100">
        <v>45200</v>
      </c>
      <c r="C2295" s="101" t="s">
        <v>26</v>
      </c>
      <c r="D2295" s="102">
        <v>4470855390.1629992</v>
      </c>
      <c r="E2295" s="102">
        <v>4534984540.2789993</v>
      </c>
      <c r="F2295" s="102">
        <v>372571282.51358324</v>
      </c>
      <c r="G2295" s="102">
        <v>377915378.3565833</v>
      </c>
      <c r="I2295" s="100">
        <v>45200</v>
      </c>
      <c r="J2295" s="101" t="s">
        <v>26</v>
      </c>
      <c r="K2295" s="102">
        <v>703158511.90199983</v>
      </c>
      <c r="L2295" s="102">
        <v>271604940.39999992</v>
      </c>
      <c r="M2295" s="102">
        <v>58596542.658499986</v>
      </c>
      <c r="N2295" s="102">
        <v>22633745.033333328</v>
      </c>
      <c r="P2295" s="100">
        <v>45200</v>
      </c>
      <c r="Q2295" s="101" t="s">
        <v>26</v>
      </c>
      <c r="R2295" s="102">
        <v>3767696878.2609992</v>
      </c>
      <c r="S2295" s="102">
        <v>4263379599.8789988</v>
      </c>
      <c r="T2295" s="102">
        <v>313974739.85508329</v>
      </c>
      <c r="U2295" s="102">
        <v>355281633.32324988</v>
      </c>
      <c r="V2295" s="110">
        <v>0</v>
      </c>
      <c r="W2295" s="110">
        <v>0</v>
      </c>
    </row>
    <row r="2296" spans="2:23">
      <c r="B2296" s="100">
        <v>45200</v>
      </c>
      <c r="C2296" s="101" t="s">
        <v>45</v>
      </c>
      <c r="D2296" s="102">
        <v>5282461345.3549986</v>
      </c>
      <c r="E2296" s="102">
        <v>359304989.93099993</v>
      </c>
      <c r="F2296" s="102">
        <v>440205112.11291653</v>
      </c>
      <c r="G2296" s="102">
        <v>29942082.494249996</v>
      </c>
      <c r="I2296" s="100">
        <v>45200</v>
      </c>
      <c r="J2296" s="101" t="s">
        <v>45</v>
      </c>
      <c r="K2296" s="102">
        <v>5282461345.3549986</v>
      </c>
      <c r="L2296" s="102">
        <v>359304989.93099993</v>
      </c>
      <c r="M2296" s="102">
        <v>440205112.11291653</v>
      </c>
      <c r="N2296" s="102">
        <v>29942082.494249996</v>
      </c>
      <c r="P2296" s="100">
        <v>45200</v>
      </c>
      <c r="Q2296" s="101" t="s">
        <v>45</v>
      </c>
      <c r="R2296" s="102">
        <v>0</v>
      </c>
      <c r="S2296" s="102">
        <v>0</v>
      </c>
      <c r="T2296" s="102">
        <v>0</v>
      </c>
      <c r="U2296" s="102">
        <v>0</v>
      </c>
      <c r="V2296" s="110">
        <v>0</v>
      </c>
      <c r="W2296" s="110">
        <v>0</v>
      </c>
    </row>
    <row r="2297" spans="2:23">
      <c r="B2297" s="100">
        <v>45200</v>
      </c>
      <c r="C2297" s="101" t="s">
        <v>31</v>
      </c>
      <c r="D2297" s="102">
        <v>5339674388.7689981</v>
      </c>
      <c r="E2297" s="102">
        <v>603113035.90199983</v>
      </c>
      <c r="F2297" s="102">
        <v>444972865.73074985</v>
      </c>
      <c r="G2297" s="102">
        <v>50259419.658499986</v>
      </c>
      <c r="I2297" s="100">
        <v>45200</v>
      </c>
      <c r="J2297" s="101" t="s">
        <v>31</v>
      </c>
      <c r="K2297" s="102">
        <v>3589464010.0729985</v>
      </c>
      <c r="L2297" s="102">
        <v>603113035.90199983</v>
      </c>
      <c r="M2297" s="102">
        <v>299122000.83941656</v>
      </c>
      <c r="N2297" s="102">
        <v>50259419.658499986</v>
      </c>
      <c r="P2297" s="100">
        <v>45200</v>
      </c>
      <c r="Q2297" s="101" t="s">
        <v>31</v>
      </c>
      <c r="R2297" s="102">
        <v>1750210378.6959996</v>
      </c>
      <c r="S2297" s="102">
        <v>0</v>
      </c>
      <c r="T2297" s="102">
        <v>145850864.89133331</v>
      </c>
      <c r="U2297" s="102">
        <v>0</v>
      </c>
      <c r="V2297" s="110">
        <v>0</v>
      </c>
      <c r="W2297" s="110">
        <v>0</v>
      </c>
    </row>
    <row r="2298" spans="2:23">
      <c r="B2298" s="100">
        <v>45200</v>
      </c>
      <c r="C2298" s="101" t="s">
        <v>54</v>
      </c>
      <c r="D2298" s="102">
        <v>0</v>
      </c>
      <c r="E2298" s="102">
        <v>67552189403.093979</v>
      </c>
      <c r="F2298" s="102">
        <v>0</v>
      </c>
      <c r="G2298" s="102">
        <v>5629349116.9244986</v>
      </c>
      <c r="I2298" s="100">
        <v>45200</v>
      </c>
      <c r="J2298" s="101" t="s">
        <v>54</v>
      </c>
      <c r="K2298" s="102">
        <v>0</v>
      </c>
      <c r="L2298" s="102">
        <v>67552189403.093979</v>
      </c>
      <c r="M2298" s="102">
        <v>0</v>
      </c>
      <c r="N2298" s="102">
        <v>5629349116.9244986</v>
      </c>
      <c r="P2298" s="100">
        <v>45200</v>
      </c>
      <c r="Q2298" s="101" t="s">
        <v>54</v>
      </c>
      <c r="R2298" s="102">
        <v>0</v>
      </c>
      <c r="S2298" s="102">
        <v>0</v>
      </c>
      <c r="T2298" s="102">
        <v>0</v>
      </c>
      <c r="U2298" s="102">
        <v>0</v>
      </c>
      <c r="V2298" s="110">
        <v>0</v>
      </c>
      <c r="W2298" s="110">
        <v>0</v>
      </c>
    </row>
    <row r="2299" spans="2:23">
      <c r="B2299" s="100">
        <v>45200</v>
      </c>
      <c r="C2299" s="101" t="s">
        <v>33</v>
      </c>
      <c r="D2299" s="102">
        <v>7945604293.1439962</v>
      </c>
      <c r="E2299" s="102">
        <v>36079362.955999993</v>
      </c>
      <c r="F2299" s="102">
        <v>662133691.09533298</v>
      </c>
      <c r="G2299" s="102">
        <v>3006613.5796666662</v>
      </c>
      <c r="I2299" s="100">
        <v>45200</v>
      </c>
      <c r="J2299" s="101" t="s">
        <v>33</v>
      </c>
      <c r="K2299" s="102">
        <v>73329628.519999981</v>
      </c>
      <c r="L2299" s="102">
        <v>36079362.955999993</v>
      </c>
      <c r="M2299" s="102">
        <v>6110802.3766666651</v>
      </c>
      <c r="N2299" s="102">
        <v>3006613.5796666662</v>
      </c>
      <c r="P2299" s="100">
        <v>45200</v>
      </c>
      <c r="Q2299" s="101" t="s">
        <v>33</v>
      </c>
      <c r="R2299" s="102">
        <v>7872274664.6239977</v>
      </c>
      <c r="S2299" s="102">
        <v>0</v>
      </c>
      <c r="T2299" s="102">
        <v>656022888.71866643</v>
      </c>
      <c r="U2299" s="102">
        <v>0</v>
      </c>
      <c r="V2299" s="110">
        <v>0</v>
      </c>
      <c r="W2299" s="110">
        <v>0</v>
      </c>
    </row>
    <row r="2300" spans="2:23">
      <c r="B2300" s="100">
        <v>45200</v>
      </c>
      <c r="C2300" s="101" t="s">
        <v>25</v>
      </c>
      <c r="D2300" s="102">
        <v>252007908460.50452</v>
      </c>
      <c r="E2300" s="102">
        <v>44501666341.690987</v>
      </c>
      <c r="F2300" s="102">
        <v>21000659038.375378</v>
      </c>
      <c r="G2300" s="102">
        <v>3708472195.1409154</v>
      </c>
      <c r="I2300" s="100">
        <v>45200</v>
      </c>
      <c r="J2300" s="101" t="s">
        <v>25</v>
      </c>
      <c r="K2300" s="102">
        <v>219397704799.80511</v>
      </c>
      <c r="L2300" s="102">
        <v>28515263558.641991</v>
      </c>
      <c r="M2300" s="102">
        <v>18283142066.650425</v>
      </c>
      <c r="N2300" s="102">
        <v>2376271963.2201657</v>
      </c>
      <c r="P2300" s="100">
        <v>45200</v>
      </c>
      <c r="Q2300" s="101" t="s">
        <v>25</v>
      </c>
      <c r="R2300" s="102">
        <v>32610203660.699123</v>
      </c>
      <c r="S2300" s="102">
        <v>15986402783.048996</v>
      </c>
      <c r="T2300" s="102">
        <v>2717516971.7249269</v>
      </c>
      <c r="U2300" s="102">
        <v>1332200231.9207497</v>
      </c>
      <c r="V2300" s="110">
        <v>0</v>
      </c>
      <c r="W2300" s="110">
        <v>0</v>
      </c>
    </row>
    <row r="2301" spans="2:23">
      <c r="B2301" s="100">
        <v>45200</v>
      </c>
      <c r="C2301" s="101" t="s">
        <v>37</v>
      </c>
      <c r="D2301" s="102">
        <v>7620344408.1569977</v>
      </c>
      <c r="E2301" s="102">
        <v>29321879282.544991</v>
      </c>
      <c r="F2301" s="102">
        <v>635028700.67974985</v>
      </c>
      <c r="G2301" s="102">
        <v>2443489940.2120824</v>
      </c>
      <c r="I2301" s="100">
        <v>45200</v>
      </c>
      <c r="J2301" s="101" t="s">
        <v>37</v>
      </c>
      <c r="K2301" s="102">
        <v>0</v>
      </c>
      <c r="L2301" s="102">
        <v>0</v>
      </c>
      <c r="M2301" s="102">
        <v>0</v>
      </c>
      <c r="N2301" s="102">
        <v>0</v>
      </c>
      <c r="P2301" s="100">
        <v>45200</v>
      </c>
      <c r="Q2301" s="101" t="s">
        <v>37</v>
      </c>
      <c r="R2301" s="102">
        <v>7620344408.1569977</v>
      </c>
      <c r="S2301" s="102">
        <v>29321879282.544991</v>
      </c>
      <c r="T2301" s="102">
        <v>635028700.67974985</v>
      </c>
      <c r="U2301" s="102">
        <v>2443489940.2120824</v>
      </c>
      <c r="V2301" s="110">
        <v>0</v>
      </c>
      <c r="W2301" s="110">
        <v>0</v>
      </c>
    </row>
    <row r="2302" spans="2:23">
      <c r="B2302" s="100">
        <v>45200</v>
      </c>
      <c r="C2302" s="101" t="s">
        <v>29</v>
      </c>
      <c r="D2302" s="102">
        <v>4682998116.6329985</v>
      </c>
      <c r="E2302" s="102">
        <v>2146940713.7739995</v>
      </c>
      <c r="F2302" s="102">
        <v>390249843.05274987</v>
      </c>
      <c r="G2302" s="102">
        <v>178911726.14783329</v>
      </c>
      <c r="I2302" s="100">
        <v>45200</v>
      </c>
      <c r="J2302" s="101" t="s">
        <v>29</v>
      </c>
      <c r="K2302" s="102">
        <v>2036496992.6989994</v>
      </c>
      <c r="L2302" s="102">
        <v>966125266.52699971</v>
      </c>
      <c r="M2302" s="102">
        <v>169708082.72491661</v>
      </c>
      <c r="N2302" s="102">
        <v>80510438.877249971</v>
      </c>
      <c r="P2302" s="100">
        <v>45200</v>
      </c>
      <c r="Q2302" s="101" t="s">
        <v>29</v>
      </c>
      <c r="R2302" s="102">
        <v>2646501123.9339991</v>
      </c>
      <c r="S2302" s="102">
        <v>1180815447.2469997</v>
      </c>
      <c r="T2302" s="102">
        <v>220541760.32783327</v>
      </c>
      <c r="U2302" s="102">
        <v>98401287.270583317</v>
      </c>
      <c r="V2302" s="110">
        <v>0</v>
      </c>
      <c r="W2302" s="110">
        <v>0</v>
      </c>
    </row>
    <row r="2303" spans="2:23">
      <c r="B2303" s="100">
        <v>45200</v>
      </c>
      <c r="C2303" s="101" t="s">
        <v>158</v>
      </c>
      <c r="D2303" s="102">
        <v>0</v>
      </c>
      <c r="E2303" s="102">
        <v>913032614.56899977</v>
      </c>
      <c r="F2303" s="102">
        <v>0</v>
      </c>
      <c r="G2303" s="102">
        <v>76086051.214083314</v>
      </c>
      <c r="I2303" s="100">
        <v>45200</v>
      </c>
      <c r="J2303" s="101" t="s">
        <v>158</v>
      </c>
      <c r="K2303" s="102">
        <v>0</v>
      </c>
      <c r="L2303" s="102">
        <v>913032614.56899977</v>
      </c>
      <c r="M2303" s="102">
        <v>0</v>
      </c>
      <c r="N2303" s="102">
        <v>76086051.214083314</v>
      </c>
      <c r="P2303" s="100">
        <v>45200</v>
      </c>
      <c r="Q2303" s="101" t="s">
        <v>158</v>
      </c>
      <c r="R2303" s="102">
        <v>0</v>
      </c>
      <c r="S2303" s="102">
        <v>0</v>
      </c>
      <c r="T2303" s="102">
        <v>0</v>
      </c>
      <c r="U2303" s="102">
        <v>0</v>
      </c>
      <c r="V2303" s="110">
        <v>0</v>
      </c>
      <c r="W2303" s="110">
        <v>0</v>
      </c>
    </row>
    <row r="2304" spans="2:23">
      <c r="B2304" s="103">
        <v>45200</v>
      </c>
      <c r="C2304" s="104" t="s">
        <v>42</v>
      </c>
      <c r="D2304" s="105">
        <v>4479579726.2089987</v>
      </c>
      <c r="E2304" s="105">
        <v>3210345384.158999</v>
      </c>
      <c r="F2304" s="105">
        <v>373298310.51741654</v>
      </c>
      <c r="G2304" s="105">
        <v>267528782.0132499</v>
      </c>
      <c r="I2304" s="103">
        <v>45200</v>
      </c>
      <c r="J2304" s="104" t="s">
        <v>42</v>
      </c>
      <c r="K2304" s="105">
        <v>0</v>
      </c>
      <c r="L2304" s="105">
        <v>0</v>
      </c>
      <c r="M2304" s="105">
        <v>0</v>
      </c>
      <c r="N2304" s="105">
        <v>0</v>
      </c>
      <c r="P2304" s="103">
        <v>45200</v>
      </c>
      <c r="Q2304" s="104" t="s">
        <v>42</v>
      </c>
      <c r="R2304" s="105">
        <v>4479579726.2089987</v>
      </c>
      <c r="S2304" s="105">
        <v>3210345384.158999</v>
      </c>
      <c r="T2304" s="105">
        <v>373298310.51741654</v>
      </c>
      <c r="U2304" s="105">
        <v>267528782.0132499</v>
      </c>
      <c r="V2304" s="110">
        <v>0</v>
      </c>
      <c r="W2304" s="110">
        <v>0</v>
      </c>
    </row>
    <row r="2305" spans="2:23">
      <c r="B2305" s="100">
        <v>45231</v>
      </c>
      <c r="C2305" s="101" t="s">
        <v>184</v>
      </c>
      <c r="D2305" s="102">
        <v>27338751.500000007</v>
      </c>
      <c r="E2305" s="102">
        <v>24947552.771428578</v>
      </c>
      <c r="F2305" s="102">
        <v>2278229.2916666674</v>
      </c>
      <c r="G2305" s="102">
        <v>2078962.7309523814</v>
      </c>
      <c r="I2305" s="100">
        <v>45231</v>
      </c>
      <c r="J2305" s="101" t="s">
        <v>184</v>
      </c>
      <c r="K2305" s="102">
        <v>27338751.500000007</v>
      </c>
      <c r="L2305" s="102">
        <v>24947552.771428578</v>
      </c>
      <c r="M2305" s="102">
        <v>2278229.2916666674</v>
      </c>
      <c r="N2305" s="102">
        <v>2078962.7309523814</v>
      </c>
      <c r="P2305" s="100">
        <v>45231</v>
      </c>
      <c r="Q2305" s="101" t="s">
        <v>184</v>
      </c>
      <c r="R2305" s="102">
        <v>0</v>
      </c>
      <c r="S2305" s="102">
        <v>0</v>
      </c>
      <c r="T2305" s="102">
        <v>0</v>
      </c>
      <c r="U2305" s="102">
        <v>0</v>
      </c>
      <c r="V2305" s="110">
        <v>0</v>
      </c>
      <c r="W2305" s="110">
        <v>0</v>
      </c>
    </row>
    <row r="2306" spans="2:23">
      <c r="B2306" s="100">
        <v>45231</v>
      </c>
      <c r="C2306" s="101" t="s">
        <v>138</v>
      </c>
      <c r="D2306" s="102">
        <v>119055452.90000004</v>
      </c>
      <c r="E2306" s="102">
        <v>196724637.55714291</v>
      </c>
      <c r="F2306" s="102">
        <v>9921287.741666669</v>
      </c>
      <c r="G2306" s="102">
        <v>16393719.796428576</v>
      </c>
      <c r="I2306" s="100">
        <v>45231</v>
      </c>
      <c r="J2306" s="101" t="s">
        <v>138</v>
      </c>
      <c r="K2306" s="102">
        <v>119055452.90000004</v>
      </c>
      <c r="L2306" s="102">
        <v>196724637.55714291</v>
      </c>
      <c r="M2306" s="102">
        <v>9921287.741666669</v>
      </c>
      <c r="N2306" s="102">
        <v>16393719.796428576</v>
      </c>
      <c r="P2306" s="100">
        <v>45231</v>
      </c>
      <c r="Q2306" s="101" t="s">
        <v>138</v>
      </c>
      <c r="R2306" s="102">
        <v>0</v>
      </c>
      <c r="S2306" s="102">
        <v>0</v>
      </c>
      <c r="T2306" s="102">
        <v>0</v>
      </c>
      <c r="U2306" s="102">
        <v>0</v>
      </c>
      <c r="V2306" s="110">
        <v>0</v>
      </c>
      <c r="W2306" s="110">
        <v>0</v>
      </c>
    </row>
    <row r="2307" spans="2:23">
      <c r="B2307" s="100">
        <v>45231</v>
      </c>
      <c r="C2307" s="101" t="s">
        <v>32</v>
      </c>
      <c r="D2307" s="102">
        <v>29083234263.057144</v>
      </c>
      <c r="E2307" s="102">
        <v>0</v>
      </c>
      <c r="F2307" s="102">
        <v>2423602855.2547622</v>
      </c>
      <c r="G2307" s="102">
        <v>0</v>
      </c>
      <c r="I2307" s="100">
        <v>45231</v>
      </c>
      <c r="J2307" s="101" t="s">
        <v>32</v>
      </c>
      <c r="K2307" s="102">
        <v>9115545682.4857159</v>
      </c>
      <c r="L2307" s="102">
        <v>0</v>
      </c>
      <c r="M2307" s="102">
        <v>759628806.8738097</v>
      </c>
      <c r="N2307" s="102">
        <v>0</v>
      </c>
      <c r="P2307" s="100">
        <v>45231</v>
      </c>
      <c r="Q2307" s="101" t="s">
        <v>32</v>
      </c>
      <c r="R2307" s="102">
        <v>19967688580.571434</v>
      </c>
      <c r="S2307" s="102">
        <v>0</v>
      </c>
      <c r="T2307" s="102">
        <v>1663974048.3809528</v>
      </c>
      <c r="U2307" s="102">
        <v>0</v>
      </c>
      <c r="V2307" s="110">
        <v>0</v>
      </c>
      <c r="W2307" s="110">
        <v>0</v>
      </c>
    </row>
    <row r="2308" spans="2:23">
      <c r="B2308" s="100">
        <v>45231</v>
      </c>
      <c r="C2308" s="101" t="s">
        <v>133</v>
      </c>
      <c r="D2308" s="102">
        <v>24655165112.285721</v>
      </c>
      <c r="E2308" s="102">
        <v>726739997.71428597</v>
      </c>
      <c r="F2308" s="102">
        <v>2054597092.6904767</v>
      </c>
      <c r="G2308" s="102">
        <v>60561666.4761905</v>
      </c>
      <c r="I2308" s="100">
        <v>45231</v>
      </c>
      <c r="J2308" s="101" t="s">
        <v>133</v>
      </c>
      <c r="K2308" s="102">
        <v>18373007280.614292</v>
      </c>
      <c r="L2308" s="102">
        <v>284839911.72857147</v>
      </c>
      <c r="M2308" s="102">
        <v>1531083940.0511911</v>
      </c>
      <c r="N2308" s="102">
        <v>23736659.31071429</v>
      </c>
      <c r="P2308" s="100">
        <v>45231</v>
      </c>
      <c r="Q2308" s="101" t="s">
        <v>133</v>
      </c>
      <c r="R2308" s="102">
        <v>6282157831.6714315</v>
      </c>
      <c r="S2308" s="102">
        <v>441900085.98571444</v>
      </c>
      <c r="T2308" s="102">
        <v>523513152.63928598</v>
      </c>
      <c r="U2308" s="102">
        <v>36825007.165476203</v>
      </c>
      <c r="V2308" s="110">
        <v>0</v>
      </c>
      <c r="W2308" s="110">
        <v>0</v>
      </c>
    </row>
    <row r="2309" spans="2:23">
      <c r="B2309" s="100">
        <v>45231</v>
      </c>
      <c r="C2309" s="101" t="s">
        <v>139</v>
      </c>
      <c r="D2309" s="102">
        <v>7092.9142857142879</v>
      </c>
      <c r="E2309" s="102">
        <v>7092.9142857142879</v>
      </c>
      <c r="F2309" s="102">
        <v>591.07619047619062</v>
      </c>
      <c r="G2309" s="102">
        <v>591.07619047619062</v>
      </c>
      <c r="I2309" s="100">
        <v>45231</v>
      </c>
      <c r="J2309" s="101" t="s">
        <v>139</v>
      </c>
      <c r="K2309" s="102">
        <v>7092.9142857142879</v>
      </c>
      <c r="L2309" s="102">
        <v>7092.9142857142879</v>
      </c>
      <c r="M2309" s="102">
        <v>591.07619047619062</v>
      </c>
      <c r="N2309" s="102">
        <v>591.07619047619062</v>
      </c>
      <c r="P2309" s="100">
        <v>45231</v>
      </c>
      <c r="Q2309" s="101" t="s">
        <v>139</v>
      </c>
      <c r="R2309" s="102">
        <v>0</v>
      </c>
      <c r="S2309" s="102">
        <v>0</v>
      </c>
      <c r="T2309" s="102">
        <v>0</v>
      </c>
      <c r="U2309" s="102">
        <v>0</v>
      </c>
      <c r="V2309" s="110">
        <v>0</v>
      </c>
      <c r="W2309" s="110">
        <v>0</v>
      </c>
    </row>
    <row r="2310" spans="2:23">
      <c r="B2310" s="100">
        <v>45231</v>
      </c>
      <c r="C2310" s="101" t="s">
        <v>140</v>
      </c>
      <c r="D2310" s="102">
        <v>0</v>
      </c>
      <c r="E2310" s="102">
        <v>41821595.857142873</v>
      </c>
      <c r="F2310" s="102">
        <v>0</v>
      </c>
      <c r="G2310" s="102">
        <v>3485132.9880952393</v>
      </c>
      <c r="I2310" s="100">
        <v>45231</v>
      </c>
      <c r="J2310" s="101" t="s">
        <v>140</v>
      </c>
      <c r="K2310" s="102">
        <v>0</v>
      </c>
      <c r="L2310" s="102">
        <v>41821595.857142873</v>
      </c>
      <c r="M2310" s="102">
        <v>0</v>
      </c>
      <c r="N2310" s="102">
        <v>3485132.9880952393</v>
      </c>
      <c r="P2310" s="100">
        <v>45231</v>
      </c>
      <c r="Q2310" s="101" t="s">
        <v>140</v>
      </c>
      <c r="R2310" s="102">
        <v>0</v>
      </c>
      <c r="S2310" s="102">
        <v>0</v>
      </c>
      <c r="T2310" s="102">
        <v>0</v>
      </c>
      <c r="U2310" s="102">
        <v>0</v>
      </c>
      <c r="V2310" s="110">
        <v>0</v>
      </c>
      <c r="W2310" s="110">
        <v>0</v>
      </c>
    </row>
    <row r="2311" spans="2:23">
      <c r="B2311" s="100">
        <v>45231</v>
      </c>
      <c r="C2311" s="101" t="s">
        <v>123</v>
      </c>
      <c r="D2311" s="102">
        <v>0</v>
      </c>
      <c r="E2311" s="102">
        <v>189973956.38571435</v>
      </c>
      <c r="F2311" s="102">
        <v>0</v>
      </c>
      <c r="G2311" s="102">
        <v>15831163.032142863</v>
      </c>
      <c r="I2311" s="100">
        <v>45231</v>
      </c>
      <c r="J2311" s="101" t="s">
        <v>123</v>
      </c>
      <c r="K2311" s="102">
        <v>0</v>
      </c>
      <c r="L2311" s="102">
        <v>0</v>
      </c>
      <c r="M2311" s="102">
        <v>0</v>
      </c>
      <c r="N2311" s="102">
        <v>0</v>
      </c>
      <c r="P2311" s="100">
        <v>45231</v>
      </c>
      <c r="Q2311" s="101" t="s">
        <v>123</v>
      </c>
      <c r="R2311" s="102">
        <v>0</v>
      </c>
      <c r="S2311" s="102">
        <v>189973956.38571435</v>
      </c>
      <c r="T2311" s="102">
        <v>0</v>
      </c>
      <c r="U2311" s="102">
        <v>15831163.032142863</v>
      </c>
      <c r="V2311" s="110">
        <v>0</v>
      </c>
      <c r="W2311" s="110">
        <v>0</v>
      </c>
    </row>
    <row r="2312" spans="2:23">
      <c r="B2312" s="100">
        <v>45231</v>
      </c>
      <c r="C2312" s="101" t="s">
        <v>233</v>
      </c>
      <c r="D2312" s="102">
        <v>31145873.242857151</v>
      </c>
      <c r="E2312" s="102">
        <v>16214402.057142861</v>
      </c>
      <c r="F2312" s="102">
        <v>2595489.4369047624</v>
      </c>
      <c r="G2312" s="102">
        <v>1351200.1714285717</v>
      </c>
      <c r="I2312" s="100">
        <v>45231</v>
      </c>
      <c r="J2312" s="101" t="s">
        <v>233</v>
      </c>
      <c r="K2312" s="102">
        <v>31145873.242857151</v>
      </c>
      <c r="L2312" s="102">
        <v>16214402.057142861</v>
      </c>
      <c r="M2312" s="102">
        <v>2595489.4369047624</v>
      </c>
      <c r="N2312" s="102">
        <v>1351200.1714285717</v>
      </c>
      <c r="P2312" s="100">
        <v>45231</v>
      </c>
      <c r="Q2312" s="101" t="s">
        <v>233</v>
      </c>
      <c r="R2312" s="102">
        <v>0</v>
      </c>
      <c r="S2312" s="102">
        <v>0</v>
      </c>
      <c r="T2312" s="102">
        <v>0</v>
      </c>
      <c r="U2312" s="102">
        <v>0</v>
      </c>
      <c r="V2312" s="110">
        <v>0</v>
      </c>
      <c r="W2312" s="110">
        <v>0</v>
      </c>
    </row>
    <row r="2313" spans="2:23">
      <c r="B2313" s="100">
        <v>45231</v>
      </c>
      <c r="C2313" s="101" t="s">
        <v>142</v>
      </c>
      <c r="D2313" s="102">
        <v>2659.8428571428581</v>
      </c>
      <c r="E2313" s="102">
        <v>2659.8428571428581</v>
      </c>
      <c r="F2313" s="102">
        <v>221.6535714285715</v>
      </c>
      <c r="G2313" s="102">
        <v>221.6535714285715</v>
      </c>
      <c r="I2313" s="100">
        <v>45231</v>
      </c>
      <c r="J2313" s="101" t="s">
        <v>142</v>
      </c>
      <c r="K2313" s="102">
        <v>2659.8428571428581</v>
      </c>
      <c r="L2313" s="102">
        <v>2659.8428571428581</v>
      </c>
      <c r="M2313" s="102">
        <v>221.6535714285715</v>
      </c>
      <c r="N2313" s="102">
        <v>221.6535714285715</v>
      </c>
      <c r="P2313" s="100">
        <v>45231</v>
      </c>
      <c r="Q2313" s="101" t="s">
        <v>142</v>
      </c>
      <c r="R2313" s="102">
        <v>0</v>
      </c>
      <c r="S2313" s="102">
        <v>0</v>
      </c>
      <c r="T2313" s="102">
        <v>0</v>
      </c>
      <c r="U2313" s="102">
        <v>0</v>
      </c>
      <c r="V2313" s="110">
        <v>0</v>
      </c>
      <c r="W2313" s="110">
        <v>0</v>
      </c>
    </row>
    <row r="2314" spans="2:23">
      <c r="B2314" s="100">
        <v>45231</v>
      </c>
      <c r="C2314" s="101" t="s">
        <v>143</v>
      </c>
      <c r="D2314" s="102">
        <v>737663.08571428596</v>
      </c>
      <c r="E2314" s="102">
        <v>422028.40000000014</v>
      </c>
      <c r="F2314" s="102">
        <v>61471.923809523832</v>
      </c>
      <c r="G2314" s="102">
        <v>35169.033333333347</v>
      </c>
      <c r="I2314" s="100">
        <v>45231</v>
      </c>
      <c r="J2314" s="101" t="s">
        <v>143</v>
      </c>
      <c r="K2314" s="102">
        <v>737663.08571428596</v>
      </c>
      <c r="L2314" s="102">
        <v>422028.40000000014</v>
      </c>
      <c r="M2314" s="102">
        <v>61471.923809523832</v>
      </c>
      <c r="N2314" s="102">
        <v>35169.033333333347</v>
      </c>
      <c r="P2314" s="100">
        <v>45231</v>
      </c>
      <c r="Q2314" s="101" t="s">
        <v>143</v>
      </c>
      <c r="R2314" s="102">
        <v>0</v>
      </c>
      <c r="S2314" s="102">
        <v>0</v>
      </c>
      <c r="T2314" s="102">
        <v>0</v>
      </c>
      <c r="U2314" s="102">
        <v>0</v>
      </c>
      <c r="V2314" s="110">
        <v>0</v>
      </c>
      <c r="W2314" s="110">
        <v>0</v>
      </c>
    </row>
    <row r="2315" spans="2:23">
      <c r="B2315" s="100">
        <v>45231</v>
      </c>
      <c r="C2315" s="101" t="s">
        <v>144</v>
      </c>
      <c r="D2315" s="102">
        <v>230478043.41428575</v>
      </c>
      <c r="E2315" s="102">
        <v>545294384.14285743</v>
      </c>
      <c r="F2315" s="102">
        <v>19206503.617857147</v>
      </c>
      <c r="G2315" s="102">
        <v>45441198.678571455</v>
      </c>
      <c r="I2315" s="100">
        <v>45231</v>
      </c>
      <c r="J2315" s="101" t="s">
        <v>144</v>
      </c>
      <c r="K2315" s="102">
        <v>230478043.41428575</v>
      </c>
      <c r="L2315" s="102">
        <v>545294384.14285743</v>
      </c>
      <c r="M2315" s="102">
        <v>19206503.617857147</v>
      </c>
      <c r="N2315" s="102">
        <v>45441198.678571455</v>
      </c>
      <c r="P2315" s="100">
        <v>45231</v>
      </c>
      <c r="Q2315" s="101" t="s">
        <v>144</v>
      </c>
      <c r="R2315" s="102">
        <v>0</v>
      </c>
      <c r="S2315" s="102">
        <v>0</v>
      </c>
      <c r="T2315" s="102">
        <v>0</v>
      </c>
      <c r="U2315" s="102">
        <v>0</v>
      </c>
      <c r="V2315" s="110">
        <v>0</v>
      </c>
      <c r="W2315" s="110">
        <v>0</v>
      </c>
    </row>
    <row r="2316" spans="2:23">
      <c r="B2316" s="100">
        <v>45231</v>
      </c>
      <c r="C2316" s="101" t="s">
        <v>36</v>
      </c>
      <c r="D2316" s="102">
        <v>19379247998.828579</v>
      </c>
      <c r="E2316" s="102">
        <v>0</v>
      </c>
      <c r="F2316" s="102">
        <v>1614937333.2357149</v>
      </c>
      <c r="G2316" s="102">
        <v>0</v>
      </c>
      <c r="I2316" s="100">
        <v>45231</v>
      </c>
      <c r="J2316" s="101" t="s">
        <v>36</v>
      </c>
      <c r="K2316" s="102">
        <v>0</v>
      </c>
      <c r="L2316" s="102">
        <v>0</v>
      </c>
      <c r="M2316" s="102">
        <v>0</v>
      </c>
      <c r="N2316" s="102">
        <v>0</v>
      </c>
      <c r="P2316" s="100">
        <v>45231</v>
      </c>
      <c r="Q2316" s="101" t="s">
        <v>36</v>
      </c>
      <c r="R2316" s="102">
        <v>19379247998.828579</v>
      </c>
      <c r="S2316" s="102">
        <v>0</v>
      </c>
      <c r="T2316" s="102">
        <v>1614937333.2357149</v>
      </c>
      <c r="U2316" s="102">
        <v>0</v>
      </c>
      <c r="V2316" s="110">
        <v>0</v>
      </c>
      <c r="W2316" s="110">
        <v>0</v>
      </c>
    </row>
    <row r="2317" spans="2:23">
      <c r="B2317" s="100">
        <v>45231</v>
      </c>
      <c r="C2317" s="101" t="s">
        <v>145</v>
      </c>
      <c r="D2317" s="102">
        <v>0</v>
      </c>
      <c r="E2317" s="102">
        <v>2458541516.642858</v>
      </c>
      <c r="F2317" s="102">
        <v>0</v>
      </c>
      <c r="G2317" s="102">
        <v>204878459.72023818</v>
      </c>
      <c r="I2317" s="100">
        <v>45231</v>
      </c>
      <c r="J2317" s="101" t="s">
        <v>145</v>
      </c>
      <c r="K2317" s="102">
        <v>0</v>
      </c>
      <c r="L2317" s="102">
        <v>2458541516.642858</v>
      </c>
      <c r="M2317" s="102">
        <v>0</v>
      </c>
      <c r="N2317" s="102">
        <v>204878459.72023818</v>
      </c>
      <c r="P2317" s="100">
        <v>45231</v>
      </c>
      <c r="Q2317" s="101" t="s">
        <v>145</v>
      </c>
      <c r="R2317" s="102">
        <v>0</v>
      </c>
      <c r="S2317" s="102">
        <v>0</v>
      </c>
      <c r="T2317" s="102">
        <v>0</v>
      </c>
      <c r="U2317" s="102">
        <v>0</v>
      </c>
      <c r="V2317" s="110">
        <v>0</v>
      </c>
      <c r="W2317" s="110">
        <v>0</v>
      </c>
    </row>
    <row r="2318" spans="2:23">
      <c r="B2318" s="100">
        <v>45231</v>
      </c>
      <c r="C2318" s="101" t="s">
        <v>98</v>
      </c>
      <c r="D2318" s="102">
        <v>0</v>
      </c>
      <c r="E2318" s="102">
        <v>125219195.41428575</v>
      </c>
      <c r="F2318" s="102">
        <v>0</v>
      </c>
      <c r="G2318" s="102">
        <v>10434932.951190479</v>
      </c>
      <c r="I2318" s="100">
        <v>45231</v>
      </c>
      <c r="J2318" s="101" t="s">
        <v>98</v>
      </c>
      <c r="K2318" s="102">
        <v>0</v>
      </c>
      <c r="L2318" s="102">
        <v>389223.67142857157</v>
      </c>
      <c r="M2318" s="102">
        <v>0</v>
      </c>
      <c r="N2318" s="102">
        <v>32435.305952380964</v>
      </c>
      <c r="P2318" s="100">
        <v>45231</v>
      </c>
      <c r="Q2318" s="101" t="s">
        <v>98</v>
      </c>
      <c r="R2318" s="102">
        <v>0</v>
      </c>
      <c r="S2318" s="102">
        <v>124829971.74285719</v>
      </c>
      <c r="T2318" s="102">
        <v>0</v>
      </c>
      <c r="U2318" s="102">
        <v>10402497.6452381</v>
      </c>
      <c r="V2318" s="110">
        <v>0</v>
      </c>
      <c r="W2318" s="110">
        <v>0</v>
      </c>
    </row>
    <row r="2319" spans="2:23">
      <c r="B2319" s="100">
        <v>45231</v>
      </c>
      <c r="C2319" s="101" t="s">
        <v>146</v>
      </c>
      <c r="D2319" s="102">
        <v>1923953.0000000007</v>
      </c>
      <c r="E2319" s="102">
        <v>5235457.3571428591</v>
      </c>
      <c r="F2319" s="102">
        <v>160329.41666666672</v>
      </c>
      <c r="G2319" s="102">
        <v>436288.11309523828</v>
      </c>
      <c r="I2319" s="100">
        <v>45231</v>
      </c>
      <c r="J2319" s="101" t="s">
        <v>146</v>
      </c>
      <c r="K2319" s="102">
        <v>1923953.0000000007</v>
      </c>
      <c r="L2319" s="102">
        <v>5235457.3571428591</v>
      </c>
      <c r="M2319" s="102">
        <v>160329.41666666672</v>
      </c>
      <c r="N2319" s="102">
        <v>436288.11309523828</v>
      </c>
      <c r="P2319" s="100">
        <v>45231</v>
      </c>
      <c r="Q2319" s="101" t="s">
        <v>146</v>
      </c>
      <c r="R2319" s="102">
        <v>0</v>
      </c>
      <c r="S2319" s="102">
        <v>0</v>
      </c>
      <c r="T2319" s="102">
        <v>0</v>
      </c>
      <c r="U2319" s="102">
        <v>0</v>
      </c>
      <c r="V2319" s="110">
        <v>0</v>
      </c>
      <c r="W2319" s="110">
        <v>0</v>
      </c>
    </row>
    <row r="2320" spans="2:23">
      <c r="B2320" s="100">
        <v>45231</v>
      </c>
      <c r="C2320" s="101" t="s">
        <v>147</v>
      </c>
      <c r="D2320" s="102">
        <v>20135010.428571437</v>
      </c>
      <c r="E2320" s="102">
        <v>19010783.514285721</v>
      </c>
      <c r="F2320" s="102">
        <v>1677917.5357142864</v>
      </c>
      <c r="G2320" s="102">
        <v>1584231.9595238101</v>
      </c>
      <c r="I2320" s="100">
        <v>45231</v>
      </c>
      <c r="J2320" s="101" t="s">
        <v>147</v>
      </c>
      <c r="K2320" s="102">
        <v>20135010.428571437</v>
      </c>
      <c r="L2320" s="102">
        <v>19010783.514285721</v>
      </c>
      <c r="M2320" s="102">
        <v>1677917.5357142864</v>
      </c>
      <c r="N2320" s="102">
        <v>1584231.9595238101</v>
      </c>
      <c r="P2320" s="100">
        <v>45231</v>
      </c>
      <c r="Q2320" s="101" t="s">
        <v>147</v>
      </c>
      <c r="R2320" s="102">
        <v>0</v>
      </c>
      <c r="S2320" s="102">
        <v>0</v>
      </c>
      <c r="T2320" s="102">
        <v>0</v>
      </c>
      <c r="U2320" s="102">
        <v>0</v>
      </c>
      <c r="V2320" s="110">
        <v>0</v>
      </c>
      <c r="W2320" s="110">
        <v>0</v>
      </c>
    </row>
    <row r="2321" spans="2:23">
      <c r="B2321" s="100">
        <v>45231</v>
      </c>
      <c r="C2321" s="101" t="s">
        <v>30</v>
      </c>
      <c r="D2321" s="102">
        <v>923407891.95714319</v>
      </c>
      <c r="E2321" s="102">
        <v>0</v>
      </c>
      <c r="F2321" s="102">
        <v>76950657.663095266</v>
      </c>
      <c r="G2321" s="102">
        <v>0</v>
      </c>
      <c r="I2321" s="100">
        <v>45231</v>
      </c>
      <c r="J2321" s="101" t="s">
        <v>30</v>
      </c>
      <c r="K2321" s="102">
        <v>923407891.95714319</v>
      </c>
      <c r="L2321" s="102">
        <v>0</v>
      </c>
      <c r="M2321" s="102">
        <v>76950657.663095266</v>
      </c>
      <c r="N2321" s="102">
        <v>0</v>
      </c>
      <c r="P2321" s="100">
        <v>45231</v>
      </c>
      <c r="Q2321" s="101" t="s">
        <v>30</v>
      </c>
      <c r="R2321" s="102">
        <v>0</v>
      </c>
      <c r="S2321" s="102">
        <v>0</v>
      </c>
      <c r="T2321" s="102">
        <v>0</v>
      </c>
      <c r="U2321" s="102">
        <v>0</v>
      </c>
      <c r="V2321" s="110">
        <v>0</v>
      </c>
      <c r="W2321" s="110">
        <v>0</v>
      </c>
    </row>
    <row r="2322" spans="2:23">
      <c r="B2322" s="100">
        <v>45231</v>
      </c>
      <c r="C2322" s="101" t="s">
        <v>148</v>
      </c>
      <c r="D2322" s="102">
        <v>1301720001.371429</v>
      </c>
      <c r="E2322" s="102">
        <v>125128760.7571429</v>
      </c>
      <c r="F2322" s="102">
        <v>108476666.78095241</v>
      </c>
      <c r="G2322" s="102">
        <v>10427396.729761908</v>
      </c>
      <c r="I2322" s="100">
        <v>45231</v>
      </c>
      <c r="J2322" s="101" t="s">
        <v>148</v>
      </c>
      <c r="K2322" s="102">
        <v>1301720001.371429</v>
      </c>
      <c r="L2322" s="102">
        <v>125128760.7571429</v>
      </c>
      <c r="M2322" s="102">
        <v>108476666.78095241</v>
      </c>
      <c r="N2322" s="102">
        <v>10427396.729761908</v>
      </c>
      <c r="P2322" s="100">
        <v>45231</v>
      </c>
      <c r="Q2322" s="101" t="s">
        <v>148</v>
      </c>
      <c r="R2322" s="102">
        <v>0</v>
      </c>
      <c r="S2322" s="102">
        <v>0</v>
      </c>
      <c r="T2322" s="102">
        <v>0</v>
      </c>
      <c r="U2322" s="102">
        <v>0</v>
      </c>
      <c r="V2322" s="110">
        <v>0</v>
      </c>
      <c r="W2322" s="110">
        <v>0</v>
      </c>
    </row>
    <row r="2323" spans="2:23">
      <c r="B2323" s="100">
        <v>45231</v>
      </c>
      <c r="C2323" s="101" t="s">
        <v>149</v>
      </c>
      <c r="D2323" s="102">
        <v>62949.614285714306</v>
      </c>
      <c r="E2323" s="102">
        <v>39897.64285714287</v>
      </c>
      <c r="F2323" s="102">
        <v>5245.8011904761925</v>
      </c>
      <c r="G2323" s="102">
        <v>3324.8035714285725</v>
      </c>
      <c r="I2323" s="100">
        <v>45231</v>
      </c>
      <c r="J2323" s="101" t="s">
        <v>149</v>
      </c>
      <c r="K2323" s="102">
        <v>62949.614285714306</v>
      </c>
      <c r="L2323" s="102">
        <v>39897.64285714287</v>
      </c>
      <c r="M2323" s="102">
        <v>5245.8011904761925</v>
      </c>
      <c r="N2323" s="102">
        <v>3324.8035714285725</v>
      </c>
      <c r="P2323" s="100">
        <v>45231</v>
      </c>
      <c r="Q2323" s="101" t="s">
        <v>149</v>
      </c>
      <c r="R2323" s="102">
        <v>0</v>
      </c>
      <c r="S2323" s="102">
        <v>0</v>
      </c>
      <c r="T2323" s="102">
        <v>0</v>
      </c>
      <c r="U2323" s="102">
        <v>0</v>
      </c>
      <c r="V2323" s="110">
        <v>0</v>
      </c>
      <c r="W2323" s="110">
        <v>0</v>
      </c>
    </row>
    <row r="2324" spans="2:23">
      <c r="B2324" s="100">
        <v>45231</v>
      </c>
      <c r="C2324" s="101" t="s">
        <v>150</v>
      </c>
      <c r="D2324" s="102">
        <v>145404.7428571429</v>
      </c>
      <c r="E2324" s="102">
        <v>265984.2857142858</v>
      </c>
      <c r="F2324" s="102">
        <v>12117.061904761909</v>
      </c>
      <c r="G2324" s="102">
        <v>22165.357142857149</v>
      </c>
      <c r="I2324" s="100">
        <v>45231</v>
      </c>
      <c r="J2324" s="101" t="s">
        <v>150</v>
      </c>
      <c r="K2324" s="102">
        <v>145404.7428571429</v>
      </c>
      <c r="L2324" s="102">
        <v>265984.2857142858</v>
      </c>
      <c r="M2324" s="102">
        <v>12117.061904761909</v>
      </c>
      <c r="N2324" s="102">
        <v>22165.357142857149</v>
      </c>
      <c r="P2324" s="100">
        <v>45231</v>
      </c>
      <c r="Q2324" s="101" t="s">
        <v>150</v>
      </c>
      <c r="R2324" s="102">
        <v>0</v>
      </c>
      <c r="S2324" s="102">
        <v>0</v>
      </c>
      <c r="T2324" s="102">
        <v>0</v>
      </c>
      <c r="U2324" s="102">
        <v>0</v>
      </c>
      <c r="V2324" s="110">
        <v>0</v>
      </c>
      <c r="W2324" s="110">
        <v>0</v>
      </c>
    </row>
    <row r="2325" spans="2:23">
      <c r="B2325" s="100">
        <v>45231</v>
      </c>
      <c r="C2325" s="101" t="s">
        <v>44</v>
      </c>
      <c r="D2325" s="102">
        <v>5550485598.6857147</v>
      </c>
      <c r="E2325" s="102">
        <v>8579766.4428571463</v>
      </c>
      <c r="F2325" s="102">
        <v>462540466.55714291</v>
      </c>
      <c r="G2325" s="102">
        <v>714980.53690476215</v>
      </c>
      <c r="I2325" s="100">
        <v>45231</v>
      </c>
      <c r="J2325" s="101" t="s">
        <v>44</v>
      </c>
      <c r="K2325" s="102">
        <v>5121783652.9571447</v>
      </c>
      <c r="L2325" s="102">
        <v>8579766.4428571463</v>
      </c>
      <c r="M2325" s="102">
        <v>426815304.41309541</v>
      </c>
      <c r="N2325" s="102">
        <v>714980.53690476215</v>
      </c>
      <c r="P2325" s="100">
        <v>45231</v>
      </c>
      <c r="Q2325" s="101" t="s">
        <v>44</v>
      </c>
      <c r="R2325" s="102">
        <v>428701945.72857153</v>
      </c>
      <c r="S2325" s="102">
        <v>0</v>
      </c>
      <c r="T2325" s="102">
        <v>35725162.144047625</v>
      </c>
      <c r="U2325" s="102">
        <v>0</v>
      </c>
      <c r="V2325" s="110">
        <v>0</v>
      </c>
      <c r="W2325" s="110">
        <v>0</v>
      </c>
    </row>
    <row r="2326" spans="2:23">
      <c r="B2326" s="100">
        <v>45231</v>
      </c>
      <c r="C2326" s="101" t="s">
        <v>59</v>
      </c>
      <c r="D2326" s="102">
        <v>0</v>
      </c>
      <c r="E2326" s="102">
        <v>8222963596.0142879</v>
      </c>
      <c r="F2326" s="102">
        <v>0</v>
      </c>
      <c r="G2326" s="102">
        <v>685246966.33452404</v>
      </c>
      <c r="I2326" s="100">
        <v>45231</v>
      </c>
      <c r="J2326" s="101" t="s">
        <v>59</v>
      </c>
      <c r="K2326" s="102">
        <v>0</v>
      </c>
      <c r="L2326" s="102">
        <v>0</v>
      </c>
      <c r="M2326" s="102">
        <v>0</v>
      </c>
      <c r="N2326" s="102">
        <v>0</v>
      </c>
      <c r="P2326" s="100">
        <v>45231</v>
      </c>
      <c r="Q2326" s="101" t="s">
        <v>59</v>
      </c>
      <c r="R2326" s="102">
        <v>0</v>
      </c>
      <c r="S2326" s="102">
        <v>8222963596.0142879</v>
      </c>
      <c r="T2326" s="102">
        <v>0</v>
      </c>
      <c r="U2326" s="102">
        <v>685246966.33452404</v>
      </c>
      <c r="V2326" s="110">
        <v>0</v>
      </c>
      <c r="W2326" s="110">
        <v>0</v>
      </c>
    </row>
    <row r="2327" spans="2:23">
      <c r="B2327" s="100">
        <v>45231</v>
      </c>
      <c r="C2327" s="101" t="s">
        <v>28</v>
      </c>
      <c r="D2327" s="102">
        <v>1393559942.1571431</v>
      </c>
      <c r="E2327" s="102">
        <v>800612.70000000019</v>
      </c>
      <c r="F2327" s="102">
        <v>116129995.17976193</v>
      </c>
      <c r="G2327" s="102">
        <v>66717.72500000002</v>
      </c>
      <c r="I2327" s="100">
        <v>45231</v>
      </c>
      <c r="J2327" s="101" t="s">
        <v>28</v>
      </c>
      <c r="K2327" s="102">
        <v>1749289.9857142863</v>
      </c>
      <c r="L2327" s="102">
        <v>800612.70000000019</v>
      </c>
      <c r="M2327" s="102">
        <v>145774.16547619054</v>
      </c>
      <c r="N2327" s="102">
        <v>66717.72500000002</v>
      </c>
      <c r="P2327" s="100">
        <v>45231</v>
      </c>
      <c r="Q2327" s="101" t="s">
        <v>28</v>
      </c>
      <c r="R2327" s="102">
        <v>1391810652.1714287</v>
      </c>
      <c r="S2327" s="102">
        <v>0</v>
      </c>
      <c r="T2327" s="102">
        <v>115984221.01428573</v>
      </c>
      <c r="U2327" s="102">
        <v>0</v>
      </c>
      <c r="V2327" s="110">
        <v>0</v>
      </c>
      <c r="W2327" s="110">
        <v>0</v>
      </c>
    </row>
    <row r="2328" spans="2:23">
      <c r="B2328" s="100">
        <v>45231</v>
      </c>
      <c r="C2328" s="101" t="s">
        <v>34</v>
      </c>
      <c r="D2328" s="102">
        <v>22140727884.614296</v>
      </c>
      <c r="E2328" s="102">
        <v>1534227504.8857148</v>
      </c>
      <c r="F2328" s="102">
        <v>1845060657.0511913</v>
      </c>
      <c r="G2328" s="102">
        <v>127852292.07380956</v>
      </c>
      <c r="I2328" s="100">
        <v>45231</v>
      </c>
      <c r="J2328" s="101" t="s">
        <v>34</v>
      </c>
      <c r="K2328" s="102">
        <v>2747939512.4142871</v>
      </c>
      <c r="L2328" s="102">
        <v>158586037.44285721</v>
      </c>
      <c r="M2328" s="102">
        <v>228994959.36785725</v>
      </c>
      <c r="N2328" s="102">
        <v>13215503.120238101</v>
      </c>
      <c r="P2328" s="100">
        <v>45231</v>
      </c>
      <c r="Q2328" s="101" t="s">
        <v>34</v>
      </c>
      <c r="R2328" s="102">
        <v>19392788372.200008</v>
      </c>
      <c r="S2328" s="102">
        <v>1375641467.4428575</v>
      </c>
      <c r="T2328" s="102">
        <v>1616065697.6833341</v>
      </c>
      <c r="U2328" s="102">
        <v>114636788.95357145</v>
      </c>
      <c r="V2328" s="110">
        <v>0</v>
      </c>
      <c r="W2328" s="110">
        <v>0</v>
      </c>
    </row>
    <row r="2329" spans="2:23">
      <c r="B2329" s="100">
        <v>45231</v>
      </c>
      <c r="C2329" s="101" t="s">
        <v>137</v>
      </c>
      <c r="D2329" s="102">
        <v>8120735195.6428595</v>
      </c>
      <c r="E2329" s="102">
        <v>0</v>
      </c>
      <c r="F2329" s="102">
        <v>676727932.97023833</v>
      </c>
      <c r="G2329" s="102">
        <v>0</v>
      </c>
      <c r="I2329" s="100">
        <v>45231</v>
      </c>
      <c r="J2329" s="101" t="s">
        <v>137</v>
      </c>
      <c r="K2329" s="102">
        <v>0</v>
      </c>
      <c r="L2329" s="102">
        <v>0</v>
      </c>
      <c r="M2329" s="102">
        <v>0</v>
      </c>
      <c r="N2329" s="102">
        <v>0</v>
      </c>
      <c r="P2329" s="100">
        <v>45231</v>
      </c>
      <c r="Q2329" s="101" t="s">
        <v>137</v>
      </c>
      <c r="R2329" s="102">
        <v>8120735195.6428595</v>
      </c>
      <c r="S2329" s="102">
        <v>0</v>
      </c>
      <c r="T2329" s="102">
        <v>676727932.97023833</v>
      </c>
      <c r="U2329" s="102">
        <v>0</v>
      </c>
      <c r="V2329" s="110">
        <v>0</v>
      </c>
      <c r="W2329" s="110">
        <v>0</v>
      </c>
    </row>
    <row r="2330" spans="2:23">
      <c r="B2330" s="100">
        <v>45231</v>
      </c>
      <c r="C2330" s="101" t="s">
        <v>151</v>
      </c>
      <c r="D2330" s="102">
        <v>0</v>
      </c>
      <c r="E2330" s="102">
        <v>0</v>
      </c>
      <c r="F2330" s="102">
        <v>0</v>
      </c>
      <c r="G2330" s="102">
        <v>0</v>
      </c>
      <c r="I2330" s="100">
        <v>45231</v>
      </c>
      <c r="J2330" s="101" t="s">
        <v>151</v>
      </c>
      <c r="K2330" s="102">
        <v>0</v>
      </c>
      <c r="L2330" s="102">
        <v>0</v>
      </c>
      <c r="M2330" s="102">
        <v>0</v>
      </c>
      <c r="N2330" s="102">
        <v>0</v>
      </c>
      <c r="P2330" s="100">
        <v>45231</v>
      </c>
      <c r="Q2330" s="101" t="s">
        <v>151</v>
      </c>
      <c r="R2330" s="102">
        <v>0</v>
      </c>
      <c r="S2330" s="102">
        <v>0</v>
      </c>
      <c r="T2330" s="102">
        <v>0</v>
      </c>
      <c r="U2330" s="102">
        <v>0</v>
      </c>
      <c r="V2330" s="110">
        <v>0</v>
      </c>
      <c r="W2330" s="110">
        <v>0</v>
      </c>
    </row>
    <row r="2331" spans="2:23">
      <c r="B2331" s="100">
        <v>45231</v>
      </c>
      <c r="C2331" s="101" t="s">
        <v>177</v>
      </c>
      <c r="D2331" s="102">
        <v>2039433624.1000006</v>
      </c>
      <c r="E2331" s="102">
        <v>9202412603.7428589</v>
      </c>
      <c r="F2331" s="102">
        <v>169952802.00833338</v>
      </c>
      <c r="G2331" s="102">
        <v>766867716.97857153</v>
      </c>
      <c r="I2331" s="100">
        <v>45231</v>
      </c>
      <c r="J2331" s="101" t="s">
        <v>177</v>
      </c>
      <c r="K2331" s="102">
        <v>1753798419.3571434</v>
      </c>
      <c r="L2331" s="102">
        <v>8343721348.3428583</v>
      </c>
      <c r="M2331" s="102">
        <v>146149868.27976194</v>
      </c>
      <c r="N2331" s="102">
        <v>695310112.36190486</v>
      </c>
      <c r="P2331" s="100">
        <v>45231</v>
      </c>
      <c r="Q2331" s="101" t="s">
        <v>177</v>
      </c>
      <c r="R2331" s="102">
        <v>285635204.74285722</v>
      </c>
      <c r="S2331" s="102">
        <v>858691255.40000021</v>
      </c>
      <c r="T2331" s="102">
        <v>23802933.728571434</v>
      </c>
      <c r="U2331" s="102">
        <v>71557604.61666669</v>
      </c>
      <c r="V2331" s="110">
        <v>0</v>
      </c>
      <c r="W2331" s="110">
        <v>0</v>
      </c>
    </row>
    <row r="2332" spans="2:23">
      <c r="B2332" s="100">
        <v>45231</v>
      </c>
      <c r="C2332" s="101" t="s">
        <v>283</v>
      </c>
      <c r="D2332" s="102">
        <v>0</v>
      </c>
      <c r="E2332" s="102">
        <v>913695032.45714319</v>
      </c>
      <c r="F2332" s="102">
        <v>0</v>
      </c>
      <c r="G2332" s="102">
        <v>76141252.704761937</v>
      </c>
      <c r="I2332" s="100">
        <v>45231</v>
      </c>
      <c r="J2332" s="101" t="s">
        <v>283</v>
      </c>
      <c r="K2332" s="102">
        <v>0</v>
      </c>
      <c r="L2332" s="102">
        <v>0</v>
      </c>
      <c r="M2332" s="102">
        <v>0</v>
      </c>
      <c r="N2332" s="102">
        <v>0</v>
      </c>
      <c r="P2332" s="100">
        <v>45231</v>
      </c>
      <c r="Q2332" s="101" t="s">
        <v>283</v>
      </c>
      <c r="R2332" s="102">
        <v>0</v>
      </c>
      <c r="S2332" s="102">
        <v>913695032.45714319</v>
      </c>
      <c r="T2332" s="102">
        <v>0</v>
      </c>
      <c r="U2332" s="102">
        <v>76141252.704761937</v>
      </c>
      <c r="V2332" s="110">
        <v>0</v>
      </c>
      <c r="W2332" s="110">
        <v>0</v>
      </c>
    </row>
    <row r="2333" spans="2:23">
      <c r="B2333" s="100">
        <v>45231</v>
      </c>
      <c r="C2333" s="101" t="s">
        <v>27</v>
      </c>
      <c r="D2333" s="102">
        <v>1754434121.8000007</v>
      </c>
      <c r="E2333" s="102">
        <v>144518.12857142862</v>
      </c>
      <c r="F2333" s="102">
        <v>146202843.48333338</v>
      </c>
      <c r="G2333" s="102">
        <v>12043.177380952386</v>
      </c>
      <c r="I2333" s="100">
        <v>45231</v>
      </c>
      <c r="J2333" s="101" t="s">
        <v>27</v>
      </c>
      <c r="K2333" s="102">
        <v>319181.14285714296</v>
      </c>
      <c r="L2333" s="102">
        <v>144518.12857142862</v>
      </c>
      <c r="M2333" s="102">
        <v>26598.42857142858</v>
      </c>
      <c r="N2333" s="102">
        <v>12043.177380952386</v>
      </c>
      <c r="P2333" s="100">
        <v>45231</v>
      </c>
      <c r="Q2333" s="101" t="s">
        <v>27</v>
      </c>
      <c r="R2333" s="102">
        <v>1754114940.6571434</v>
      </c>
      <c r="S2333" s="102">
        <v>0</v>
      </c>
      <c r="T2333" s="102">
        <v>146176245.05476195</v>
      </c>
      <c r="U2333" s="102">
        <v>0</v>
      </c>
      <c r="V2333" s="110">
        <v>0</v>
      </c>
      <c r="W2333" s="110">
        <v>0</v>
      </c>
    </row>
    <row r="2334" spans="2:23">
      <c r="B2334" s="100">
        <v>45231</v>
      </c>
      <c r="C2334" s="101" t="s">
        <v>38</v>
      </c>
      <c r="D2334" s="102">
        <v>6402437698.9000015</v>
      </c>
      <c r="E2334" s="102">
        <v>2963867328.7857146</v>
      </c>
      <c r="F2334" s="102">
        <v>533536474.90833348</v>
      </c>
      <c r="G2334" s="102">
        <v>246988944.06547621</v>
      </c>
      <c r="I2334" s="100">
        <v>45231</v>
      </c>
      <c r="J2334" s="101" t="s">
        <v>38</v>
      </c>
      <c r="K2334" s="102">
        <v>4279559484.6857166</v>
      </c>
      <c r="L2334" s="102">
        <v>567555495.62857163</v>
      </c>
      <c r="M2334" s="102">
        <v>356629957.05714303</v>
      </c>
      <c r="N2334" s="102">
        <v>47296291.302380972</v>
      </c>
      <c r="P2334" s="100">
        <v>45231</v>
      </c>
      <c r="Q2334" s="101" t="s">
        <v>38</v>
      </c>
      <c r="R2334" s="102">
        <v>2122878214.2142863</v>
      </c>
      <c r="S2334" s="102">
        <v>2396311833.1571436</v>
      </c>
      <c r="T2334" s="102">
        <v>176906517.85119054</v>
      </c>
      <c r="U2334" s="102">
        <v>199692652.76309529</v>
      </c>
      <c r="V2334" s="110">
        <v>0</v>
      </c>
      <c r="W2334" s="110">
        <v>0</v>
      </c>
    </row>
    <row r="2335" spans="2:23">
      <c r="B2335" s="100">
        <v>45231</v>
      </c>
      <c r="C2335" s="101" t="s">
        <v>152</v>
      </c>
      <c r="D2335" s="102">
        <v>208354.35714285722</v>
      </c>
      <c r="E2335" s="102">
        <v>95754.342857142881</v>
      </c>
      <c r="F2335" s="102">
        <v>17362.863095238103</v>
      </c>
      <c r="G2335" s="102">
        <v>7979.5285714285737</v>
      </c>
      <c r="I2335" s="100">
        <v>45231</v>
      </c>
      <c r="J2335" s="101" t="s">
        <v>152</v>
      </c>
      <c r="K2335" s="102">
        <v>208354.35714285722</v>
      </c>
      <c r="L2335" s="102">
        <v>95754.342857142881</v>
      </c>
      <c r="M2335" s="102">
        <v>17362.863095238103</v>
      </c>
      <c r="N2335" s="102">
        <v>7979.5285714285737</v>
      </c>
      <c r="P2335" s="100">
        <v>45231</v>
      </c>
      <c r="Q2335" s="101" t="s">
        <v>152</v>
      </c>
      <c r="R2335" s="102">
        <v>0</v>
      </c>
      <c r="S2335" s="102">
        <v>0</v>
      </c>
      <c r="T2335" s="102">
        <v>0</v>
      </c>
      <c r="U2335" s="102">
        <v>0</v>
      </c>
      <c r="V2335" s="110">
        <v>0</v>
      </c>
      <c r="W2335" s="110">
        <v>0</v>
      </c>
    </row>
    <row r="2336" spans="2:23">
      <c r="B2336" s="100">
        <v>45231</v>
      </c>
      <c r="C2336" s="101" t="s">
        <v>102</v>
      </c>
      <c r="D2336" s="102">
        <v>42418287.271428585</v>
      </c>
      <c r="E2336" s="102">
        <v>41103438.285714298</v>
      </c>
      <c r="F2336" s="102">
        <v>3534857.2726190486</v>
      </c>
      <c r="G2336" s="102">
        <v>3425286.5238095247</v>
      </c>
      <c r="I2336" s="100">
        <v>45231</v>
      </c>
      <c r="J2336" s="101" t="s">
        <v>102</v>
      </c>
      <c r="K2336" s="102">
        <v>42418287.271428585</v>
      </c>
      <c r="L2336" s="102">
        <v>41103438.285714298</v>
      </c>
      <c r="M2336" s="102">
        <v>3534857.2726190486</v>
      </c>
      <c r="N2336" s="102">
        <v>3425286.5238095247</v>
      </c>
      <c r="P2336" s="100">
        <v>45231</v>
      </c>
      <c r="Q2336" s="101" t="s">
        <v>102</v>
      </c>
      <c r="R2336" s="102">
        <v>0</v>
      </c>
      <c r="S2336" s="102">
        <v>0</v>
      </c>
      <c r="T2336" s="102">
        <v>0</v>
      </c>
      <c r="U2336" s="102">
        <v>0</v>
      </c>
      <c r="V2336" s="110">
        <v>0</v>
      </c>
      <c r="W2336" s="110">
        <v>0</v>
      </c>
    </row>
    <row r="2337" spans="2:23">
      <c r="B2337" s="100">
        <v>45231</v>
      </c>
      <c r="C2337" s="101" t="s">
        <v>35</v>
      </c>
      <c r="D2337" s="102">
        <v>80054772003.899994</v>
      </c>
      <c r="E2337" s="102">
        <v>11786922504.871433</v>
      </c>
      <c r="F2337" s="102">
        <v>6671231000.3249998</v>
      </c>
      <c r="G2337" s="102">
        <v>982243542.07261944</v>
      </c>
      <c r="I2337" s="100">
        <v>45231</v>
      </c>
      <c r="J2337" s="101" t="s">
        <v>35</v>
      </c>
      <c r="K2337" s="102">
        <v>1341739997.0000005</v>
      </c>
      <c r="L2337" s="102">
        <v>219103668.74285722</v>
      </c>
      <c r="M2337" s="102">
        <v>111811666.4166667</v>
      </c>
      <c r="N2337" s="102">
        <v>18258639.061904769</v>
      </c>
      <c r="P2337" s="100">
        <v>45231</v>
      </c>
      <c r="Q2337" s="101" t="s">
        <v>35</v>
      </c>
      <c r="R2337" s="102">
        <v>78713032006.900009</v>
      </c>
      <c r="S2337" s="102">
        <v>11567818836.128574</v>
      </c>
      <c r="T2337" s="102">
        <v>6559419333.9083338</v>
      </c>
      <c r="U2337" s="102">
        <v>963984903.01071453</v>
      </c>
      <c r="V2337" s="110">
        <v>0</v>
      </c>
      <c r="W2337" s="110">
        <v>0</v>
      </c>
    </row>
    <row r="2338" spans="2:23">
      <c r="B2338" s="100">
        <v>45231</v>
      </c>
      <c r="C2338" s="101" t="s">
        <v>41</v>
      </c>
      <c r="D2338" s="102">
        <v>8151764922.4142885</v>
      </c>
      <c r="E2338" s="102">
        <v>3241273866.3428583</v>
      </c>
      <c r="F2338" s="102">
        <v>679313743.53452408</v>
      </c>
      <c r="G2338" s="102">
        <v>270106155.52857155</v>
      </c>
      <c r="I2338" s="100">
        <v>45231</v>
      </c>
      <c r="J2338" s="101" t="s">
        <v>41</v>
      </c>
      <c r="K2338" s="102">
        <v>425911770.57142872</v>
      </c>
      <c r="L2338" s="102">
        <v>204454140.90000007</v>
      </c>
      <c r="M2338" s="102">
        <v>35492647.54761906</v>
      </c>
      <c r="N2338" s="102">
        <v>17037845.075000007</v>
      </c>
      <c r="P2338" s="100">
        <v>45231</v>
      </c>
      <c r="Q2338" s="101" t="s">
        <v>41</v>
      </c>
      <c r="R2338" s="102">
        <v>7725853151.8428593</v>
      </c>
      <c r="S2338" s="102">
        <v>3036819725.4428582</v>
      </c>
      <c r="T2338" s="102">
        <v>643821095.98690498</v>
      </c>
      <c r="U2338" s="102">
        <v>253068310.45357153</v>
      </c>
      <c r="V2338" s="110">
        <v>0</v>
      </c>
      <c r="W2338" s="110">
        <v>0</v>
      </c>
    </row>
    <row r="2339" spans="2:23">
      <c r="B2339" s="100">
        <v>45231</v>
      </c>
      <c r="C2339" s="101" t="s">
        <v>153</v>
      </c>
      <c r="D2339" s="102">
        <v>9289944.4857142884</v>
      </c>
      <c r="E2339" s="102">
        <v>4229150.1428571446</v>
      </c>
      <c r="F2339" s="102">
        <v>774162.04047619074</v>
      </c>
      <c r="G2339" s="102">
        <v>352429.1785714287</v>
      </c>
      <c r="I2339" s="100">
        <v>45231</v>
      </c>
      <c r="J2339" s="101" t="s">
        <v>153</v>
      </c>
      <c r="K2339" s="102">
        <v>9289944.4857142884</v>
      </c>
      <c r="L2339" s="102">
        <v>4229150.1428571446</v>
      </c>
      <c r="M2339" s="102">
        <v>774162.04047619074</v>
      </c>
      <c r="N2339" s="102">
        <v>352429.1785714287</v>
      </c>
      <c r="P2339" s="100">
        <v>45231</v>
      </c>
      <c r="Q2339" s="101" t="s">
        <v>153</v>
      </c>
      <c r="R2339" s="102">
        <v>0</v>
      </c>
      <c r="S2339" s="102">
        <v>0</v>
      </c>
      <c r="T2339" s="102">
        <v>0</v>
      </c>
      <c r="U2339" s="102">
        <v>0</v>
      </c>
      <c r="V2339" s="110">
        <v>0</v>
      </c>
      <c r="W2339" s="110">
        <v>0</v>
      </c>
    </row>
    <row r="2340" spans="2:23">
      <c r="B2340" s="100">
        <v>45231</v>
      </c>
      <c r="C2340" s="101" t="s">
        <v>103</v>
      </c>
      <c r="D2340" s="102">
        <v>0</v>
      </c>
      <c r="E2340" s="102">
        <v>0</v>
      </c>
      <c r="F2340" s="102">
        <v>0</v>
      </c>
      <c r="G2340" s="102">
        <v>0</v>
      </c>
      <c r="I2340" s="100">
        <v>45231</v>
      </c>
      <c r="J2340" s="101" t="s">
        <v>103</v>
      </c>
      <c r="K2340" s="102">
        <v>0</v>
      </c>
      <c r="L2340" s="102">
        <v>0</v>
      </c>
      <c r="M2340" s="102">
        <v>0</v>
      </c>
      <c r="N2340" s="102">
        <v>0</v>
      </c>
      <c r="P2340" s="100">
        <v>45231</v>
      </c>
      <c r="Q2340" s="101" t="s">
        <v>103</v>
      </c>
      <c r="R2340" s="102">
        <v>0</v>
      </c>
      <c r="S2340" s="102">
        <v>0</v>
      </c>
      <c r="T2340" s="102">
        <v>0</v>
      </c>
      <c r="U2340" s="102">
        <v>0</v>
      </c>
      <c r="V2340" s="110">
        <v>0</v>
      </c>
      <c r="W2340" s="110">
        <v>0</v>
      </c>
    </row>
    <row r="2341" spans="2:23">
      <c r="B2341" s="100">
        <v>45231</v>
      </c>
      <c r="C2341" s="101" t="s">
        <v>154</v>
      </c>
      <c r="D2341" s="102">
        <v>218107.11428571434</v>
      </c>
      <c r="E2341" s="102">
        <v>593144.95714285737</v>
      </c>
      <c r="F2341" s="102">
        <v>18175.592857142863</v>
      </c>
      <c r="G2341" s="102">
        <v>49428.746428571445</v>
      </c>
      <c r="I2341" s="100">
        <v>45231</v>
      </c>
      <c r="J2341" s="101" t="s">
        <v>154</v>
      </c>
      <c r="K2341" s="102">
        <v>218107.11428571434</v>
      </c>
      <c r="L2341" s="102">
        <v>593144.95714285737</v>
      </c>
      <c r="M2341" s="102">
        <v>18175.592857142863</v>
      </c>
      <c r="N2341" s="102">
        <v>49428.746428571445</v>
      </c>
      <c r="P2341" s="100">
        <v>45231</v>
      </c>
      <c r="Q2341" s="101" t="s">
        <v>154</v>
      </c>
      <c r="R2341" s="102">
        <v>0</v>
      </c>
      <c r="S2341" s="102">
        <v>0</v>
      </c>
      <c r="T2341" s="102">
        <v>0</v>
      </c>
      <c r="U2341" s="102">
        <v>0</v>
      </c>
      <c r="V2341" s="110">
        <v>0</v>
      </c>
      <c r="W2341" s="110">
        <v>0</v>
      </c>
    </row>
    <row r="2342" spans="2:23">
      <c r="B2342" s="100">
        <v>45231</v>
      </c>
      <c r="C2342" s="101" t="s">
        <v>155</v>
      </c>
      <c r="D2342" s="102">
        <v>0</v>
      </c>
      <c r="E2342" s="102">
        <v>101074.0285714286</v>
      </c>
      <c r="F2342" s="102">
        <v>0</v>
      </c>
      <c r="G2342" s="102">
        <v>8422.8357142857167</v>
      </c>
      <c r="I2342" s="100">
        <v>45231</v>
      </c>
      <c r="J2342" s="101" t="s">
        <v>155</v>
      </c>
      <c r="K2342" s="102">
        <v>0</v>
      </c>
      <c r="L2342" s="102">
        <v>101074.0285714286</v>
      </c>
      <c r="M2342" s="102">
        <v>0</v>
      </c>
      <c r="N2342" s="102">
        <v>8422.8357142857167</v>
      </c>
      <c r="P2342" s="100">
        <v>45231</v>
      </c>
      <c r="Q2342" s="101" t="s">
        <v>155</v>
      </c>
      <c r="R2342" s="102">
        <v>0</v>
      </c>
      <c r="S2342" s="102">
        <v>0</v>
      </c>
      <c r="T2342" s="102">
        <v>0</v>
      </c>
      <c r="U2342" s="102">
        <v>0</v>
      </c>
      <c r="V2342" s="110">
        <v>0</v>
      </c>
      <c r="W2342" s="110">
        <v>0</v>
      </c>
    </row>
    <row r="2343" spans="2:23">
      <c r="B2343" s="100">
        <v>45231</v>
      </c>
      <c r="C2343" s="101" t="s">
        <v>156</v>
      </c>
      <c r="D2343" s="102">
        <v>0</v>
      </c>
      <c r="E2343" s="102">
        <v>6645796474.6571436</v>
      </c>
      <c r="F2343" s="102">
        <v>0</v>
      </c>
      <c r="G2343" s="102">
        <v>553816372.88809526</v>
      </c>
      <c r="I2343" s="100">
        <v>45231</v>
      </c>
      <c r="J2343" s="101" t="s">
        <v>156</v>
      </c>
      <c r="K2343" s="102">
        <v>0</v>
      </c>
      <c r="L2343" s="102">
        <v>0</v>
      </c>
      <c r="M2343" s="102">
        <v>0</v>
      </c>
      <c r="N2343" s="102">
        <v>0</v>
      </c>
      <c r="P2343" s="100">
        <v>45231</v>
      </c>
      <c r="Q2343" s="101" t="s">
        <v>156</v>
      </c>
      <c r="R2343" s="102">
        <v>0</v>
      </c>
      <c r="S2343" s="102">
        <v>6645796474.6571436</v>
      </c>
      <c r="T2343" s="102">
        <v>0</v>
      </c>
      <c r="U2343" s="102">
        <v>553816372.88809526</v>
      </c>
      <c r="V2343" s="110">
        <v>0</v>
      </c>
      <c r="W2343" s="110">
        <v>0</v>
      </c>
    </row>
    <row r="2344" spans="2:23">
      <c r="B2344" s="100">
        <v>45231</v>
      </c>
      <c r="C2344" s="101" t="s">
        <v>43</v>
      </c>
      <c r="D2344" s="102">
        <v>1805542115.685715</v>
      </c>
      <c r="E2344" s="102">
        <v>4185425872.7428584</v>
      </c>
      <c r="F2344" s="102">
        <v>150461842.97380957</v>
      </c>
      <c r="G2344" s="102">
        <v>348785489.39523822</v>
      </c>
      <c r="I2344" s="100">
        <v>45231</v>
      </c>
      <c r="J2344" s="101" t="s">
        <v>43</v>
      </c>
      <c r="K2344" s="102">
        <v>1736810003.0285721</v>
      </c>
      <c r="L2344" s="102">
        <v>2594854916.6142864</v>
      </c>
      <c r="M2344" s="102">
        <v>144734166.91904768</v>
      </c>
      <c r="N2344" s="102">
        <v>216237909.71785721</v>
      </c>
      <c r="P2344" s="100">
        <v>45231</v>
      </c>
      <c r="Q2344" s="101" t="s">
        <v>43</v>
      </c>
      <c r="R2344" s="102">
        <v>68732112.657142878</v>
      </c>
      <c r="S2344" s="102">
        <v>1590570956.128572</v>
      </c>
      <c r="T2344" s="102">
        <v>5727676.0547619062</v>
      </c>
      <c r="U2344" s="102">
        <v>132547579.67738099</v>
      </c>
      <c r="V2344" s="110">
        <v>0</v>
      </c>
      <c r="W2344" s="110">
        <v>0</v>
      </c>
    </row>
    <row r="2345" spans="2:23">
      <c r="B2345" s="100">
        <v>45231</v>
      </c>
      <c r="C2345" s="101" t="s">
        <v>26</v>
      </c>
      <c r="D2345" s="102">
        <v>4258749760.7857156</v>
      </c>
      <c r="E2345" s="102">
        <v>4298674888.6857157</v>
      </c>
      <c r="F2345" s="102">
        <v>354895813.39880961</v>
      </c>
      <c r="G2345" s="102">
        <v>358222907.39047629</v>
      </c>
      <c r="I2345" s="100">
        <v>45231</v>
      </c>
      <c r="J2345" s="101" t="s">
        <v>26</v>
      </c>
      <c r="K2345" s="102">
        <v>665795904.94285738</v>
      </c>
      <c r="L2345" s="102">
        <v>257515346.05714294</v>
      </c>
      <c r="M2345" s="102">
        <v>55482992.078571446</v>
      </c>
      <c r="N2345" s="102">
        <v>21459612.17142858</v>
      </c>
      <c r="P2345" s="100">
        <v>45231</v>
      </c>
      <c r="Q2345" s="101" t="s">
        <v>26</v>
      </c>
      <c r="R2345" s="102">
        <v>3592953855.8428583</v>
      </c>
      <c r="S2345" s="102">
        <v>4041159542.6285725</v>
      </c>
      <c r="T2345" s="102">
        <v>299412821.32023817</v>
      </c>
      <c r="U2345" s="102">
        <v>336763295.21904773</v>
      </c>
      <c r="V2345" s="110">
        <v>0</v>
      </c>
      <c r="W2345" s="110">
        <v>0</v>
      </c>
    </row>
    <row r="2346" spans="2:23">
      <c r="B2346" s="100">
        <v>45231</v>
      </c>
      <c r="C2346" s="101" t="s">
        <v>45</v>
      </c>
      <c r="D2346" s="102">
        <v>4992600405.0714293</v>
      </c>
      <c r="E2346" s="102">
        <v>340670013.30000007</v>
      </c>
      <c r="F2346" s="102">
        <v>416050033.75595242</v>
      </c>
      <c r="G2346" s="102">
        <v>28389167.775000006</v>
      </c>
      <c r="I2346" s="100">
        <v>45231</v>
      </c>
      <c r="J2346" s="101" t="s">
        <v>45</v>
      </c>
      <c r="K2346" s="102">
        <v>4992600405.0714293</v>
      </c>
      <c r="L2346" s="102">
        <v>340670013.30000007</v>
      </c>
      <c r="M2346" s="102">
        <v>416050033.75595242</v>
      </c>
      <c r="N2346" s="102">
        <v>28389167.775000006</v>
      </c>
      <c r="P2346" s="100">
        <v>45231</v>
      </c>
      <c r="Q2346" s="101" t="s">
        <v>45</v>
      </c>
      <c r="R2346" s="102">
        <v>0</v>
      </c>
      <c r="S2346" s="102">
        <v>0</v>
      </c>
      <c r="T2346" s="102">
        <v>0</v>
      </c>
      <c r="U2346" s="102">
        <v>0</v>
      </c>
      <c r="V2346" s="110">
        <v>0</v>
      </c>
      <c r="W2346" s="110">
        <v>0</v>
      </c>
    </row>
    <row r="2347" spans="2:23">
      <c r="B2347" s="100">
        <v>45231</v>
      </c>
      <c r="C2347" s="101" t="s">
        <v>31</v>
      </c>
      <c r="D2347" s="102">
        <v>5058779955.2000027</v>
      </c>
      <c r="E2347" s="102">
        <v>571834296.1714288</v>
      </c>
      <c r="F2347" s="102">
        <v>421564996.26666689</v>
      </c>
      <c r="G2347" s="102">
        <v>47652858.014285736</v>
      </c>
      <c r="I2347" s="100">
        <v>45231</v>
      </c>
      <c r="J2347" s="101" t="s">
        <v>31</v>
      </c>
      <c r="K2347" s="102">
        <v>3394570362.9571447</v>
      </c>
      <c r="L2347" s="102">
        <v>571834296.1714288</v>
      </c>
      <c r="M2347" s="102">
        <v>282880863.57976204</v>
      </c>
      <c r="N2347" s="102">
        <v>47652858.014285736</v>
      </c>
      <c r="P2347" s="100">
        <v>45231</v>
      </c>
      <c r="Q2347" s="101" t="s">
        <v>31</v>
      </c>
      <c r="R2347" s="102">
        <v>1664209592.2428579</v>
      </c>
      <c r="S2347" s="102">
        <v>0</v>
      </c>
      <c r="T2347" s="102">
        <v>138684132.68690482</v>
      </c>
      <c r="U2347" s="102">
        <v>0</v>
      </c>
      <c r="V2347" s="110">
        <v>0</v>
      </c>
      <c r="W2347" s="110">
        <v>0</v>
      </c>
    </row>
    <row r="2348" spans="2:23">
      <c r="B2348" s="100">
        <v>45231</v>
      </c>
      <c r="C2348" s="101" t="s">
        <v>54</v>
      </c>
      <c r="D2348" s="102">
        <v>0</v>
      </c>
      <c r="E2348" s="102">
        <v>63897874862.714317</v>
      </c>
      <c r="F2348" s="102">
        <v>0</v>
      </c>
      <c r="G2348" s="102">
        <v>5324822905.2261934</v>
      </c>
      <c r="I2348" s="100">
        <v>45231</v>
      </c>
      <c r="J2348" s="101" t="s">
        <v>54</v>
      </c>
      <c r="K2348" s="102">
        <v>0</v>
      </c>
      <c r="L2348" s="102">
        <v>63897874862.714317</v>
      </c>
      <c r="M2348" s="102">
        <v>0</v>
      </c>
      <c r="N2348" s="102">
        <v>5324822905.2261934</v>
      </c>
      <c r="P2348" s="100">
        <v>45231</v>
      </c>
      <c r="Q2348" s="101" t="s">
        <v>54</v>
      </c>
      <c r="R2348" s="102">
        <v>0</v>
      </c>
      <c r="S2348" s="102">
        <v>0</v>
      </c>
      <c r="T2348" s="102">
        <v>0</v>
      </c>
      <c r="U2348" s="102">
        <v>0</v>
      </c>
      <c r="V2348" s="110">
        <v>0</v>
      </c>
      <c r="W2348" s="110">
        <v>0</v>
      </c>
    </row>
    <row r="2349" spans="2:23">
      <c r="B2349" s="100">
        <v>45231</v>
      </c>
      <c r="C2349" s="101" t="s">
        <v>33</v>
      </c>
      <c r="D2349" s="102">
        <v>7603544711.1285734</v>
      </c>
      <c r="E2349" s="102">
        <v>33912109.814285718</v>
      </c>
      <c r="F2349" s="102">
        <v>633628725.92738116</v>
      </c>
      <c r="G2349" s="102">
        <v>2826009.1511904765</v>
      </c>
      <c r="I2349" s="100">
        <v>45231</v>
      </c>
      <c r="J2349" s="101" t="s">
        <v>33</v>
      </c>
      <c r="K2349" s="102">
        <v>68926281.185714304</v>
      </c>
      <c r="L2349" s="102">
        <v>33912109.814285718</v>
      </c>
      <c r="M2349" s="102">
        <v>5743856.7654761923</v>
      </c>
      <c r="N2349" s="102">
        <v>2826009.1511904765</v>
      </c>
      <c r="P2349" s="100">
        <v>45231</v>
      </c>
      <c r="Q2349" s="101" t="s">
        <v>33</v>
      </c>
      <c r="R2349" s="102">
        <v>7534618429.9428596</v>
      </c>
      <c r="S2349" s="102">
        <v>0</v>
      </c>
      <c r="T2349" s="102">
        <v>627884869.16190493</v>
      </c>
      <c r="U2349" s="102">
        <v>0</v>
      </c>
      <c r="V2349" s="110">
        <v>0</v>
      </c>
      <c r="W2349" s="110">
        <v>0</v>
      </c>
    </row>
    <row r="2350" spans="2:23">
      <c r="B2350" s="100">
        <v>45231</v>
      </c>
      <c r="C2350" s="101" t="s">
        <v>25</v>
      </c>
      <c r="D2350" s="102">
        <v>238777474832.60022</v>
      </c>
      <c r="E2350" s="102">
        <v>43642880696.085739</v>
      </c>
      <c r="F2350" s="102">
        <v>19898122902.716686</v>
      </c>
      <c r="G2350" s="102">
        <v>3636906724.6738114</v>
      </c>
      <c r="I2350" s="100">
        <v>45231</v>
      </c>
      <c r="J2350" s="101" t="s">
        <v>25</v>
      </c>
      <c r="K2350" s="102">
        <v>207642264899.75714</v>
      </c>
      <c r="L2350" s="102">
        <v>27020416187.171448</v>
      </c>
      <c r="M2350" s="102">
        <v>17303522074.979763</v>
      </c>
      <c r="N2350" s="102">
        <v>2251701348.930954</v>
      </c>
      <c r="P2350" s="100">
        <v>45231</v>
      </c>
      <c r="Q2350" s="101" t="s">
        <v>25</v>
      </c>
      <c r="R2350" s="102">
        <v>31135209932.842838</v>
      </c>
      <c r="S2350" s="102">
        <v>16622464508.914291</v>
      </c>
      <c r="T2350" s="102">
        <v>2594600827.7369032</v>
      </c>
      <c r="U2350" s="102">
        <v>1385205375.7428577</v>
      </c>
      <c r="V2350" s="110">
        <v>0</v>
      </c>
      <c r="W2350" s="110">
        <v>0</v>
      </c>
    </row>
    <row r="2351" spans="2:23">
      <c r="B2351" s="100">
        <v>45231</v>
      </c>
      <c r="C2351" s="101" t="s">
        <v>37</v>
      </c>
      <c r="D2351" s="102">
        <v>7293493922.1857166</v>
      </c>
      <c r="E2351" s="102">
        <v>28064210340.071438</v>
      </c>
      <c r="F2351" s="102">
        <v>607791160.18214309</v>
      </c>
      <c r="G2351" s="102">
        <v>2338684195.0059533</v>
      </c>
      <c r="I2351" s="100">
        <v>45231</v>
      </c>
      <c r="J2351" s="101" t="s">
        <v>37</v>
      </c>
      <c r="K2351" s="102">
        <v>0</v>
      </c>
      <c r="L2351" s="102">
        <v>0</v>
      </c>
      <c r="M2351" s="102">
        <v>0</v>
      </c>
      <c r="N2351" s="102">
        <v>0</v>
      </c>
      <c r="P2351" s="100">
        <v>45231</v>
      </c>
      <c r="Q2351" s="101" t="s">
        <v>37</v>
      </c>
      <c r="R2351" s="102">
        <v>7293493922.1857166</v>
      </c>
      <c r="S2351" s="102">
        <v>28064210340.071438</v>
      </c>
      <c r="T2351" s="102">
        <v>607791160.18214309</v>
      </c>
      <c r="U2351" s="102">
        <v>2338684195.0059533</v>
      </c>
      <c r="V2351" s="110">
        <v>0</v>
      </c>
      <c r="W2351" s="110">
        <v>0</v>
      </c>
    </row>
    <row r="2352" spans="2:23">
      <c r="B2352" s="100">
        <v>45231</v>
      </c>
      <c r="C2352" s="101" t="s">
        <v>29</v>
      </c>
      <c r="D2352" s="102">
        <v>4445342170.2857151</v>
      </c>
      <c r="E2352" s="102">
        <v>2039156113.8285716</v>
      </c>
      <c r="F2352" s="102">
        <v>370445180.85714293</v>
      </c>
      <c r="G2352" s="102">
        <v>169929676.15238097</v>
      </c>
      <c r="I2352" s="100">
        <v>45231</v>
      </c>
      <c r="J2352" s="101" t="s">
        <v>29</v>
      </c>
      <c r="K2352" s="102">
        <v>1928892328.185715</v>
      </c>
      <c r="L2352" s="102">
        <v>916018848.50000024</v>
      </c>
      <c r="M2352" s="102">
        <v>160741027.34880957</v>
      </c>
      <c r="N2352" s="102">
        <v>76334904.041666687</v>
      </c>
      <c r="P2352" s="100">
        <v>45231</v>
      </c>
      <c r="Q2352" s="101" t="s">
        <v>29</v>
      </c>
      <c r="R2352" s="102">
        <v>2516449842.1000009</v>
      </c>
      <c r="S2352" s="102">
        <v>1123137265.3285718</v>
      </c>
      <c r="T2352" s="102">
        <v>209704153.50833341</v>
      </c>
      <c r="U2352" s="102">
        <v>93594772.110714316</v>
      </c>
      <c r="V2352" s="110">
        <v>0</v>
      </c>
      <c r="W2352" s="110">
        <v>0</v>
      </c>
    </row>
    <row r="2353" spans="2:23">
      <c r="B2353" s="100">
        <v>45231</v>
      </c>
      <c r="C2353" s="101" t="s">
        <v>158</v>
      </c>
      <c r="D2353" s="102">
        <v>0</v>
      </c>
      <c r="E2353" s="102">
        <v>863333567.80000031</v>
      </c>
      <c r="F2353" s="102">
        <v>0</v>
      </c>
      <c r="G2353" s="102">
        <v>71944463.983333364</v>
      </c>
      <c r="I2353" s="100">
        <v>45231</v>
      </c>
      <c r="J2353" s="101" t="s">
        <v>158</v>
      </c>
      <c r="K2353" s="102">
        <v>0</v>
      </c>
      <c r="L2353" s="102">
        <v>863333567.80000031</v>
      </c>
      <c r="M2353" s="102">
        <v>0</v>
      </c>
      <c r="N2353" s="102">
        <v>71944463.983333364</v>
      </c>
      <c r="P2353" s="100">
        <v>45231</v>
      </c>
      <c r="Q2353" s="101" t="s">
        <v>158</v>
      </c>
      <c r="R2353" s="102">
        <v>0</v>
      </c>
      <c r="S2353" s="102">
        <v>0</v>
      </c>
      <c r="T2353" s="102">
        <v>0</v>
      </c>
      <c r="U2353" s="102">
        <v>0</v>
      </c>
      <c r="V2353" s="110">
        <v>0</v>
      </c>
      <c r="W2353" s="110">
        <v>0</v>
      </c>
    </row>
    <row r="2354" spans="2:23">
      <c r="B2354" s="103">
        <v>45231</v>
      </c>
      <c r="C2354" s="104" t="s">
        <v>42</v>
      </c>
      <c r="D2354" s="105">
        <v>4237157156.4714298</v>
      </c>
      <c r="E2354" s="105">
        <v>3036819725.4428582</v>
      </c>
      <c r="F2354" s="105">
        <v>353096429.70595247</v>
      </c>
      <c r="G2354" s="105">
        <v>253068310.45357153</v>
      </c>
      <c r="I2354" s="103">
        <v>45231</v>
      </c>
      <c r="J2354" s="104" t="s">
        <v>42</v>
      </c>
      <c r="K2354" s="105">
        <v>0</v>
      </c>
      <c r="L2354" s="105">
        <v>0</v>
      </c>
      <c r="M2354" s="105">
        <v>0</v>
      </c>
      <c r="N2354" s="105">
        <v>0</v>
      </c>
      <c r="P2354" s="103">
        <v>45231</v>
      </c>
      <c r="Q2354" s="104" t="s">
        <v>42</v>
      </c>
      <c r="R2354" s="105">
        <v>4237157156.4714298</v>
      </c>
      <c r="S2354" s="105">
        <v>3036819725.4428582</v>
      </c>
      <c r="T2354" s="105">
        <v>353096429.70595247</v>
      </c>
      <c r="U2354" s="105">
        <v>253068310.45357153</v>
      </c>
      <c r="V2354" s="110">
        <v>0</v>
      </c>
      <c r="W2354" s="110">
        <v>0</v>
      </c>
    </row>
  </sheetData>
  <autoFilter ref="A4:W2354" xr:uid="{4B456045-BAED-40A8-A82B-1B755FC1B595}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75EAF-7FF3-4CB8-812D-FA9DF53CB46C}">
  <sheetPr codeName="Hoja8"/>
  <dimension ref="B2:R56"/>
  <sheetViews>
    <sheetView showGridLines="0" zoomScale="70" zoomScaleNormal="70" workbookViewId="0">
      <selection activeCell="A56" sqref="A56"/>
    </sheetView>
  </sheetViews>
  <sheetFormatPr baseColWidth="10" defaultRowHeight="14.5"/>
  <cols>
    <col min="2" max="2" width="22.453125" customWidth="1"/>
    <col min="3" max="3" width="21.453125" customWidth="1"/>
    <col min="4" max="4" width="18.54296875" customWidth="1"/>
    <col min="6" max="7" width="20.54296875" bestFit="1" customWidth="1"/>
    <col min="8" max="8" width="12.54296875" bestFit="1" customWidth="1"/>
    <col min="10" max="10" width="25" bestFit="1" customWidth="1"/>
    <col min="11" max="11" width="5.453125" customWidth="1"/>
    <col min="13" max="14" width="20.54296875" bestFit="1" customWidth="1"/>
    <col min="15" max="15" width="12.54296875" bestFit="1" customWidth="1"/>
    <col min="17" max="17" width="23.453125" bestFit="1" customWidth="1"/>
    <col min="18" max="18" width="12.453125" customWidth="1"/>
    <col min="19" max="19" width="6.453125" bestFit="1" customWidth="1"/>
  </cols>
  <sheetData>
    <row r="2" spans="2:18">
      <c r="F2" t="s">
        <v>157</v>
      </c>
      <c r="M2" t="s">
        <v>159</v>
      </c>
    </row>
    <row r="3" spans="2:18">
      <c r="B3" s="6" t="s">
        <v>180</v>
      </c>
    </row>
    <row r="4" spans="2:18">
      <c r="B4" t="s">
        <v>184</v>
      </c>
      <c r="C4" t="s">
        <v>184</v>
      </c>
      <c r="F4" t="s">
        <v>54</v>
      </c>
      <c r="G4" t="s">
        <v>54</v>
      </c>
      <c r="J4" t="s">
        <v>138</v>
      </c>
      <c r="K4" t="s">
        <v>157</v>
      </c>
      <c r="M4" t="s">
        <v>25</v>
      </c>
      <c r="N4" t="str">
        <f>VLOOKUP(M4,$Q$4:$R$41,1,0)</f>
        <v>Transelec</v>
      </c>
      <c r="Q4" t="s">
        <v>138</v>
      </c>
      <c r="R4" t="s">
        <v>159</v>
      </c>
    </row>
    <row r="5" spans="2:18">
      <c r="B5" t="s">
        <v>138</v>
      </c>
      <c r="C5" t="s">
        <v>199</v>
      </c>
      <c r="F5" t="s">
        <v>37</v>
      </c>
      <c r="G5" t="s">
        <v>37</v>
      </c>
      <c r="J5" t="s">
        <v>133</v>
      </c>
      <c r="K5" t="s">
        <v>157</v>
      </c>
      <c r="M5" t="s">
        <v>133</v>
      </c>
      <c r="N5" t="str">
        <f t="shared" ref="N5:N27" si="0">VLOOKUP(M5,$Q$4:$R$41,1,0)</f>
        <v>Alfa Transmisora</v>
      </c>
      <c r="Q5" t="s">
        <v>32</v>
      </c>
      <c r="R5" t="s">
        <v>159</v>
      </c>
    </row>
    <row r="6" spans="2:18">
      <c r="B6" t="s">
        <v>32</v>
      </c>
      <c r="C6" t="s">
        <v>32</v>
      </c>
      <c r="F6" t="s">
        <v>25</v>
      </c>
      <c r="G6" t="s">
        <v>25</v>
      </c>
      <c r="J6" t="s">
        <v>139</v>
      </c>
      <c r="K6" t="s">
        <v>157</v>
      </c>
      <c r="M6" t="s">
        <v>26</v>
      </c>
      <c r="N6" t="str">
        <f t="shared" si="0"/>
        <v>SATT</v>
      </c>
      <c r="Q6" t="s">
        <v>133</v>
      </c>
      <c r="R6" t="s">
        <v>159</v>
      </c>
    </row>
    <row r="7" spans="2:18">
      <c r="B7" t="s">
        <v>133</v>
      </c>
      <c r="C7" t="s">
        <v>215</v>
      </c>
      <c r="F7" t="s">
        <v>59</v>
      </c>
      <c r="G7" t="s">
        <v>59</v>
      </c>
      <c r="J7" t="s">
        <v>140</v>
      </c>
      <c r="K7" t="s">
        <v>157</v>
      </c>
      <c r="M7" t="s">
        <v>27</v>
      </c>
      <c r="N7" t="str">
        <f t="shared" si="0"/>
        <v>EPM Transmision</v>
      </c>
      <c r="Q7" t="s">
        <v>139</v>
      </c>
      <c r="R7" t="s">
        <v>159</v>
      </c>
    </row>
    <row r="8" spans="2:18">
      <c r="B8" t="s">
        <v>139</v>
      </c>
      <c r="C8" t="s">
        <v>139</v>
      </c>
      <c r="F8" t="s">
        <v>43</v>
      </c>
      <c r="G8" t="s">
        <v>43</v>
      </c>
      <c r="J8" t="s">
        <v>123</v>
      </c>
      <c r="K8" t="s">
        <v>157</v>
      </c>
      <c r="M8" t="s">
        <v>28</v>
      </c>
      <c r="N8" t="str">
        <f t="shared" si="0"/>
        <v>Don Goyo Transmisión</v>
      </c>
      <c r="Q8" t="s">
        <v>141</v>
      </c>
      <c r="R8" t="s">
        <v>159</v>
      </c>
    </row>
    <row r="9" spans="2:18">
      <c r="B9" t="s">
        <v>140</v>
      </c>
      <c r="C9" t="s">
        <v>140</v>
      </c>
      <c r="F9" t="s">
        <v>41</v>
      </c>
      <c r="G9" t="s">
        <v>41</v>
      </c>
      <c r="J9" t="s">
        <v>141</v>
      </c>
      <c r="K9" t="s">
        <v>157</v>
      </c>
      <c r="M9" t="s">
        <v>177</v>
      </c>
      <c r="N9" t="s">
        <v>177</v>
      </c>
      <c r="Q9" t="s">
        <v>142</v>
      </c>
      <c r="R9" t="s">
        <v>159</v>
      </c>
    </row>
    <row r="10" spans="2:18">
      <c r="B10" t="s">
        <v>123</v>
      </c>
      <c r="C10" t="s">
        <v>123</v>
      </c>
      <c r="F10" t="s">
        <v>42</v>
      </c>
      <c r="G10" t="s">
        <v>42</v>
      </c>
      <c r="J10" t="s">
        <v>142</v>
      </c>
      <c r="K10" t="s">
        <v>157</v>
      </c>
      <c r="M10" t="s">
        <v>29</v>
      </c>
      <c r="N10" t="str">
        <f t="shared" si="0"/>
        <v>Transemel</v>
      </c>
      <c r="Q10" t="s">
        <v>143</v>
      </c>
      <c r="R10" t="s">
        <v>159</v>
      </c>
    </row>
    <row r="11" spans="2:18">
      <c r="B11" t="s">
        <v>233</v>
      </c>
      <c r="C11" t="s">
        <v>233</v>
      </c>
      <c r="F11" t="s">
        <v>64</v>
      </c>
      <c r="G11" t="s">
        <v>158</v>
      </c>
      <c r="J11" t="s">
        <v>143</v>
      </c>
      <c r="K11" t="s">
        <v>157</v>
      </c>
      <c r="M11" t="s">
        <v>30</v>
      </c>
      <c r="N11" t="str">
        <f t="shared" si="0"/>
        <v>Codelco Andina</v>
      </c>
      <c r="Q11" t="s">
        <v>144</v>
      </c>
      <c r="R11" t="s">
        <v>159</v>
      </c>
    </row>
    <row r="12" spans="2:18">
      <c r="B12" t="s">
        <v>142</v>
      </c>
      <c r="C12" t="s">
        <v>198</v>
      </c>
      <c r="F12" t="s">
        <v>40</v>
      </c>
      <c r="G12" t="s">
        <v>138</v>
      </c>
      <c r="J12" t="s">
        <v>144</v>
      </c>
      <c r="K12" t="s">
        <v>157</v>
      </c>
      <c r="M12" t="s">
        <v>31</v>
      </c>
      <c r="N12" t="str">
        <f t="shared" si="0"/>
        <v>STS</v>
      </c>
      <c r="Q12" t="s">
        <v>36</v>
      </c>
      <c r="R12" t="s">
        <v>159</v>
      </c>
    </row>
    <row r="13" spans="2:18">
      <c r="B13" t="s">
        <v>143</v>
      </c>
      <c r="C13" t="s">
        <v>143</v>
      </c>
      <c r="F13" t="s">
        <v>65</v>
      </c>
      <c r="G13" t="s">
        <v>140</v>
      </c>
      <c r="J13" t="s">
        <v>145</v>
      </c>
      <c r="K13" t="s">
        <v>157</v>
      </c>
      <c r="M13" t="s">
        <v>32</v>
      </c>
      <c r="N13" t="str">
        <f t="shared" si="0"/>
        <v>AJTE</v>
      </c>
      <c r="Q13" t="s">
        <v>146</v>
      </c>
      <c r="R13" t="s">
        <v>159</v>
      </c>
    </row>
    <row r="14" spans="2:18">
      <c r="B14" t="s">
        <v>144</v>
      </c>
      <c r="C14" t="s">
        <v>144</v>
      </c>
      <c r="F14" t="s">
        <v>98</v>
      </c>
      <c r="G14" t="s">
        <v>98</v>
      </c>
      <c r="J14" t="s">
        <v>167</v>
      </c>
      <c r="K14" t="s">
        <v>157</v>
      </c>
      <c r="M14" t="s">
        <v>33</v>
      </c>
      <c r="N14" t="str">
        <f t="shared" si="0"/>
        <v>TransChile</v>
      </c>
      <c r="Q14" t="s">
        <v>147</v>
      </c>
      <c r="R14" t="s">
        <v>159</v>
      </c>
    </row>
    <row r="15" spans="2:18">
      <c r="B15" t="s">
        <v>36</v>
      </c>
      <c r="C15" t="s">
        <v>36</v>
      </c>
      <c r="F15" t="s">
        <v>101</v>
      </c>
      <c r="G15" t="s">
        <v>101</v>
      </c>
      <c r="J15" t="s">
        <v>98</v>
      </c>
      <c r="K15" t="s">
        <v>157</v>
      </c>
      <c r="M15" t="s">
        <v>34</v>
      </c>
      <c r="N15" t="str">
        <f t="shared" si="0"/>
        <v>Eletrans</v>
      </c>
      <c r="Q15" t="s">
        <v>30</v>
      </c>
      <c r="R15" t="s">
        <v>159</v>
      </c>
    </row>
    <row r="16" spans="2:18">
      <c r="B16" t="s">
        <v>145</v>
      </c>
      <c r="C16" t="s">
        <v>145</v>
      </c>
      <c r="F16" t="s">
        <v>123</v>
      </c>
      <c r="G16" t="s">
        <v>123</v>
      </c>
      <c r="J16" t="s">
        <v>146</v>
      </c>
      <c r="K16" t="s">
        <v>157</v>
      </c>
      <c r="M16" t="s">
        <v>137</v>
      </c>
      <c r="N16" t="str">
        <f t="shared" si="0"/>
        <v>Eletrans II</v>
      </c>
      <c r="Q16" t="s">
        <v>148</v>
      </c>
      <c r="R16" t="s">
        <v>159</v>
      </c>
    </row>
    <row r="17" spans="2:18">
      <c r="B17" t="s">
        <v>167</v>
      </c>
      <c r="C17" t="s">
        <v>167</v>
      </c>
      <c r="F17" t="s">
        <v>283</v>
      </c>
      <c r="G17" t="s">
        <v>283</v>
      </c>
      <c r="J17" t="s">
        <v>147</v>
      </c>
      <c r="K17" t="s">
        <v>157</v>
      </c>
      <c r="M17" t="s">
        <v>35</v>
      </c>
      <c r="N17" t="str">
        <f t="shared" si="0"/>
        <v>Interchile</v>
      </c>
      <c r="Q17" t="s">
        <v>149</v>
      </c>
      <c r="R17" t="s">
        <v>159</v>
      </c>
    </row>
    <row r="18" spans="2:18">
      <c r="B18" t="s">
        <v>98</v>
      </c>
      <c r="C18" t="s">
        <v>186</v>
      </c>
      <c r="F18" t="s">
        <v>26</v>
      </c>
      <c r="G18" t="s">
        <v>26</v>
      </c>
      <c r="J18" t="s">
        <v>148</v>
      </c>
      <c r="K18" t="s">
        <v>157</v>
      </c>
      <c r="M18" t="s">
        <v>36</v>
      </c>
      <c r="N18" t="str">
        <f t="shared" si="0"/>
        <v>CHATE</v>
      </c>
      <c r="Q18" t="s">
        <v>150</v>
      </c>
      <c r="R18" t="s">
        <v>159</v>
      </c>
    </row>
    <row r="19" spans="2:18">
      <c r="B19" t="s">
        <v>146</v>
      </c>
      <c r="C19" t="s">
        <v>146</v>
      </c>
      <c r="F19" t="s">
        <v>94</v>
      </c>
      <c r="G19" t="s">
        <v>156</v>
      </c>
      <c r="J19" t="s">
        <v>149</v>
      </c>
      <c r="K19" t="s">
        <v>157</v>
      </c>
      <c r="M19" t="s">
        <v>37</v>
      </c>
      <c r="N19" t="str">
        <f t="shared" si="0"/>
        <v>Transelec Concesiones</v>
      </c>
      <c r="Q19" t="s">
        <v>44</v>
      </c>
      <c r="R19" t="s">
        <v>159</v>
      </c>
    </row>
    <row r="20" spans="2:18">
      <c r="B20" t="s">
        <v>147</v>
      </c>
      <c r="C20" t="s">
        <v>147</v>
      </c>
      <c r="F20" t="s">
        <v>133</v>
      </c>
      <c r="G20" t="s">
        <v>133</v>
      </c>
      <c r="J20" t="s">
        <v>150</v>
      </c>
      <c r="K20" t="s">
        <v>157</v>
      </c>
      <c r="M20" t="s">
        <v>38</v>
      </c>
      <c r="N20" t="str">
        <f t="shared" si="0"/>
        <v>ETSA</v>
      </c>
      <c r="Q20" t="s">
        <v>28</v>
      </c>
      <c r="R20" t="s">
        <v>159</v>
      </c>
    </row>
    <row r="21" spans="2:18">
      <c r="B21" t="s">
        <v>227</v>
      </c>
      <c r="C21" t="s">
        <v>219</v>
      </c>
      <c r="F21" t="s">
        <v>34</v>
      </c>
      <c r="G21" t="s">
        <v>34</v>
      </c>
      <c r="J21" t="s">
        <v>44</v>
      </c>
      <c r="K21" t="s">
        <v>157</v>
      </c>
      <c r="M21" t="s">
        <v>39</v>
      </c>
      <c r="N21" t="s">
        <v>148</v>
      </c>
      <c r="Q21" t="s">
        <v>34</v>
      </c>
      <c r="R21" t="s">
        <v>159</v>
      </c>
    </row>
    <row r="22" spans="2:18">
      <c r="B22" t="s">
        <v>30</v>
      </c>
      <c r="C22" t="s">
        <v>226</v>
      </c>
      <c r="F22" t="s">
        <v>29</v>
      </c>
      <c r="G22" t="s">
        <v>29</v>
      </c>
      <c r="J22" t="s">
        <v>59</v>
      </c>
      <c r="K22" t="s">
        <v>157</v>
      </c>
      <c r="M22" t="s">
        <v>40</v>
      </c>
      <c r="N22" t="s">
        <v>138</v>
      </c>
      <c r="Q22" t="s">
        <v>137</v>
      </c>
      <c r="R22" t="s">
        <v>159</v>
      </c>
    </row>
    <row r="23" spans="2:18">
      <c r="B23" t="s">
        <v>148</v>
      </c>
      <c r="C23" t="s">
        <v>148</v>
      </c>
      <c r="F23" t="s">
        <v>35</v>
      </c>
      <c r="G23" t="s">
        <v>35</v>
      </c>
      <c r="J23" t="s">
        <v>28</v>
      </c>
      <c r="K23" t="s">
        <v>157</v>
      </c>
      <c r="M23" t="s">
        <v>41</v>
      </c>
      <c r="N23" t="str">
        <f t="shared" si="0"/>
        <v>KELTI</v>
      </c>
      <c r="Q23" t="s">
        <v>27</v>
      </c>
      <c r="R23" t="s">
        <v>159</v>
      </c>
    </row>
    <row r="24" spans="2:18">
      <c r="B24" t="s">
        <v>149</v>
      </c>
      <c r="C24" t="s">
        <v>187</v>
      </c>
      <c r="E24" t="s">
        <v>118</v>
      </c>
      <c r="F24" t="s">
        <v>177</v>
      </c>
      <c r="G24" t="s">
        <v>177</v>
      </c>
      <c r="J24" t="s">
        <v>34</v>
      </c>
      <c r="K24" t="s">
        <v>157</v>
      </c>
      <c r="M24" t="s">
        <v>42</v>
      </c>
      <c r="N24" t="str">
        <f t="shared" si="0"/>
        <v>Zaldivar Transmisión</v>
      </c>
      <c r="Q24" t="s">
        <v>38</v>
      </c>
      <c r="R24" t="s">
        <v>159</v>
      </c>
    </row>
    <row r="25" spans="2:18">
      <c r="B25" t="s">
        <v>150</v>
      </c>
      <c r="C25" t="s">
        <v>150</v>
      </c>
      <c r="F25" t="s">
        <v>38</v>
      </c>
      <c r="G25" t="s">
        <v>38</v>
      </c>
      <c r="J25" t="s">
        <v>151</v>
      </c>
      <c r="K25" t="s">
        <v>157</v>
      </c>
      <c r="M25" t="s">
        <v>43</v>
      </c>
      <c r="N25" t="str">
        <f t="shared" si="0"/>
        <v>Redenor2</v>
      </c>
      <c r="Q25" t="s">
        <v>152</v>
      </c>
      <c r="R25" t="s">
        <v>159</v>
      </c>
    </row>
    <row r="26" spans="2:18">
      <c r="B26" t="s">
        <v>44</v>
      </c>
      <c r="C26" t="s">
        <v>44</v>
      </c>
      <c r="F26" t="s">
        <v>103</v>
      </c>
      <c r="G26" t="s">
        <v>103</v>
      </c>
      <c r="J26" t="s">
        <v>177</v>
      </c>
      <c r="K26" t="s">
        <v>157</v>
      </c>
      <c r="M26" t="s">
        <v>44</v>
      </c>
      <c r="N26" t="str">
        <f t="shared" si="0"/>
        <v>CTNG</v>
      </c>
      <c r="Q26" t="s">
        <v>102</v>
      </c>
      <c r="R26" t="s">
        <v>159</v>
      </c>
    </row>
    <row r="27" spans="2:18">
      <c r="B27" t="s">
        <v>59</v>
      </c>
      <c r="C27" t="s">
        <v>59</v>
      </c>
      <c r="J27" t="s">
        <v>136</v>
      </c>
      <c r="K27" t="s">
        <v>157</v>
      </c>
      <c r="M27" t="s">
        <v>45</v>
      </c>
      <c r="N27" t="str">
        <f t="shared" si="0"/>
        <v>STN</v>
      </c>
      <c r="Q27" t="s">
        <v>35</v>
      </c>
      <c r="R27" t="s">
        <v>159</v>
      </c>
    </row>
    <row r="28" spans="2:18">
      <c r="B28" t="s">
        <v>28</v>
      </c>
      <c r="C28" t="s">
        <v>221</v>
      </c>
      <c r="J28" t="s">
        <v>27</v>
      </c>
      <c r="K28" t="s">
        <v>157</v>
      </c>
      <c r="M28" t="s">
        <v>46</v>
      </c>
      <c r="N28" t="s">
        <v>148</v>
      </c>
      <c r="Q28" t="s">
        <v>41</v>
      </c>
      <c r="R28" t="s">
        <v>159</v>
      </c>
    </row>
    <row r="29" spans="2:18">
      <c r="B29" t="s">
        <v>34</v>
      </c>
      <c r="C29" t="s">
        <v>34</v>
      </c>
      <c r="J29" t="s">
        <v>38</v>
      </c>
      <c r="K29" t="s">
        <v>157</v>
      </c>
      <c r="Q29" t="s">
        <v>153</v>
      </c>
      <c r="R29" t="s">
        <v>159</v>
      </c>
    </row>
    <row r="30" spans="2:18">
      <c r="B30" t="s">
        <v>137</v>
      </c>
      <c r="C30" t="s">
        <v>137</v>
      </c>
      <c r="J30" t="s">
        <v>152</v>
      </c>
      <c r="K30" t="s">
        <v>157</v>
      </c>
      <c r="Q30" t="s">
        <v>154</v>
      </c>
      <c r="R30" t="s">
        <v>159</v>
      </c>
    </row>
    <row r="31" spans="2:18">
      <c r="B31" t="s">
        <v>151</v>
      </c>
      <c r="C31" t="s">
        <v>151</v>
      </c>
      <c r="J31" t="s">
        <v>102</v>
      </c>
      <c r="K31" t="s">
        <v>157</v>
      </c>
      <c r="Q31" t="s">
        <v>43</v>
      </c>
      <c r="R31" t="s">
        <v>159</v>
      </c>
    </row>
    <row r="32" spans="2:18">
      <c r="B32" t="s">
        <v>101</v>
      </c>
      <c r="C32" t="s">
        <v>101</v>
      </c>
      <c r="J32" t="s">
        <v>35</v>
      </c>
      <c r="K32" t="s">
        <v>157</v>
      </c>
      <c r="Q32" t="s">
        <v>26</v>
      </c>
      <c r="R32" t="s">
        <v>159</v>
      </c>
    </row>
    <row r="33" spans="2:18">
      <c r="B33" t="s">
        <v>283</v>
      </c>
      <c r="C33" t="s">
        <v>283</v>
      </c>
      <c r="J33" t="s">
        <v>41</v>
      </c>
      <c r="K33" t="s">
        <v>157</v>
      </c>
      <c r="Q33" t="s">
        <v>177</v>
      </c>
      <c r="R33" t="s">
        <v>159</v>
      </c>
    </row>
    <row r="34" spans="2:18">
      <c r="B34" t="s">
        <v>27</v>
      </c>
      <c r="C34" t="s">
        <v>222</v>
      </c>
      <c r="J34" t="s">
        <v>153</v>
      </c>
      <c r="K34" t="s">
        <v>157</v>
      </c>
      <c r="Q34" t="s">
        <v>45</v>
      </c>
      <c r="R34" t="s">
        <v>159</v>
      </c>
    </row>
    <row r="35" spans="2:18">
      <c r="B35" t="s">
        <v>38</v>
      </c>
      <c r="C35" t="s">
        <v>217</v>
      </c>
      <c r="J35" t="s">
        <v>154</v>
      </c>
      <c r="K35" t="s">
        <v>157</v>
      </c>
      <c r="Q35" t="s">
        <v>31</v>
      </c>
      <c r="R35" t="s">
        <v>159</v>
      </c>
    </row>
    <row r="36" spans="2:18">
      <c r="B36" t="s">
        <v>152</v>
      </c>
      <c r="C36" t="s">
        <v>152</v>
      </c>
      <c r="J36" t="s">
        <v>155</v>
      </c>
      <c r="K36" t="s">
        <v>157</v>
      </c>
      <c r="Q36" t="s">
        <v>33</v>
      </c>
      <c r="R36" t="s">
        <v>159</v>
      </c>
    </row>
    <row r="37" spans="2:18">
      <c r="B37" t="s">
        <v>102</v>
      </c>
      <c r="C37" t="s">
        <v>102</v>
      </c>
      <c r="J37" t="s">
        <v>156</v>
      </c>
      <c r="K37" t="s">
        <v>157</v>
      </c>
      <c r="Q37" t="s">
        <v>25</v>
      </c>
      <c r="R37" t="s">
        <v>159</v>
      </c>
    </row>
    <row r="38" spans="2:18">
      <c r="B38" t="s">
        <v>35</v>
      </c>
      <c r="C38" t="s">
        <v>35</v>
      </c>
      <c r="J38" t="s">
        <v>43</v>
      </c>
      <c r="K38" t="s">
        <v>157</v>
      </c>
      <c r="Q38" t="s">
        <v>37</v>
      </c>
      <c r="R38" t="s">
        <v>159</v>
      </c>
    </row>
    <row r="39" spans="2:18">
      <c r="B39" t="s">
        <v>41</v>
      </c>
      <c r="C39" t="s">
        <v>41</v>
      </c>
      <c r="J39" t="s">
        <v>26</v>
      </c>
      <c r="K39" t="s">
        <v>157</v>
      </c>
      <c r="Q39" t="s">
        <v>29</v>
      </c>
      <c r="R39" t="s">
        <v>159</v>
      </c>
    </row>
    <row r="40" spans="2:18">
      <c r="B40" t="s">
        <v>103</v>
      </c>
      <c r="C40" t="s">
        <v>223</v>
      </c>
      <c r="J40" t="s">
        <v>45</v>
      </c>
      <c r="K40" t="s">
        <v>157</v>
      </c>
      <c r="Q40" t="s">
        <v>42</v>
      </c>
      <c r="R40" t="s">
        <v>159</v>
      </c>
    </row>
    <row r="41" spans="2:18">
      <c r="B41" t="s">
        <v>153</v>
      </c>
      <c r="C41" t="s">
        <v>153</v>
      </c>
      <c r="J41" t="s">
        <v>31</v>
      </c>
      <c r="K41" t="s">
        <v>157</v>
      </c>
    </row>
    <row r="42" spans="2:18">
      <c r="B42" t="s">
        <v>154</v>
      </c>
      <c r="C42" t="s">
        <v>154</v>
      </c>
      <c r="J42" t="s">
        <v>54</v>
      </c>
      <c r="K42" t="s">
        <v>157</v>
      </c>
    </row>
    <row r="43" spans="2:18">
      <c r="B43" t="s">
        <v>155</v>
      </c>
      <c r="C43" t="s">
        <v>155</v>
      </c>
      <c r="J43" t="s">
        <v>33</v>
      </c>
      <c r="K43" t="s">
        <v>157</v>
      </c>
    </row>
    <row r="44" spans="2:18">
      <c r="B44" t="s">
        <v>156</v>
      </c>
      <c r="C44" t="s">
        <v>94</v>
      </c>
      <c r="J44" t="s">
        <v>25</v>
      </c>
      <c r="K44" t="s">
        <v>157</v>
      </c>
    </row>
    <row r="45" spans="2:18">
      <c r="B45" t="s">
        <v>43</v>
      </c>
      <c r="C45" t="s">
        <v>43</v>
      </c>
      <c r="J45" t="s">
        <v>37</v>
      </c>
      <c r="K45" t="s">
        <v>157</v>
      </c>
    </row>
    <row r="46" spans="2:18">
      <c r="B46" t="s">
        <v>26</v>
      </c>
      <c r="C46" t="s">
        <v>26</v>
      </c>
      <c r="J46" t="s">
        <v>29</v>
      </c>
      <c r="K46" t="s">
        <v>157</v>
      </c>
    </row>
    <row r="47" spans="2:18">
      <c r="B47" t="s">
        <v>177</v>
      </c>
      <c r="C47" t="s">
        <v>177</v>
      </c>
      <c r="J47" t="s">
        <v>158</v>
      </c>
      <c r="K47" t="s">
        <v>157</v>
      </c>
    </row>
    <row r="48" spans="2:18">
      <c r="B48" t="s">
        <v>45</v>
      </c>
      <c r="C48" t="s">
        <v>45</v>
      </c>
      <c r="J48" t="s">
        <v>42</v>
      </c>
      <c r="K48" t="s">
        <v>157</v>
      </c>
    </row>
    <row r="49" spans="2:11">
      <c r="B49" t="s">
        <v>31</v>
      </c>
      <c r="C49" t="s">
        <v>31</v>
      </c>
      <c r="J49" t="s">
        <v>101</v>
      </c>
      <c r="K49" t="s">
        <v>157</v>
      </c>
    </row>
    <row r="50" spans="2:11">
      <c r="B50" t="s">
        <v>54</v>
      </c>
      <c r="C50" t="s">
        <v>54</v>
      </c>
      <c r="J50" t="s">
        <v>103</v>
      </c>
      <c r="K50" t="s">
        <v>157</v>
      </c>
    </row>
    <row r="51" spans="2:11">
      <c r="B51" t="s">
        <v>33</v>
      </c>
      <c r="C51" t="s">
        <v>33</v>
      </c>
    </row>
    <row r="52" spans="2:11">
      <c r="B52" t="s">
        <v>25</v>
      </c>
      <c r="C52" t="s">
        <v>224</v>
      </c>
    </row>
    <row r="53" spans="2:11">
      <c r="B53" t="s">
        <v>37</v>
      </c>
      <c r="C53" t="s">
        <v>218</v>
      </c>
    </row>
    <row r="54" spans="2:11">
      <c r="B54" t="s">
        <v>29</v>
      </c>
      <c r="C54" t="s">
        <v>225</v>
      </c>
    </row>
    <row r="55" spans="2:11">
      <c r="B55" t="s">
        <v>158</v>
      </c>
      <c r="C55" t="s">
        <v>64</v>
      </c>
    </row>
    <row r="56" spans="2:11">
      <c r="B56" t="s">
        <v>42</v>
      </c>
      <c r="C56" t="s">
        <v>220</v>
      </c>
    </row>
  </sheetData>
  <sortState xmlns:xlrd2="http://schemas.microsoft.com/office/spreadsheetml/2017/richdata2" ref="B5:B56">
    <sortCondition ref="B5:B56"/>
  </sortState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E7AD0-C4BF-40A4-8385-50E75FC3EE65}">
  <sheetPr codeName="Hoja14">
    <tabColor theme="5" tint="0.79998168889431442"/>
  </sheetPr>
  <dimension ref="B3:H15"/>
  <sheetViews>
    <sheetView zoomScale="70" zoomScaleNormal="70" workbookViewId="0">
      <selection activeCell="G8" sqref="G8"/>
    </sheetView>
  </sheetViews>
  <sheetFormatPr baseColWidth="10" defaultRowHeight="14.5"/>
  <cols>
    <col min="2" max="2" width="26.81640625" bestFit="1" customWidth="1"/>
    <col min="3" max="3" width="10.1796875" customWidth="1"/>
    <col min="4" max="4" width="24.54296875" bestFit="1" customWidth="1"/>
    <col min="5" max="5" width="34.08984375" bestFit="1" customWidth="1"/>
    <col min="6" max="6" width="11.81640625" bestFit="1" customWidth="1"/>
    <col min="7" max="7" width="24.54296875" bestFit="1" customWidth="1"/>
    <col min="8" max="8" width="41.54296875" bestFit="1" customWidth="1"/>
    <col min="10" max="10" width="18.1796875" bestFit="1" customWidth="1"/>
    <col min="11" max="11" width="19.81640625" bestFit="1" customWidth="1"/>
    <col min="12" max="12" width="18.1796875" bestFit="1" customWidth="1"/>
    <col min="13" max="13" width="9.81640625" bestFit="1" customWidth="1"/>
    <col min="14" max="14" width="15.54296875" bestFit="1" customWidth="1"/>
    <col min="15" max="15" width="10.1796875" bestFit="1" customWidth="1"/>
    <col min="16" max="16" width="10.81640625" bestFit="1" customWidth="1"/>
    <col min="17" max="17" width="9.81640625" bestFit="1" customWidth="1"/>
    <col min="18" max="18" width="15" bestFit="1" customWidth="1"/>
    <col min="19" max="19" width="17.1796875" bestFit="1" customWidth="1"/>
    <col min="21" max="21" width="10.81640625" bestFit="1" customWidth="1"/>
    <col min="23" max="23" width="10.81640625" bestFit="1" customWidth="1"/>
    <col min="24" max="24" width="9.81640625" bestFit="1" customWidth="1"/>
    <col min="25" max="25" width="10.81640625" bestFit="1" customWidth="1"/>
    <col min="27" max="27" width="12.453125" bestFit="1" customWidth="1"/>
    <col min="28" max="28" width="10.81640625" bestFit="1" customWidth="1"/>
    <col min="29" max="29" width="19.54296875" bestFit="1" customWidth="1"/>
    <col min="30" max="30" width="9.81640625" bestFit="1" customWidth="1"/>
    <col min="31" max="31" width="14.54296875" bestFit="1" customWidth="1"/>
    <col min="32" max="32" width="18.1796875" bestFit="1" customWidth="1"/>
  </cols>
  <sheetData>
    <row r="3" spans="2:8">
      <c r="B3" s="79"/>
    </row>
    <row r="4" spans="2:8">
      <c r="B4" t="s">
        <v>188</v>
      </c>
      <c r="D4" s="124" t="s">
        <v>189</v>
      </c>
      <c r="E4" t="s" vm="1">
        <v>190</v>
      </c>
      <c r="G4" s="124" t="s">
        <v>189</v>
      </c>
      <c r="H4" t="s" vm="2">
        <v>191</v>
      </c>
    </row>
    <row r="5" spans="2:8">
      <c r="B5" s="79">
        <v>45231</v>
      </c>
      <c r="D5" s="124" t="s">
        <v>192</v>
      </c>
      <c r="E5" t="s" vm="3">
        <v>192</v>
      </c>
      <c r="G5" s="124" t="s">
        <v>192</v>
      </c>
      <c r="H5" t="s" vm="3">
        <v>192</v>
      </c>
    </row>
    <row r="7" spans="2:8">
      <c r="B7" t="s">
        <v>193</v>
      </c>
      <c r="D7" t="s">
        <v>194</v>
      </c>
      <c r="G7" t="s">
        <v>194</v>
      </c>
    </row>
    <row r="8" spans="2:8">
      <c r="B8" t="str" cm="1">
        <f t="array" ref="B8">IF(LOOKUP(2,1/('Saldos 25T'!B:B&lt;&gt;""),'Saldos 25T'!B:B)=B5,"OK","REVISAR FECHA")</f>
        <v>OK</v>
      </c>
      <c r="D8" s="31">
        <v>35020232.787973844</v>
      </c>
      <c r="G8" s="31">
        <v>22715473.717903726</v>
      </c>
    </row>
    <row r="10" spans="2:8">
      <c r="B10" t="s">
        <v>195</v>
      </c>
    </row>
    <row r="11" spans="2:8">
      <c r="B11" t="str" cm="1">
        <f t="array" ref="B11">IF(LOOKUP(2,1/('Saldos CU'!B:B&lt;&gt;""),'Saldos CU'!B:B)=B5,"OK","REVISAR FECHA")</f>
        <v>OK</v>
      </c>
      <c r="D11" s="124" t="s">
        <v>189</v>
      </c>
      <c r="E11" t="s" vm="4">
        <v>196</v>
      </c>
      <c r="G11" s="124" t="s">
        <v>189</v>
      </c>
      <c r="H11" t="s" vm="5">
        <v>197</v>
      </c>
    </row>
    <row r="12" spans="2:8">
      <c r="D12" s="124" t="s">
        <v>192</v>
      </c>
      <c r="E12" t="s" vm="3">
        <v>192</v>
      </c>
      <c r="G12" s="124" t="s">
        <v>192</v>
      </c>
      <c r="H12" t="s" vm="3">
        <v>192</v>
      </c>
    </row>
    <row r="14" spans="2:8">
      <c r="D14" t="s">
        <v>194</v>
      </c>
      <c r="G14" t="s">
        <v>194</v>
      </c>
    </row>
    <row r="15" spans="2:8">
      <c r="D15" s="31">
        <v>20089666313.449886</v>
      </c>
      <c r="G15" s="31">
        <v>67353758.536117062</v>
      </c>
    </row>
  </sheetData>
  <pageMargins left="0.7" right="0.7" top="0.75" bottom="0.75" header="0.3" footer="0.3"/>
  <pageSetup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57A67-73D5-4471-B9A7-4C26ACF8BE5B}">
  <sheetPr codeName="Hoja6">
    <tabColor rgb="FF7030A0"/>
  </sheetPr>
  <dimension ref="A1:G57"/>
  <sheetViews>
    <sheetView showGridLines="0" tabSelected="1" zoomScale="70" zoomScaleNormal="70" workbookViewId="0">
      <pane ySplit="6" topLeftCell="A10" activePane="bottomLeft" state="frozen"/>
      <selection activeCell="D1447" sqref="D1447"/>
      <selection pane="bottomLeft" activeCell="B54" sqref="B54"/>
    </sheetView>
  </sheetViews>
  <sheetFormatPr baseColWidth="10" defaultRowHeight="14.5"/>
  <cols>
    <col min="1" max="1" width="11.453125" bestFit="1" customWidth="1"/>
    <col min="2" max="2" width="16.453125" customWidth="1"/>
    <col min="3" max="3" width="17.54296875" bestFit="1" customWidth="1"/>
    <col min="4" max="4" width="20.453125" customWidth="1"/>
    <col min="5" max="5" width="22.1796875" customWidth="1"/>
    <col min="6" max="6" width="18.54296875" bestFit="1" customWidth="1"/>
    <col min="7" max="7" width="17.1796875" bestFit="1" customWidth="1"/>
    <col min="8" max="8" width="16.81640625" bestFit="1" customWidth="1"/>
  </cols>
  <sheetData>
    <row r="1" spans="1:6">
      <c r="A1" s="2"/>
    </row>
    <row r="2" spans="1:6" ht="18.5">
      <c r="A2" s="1"/>
      <c r="B2" s="50" t="s">
        <v>179</v>
      </c>
    </row>
    <row r="3" spans="1:6" ht="18.5">
      <c r="A3" s="1"/>
      <c r="B3" s="50"/>
    </row>
    <row r="5" spans="1:6" ht="15" customHeight="1"/>
    <row r="6" spans="1:6" ht="45" customHeight="1">
      <c r="B6" s="42" t="s">
        <v>1</v>
      </c>
      <c r="C6" s="9" t="s">
        <v>4</v>
      </c>
      <c r="D6" s="34" t="s">
        <v>200</v>
      </c>
      <c r="E6" s="34" t="s">
        <v>50</v>
      </c>
      <c r="F6" s="34" t="s">
        <v>178</v>
      </c>
    </row>
    <row r="7" spans="1:6">
      <c r="A7" s="36"/>
      <c r="B7" s="10">
        <v>43800</v>
      </c>
      <c r="C7" s="12"/>
      <c r="D7" s="12"/>
      <c r="E7" s="12">
        <f>+VLOOKUP($B7,'Saldos 25T'!$AP$7:$BW$46,'Saldos 25T'!$BW$1,0)+VLOOKUP($B7,'Saldos CU'!$U$7:$AD$483,'Saldos CU'!$AD$1,0)</f>
        <v>-152414747193.04785</v>
      </c>
      <c r="F7" s="12"/>
    </row>
    <row r="8" spans="1:6">
      <c r="A8" s="36"/>
      <c r="B8" s="10">
        <v>43831</v>
      </c>
      <c r="C8" s="12">
        <f>+VLOOKUP($B8,'Saldos 25T'!$AP$7:$BW$46,'Saldos 25T'!$AR$1,0)+VLOOKUP($B8,'Saldos CU'!$U$7:$AD$483,'Saldos CU'!$W$1,0)</f>
        <v>38784295474.323875</v>
      </c>
      <c r="D8" s="12">
        <f>+C8+D7</f>
        <v>38784295474.323875</v>
      </c>
      <c r="E8" s="12">
        <f>+VLOOKUP($B8,'Saldos 25T'!$AP$7:$BW$46,'Saldos 25T'!$BW$1,0)+VLOOKUP($B8,'Saldos CU'!$U$7:$AD$483,'Saldos CU'!$AD$1,0)</f>
        <v>-158050924166.10495</v>
      </c>
      <c r="F8" s="78">
        <f>+E8/D8</f>
        <v>-4.0751268582598961</v>
      </c>
    </row>
    <row r="9" spans="1:6">
      <c r="A9" s="36"/>
      <c r="B9" s="10">
        <v>43862</v>
      </c>
      <c r="C9" s="12">
        <f>+VLOOKUP($B9,'Saldos 25T'!$AP$7:$BW$46,'Saldos 25T'!$AR$1,0)+VLOOKUP($B9,'Saldos CU'!$U$7:$AD$483,'Saldos CU'!$W$1,0)</f>
        <v>40107774061.87999</v>
      </c>
      <c r="D9" s="12">
        <f t="shared" ref="D9:D49" si="0">+C9+D8</f>
        <v>78892069536.203857</v>
      </c>
      <c r="E9" s="12">
        <f>+VLOOKUP($B9,'Saldos 25T'!$AP$7:$BW$46,'Saldos 25T'!$BW$1,0)+VLOOKUP($B9,'Saldos CU'!$U$7:$AD$483,'Saldos CU'!$AD$1,0)</f>
        <v>-156962007804.77222</v>
      </c>
      <c r="F9" s="78">
        <f t="shared" ref="F9:F49" si="1">+E9/D9</f>
        <v>-1.9895790378872211</v>
      </c>
    </row>
    <row r="10" spans="1:6">
      <c r="A10" s="36"/>
      <c r="B10" s="10">
        <v>43891</v>
      </c>
      <c r="C10" s="12">
        <f>+VLOOKUP($B10,'Saldos 25T'!$AP$7:$BW$46,'Saldos 25T'!$AR$1,0)+VLOOKUP($B10,'Saldos CU'!$U$7:$AD$483,'Saldos CU'!$W$1,0)</f>
        <v>42413984463.159096</v>
      </c>
      <c r="D10" s="12">
        <f t="shared" si="0"/>
        <v>121306053999.36295</v>
      </c>
      <c r="E10" s="12">
        <f>+VLOOKUP($B10,'Saldos 25T'!$AP$7:$BW$46,'Saldos 25T'!$BW$1,0)+VLOOKUP($B10,'Saldos CU'!$U$7:$AD$483,'Saldos CU'!$AD$1,0)</f>
        <v>-164402793787.76282</v>
      </c>
      <c r="F10" s="78">
        <f t="shared" si="1"/>
        <v>-1.3552727862092209</v>
      </c>
    </row>
    <row r="11" spans="1:6">
      <c r="B11" s="10">
        <v>43922</v>
      </c>
      <c r="C11" s="12">
        <f>+VLOOKUP($B11,'Saldos 25T'!$AP$7:$BW$46,'Saldos 25T'!$AR$1,0)+VLOOKUP($B11,'Saldos CU'!$U$7:$AD$483,'Saldos CU'!$W$1,0)</f>
        <v>42868594008.800018</v>
      </c>
      <c r="D11" s="12">
        <f t="shared" si="0"/>
        <v>164174648008.16296</v>
      </c>
      <c r="E11" s="12">
        <f>+VLOOKUP($B11,'Saldos 25T'!$AP$7:$BW$46,'Saldos 25T'!$BW$1,0)+VLOOKUP($B11,'Saldos CU'!$U$7:$AD$483,'Saldos CU'!$AD$1,0)</f>
        <v>-168573346435.1687</v>
      </c>
      <c r="F11" s="78">
        <f t="shared" si="1"/>
        <v>-1.0267927994996342</v>
      </c>
    </row>
    <row r="12" spans="1:6">
      <c r="B12" s="10">
        <v>43952</v>
      </c>
      <c r="C12" s="12">
        <f>+VLOOKUP($B12,'Saldos 25T'!$AP$7:$BW$46,'Saldos 25T'!$AR$1,0)+VLOOKUP($B12,'Saldos CU'!$U$7:$AD$483,'Saldos CU'!$W$1,0)</f>
        <v>40662487220.652634</v>
      </c>
      <c r="D12" s="12">
        <f t="shared" si="0"/>
        <v>204837135228.81561</v>
      </c>
      <c r="E12" s="12">
        <f>+VLOOKUP($B12,'Saldos 25T'!$AP$7:$BW$46,'Saldos 25T'!$BW$1,0)+VLOOKUP($B12,'Saldos CU'!$U$7:$AD$483,'Saldos CU'!$AD$1,0)</f>
        <v>-171538440711.32068</v>
      </c>
      <c r="F12" s="78">
        <f t="shared" si="1"/>
        <v>-0.83743819459153124</v>
      </c>
    </row>
    <row r="13" spans="1:6">
      <c r="B13" s="10">
        <v>43983</v>
      </c>
      <c r="C13" s="12">
        <f>+VLOOKUP($B13,'Saldos 25T'!$AP$7:$BW$46,'Saldos 25T'!$AR$1,0)+VLOOKUP($B13,'Saldos CU'!$U$7:$AD$483,'Saldos CU'!$W$1,0)</f>
        <v>39019974883.140976</v>
      </c>
      <c r="D13" s="12">
        <f t="shared" si="0"/>
        <v>243857110111.9566</v>
      </c>
      <c r="E13" s="12">
        <f>+VLOOKUP($B13,'Saldos 25T'!$AP$7:$BW$46,'Saldos 25T'!$BW$1,0)+VLOOKUP($B13,'Saldos CU'!$U$7:$AD$483,'Saldos CU'!$AD$1,0)</f>
        <v>-175548521588.61819</v>
      </c>
      <c r="F13" s="78">
        <f t="shared" si="1"/>
        <v>-0.71988272766794692</v>
      </c>
    </row>
    <row r="14" spans="1:6">
      <c r="B14" s="10">
        <v>44013</v>
      </c>
      <c r="C14" s="12">
        <f>+VLOOKUP($B14,'Saldos 25T'!$AP$7:$BW$46,'Saldos 25T'!$AR$1,0)+VLOOKUP($B14,'Saldos CU'!$U$7:$AD$483,'Saldos CU'!$W$1,0)</f>
        <v>39127418792.460022</v>
      </c>
      <c r="D14" s="12">
        <f t="shared" si="0"/>
        <v>282984528904.41663</v>
      </c>
      <c r="E14" s="12">
        <f>+VLOOKUP($B14,'Saldos 25T'!$AP$7:$BW$46,'Saldos 25T'!$BW$1,0)+VLOOKUP($B14,'Saldos CU'!$U$7:$AD$483,'Saldos CU'!$AD$1,0)</f>
        <v>-178480816619.09229</v>
      </c>
      <c r="F14" s="78">
        <f t="shared" si="1"/>
        <v>-0.63070874337224825</v>
      </c>
    </row>
    <row r="15" spans="1:6">
      <c r="B15" s="10">
        <v>44044</v>
      </c>
      <c r="C15" s="12">
        <f>+VLOOKUP($B15,'Saldos 25T'!$AP$7:$BW$46,'Saldos 25T'!$AR$1,0)+VLOOKUP($B15,'Saldos CU'!$U$7:$AD$483,'Saldos CU'!$W$1,0)</f>
        <v>39756871706.546036</v>
      </c>
      <c r="D15" s="12">
        <f t="shared" si="0"/>
        <v>322741400610.96265</v>
      </c>
      <c r="E15" s="12">
        <f>+VLOOKUP($B15,'Saldos 25T'!$AP$7:$BW$46,'Saldos 25T'!$BW$1,0)+VLOOKUP($B15,'Saldos CU'!$U$7:$AD$483,'Saldos CU'!$AD$1,0)</f>
        <v>-172811395433.35376</v>
      </c>
      <c r="F15" s="78">
        <f t="shared" si="1"/>
        <v>-0.53544848942904355</v>
      </c>
    </row>
    <row r="16" spans="1:6">
      <c r="B16" s="10">
        <v>44075</v>
      </c>
      <c r="C16" s="12">
        <f>+VLOOKUP($B16,'Saldos 25T'!$AP$7:$BW$46,'Saldos 25T'!$AR$1,0)+VLOOKUP($B16,'Saldos CU'!$U$7:$AD$483,'Saldos CU'!$W$1,0)</f>
        <v>39578094409.610153</v>
      </c>
      <c r="D16" s="12">
        <f t="shared" si="0"/>
        <v>362319495020.57281</v>
      </c>
      <c r="E16" s="12">
        <f>+VLOOKUP($B16,'Saldos 25T'!$AP$7:$BW$46,'Saldos 25T'!$BW$1,0)+VLOOKUP($B16,'Saldos CU'!$U$7:$AD$483,'Saldos CU'!$AD$1,0)</f>
        <v>-168974256839.49884</v>
      </c>
      <c r="F16" s="78">
        <f t="shared" si="1"/>
        <v>-0.46636810649646199</v>
      </c>
    </row>
    <row r="17" spans="2:6">
      <c r="B17" s="10">
        <v>44105</v>
      </c>
      <c r="C17" s="12">
        <f>+VLOOKUP($B17,'Saldos 25T'!$AP$7:$BW$46,'Saldos 25T'!$AR$1,0)+VLOOKUP($B17,'Saldos CU'!$U$7:$AD$483,'Saldos CU'!$W$1,0)</f>
        <v>40464682431.827141</v>
      </c>
      <c r="D17" s="12">
        <f t="shared" si="0"/>
        <v>402784177452.39996</v>
      </c>
      <c r="E17" s="12">
        <f>+VLOOKUP($B17,'Saldos 25T'!$AP$7:$BW$46,'Saldos 25T'!$BW$1,0)+VLOOKUP($B17,'Saldos CU'!$U$7:$AD$483,'Saldos CU'!$AD$1,0)</f>
        <v>-141986735842.7316</v>
      </c>
      <c r="F17" s="78">
        <f t="shared" si="1"/>
        <v>-0.35251319140884385</v>
      </c>
    </row>
    <row r="18" spans="2:6">
      <c r="B18" s="10">
        <v>44136</v>
      </c>
      <c r="C18" s="12">
        <f>+VLOOKUP($B18,'Saldos 25T'!$AP$7:$BW$46,'Saldos 25T'!$AR$1,0)+VLOOKUP($B18,'Saldos CU'!$U$7:$AD$483,'Saldos CU'!$W$1,0)</f>
        <v>39506866429.205002</v>
      </c>
      <c r="D18" s="12">
        <f t="shared" si="0"/>
        <v>442291043881.60498</v>
      </c>
      <c r="E18" s="12">
        <f>+VLOOKUP($B18,'Saldos 25T'!$AP$7:$BW$46,'Saldos 25T'!$BW$1,0)+VLOOKUP($B18,'Saldos CU'!$U$7:$AD$483,'Saldos CU'!$AD$1,0)</f>
        <v>-136351177971.68381</v>
      </c>
      <c r="F18" s="78">
        <f t="shared" si="1"/>
        <v>-0.30828383223645622</v>
      </c>
    </row>
    <row r="19" spans="2:6">
      <c r="B19" s="10">
        <v>44166</v>
      </c>
      <c r="C19" s="12">
        <f>+VLOOKUP($B19,'Saldos 25T'!$AP$7:$BW$46,'Saldos 25T'!$AR$1,0)+VLOOKUP($B19,'Saldos CU'!$U$7:$AD$483,'Saldos CU'!$W$1,0)</f>
        <v>38207020946.145004</v>
      </c>
      <c r="D19" s="12">
        <f t="shared" si="0"/>
        <v>480498064827.75</v>
      </c>
      <c r="E19" s="12">
        <f>+VLOOKUP($B19,'Saldos 25T'!$AP$7:$BW$46,'Saldos 25T'!$BW$1,0)+VLOOKUP($B19,'Saldos CU'!$U$7:$AD$483,'Saldos CU'!$AD$1,0)</f>
        <v>-128843831640.78821</v>
      </c>
      <c r="F19" s="78">
        <f t="shared" si="1"/>
        <v>-0.26814641113482202</v>
      </c>
    </row>
    <row r="20" spans="2:6">
      <c r="B20" s="10">
        <v>44197</v>
      </c>
      <c r="C20" s="12">
        <f>+VLOOKUP($B20,'Saldos 25T'!$AP$7:$BW$46,'Saldos 25T'!$AR$1,0)+VLOOKUP($B20,'Saldos CU'!$U$7:$AD$483,'Saldos CU'!$W$1,0)</f>
        <v>38146004127.784676</v>
      </c>
      <c r="D20" s="12">
        <f t="shared" si="0"/>
        <v>518644068955.53467</v>
      </c>
      <c r="E20" s="12">
        <f>+VLOOKUP($B20,'Saldos 25T'!$AP$7:$BW$46,'Saldos 25T'!$BW$1,0)+VLOOKUP($B20,'Saldos CU'!$U$7:$AD$483,'Saldos CU'!$AD$1,0)</f>
        <v>-113903584737.33984</v>
      </c>
      <c r="F20" s="78">
        <f t="shared" si="1"/>
        <v>-0.21961802236883429</v>
      </c>
    </row>
    <row r="21" spans="2:6">
      <c r="B21" s="10">
        <v>44228</v>
      </c>
      <c r="C21" s="12">
        <f>+VLOOKUP($B21,'Saldos 25T'!$AP$7:$BW$46,'Saldos 25T'!$AR$1,0)+VLOOKUP($B21,'Saldos CU'!$U$7:$AD$483,'Saldos CU'!$W$1,0)</f>
        <v>38669242802.579872</v>
      </c>
      <c r="D21" s="12">
        <f t="shared" si="0"/>
        <v>557313311758.1145</v>
      </c>
      <c r="E21" s="12">
        <f>+VLOOKUP($B21,'Saldos 25T'!$AP$7:$BW$46,'Saldos 25T'!$BW$1,0)+VLOOKUP($B21,'Saldos CU'!$U$7:$AD$483,'Saldos CU'!$AD$1,0)</f>
        <v>-99107217151.091248</v>
      </c>
      <c r="F21" s="78">
        <f t="shared" si="1"/>
        <v>-0.17783034257417096</v>
      </c>
    </row>
    <row r="22" spans="2:6">
      <c r="B22" s="10">
        <v>44256</v>
      </c>
      <c r="C22" s="12">
        <f>+VLOOKUP($B22,'Saldos 25T'!$AP$7:$BW$46,'Saldos 25T'!$AR$1,0)+VLOOKUP($B22,'Saldos CU'!$U$7:$AD$483,'Saldos CU'!$W$1,0)</f>
        <v>39305225809.863754</v>
      </c>
      <c r="D22" s="12">
        <f t="shared" si="0"/>
        <v>596618537567.97827</v>
      </c>
      <c r="E22" s="12">
        <f>+VLOOKUP($B22,'Saldos 25T'!$AP$7:$BW$46,'Saldos 25T'!$BW$1,0)+VLOOKUP($B22,'Saldos CU'!$U$7:$AD$483,'Saldos CU'!$AD$1,0)</f>
        <v>-80141548353.008057</v>
      </c>
      <c r="F22" s="78">
        <f t="shared" si="1"/>
        <v>-0.13432627936720251</v>
      </c>
    </row>
    <row r="23" spans="2:6">
      <c r="B23" s="10">
        <v>44287</v>
      </c>
      <c r="C23" s="12">
        <f>+VLOOKUP($B23,'Saldos 25T'!$AP$7:$BW$46,'Saldos 25T'!$AR$1,0)+VLOOKUP($B23,'Saldos CU'!$U$7:$AD$483,'Saldos CU'!$W$1,0)</f>
        <v>38475024655.515884</v>
      </c>
      <c r="D23" s="12">
        <f t="shared" si="0"/>
        <v>635093562223.49414</v>
      </c>
      <c r="E23" s="12">
        <f>+VLOOKUP($B23,'Saldos 25T'!$AP$7:$BW$46,'Saldos 25T'!$BW$1,0)+VLOOKUP($B23,'Saldos CU'!$U$7:$AD$483,'Saldos CU'!$AD$1,0)</f>
        <v>-61057055353.027954</v>
      </c>
      <c r="F23" s="78">
        <f t="shared" si="1"/>
        <v>-9.6138677802470818E-2</v>
      </c>
    </row>
    <row r="24" spans="2:6">
      <c r="B24" s="10">
        <v>44317</v>
      </c>
      <c r="C24" s="12">
        <f>+VLOOKUP($B24,'Saldos 25T'!$AP$7:$BW$46,'Saldos 25T'!$AR$1,0)+VLOOKUP($B24,'Saldos CU'!$U$7:$AD$483,'Saldos CU'!$W$1,0)</f>
        <v>38906071838.179535</v>
      </c>
      <c r="D24" s="12">
        <f t="shared" si="0"/>
        <v>673999634061.67371</v>
      </c>
      <c r="E24" s="12">
        <f>+VLOOKUP($B24,'Saldos 25T'!$AP$7:$BW$46,'Saldos 25T'!$BW$1,0)+VLOOKUP($B24,'Saldos CU'!$U$7:$AD$483,'Saldos CU'!$AD$1,0)</f>
        <v>-51054146539.056824</v>
      </c>
      <c r="F24" s="78">
        <f t="shared" si="1"/>
        <v>-7.5748033023984043E-2</v>
      </c>
    </row>
    <row r="25" spans="2:6">
      <c r="B25" s="10">
        <v>44348</v>
      </c>
      <c r="C25" s="12">
        <f>+VLOOKUP($B25,'Saldos 25T'!$AP$7:$BW$46,'Saldos 25T'!$AR$1,0)+VLOOKUP($B25,'Saldos CU'!$U$7:$AD$483,'Saldos CU'!$W$1,0)</f>
        <v>40320209555.045731</v>
      </c>
      <c r="D25" s="12">
        <f t="shared" si="0"/>
        <v>714319843616.71948</v>
      </c>
      <c r="E25" s="12">
        <f>+VLOOKUP($B25,'Saldos 25T'!$AP$7:$BW$46,'Saldos 25T'!$BW$1,0)+VLOOKUP($B25,'Saldos CU'!$U$7:$AD$483,'Saldos CU'!$AD$1,0)</f>
        <v>-41579048438.493546</v>
      </c>
      <c r="F25" s="78">
        <f t="shared" si="1"/>
        <v>-5.8207886579171524E-2</v>
      </c>
    </row>
    <row r="26" spans="2:6">
      <c r="B26" s="10">
        <v>44378</v>
      </c>
      <c r="C26" s="12">
        <f>+VLOOKUP($B26,'Saldos 25T'!$AP$7:$BW$46,'Saldos 25T'!$AR$1,0)+VLOOKUP($B26,'Saldos CU'!$U$7:$AD$483,'Saldos CU'!$W$1,0)</f>
        <v>41759948413.470238</v>
      </c>
      <c r="D26" s="12">
        <f t="shared" si="0"/>
        <v>756079792030.1897</v>
      </c>
      <c r="E26" s="12">
        <f>+VLOOKUP($B26,'Saldos 25T'!$AP$7:$BW$46,'Saldos 25T'!$BW$1,0)+VLOOKUP($B26,'Saldos CU'!$U$7:$AD$483,'Saldos CU'!$AD$1,0)</f>
        <v>-19036694172.509174</v>
      </c>
      <c r="F26" s="78">
        <f t="shared" si="1"/>
        <v>-2.5178154968793363E-2</v>
      </c>
    </row>
    <row r="27" spans="2:6">
      <c r="B27" s="10">
        <v>44409</v>
      </c>
      <c r="C27" s="12">
        <f>+VLOOKUP($B27,'Saldos 25T'!$AP$7:$BW$46,'Saldos 25T'!$AR$1,0)+VLOOKUP($B27,'Saldos CU'!$U$7:$AD$483,'Saldos CU'!$W$1,0)</f>
        <v>43775992846.923416</v>
      </c>
      <c r="D27" s="12">
        <f t="shared" si="0"/>
        <v>799855784877.11316</v>
      </c>
      <c r="E27" s="12">
        <f>+VLOOKUP($B27,'Saldos 25T'!$AP$7:$BW$46,'Saldos 25T'!$BW$1,0)+VLOOKUP($B27,'Saldos CU'!$U$7:$AD$483,'Saldos CU'!$AD$1,0)</f>
        <v>8544150521.7607956</v>
      </c>
      <c r="F27" s="78">
        <f t="shared" si="1"/>
        <v>1.0682113805144869E-2</v>
      </c>
    </row>
    <row r="28" spans="2:6">
      <c r="B28" s="10">
        <v>44440</v>
      </c>
      <c r="C28" s="12">
        <f>+VLOOKUP($B28,'Saldos 25T'!$AP$7:$BW$46,'Saldos 25T'!$AR$1,0)+VLOOKUP($B28,'Saldos CU'!$U$7:$AD$483,'Saldos CU'!$W$1,0)</f>
        <v>43813389303.199005</v>
      </c>
      <c r="D28" s="12">
        <f t="shared" si="0"/>
        <v>843669174180.31213</v>
      </c>
      <c r="E28" s="12">
        <f>+VLOOKUP($B28,'Saldos 25T'!$AP$7:$BW$46,'Saldos 25T'!$BW$1,0)+VLOOKUP($B28,'Saldos CU'!$U$7:$AD$483,'Saldos CU'!$AD$1,0)</f>
        <v>9077896249.5794601</v>
      </c>
      <c r="F28" s="78">
        <f t="shared" si="1"/>
        <v>1.0760018888208541E-2</v>
      </c>
    </row>
    <row r="29" spans="2:6">
      <c r="B29" s="10">
        <v>44470</v>
      </c>
      <c r="C29" s="12">
        <f>+VLOOKUP($B29,'Saldos 25T'!$AP$7:$BW$46,'Saldos 25T'!$AR$1,0)+VLOOKUP($B29,'Saldos CU'!$U$7:$AD$483,'Saldos CU'!$W$1,0)</f>
        <v>45356489009.224709</v>
      </c>
      <c r="D29" s="12">
        <f t="shared" si="0"/>
        <v>889025663189.53687</v>
      </c>
      <c r="E29" s="12">
        <f>+VLOOKUP($B29,'Saldos 25T'!$AP$7:$BW$46,'Saldos 25T'!$BW$1,0)+VLOOKUP($B29,'Saldos CU'!$U$7:$AD$483,'Saldos CU'!$AD$1,0)</f>
        <v>9747792577.7211151</v>
      </c>
      <c r="F29" s="78">
        <f t="shared" si="1"/>
        <v>1.0964579518153822E-2</v>
      </c>
    </row>
    <row r="30" spans="2:6">
      <c r="B30" s="10">
        <v>44501</v>
      </c>
      <c r="C30" s="12">
        <f>+VLOOKUP($B30,'Saldos 25T'!$AP$7:$BW$46,'Saldos 25T'!$AR$1,0)+VLOOKUP($B30,'Saldos CU'!$U$7:$AD$483,'Saldos CU'!$W$1,0)</f>
        <v>45522317848.580956</v>
      </c>
      <c r="D30" s="12">
        <f t="shared" si="0"/>
        <v>934547981038.1178</v>
      </c>
      <c r="E30" s="12">
        <f>+VLOOKUP($B30,'Saldos 25T'!$AP$7:$BW$46,'Saldos 25T'!$BW$1,0)+VLOOKUP($B30,'Saldos CU'!$U$7:$AD$483,'Saldos CU'!$AD$1,0)</f>
        <v>16545268503.966812</v>
      </c>
      <c r="F30" s="78">
        <f t="shared" si="1"/>
        <v>1.7704033222122998E-2</v>
      </c>
    </row>
    <row r="31" spans="2:6">
      <c r="B31" s="10">
        <v>44531</v>
      </c>
      <c r="C31" s="12">
        <f>+VLOOKUP($B31,'Saldos 25T'!$AP$7:$BW$46,'Saldos 25T'!$AR$1,0)+VLOOKUP($B31,'Saldos CU'!$U$7:$AD$483,'Saldos CU'!$W$1,0)</f>
        <v>47567376477.151428</v>
      </c>
      <c r="D31" s="12">
        <f t="shared" si="0"/>
        <v>982115357515.26929</v>
      </c>
      <c r="E31" s="12">
        <f>+VLOOKUP($B31,'Saldos 25T'!$AP$7:$BW$46,'Saldos 25T'!$BW$1,0)+VLOOKUP($B31,'Saldos CU'!$U$7:$AD$483,'Saldos CU'!$AD$1,0)</f>
        <v>22099867586.126595</v>
      </c>
      <c r="F31" s="78">
        <f t="shared" si="1"/>
        <v>2.2502313416662971E-2</v>
      </c>
    </row>
    <row r="32" spans="2:6">
      <c r="B32" s="10">
        <v>44562</v>
      </c>
      <c r="C32" s="12">
        <f>+VLOOKUP($B32,'Saldos 25T'!$AP$7:$BW$46,'Saldos 25T'!$AR$1,0)+VLOOKUP($B32,'Saldos CU'!$U$7:$AD$483,'Saldos CU'!$W$1,0)</f>
        <v>46273840631.300003</v>
      </c>
      <c r="D32" s="12">
        <f t="shared" si="0"/>
        <v>1028389198146.5693</v>
      </c>
      <c r="E32" s="12">
        <f>+VLOOKUP($B32,'Saldos 25T'!$AP$7:$BW$46,'Saldos 25T'!$BW$1,0)+VLOOKUP($B32,'Saldos CU'!$U$7:$AD$483,'Saldos CU'!$AD$1,0)</f>
        <v>31766731029.881042</v>
      </c>
      <c r="F32" s="78">
        <f t="shared" si="1"/>
        <v>3.0889794532199612E-2</v>
      </c>
    </row>
    <row r="33" spans="2:7">
      <c r="B33" s="10">
        <v>44593</v>
      </c>
      <c r="C33" s="12">
        <f>+VLOOKUP($B33,'Saldos 25T'!$AP$7:$BW$46,'Saldos 25T'!$AR$1,0)+VLOOKUP($B33,'Saldos CU'!$U$7:$AD$483,'Saldos CU'!$W$1,0)</f>
        <v>44966601696.834991</v>
      </c>
      <c r="D33" s="12">
        <f t="shared" si="0"/>
        <v>1073355799843.4043</v>
      </c>
      <c r="E33" s="12">
        <f>+VLOOKUP($B33,'Saldos 25T'!$AP$7:$BW$46,'Saldos 25T'!$BW$1,0)+VLOOKUP($B33,'Saldos CU'!$U$7:$AD$483,'Saldos CU'!$AD$1,0)</f>
        <v>41284316199.376419</v>
      </c>
      <c r="F33" s="78">
        <f t="shared" si="1"/>
        <v>3.8462843546752654E-2</v>
      </c>
    </row>
    <row r="34" spans="2:7">
      <c r="B34" s="10">
        <v>44621</v>
      </c>
      <c r="C34" s="12">
        <f>+VLOOKUP($B34,'Saldos 25T'!$AP$7:$BW$46,'Saldos 25T'!$AR$1,0)+VLOOKUP($B34,'Saldos CU'!$U$7:$AD$483,'Saldos CU'!$W$1,0)</f>
        <v>45392939878.548416</v>
      </c>
      <c r="D34" s="12">
        <f t="shared" si="0"/>
        <v>1118748739721.9526</v>
      </c>
      <c r="E34" s="12">
        <f>+VLOOKUP($B34,'Saldos 25T'!$AP$7:$BW$46,'Saldos 25T'!$BW$1,0)+VLOOKUP($B34,'Saldos CU'!$U$7:$AD$483,'Saldos CU'!$AD$1,0)</f>
        <v>54280834210.888031</v>
      </c>
      <c r="F34" s="78">
        <f t="shared" si="1"/>
        <v>4.8519236074740672E-2</v>
      </c>
    </row>
    <row r="35" spans="2:7">
      <c r="B35" s="10">
        <v>44652</v>
      </c>
      <c r="C35" s="12">
        <f>+VLOOKUP($B35,'Saldos 25T'!$AP$7:$BW$46,'Saldos 25T'!$AR$1,0)+VLOOKUP($B35,'Saldos CU'!$U$7:$AD$483,'Saldos CU'!$W$1,0)</f>
        <v>46764592265.414673</v>
      </c>
      <c r="D35" s="12">
        <f t="shared" si="0"/>
        <v>1165513331987.3672</v>
      </c>
      <c r="E35" s="12">
        <f>+VLOOKUP($B35,'Saldos 25T'!$AP$7:$BW$46,'Saldos 25T'!$BW$1,0)+VLOOKUP($B35,'Saldos CU'!$U$7:$AD$483,'Saldos CU'!$AD$1,0)</f>
        <v>63721611264.73909</v>
      </c>
      <c r="F35" s="78">
        <f t="shared" si="1"/>
        <v>5.4672571746635118E-2</v>
      </c>
    </row>
    <row r="36" spans="2:7">
      <c r="B36" s="10">
        <v>44682</v>
      </c>
      <c r="C36" s="12">
        <f>+VLOOKUP($B36,'Saldos 25T'!$AP$7:$BW$46,'Saldos 25T'!$AR$1,0)+VLOOKUP($B36,'Saldos CU'!$U$7:$AD$483,'Saldos CU'!$W$1,0)</f>
        <v>49612013223.969116</v>
      </c>
      <c r="D36" s="12">
        <f t="shared" si="0"/>
        <v>1215125345211.3364</v>
      </c>
      <c r="E36" s="12">
        <f>+VLOOKUP($B36,'Saldos 25T'!$AP$7:$BW$46,'Saldos 25T'!$BW$1,0)+VLOOKUP($B36,'Saldos CU'!$U$7:$AD$483,'Saldos CU'!$AD$1,0)</f>
        <v>55833217614.024033</v>
      </c>
      <c r="F36" s="78">
        <f t="shared" si="1"/>
        <v>4.5948525256308791E-2</v>
      </c>
    </row>
    <row r="37" spans="2:7">
      <c r="B37" s="10">
        <v>44713</v>
      </c>
      <c r="C37" s="12">
        <f>+VLOOKUP($B37,'Saldos 25T'!$AP$7:$BW$46,'Saldos 25T'!$AR$1,0)+VLOOKUP($B37,'Saldos CU'!$U$7:$AD$483,'Saldos CU'!$W$1,0)</f>
        <v>50986674776.557037</v>
      </c>
      <c r="D37" s="12">
        <f t="shared" si="0"/>
        <v>1266112019987.8936</v>
      </c>
      <c r="E37" s="12">
        <f>+VLOOKUP($B37,'Saldos 25T'!$AP$7:$BW$46,'Saldos 25T'!$BW$1,0)+VLOOKUP($B37,'Saldos CU'!$U$7:$AD$483,'Saldos CU'!$AD$1,0)</f>
        <v>62154732598.579163</v>
      </c>
      <c r="F37" s="78">
        <f t="shared" si="1"/>
        <v>4.9091021661079787E-2</v>
      </c>
    </row>
    <row r="38" spans="2:7">
      <c r="B38" s="10">
        <v>44743</v>
      </c>
      <c r="C38" s="12">
        <f>+VLOOKUP($B38,'Saldos 25T'!$AP$7:$BW$46,'Saldos 25T'!$AR$1,0)+VLOOKUP($B38,'Saldos CU'!$U$7:$AD$483,'Saldos CU'!$W$1,0)</f>
        <v>56385178410.72847</v>
      </c>
      <c r="D38" s="12">
        <f t="shared" si="0"/>
        <v>1322497198398.6221</v>
      </c>
      <c r="E38" s="12">
        <f>+VLOOKUP($B38,'Saldos 25T'!$AP$7:$BW$46,'Saldos 25T'!$BW$1,0)+VLOOKUP($B38,'Saldos CU'!$U$7:$AD$483,'Saldos CU'!$AD$1,0)</f>
        <v>77455083572.950439</v>
      </c>
      <c r="F38" s="78">
        <f t="shared" si="1"/>
        <v>5.8567295013357168E-2</v>
      </c>
    </row>
    <row r="39" spans="2:7">
      <c r="B39" s="10">
        <v>44774</v>
      </c>
      <c r="C39" s="12">
        <f>+VLOOKUP($B39,'Saldos 25T'!$AP$7:$BW$46,'Saldos 25T'!$AR$1,0)+VLOOKUP($B39,'Saldos CU'!$U$7:$AD$483,'Saldos CU'!$W$1,0)</f>
        <v>54267644007.228256</v>
      </c>
      <c r="D39" s="12">
        <f t="shared" si="0"/>
        <v>1376764842405.8503</v>
      </c>
      <c r="E39" s="12">
        <f>+VLOOKUP($B39,'Saldos 25T'!$AP$7:$BW$46,'Saldos 25T'!$BW$1,0)+VLOOKUP($B39,'Saldos CU'!$U$7:$AD$483,'Saldos CU'!$AD$1,0)</f>
        <v>90785235386.334457</v>
      </c>
      <c r="F39" s="78">
        <f t="shared" si="1"/>
        <v>6.5940989041883363E-2</v>
      </c>
    </row>
    <row r="40" spans="2:7">
      <c r="B40" s="10">
        <v>44805</v>
      </c>
      <c r="C40" s="12">
        <f>+VLOOKUP($B40,'Saldos 25T'!$AP$7:$BW$46,'Saldos 25T'!$AR$1,0)+VLOOKUP($B40,'Saldos CU'!$U$7:$AD$483,'Saldos CU'!$W$1,0)</f>
        <v>54136766050.053757</v>
      </c>
      <c r="D40" s="12">
        <f t="shared" si="0"/>
        <v>1430901608455.9041</v>
      </c>
      <c r="E40" s="12">
        <f>+VLOOKUP($B40,'Saldos 25T'!$AP$7:$BW$46,'Saldos 25T'!$BW$1,0)+VLOOKUP($B40,'Saldos CU'!$U$7:$AD$483,'Saldos CU'!$AD$1,0)</f>
        <v>94408070816.318924</v>
      </c>
      <c r="F40" s="78">
        <f t="shared" si="1"/>
        <v>6.5978031094811151E-2</v>
      </c>
      <c r="G40" s="8"/>
    </row>
    <row r="41" spans="2:7">
      <c r="B41" s="10">
        <v>44835</v>
      </c>
      <c r="C41" s="12">
        <f>+VLOOKUP($B41,'Saldos 25T'!$AP$7:$BW$46,'Saldos 25T'!$AR$1,0)+VLOOKUP($B41,'Saldos CU'!$U$7:$AD$483,'Saldos CU'!$W$1,0)</f>
        <v>58422464221.10527</v>
      </c>
      <c r="D41" s="12">
        <f t="shared" si="0"/>
        <v>1489324072677.0093</v>
      </c>
      <c r="E41" s="12">
        <f>+VLOOKUP($B41,'Saldos 25T'!$AP$7:$BW$46,'Saldos 25T'!$BW$1,0)+VLOOKUP($B41,'Saldos CU'!$U$7:$AD$483,'Saldos CU'!$AD$1,0)</f>
        <v>96225083051.246109</v>
      </c>
      <c r="F41" s="78">
        <f t="shared" si="1"/>
        <v>6.4609902449427811E-2</v>
      </c>
    </row>
    <row r="42" spans="2:7">
      <c r="B42" s="10">
        <v>44866</v>
      </c>
      <c r="C42" s="12">
        <f>+VLOOKUP($B42,'Saldos 25T'!$AP$7:$BW$46,'Saldos 25T'!$AR$1,0)+VLOOKUP($B42,'Saldos CU'!$U$7:$AD$483,'Saldos CU'!$W$1,0)</f>
        <v>55956554704.46785</v>
      </c>
      <c r="D42" s="12">
        <f t="shared" si="0"/>
        <v>1545280627381.4771</v>
      </c>
      <c r="E42" s="12">
        <f>+VLOOKUP($B42,'Saldos 25T'!$AP$7:$BW$46,'Saldos 25T'!$BW$1,0)+VLOOKUP($B42,'Saldos CU'!$U$7:$AD$483,'Saldos CU'!$AD$1,0)</f>
        <v>104128085225.4118</v>
      </c>
      <c r="F42" s="78">
        <f t="shared" si="1"/>
        <v>6.7384579461052238E-2</v>
      </c>
    </row>
    <row r="43" spans="2:7">
      <c r="B43" s="10">
        <v>44896</v>
      </c>
      <c r="C43" s="12">
        <f>+VLOOKUP($B43,'Saldos 25T'!$AP$7:$BW$46,'Saldos 25T'!$AR$1,0)+VLOOKUP($B43,'Saldos CU'!$U$7:$AD$483,'Saldos CU'!$W$1,0)</f>
        <v>53063141011.126045</v>
      </c>
      <c r="D43" s="12">
        <f t="shared" si="0"/>
        <v>1598343768392.603</v>
      </c>
      <c r="E43" s="12">
        <f>+VLOOKUP($B43,'Saldos 25T'!$AP$7:$BW$46,'Saldos 25T'!$BW$1,0)+VLOOKUP($B43,'Saldos CU'!$U$7:$AD$483,'Saldos CU'!$AD$1,0)</f>
        <v>113369114214.41672</v>
      </c>
      <c r="F43" s="78">
        <f t="shared" si="1"/>
        <v>7.0929118288757101E-2</v>
      </c>
    </row>
    <row r="44" spans="2:7">
      <c r="B44" s="10">
        <v>44927</v>
      </c>
      <c r="C44" s="12">
        <f>+VLOOKUP($B44,'Saldos 25T'!$AP$7:$BW$46,'Saldos 25T'!$AR$1,0)+VLOOKUP($B44,'Saldos CU'!$U$7:$AD$483,'Saldos CU'!$W$1,0)</f>
        <v>50806889251.230354</v>
      </c>
      <c r="D44" s="12">
        <f t="shared" si="0"/>
        <v>1649150657643.8335</v>
      </c>
      <c r="E44" s="12">
        <f>+VLOOKUP($B44,'Saldos 25T'!$AP$7:$BW$46,'Saldos 25T'!$BW$1,0)+VLOOKUP($B44,'Saldos CU'!$U$7:$AD$483,'Saldos CU'!$AD$1,0)</f>
        <v>124589410793.25995</v>
      </c>
      <c r="F44" s="78">
        <f t="shared" si="1"/>
        <v>7.5547622174958057E-2</v>
      </c>
    </row>
    <row r="45" spans="2:7">
      <c r="B45" s="10">
        <v>44958</v>
      </c>
      <c r="C45" s="12">
        <f>+VLOOKUP($B45,'Saldos 25T'!$AP$7:$BW$46,'Saldos 25T'!$AR$1,0)+VLOOKUP($B45,'Saldos CU'!$U$7:$AD$483,'Saldos CU'!$W$1,0)</f>
        <v>49759439202.690208</v>
      </c>
      <c r="D45" s="12">
        <f t="shared" si="0"/>
        <v>1698910096846.5237</v>
      </c>
      <c r="E45" s="12">
        <f>+VLOOKUP($B45,'Saldos 25T'!$AP$7:$BW$46,'Saldos 25T'!$BW$1,0)+VLOOKUP($B45,'Saldos CU'!$U$7:$AD$483,'Saldos CU'!$AD$1,0)</f>
        <v>138264415738.73917</v>
      </c>
      <c r="F45" s="78">
        <f t="shared" si="1"/>
        <v>8.1384186247042897E-2</v>
      </c>
    </row>
    <row r="46" spans="2:7">
      <c r="B46" s="10">
        <v>44986</v>
      </c>
      <c r="C46" s="12">
        <f>+VLOOKUP($B46,'Saldos 25T'!$AP$7:$BW$46,'Saldos 25T'!$AR$1,0)+VLOOKUP($B46,'Saldos CU'!$U$7:$AD$483,'Saldos CU'!$W$1,0)</f>
        <v>51793291746.890785</v>
      </c>
      <c r="D46" s="12">
        <f t="shared" si="0"/>
        <v>1750703388593.4146</v>
      </c>
      <c r="E46" s="12">
        <f>+VLOOKUP($B46,'Saldos 25T'!$AP$7:$BW$46,'Saldos 25T'!$BW$1,0)+VLOOKUP($B46,'Saldos CU'!$U$7:$AD$483,'Saldos CU'!$AD$1,0)</f>
        <v>158552985567.82681</v>
      </c>
      <c r="F46" s="78">
        <f t="shared" si="1"/>
        <v>9.056530455179769E-2</v>
      </c>
    </row>
    <row r="47" spans="2:7">
      <c r="B47" s="10">
        <v>45017</v>
      </c>
      <c r="C47" s="12">
        <f>+VLOOKUP($B47,'Saldos 25T'!$AP$7:$BW$101,'Saldos 25T'!$AR$1,0)+VLOOKUP($B47,'Saldos CU'!$U$7:$AD$483,'Saldos CU'!$W$1,0)</f>
        <v>52097020295.87587</v>
      </c>
      <c r="D47" s="12">
        <f t="shared" si="0"/>
        <v>1802800408889.2905</v>
      </c>
      <c r="E47" s="12">
        <f>+VLOOKUP($B47,'Saldos 25T'!$AP$7:$BW$101,'Saldos 25T'!$BW$1,0)+VLOOKUP($B47,'Saldos CU'!$U$7:$AD$483,'Saldos CU'!$AD$1,0)</f>
        <v>175639111094.07227</v>
      </c>
      <c r="F47" s="78">
        <f t="shared" si="1"/>
        <v>9.7425710704316923E-2</v>
      </c>
    </row>
    <row r="48" spans="2:7">
      <c r="B48" s="10">
        <v>45047</v>
      </c>
      <c r="C48" s="12">
        <f>+VLOOKUP($B48,'Saldos 25T'!$AP$7:$BW$101,'Saldos 25T'!$AR$1,0)+VLOOKUP($B48,'Saldos CU'!$U$7:$AD$483,'Saldos CU'!$W$1,0)</f>
        <v>51903031014.91024</v>
      </c>
      <c r="D48" s="12">
        <f t="shared" si="0"/>
        <v>1854703439904.2007</v>
      </c>
      <c r="E48" s="12">
        <f>+VLOOKUP($B48,'Saldos 25T'!$AP$7:$BW$101,'Saldos 25T'!$BW$1,0)+VLOOKUP($B48,'Saldos CU'!$U$7:$AD$483,'Saldos CU'!$AD$1,0)</f>
        <v>188121282855.73434</v>
      </c>
      <c r="F48" s="78">
        <f t="shared" si="1"/>
        <v>0.10142930605954513</v>
      </c>
    </row>
    <row r="49" spans="2:6">
      <c r="B49" s="10">
        <v>45078</v>
      </c>
      <c r="C49" s="12">
        <f>+VLOOKUP($B49,'Saldos 25T'!$AP$7:$BW$101,'Saldos 25T'!$AR$1,0)+VLOOKUP($B49,'Saldos CU'!$U$7:$AD$483,'Saldos CU'!$W$1,0)</f>
        <v>52362379415.543716</v>
      </c>
      <c r="D49" s="12">
        <f t="shared" si="0"/>
        <v>1907065819319.7444</v>
      </c>
      <c r="E49" s="12">
        <f>+VLOOKUP($B49,'Saldos 25T'!$AP$7:$BW$101,'Saldos 25T'!$BW$1,0)+VLOOKUP($B49,'Saldos CU'!$U$7:$AD$483,'Saldos CU'!$AD$1,0)</f>
        <v>196457730183.09354</v>
      </c>
      <c r="F49" s="78">
        <f t="shared" si="1"/>
        <v>0.10301570517013962</v>
      </c>
    </row>
    <row r="50" spans="2:6">
      <c r="B50" s="10">
        <v>45108</v>
      </c>
      <c r="C50" s="12">
        <f>+VLOOKUP($B50,'Saldos 25T'!$AP$7:$BW$101,'Saldos 25T'!$AR$1,0)+VLOOKUP($B50,'Saldos CU'!$U$7:$AD$483,'Saldos CU'!$W$1,0)</f>
        <v>53424493788.640236</v>
      </c>
      <c r="D50" s="12">
        <f t="shared" ref="D50" si="2">+C50+D49</f>
        <v>1960490313108.3845</v>
      </c>
      <c r="E50" s="12">
        <f>+VLOOKUP($B50,'Saldos 25T'!$AP$7:$BW$101,'Saldos 25T'!$BW$1,0)+VLOOKUP($B50,'Saldos CU'!$U$7:$AD$483,'Saldos CU'!$AD$1,0)</f>
        <v>192820394399.99707</v>
      </c>
      <c r="F50" s="78">
        <f t="shared" ref="F50" si="3">+E50/D50</f>
        <v>9.8353148246000596E-2</v>
      </c>
    </row>
    <row r="51" spans="2:6">
      <c r="B51" s="10">
        <v>45139</v>
      </c>
      <c r="C51" s="12">
        <f>+VLOOKUP($B51,'Saldos 25T'!$AP$7:$BW$101,'Saldos 25T'!$AR$1,0)+VLOOKUP($B51,'Saldos CU'!$U$7:$AD$483,'Saldos CU'!$W$1,0)</f>
        <v>56212809680.840477</v>
      </c>
      <c r="D51" s="12">
        <f t="shared" ref="D51" si="4">+C51+D50</f>
        <v>2016703122789.2251</v>
      </c>
      <c r="E51" s="12">
        <f>+VLOOKUP($B51,'Saldos 25T'!$AP$7:$BW$101,'Saldos 25T'!$BW$1,0)+VLOOKUP($B51,'Saldos CU'!$U$7:$AD$483,'Saldos CU'!$AD$1,0)</f>
        <v>169683408180.6965</v>
      </c>
      <c r="F51" s="78">
        <f t="shared" ref="F51" si="5">+E51/D51</f>
        <v>8.4139011966230234E-2</v>
      </c>
    </row>
    <row r="52" spans="2:6">
      <c r="B52" s="10">
        <v>45170</v>
      </c>
      <c r="C52" s="12">
        <f>+VLOOKUP($B52,'Saldos 25T'!$AP$7:$BW$101,'Saldos 25T'!$AR$1,0)+VLOOKUP($B52,'Saldos CU'!$U$7:$AD$483,'Saldos CU'!$W$1,0)</f>
        <v>57959339285.102882</v>
      </c>
      <c r="D52" s="12">
        <f t="shared" ref="D52" si="6">+C52+D51</f>
        <v>2074662462074.3279</v>
      </c>
      <c r="E52" s="12">
        <f>+VLOOKUP($B52,'Saldos 25T'!$AP$7:$BW$101,'Saldos 25T'!$BW$1,0)+VLOOKUP($B52,'Saldos CU'!$U$7:$AD$483,'Saldos CU'!$AD$1,0)</f>
        <v>145033954877.30737</v>
      </c>
      <c r="F52" s="78">
        <f t="shared" ref="F52" si="7">+E52/D52</f>
        <v>6.9907253603218325E-2</v>
      </c>
    </row>
    <row r="53" spans="2:6">
      <c r="B53" s="10">
        <v>45200</v>
      </c>
      <c r="C53" s="12">
        <f>+VLOOKUP($B53,'Saldos 25T'!$AP$7:$BW$101,'Saldos 25T'!$AR$1,0)+VLOOKUP($B53,'Saldos CU'!$U$7:$AD$483,'Saldos CU'!$W$1,0)</f>
        <v>60271118891.416946</v>
      </c>
      <c r="D53" s="12">
        <f t="shared" ref="D53" si="8">+C53+D52</f>
        <v>2134933580965.7449</v>
      </c>
      <c r="E53" s="12">
        <f>+VLOOKUP($B53,'Saldos 25T'!$AP$7:$BW$101,'Saldos 25T'!$BW$1,0)+VLOOKUP($B53,'Saldos CU'!$U$7:$AD$483,'Saldos CU'!$AD$1,0)</f>
        <v>121430157182.18539</v>
      </c>
      <c r="F53" s="78">
        <f t="shared" ref="F53" si="9">+E53/D53</f>
        <v>5.6877721285950276E-2</v>
      </c>
    </row>
    <row r="54" spans="2:6">
      <c r="B54" s="10">
        <v>45231</v>
      </c>
      <c r="C54" s="12">
        <f>+VLOOKUP($B54,'Saldos 25T'!$AP$7:$BW$101,'Saldos 25T'!$AR$1,0)+VLOOKUP($B54,'Saldos CU'!$U$7:$AD$483,'Saldos CU'!$W$1,0)</f>
        <v>57493680633.145264</v>
      </c>
      <c r="D54" s="12">
        <f t="shared" ref="D54" si="10">+C54+D53</f>
        <v>2192427261598.8901</v>
      </c>
      <c r="E54" s="12">
        <f>+VLOOKUP($B54,'Saldos 25T'!$AP$7:$BW$101,'Saldos 25T'!$BW$1,0)+VLOOKUP($B54,'Saldos CU'!$U$7:$AD$483,'Saldos CU'!$AD$1,0)</f>
        <v>103044494047.13988</v>
      </c>
      <c r="F54" s="78">
        <f t="shared" ref="F54" si="11">+E54/D54</f>
        <v>4.7000188262570561E-2</v>
      </c>
    </row>
    <row r="55" spans="2:6">
      <c r="C55" s="8"/>
      <c r="D55" s="8"/>
      <c r="E55" s="8"/>
      <c r="F55" s="8"/>
    </row>
    <row r="56" spans="2:6">
      <c r="C56" s="8"/>
      <c r="D56" s="8"/>
      <c r="E56" s="8"/>
      <c r="F56" s="8"/>
    </row>
    <row r="57" spans="2:6">
      <c r="C57" s="8"/>
      <c r="D57" s="8"/>
      <c r="E57" s="8"/>
      <c r="F57" s="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697E9-AF8A-4563-B20E-E9C8C0E995DA}">
  <sheetPr codeName="Hoja1">
    <tabColor theme="9"/>
  </sheetPr>
  <dimension ref="A1:CF1815"/>
  <sheetViews>
    <sheetView showGridLines="0" zoomScale="70" zoomScaleNormal="70" workbookViewId="0">
      <pane xSplit="3" ySplit="6" topLeftCell="D1770" activePane="bottomRight" state="frozen"/>
      <selection activeCell="E2001" sqref="E2001"/>
      <selection pane="topRight" activeCell="E2001" sqref="E2001"/>
      <selection pane="bottomLeft" activeCell="E2001" sqref="E2001"/>
      <selection pane="bottomRight" activeCell="A1815" sqref="A1815"/>
    </sheetView>
  </sheetViews>
  <sheetFormatPr baseColWidth="10" defaultRowHeight="14.5"/>
  <cols>
    <col min="1" max="1" width="10.81640625" customWidth="1"/>
    <col min="2" max="2" width="12.453125" customWidth="1"/>
    <col min="3" max="3" width="27.1796875" customWidth="1"/>
    <col min="4" max="4" width="18.453125" bestFit="1" customWidth="1"/>
    <col min="5" max="5" width="17.453125" customWidth="1"/>
    <col min="6" max="6" width="22.54296875" customWidth="1"/>
    <col min="7" max="7" width="16.453125" customWidth="1"/>
    <col min="8" max="8" width="15" bestFit="1" customWidth="1"/>
    <col min="9" max="9" width="15.453125" bestFit="1" customWidth="1"/>
    <col min="10" max="10" width="15.81640625" customWidth="1"/>
    <col min="11" max="11" width="16.54296875" bestFit="1" customWidth="1"/>
    <col min="12" max="12" width="19.54296875" customWidth="1"/>
    <col min="13" max="13" width="17.54296875" customWidth="1"/>
    <col min="14" max="14" width="17.54296875" bestFit="1" customWidth="1"/>
    <col min="15" max="15" width="19" customWidth="1"/>
    <col min="16" max="17" width="13.453125" customWidth="1"/>
    <col min="18" max="18" width="18" customWidth="1"/>
    <col min="19" max="19" width="24.81640625" customWidth="1"/>
    <col min="20" max="20" width="16.54296875" customWidth="1"/>
    <col min="21" max="21" width="17" customWidth="1"/>
    <col min="22" max="23" width="16.54296875" customWidth="1"/>
    <col min="24" max="24" width="18.1796875" customWidth="1"/>
    <col min="25" max="31" width="16.81640625" customWidth="1"/>
    <col min="32" max="32" width="19.81640625" customWidth="1"/>
    <col min="33" max="33" width="18.453125" customWidth="1"/>
    <col min="34" max="34" width="18.1796875" customWidth="1"/>
    <col min="35" max="35" width="19.81640625" customWidth="1"/>
    <col min="36" max="36" width="18.54296875" customWidth="1"/>
    <col min="37" max="37" width="20.1796875" customWidth="1"/>
    <col min="38" max="38" width="22.1796875" customWidth="1"/>
    <col min="39" max="41" width="18.81640625" customWidth="1"/>
    <col min="42" max="42" width="17.81640625" customWidth="1"/>
    <col min="43" max="43" width="18.81640625" customWidth="1"/>
    <col min="44" max="44" width="18.54296875" customWidth="1"/>
    <col min="45" max="45" width="18.453125" customWidth="1"/>
    <col min="46" max="46" width="18.1796875" customWidth="1"/>
    <col min="47" max="47" width="15.81640625" customWidth="1"/>
    <col min="48" max="48" width="13.54296875" customWidth="1"/>
    <col min="49" max="49" width="12.453125" bestFit="1" customWidth="1"/>
    <col min="50" max="50" width="17.54296875" customWidth="1"/>
    <col min="51" max="51" width="17.453125" customWidth="1"/>
    <col min="52" max="52" width="16.54296875" customWidth="1"/>
    <col min="53" max="53" width="17.453125" customWidth="1"/>
    <col min="54" max="54" width="16.54296875" customWidth="1"/>
    <col min="55" max="55" width="9.453125" customWidth="1"/>
    <col min="56" max="56" width="9.54296875" customWidth="1"/>
    <col min="57" max="57" width="16.81640625" customWidth="1"/>
    <col min="58" max="58" width="16.453125" bestFit="1" customWidth="1"/>
    <col min="59" max="59" width="16.54296875" customWidth="1"/>
    <col min="60" max="62" width="17.1796875" customWidth="1"/>
    <col min="63" max="72" width="19.81640625" customWidth="1"/>
    <col min="73" max="73" width="19" customWidth="1"/>
    <col min="74" max="74" width="17.81640625" customWidth="1"/>
    <col min="75" max="76" width="19" customWidth="1"/>
    <col min="77" max="78" width="6.453125" customWidth="1"/>
    <col min="79" max="79" width="17.1796875" customWidth="1"/>
    <col min="80" max="80" width="18.1796875" customWidth="1"/>
    <col min="81" max="81" width="17" customWidth="1"/>
    <col min="82" max="82" width="18.54296875" customWidth="1"/>
    <col min="83" max="84" width="14.54296875" bestFit="1" customWidth="1"/>
  </cols>
  <sheetData>
    <row r="1" spans="1:82">
      <c r="A1" s="1"/>
      <c r="B1" s="1"/>
      <c r="C1" s="1"/>
      <c r="D1" s="25"/>
      <c r="E1" s="6" t="s">
        <v>168</v>
      </c>
      <c r="F1" s="25"/>
      <c r="G1" s="25"/>
      <c r="H1" s="25"/>
      <c r="L1" s="25"/>
      <c r="M1" s="25"/>
      <c r="N1" s="11"/>
      <c r="O1" s="25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P1">
        <v>1</v>
      </c>
      <c r="AQ1">
        <f>+AP1+1</f>
        <v>2</v>
      </c>
      <c r="AR1">
        <f t="shared" ref="AR1:BI1" si="0">+AQ1+1</f>
        <v>3</v>
      </c>
      <c r="AS1">
        <f t="shared" si="0"/>
        <v>4</v>
      </c>
      <c r="AT1">
        <f t="shared" si="0"/>
        <v>5</v>
      </c>
      <c r="AU1">
        <f t="shared" si="0"/>
        <v>6</v>
      </c>
      <c r="AV1">
        <f t="shared" si="0"/>
        <v>7</v>
      </c>
      <c r="AW1">
        <f t="shared" si="0"/>
        <v>8</v>
      </c>
      <c r="AX1">
        <f t="shared" si="0"/>
        <v>9</v>
      </c>
      <c r="AY1">
        <f t="shared" si="0"/>
        <v>10</v>
      </c>
      <c r="AZ1">
        <f t="shared" si="0"/>
        <v>11</v>
      </c>
      <c r="BA1">
        <f t="shared" si="0"/>
        <v>12</v>
      </c>
      <c r="BB1">
        <f t="shared" si="0"/>
        <v>13</v>
      </c>
      <c r="BC1">
        <f t="shared" si="0"/>
        <v>14</v>
      </c>
      <c r="BD1">
        <f t="shared" si="0"/>
        <v>15</v>
      </c>
      <c r="BE1">
        <f t="shared" si="0"/>
        <v>16</v>
      </c>
      <c r="BF1">
        <f t="shared" si="0"/>
        <v>17</v>
      </c>
      <c r="BG1">
        <f t="shared" si="0"/>
        <v>18</v>
      </c>
      <c r="BH1">
        <f t="shared" si="0"/>
        <v>19</v>
      </c>
      <c r="BI1">
        <f t="shared" si="0"/>
        <v>20</v>
      </c>
      <c r="BJ1">
        <f t="shared" ref="BJ1" si="1">+BI1+1</f>
        <v>21</v>
      </c>
      <c r="BK1">
        <f t="shared" ref="BK1" si="2">+BJ1+1</f>
        <v>22</v>
      </c>
      <c r="BL1">
        <f t="shared" ref="BL1" si="3">+BK1+1</f>
        <v>23</v>
      </c>
      <c r="BM1">
        <f t="shared" ref="BM1" si="4">+BL1+1</f>
        <v>24</v>
      </c>
      <c r="BN1">
        <f t="shared" ref="BN1" si="5">+BM1+1</f>
        <v>25</v>
      </c>
      <c r="BO1">
        <f t="shared" ref="BO1" si="6">+BN1+1</f>
        <v>26</v>
      </c>
      <c r="BP1">
        <f t="shared" ref="BP1" si="7">+BO1+1</f>
        <v>27</v>
      </c>
      <c r="BQ1">
        <f t="shared" ref="BQ1" si="8">+BP1+1</f>
        <v>28</v>
      </c>
      <c r="BR1">
        <f t="shared" ref="BR1" si="9">+BQ1+1</f>
        <v>29</v>
      </c>
      <c r="BS1">
        <f t="shared" ref="BS1" si="10">+BR1+1</f>
        <v>30</v>
      </c>
      <c r="BT1">
        <f t="shared" ref="BT1" si="11">+BS1+1</f>
        <v>31</v>
      </c>
      <c r="BU1">
        <f t="shared" ref="BU1" si="12">+BT1+1</f>
        <v>32</v>
      </c>
      <c r="BV1">
        <f t="shared" ref="BV1" si="13">+BU1+1</f>
        <v>33</v>
      </c>
      <c r="BW1">
        <f t="shared" ref="BW1:BX1" si="14">+BV1+1</f>
        <v>34</v>
      </c>
      <c r="BX1">
        <f t="shared" si="14"/>
        <v>35</v>
      </c>
    </row>
    <row r="2" spans="1:82" ht="18.5">
      <c r="A2" s="1"/>
      <c r="B2" s="50" t="s">
        <v>182</v>
      </c>
      <c r="D2" s="1"/>
      <c r="E2" t="s">
        <v>169</v>
      </c>
      <c r="F2" s="1"/>
      <c r="G2" s="4"/>
      <c r="I2" s="4"/>
    </row>
    <row r="3" spans="1:82" ht="18.5">
      <c r="A3" s="1"/>
      <c r="B3" s="50" t="s">
        <v>104</v>
      </c>
      <c r="C3" s="5"/>
      <c r="D3" s="3"/>
      <c r="F3" s="3"/>
      <c r="G3" s="6"/>
      <c r="I3" s="6"/>
    </row>
    <row r="4" spans="1:82">
      <c r="B4" s="7"/>
      <c r="C4" s="7"/>
      <c r="D4">
        <v>12</v>
      </c>
      <c r="F4" s="7"/>
      <c r="G4" s="7"/>
      <c r="I4" s="7"/>
      <c r="Z4" s="175" t="s">
        <v>246</v>
      </c>
      <c r="AA4" s="175"/>
      <c r="AB4" s="175"/>
      <c r="AC4" s="175"/>
      <c r="BO4" s="175" t="s">
        <v>246</v>
      </c>
      <c r="BP4" s="175"/>
      <c r="BQ4" s="175"/>
      <c r="BR4" s="175"/>
    </row>
    <row r="5" spans="1:82" ht="45" customHeight="1">
      <c r="B5" s="165" t="s">
        <v>1</v>
      </c>
      <c r="C5" s="165" t="s">
        <v>2</v>
      </c>
      <c r="D5" s="165" t="s">
        <v>3</v>
      </c>
      <c r="E5" s="165" t="s">
        <v>4</v>
      </c>
      <c r="F5" s="165" t="s">
        <v>5</v>
      </c>
      <c r="G5" s="165" t="s">
        <v>23</v>
      </c>
      <c r="H5" s="165" t="s">
        <v>24</v>
      </c>
      <c r="I5" s="165" t="s">
        <v>287</v>
      </c>
      <c r="J5" s="165" t="s">
        <v>288</v>
      </c>
      <c r="K5" s="165" t="s">
        <v>8</v>
      </c>
      <c r="L5" s="163" t="s">
        <v>70</v>
      </c>
      <c r="M5" s="163" t="s">
        <v>71</v>
      </c>
      <c r="N5" s="165" t="s">
        <v>9</v>
      </c>
      <c r="O5" s="165" t="s">
        <v>10</v>
      </c>
      <c r="P5" s="165" t="s">
        <v>11</v>
      </c>
      <c r="Q5" s="165" t="s">
        <v>12</v>
      </c>
      <c r="R5" s="165" t="s">
        <v>13</v>
      </c>
      <c r="S5" s="165" t="s">
        <v>14</v>
      </c>
      <c r="T5" s="165" t="s">
        <v>15</v>
      </c>
      <c r="U5" s="165" t="s">
        <v>202</v>
      </c>
      <c r="V5" s="163" t="s">
        <v>72</v>
      </c>
      <c r="W5" s="163" t="s">
        <v>73</v>
      </c>
      <c r="X5" s="165" t="s">
        <v>16</v>
      </c>
      <c r="Y5" s="165" t="s">
        <v>17</v>
      </c>
      <c r="Z5" s="163" t="s">
        <v>72</v>
      </c>
      <c r="AA5" s="163" t="s">
        <v>73</v>
      </c>
      <c r="AB5" s="165" t="s">
        <v>16</v>
      </c>
      <c r="AC5" s="165" t="s">
        <v>17</v>
      </c>
      <c r="AD5" s="165" t="s">
        <v>291</v>
      </c>
      <c r="AE5" s="165" t="s">
        <v>290</v>
      </c>
      <c r="AF5" s="163" t="s">
        <v>74</v>
      </c>
      <c r="AG5" s="163" t="s">
        <v>75</v>
      </c>
      <c r="AH5" s="165" t="s">
        <v>18</v>
      </c>
      <c r="AI5" s="165" t="s">
        <v>19</v>
      </c>
      <c r="AJ5" s="163" t="s">
        <v>204</v>
      </c>
      <c r="AK5" s="163" t="s">
        <v>201</v>
      </c>
      <c r="AL5" s="170" t="s">
        <v>232</v>
      </c>
      <c r="AM5" s="8"/>
      <c r="AN5" s="8"/>
      <c r="AP5" s="165" t="s">
        <v>1</v>
      </c>
      <c r="AQ5" s="165" t="s">
        <v>3</v>
      </c>
      <c r="AR5" s="165" t="s">
        <v>4</v>
      </c>
      <c r="AS5" s="165" t="s">
        <v>5</v>
      </c>
      <c r="AT5" s="172" t="s">
        <v>6</v>
      </c>
      <c r="AU5" s="173"/>
      <c r="AV5" s="172" t="s">
        <v>21</v>
      </c>
      <c r="AW5" s="173"/>
      <c r="AX5" s="165" t="s">
        <v>8</v>
      </c>
      <c r="AY5" s="163" t="s">
        <v>70</v>
      </c>
      <c r="AZ5" s="163" t="s">
        <v>71</v>
      </c>
      <c r="BA5" s="165" t="s">
        <v>9</v>
      </c>
      <c r="BB5" s="165" t="s">
        <v>22</v>
      </c>
      <c r="BC5" s="165" t="s">
        <v>11</v>
      </c>
      <c r="BD5" s="165" t="s">
        <v>12</v>
      </c>
      <c r="BE5" s="165" t="s">
        <v>13</v>
      </c>
      <c r="BF5" s="165" t="s">
        <v>14</v>
      </c>
      <c r="BG5" s="165" t="s">
        <v>78</v>
      </c>
      <c r="BH5" s="165" t="s">
        <v>79</v>
      </c>
      <c r="BI5" s="165" t="s">
        <v>99</v>
      </c>
      <c r="BJ5" s="165" t="s">
        <v>202</v>
      </c>
      <c r="BK5" s="163" t="s">
        <v>72</v>
      </c>
      <c r="BL5" s="163" t="s">
        <v>73</v>
      </c>
      <c r="BM5" s="165" t="s">
        <v>16</v>
      </c>
      <c r="BN5" s="165" t="s">
        <v>17</v>
      </c>
      <c r="BO5" s="163" t="s">
        <v>72</v>
      </c>
      <c r="BP5" s="163" t="s">
        <v>73</v>
      </c>
      <c r="BQ5" s="165" t="s">
        <v>16</v>
      </c>
      <c r="BR5" s="165" t="s">
        <v>17</v>
      </c>
      <c r="BS5" s="163" t="s">
        <v>74</v>
      </c>
      <c r="BT5" s="163" t="s">
        <v>75</v>
      </c>
      <c r="BU5" s="165" t="s">
        <v>18</v>
      </c>
      <c r="BV5" s="165" t="s">
        <v>19</v>
      </c>
      <c r="BW5" s="163" t="s">
        <v>369</v>
      </c>
      <c r="BX5" s="163" t="s">
        <v>368</v>
      </c>
    </row>
    <row r="6" spans="1:82" ht="14.5" customHeight="1">
      <c r="B6" s="167"/>
      <c r="C6" s="167"/>
      <c r="D6" s="167"/>
      <c r="E6" s="167"/>
      <c r="F6" s="167"/>
      <c r="G6" s="166"/>
      <c r="H6" s="166"/>
      <c r="I6" s="166"/>
      <c r="J6" s="166"/>
      <c r="K6" s="167"/>
      <c r="L6" s="169"/>
      <c r="M6" s="169"/>
      <c r="N6" s="167"/>
      <c r="O6" s="167"/>
      <c r="P6" s="167"/>
      <c r="Q6" s="167"/>
      <c r="R6" s="168"/>
      <c r="S6" s="168"/>
      <c r="T6" s="168"/>
      <c r="U6" s="168"/>
      <c r="V6" s="164"/>
      <c r="W6" s="164"/>
      <c r="X6" s="168"/>
      <c r="Y6" s="168"/>
      <c r="Z6" s="164"/>
      <c r="AA6" s="164"/>
      <c r="AB6" s="168"/>
      <c r="AC6" s="168"/>
      <c r="AD6" s="168"/>
      <c r="AE6" s="168"/>
      <c r="AF6" s="164"/>
      <c r="AG6" s="164"/>
      <c r="AH6" s="168"/>
      <c r="AI6" s="168"/>
      <c r="AJ6" s="164"/>
      <c r="AK6" s="164"/>
      <c r="AL6" s="171"/>
      <c r="AP6" s="167"/>
      <c r="AQ6" s="167"/>
      <c r="AR6" s="167"/>
      <c r="AS6" s="167"/>
      <c r="AT6" s="9" t="s">
        <v>23</v>
      </c>
      <c r="AU6" s="9" t="s">
        <v>24</v>
      </c>
      <c r="AV6" s="9" t="s">
        <v>23</v>
      </c>
      <c r="AW6" s="9" t="s">
        <v>24</v>
      </c>
      <c r="AX6" s="167"/>
      <c r="AY6" s="169"/>
      <c r="AZ6" s="169"/>
      <c r="BA6" s="167"/>
      <c r="BB6" s="167"/>
      <c r="BC6" s="167"/>
      <c r="BD6" s="167"/>
      <c r="BE6" s="168"/>
      <c r="BF6" s="168"/>
      <c r="BG6" s="168"/>
      <c r="BH6" s="168"/>
      <c r="BI6" s="168"/>
      <c r="BJ6" s="174"/>
      <c r="BK6" s="164"/>
      <c r="BL6" s="164"/>
      <c r="BM6" s="168"/>
      <c r="BN6" s="168"/>
      <c r="BO6" s="164"/>
      <c r="BP6" s="164"/>
      <c r="BQ6" s="168"/>
      <c r="BR6" s="168"/>
      <c r="BS6" s="164"/>
      <c r="BT6" s="164"/>
      <c r="BU6" s="168"/>
      <c r="BV6" s="168"/>
      <c r="BW6" s="164"/>
      <c r="BX6" s="164"/>
      <c r="BY6" s="8"/>
      <c r="BZ6" s="8"/>
      <c r="CA6" s="8"/>
      <c r="CB6" s="8"/>
      <c r="CC6" s="8"/>
      <c r="CD6" s="8"/>
    </row>
    <row r="7" spans="1:82">
      <c r="A7" s="33"/>
      <c r="B7" s="10">
        <v>43800</v>
      </c>
      <c r="C7" s="11" t="s">
        <v>25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43"/>
      <c r="Q7" s="43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>
        <v>-78101683101.03183</v>
      </c>
      <c r="AG7" s="12">
        <v>8798447391.4588585</v>
      </c>
      <c r="AH7" s="12">
        <v>-69303235709.572968</v>
      </c>
      <c r="AI7" s="12">
        <v>-10389842704.747509</v>
      </c>
      <c r="AJ7" s="12">
        <v>-79693078414.32048</v>
      </c>
      <c r="AK7" s="12"/>
      <c r="AL7" s="19"/>
      <c r="AM7" s="19"/>
      <c r="AN7" s="19"/>
      <c r="AP7" s="10">
        <v>4380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12">
        <v>0</v>
      </c>
      <c r="BD7" s="12">
        <v>0</v>
      </c>
      <c r="BE7" s="12">
        <v>0</v>
      </c>
      <c r="BF7" s="12">
        <v>0</v>
      </c>
      <c r="BG7" s="12">
        <v>0</v>
      </c>
      <c r="BH7" s="12">
        <v>0</v>
      </c>
      <c r="BI7" s="12">
        <v>0</v>
      </c>
      <c r="BJ7" s="12">
        <f>SUMIFS(U:U,B:B,AP7)</f>
        <v>0</v>
      </c>
      <c r="BK7" s="12">
        <v>0</v>
      </c>
      <c r="BL7" s="12">
        <v>0</v>
      </c>
      <c r="BM7" s="12">
        <v>0</v>
      </c>
      <c r="BN7" s="12">
        <v>0</v>
      </c>
      <c r="BO7" s="12">
        <v>0</v>
      </c>
      <c r="BP7" s="12">
        <v>0</v>
      </c>
      <c r="BQ7" s="12">
        <v>0</v>
      </c>
      <c r="BR7" s="12">
        <v>0</v>
      </c>
      <c r="BS7" s="12">
        <f>SUMIF($B:$B,$AP7,AF:AF)</f>
        <v>-138545701308.086</v>
      </c>
      <c r="BT7" s="12">
        <f>SUMIF($B:$B,$AP7,AG:AG)</f>
        <v>13319117593.420536</v>
      </c>
      <c r="BU7" s="12">
        <f>SUMIF($B:$B,$AP7,AH:AH)</f>
        <v>-125226583714.66545</v>
      </c>
      <c r="BV7" s="12">
        <f>SUMIF($B:$B,$AP7,AI:AI)</f>
        <v>-20629726708.664215</v>
      </c>
      <c r="BW7" s="12">
        <f>SUMIF($B:$B,$AP7,AJ:AJ)</f>
        <v>-145856310423.32965</v>
      </c>
      <c r="BX7" s="12">
        <f>BW7+SUMIFS(BJ:BJ,AP:AP,"&lt;="&amp;AP7)</f>
        <v>-145856310402.32965</v>
      </c>
      <c r="BY7" s="8">
        <f t="shared" ref="BY7:BY51" si="15">SUMIF($B:$B,$AP7,X:X)-BM7</f>
        <v>0</v>
      </c>
      <c r="BZ7" s="8">
        <f t="shared" ref="BZ7:BZ51" si="16">SUMIF($B:$B,$AP7,Y:Y)-BN7</f>
        <v>0</v>
      </c>
      <c r="CA7" s="8">
        <f t="shared" ref="CA7:CA51" si="17">SUMIF($B:$B,$AP7,AH:AH)-BU7</f>
        <v>0</v>
      </c>
      <c r="CB7" s="8">
        <f t="shared" ref="CB7:CB51" si="18">SUMIF($B:$B,$AP7,AI:AI)-BV7</f>
        <v>0</v>
      </c>
      <c r="CC7" s="8">
        <f t="shared" ref="CC7:CC49" si="19">+SUM(AS7+AT7+AU7-AV7+BH7+BI7)</f>
        <v>0</v>
      </c>
      <c r="CD7" s="8"/>
    </row>
    <row r="8" spans="1:82">
      <c r="A8" s="33"/>
      <c r="B8" s="10">
        <v>43800</v>
      </c>
      <c r="C8" s="11" t="s">
        <v>13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43"/>
      <c r="Q8" s="43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>
        <v>-8771165833.4337349</v>
      </c>
      <c r="AG8" s="12">
        <v>510691051.78129643</v>
      </c>
      <c r="AH8" s="12">
        <v>-8260474781.6524382</v>
      </c>
      <c r="AI8" s="12">
        <v>-868450651.32852864</v>
      </c>
      <c r="AJ8" s="12">
        <v>-9128925432.9809666</v>
      </c>
      <c r="AK8" s="12"/>
      <c r="AL8" s="19"/>
      <c r="AM8" s="19"/>
      <c r="AN8" s="19"/>
      <c r="AP8" s="10">
        <v>43831</v>
      </c>
      <c r="AQ8" s="12">
        <f t="shared" ref="AQ8:AQ51" si="20">SUMIF($B:$B,$AP8,D:D)</f>
        <v>352998837779.63641</v>
      </c>
      <c r="AR8" s="12">
        <f t="shared" ref="AR8:AR51" si="21">SUMIF($B:$B,$AP8,E:E)</f>
        <v>29416569814.969707</v>
      </c>
      <c r="AS8" s="12">
        <f t="shared" ref="AS8:AS51" si="22">SUMIF($B:$B,$AP8,F:F)</f>
        <v>3935673458.0648656</v>
      </c>
      <c r="AT8" s="12">
        <f t="shared" ref="AT8:AT51" si="23">SUMIF($B:$B,$AP8,G:G)</f>
        <v>1534376327</v>
      </c>
      <c r="AU8" s="12">
        <f t="shared" ref="AU8:AU51" si="24">SUMIF($B:$B,$AP8,H:H)</f>
        <v>210574813.12600046</v>
      </c>
      <c r="AV8" s="12">
        <f t="shared" ref="AV8:AV51" si="25">SUMIF($B:$B,$AP8,I:I)</f>
        <v>0</v>
      </c>
      <c r="AW8" s="12">
        <f t="shared" ref="AW8:AW51" si="26">SUMIF($B:$B,$AP8,J:J)</f>
        <v>0</v>
      </c>
      <c r="AX8" s="12">
        <f t="shared" ref="AX8:AX51" si="27">SUMIF($B:$B,$AP8,K:K)</f>
        <v>23735945216.778843</v>
      </c>
      <c r="AY8" s="12">
        <f t="shared" ref="AY8:AY51" si="28">SUMIF($B:$B,$AP8,L:L)</f>
        <v>10732564851.244211</v>
      </c>
      <c r="AZ8" s="12">
        <f t="shared" ref="AZ8:AZ51" si="29">SUMIF($B:$B,$AP8,M:M)</f>
        <v>5773665290.3283386</v>
      </c>
      <c r="BA8" s="12">
        <f t="shared" ref="BA8:BA51" si="30">SUMIF($B:$B,$AP8,N:N)</f>
        <v>16506230141.572544</v>
      </c>
      <c r="BB8" s="12">
        <f t="shared" ref="BB8:BB51" si="31">SUMIF($B:$B,$AP8,O:O)</f>
        <v>10737182610.929699</v>
      </c>
      <c r="BC8" s="18">
        <f t="shared" ref="BC8:BD23" si="32">+BA8/SUM($BA8:$BB8)</f>
        <v>0.60587967783355212</v>
      </c>
      <c r="BD8" s="18">
        <f t="shared" ref="BD8:BD10" si="33">+BB8/SUM($BA8:$BB8)</f>
        <v>0.39412032216644788</v>
      </c>
      <c r="BE8" s="12">
        <f t="shared" ref="BE8:BE49" si="34">+BH8+BI8</f>
        <v>19308670263.285454</v>
      </c>
      <c r="BF8" s="12">
        <f>+'Saldos 25T_old'!AW19</f>
        <v>9836279173.6571198</v>
      </c>
      <c r="BG8" s="12">
        <f>+'Saldos 25T_old'!AX19</f>
        <v>0</v>
      </c>
      <c r="BH8" s="12">
        <f t="shared" ref="BH8:BH44" si="35">BF8+BG8</f>
        <v>9836279173.6571198</v>
      </c>
      <c r="BI8" s="12">
        <f>+'Saldos 25T_old'!AZ19</f>
        <v>9472391089.6283321</v>
      </c>
      <c r="BJ8" s="12">
        <f t="shared" ref="BJ8:BJ53" si="36">SUMIFS(U:U,B:B,AP8)</f>
        <v>0</v>
      </c>
      <c r="BK8" s="12">
        <f t="shared" ref="BK8:BK51" si="37">SUMIF($B:$B,$AP8,V:V)</f>
        <v>-9369879702.2363319</v>
      </c>
      <c r="BL8" s="12">
        <f t="shared" ref="BL8:BL51" si="38">SUMIF($B:$B,$AP8,W:W)</f>
        <v>4777988049.7384491</v>
      </c>
      <c r="BM8" s="12">
        <f t="shared" ref="BM8:BM51" si="39">SUMIF($B:$B,$AP8,X:X)</f>
        <v>-4591891652.4978828</v>
      </c>
      <c r="BN8" s="12">
        <f t="shared" ref="BN8:BN51" si="40">SUMIF($B:$B,$AP8,Y:Y)</f>
        <v>164616699.00450879</v>
      </c>
      <c r="BO8" s="12">
        <f t="shared" ref="BO8:BO51" si="41">SUMIF($B:$B,$AP8,Z:Z)</f>
        <v>-10712908186.504251</v>
      </c>
      <c r="BP8" s="12">
        <f t="shared" ref="BP8:BP51" si="42">SUMIF($B:$B,$AP8,AA:AA)</f>
        <v>5521442770.3786669</v>
      </c>
      <c r="BQ8" s="12">
        <f t="shared" ref="BQ8:BQ51" si="43">SUMIF($B:$B,$AP8,AB:AB)</f>
        <v>-5191465416.1255846</v>
      </c>
      <c r="BR8" s="12">
        <f t="shared" ref="BR8:BR51" si="44">SUMIF($B:$B,$AP8,AC:AC)</f>
        <v>241817572.95115399</v>
      </c>
      <c r="BS8" s="12">
        <f t="shared" ref="BS8:BS51" si="45">SUMIF($B:$B,$AP8,AF:AF)</f>
        <v>-149258609494.5903</v>
      </c>
      <c r="BT8" s="12">
        <f t="shared" ref="BT8:BT51" si="46">SUMIF($B:$B,$AP8,AG:AG)</f>
        <v>18840560363.799202</v>
      </c>
      <c r="BU8" s="12">
        <f>+BU7+BQ8</f>
        <v>-130418049130.79103</v>
      </c>
      <c r="BV8" s="12">
        <f>+BV7+BR8</f>
        <v>-20387909135.713062</v>
      </c>
      <c r="BW8" s="12">
        <f t="shared" ref="BW8:BW49" si="47">+BU8+BV8</f>
        <v>-150805958266.50409</v>
      </c>
      <c r="BX8" s="12">
        <f t="shared" ref="BX8:BX53" si="48">BW8+SUMIFS(BJ:BJ,AP:AP,"&lt;="&amp;AP8)</f>
        <v>-150805958245.50409</v>
      </c>
      <c r="BY8" s="8">
        <f t="shared" si="15"/>
        <v>0</v>
      </c>
      <c r="BZ8" s="8">
        <f t="shared" si="16"/>
        <v>0</v>
      </c>
      <c r="CA8" s="8">
        <f t="shared" si="17"/>
        <v>0</v>
      </c>
      <c r="CB8" s="8">
        <f t="shared" si="18"/>
        <v>0</v>
      </c>
      <c r="CC8" s="8">
        <f t="shared" si="19"/>
        <v>24989294861.476318</v>
      </c>
      <c r="CD8" s="8">
        <f>+BU8-BS8-BT8</f>
        <v>6.866455078125E-5</v>
      </c>
    </row>
    <row r="9" spans="1:82">
      <c r="A9" s="33"/>
      <c r="B9" s="10">
        <v>43800</v>
      </c>
      <c r="C9" s="11" t="s">
        <v>26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3"/>
      <c r="Q9" s="43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>
        <v>-864585975.74131787</v>
      </c>
      <c r="AG9" s="12">
        <v>-72261360.508949995</v>
      </c>
      <c r="AH9" s="12">
        <v>-936847336.2502681</v>
      </c>
      <c r="AI9" s="12">
        <v>-108792663.31519687</v>
      </c>
      <c r="AJ9" s="12">
        <v>-1045639999.565465</v>
      </c>
      <c r="AK9" s="12"/>
      <c r="AL9" s="19"/>
      <c r="AM9" s="19"/>
      <c r="AN9" s="19"/>
      <c r="AP9" s="10">
        <v>43862</v>
      </c>
      <c r="AQ9" s="12">
        <f t="shared" si="20"/>
        <v>365068768585.6225</v>
      </c>
      <c r="AR9" s="12">
        <f t="shared" si="21"/>
        <v>30422397382.135204</v>
      </c>
      <c r="AS9" s="12">
        <f t="shared" si="22"/>
        <v>4409599394.6829243</v>
      </c>
      <c r="AT9" s="12">
        <f t="shared" si="23"/>
        <v>1789044542</v>
      </c>
      <c r="AU9" s="12">
        <f t="shared" si="24"/>
        <v>210574813.12600046</v>
      </c>
      <c r="AV9" s="12">
        <f t="shared" si="25"/>
        <v>0</v>
      </c>
      <c r="AW9" s="12">
        <f t="shared" si="26"/>
        <v>0</v>
      </c>
      <c r="AX9" s="12">
        <f t="shared" si="27"/>
        <v>24013178632.326283</v>
      </c>
      <c r="AY9" s="12">
        <f t="shared" si="28"/>
        <v>11591665006.240074</v>
      </c>
      <c r="AZ9" s="12">
        <f t="shared" si="29"/>
        <v>5747592468.4389505</v>
      </c>
      <c r="BA9" s="12">
        <f t="shared" si="30"/>
        <v>17339257474.679024</v>
      </c>
      <c r="BB9" s="12">
        <f t="shared" si="31"/>
        <v>11214590730.000389</v>
      </c>
      <c r="BC9" s="18">
        <f t="shared" si="32"/>
        <v>0.60724765889304755</v>
      </c>
      <c r="BD9" s="18">
        <f t="shared" si="33"/>
        <v>0.3927523411069524</v>
      </c>
      <c r="BE9" s="12">
        <f t="shared" si="34"/>
        <v>26020268132.368637</v>
      </c>
      <c r="BF9" s="12">
        <f>+'Saldos 25T_old'!AW20</f>
        <v>17063443266.84363</v>
      </c>
      <c r="BG9" s="12">
        <f>+'Saldos 25T_old'!AX20</f>
        <v>0</v>
      </c>
      <c r="BH9" s="12">
        <f t="shared" si="35"/>
        <v>17063443266.84363</v>
      </c>
      <c r="BI9" s="12">
        <f>+'Saldos 25T_old'!AZ20</f>
        <v>8956824865.5250092</v>
      </c>
      <c r="BJ9" s="12">
        <f t="shared" si="36"/>
        <v>0</v>
      </c>
      <c r="BK9" s="12">
        <f t="shared" si="37"/>
        <v>-9798650766.2692413</v>
      </c>
      <c r="BL9" s="12">
        <f t="shared" si="38"/>
        <v>12147989514.347525</v>
      </c>
      <c r="BM9" s="12">
        <f t="shared" si="39"/>
        <v>2349338748.0782843</v>
      </c>
      <c r="BN9" s="12">
        <f t="shared" si="40"/>
        <v>-342249248.03591758</v>
      </c>
      <c r="BO9" s="12">
        <f t="shared" si="41"/>
        <v>-11118741893.115606</v>
      </c>
      <c r="BP9" s="12">
        <f t="shared" si="42"/>
        <v>13952022667.585068</v>
      </c>
      <c r="BQ9" s="12">
        <f t="shared" si="43"/>
        <v>2833280774.4694614</v>
      </c>
      <c r="BR9" s="12">
        <f t="shared" si="44"/>
        <v>-302913855.12075347</v>
      </c>
      <c r="BS9" s="12">
        <f t="shared" si="45"/>
        <v>-160377351387.70587</v>
      </c>
      <c r="BT9" s="12">
        <f t="shared" si="46"/>
        <v>32792583031.384277</v>
      </c>
      <c r="BU9" s="12">
        <f t="shared" ref="BU9:BV24" si="49">+BU8+BQ9</f>
        <v>-127584768356.32156</v>
      </c>
      <c r="BV9" s="12">
        <f t="shared" si="49"/>
        <v>-20690822990.833817</v>
      </c>
      <c r="BW9" s="12">
        <f t="shared" si="47"/>
        <v>-148275591347.1554</v>
      </c>
      <c r="BX9" s="12">
        <f t="shared" si="48"/>
        <v>-148275591326.1554</v>
      </c>
      <c r="BY9" s="8">
        <f t="shared" si="15"/>
        <v>0</v>
      </c>
      <c r="BZ9" s="8">
        <f t="shared" si="16"/>
        <v>0</v>
      </c>
      <c r="CA9" s="8">
        <f t="shared" si="17"/>
        <v>0</v>
      </c>
      <c r="CB9" s="8">
        <f t="shared" si="18"/>
        <v>0</v>
      </c>
      <c r="CC9" s="8">
        <f t="shared" si="19"/>
        <v>32429486882.177563</v>
      </c>
      <c r="CD9" s="8">
        <f t="shared" ref="CD9:CD43" si="50">+BU9-BS9-BT9</f>
        <v>3.0517578125E-5</v>
      </c>
    </row>
    <row r="10" spans="1:82">
      <c r="A10" s="33"/>
      <c r="B10" s="10">
        <v>43800</v>
      </c>
      <c r="C10" s="11" t="s">
        <v>27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43"/>
      <c r="Q10" s="43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>
        <v>-337489440.26684201</v>
      </c>
      <c r="AG10" s="12">
        <v>5632032.5276830345</v>
      </c>
      <c r="AH10" s="12">
        <v>-331857407.73915893</v>
      </c>
      <c r="AI10" s="12">
        <v>-42671789.374844566</v>
      </c>
      <c r="AJ10" s="12">
        <v>-374529197.11400348</v>
      </c>
      <c r="AK10" s="12"/>
      <c r="AL10" s="19"/>
      <c r="AM10" s="19"/>
      <c r="AN10" s="19"/>
      <c r="AP10" s="10">
        <v>43891</v>
      </c>
      <c r="AQ10" s="12">
        <f t="shared" si="20"/>
        <v>385817481437.9101</v>
      </c>
      <c r="AR10" s="12">
        <f t="shared" si="21"/>
        <v>32151456786.492508</v>
      </c>
      <c r="AS10" s="12">
        <f t="shared" si="22"/>
        <v>3924097575.8374648</v>
      </c>
      <c r="AT10" s="12">
        <f t="shared" si="23"/>
        <v>-1286827308</v>
      </c>
      <c r="AU10" s="12">
        <f t="shared" si="24"/>
        <v>210574813.12600139</v>
      </c>
      <c r="AV10" s="12">
        <f t="shared" si="25"/>
        <v>0</v>
      </c>
      <c r="AW10" s="12">
        <f t="shared" si="26"/>
        <v>0</v>
      </c>
      <c r="AX10" s="12">
        <f t="shared" si="27"/>
        <v>29303611705.529045</v>
      </c>
      <c r="AY10" s="12">
        <f t="shared" si="28"/>
        <v>13342385586.809263</v>
      </c>
      <c r="AZ10" s="12">
        <f t="shared" si="29"/>
        <v>5609841983.2140865</v>
      </c>
      <c r="BA10" s="12">
        <f t="shared" si="30"/>
        <v>18952227570.02335</v>
      </c>
      <c r="BB10" s="12">
        <f t="shared" si="31"/>
        <v>11088368189.868828</v>
      </c>
      <c r="BC10" s="18">
        <f t="shared" si="32"/>
        <v>0.63088720748098015</v>
      </c>
      <c r="BD10" s="18">
        <f t="shared" si="33"/>
        <v>0.36911279251901979</v>
      </c>
      <c r="BE10" s="12">
        <f t="shared" si="34"/>
        <v>24599817297.346436</v>
      </c>
      <c r="BF10" s="12">
        <f>+'Saldos 25T_old'!AW21</f>
        <v>16212455360.107916</v>
      </c>
      <c r="BG10" s="12">
        <f>+'Saldos 25T_old'!AX21</f>
        <v>0</v>
      </c>
      <c r="BH10" s="12">
        <f t="shared" si="35"/>
        <v>16212455360.107916</v>
      </c>
      <c r="BI10" s="12">
        <f>+'Saldos 25T_old'!AZ21</f>
        <v>8387361937.2385206</v>
      </c>
      <c r="BJ10" s="12">
        <f t="shared" si="36"/>
        <v>0</v>
      </c>
      <c r="BK10" s="12">
        <f t="shared" si="37"/>
        <v>-13017429056.387276</v>
      </c>
      <c r="BL10" s="12">
        <f t="shared" si="38"/>
        <v>10569429489.038052</v>
      </c>
      <c r="BM10" s="12">
        <f t="shared" si="39"/>
        <v>-2447999567.3492246</v>
      </c>
      <c r="BN10" s="12">
        <f t="shared" si="40"/>
        <v>-2255794840.833364</v>
      </c>
      <c r="BO10" s="12">
        <f t="shared" si="41"/>
        <v>-14716047924.767279</v>
      </c>
      <c r="BP10" s="12">
        <f t="shared" si="42"/>
        <v>11993984539.863571</v>
      </c>
      <c r="BQ10" s="12">
        <f t="shared" si="43"/>
        <v>-2722063384.9037094</v>
      </c>
      <c r="BR10" s="12">
        <f t="shared" si="44"/>
        <v>-2530902308.8529572</v>
      </c>
      <c r="BS10" s="12">
        <f t="shared" si="45"/>
        <v>-175093399312.47311</v>
      </c>
      <c r="BT10" s="12">
        <f t="shared" si="46"/>
        <v>44786567571.247841</v>
      </c>
      <c r="BU10" s="12">
        <f t="shared" si="49"/>
        <v>-130306831741.22528</v>
      </c>
      <c r="BV10" s="12">
        <f t="shared" si="49"/>
        <v>-23221725299.686775</v>
      </c>
      <c r="BW10" s="12">
        <f t="shared" si="47"/>
        <v>-153528557040.91205</v>
      </c>
      <c r="BX10" s="12">
        <f t="shared" si="48"/>
        <v>-153528557019.91205</v>
      </c>
      <c r="BY10" s="8">
        <f t="shared" si="15"/>
        <v>0</v>
      </c>
      <c r="BZ10" s="8">
        <f t="shared" si="16"/>
        <v>0</v>
      </c>
      <c r="CA10" s="8">
        <f t="shared" si="17"/>
        <v>0</v>
      </c>
      <c r="CB10" s="8">
        <f t="shared" si="18"/>
        <v>0</v>
      </c>
      <c r="CC10" s="8">
        <f t="shared" si="19"/>
        <v>27447662378.309902</v>
      </c>
      <c r="CD10" s="8">
        <f t="shared" si="50"/>
        <v>0</v>
      </c>
    </row>
    <row r="11" spans="1:82">
      <c r="A11" s="33"/>
      <c r="B11" s="10">
        <v>43800</v>
      </c>
      <c r="C11" s="11" t="s">
        <v>28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43"/>
      <c r="Q11" s="43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>
        <v>-138574523.10606128</v>
      </c>
      <c r="AG11" s="12">
        <v>9269024.1631124653</v>
      </c>
      <c r="AH11" s="12">
        <v>-129305498.94294886</v>
      </c>
      <c r="AI11" s="12">
        <v>-13498668.490309276</v>
      </c>
      <c r="AJ11" s="12">
        <v>-142804167.43325815</v>
      </c>
      <c r="AK11" s="12"/>
      <c r="AL11" s="19"/>
      <c r="AM11" s="19"/>
      <c r="AN11" s="19"/>
      <c r="AP11" s="10">
        <v>43922</v>
      </c>
      <c r="AQ11" s="12">
        <f t="shared" si="20"/>
        <v>389453838694.20227</v>
      </c>
      <c r="AR11" s="12">
        <f t="shared" si="21"/>
        <v>32454486557.850182</v>
      </c>
      <c r="AS11" s="12">
        <f t="shared" si="22"/>
        <v>3946980190.7969999</v>
      </c>
      <c r="AT11" s="12">
        <f t="shared" si="23"/>
        <v>637880101.00001144</v>
      </c>
      <c r="AU11" s="12">
        <f t="shared" si="24"/>
        <v>164966255.12399834</v>
      </c>
      <c r="AV11" s="12">
        <f t="shared" si="25"/>
        <v>0</v>
      </c>
      <c r="AW11" s="12">
        <f t="shared" si="26"/>
        <v>0</v>
      </c>
      <c r="AX11" s="12">
        <f t="shared" si="27"/>
        <v>27704660010.929169</v>
      </c>
      <c r="AY11" s="12">
        <f t="shared" si="28"/>
        <v>13442890829.295752</v>
      </c>
      <c r="AZ11" s="12">
        <f t="shared" si="29"/>
        <v>6034239325.3462448</v>
      </c>
      <c r="BA11" s="12">
        <f t="shared" si="30"/>
        <v>19477130154.641991</v>
      </c>
      <c r="BB11" s="12">
        <f t="shared" si="31"/>
        <v>10533982200.325558</v>
      </c>
      <c r="BC11" s="18">
        <f t="shared" si="32"/>
        <v>0.64899727555143638</v>
      </c>
      <c r="BD11" s="18">
        <f t="shared" si="32"/>
        <v>0.35100272444856362</v>
      </c>
      <c r="BE11" s="12">
        <f t="shared" si="34"/>
        <v>26222193002.809731</v>
      </c>
      <c r="BF11" s="12">
        <f>+'Saldos 25T_old'!AW22</f>
        <v>17324660480.910839</v>
      </c>
      <c r="BG11" s="12">
        <f>+'Saldos 25T_old'!AX22</f>
        <v>0</v>
      </c>
      <c r="BH11" s="12">
        <f t="shared" si="35"/>
        <v>17324660480.910839</v>
      </c>
      <c r="BI11" s="12">
        <f>+'Saldos 25T_old'!AZ22</f>
        <v>8897532521.8988914</v>
      </c>
      <c r="BJ11" s="12">
        <f t="shared" si="36"/>
        <v>0</v>
      </c>
      <c r="BK11" s="12">
        <f t="shared" si="37"/>
        <v>-12403048718.902489</v>
      </c>
      <c r="BL11" s="12">
        <f t="shared" si="38"/>
        <v>11731558634.245686</v>
      </c>
      <c r="BM11" s="12">
        <f t="shared" si="39"/>
        <v>-671490084.6567955</v>
      </c>
      <c r="BN11" s="12">
        <f t="shared" si="40"/>
        <v>-810976923.46264839</v>
      </c>
      <c r="BO11" s="12">
        <f t="shared" si="41"/>
        <v>-14074609837.480495</v>
      </c>
      <c r="BP11" s="12">
        <f t="shared" si="42"/>
        <v>13730424243.277994</v>
      </c>
      <c r="BQ11" s="12">
        <f t="shared" si="43"/>
        <v>-344185594.20249861</v>
      </c>
      <c r="BR11" s="12">
        <f t="shared" si="44"/>
        <v>-902343671.24471164</v>
      </c>
      <c r="BS11" s="12">
        <f t="shared" si="45"/>
        <v>-189168009149.95364</v>
      </c>
      <c r="BT11" s="12">
        <f t="shared" si="46"/>
        <v>58516991814.525841</v>
      </c>
      <c r="BU11" s="12">
        <f t="shared" si="49"/>
        <v>-130651017335.42778</v>
      </c>
      <c r="BV11" s="12">
        <f t="shared" si="49"/>
        <v>-24124068970.931488</v>
      </c>
      <c r="BW11" s="12">
        <f t="shared" si="47"/>
        <v>-154775086306.35925</v>
      </c>
      <c r="BX11" s="12">
        <f t="shared" si="48"/>
        <v>-154775086285.35925</v>
      </c>
      <c r="BY11" s="8">
        <f t="shared" si="15"/>
        <v>0</v>
      </c>
      <c r="BZ11" s="8">
        <f t="shared" si="16"/>
        <v>0</v>
      </c>
      <c r="CA11" s="8">
        <f t="shared" si="17"/>
        <v>0</v>
      </c>
      <c r="CB11" s="8">
        <f t="shared" si="18"/>
        <v>0</v>
      </c>
      <c r="CC11" s="8">
        <f t="shared" si="19"/>
        <v>30972019549.73074</v>
      </c>
      <c r="CD11" s="8">
        <f t="shared" si="50"/>
        <v>0</v>
      </c>
    </row>
    <row r="12" spans="1:82">
      <c r="A12" s="33"/>
      <c r="B12" s="10">
        <v>43800</v>
      </c>
      <c r="C12" s="11" t="s">
        <v>17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43"/>
      <c r="Q12" s="43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>
        <v>-354772410.15970838</v>
      </c>
      <c r="AG12" s="12">
        <v>49529711.91157724</v>
      </c>
      <c r="AH12" s="12">
        <v>-305242698.24813116</v>
      </c>
      <c r="AI12" s="12">
        <v>-15194800.490003008</v>
      </c>
      <c r="AJ12" s="12">
        <v>-320437498.73813415</v>
      </c>
      <c r="AK12" s="12"/>
      <c r="AL12" s="19"/>
      <c r="AM12" s="19"/>
      <c r="AN12" s="19"/>
      <c r="AP12" s="10">
        <v>43952</v>
      </c>
      <c r="AQ12" s="12">
        <f t="shared" si="20"/>
        <v>369808097499.09991</v>
      </c>
      <c r="AR12" s="12">
        <f t="shared" si="21"/>
        <v>30817341458.258331</v>
      </c>
      <c r="AS12" s="12">
        <f t="shared" si="22"/>
        <v>4578281799.2626276</v>
      </c>
      <c r="AT12" s="12">
        <f t="shared" si="23"/>
        <v>509452487.99999541</v>
      </c>
      <c r="AU12" s="12">
        <f t="shared" si="24"/>
        <v>164966255.12399834</v>
      </c>
      <c r="AV12" s="12">
        <f t="shared" si="25"/>
        <v>0</v>
      </c>
      <c r="AW12" s="12">
        <f t="shared" si="26"/>
        <v>0</v>
      </c>
      <c r="AX12" s="12">
        <f t="shared" si="27"/>
        <v>25564640915.871712</v>
      </c>
      <c r="AY12" s="12">
        <f t="shared" si="28"/>
        <v>14257987529.621386</v>
      </c>
      <c r="AZ12" s="12">
        <f t="shared" si="29"/>
        <v>6725966020.2412148</v>
      </c>
      <c r="BA12" s="12">
        <f t="shared" si="30"/>
        <v>20983953549.862602</v>
      </c>
      <c r="BB12" s="12">
        <f t="shared" si="31"/>
        <v>9800093490.0818691</v>
      </c>
      <c r="BC12" s="18">
        <f t="shared" si="32"/>
        <v>0.681650256141905</v>
      </c>
      <c r="BD12" s="18">
        <f t="shared" si="32"/>
        <v>0.31834974385809495</v>
      </c>
      <c r="BE12" s="12">
        <f t="shared" si="34"/>
        <v>25117845946.155323</v>
      </c>
      <c r="BF12" s="12">
        <f>+'Saldos 25T_old'!AW23</f>
        <v>16719303500.170101</v>
      </c>
      <c r="BG12" s="12">
        <f>+'Saldos 25T_old'!AX23</f>
        <v>0</v>
      </c>
      <c r="BH12" s="12">
        <f t="shared" si="35"/>
        <v>16719303500.170101</v>
      </c>
      <c r="BI12" s="12">
        <f>+'Saldos 25T_old'!AZ23</f>
        <v>8398542445.9852228</v>
      </c>
      <c r="BJ12" s="12">
        <f t="shared" si="36"/>
        <v>0</v>
      </c>
      <c r="BK12" s="12">
        <f t="shared" si="37"/>
        <v>-11853171146.819328</v>
      </c>
      <c r="BL12" s="12">
        <f t="shared" si="38"/>
        <v>11109530601.807547</v>
      </c>
      <c r="BM12" s="12">
        <f t="shared" si="39"/>
        <v>-743640545.01177788</v>
      </c>
      <c r="BN12" s="12">
        <f t="shared" si="40"/>
        <v>296845575.29538894</v>
      </c>
      <c r="BO12" s="12">
        <f t="shared" si="41"/>
        <v>-13465866125.841238</v>
      </c>
      <c r="BP12" s="12">
        <f t="shared" si="42"/>
        <v>12831451102.265619</v>
      </c>
      <c r="BQ12" s="12">
        <f t="shared" si="43"/>
        <v>-634415023.57561982</v>
      </c>
      <c r="BR12" s="12">
        <f t="shared" si="44"/>
        <v>370794503.95354617</v>
      </c>
      <c r="BS12" s="12">
        <f t="shared" si="45"/>
        <v>-202633875275.79483</v>
      </c>
      <c r="BT12" s="12">
        <f t="shared" si="46"/>
        <v>71348442916.791458</v>
      </c>
      <c r="BU12" s="12">
        <f t="shared" si="49"/>
        <v>-131285432359.0034</v>
      </c>
      <c r="BV12" s="12">
        <f t="shared" si="49"/>
        <v>-23753274466.977943</v>
      </c>
      <c r="BW12" s="12">
        <f t="shared" si="47"/>
        <v>-155038706825.98135</v>
      </c>
      <c r="BX12" s="12">
        <f t="shared" si="48"/>
        <v>-155038706804.98135</v>
      </c>
      <c r="BY12" s="8">
        <f t="shared" si="15"/>
        <v>0</v>
      </c>
      <c r="BZ12" s="8">
        <f t="shared" si="16"/>
        <v>0</v>
      </c>
      <c r="CA12" s="8">
        <f t="shared" si="17"/>
        <v>0</v>
      </c>
      <c r="CB12" s="8">
        <f t="shared" si="18"/>
        <v>0</v>
      </c>
      <c r="CC12" s="8">
        <f t="shared" si="19"/>
        <v>30370546488.541946</v>
      </c>
      <c r="CD12" s="8">
        <f t="shared" si="50"/>
        <v>0</v>
      </c>
    </row>
    <row r="13" spans="1:82">
      <c r="A13" s="33"/>
      <c r="B13" s="10">
        <v>43800</v>
      </c>
      <c r="C13" s="11" t="s">
        <v>29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43"/>
      <c r="Q13" s="43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>
        <v>-197184619.64492631</v>
      </c>
      <c r="AG13" s="12">
        <v>-16156263.520250037</v>
      </c>
      <c r="AH13" s="12">
        <v>-213340883.16517633</v>
      </c>
      <c r="AI13" s="12">
        <v>-101996273.15876673</v>
      </c>
      <c r="AJ13" s="12">
        <v>-315337156.32394308</v>
      </c>
      <c r="AK13" s="12"/>
      <c r="AL13" s="19"/>
      <c r="AM13" s="19"/>
      <c r="AN13" s="19"/>
      <c r="AP13" s="10">
        <v>43983</v>
      </c>
      <c r="AQ13" s="12">
        <f t="shared" si="20"/>
        <v>355140103803.38312</v>
      </c>
      <c r="AR13" s="12">
        <f t="shared" si="21"/>
        <v>29595008650.281925</v>
      </c>
      <c r="AS13" s="12">
        <f t="shared" si="22"/>
        <v>4160462504.7260175</v>
      </c>
      <c r="AT13" s="12">
        <f t="shared" si="23"/>
        <v>-1203881332</v>
      </c>
      <c r="AU13" s="12">
        <f t="shared" si="24"/>
        <v>164966255.12399742</v>
      </c>
      <c r="AV13" s="12">
        <f t="shared" si="25"/>
        <v>0</v>
      </c>
      <c r="AW13" s="12">
        <f t="shared" si="26"/>
        <v>0</v>
      </c>
      <c r="AX13" s="12">
        <f t="shared" si="27"/>
        <v>26473461222.431908</v>
      </c>
      <c r="AY13" s="12">
        <f t="shared" si="28"/>
        <v>12825466589.715435</v>
      </c>
      <c r="AZ13" s="12">
        <f t="shared" si="29"/>
        <v>6397159733.2519217</v>
      </c>
      <c r="BA13" s="12">
        <f t="shared" si="30"/>
        <v>19222626322.967358</v>
      </c>
      <c r="BB13" s="12">
        <f t="shared" si="31"/>
        <v>8686663139.4075489</v>
      </c>
      <c r="BC13" s="18">
        <f t="shared" si="32"/>
        <v>0.68875369789982577</v>
      </c>
      <c r="BD13" s="18">
        <f t="shared" si="32"/>
        <v>0.31124630210017418</v>
      </c>
      <c r="BE13" s="12">
        <f t="shared" si="34"/>
        <v>24926147113.955097</v>
      </c>
      <c r="BF13" s="12">
        <f>+'Saldos 25T_old'!AW24</f>
        <v>16270155749.326952</v>
      </c>
      <c r="BG13" s="12">
        <f>+'Saldos 25T_old'!AX24</f>
        <v>0</v>
      </c>
      <c r="BH13" s="12">
        <f t="shared" si="35"/>
        <v>16270155749.326952</v>
      </c>
      <c r="BI13" s="12">
        <f>+'Saldos 25T_old'!AZ24</f>
        <v>8655991364.6281452</v>
      </c>
      <c r="BJ13" s="12">
        <f t="shared" si="36"/>
        <v>0</v>
      </c>
      <c r="BK13" s="12">
        <f t="shared" si="37"/>
        <v>-12181198472.974609</v>
      </c>
      <c r="BL13" s="12">
        <f t="shared" si="38"/>
        <v>10215178134.522434</v>
      </c>
      <c r="BM13" s="12">
        <f t="shared" si="39"/>
        <v>-1966020338.4521744</v>
      </c>
      <c r="BN13" s="12">
        <f t="shared" si="40"/>
        <v>418706229.97541726</v>
      </c>
      <c r="BO13" s="12">
        <f t="shared" si="41"/>
        <v>-13897044345.194632</v>
      </c>
      <c r="BP13" s="12">
        <f t="shared" si="42"/>
        <v>11803850212.874191</v>
      </c>
      <c r="BQ13" s="12">
        <f t="shared" si="43"/>
        <v>-2093194132.3204396</v>
      </c>
      <c r="BR13" s="12">
        <f t="shared" si="44"/>
        <v>517373482.00394517</v>
      </c>
      <c r="BS13" s="12">
        <f t="shared" si="45"/>
        <v>-216530919620.98953</v>
      </c>
      <c r="BT13" s="12">
        <f t="shared" si="46"/>
        <v>83152293129.665634</v>
      </c>
      <c r="BU13" s="12">
        <f t="shared" si="49"/>
        <v>-133378626491.32384</v>
      </c>
      <c r="BV13" s="12">
        <f t="shared" si="49"/>
        <v>-23235900984.973999</v>
      </c>
      <c r="BW13" s="12">
        <f t="shared" si="47"/>
        <v>-156614527476.29785</v>
      </c>
      <c r="BX13" s="12">
        <f t="shared" si="48"/>
        <v>-156614527455.29785</v>
      </c>
      <c r="BY13" s="8">
        <f t="shared" si="15"/>
        <v>0</v>
      </c>
      <c r="BZ13" s="8">
        <f t="shared" si="16"/>
        <v>0</v>
      </c>
      <c r="CA13" s="8">
        <f t="shared" si="17"/>
        <v>0</v>
      </c>
      <c r="CB13" s="8">
        <f t="shared" si="18"/>
        <v>0</v>
      </c>
      <c r="CC13" s="8">
        <f t="shared" si="19"/>
        <v>28047694541.805115</v>
      </c>
      <c r="CD13" s="8">
        <f t="shared" si="50"/>
        <v>0</v>
      </c>
    </row>
    <row r="14" spans="1:82">
      <c r="A14" s="33"/>
      <c r="B14" s="10">
        <v>43800</v>
      </c>
      <c r="C14" s="11" t="s">
        <v>3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43"/>
      <c r="Q14" s="43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>
        <v>-296321658.06047738</v>
      </c>
      <c r="AG14" s="12">
        <v>28186691.967630666</v>
      </c>
      <c r="AH14" s="12">
        <v>-268134966.09284663</v>
      </c>
      <c r="AI14" s="12">
        <v>-54443161.169884071</v>
      </c>
      <c r="AJ14" s="12">
        <v>-322578127.26273072</v>
      </c>
      <c r="AK14" s="12"/>
      <c r="AL14" s="19"/>
      <c r="AM14" s="19"/>
      <c r="AN14" s="19"/>
      <c r="AP14" s="10">
        <v>44013</v>
      </c>
      <c r="AQ14" s="12">
        <f t="shared" si="20"/>
        <v>356164785322.4292</v>
      </c>
      <c r="AR14" s="12">
        <f t="shared" si="21"/>
        <v>29680398776.86911</v>
      </c>
      <c r="AS14" s="12">
        <f t="shared" si="22"/>
        <v>4034554964.6039214</v>
      </c>
      <c r="AT14" s="12">
        <f t="shared" si="23"/>
        <v>-885129295</v>
      </c>
      <c r="AU14" s="12">
        <f t="shared" si="24"/>
        <v>164966255.12399933</v>
      </c>
      <c r="AV14" s="12">
        <f t="shared" si="25"/>
        <v>0</v>
      </c>
      <c r="AW14" s="12">
        <f t="shared" si="26"/>
        <v>0</v>
      </c>
      <c r="AX14" s="12">
        <f t="shared" si="27"/>
        <v>26366006852.141182</v>
      </c>
      <c r="AY14" s="12">
        <f t="shared" si="28"/>
        <v>12817698307.599173</v>
      </c>
      <c r="AZ14" s="12">
        <f t="shared" si="29"/>
        <v>6670544505.4229555</v>
      </c>
      <c r="BA14" s="12">
        <f t="shared" si="30"/>
        <v>19488242813.022125</v>
      </c>
      <c r="BB14" s="12">
        <f t="shared" si="31"/>
        <v>8749415636.7013092</v>
      </c>
      <c r="BC14" s="18">
        <f t="shared" si="32"/>
        <v>0.69015080863452394</v>
      </c>
      <c r="BD14" s="18">
        <f t="shared" si="32"/>
        <v>0.30984919136547606</v>
      </c>
      <c r="BE14" s="12">
        <f t="shared" si="34"/>
        <v>25625382323.574043</v>
      </c>
      <c r="BF14" s="12">
        <f>+'Saldos 25T_old'!AW25</f>
        <v>16777077055.404078</v>
      </c>
      <c r="BG14" s="12">
        <f>+'Saldos 25T_old'!AX25</f>
        <v>0</v>
      </c>
      <c r="BH14" s="12">
        <f t="shared" si="35"/>
        <v>16777077055.404078</v>
      </c>
      <c r="BI14" s="12">
        <f>+'Saldos 25T_old'!AZ25</f>
        <v>8848305268.1699638</v>
      </c>
      <c r="BJ14" s="12">
        <f t="shared" si="36"/>
        <v>0</v>
      </c>
      <c r="BK14" s="12">
        <f t="shared" si="37"/>
        <v>-11961414752.166151</v>
      </c>
      <c r="BL14" s="12">
        <f t="shared" si="38"/>
        <v>10566969656.6724</v>
      </c>
      <c r="BM14" s="12">
        <f t="shared" si="39"/>
        <v>-1394445095.4937506</v>
      </c>
      <c r="BN14" s="12">
        <f t="shared" si="40"/>
        <v>653820566.92669272</v>
      </c>
      <c r="BO14" s="12">
        <f t="shared" si="41"/>
        <v>-13640533960.450542</v>
      </c>
      <c r="BP14" s="12">
        <f t="shared" si="42"/>
        <v>12184230237.425173</v>
      </c>
      <c r="BQ14" s="12">
        <f t="shared" si="43"/>
        <v>-1456303723.0253737</v>
      </c>
      <c r="BR14" s="12">
        <f t="shared" si="44"/>
        <v>778672445.32915533</v>
      </c>
      <c r="BS14" s="12">
        <f t="shared" si="45"/>
        <v>-230171453581.44009</v>
      </c>
      <c r="BT14" s="12">
        <f t="shared" si="46"/>
        <v>95336523367.09082</v>
      </c>
      <c r="BU14" s="12">
        <f t="shared" si="49"/>
        <v>-134834930214.34921</v>
      </c>
      <c r="BV14" s="12">
        <f t="shared" si="49"/>
        <v>-22457228539.644844</v>
      </c>
      <c r="BW14" s="12">
        <f t="shared" si="47"/>
        <v>-157292158753.99405</v>
      </c>
      <c r="BX14" s="12">
        <f t="shared" si="48"/>
        <v>-157292158732.99405</v>
      </c>
      <c r="BY14" s="8">
        <f t="shared" si="15"/>
        <v>0</v>
      </c>
      <c r="BZ14" s="8">
        <f t="shared" si="16"/>
        <v>0</v>
      </c>
      <c r="CA14" s="8">
        <f t="shared" si="17"/>
        <v>0</v>
      </c>
      <c r="CB14" s="8">
        <f t="shared" si="18"/>
        <v>0</v>
      </c>
      <c r="CC14" s="8">
        <f t="shared" si="19"/>
        <v>28939774248.30196</v>
      </c>
      <c r="CD14" s="8">
        <f t="shared" si="50"/>
        <v>0</v>
      </c>
    </row>
    <row r="15" spans="1:82">
      <c r="A15" s="33"/>
      <c r="B15" s="10">
        <v>43800</v>
      </c>
      <c r="C15" s="11" t="s">
        <v>3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43"/>
      <c r="Q15" s="43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>
        <v>0</v>
      </c>
      <c r="AG15" s="12">
        <v>294899294.04699355</v>
      </c>
      <c r="AH15" s="12">
        <v>294899294.04699355</v>
      </c>
      <c r="AI15" s="12">
        <v>-482174740.85402012</v>
      </c>
      <c r="AJ15" s="12">
        <v>-187275446.80702657</v>
      </c>
      <c r="AK15" s="12"/>
      <c r="AL15" s="19"/>
      <c r="AM15" s="19"/>
      <c r="AN15" s="19"/>
      <c r="AP15" s="10">
        <v>44044</v>
      </c>
      <c r="AQ15" s="12">
        <f t="shared" si="20"/>
        <v>361875918520.4668</v>
      </c>
      <c r="AR15" s="12">
        <f t="shared" si="21"/>
        <v>30156326543.372231</v>
      </c>
      <c r="AS15" s="12">
        <f t="shared" si="22"/>
        <v>4491548555.381465</v>
      </c>
      <c r="AT15" s="12">
        <f t="shared" si="23"/>
        <v>710522750</v>
      </c>
      <c r="AU15" s="12">
        <f t="shared" si="24"/>
        <v>164966255.12399742</v>
      </c>
      <c r="AV15" s="12">
        <f t="shared" si="25"/>
        <v>0</v>
      </c>
      <c r="AW15" s="12">
        <f t="shared" si="26"/>
        <v>0</v>
      </c>
      <c r="AX15" s="12">
        <f t="shared" si="27"/>
        <v>24789288982.866776</v>
      </c>
      <c r="AY15" s="12">
        <f t="shared" si="28"/>
        <v>13851523997.562897</v>
      </c>
      <c r="AZ15" s="12">
        <f t="shared" si="29"/>
        <v>7260882478.2483425</v>
      </c>
      <c r="BA15" s="12">
        <f t="shared" si="30"/>
        <v>21112406475.811237</v>
      </c>
      <c r="BB15" s="12">
        <f t="shared" si="31"/>
        <v>9105278823.7050781</v>
      </c>
      <c r="BC15" s="18">
        <f t="shared" si="32"/>
        <v>0.69867715764943705</v>
      </c>
      <c r="BD15" s="18">
        <f t="shared" si="32"/>
        <v>0.30132284235056295</v>
      </c>
      <c r="BE15" s="12">
        <f t="shared" si="34"/>
        <v>32379766648.991325</v>
      </c>
      <c r="BF15" s="12">
        <f>+'Saldos 25T_old'!AW26</f>
        <v>17048791904.584778</v>
      </c>
      <c r="BG15" s="12">
        <f>+'Saldos 25T_old'!AX26</f>
        <v>6331931180.3365889</v>
      </c>
      <c r="BH15" s="12">
        <f t="shared" si="35"/>
        <v>23380723084.921368</v>
      </c>
      <c r="BI15" s="12">
        <f>+'Saldos 25T_old'!AZ26</f>
        <v>8999043564.0699577</v>
      </c>
      <c r="BJ15" s="12">
        <f t="shared" si="36"/>
        <v>0</v>
      </c>
      <c r="BK15" s="12">
        <f t="shared" si="37"/>
        <v>-11450697005.979496</v>
      </c>
      <c r="BL15" s="12">
        <f t="shared" si="38"/>
        <v>17400946749.484467</v>
      </c>
      <c r="BM15" s="12">
        <f t="shared" si="39"/>
        <v>5950249743.5049763</v>
      </c>
      <c r="BN15" s="12">
        <f t="shared" si="40"/>
        <v>1640227922.6196909</v>
      </c>
      <c r="BO15" s="12">
        <f t="shared" si="41"/>
        <v>-13073341490.555988</v>
      </c>
      <c r="BP15" s="12">
        <f t="shared" si="42"/>
        <v>20001015205.128246</v>
      </c>
      <c r="BQ15" s="12">
        <f t="shared" si="43"/>
        <v>5998302429.7834673</v>
      </c>
      <c r="BR15" s="12">
        <f t="shared" si="44"/>
        <v>1890533670.1602132</v>
      </c>
      <c r="BS15" s="12">
        <f t="shared" si="45"/>
        <v>-243244795071.99606</v>
      </c>
      <c r="BT15" s="12">
        <f t="shared" si="46"/>
        <v>115337538572.21907</v>
      </c>
      <c r="BU15" s="12">
        <f t="shared" si="49"/>
        <v>-128836627784.56575</v>
      </c>
      <c r="BV15" s="12">
        <f t="shared" si="49"/>
        <v>-20566694869.484631</v>
      </c>
      <c r="BW15" s="12">
        <f t="shared" si="47"/>
        <v>-149403322654.05038</v>
      </c>
      <c r="BX15" s="12">
        <f t="shared" si="48"/>
        <v>-149403322633.05038</v>
      </c>
      <c r="BY15" s="8">
        <f t="shared" si="15"/>
        <v>0</v>
      </c>
      <c r="BZ15" s="8">
        <f t="shared" si="16"/>
        <v>0</v>
      </c>
      <c r="CA15" s="8">
        <f t="shared" si="17"/>
        <v>0</v>
      </c>
      <c r="CB15" s="8">
        <f t="shared" si="18"/>
        <v>0</v>
      </c>
      <c r="CC15" s="8">
        <f t="shared" si="19"/>
        <v>37746804209.496788</v>
      </c>
      <c r="CD15" s="8">
        <f>+BU15-BS15-BT15</f>
        <v>-929371284.78875732</v>
      </c>
    </row>
    <row r="16" spans="1:82">
      <c r="A16" s="33"/>
      <c r="B16" s="10">
        <v>43800</v>
      </c>
      <c r="C16" s="11" t="s">
        <v>32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43"/>
      <c r="Q16" s="43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>
        <v>-11586846722.416098</v>
      </c>
      <c r="AG16" s="12">
        <v>759923739.0800612</v>
      </c>
      <c r="AH16" s="12">
        <v>-10826922983.336035</v>
      </c>
      <c r="AI16" s="12">
        <v>-673381967.37266159</v>
      </c>
      <c r="AJ16" s="12">
        <v>-11500304950.708696</v>
      </c>
      <c r="AK16" s="12"/>
      <c r="AL16" s="19"/>
      <c r="AM16" s="19"/>
      <c r="AN16" s="19"/>
      <c r="AP16" s="10">
        <v>44075</v>
      </c>
      <c r="AQ16" s="12">
        <f t="shared" si="20"/>
        <v>359826549782.25751</v>
      </c>
      <c r="AR16" s="12">
        <f t="shared" si="21"/>
        <v>29985545815.188129</v>
      </c>
      <c r="AS16" s="12">
        <f t="shared" si="22"/>
        <v>4252701153.1962018</v>
      </c>
      <c r="AT16" s="12">
        <f t="shared" si="23"/>
        <v>194000793.99999517</v>
      </c>
      <c r="AU16" s="12">
        <f t="shared" si="24"/>
        <v>164966255.12399742</v>
      </c>
      <c r="AV16" s="12">
        <f t="shared" si="25"/>
        <v>0</v>
      </c>
      <c r="AW16" s="12">
        <f t="shared" si="26"/>
        <v>0</v>
      </c>
      <c r="AX16" s="12">
        <f t="shared" si="27"/>
        <v>25373877612.867931</v>
      </c>
      <c r="AY16" s="12">
        <f t="shared" si="28"/>
        <v>12923759602.343904</v>
      </c>
      <c r="AZ16" s="12">
        <f t="shared" si="29"/>
        <v>7310420730.6142244</v>
      </c>
      <c r="BA16" s="12">
        <f t="shared" si="30"/>
        <v>20234180332.958126</v>
      </c>
      <c r="BB16" s="12">
        <f t="shared" si="31"/>
        <v>9557214998.6219425</v>
      </c>
      <c r="BC16" s="18">
        <f t="shared" si="32"/>
        <v>0.67919545586067553</v>
      </c>
      <c r="BD16" s="18">
        <f t="shared" si="32"/>
        <v>0.32080454413932441</v>
      </c>
      <c r="BE16" s="12">
        <f t="shared" si="34"/>
        <v>31563568729.083511</v>
      </c>
      <c r="BF16" s="12">
        <f>+'Saldos 25T_old'!AW27</f>
        <v>16445184650.742107</v>
      </c>
      <c r="BG16" s="12">
        <f>+'Saldos 25T_old'!AX27</f>
        <v>6492106356.4785814</v>
      </c>
      <c r="BH16" s="12">
        <f t="shared" si="35"/>
        <v>22937291007.220688</v>
      </c>
      <c r="BI16" s="12">
        <f>+'Saldos 25T_old'!AZ27</f>
        <v>8626277721.8628216</v>
      </c>
      <c r="BJ16" s="12">
        <f t="shared" si="36"/>
        <v>0</v>
      </c>
      <c r="BK16" s="12">
        <f t="shared" si="37"/>
        <v>-11056266060.020458</v>
      </c>
      <c r="BL16" s="12">
        <f t="shared" si="38"/>
        <v>16703582282.509562</v>
      </c>
      <c r="BM16" s="12">
        <f t="shared" si="39"/>
        <v>5647316222.4891071</v>
      </c>
      <c r="BN16" s="12">
        <f t="shared" si="40"/>
        <v>542374893.72662699</v>
      </c>
      <c r="BO16" s="12">
        <f t="shared" si="41"/>
        <v>-12550903929.902306</v>
      </c>
      <c r="BP16" s="12">
        <f t="shared" si="42"/>
        <v>19052542059.082767</v>
      </c>
      <c r="BQ16" s="12">
        <f t="shared" si="43"/>
        <v>5603471617.7708197</v>
      </c>
      <c r="BR16" s="12">
        <f t="shared" si="44"/>
        <v>648716802.1512804</v>
      </c>
      <c r="BS16" s="12">
        <f t="shared" si="45"/>
        <v>-255795699001.89838</v>
      </c>
      <c r="BT16" s="12">
        <f t="shared" si="46"/>
        <v>134390080631.30182</v>
      </c>
      <c r="BU16" s="12">
        <f t="shared" si="49"/>
        <v>-123233156166.79494</v>
      </c>
      <c r="BV16" s="12">
        <f t="shared" si="49"/>
        <v>-19917978067.333351</v>
      </c>
      <c r="BW16" s="12">
        <f t="shared" si="47"/>
        <v>-143151134234.1283</v>
      </c>
      <c r="BX16" s="12">
        <f t="shared" si="48"/>
        <v>-143151134213.1283</v>
      </c>
      <c r="BY16" s="8">
        <f t="shared" si="15"/>
        <v>0</v>
      </c>
      <c r="BZ16" s="8">
        <f t="shared" si="16"/>
        <v>0</v>
      </c>
      <c r="CA16" s="8">
        <f t="shared" si="17"/>
        <v>0</v>
      </c>
      <c r="CB16" s="8">
        <f t="shared" si="18"/>
        <v>0</v>
      </c>
      <c r="CC16" s="8">
        <f t="shared" si="19"/>
        <v>36175236931.403702</v>
      </c>
      <c r="CD16" s="8">
        <f t="shared" si="50"/>
        <v>-1827537796.1983795</v>
      </c>
    </row>
    <row r="17" spans="1:84">
      <c r="A17" s="33"/>
      <c r="B17" s="10">
        <v>43800</v>
      </c>
      <c r="C17" s="11" t="s">
        <v>3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43"/>
      <c r="Q17" s="43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>
        <v>-835443335.96925521</v>
      </c>
      <c r="AG17" s="12">
        <v>50438702.621707886</v>
      </c>
      <c r="AH17" s="12">
        <v>-785004633.34754729</v>
      </c>
      <c r="AI17" s="12">
        <v>-366540054.88136494</v>
      </c>
      <c r="AJ17" s="12">
        <v>-1151544688.2289124</v>
      </c>
      <c r="AK17" s="12"/>
      <c r="AL17" s="19"/>
      <c r="AM17" s="19"/>
      <c r="AN17" s="19"/>
      <c r="AP17" s="10">
        <v>44105</v>
      </c>
      <c r="AQ17" s="12">
        <f t="shared" si="20"/>
        <v>367456273313.94</v>
      </c>
      <c r="AR17" s="12">
        <f t="shared" si="21"/>
        <v>30621356109.494995</v>
      </c>
      <c r="AS17" s="12">
        <f t="shared" si="22"/>
        <v>3642270807.644763</v>
      </c>
      <c r="AT17" s="12">
        <f t="shared" si="23"/>
        <v>1380044858.9999957</v>
      </c>
      <c r="AU17" s="12">
        <f t="shared" si="24"/>
        <v>584427441.33299327</v>
      </c>
      <c r="AV17" s="12">
        <f t="shared" si="25"/>
        <v>0</v>
      </c>
      <c r="AW17" s="12">
        <f t="shared" si="26"/>
        <v>0</v>
      </c>
      <c r="AX17" s="12">
        <f t="shared" si="27"/>
        <v>25014613001.51725</v>
      </c>
      <c r="AY17" s="12">
        <f t="shared" si="28"/>
        <v>12548353265.358931</v>
      </c>
      <c r="AZ17" s="12">
        <f t="shared" si="29"/>
        <v>7320378437.943821</v>
      </c>
      <c r="BA17" s="12">
        <f t="shared" si="30"/>
        <v>19868731703.30275</v>
      </c>
      <c r="BB17" s="12">
        <f t="shared" si="31"/>
        <v>9637938837.7077637</v>
      </c>
      <c r="BC17" s="18">
        <f t="shared" si="32"/>
        <v>0.6733640678194357</v>
      </c>
      <c r="BD17" s="18">
        <f t="shared" si="32"/>
        <v>0.32663593218056425</v>
      </c>
      <c r="BE17" s="12">
        <f t="shared" si="34"/>
        <v>54588201029.827286</v>
      </c>
      <c r="BF17" s="12">
        <f>+'Saldos 25T_old'!AW28</f>
        <v>16340451261.957317</v>
      </c>
      <c r="BG17" s="12">
        <f>+'Saldos 25T_old'!AX28</f>
        <v>6426901294.4870539</v>
      </c>
      <c r="BH17" s="12">
        <f t="shared" si="35"/>
        <v>22767352556.44437</v>
      </c>
      <c r="BI17" s="12">
        <f>+'Saldos 25T_old'!AZ28</f>
        <v>31820848473.382919</v>
      </c>
      <c r="BJ17" s="12">
        <f t="shared" si="36"/>
        <v>0</v>
      </c>
      <c r="BK17" s="12">
        <f t="shared" si="37"/>
        <v>-10669220695.391254</v>
      </c>
      <c r="BL17" s="12">
        <f t="shared" si="38"/>
        <v>16503188367.009466</v>
      </c>
      <c r="BM17" s="12">
        <f t="shared" si="39"/>
        <v>5833967671.6182137</v>
      </c>
      <c r="BN17" s="12">
        <f t="shared" si="40"/>
        <v>23739620356.691959</v>
      </c>
      <c r="BO17" s="12">
        <f t="shared" si="41"/>
        <v>-11953848308.633875</v>
      </c>
      <c r="BP17" s="12">
        <f t="shared" si="42"/>
        <v>18567331598.287968</v>
      </c>
      <c r="BQ17" s="12">
        <f t="shared" si="43"/>
        <v>5820765250.3034458</v>
      </c>
      <c r="BR17" s="12">
        <f t="shared" si="44"/>
        <v>23838629723.459518</v>
      </c>
      <c r="BS17" s="12">
        <f t="shared" si="45"/>
        <v>-267749547310.53223</v>
      </c>
      <c r="BT17" s="12">
        <f t="shared" si="46"/>
        <v>152957412229.58978</v>
      </c>
      <c r="BU17" s="12">
        <f t="shared" si="49"/>
        <v>-117412390916.49149</v>
      </c>
      <c r="BV17" s="12">
        <f t="shared" si="49"/>
        <v>3920651656.1261673</v>
      </c>
      <c r="BW17" s="12">
        <f t="shared" si="47"/>
        <v>-113491739260.36533</v>
      </c>
      <c r="BX17" s="12">
        <f t="shared" si="48"/>
        <v>-113491739239.36533</v>
      </c>
      <c r="BY17" s="8">
        <f t="shared" si="15"/>
        <v>0</v>
      </c>
      <c r="BZ17" s="8">
        <f t="shared" si="16"/>
        <v>0</v>
      </c>
      <c r="CA17" s="8">
        <f t="shared" si="17"/>
        <v>0</v>
      </c>
      <c r="CB17" s="8">
        <f t="shared" si="18"/>
        <v>1.049041748046875E-5</v>
      </c>
      <c r="CC17" s="8">
        <f t="shared" si="19"/>
        <v>60194944137.805038</v>
      </c>
      <c r="CD17" s="8">
        <f t="shared" si="50"/>
        <v>-2620255835.5490417</v>
      </c>
    </row>
    <row r="18" spans="1:84">
      <c r="A18" s="33"/>
      <c r="B18" s="10">
        <v>43800</v>
      </c>
      <c r="C18" s="11" t="s">
        <v>34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43"/>
      <c r="Q18" s="43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>
        <v>-3914560779.1854219</v>
      </c>
      <c r="AG18" s="12">
        <v>134495630.39096648</v>
      </c>
      <c r="AH18" s="12">
        <v>-3780065148.7944555</v>
      </c>
      <c r="AI18" s="12">
        <v>-1607878465.088459</v>
      </c>
      <c r="AJ18" s="12">
        <v>-5387943613.8829145</v>
      </c>
      <c r="AK18" s="12"/>
      <c r="AL18" s="19"/>
      <c r="AM18" s="19"/>
      <c r="AN18" s="19"/>
      <c r="AP18" s="10">
        <v>44136</v>
      </c>
      <c r="AQ18" s="12">
        <f t="shared" si="20"/>
        <v>358657294902.60852</v>
      </c>
      <c r="AR18" s="12">
        <f t="shared" si="21"/>
        <v>29888107908.550716</v>
      </c>
      <c r="AS18" s="12">
        <f t="shared" si="22"/>
        <v>3278883416.7054219</v>
      </c>
      <c r="AT18" s="12">
        <f t="shared" si="23"/>
        <v>1909614842</v>
      </c>
      <c r="AU18" s="12">
        <f t="shared" si="24"/>
        <v>584427441.33299327</v>
      </c>
      <c r="AV18" s="12">
        <f t="shared" si="25"/>
        <v>0</v>
      </c>
      <c r="AW18" s="12">
        <f t="shared" si="26"/>
        <v>0</v>
      </c>
      <c r="AX18" s="12">
        <f t="shared" si="27"/>
        <v>24115182208.512295</v>
      </c>
      <c r="AY18" s="12">
        <f t="shared" si="28"/>
        <v>12236926242.009197</v>
      </c>
      <c r="AZ18" s="12">
        <f t="shared" si="29"/>
        <v>7354039740.4237766</v>
      </c>
      <c r="BA18" s="12">
        <f t="shared" si="30"/>
        <v>19590965982.432976</v>
      </c>
      <c r="BB18" s="12">
        <f t="shared" si="31"/>
        <v>9978171340.5864582</v>
      </c>
      <c r="BC18" s="18">
        <f t="shared" si="32"/>
        <v>0.66254776960237871</v>
      </c>
      <c r="BD18" s="18">
        <f t="shared" si="32"/>
        <v>0.33745223039762134</v>
      </c>
      <c r="BE18" s="12">
        <f t="shared" si="34"/>
        <v>31879547489.966194</v>
      </c>
      <c r="BF18" s="12">
        <f>+'Saldos 25T_old'!AW29</f>
        <v>16569611985.827965</v>
      </c>
      <c r="BG18" s="12">
        <f>+'Saldos 25T_old'!AX29</f>
        <v>6637146738.7132683</v>
      </c>
      <c r="BH18" s="12">
        <f t="shared" si="35"/>
        <v>23206758724.541233</v>
      </c>
      <c r="BI18" s="12">
        <f>+'Saldos 25T_old'!AZ29</f>
        <v>8672788765.424963</v>
      </c>
      <c r="BJ18" s="12">
        <f t="shared" si="36"/>
        <v>0</v>
      </c>
      <c r="BK18" s="12">
        <f t="shared" si="37"/>
        <v>-10031381045.297277</v>
      </c>
      <c r="BL18" s="12">
        <f t="shared" si="38"/>
        <v>17182156412.474274</v>
      </c>
      <c r="BM18" s="12">
        <f t="shared" si="39"/>
        <v>7150775367.1769953</v>
      </c>
      <c r="BN18" s="12">
        <f t="shared" si="40"/>
        <v>613589914.27703726</v>
      </c>
      <c r="BO18" s="12">
        <f t="shared" si="41"/>
        <v>-11266912033.40218</v>
      </c>
      <c r="BP18" s="12">
        <f t="shared" si="42"/>
        <v>19466415474.778339</v>
      </c>
      <c r="BQ18" s="12">
        <f t="shared" si="43"/>
        <v>7337035497.6550608</v>
      </c>
      <c r="BR18" s="12">
        <f t="shared" si="44"/>
        <v>780476540.60396779</v>
      </c>
      <c r="BS18" s="12">
        <f t="shared" si="45"/>
        <v>-279016459343.93445</v>
      </c>
      <c r="BT18" s="12">
        <f t="shared" si="46"/>
        <v>172423827704.36813</v>
      </c>
      <c r="BU18" s="12">
        <f t="shared" si="49"/>
        <v>-110075355418.83643</v>
      </c>
      <c r="BV18" s="12">
        <f t="shared" si="49"/>
        <v>4701128196.730135</v>
      </c>
      <c r="BW18" s="12">
        <f t="shared" si="47"/>
        <v>-105374227222.10629</v>
      </c>
      <c r="BX18" s="12">
        <f t="shared" si="48"/>
        <v>-105374227201.10629</v>
      </c>
      <c r="BY18" s="8">
        <f t="shared" si="15"/>
        <v>0</v>
      </c>
      <c r="BZ18" s="8">
        <f t="shared" si="16"/>
        <v>0</v>
      </c>
      <c r="CA18" s="8">
        <f t="shared" si="17"/>
        <v>0</v>
      </c>
      <c r="CB18" s="8">
        <f t="shared" si="18"/>
        <v>1.049041748046875E-5</v>
      </c>
      <c r="CC18" s="8">
        <f t="shared" si="19"/>
        <v>37652473190.004608</v>
      </c>
      <c r="CD18" s="8">
        <f t="shared" si="50"/>
        <v>-3482723779.2701111</v>
      </c>
      <c r="CE18" s="8"/>
      <c r="CF18" s="8"/>
    </row>
    <row r="19" spans="1:84">
      <c r="A19" s="33"/>
      <c r="B19" s="10">
        <v>43800</v>
      </c>
      <c r="C19" s="11" t="s">
        <v>35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43"/>
      <c r="Q19" s="43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>
        <v>-13685679093.68047</v>
      </c>
      <c r="AG19" s="12">
        <v>701790902.02476573</v>
      </c>
      <c r="AH19" s="12">
        <v>-12983888191.655704</v>
      </c>
      <c r="AI19" s="12">
        <v>-3356613896.0160122</v>
      </c>
      <c r="AJ19" s="12">
        <v>-16340502087.671717</v>
      </c>
      <c r="AK19" s="12"/>
      <c r="AL19" s="19"/>
      <c r="AM19" s="19"/>
      <c r="AN19" s="19"/>
      <c r="AP19" s="10">
        <v>44166</v>
      </c>
      <c r="AQ19" s="12">
        <f t="shared" si="20"/>
        <v>344666782161.53113</v>
      </c>
      <c r="AR19" s="12">
        <f t="shared" si="21"/>
        <v>28722231846.79425</v>
      </c>
      <c r="AS19" s="12">
        <f t="shared" si="22"/>
        <v>3159741158.1240473</v>
      </c>
      <c r="AT19" s="12">
        <f t="shared" si="23"/>
        <v>1607371628</v>
      </c>
      <c r="AU19" s="12">
        <f t="shared" si="24"/>
        <v>584427441.33299327</v>
      </c>
      <c r="AV19" s="12">
        <f t="shared" si="25"/>
        <v>0</v>
      </c>
      <c r="AW19" s="12">
        <f t="shared" si="26"/>
        <v>0</v>
      </c>
      <c r="AX19" s="12">
        <f t="shared" si="27"/>
        <v>23370691619.337215</v>
      </c>
      <c r="AY19" s="12">
        <f t="shared" si="28"/>
        <v>11421231125.359503</v>
      </c>
      <c r="AZ19" s="12">
        <f t="shared" si="29"/>
        <v>6584864522.834568</v>
      </c>
      <c r="BA19" s="12">
        <f t="shared" si="30"/>
        <v>18006095648.194073</v>
      </c>
      <c r="BB19" s="12">
        <f t="shared" si="31"/>
        <v>9158769738.394886</v>
      </c>
      <c r="BC19" s="18">
        <f t="shared" si="32"/>
        <v>0.66284501660308304</v>
      </c>
      <c r="BD19" s="18">
        <f t="shared" si="32"/>
        <v>0.33715498339691702</v>
      </c>
      <c r="BE19" s="12">
        <f t="shared" si="34"/>
        <v>32491485770.121513</v>
      </c>
      <c r="BF19" s="12">
        <f>+'Saldos 25T_old'!AW30</f>
        <v>16853874168.108212</v>
      </c>
      <c r="BG19" s="12">
        <f>+'Saldos 25T_old'!AX30</f>
        <v>6690227394.0149908</v>
      </c>
      <c r="BH19" s="12">
        <f t="shared" si="35"/>
        <v>23544101562.123203</v>
      </c>
      <c r="BI19" s="12">
        <f>+'Saldos 25T_old'!AZ30</f>
        <v>8947384207.9983101</v>
      </c>
      <c r="BJ19" s="12">
        <f t="shared" si="36"/>
        <v>0</v>
      </c>
      <c r="BK19" s="12">
        <f t="shared" si="37"/>
        <v>-9940807666.3155231</v>
      </c>
      <c r="BL19" s="12">
        <f t="shared" si="38"/>
        <v>17813734733.740482</v>
      </c>
      <c r="BM19" s="12">
        <f t="shared" si="39"/>
        <v>7872927067.4249563</v>
      </c>
      <c r="BN19" s="12">
        <f t="shared" si="40"/>
        <v>1247867083.3594615</v>
      </c>
      <c r="BO19" s="12">
        <f t="shared" si="41"/>
        <v>-11132046348.96707</v>
      </c>
      <c r="BP19" s="12">
        <f t="shared" si="42"/>
        <v>20144262344.995625</v>
      </c>
      <c r="BQ19" s="12">
        <f t="shared" si="43"/>
        <v>8163832572.8094406</v>
      </c>
      <c r="BR19" s="12">
        <f t="shared" si="44"/>
        <v>1491381828.7270663</v>
      </c>
      <c r="BS19" s="12">
        <f t="shared" si="45"/>
        <v>-290148505692.90149</v>
      </c>
      <c r="BT19" s="12">
        <f t="shared" si="46"/>
        <v>192568090049.36377</v>
      </c>
      <c r="BU19" s="12">
        <f t="shared" si="49"/>
        <v>-101911522846.02698</v>
      </c>
      <c r="BV19" s="12">
        <f t="shared" si="49"/>
        <v>6192510025.457201</v>
      </c>
      <c r="BW19" s="12">
        <f t="shared" si="47"/>
        <v>-95719012820.569778</v>
      </c>
      <c r="BX19" s="12">
        <f t="shared" si="48"/>
        <v>-95719012799.569778</v>
      </c>
      <c r="BY19" s="8">
        <f t="shared" si="15"/>
        <v>0</v>
      </c>
      <c r="BZ19" s="8">
        <f t="shared" si="16"/>
        <v>0</v>
      </c>
      <c r="CA19" s="8">
        <f t="shared" si="17"/>
        <v>0</v>
      </c>
      <c r="CB19" s="8">
        <f t="shared" si="18"/>
        <v>1.1444091796875E-5</v>
      </c>
      <c r="CC19" s="8">
        <f t="shared" si="19"/>
        <v>37843025997.578552</v>
      </c>
      <c r="CD19" s="8">
        <f t="shared" si="50"/>
        <v>-4331107202.4892578</v>
      </c>
    </row>
    <row r="20" spans="1:84">
      <c r="A20" s="33"/>
      <c r="B20" s="10">
        <v>43800</v>
      </c>
      <c r="C20" s="11" t="s">
        <v>3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43"/>
      <c r="Q20" s="43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>
        <v>-7337909283.3883858</v>
      </c>
      <c r="AG20" s="12">
        <v>665943599.56850743</v>
      </c>
      <c r="AH20" s="12">
        <v>-6671965683.8198767</v>
      </c>
      <c r="AI20" s="12">
        <v>-410318390.90086365</v>
      </c>
      <c r="AJ20" s="12">
        <v>-7082284074.7207403</v>
      </c>
      <c r="AK20" s="12"/>
      <c r="AL20" s="19"/>
      <c r="AM20" s="19"/>
      <c r="AN20" s="19"/>
      <c r="AP20" s="10">
        <v>44197</v>
      </c>
      <c r="AQ20" s="12">
        <f t="shared" si="20"/>
        <v>342784081943.64807</v>
      </c>
      <c r="AR20" s="12">
        <f t="shared" si="21"/>
        <v>28565340161.970676</v>
      </c>
      <c r="AS20" s="12">
        <f t="shared" si="22"/>
        <v>3971200888.7447867</v>
      </c>
      <c r="AT20" s="12">
        <f t="shared" si="23"/>
        <v>5288029727.99998</v>
      </c>
      <c r="AU20" s="12">
        <f t="shared" si="24"/>
        <v>618987452.57100177</v>
      </c>
      <c r="AV20" s="12">
        <f t="shared" si="25"/>
        <v>0</v>
      </c>
      <c r="AW20" s="12">
        <f t="shared" si="26"/>
        <v>0</v>
      </c>
      <c r="AX20" s="12">
        <f t="shared" si="27"/>
        <v>18687122092.654915</v>
      </c>
      <c r="AY20" s="12">
        <f t="shared" si="28"/>
        <v>8768830591.0740185</v>
      </c>
      <c r="AZ20" s="12">
        <f t="shared" si="29"/>
        <v>5912421833.4181013</v>
      </c>
      <c r="BA20" s="12">
        <f t="shared" si="30"/>
        <v>14681252424.492121</v>
      </c>
      <c r="BB20" s="12">
        <f t="shared" si="31"/>
        <v>10566594765.811451</v>
      </c>
      <c r="BC20" s="18">
        <f t="shared" si="32"/>
        <v>0.58148531689982863</v>
      </c>
      <c r="BD20" s="18">
        <f t="shared" si="32"/>
        <v>0.41851468310017131</v>
      </c>
      <c r="BE20" s="12">
        <f t="shared" si="34"/>
        <v>34058029930.148254</v>
      </c>
      <c r="BF20" s="12">
        <f>+'Saldos 25T_old'!AW31</f>
        <v>17913135619.163399</v>
      </c>
      <c r="BG20" s="12">
        <f>+'Saldos 25T_old'!AX31</f>
        <v>6994691994.1596241</v>
      </c>
      <c r="BH20" s="12">
        <f t="shared" si="35"/>
        <v>24907827613.323021</v>
      </c>
      <c r="BI20" s="12">
        <f>+'Saldos 25T_old'!AZ31</f>
        <v>9150202316.8252335</v>
      </c>
      <c r="BJ20" s="12">
        <f t="shared" si="36"/>
        <v>0</v>
      </c>
      <c r="BK20" s="12">
        <f t="shared" si="37"/>
        <v>-6604526662.7268867</v>
      </c>
      <c r="BL20" s="12">
        <f t="shared" si="38"/>
        <v>20521295573.168991</v>
      </c>
      <c r="BM20" s="12">
        <f t="shared" si="39"/>
        <v>13916768910.442099</v>
      </c>
      <c r="BN20" s="12">
        <f t="shared" si="40"/>
        <v>1454138927.0513985</v>
      </c>
      <c r="BO20" s="12">
        <f t="shared" si="41"/>
        <v>-7570796340.7890177</v>
      </c>
      <c r="BP20" s="12">
        <f t="shared" si="42"/>
        <v>23082181840.02235</v>
      </c>
      <c r="BQ20" s="12">
        <f t="shared" si="43"/>
        <v>14635343618.962431</v>
      </c>
      <c r="BR20" s="12">
        <f t="shared" si="44"/>
        <v>2004074306.7257907</v>
      </c>
      <c r="BS20" s="12">
        <f t="shared" si="45"/>
        <v>-297719302033.69049</v>
      </c>
      <c r="BT20" s="12">
        <f t="shared" si="46"/>
        <v>215650271889.38611</v>
      </c>
      <c r="BU20" s="12">
        <f t="shared" si="49"/>
        <v>-87276179227.064545</v>
      </c>
      <c r="BV20" s="12">
        <f t="shared" si="49"/>
        <v>8196584332.182992</v>
      </c>
      <c r="BW20" s="12">
        <f t="shared" si="47"/>
        <v>-79079594894.881546</v>
      </c>
      <c r="BX20" s="12">
        <f t="shared" si="48"/>
        <v>-79079594873.881546</v>
      </c>
      <c r="BY20" s="8">
        <f t="shared" si="15"/>
        <v>0</v>
      </c>
      <c r="BZ20" s="8">
        <f t="shared" si="16"/>
        <v>0</v>
      </c>
      <c r="CA20" s="8">
        <f t="shared" si="17"/>
        <v>0</v>
      </c>
      <c r="CB20" s="8">
        <f t="shared" si="18"/>
        <v>1.049041748046875E-5</v>
      </c>
      <c r="CC20" s="8">
        <f t="shared" si="19"/>
        <v>43936247999.46402</v>
      </c>
      <c r="CD20" s="8">
        <f t="shared" si="50"/>
        <v>-5207149082.7601624</v>
      </c>
    </row>
    <row r="21" spans="1:84">
      <c r="A21" s="33"/>
      <c r="B21" s="10">
        <v>43800</v>
      </c>
      <c r="C21" s="11" t="s">
        <v>37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43"/>
      <c r="Q21" s="43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>
        <v>-3015910638.3278894</v>
      </c>
      <c r="AG21" s="12">
        <v>315468596.40014619</v>
      </c>
      <c r="AH21" s="12">
        <v>-2700442041.9277444</v>
      </c>
      <c r="AI21" s="12">
        <v>-144221701.07137644</v>
      </c>
      <c r="AJ21" s="12">
        <v>-2844663742.9991207</v>
      </c>
      <c r="AK21" s="12"/>
      <c r="AL21" s="19"/>
      <c r="AM21" s="19"/>
      <c r="AN21" s="19"/>
      <c r="AP21" s="10">
        <v>44228</v>
      </c>
      <c r="AQ21" s="12">
        <f t="shared" si="20"/>
        <v>347070295414.90344</v>
      </c>
      <c r="AR21" s="12">
        <f t="shared" si="21"/>
        <v>28922524617.908627</v>
      </c>
      <c r="AS21" s="12">
        <f t="shared" si="22"/>
        <v>3771683815.0430412</v>
      </c>
      <c r="AT21" s="12">
        <f t="shared" si="23"/>
        <v>6694608440.0000114</v>
      </c>
      <c r="AU21" s="12">
        <f t="shared" si="24"/>
        <v>618987452.57100272</v>
      </c>
      <c r="AV21" s="12">
        <f t="shared" si="25"/>
        <v>0</v>
      </c>
      <c r="AW21" s="12">
        <f t="shared" si="26"/>
        <v>0</v>
      </c>
      <c r="AX21" s="12">
        <f t="shared" si="27"/>
        <v>17837244910.294575</v>
      </c>
      <c r="AY21" s="12">
        <f t="shared" si="28"/>
        <v>9528242304.5002995</v>
      </c>
      <c r="AZ21" s="12">
        <f t="shared" si="29"/>
        <v>5654151014.8507872</v>
      </c>
      <c r="BA21" s="12">
        <f t="shared" si="30"/>
        <v>15182393319.351086</v>
      </c>
      <c r="BB21" s="12">
        <f t="shared" si="31"/>
        <v>10957730574.994556</v>
      </c>
      <c r="BC21" s="18">
        <f t="shared" si="32"/>
        <v>0.58080800920133291</v>
      </c>
      <c r="BD21" s="18">
        <f t="shared" si="32"/>
        <v>0.41919199079866709</v>
      </c>
      <c r="BE21" s="12">
        <f t="shared" si="34"/>
        <v>33153718249.57093</v>
      </c>
      <c r="BF21" s="12">
        <f>+'Saldos 25T_old'!AW32</f>
        <v>17095001649.062946</v>
      </c>
      <c r="BG21" s="12">
        <f>+'Saldos 25T_old'!AX32</f>
        <v>6848214825.439187</v>
      </c>
      <c r="BH21" s="12">
        <f t="shared" si="35"/>
        <v>23943216474.502132</v>
      </c>
      <c r="BI21" s="12">
        <f>+'Saldos 25T_old'!AZ32</f>
        <v>9210501775.0687981</v>
      </c>
      <c r="BJ21" s="12">
        <f t="shared" si="36"/>
        <v>0</v>
      </c>
      <c r="BK21" s="12">
        <f t="shared" si="37"/>
        <v>-6584173116.2124147</v>
      </c>
      <c r="BL21" s="12">
        <f t="shared" si="38"/>
        <v>19987660820.215618</v>
      </c>
      <c r="BM21" s="12">
        <f t="shared" si="39"/>
        <v>13403487704.003206</v>
      </c>
      <c r="BN21" s="12">
        <f t="shared" si="40"/>
        <v>1912985635.2732446</v>
      </c>
      <c r="BO21" s="12">
        <f t="shared" si="41"/>
        <v>-7460411031.0014763</v>
      </c>
      <c r="BP21" s="12">
        <f t="shared" si="42"/>
        <v>22389167432.941273</v>
      </c>
      <c r="BQ21" s="12">
        <f t="shared" si="43"/>
        <v>14115360705.480757</v>
      </c>
      <c r="BR21" s="12">
        <f t="shared" si="44"/>
        <v>2580716398.3710523</v>
      </c>
      <c r="BS21" s="12">
        <f t="shared" si="45"/>
        <v>-305179713064.69196</v>
      </c>
      <c r="BT21" s="12">
        <f t="shared" si="46"/>
        <v>238039439322.32736</v>
      </c>
      <c r="BU21" s="12">
        <f t="shared" si="49"/>
        <v>-73160818521.583786</v>
      </c>
      <c r="BV21" s="12">
        <f t="shared" si="49"/>
        <v>10777300730.554045</v>
      </c>
      <c r="BW21" s="12">
        <f t="shared" si="47"/>
        <v>-62383517791.029739</v>
      </c>
      <c r="BX21" s="12">
        <f t="shared" si="48"/>
        <v>-62383517770.029739</v>
      </c>
      <c r="BY21" s="8">
        <f t="shared" si="15"/>
        <v>0</v>
      </c>
      <c r="BZ21" s="8">
        <f t="shared" si="16"/>
        <v>0</v>
      </c>
      <c r="CA21" s="8">
        <f t="shared" si="17"/>
        <v>0</v>
      </c>
      <c r="CB21" s="8">
        <f t="shared" si="18"/>
        <v>0</v>
      </c>
      <c r="CC21" s="8">
        <f t="shared" si="19"/>
        <v>44238997957.184982</v>
      </c>
      <c r="CD21" s="8">
        <f t="shared" si="50"/>
        <v>-6020544779.2192078</v>
      </c>
    </row>
    <row r="22" spans="1:84">
      <c r="A22" s="33"/>
      <c r="B22" s="10">
        <v>43800</v>
      </c>
      <c r="C22" s="11" t="s">
        <v>38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43"/>
      <c r="Q22" s="43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>
        <v>-1431623479.054621</v>
      </c>
      <c r="AG22" s="12">
        <v>193837115.95775607</v>
      </c>
      <c r="AH22" s="12">
        <v>-1237786363.0968647</v>
      </c>
      <c r="AI22" s="12">
        <v>-1451789632.1363034</v>
      </c>
      <c r="AJ22" s="12">
        <v>-2689575995.2331681</v>
      </c>
      <c r="AK22" s="12"/>
      <c r="AL22" s="19"/>
      <c r="AM22" s="19"/>
      <c r="AN22" s="19"/>
      <c r="AP22" s="10">
        <v>44256</v>
      </c>
      <c r="AQ22" s="12">
        <f t="shared" si="20"/>
        <v>352236500986.22339</v>
      </c>
      <c r="AR22" s="12">
        <f t="shared" si="21"/>
        <v>29353041748.851944</v>
      </c>
      <c r="AS22" s="12">
        <f t="shared" si="22"/>
        <v>3525738369.1783161</v>
      </c>
      <c r="AT22" s="12">
        <f t="shared" si="23"/>
        <v>12830858707.999998</v>
      </c>
      <c r="AU22" s="12">
        <f t="shared" si="24"/>
        <v>618987452.57100272</v>
      </c>
      <c r="AV22" s="12">
        <f t="shared" si="25"/>
        <v>0</v>
      </c>
      <c r="AW22" s="12">
        <f t="shared" si="26"/>
        <v>0</v>
      </c>
      <c r="AX22" s="12">
        <f t="shared" si="27"/>
        <v>12377457219.102633</v>
      </c>
      <c r="AY22" s="12">
        <f t="shared" si="28"/>
        <v>9166374819.3558731</v>
      </c>
      <c r="AZ22" s="12">
        <f t="shared" si="29"/>
        <v>5018448000.1917725</v>
      </c>
      <c r="BA22" s="12">
        <f t="shared" si="30"/>
        <v>14184822819.547647</v>
      </c>
      <c r="BB22" s="12">
        <f t="shared" si="31"/>
        <v>8881208609.9832039</v>
      </c>
      <c r="BC22" s="18">
        <f t="shared" si="32"/>
        <v>0.61496590182337041</v>
      </c>
      <c r="BD22" s="18">
        <f t="shared" si="32"/>
        <v>0.38503409817662948</v>
      </c>
      <c r="BE22" s="12">
        <f t="shared" si="34"/>
        <v>31705244320.073875</v>
      </c>
      <c r="BF22" s="12">
        <f>+'Saldos 25T_old'!AW33</f>
        <v>16433181551.025612</v>
      </c>
      <c r="BG22" s="12">
        <f>+'Saldos 25T_old'!AX33</f>
        <v>6427323994.1822662</v>
      </c>
      <c r="BH22" s="12">
        <f t="shared" si="35"/>
        <v>22860505545.207878</v>
      </c>
      <c r="BI22" s="12">
        <f>+'Saldos 25T_old'!AZ33</f>
        <v>8844738774.8659973</v>
      </c>
      <c r="BJ22" s="12">
        <f t="shared" si="36"/>
        <v>0</v>
      </c>
      <c r="BK22" s="12">
        <f t="shared" si="37"/>
        <v>-4687805169.6082993</v>
      </c>
      <c r="BL22" s="12">
        <f t="shared" si="38"/>
        <v>20042993856.345554</v>
      </c>
      <c r="BM22" s="12">
        <f t="shared" si="39"/>
        <v>15355188686.737257</v>
      </c>
      <c r="BN22" s="12">
        <f t="shared" si="40"/>
        <v>3972598414.2340894</v>
      </c>
      <c r="BO22" s="12">
        <f t="shared" si="41"/>
        <v>-4912882721.7868805</v>
      </c>
      <c r="BP22" s="12">
        <f t="shared" si="42"/>
        <v>22343648879.990314</v>
      </c>
      <c r="BQ22" s="12">
        <f t="shared" si="43"/>
        <v>16751680155.098156</v>
      </c>
      <c r="BR22" s="12">
        <f t="shared" si="44"/>
        <v>4612958767.8194513</v>
      </c>
      <c r="BS22" s="12">
        <f t="shared" si="45"/>
        <v>-310092595786.47876</v>
      </c>
      <c r="BT22" s="12">
        <f t="shared" si="46"/>
        <v>260383088202.31766</v>
      </c>
      <c r="BU22" s="12">
        <f t="shared" si="49"/>
        <v>-56409138366.485626</v>
      </c>
      <c r="BV22" s="12">
        <f t="shared" si="49"/>
        <v>15390259498.373497</v>
      </c>
      <c r="BW22" s="12">
        <f t="shared" si="47"/>
        <v>-41018878868.112129</v>
      </c>
      <c r="BX22" s="12">
        <f t="shared" si="48"/>
        <v>-41018878847.112129</v>
      </c>
      <c r="BY22" s="8">
        <f t="shared" si="15"/>
        <v>0</v>
      </c>
      <c r="BZ22" s="8">
        <f t="shared" si="16"/>
        <v>0</v>
      </c>
      <c r="CA22" s="8">
        <f t="shared" si="17"/>
        <v>0</v>
      </c>
      <c r="CB22" s="8">
        <f t="shared" si="18"/>
        <v>0</v>
      </c>
      <c r="CC22" s="8">
        <f t="shared" si="19"/>
        <v>48680828849.823196</v>
      </c>
      <c r="CD22" s="8">
        <f t="shared" si="50"/>
        <v>-6699630782.3245239</v>
      </c>
    </row>
    <row r="23" spans="1:84">
      <c r="A23" s="33"/>
      <c r="B23" s="10">
        <v>43800</v>
      </c>
      <c r="C23" s="11" t="s">
        <v>148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43"/>
      <c r="Q23" s="43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>
        <v>-958445597.33854699</v>
      </c>
      <c r="AG23" s="12">
        <v>195691165.70943984</v>
      </c>
      <c r="AH23" s="12">
        <v>-762754431.629107</v>
      </c>
      <c r="AI23" s="12">
        <v>-155412234.67211819</v>
      </c>
      <c r="AJ23" s="12">
        <v>-918166666.30122519</v>
      </c>
      <c r="AK23" s="12"/>
      <c r="AL23" s="19"/>
      <c r="AM23" s="19"/>
      <c r="AN23" s="19"/>
      <c r="AP23" s="10">
        <v>44287</v>
      </c>
      <c r="AQ23" s="12">
        <f t="shared" si="20"/>
        <v>344203993117.07166</v>
      </c>
      <c r="AR23" s="12">
        <f t="shared" si="21"/>
        <v>28683666093.089302</v>
      </c>
      <c r="AS23" s="12">
        <f t="shared" si="22"/>
        <v>3409539200.5425625</v>
      </c>
      <c r="AT23" s="12">
        <f t="shared" si="23"/>
        <v>9291259403.9998722</v>
      </c>
      <c r="AU23" s="12">
        <f t="shared" si="24"/>
        <v>739500921.66700041</v>
      </c>
      <c r="AV23" s="12">
        <f t="shared" si="25"/>
        <v>0</v>
      </c>
      <c r="AW23" s="12">
        <f t="shared" si="26"/>
        <v>0</v>
      </c>
      <c r="AX23" s="12">
        <f t="shared" si="27"/>
        <v>15243366566.879868</v>
      </c>
      <c r="AY23" s="12">
        <f t="shared" si="28"/>
        <v>9084120699.3189354</v>
      </c>
      <c r="AZ23" s="12">
        <f t="shared" si="29"/>
        <v>4321042947.1275492</v>
      </c>
      <c r="BA23" s="12">
        <f t="shared" si="30"/>
        <v>13405163646.446486</v>
      </c>
      <c r="BB23" s="12">
        <f t="shared" si="31"/>
        <v>7697890917.7246943</v>
      </c>
      <c r="BC23" s="18">
        <f t="shared" si="32"/>
        <v>0.63522385376408053</v>
      </c>
      <c r="BD23" s="18">
        <f t="shared" si="32"/>
        <v>0.36477614623591947</v>
      </c>
      <c r="BE23" s="12">
        <f t="shared" si="34"/>
        <v>34721369179.463181</v>
      </c>
      <c r="BF23" s="12">
        <f>+'Saldos 25T_old'!AW34</f>
        <v>17868203877.238266</v>
      </c>
      <c r="BG23" s="12">
        <f>+'Saldos 25T_old'!AX34</f>
        <v>7283240097.3619585</v>
      </c>
      <c r="BH23" s="12">
        <f t="shared" si="35"/>
        <v>25151443974.600224</v>
      </c>
      <c r="BI23" s="12">
        <f>+'Saldos 25T_old'!AZ34</f>
        <v>9569925204.8629532</v>
      </c>
      <c r="BJ23" s="12">
        <f t="shared" si="36"/>
        <v>0</v>
      </c>
      <c r="BK23" s="12">
        <f t="shared" si="37"/>
        <v>-6250903554.7301111</v>
      </c>
      <c r="BL23" s="12">
        <f t="shared" si="38"/>
        <v>21647037122.20842</v>
      </c>
      <c r="BM23" s="12">
        <f t="shared" si="39"/>
        <v>15396133567.47831</v>
      </c>
      <c r="BN23" s="12">
        <f t="shared" si="40"/>
        <v>4081869045.1050825</v>
      </c>
      <c r="BO23" s="12">
        <f t="shared" si="41"/>
        <v>-6689292063.2909098</v>
      </c>
      <c r="BP23" s="12">
        <f t="shared" si="42"/>
        <v>23954076381.581451</v>
      </c>
      <c r="BQ23" s="12">
        <f t="shared" si="43"/>
        <v>16542363068.028811</v>
      </c>
      <c r="BR23" s="12">
        <f t="shared" si="44"/>
        <v>4706761045.2476549</v>
      </c>
      <c r="BS23" s="12">
        <f t="shared" si="45"/>
        <v>-316781887849.76984</v>
      </c>
      <c r="BT23" s="12">
        <f t="shared" si="46"/>
        <v>284337164583.89917</v>
      </c>
      <c r="BU23" s="12">
        <f t="shared" si="49"/>
        <v>-39866775298.456818</v>
      </c>
      <c r="BV23" s="12">
        <f t="shared" si="49"/>
        <v>20097020543.621151</v>
      </c>
      <c r="BW23" s="12">
        <f t="shared" si="47"/>
        <v>-19769754754.835667</v>
      </c>
      <c r="BX23" s="12">
        <f t="shared" si="48"/>
        <v>-19769754733.835667</v>
      </c>
      <c r="BY23" s="8">
        <f t="shared" si="15"/>
        <v>0</v>
      </c>
      <c r="BZ23" s="8">
        <f t="shared" si="16"/>
        <v>0</v>
      </c>
      <c r="CA23" s="8">
        <f t="shared" si="17"/>
        <v>0</v>
      </c>
      <c r="CB23" s="8">
        <f t="shared" si="18"/>
        <v>0</v>
      </c>
      <c r="CC23" s="8">
        <f t="shared" si="19"/>
        <v>48161668705.672615</v>
      </c>
      <c r="CD23" s="8">
        <f t="shared" si="50"/>
        <v>-7422052032.5861816</v>
      </c>
    </row>
    <row r="24" spans="1:84">
      <c r="A24" s="33"/>
      <c r="B24" s="10">
        <v>43800</v>
      </c>
      <c r="C24" s="11" t="s">
        <v>138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43"/>
      <c r="Q24" s="43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>
        <v>-9543469.7183269318</v>
      </c>
      <c r="AG24" s="12">
        <v>-19560.210450111656</v>
      </c>
      <c r="AH24" s="12">
        <v>-9563029.9287770428</v>
      </c>
      <c r="AI24" s="12">
        <v>226728.547610098</v>
      </c>
      <c r="AJ24" s="12">
        <v>-9336301.3811669443</v>
      </c>
      <c r="AK24" s="12"/>
      <c r="AL24" s="19"/>
      <c r="AM24" s="19"/>
      <c r="AN24" s="19"/>
      <c r="AP24" s="10">
        <v>44317</v>
      </c>
      <c r="AQ24" s="12">
        <f t="shared" si="20"/>
        <v>347766439549.7915</v>
      </c>
      <c r="AR24" s="12">
        <f t="shared" si="21"/>
        <v>28980536629.149292</v>
      </c>
      <c r="AS24" s="12">
        <f t="shared" si="22"/>
        <v>2671298148.1274652</v>
      </c>
      <c r="AT24" s="12">
        <f t="shared" si="23"/>
        <v>3761562804</v>
      </c>
      <c r="AU24" s="12">
        <f t="shared" si="24"/>
        <v>739500921.66700041</v>
      </c>
      <c r="AV24" s="12">
        <f t="shared" si="25"/>
        <v>0</v>
      </c>
      <c r="AW24" s="12">
        <f t="shared" si="26"/>
        <v>0</v>
      </c>
      <c r="AX24" s="12">
        <f t="shared" si="27"/>
        <v>21808174755.354824</v>
      </c>
      <c r="AY24" s="12">
        <f t="shared" si="28"/>
        <v>6494194336.3094263</v>
      </c>
      <c r="AZ24" s="12">
        <f t="shared" si="29"/>
        <v>2875182481.5766573</v>
      </c>
      <c r="BA24" s="12">
        <f t="shared" si="30"/>
        <v>9369376817.8860836</v>
      </c>
      <c r="BB24" s="12">
        <f t="shared" si="31"/>
        <v>6700323616.1844702</v>
      </c>
      <c r="BC24" s="18">
        <f t="shared" ref="BC24:BD26" si="51">+BA24/SUM($BA24:$BB24)</f>
        <v>0.58304614055040993</v>
      </c>
      <c r="BD24" s="18">
        <f t="shared" si="51"/>
        <v>0.41695385944959007</v>
      </c>
      <c r="BE24" s="12">
        <f t="shared" si="34"/>
        <v>33039623695.021076</v>
      </c>
      <c r="BF24" s="12">
        <f>+'Saldos 25T_old'!AW35</f>
        <v>17102426206.717266</v>
      </c>
      <c r="BG24" s="12">
        <f>+'Saldos 25T_old'!AX35</f>
        <v>6830346823.3286085</v>
      </c>
      <c r="BH24" s="12">
        <f t="shared" si="35"/>
        <v>23932773030.045876</v>
      </c>
      <c r="BI24" s="12">
        <f>+'Saldos 25T_old'!AZ35</f>
        <v>9106850664.9752007</v>
      </c>
      <c r="BJ24" s="12">
        <f t="shared" si="36"/>
        <v>0</v>
      </c>
      <c r="BK24" s="12">
        <f t="shared" si="37"/>
        <v>-8819406701.057148</v>
      </c>
      <c r="BL24" s="12">
        <f t="shared" si="38"/>
        <v>20372459286.811184</v>
      </c>
      <c r="BM24" s="12">
        <f t="shared" si="39"/>
        <v>11553052585.754032</v>
      </c>
      <c r="BN24" s="12">
        <f t="shared" si="40"/>
        <v>-321603646.08772236</v>
      </c>
      <c r="BO24" s="12">
        <f t="shared" si="41"/>
        <v>-9750797327.3339138</v>
      </c>
      <c r="BP24" s="12">
        <f t="shared" si="42"/>
        <v>22814632246.678738</v>
      </c>
      <c r="BQ24" s="12">
        <f t="shared" si="43"/>
        <v>12309031919.451477</v>
      </c>
      <c r="BR24" s="12">
        <f t="shared" si="44"/>
        <v>-426417571.16231459</v>
      </c>
      <c r="BS24" s="12">
        <f t="shared" si="45"/>
        <v>-326532685177.1037</v>
      </c>
      <c r="BT24" s="12">
        <f t="shared" si="46"/>
        <v>307151796830.57782</v>
      </c>
      <c r="BU24" s="12">
        <f t="shared" si="49"/>
        <v>-27557743379.005341</v>
      </c>
      <c r="BV24" s="12">
        <f t="shared" si="49"/>
        <v>19670602972.458836</v>
      </c>
      <c r="BW24" s="12">
        <f t="shared" si="47"/>
        <v>-7887140406.546505</v>
      </c>
      <c r="BX24" s="12">
        <f t="shared" si="48"/>
        <v>-7887140385.546505</v>
      </c>
      <c r="BY24" s="8">
        <f t="shared" si="15"/>
        <v>0</v>
      </c>
      <c r="BZ24" s="8">
        <f t="shared" si="16"/>
        <v>0</v>
      </c>
      <c r="CA24" s="8">
        <f t="shared" si="17"/>
        <v>-3.0517578125E-5</v>
      </c>
      <c r="CB24" s="8">
        <f t="shared" si="18"/>
        <v>0</v>
      </c>
      <c r="CC24" s="8">
        <f t="shared" si="19"/>
        <v>40211985568.815536</v>
      </c>
      <c r="CD24" s="8">
        <f t="shared" si="50"/>
        <v>-8176855032.4794312</v>
      </c>
    </row>
    <row r="25" spans="1:84">
      <c r="A25" s="33"/>
      <c r="B25" s="10">
        <v>43800</v>
      </c>
      <c r="C25" s="11" t="s">
        <v>4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43"/>
      <c r="Q25" s="43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>
        <v>-2433176436.5908971</v>
      </c>
      <c r="AG25" s="12">
        <v>105979190.62438096</v>
      </c>
      <c r="AH25" s="12">
        <v>-2327197245.966516</v>
      </c>
      <c r="AI25" s="12">
        <v>-200935535.50210038</v>
      </c>
      <c r="AJ25" s="12">
        <v>-2528132781.4686165</v>
      </c>
      <c r="AK25" s="12"/>
      <c r="AL25" s="19"/>
      <c r="AM25" s="19"/>
      <c r="AN25" s="19"/>
      <c r="AP25" s="10">
        <v>44348</v>
      </c>
      <c r="AQ25" s="12">
        <f t="shared" si="20"/>
        <v>359627078159.99231</v>
      </c>
      <c r="AR25" s="12">
        <f t="shared" si="21"/>
        <v>29968923179.999359</v>
      </c>
      <c r="AS25" s="12">
        <f t="shared" si="22"/>
        <v>3225725476.3108587</v>
      </c>
      <c r="AT25" s="12">
        <f t="shared" si="23"/>
        <v>3291476591</v>
      </c>
      <c r="AU25" s="12">
        <f t="shared" si="24"/>
        <v>739500921.66700137</v>
      </c>
      <c r="AV25" s="12">
        <f t="shared" si="25"/>
        <v>0</v>
      </c>
      <c r="AW25" s="12">
        <f t="shared" si="26"/>
        <v>0</v>
      </c>
      <c r="AX25" s="12">
        <f t="shared" si="27"/>
        <v>22712220191.0215</v>
      </c>
      <c r="AY25" s="12">
        <f t="shared" si="28"/>
        <v>8030936412.455265</v>
      </c>
      <c r="AZ25" s="12">
        <f t="shared" si="29"/>
        <v>4156645602.2635603</v>
      </c>
      <c r="BA25" s="12">
        <f t="shared" si="30"/>
        <v>12187582014.718824</v>
      </c>
      <c r="BB25" s="12">
        <f t="shared" si="31"/>
        <v>7689515935.4579554</v>
      </c>
      <c r="BC25" s="18">
        <f t="shared" si="51"/>
        <v>0.61314695159563937</v>
      </c>
      <c r="BD25" s="18">
        <f t="shared" si="51"/>
        <v>0.38685304840436063</v>
      </c>
      <c r="BE25" s="12">
        <f t="shared" si="34"/>
        <v>33565441706.529686</v>
      </c>
      <c r="BF25" s="12">
        <f>+'Saldos 25T_old'!AW36</f>
        <v>17348288470.136005</v>
      </c>
      <c r="BG25" s="12">
        <f>+'Saldos 25T_old'!AX36</f>
        <v>6923545641.7009497</v>
      </c>
      <c r="BH25" s="12">
        <f t="shared" si="35"/>
        <v>24271834111.836956</v>
      </c>
      <c r="BI25" s="12">
        <f>+'Saldos 25T_old'!AZ36</f>
        <v>9293607594.6927299</v>
      </c>
      <c r="BJ25" s="12">
        <f t="shared" si="36"/>
        <v>0</v>
      </c>
      <c r="BK25" s="12">
        <f t="shared" si="37"/>
        <v>-9315205451.408123</v>
      </c>
      <c r="BL25" s="12">
        <f t="shared" si="38"/>
        <v>19926197404.562393</v>
      </c>
      <c r="BM25" s="12">
        <f t="shared" si="39"/>
        <v>10610991953.154272</v>
      </c>
      <c r="BN25" s="12">
        <f t="shared" si="40"/>
        <v>242229562.35394853</v>
      </c>
      <c r="BO25" s="12">
        <f t="shared" si="41"/>
        <v>-10396814207.702141</v>
      </c>
      <c r="BP25" s="12">
        <f t="shared" si="42"/>
        <v>22239305303.370998</v>
      </c>
      <c r="BQ25" s="12">
        <f t="shared" si="43"/>
        <v>11073883783.537361</v>
      </c>
      <c r="BR25" s="12">
        <f t="shared" si="44"/>
        <v>358412226.6923033</v>
      </c>
      <c r="BS25" s="12">
        <f t="shared" si="45"/>
        <v>-336929499384.80585</v>
      </c>
      <c r="BT25" s="12">
        <f t="shared" si="46"/>
        <v>329391102133.94885</v>
      </c>
      <c r="BU25" s="12">
        <f t="shared" ref="BU25:BV40" si="52">+BU24+BQ25</f>
        <v>-16483859595.467979</v>
      </c>
      <c r="BV25" s="12">
        <f t="shared" si="52"/>
        <v>20029015199.151138</v>
      </c>
      <c r="BW25" s="12">
        <f t="shared" si="47"/>
        <v>3545155603.6831589</v>
      </c>
      <c r="BX25" s="12">
        <f t="shared" si="48"/>
        <v>3545155624.6831589</v>
      </c>
      <c r="BY25" s="8">
        <f t="shared" si="15"/>
        <v>0</v>
      </c>
      <c r="BZ25" s="8">
        <f t="shared" si="16"/>
        <v>0</v>
      </c>
      <c r="CA25" s="8">
        <f t="shared" si="17"/>
        <v>-3.24249267578125E-5</v>
      </c>
      <c r="CB25" s="8">
        <f t="shared" si="18"/>
        <v>0</v>
      </c>
      <c r="CC25" s="8">
        <f t="shared" si="19"/>
        <v>40822144695.507545</v>
      </c>
      <c r="CD25" s="8">
        <f t="shared" si="50"/>
        <v>-8945462344.6109619</v>
      </c>
    </row>
    <row r="26" spans="1:84">
      <c r="A26" s="33"/>
      <c r="B26" s="10">
        <v>43800</v>
      </c>
      <c r="C26" s="11" t="s">
        <v>4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43"/>
      <c r="Q26" s="43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>
        <v>-869294321.89555883</v>
      </c>
      <c r="AG26" s="12">
        <v>-54867325.231648907</v>
      </c>
      <c r="AH26" s="12">
        <v>-924161647.12720776</v>
      </c>
      <c r="AI26" s="12">
        <v>-94246683.815127254</v>
      </c>
      <c r="AJ26" s="12">
        <v>-1018408330.942335</v>
      </c>
      <c r="AK26" s="12"/>
      <c r="AL26" s="19"/>
      <c r="AM26" s="19"/>
      <c r="AN26" s="19"/>
      <c r="AP26" s="10">
        <v>44378</v>
      </c>
      <c r="AQ26" s="12">
        <f t="shared" si="20"/>
        <v>372144707891.66663</v>
      </c>
      <c r="AR26" s="12">
        <f t="shared" si="21"/>
        <v>31012058990.972221</v>
      </c>
      <c r="AS26" s="12">
        <f t="shared" si="22"/>
        <v>4136310938.4463248</v>
      </c>
      <c r="AT26" s="12">
        <f t="shared" si="23"/>
        <v>13618185459</v>
      </c>
      <c r="AU26" s="12">
        <f t="shared" si="24"/>
        <v>739500921.66700137</v>
      </c>
      <c r="AV26" s="12">
        <f t="shared" si="25"/>
        <v>0</v>
      </c>
      <c r="AW26" s="12">
        <f t="shared" si="26"/>
        <v>0</v>
      </c>
      <c r="AX26" s="12">
        <f t="shared" si="27"/>
        <v>12518061671.858896</v>
      </c>
      <c r="AY26" s="12">
        <f t="shared" si="28"/>
        <v>10069655969.40943</v>
      </c>
      <c r="AZ26" s="12">
        <f t="shared" si="29"/>
        <v>6311606311.3378744</v>
      </c>
      <c r="BA26" s="12">
        <f t="shared" si="30"/>
        <v>16381262280.747305</v>
      </c>
      <c r="BB26" s="12">
        <f t="shared" si="31"/>
        <v>9415793589.201683</v>
      </c>
      <c r="BC26" s="18">
        <f t="shared" si="51"/>
        <v>0.63500510923922326</v>
      </c>
      <c r="BD26" s="18">
        <f t="shared" si="51"/>
        <v>0.36499489076077662</v>
      </c>
      <c r="BE26" s="12">
        <f t="shared" si="34"/>
        <v>34281804602.573273</v>
      </c>
      <c r="BF26" s="12">
        <f>+'Saldos 25T_old'!AW37</f>
        <v>18004583845.101677</v>
      </c>
      <c r="BG26" s="12">
        <f>+'Saldos 25T_old'!AX37</f>
        <v>6827113399.8096228</v>
      </c>
      <c r="BH26" s="12">
        <f t="shared" si="35"/>
        <v>24831697244.911301</v>
      </c>
      <c r="BI26" s="12">
        <f>+'Saldos 25T_old'!AZ37</f>
        <v>9450107357.661972</v>
      </c>
      <c r="BJ26" s="12">
        <f t="shared" si="36"/>
        <v>0</v>
      </c>
      <c r="BK26" s="12">
        <f t="shared" si="37"/>
        <v>-5073512535.2712841</v>
      </c>
      <c r="BL26" s="12">
        <f t="shared" si="38"/>
        <v>21460718788.213467</v>
      </c>
      <c r="BM26" s="12">
        <f t="shared" si="39"/>
        <v>16387206252.942179</v>
      </c>
      <c r="BN26" s="12">
        <f t="shared" si="40"/>
        <v>5376536677.7722216</v>
      </c>
      <c r="BO26" s="12">
        <f t="shared" si="41"/>
        <v>-5406353998.1604109</v>
      </c>
      <c r="BP26" s="12">
        <f t="shared" si="42"/>
        <v>23667509701.462627</v>
      </c>
      <c r="BQ26" s="12">
        <f t="shared" si="43"/>
        <v>17595469646.246819</v>
      </c>
      <c r="BR26" s="12">
        <f t="shared" si="44"/>
        <v>6166979681.8937645</v>
      </c>
      <c r="BS26" s="12">
        <f t="shared" si="45"/>
        <v>-342335853382.96625</v>
      </c>
      <c r="BT26" s="12">
        <f t="shared" si="46"/>
        <v>353058611835.41138</v>
      </c>
      <c r="BU26" s="12">
        <f t="shared" si="52"/>
        <v>1111610050.7788391</v>
      </c>
      <c r="BV26" s="12">
        <f t="shared" si="52"/>
        <v>26195994881.044903</v>
      </c>
      <c r="BW26" s="12">
        <f t="shared" si="47"/>
        <v>27307604931.823742</v>
      </c>
      <c r="BX26" s="12">
        <f t="shared" si="48"/>
        <v>27307604952.823742</v>
      </c>
      <c r="BY26" s="8">
        <f t="shared" si="15"/>
        <v>0</v>
      </c>
      <c r="BZ26" s="8">
        <f t="shared" si="16"/>
        <v>0</v>
      </c>
      <c r="CA26" s="8">
        <f t="shared" si="17"/>
        <v>-3.5524368286132813E-5</v>
      </c>
      <c r="CB26" s="8">
        <f t="shared" si="18"/>
        <v>0</v>
      </c>
      <c r="CC26" s="8">
        <f t="shared" si="19"/>
        <v>52775801921.6866</v>
      </c>
      <c r="CD26" s="8">
        <f t="shared" si="50"/>
        <v>-9611148401.6662598</v>
      </c>
    </row>
    <row r="27" spans="1:84">
      <c r="A27" s="33"/>
      <c r="B27" s="10">
        <v>43800</v>
      </c>
      <c r="C27" s="11" t="s">
        <v>4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43"/>
      <c r="Q27" s="43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>
        <v>-806859604.95462906</v>
      </c>
      <c r="AG27" s="12">
        <v>901115073.56178594</v>
      </c>
      <c r="AH27" s="12">
        <v>94255468.607156947</v>
      </c>
      <c r="AI27" s="12">
        <v>80695677.515525267</v>
      </c>
      <c r="AJ27" s="12">
        <v>174951146.12268221</v>
      </c>
      <c r="AK27" s="12"/>
      <c r="AL27" s="19"/>
      <c r="AM27" s="19"/>
      <c r="AN27" s="19"/>
      <c r="AP27" s="10">
        <v>44409</v>
      </c>
      <c r="AQ27" s="12">
        <f t="shared" si="20"/>
        <v>385402632030.94904</v>
      </c>
      <c r="AR27" s="12">
        <f t="shared" si="21"/>
        <v>32116886002.579094</v>
      </c>
      <c r="AS27" s="12">
        <f t="shared" si="22"/>
        <v>4225194359.4119015</v>
      </c>
      <c r="AT27" s="12">
        <f t="shared" si="23"/>
        <v>26650579381</v>
      </c>
      <c r="AU27" s="12">
        <f t="shared" si="24"/>
        <v>739500921.66700137</v>
      </c>
      <c r="AV27" s="12">
        <f t="shared" si="25"/>
        <v>0</v>
      </c>
      <c r="AW27" s="12">
        <f t="shared" si="26"/>
        <v>0</v>
      </c>
      <c r="AX27" s="12">
        <f t="shared" si="27"/>
        <v>501611340.5001896</v>
      </c>
      <c r="AY27" s="12">
        <f t="shared" si="28"/>
        <v>10278497681.498075</v>
      </c>
      <c r="AZ27" s="12">
        <f t="shared" si="29"/>
        <v>7341654667.6823301</v>
      </c>
      <c r="BA27" s="12">
        <f t="shared" si="30"/>
        <v>17620152349.180405</v>
      </c>
      <c r="BB27" s="12">
        <f t="shared" si="31"/>
        <v>9460016036.6781998</v>
      </c>
      <c r="BC27" s="18">
        <f t="shared" ref="BC27:BC37" si="53">+BA27/SUM($BA27:$BB27)</f>
        <v>0.65066627718540093</v>
      </c>
      <c r="BD27" s="18">
        <f t="shared" ref="BD27:BD37" si="54">+BB27/SUM($BA27:$BB27)</f>
        <v>0.34933372281459912</v>
      </c>
      <c r="BE27" s="12">
        <f t="shared" si="34"/>
        <v>27837249087.906319</v>
      </c>
      <c r="BF27" s="12">
        <f>+'Saldos 25T_old'!AW38</f>
        <v>18175296157.261597</v>
      </c>
      <c r="BG27" s="12">
        <f>+'Saldos 25T_old'!AX38</f>
        <v>81046495.387818322</v>
      </c>
      <c r="BH27" s="12">
        <f t="shared" si="35"/>
        <v>18256342652.649414</v>
      </c>
      <c r="BI27" s="12">
        <f>+'Saldos 25T_old'!AZ38</f>
        <v>9580906435.2569065</v>
      </c>
      <c r="BJ27" s="12">
        <f t="shared" si="36"/>
        <v>0</v>
      </c>
      <c r="BK27" s="12">
        <f t="shared" si="37"/>
        <v>-652326955.97433484</v>
      </c>
      <c r="BL27" s="12">
        <f t="shared" si="38"/>
        <v>18130086158.159767</v>
      </c>
      <c r="BM27" s="12">
        <f t="shared" si="39"/>
        <v>17477759202.185432</v>
      </c>
      <c r="BN27" s="12">
        <f t="shared" si="40"/>
        <v>9857878545.2207088</v>
      </c>
      <c r="BO27" s="12">
        <f t="shared" si="41"/>
        <v>-327435405.03302205</v>
      </c>
      <c r="BP27" s="12">
        <f t="shared" si="42"/>
        <v>20057523265.633629</v>
      </c>
      <c r="BQ27" s="12">
        <f t="shared" si="43"/>
        <v>19722804367.839504</v>
      </c>
      <c r="BR27" s="12">
        <f t="shared" si="44"/>
        <v>11089786834.360865</v>
      </c>
      <c r="BS27" s="12">
        <f t="shared" si="45"/>
        <v>-342663288787.99927</v>
      </c>
      <c r="BT27" s="12">
        <f t="shared" si="46"/>
        <v>373116135101.0451</v>
      </c>
      <c r="BU27" s="12">
        <f t="shared" si="52"/>
        <v>20834414418.618343</v>
      </c>
      <c r="BV27" s="12">
        <f t="shared" si="52"/>
        <v>37285781715.405769</v>
      </c>
      <c r="BW27" s="12">
        <f t="shared" si="47"/>
        <v>58120196134.024109</v>
      </c>
      <c r="BX27" s="12">
        <f t="shared" si="48"/>
        <v>58120196155.024109</v>
      </c>
      <c r="BY27" s="8">
        <f t="shared" si="15"/>
        <v>0</v>
      </c>
      <c r="BZ27" s="8">
        <f t="shared" si="16"/>
        <v>0</v>
      </c>
      <c r="CA27" s="8">
        <f t="shared" si="17"/>
        <v>-3.4332275390625E-5</v>
      </c>
      <c r="CB27" s="8">
        <f t="shared" si="18"/>
        <v>0</v>
      </c>
      <c r="CC27" s="8">
        <f t="shared" si="19"/>
        <v>59452523749.985222</v>
      </c>
      <c r="CD27" s="8">
        <f t="shared" si="50"/>
        <v>-9618431894.4274902</v>
      </c>
    </row>
    <row r="28" spans="1:84">
      <c r="A28" s="33"/>
      <c r="B28" s="10">
        <v>43800</v>
      </c>
      <c r="C28" s="11" t="s">
        <v>44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43"/>
      <c r="Q28" s="43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>
        <v>-2073795341.8547311</v>
      </c>
      <c r="AG28" s="12">
        <v>-95489490.184627652</v>
      </c>
      <c r="AH28" s="12">
        <v>-2169284832.0393591</v>
      </c>
      <c r="AI28" s="12">
        <v>-143920708.17072439</v>
      </c>
      <c r="AJ28" s="12">
        <v>-2313205540.2100835</v>
      </c>
      <c r="AK28" s="12"/>
      <c r="AL28" s="19"/>
      <c r="AM28" s="19"/>
      <c r="AN28" s="19"/>
      <c r="AP28" s="10">
        <v>44440</v>
      </c>
      <c r="AQ28" s="12">
        <f t="shared" si="20"/>
        <v>385045451047.64044</v>
      </c>
      <c r="AR28" s="12">
        <f t="shared" si="21"/>
        <v>32087120920.636703</v>
      </c>
      <c r="AS28" s="12">
        <f t="shared" si="22"/>
        <v>2482927564.4153147</v>
      </c>
      <c r="AT28" s="12">
        <f t="shared" si="23"/>
        <v>6690926040</v>
      </c>
      <c r="AU28" s="12">
        <f t="shared" si="24"/>
        <v>739500921.66700137</v>
      </c>
      <c r="AV28" s="12">
        <f t="shared" si="25"/>
        <v>0</v>
      </c>
      <c r="AW28" s="12">
        <f t="shared" si="26"/>
        <v>0</v>
      </c>
      <c r="AX28" s="12">
        <f t="shared" si="27"/>
        <v>22173766394.554394</v>
      </c>
      <c r="AY28" s="12">
        <f t="shared" si="28"/>
        <v>6147831428.4849882</v>
      </c>
      <c r="AZ28" s="12">
        <f t="shared" si="29"/>
        <v>5363133997.4056797</v>
      </c>
      <c r="BA28" s="12">
        <f t="shared" si="30"/>
        <v>11510965425.890669</v>
      </c>
      <c r="BB28" s="12">
        <f t="shared" si="31"/>
        <v>7232130116.8935289</v>
      </c>
      <c r="BC28" s="18">
        <f t="shared" si="53"/>
        <v>0.61414430714579649</v>
      </c>
      <c r="BD28" s="18">
        <f t="shared" si="54"/>
        <v>0.3858556928542034</v>
      </c>
      <c r="BE28" s="12">
        <f t="shared" si="34"/>
        <v>26427209256.473022</v>
      </c>
      <c r="BF28" s="12">
        <f>+'Saldos 25T_old'!AW39</f>
        <v>17097885029.940903</v>
      </c>
      <c r="BG28" s="12">
        <f>+'Saldos 25T_old'!AX39</f>
        <v>181320.19200000001</v>
      </c>
      <c r="BH28" s="12">
        <f t="shared" si="35"/>
        <v>17098066350.132902</v>
      </c>
      <c r="BI28" s="12">
        <f>+'Saldos 25T_old'!AZ39</f>
        <v>9329142906.3401222</v>
      </c>
      <c r="BJ28" s="12">
        <f t="shared" si="36"/>
        <v>0</v>
      </c>
      <c r="BK28" s="12">
        <f t="shared" si="37"/>
        <v>-7179264495.1787319</v>
      </c>
      <c r="BL28" s="12">
        <f t="shared" si="38"/>
        <v>10924001874.90027</v>
      </c>
      <c r="BM28" s="12">
        <f t="shared" si="39"/>
        <v>3744737379.7215409</v>
      </c>
      <c r="BN28" s="12">
        <f t="shared" si="40"/>
        <v>508705482.1971066</v>
      </c>
      <c r="BO28" s="12">
        <f t="shared" si="41"/>
        <v>-7842045182.7440987</v>
      </c>
      <c r="BP28" s="12">
        <f t="shared" si="42"/>
        <v>12056367458.367262</v>
      </c>
      <c r="BQ28" s="12">
        <f t="shared" si="43"/>
        <v>4214304419.0820899</v>
      </c>
      <c r="BR28" s="12">
        <f t="shared" si="44"/>
        <v>624555001.58440983</v>
      </c>
      <c r="BS28" s="12">
        <f t="shared" si="45"/>
        <v>-350505333970.74329</v>
      </c>
      <c r="BT28" s="12">
        <f t="shared" si="46"/>
        <v>385172502559.41235</v>
      </c>
      <c r="BU28" s="12">
        <f t="shared" si="52"/>
        <v>25048718837.700432</v>
      </c>
      <c r="BV28" s="12">
        <f t="shared" si="52"/>
        <v>37910336716.990181</v>
      </c>
      <c r="BW28" s="12">
        <f t="shared" si="47"/>
        <v>62959055554.690613</v>
      </c>
      <c r="BX28" s="12">
        <f t="shared" si="48"/>
        <v>62959055575.690613</v>
      </c>
      <c r="BY28" s="8">
        <f t="shared" si="15"/>
        <v>0</v>
      </c>
      <c r="BZ28" s="8">
        <f t="shared" si="16"/>
        <v>0</v>
      </c>
      <c r="CA28" s="8">
        <f t="shared" si="17"/>
        <v>-3.0517578125E-5</v>
      </c>
      <c r="CB28" s="8">
        <f t="shared" si="18"/>
        <v>0</v>
      </c>
      <c r="CC28" s="8">
        <f t="shared" si="19"/>
        <v>36340563782.555344</v>
      </c>
      <c r="CD28" s="8">
        <f t="shared" si="50"/>
        <v>-9618449750.9686279</v>
      </c>
    </row>
    <row r="29" spans="1:84">
      <c r="A29" s="33"/>
      <c r="B29" s="24">
        <v>43800</v>
      </c>
      <c r="C29" s="28" t="s">
        <v>45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48"/>
      <c r="Q29" s="48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>
        <v>-524835642.26627195</v>
      </c>
      <c r="AG29" s="26">
        <v>-163427320.72020665</v>
      </c>
      <c r="AH29" s="26">
        <v>-688262962.98647845</v>
      </c>
      <c r="AI29" s="26">
        <v>-28324392.171175592</v>
      </c>
      <c r="AJ29" s="26">
        <v>-716587355.15765405</v>
      </c>
      <c r="AK29" s="26"/>
      <c r="AL29" s="19"/>
      <c r="AM29" s="19"/>
      <c r="AN29" s="19"/>
      <c r="AP29" s="10">
        <v>44470</v>
      </c>
      <c r="AQ29" s="12">
        <f t="shared" si="20"/>
        <v>399794156248.69049</v>
      </c>
      <c r="AR29" s="12">
        <f t="shared" si="21"/>
        <v>33316179687.390873</v>
      </c>
      <c r="AS29" s="12">
        <f t="shared" si="22"/>
        <v>873492240.66318703</v>
      </c>
      <c r="AT29" s="12">
        <f t="shared" si="23"/>
        <v>9068107503.9999981</v>
      </c>
      <c r="AU29" s="12">
        <f t="shared" si="24"/>
        <v>1097650658.5630004</v>
      </c>
      <c r="AV29" s="12">
        <f t="shared" si="25"/>
        <v>0</v>
      </c>
      <c r="AW29" s="12">
        <f t="shared" si="26"/>
        <v>0</v>
      </c>
      <c r="AX29" s="12">
        <f t="shared" si="27"/>
        <v>22276929284.164684</v>
      </c>
      <c r="AY29" s="12">
        <f t="shared" si="28"/>
        <v>1990280125.9315398</v>
      </c>
      <c r="AZ29" s="12">
        <f t="shared" si="29"/>
        <v>2245864487.6459455</v>
      </c>
      <c r="BA29" s="12">
        <f t="shared" si="30"/>
        <v>4236144613.577486</v>
      </c>
      <c r="BB29" s="12">
        <f t="shared" si="31"/>
        <v>4554947708.4135351</v>
      </c>
      <c r="BC29" s="18">
        <f t="shared" si="53"/>
        <v>0.48186783375948866</v>
      </c>
      <c r="BD29" s="18">
        <f t="shared" si="54"/>
        <v>0.5181321662405115</v>
      </c>
      <c r="BE29" s="12">
        <f t="shared" si="34"/>
        <v>26987419385.863976</v>
      </c>
      <c r="BF29" s="12">
        <f>+'Saldos 25T_old'!AW40</f>
        <v>17387190254.264259</v>
      </c>
      <c r="BG29" s="12">
        <f>+'Saldos 25T_old'!AX40</f>
        <v>0</v>
      </c>
      <c r="BH29" s="12">
        <f t="shared" si="35"/>
        <v>17387190254.264259</v>
      </c>
      <c r="BI29" s="12">
        <f>+'Saldos 25T_old'!AZ40</f>
        <v>9600229131.5997143</v>
      </c>
      <c r="BJ29" s="12">
        <f t="shared" si="36"/>
        <v>0</v>
      </c>
      <c r="BK29" s="12">
        <f t="shared" si="37"/>
        <v>-8679561972.6063118</v>
      </c>
      <c r="BL29" s="12">
        <f t="shared" si="38"/>
        <v>10347614797.365725</v>
      </c>
      <c r="BM29" s="12">
        <f t="shared" si="39"/>
        <v>1668052824.7594094</v>
      </c>
      <c r="BN29" s="12">
        <f t="shared" si="40"/>
        <v>3042437276.9398832</v>
      </c>
      <c r="BO29" s="12">
        <f t="shared" si="41"/>
        <v>-9385882143.5509148</v>
      </c>
      <c r="BP29" s="12">
        <f t="shared" si="42"/>
        <v>11317206831.932423</v>
      </c>
      <c r="BQ29" s="12">
        <f t="shared" si="43"/>
        <v>1931324688.381506</v>
      </c>
      <c r="BR29" s="12">
        <f t="shared" si="44"/>
        <v>3503751082.0878038</v>
      </c>
      <c r="BS29" s="12">
        <f t="shared" si="45"/>
        <v>-359891216114.29431</v>
      </c>
      <c r="BT29" s="12">
        <f t="shared" si="46"/>
        <v>396489709391.34473</v>
      </c>
      <c r="BU29" s="12">
        <f t="shared" si="52"/>
        <v>26980043526.08194</v>
      </c>
      <c r="BV29" s="12">
        <f t="shared" si="52"/>
        <v>41414087799.077988</v>
      </c>
      <c r="BW29" s="12">
        <f t="shared" si="47"/>
        <v>68394131325.159927</v>
      </c>
      <c r="BX29" s="12">
        <f t="shared" si="48"/>
        <v>68394131346.159927</v>
      </c>
      <c r="BY29" s="8">
        <f t="shared" si="15"/>
        <v>0</v>
      </c>
      <c r="BZ29" s="8">
        <f t="shared" si="16"/>
        <v>0</v>
      </c>
      <c r="CA29" s="8">
        <f t="shared" si="17"/>
        <v>0</v>
      </c>
      <c r="CB29" s="8">
        <f t="shared" si="18"/>
        <v>0</v>
      </c>
      <c r="CC29" s="8">
        <f t="shared" si="19"/>
        <v>38026669789.090157</v>
      </c>
      <c r="CD29" s="8">
        <f t="shared" si="50"/>
        <v>-9618449750.9685059</v>
      </c>
    </row>
    <row r="30" spans="1:84">
      <c r="A30" s="33" t="s">
        <v>69</v>
      </c>
      <c r="B30" s="22">
        <v>43831</v>
      </c>
      <c r="C30" s="27" t="s">
        <v>184</v>
      </c>
      <c r="D30" s="15">
        <f>SUMIFS('Resumen VATT 2020-2023'!$D:$D,'Resumen VATT 2020-2023'!$C:$C,$C30,'Resumen VATT 2020-2023'!$B:$B,$B30)</f>
        <v>20392491.46590909</v>
      </c>
      <c r="E30" s="15">
        <f>+D30/12</f>
        <v>1699374.2888257576</v>
      </c>
      <c r="F30" s="15">
        <f>SUMIFS('Saldos 25T_old'!G:G,'Saldos 25T_old'!$C:$C,$B30,'Saldos 25T_old'!$A:$A,$C30)</f>
        <v>0</v>
      </c>
      <c r="G30" s="15">
        <f>SUMIFS('Saldos 25T_old'!H:H,'Saldos 25T_old'!$C:$C,$B30,'Saldos 25T_old'!$A:$A,$C30)</f>
        <v>0</v>
      </c>
      <c r="H30" s="77">
        <f>SUMIFS('Saldos 25T_old'!I:I,'Saldos 25T_old'!$C:$C,$B30,'Saldos 25T_old'!$A:$A,$C30)</f>
        <v>0</v>
      </c>
      <c r="I30" s="15">
        <f>SUMIFS('Saldos 25T_old'!J:J,'Saldos 25T_old'!$C:$C,$B30,'Saldos 25T_old'!$A:$A,$C30)</f>
        <v>0</v>
      </c>
      <c r="J30" s="15">
        <f>SUMIFS('Saldos 25T_old'!K:K,'Saldos 25T_old'!$C:$C,$B30,'Saldos 25T_old'!$A:$A,$C30)</f>
        <v>0</v>
      </c>
      <c r="K30" s="12">
        <f t="shared" ref="K30:K94" si="55">D30/12-(F30+G30+H30-I30-J30)</f>
        <v>1699374.2888257576</v>
      </c>
      <c r="L30" s="15">
        <f>SUMIFS('Saldos 25T_old'!M:M,'Saldos 25T_old'!$C:$C,$B30,'Saldos 25T_old'!$A:$A,$C30)</f>
        <v>0</v>
      </c>
      <c r="M30" s="15">
        <f>SUMIFS('Saldos 25T_old'!N:N,'Saldos 25T_old'!$C:$C,$B30,'Saldos 25T_old'!$A:$A,$C30)</f>
        <v>0</v>
      </c>
      <c r="N30" s="15">
        <f t="shared" ref="N30:N93" si="56">+L30+M30</f>
        <v>0</v>
      </c>
      <c r="O30" s="15">
        <f>SUMIFS('Saldos 25T_old'!P:P,'Saldos 25T_old'!$C:$C,$B30,'Saldos 25T_old'!$A:$A,$C30)</f>
        <v>0</v>
      </c>
      <c r="P30" s="49">
        <f>IF(SIGN(N30)=SIGN(O30),IFERROR(N30/SUM($N30:$O30),AVERAGEIFS('Saldos 25T_old'!Q:Q,'Saldos 25T_old'!$C:$C,$B30)),0.8)</f>
        <v>0.65086512246995765</v>
      </c>
      <c r="Q30" s="49">
        <f t="shared" ref="Q30:Q33" si="57">IF(SIGN(N30)=SIGN(O30),IFERROR(O30/SUM($N30:$O30),1-P30),0.2)</f>
        <v>0.34913487753004235</v>
      </c>
      <c r="R30" s="15">
        <f>SUMIFS('Saldos 25T_old'!S:S,'Saldos 25T_old'!$C:$C,$B30,'Saldos 25T_old'!$A:$A,$C30)</f>
        <v>0</v>
      </c>
      <c r="S30" s="15">
        <f>SUMIFS('Saldos 25T_old'!T:T,'Saldos 25T_old'!$C:$C,$B30,'Saldos 25T_old'!$A:$A,$C30)</f>
        <v>0</v>
      </c>
      <c r="T30" s="15">
        <f>SUMIFS('Saldos 25T_old'!U:U,'Saldos 25T_old'!$C:$C,$B30,'Saldos 25T_old'!$A:$A,$C30)</f>
        <v>0</v>
      </c>
      <c r="U30" s="15"/>
      <c r="V30" s="15">
        <f t="shared" ref="V30:V93" si="58">-IFERROR($L30/SUM($L30:$M30),P30)*P30*$K30</f>
        <v>-719898.12585005781</v>
      </c>
      <c r="W30" s="15">
        <f t="shared" ref="W30:W93" si="59">S30-P30*$K30*IFERROR($M30/SUM($L30:$M30),Q30)</f>
        <v>-386165.32876881608</v>
      </c>
      <c r="X30" s="15">
        <f t="shared" ref="X30:X93" si="60">S30-P30*$K30</f>
        <v>-1106063.4546188738</v>
      </c>
      <c r="Y30" s="15">
        <f t="shared" ref="Y30:Y93" si="61">T30-Q30*$K30</f>
        <v>-593310.83420688368</v>
      </c>
      <c r="Z30" s="15">
        <f>IF($D30=0,V30,'Saldos 25T Actualizados_D7T'!Z30+'Saldos 25T Actualizados_ON'!Z30)</f>
        <v>-897593.62448898715</v>
      </c>
      <c r="AA30" s="15">
        <f>IF($D30=0,W30,'Saldos 25T Actualizados_D7T'!AA30+'Saldos 25T Actualizados_ON'!AA30)</f>
        <v>-481484.14984730456</v>
      </c>
      <c r="AB30" s="15">
        <f>IF($D30=0,X30,'Saldos 25T Actualizados_D7T'!AB30+'Saldos 25T Actualizados_ON'!AB30)</f>
        <v>-1379077.7743362917</v>
      </c>
      <c r="AC30" s="15">
        <f>IF($D30=0,Y30,'Saldos 25T Actualizados_D7T'!AC30+'Saldos 25T Actualizados_ON'!AC30)</f>
        <v>-739760.2563494693</v>
      </c>
      <c r="AD30" s="15">
        <f>+AB30-X30</f>
        <v>-273014.31971741794</v>
      </c>
      <c r="AE30" s="15">
        <f>+AC30-Y30</f>
        <v>-146449.42214258562</v>
      </c>
      <c r="AF30" s="15">
        <f t="shared" ref="AF30:AF67" si="62">+Z30+IFERROR(VLOOKUP($C30,$C$7:$AJ$29,COLUMN(AF28)-2,0),0)</f>
        <v>-897593.62448898715</v>
      </c>
      <c r="AG30" s="15">
        <f t="shared" ref="AG30:AG67" si="63">+AA30+IFERROR(VLOOKUP($C30,$C$7:$AJ$29,COLUMN(AG28)-2,0),0)</f>
        <v>-481484.14984730456</v>
      </c>
      <c r="AH30" s="15">
        <f t="shared" ref="AH30:AH67" si="64">+AB30+IFERROR(VLOOKUP($C30,$C$7:$AJ$29,COLUMN(AH28)-2,0),0)</f>
        <v>-1379077.7743362917</v>
      </c>
      <c r="AI30" s="15">
        <f t="shared" ref="AI30:AI67" si="65">+AC30+IFERROR(VLOOKUP($C30,$C$7:$AJ$29,COLUMN(AI28)-2,0),0)</f>
        <v>-739760.2563494693</v>
      </c>
      <c r="AJ30" s="15">
        <f t="shared" ref="AJ30:AJ93" si="66">+AH30+AI30</f>
        <v>-2118838.030685761</v>
      </c>
      <c r="AK30" s="15"/>
      <c r="AL30" s="19"/>
      <c r="AM30" s="19"/>
      <c r="AN30" s="19"/>
      <c r="AP30" s="10">
        <v>44501</v>
      </c>
      <c r="AQ30" s="12">
        <f t="shared" si="20"/>
        <v>401097919816.0686</v>
      </c>
      <c r="AR30" s="12">
        <f t="shared" si="21"/>
        <v>33424826651.339054</v>
      </c>
      <c r="AS30" s="12">
        <f t="shared" si="22"/>
        <v>2772039021.4428525</v>
      </c>
      <c r="AT30" s="12">
        <f t="shared" si="23"/>
        <v>11782260793</v>
      </c>
      <c r="AU30" s="12">
        <f t="shared" si="24"/>
        <v>1097650658.5630023</v>
      </c>
      <c r="AV30" s="12">
        <f t="shared" si="25"/>
        <v>0</v>
      </c>
      <c r="AW30" s="12">
        <f t="shared" si="26"/>
        <v>0</v>
      </c>
      <c r="AX30" s="12">
        <f t="shared" si="27"/>
        <v>17772876178.333199</v>
      </c>
      <c r="AY30" s="12">
        <f t="shared" si="28"/>
        <v>8900270846.8304901</v>
      </c>
      <c r="AZ30" s="12">
        <f t="shared" si="29"/>
        <v>8006452943.4697657</v>
      </c>
      <c r="BA30" s="12">
        <f t="shared" si="30"/>
        <v>16906723790.300257</v>
      </c>
      <c r="BB30" s="12">
        <f t="shared" si="31"/>
        <v>9987526908.4996452</v>
      </c>
      <c r="BC30" s="18">
        <f t="shared" ref="BC30" si="67">+BA30/SUM($BA30:$BB30)</f>
        <v>0.6286371009047923</v>
      </c>
      <c r="BD30" s="18">
        <f t="shared" ref="BD30" si="68">+BB30/SUM($BA30:$BB30)</f>
        <v>0.37136289909520759</v>
      </c>
      <c r="BE30" s="12">
        <f t="shared" si="34"/>
        <v>28101823355.925213</v>
      </c>
      <c r="BF30" s="12">
        <f>+'Saldos 25T_old'!AW41</f>
        <v>17976515817.621677</v>
      </c>
      <c r="BG30" s="12">
        <f>+'Saldos 25T_old'!AX41</f>
        <v>0</v>
      </c>
      <c r="BH30" s="12">
        <f t="shared" si="35"/>
        <v>17976515817.621677</v>
      </c>
      <c r="BI30" s="12">
        <f>+'Saldos 25T_old'!AZ41</f>
        <v>10125307538.303535</v>
      </c>
      <c r="BJ30" s="12">
        <f t="shared" si="36"/>
        <v>0</v>
      </c>
      <c r="BK30" s="12">
        <f t="shared" si="37"/>
        <v>-5922496627.639946</v>
      </c>
      <c r="BL30" s="12">
        <f t="shared" si="38"/>
        <v>12426441398.35878</v>
      </c>
      <c r="BM30" s="12">
        <f t="shared" si="39"/>
        <v>6503944770.7188377</v>
      </c>
      <c r="BN30" s="12">
        <f t="shared" si="40"/>
        <v>3825002406.8731809</v>
      </c>
      <c r="BO30" s="12">
        <f t="shared" si="41"/>
        <v>-6200997860.3907661</v>
      </c>
      <c r="BP30" s="12">
        <f t="shared" si="42"/>
        <v>13558497889.020052</v>
      </c>
      <c r="BQ30" s="12">
        <f t="shared" si="43"/>
        <v>7357500028.6292887</v>
      </c>
      <c r="BR30" s="12">
        <f t="shared" si="44"/>
        <v>4206864850.1308737</v>
      </c>
      <c r="BS30" s="12">
        <f t="shared" si="45"/>
        <v>-366092213974.685</v>
      </c>
      <c r="BT30" s="12">
        <f t="shared" si="46"/>
        <v>410048207280.36481</v>
      </c>
      <c r="BU30" s="12">
        <f t="shared" si="52"/>
        <v>34337543554.711227</v>
      </c>
      <c r="BV30" s="12">
        <f t="shared" si="52"/>
        <v>45620952649.208862</v>
      </c>
      <c r="BW30" s="12">
        <f t="shared" si="47"/>
        <v>79958496203.92009</v>
      </c>
      <c r="BX30" s="12">
        <f t="shared" si="48"/>
        <v>79958496224.92009</v>
      </c>
      <c r="BY30" s="8">
        <f t="shared" si="15"/>
        <v>0</v>
      </c>
      <c r="BZ30" s="8">
        <f t="shared" si="16"/>
        <v>0</v>
      </c>
      <c r="CA30" s="8">
        <f t="shared" si="17"/>
        <v>-3.0517578125E-5</v>
      </c>
      <c r="CB30" s="8">
        <f t="shared" si="18"/>
        <v>0</v>
      </c>
      <c r="CC30" s="8">
        <f t="shared" si="19"/>
        <v>43753773828.931068</v>
      </c>
      <c r="CD30" s="8">
        <f t="shared" si="50"/>
        <v>-9618449750.9685669</v>
      </c>
    </row>
    <row r="31" spans="1:84">
      <c r="A31" s="33"/>
      <c r="B31" s="10">
        <v>43831</v>
      </c>
      <c r="C31" s="11" t="s">
        <v>138</v>
      </c>
      <c r="D31" s="12">
        <f>SUMIFS('Resumen VATT 2020-2023'!$D:$D,'Resumen VATT 2020-2023'!$C:$C,$C31,'Resumen VATT 2020-2023'!$B:$B,$B31)</f>
        <v>88809675.068181813</v>
      </c>
      <c r="E31" s="12">
        <f>+D31/12</f>
        <v>7400806.2556818174</v>
      </c>
      <c r="F31" s="12">
        <f>SUMIFS('Saldos 25T_old'!G:G,'Saldos 25T_old'!$C:$C,$B31,'Saldos 25T_old'!$A:$A,$C31)</f>
        <v>1002963.4882593696</v>
      </c>
      <c r="G31" s="12">
        <f>SUMIFS('Saldos 25T_old'!H:H,'Saldos 25T_old'!$C:$C,$B31,'Saldos 25T_old'!$A:$A,$C31)</f>
        <v>0</v>
      </c>
      <c r="H31" s="75">
        <f>SUMIFS('Saldos 25T_old'!I:I,'Saldos 25T_old'!$C:$C,$B31,'Saldos 25T_old'!$A:$A,$C31)</f>
        <v>0</v>
      </c>
      <c r="I31" s="12">
        <f>SUMIFS('Saldos 25T_old'!J:J,'Saldos 25T_old'!$C:$C,$B31,'Saldos 25T_old'!$A:$A,$C31)</f>
        <v>0</v>
      </c>
      <c r="J31" s="12">
        <f>SUMIFS('Saldos 25T_old'!K:K,'Saldos 25T_old'!$C:$C,$B31,'Saldos 25T_old'!$A:$A,$C31)</f>
        <v>0</v>
      </c>
      <c r="K31" s="12">
        <f t="shared" si="55"/>
        <v>6397842.7674224479</v>
      </c>
      <c r="L31" s="12">
        <f>SUMIFS('Saldos 25T_old'!M:M,'Saldos 25T_old'!$C:$C,$B31,'Saldos 25T_old'!$A:$A,$C31)</f>
        <v>616450.28677467664</v>
      </c>
      <c r="M31" s="12">
        <f>SUMIFS('Saldos 25T_old'!N:N,'Saldos 25T_old'!$C:$C,$B31,'Saldos 25T_old'!$A:$A,$C31)</f>
        <v>437595.45998491195</v>
      </c>
      <c r="N31" s="12">
        <f t="shared" si="56"/>
        <v>1054045.7467595886</v>
      </c>
      <c r="O31" s="12">
        <f>SUMIFS('Saldos 25T_old'!P:P,'Saldos 25T_old'!$C:$C,$B31,'Saldos 25T_old'!$A:$A,$C31)</f>
        <v>235629.73373104155</v>
      </c>
      <c r="P31" s="43">
        <f>IF(SIGN(N31)=SIGN(O31),IFERROR(N31/SUM($N31:$O31),AVERAGEIFS('Saldos 25T_old'!Q:Q,'Saldos 25T_old'!$C:$C,$B31)),0.8)</f>
        <v>0.81729532948753814</v>
      </c>
      <c r="Q31" s="43">
        <f t="shared" si="57"/>
        <v>0.18270467051246189</v>
      </c>
      <c r="R31" s="12">
        <f>SUMIFS('Saldos 25T_old'!S:S,'Saldos 25T_old'!$C:$C,$B31,'Saldos 25T_old'!$A:$A,$C31)</f>
        <v>776180.29616478342</v>
      </c>
      <c r="S31" s="12">
        <f>SUMIFS('Saldos 25T_old'!T:T,'Saldos 25T_old'!$C:$C,$B31,'Saldos 25T_old'!$A:$A,$C31)</f>
        <v>529017.49977757328</v>
      </c>
      <c r="T31" s="12">
        <f>SUMIFS('Saldos 25T_old'!U:U,'Saldos 25T_old'!$C:$C,$B31,'Saldos 25T_old'!$A:$A,$C31)</f>
        <v>247162.79638721008</v>
      </c>
      <c r="U31" s="12"/>
      <c r="V31" s="12">
        <f t="shared" si="58"/>
        <v>-3058096.4501367928</v>
      </c>
      <c r="W31" s="12">
        <f t="shared" si="59"/>
        <v>-1641813.0626956262</v>
      </c>
      <c r="X31" s="12">
        <f t="shared" si="60"/>
        <v>-4699909.512832419</v>
      </c>
      <c r="Y31" s="12">
        <f t="shared" si="61"/>
        <v>-921752.95842524571</v>
      </c>
      <c r="Z31" s="12">
        <f>IF($D31=0,V31,'Saldos 25T Actualizados_D7T'!Z31+'Saldos 25T Actualizados_ON'!Z31)</f>
        <v>-3812939.3287056698</v>
      </c>
      <c r="AA31" s="12">
        <f>IF($D31=0,W31,'Saldos 25T Actualizados_D7T'!AA31+'Saldos 25T Actualizados_ON'!AA31)</f>
        <v>-2047068.7237006</v>
      </c>
      <c r="AB31" s="12">
        <f>IF($D31=0,X31,'Saldos 25T Actualizados_D7T'!AB31+'Saldos 25T Actualizados_ON'!AB31)</f>
        <v>-5860008.0524062701</v>
      </c>
      <c r="AC31" s="12">
        <f>IF($D31=0,Y31,'Saldos 25T Actualizados_D7T'!AC31+'Saldos 25T Actualizados_ON'!AC31)</f>
        <v>-1149273.1389728433</v>
      </c>
      <c r="AD31" s="12">
        <f t="shared" ref="AD31:AD94" si="69">+AB31-X31</f>
        <v>-1160098.539573851</v>
      </c>
      <c r="AE31" s="12">
        <f t="shared" ref="AE31:AE94" si="70">+AC31-Y31</f>
        <v>-227520.18054759759</v>
      </c>
      <c r="AF31" s="12">
        <f t="shared" si="62"/>
        <v>-13356409.047032602</v>
      </c>
      <c r="AG31" s="12">
        <f t="shared" si="63"/>
        <v>-2066628.9341507116</v>
      </c>
      <c r="AH31" s="12">
        <f t="shared" si="64"/>
        <v>-15423037.981183313</v>
      </c>
      <c r="AI31" s="12">
        <f t="shared" si="65"/>
        <v>-922544.59136274527</v>
      </c>
      <c r="AJ31" s="12">
        <f t="shared" si="66"/>
        <v>-16345582.572546057</v>
      </c>
      <c r="AK31" s="12"/>
      <c r="AL31" s="19"/>
      <c r="AM31" s="19"/>
      <c r="AN31" s="19"/>
      <c r="AP31" s="10">
        <v>44531</v>
      </c>
      <c r="AQ31" s="12">
        <f t="shared" si="20"/>
        <v>417454808247.55237</v>
      </c>
      <c r="AR31" s="12">
        <f t="shared" si="21"/>
        <v>34787900687.296028</v>
      </c>
      <c r="AS31" s="12">
        <f t="shared" si="22"/>
        <v>3115468312.8403115</v>
      </c>
      <c r="AT31" s="12">
        <f t="shared" si="23"/>
        <v>11835237453</v>
      </c>
      <c r="AU31" s="12">
        <f t="shared" si="24"/>
        <v>1097650658.5630023</v>
      </c>
      <c r="AV31" s="12">
        <f t="shared" si="25"/>
        <v>0</v>
      </c>
      <c r="AW31" s="12">
        <f t="shared" si="26"/>
        <v>0</v>
      </c>
      <c r="AX31" s="12">
        <f t="shared" si="27"/>
        <v>18739544262.892715</v>
      </c>
      <c r="AY31" s="12">
        <f t="shared" si="28"/>
        <v>9006540311.7980709</v>
      </c>
      <c r="AZ31" s="12">
        <f t="shared" si="29"/>
        <v>8966166785.6802654</v>
      </c>
      <c r="BA31" s="12">
        <f t="shared" si="30"/>
        <v>17972707097.478336</v>
      </c>
      <c r="BB31" s="12">
        <f t="shared" si="31"/>
        <v>7696098661.8351688</v>
      </c>
      <c r="BC31" s="18">
        <f t="shared" si="53"/>
        <v>0.7001769878194366</v>
      </c>
      <c r="BD31" s="18">
        <f t="shared" si="54"/>
        <v>0.2998230121805634</v>
      </c>
      <c r="BE31" s="12">
        <f t="shared" si="34"/>
        <v>28115508625.214966</v>
      </c>
      <c r="BF31" s="12">
        <f>+'Saldos 25T_old'!AW42</f>
        <v>17977680383.382458</v>
      </c>
      <c r="BG31" s="12">
        <f>+'Saldos 25T_old'!AX42</f>
        <v>0</v>
      </c>
      <c r="BH31" s="12">
        <f t="shared" si="35"/>
        <v>17977680383.382458</v>
      </c>
      <c r="BI31" s="12">
        <f>+'Saldos 25T_old'!AZ42</f>
        <v>10137828241.83251</v>
      </c>
      <c r="BJ31" s="12">
        <f t="shared" si="36"/>
        <v>0</v>
      </c>
      <c r="BK31" s="12">
        <f t="shared" si="37"/>
        <v>-6683789648.4668398</v>
      </c>
      <c r="BL31" s="12">
        <f t="shared" si="38"/>
        <v>11561503821.017128</v>
      </c>
      <c r="BM31" s="12">
        <f t="shared" si="39"/>
        <v>4877714172.5502882</v>
      </c>
      <c r="BN31" s="12">
        <f t="shared" si="40"/>
        <v>4498250189.7719612</v>
      </c>
      <c r="BO31" s="12">
        <f t="shared" si="41"/>
        <v>-7004733801.5805902</v>
      </c>
      <c r="BP31" s="12">
        <f t="shared" si="42"/>
        <v>12474282238.914019</v>
      </c>
      <c r="BQ31" s="12">
        <f t="shared" si="43"/>
        <v>5469548437.3334265</v>
      </c>
      <c r="BR31" s="12">
        <f t="shared" si="44"/>
        <v>5004691679.5252609</v>
      </c>
      <c r="BS31" s="12">
        <f t="shared" si="45"/>
        <v>-373096947776.26569</v>
      </c>
      <c r="BT31" s="12">
        <f t="shared" si="46"/>
        <v>422522489519.27893</v>
      </c>
      <c r="BU31" s="12">
        <f t="shared" si="52"/>
        <v>39807091992.044655</v>
      </c>
      <c r="BV31" s="12">
        <f t="shared" si="52"/>
        <v>50625644328.734123</v>
      </c>
      <c r="BW31" s="12">
        <f t="shared" si="47"/>
        <v>90432736320.778778</v>
      </c>
      <c r="BX31" s="12">
        <f t="shared" si="48"/>
        <v>90432736341.778778</v>
      </c>
      <c r="BY31" s="8">
        <f t="shared" si="15"/>
        <v>0</v>
      </c>
      <c r="BZ31" s="8">
        <f t="shared" si="16"/>
        <v>0</v>
      </c>
      <c r="CA31" s="8">
        <f t="shared" si="17"/>
        <v>0</v>
      </c>
      <c r="CB31" s="8">
        <f t="shared" si="18"/>
        <v>0</v>
      </c>
      <c r="CC31" s="8">
        <f t="shared" si="19"/>
        <v>44163865049.618279</v>
      </c>
      <c r="CD31" s="8">
        <f t="shared" si="50"/>
        <v>-9618449750.9685669</v>
      </c>
    </row>
    <row r="32" spans="1:84">
      <c r="A32" s="33"/>
      <c r="B32" s="10">
        <v>43831</v>
      </c>
      <c r="C32" s="11" t="s">
        <v>32</v>
      </c>
      <c r="D32" s="12">
        <f>SUMIFS('Resumen VATT 2020-2023'!$D:$D,'Resumen VATT 2020-2023'!$C:$C,$C32,'Resumen VATT 2020-2023'!$B:$B,$B32)</f>
        <v>22498583140.034092</v>
      </c>
      <c r="E32" s="12">
        <f t="shared" ref="E32:E95" si="71">+D32/12</f>
        <v>1874881928.3361742</v>
      </c>
      <c r="F32" s="12">
        <f>SUMIFS('Saldos 25T_old'!G:G,'Saldos 25T_old'!$C:$C,$B32,'Saldos 25T_old'!$A:$A,$C32)</f>
        <v>61411869.182557225</v>
      </c>
      <c r="G32" s="12">
        <f>SUMIFS('Saldos 25T_old'!H:H,'Saldos 25T_old'!$C:$C,$B32,'Saldos 25T_old'!$A:$A,$C32)</f>
        <v>88637746</v>
      </c>
      <c r="H32" s="75">
        <f>SUMIFS('Saldos 25T_old'!I:I,'Saldos 25T_old'!$C:$C,$B32,'Saldos 25T_old'!$A:$A,$C32)</f>
        <v>68198376.975999877</v>
      </c>
      <c r="I32" s="12">
        <f>SUMIFS('Saldos 25T_old'!J:J,'Saldos 25T_old'!$C:$C,$B32,'Saldos 25T_old'!$A:$A,$C32)</f>
        <v>0</v>
      </c>
      <c r="J32" s="12">
        <f>SUMIFS('Saldos 25T_old'!K:K,'Saldos 25T_old'!$C:$C,$B32,'Saldos 25T_old'!$A:$A,$C32)</f>
        <v>0</v>
      </c>
      <c r="K32" s="12">
        <f t="shared" si="55"/>
        <v>1656633936.1776171</v>
      </c>
      <c r="L32" s="12">
        <f>SUMIFS('Saldos 25T_old'!M:M,'Saldos 25T_old'!$C:$C,$B32,'Saldos 25T_old'!$A:$A,$C32)</f>
        <v>935838008.50847471</v>
      </c>
      <c r="M32" s="12">
        <f>SUMIFS('Saldos 25T_old'!N:N,'Saldos 25T_old'!$C:$C,$B32,'Saldos 25T_old'!$A:$A,$C32)</f>
        <v>492686122.20799214</v>
      </c>
      <c r="N32" s="12">
        <f t="shared" si="56"/>
        <v>1428524130.7164669</v>
      </c>
      <c r="O32" s="12">
        <f>SUMIFS('Saldos 25T_old'!P:P,'Saldos 25T_old'!$C:$C,$B32,'Saldos 25T_old'!$A:$A,$C32)</f>
        <v>412444709.58191615</v>
      </c>
      <c r="P32" s="43">
        <f>IF(SIGN(N32)=SIGN(O32),IFERROR(N32/SUM($N32:$O32),AVERAGEIFS('Saldos 25T_old'!Q:Q,'Saldos 25T_old'!$C:$C,$B32)),0.8)</f>
        <v>0.77596323166715453</v>
      </c>
      <c r="Q32" s="43">
        <f t="shared" si="57"/>
        <v>0.22403676833284555</v>
      </c>
      <c r="R32" s="12">
        <f>SUMIFS('Saldos 25T_old'!S:S,'Saldos 25T_old'!$C:$C,$B32,'Saldos 25T_old'!$A:$A,$C32)</f>
        <v>1309560606.0450387</v>
      </c>
      <c r="S32" s="12">
        <f>SUMIFS('Saldos 25T_old'!T:T,'Saldos 25T_old'!$C:$C,$B32,'Saldos 25T_old'!$A:$A,$C32)</f>
        <v>941337009.53276157</v>
      </c>
      <c r="T32" s="12">
        <f>SUMIFS('Saldos 25T_old'!U:U,'Saldos 25T_old'!$C:$C,$B32,'Saldos 25T_old'!$A:$A,$C32)</f>
        <v>368223596.51227713</v>
      </c>
      <c r="U32" s="12"/>
      <c r="V32" s="12">
        <f t="shared" si="58"/>
        <v>-842133212.53646994</v>
      </c>
      <c r="W32" s="12">
        <f t="shared" si="59"/>
        <v>497983199.2633692</v>
      </c>
      <c r="X32" s="12">
        <f t="shared" si="60"/>
        <v>-344150013.27310085</v>
      </c>
      <c r="Y32" s="12">
        <f t="shared" si="61"/>
        <v>-2923316.8594776988</v>
      </c>
      <c r="Z32" s="12">
        <f>IF($D32=0,V32,'Saldos 25T Actualizados_D7T'!Z32+'Saldos 25T Actualizados_ON'!Z32)</f>
        <v>-911263983.40272212</v>
      </c>
      <c r="AA32" s="12">
        <f>IF($D32=0,W32,'Saldos 25T Actualizados_D7T'!AA32+'Saldos 25T Actualizados_ON'!AA32)</f>
        <v>532572815.27650034</v>
      </c>
      <c r="AB32" s="12">
        <f>IF($D32=0,X32,'Saldos 25T Actualizados_D7T'!AB32+'Saldos 25T Actualizados_ON'!AB32)</f>
        <v>-378691168.1262219</v>
      </c>
      <c r="AC32" s="12">
        <f>IF($D32=0,Y32,'Saldos 25T Actualizados_D7T'!AC32+'Saldos 25T Actualizados_ON'!AC32)</f>
        <v>-5623701.0670899469</v>
      </c>
      <c r="AD32" s="12">
        <f t="shared" si="69"/>
        <v>-34541154.853121042</v>
      </c>
      <c r="AE32" s="12">
        <f t="shared" si="70"/>
        <v>-2700384.2076122481</v>
      </c>
      <c r="AF32" s="12">
        <f t="shared" si="62"/>
        <v>-12498110705.818819</v>
      </c>
      <c r="AG32" s="12">
        <f t="shared" si="63"/>
        <v>1292496554.3565617</v>
      </c>
      <c r="AH32" s="12">
        <f t="shared" si="64"/>
        <v>-11205614151.462257</v>
      </c>
      <c r="AI32" s="12">
        <f t="shared" si="65"/>
        <v>-679005668.43975151</v>
      </c>
      <c r="AJ32" s="12">
        <f t="shared" si="66"/>
        <v>-11884619819.902008</v>
      </c>
      <c r="AK32" s="12"/>
      <c r="AL32" s="19"/>
      <c r="AM32" s="19"/>
      <c r="AN32" s="19"/>
      <c r="AP32" s="10">
        <v>44562</v>
      </c>
      <c r="AQ32" s="12">
        <f t="shared" si="20"/>
        <v>405682908075.00012</v>
      </c>
      <c r="AR32" s="12">
        <f t="shared" si="21"/>
        <v>33806909006.250004</v>
      </c>
      <c r="AS32" s="12">
        <f t="shared" si="22"/>
        <v>2288639834.2641358</v>
      </c>
      <c r="AT32" s="12">
        <f t="shared" si="23"/>
        <v>18287239128</v>
      </c>
      <c r="AU32" s="12">
        <f t="shared" si="24"/>
        <v>1040273474.3130003</v>
      </c>
      <c r="AV32" s="12">
        <f t="shared" si="25"/>
        <v>2056537449.1660337</v>
      </c>
      <c r="AW32" s="12">
        <f t="shared" si="26"/>
        <v>0</v>
      </c>
      <c r="AX32" s="12">
        <f t="shared" si="27"/>
        <v>14247294018.838902</v>
      </c>
      <c r="AY32" s="12">
        <f t="shared" si="28"/>
        <v>7603204076.4414549</v>
      </c>
      <c r="AZ32" s="12">
        <f t="shared" si="29"/>
        <v>6576085313.8198614</v>
      </c>
      <c r="BA32" s="12">
        <f t="shared" si="30"/>
        <v>14179289390.261316</v>
      </c>
      <c r="BB32" s="12">
        <f t="shared" si="31"/>
        <v>4459068261.6574163</v>
      </c>
      <c r="BC32" s="18">
        <f t="shared" si="53"/>
        <v>0.76075852041618186</v>
      </c>
      <c r="BD32" s="18">
        <f t="shared" si="54"/>
        <v>0.23924147958381817</v>
      </c>
      <c r="BE32" s="12">
        <f t="shared" si="34"/>
        <v>28876806887.636475</v>
      </c>
      <c r="BF32" s="12">
        <f>+'Saldos 25T_old'!AW43</f>
        <v>18435325711.803326</v>
      </c>
      <c r="BG32" s="12">
        <f>+'Saldos 25T_old'!AX43</f>
        <v>15418.598496000006</v>
      </c>
      <c r="BH32" s="12">
        <f t="shared" si="35"/>
        <v>18435341130.401821</v>
      </c>
      <c r="BI32" s="12">
        <f>+'Saldos 25T_old'!AZ43</f>
        <v>10441465757.234652</v>
      </c>
      <c r="BJ32" s="12">
        <f t="shared" si="36"/>
        <v>0</v>
      </c>
      <c r="BK32" s="12">
        <f t="shared" si="37"/>
        <v>-4350134761.5884438</v>
      </c>
      <c r="BL32" s="12">
        <f t="shared" si="38"/>
        <v>14082545683.028048</v>
      </c>
      <c r="BM32" s="12">
        <f t="shared" si="39"/>
        <v>9732410921.4396057</v>
      </c>
      <c r="BN32" s="12">
        <f t="shared" si="40"/>
        <v>4897101947.3579559</v>
      </c>
      <c r="BO32" s="12">
        <f t="shared" si="41"/>
        <v>-4373694493.3012743</v>
      </c>
      <c r="BP32" s="12">
        <f t="shared" si="42"/>
        <v>14941592748.587212</v>
      </c>
      <c r="BQ32" s="12">
        <f t="shared" si="43"/>
        <v>10567897488.108664</v>
      </c>
      <c r="BR32" s="12">
        <f t="shared" si="44"/>
        <v>5372638200.651907</v>
      </c>
      <c r="BS32" s="12">
        <f t="shared" si="45"/>
        <v>-377470642269.56689</v>
      </c>
      <c r="BT32" s="12">
        <f t="shared" si="46"/>
        <v>437464082267.86609</v>
      </c>
      <c r="BU32" s="12">
        <f t="shared" si="52"/>
        <v>50374989480.15332</v>
      </c>
      <c r="BV32" s="12">
        <f t="shared" si="52"/>
        <v>55998282529.386032</v>
      </c>
      <c r="BW32" s="12">
        <f t="shared" si="47"/>
        <v>106373272009.53935</v>
      </c>
      <c r="BX32" s="12">
        <f t="shared" si="48"/>
        <v>106373272030.53935</v>
      </c>
      <c r="BY32" s="8">
        <f t="shared" si="15"/>
        <v>0</v>
      </c>
      <c r="BZ32" s="8">
        <f t="shared" si="16"/>
        <v>0</v>
      </c>
      <c r="CA32" s="8">
        <f t="shared" si="17"/>
        <v>0</v>
      </c>
      <c r="CB32" s="8">
        <f t="shared" si="18"/>
        <v>0</v>
      </c>
      <c r="CC32" s="8">
        <f t="shared" si="19"/>
        <v>48436421875.047577</v>
      </c>
      <c r="CD32" s="8">
        <f t="shared" si="50"/>
        <v>-9618450518.145874</v>
      </c>
    </row>
    <row r="33" spans="1:82">
      <c r="A33" s="33"/>
      <c r="B33" s="10">
        <v>43831</v>
      </c>
      <c r="C33" s="11" t="s">
        <v>133</v>
      </c>
      <c r="D33" s="12">
        <f>SUMIFS('Resumen VATT 2020-2023'!$D:$D,'Resumen VATT 2020-2023'!$C:$C,$C33,'Resumen VATT 2020-2023'!$B:$B,$B33)</f>
        <v>16489571960.215906</v>
      </c>
      <c r="E33" s="12">
        <f t="shared" si="71"/>
        <v>1374130996.6846588</v>
      </c>
      <c r="F33" s="12">
        <f>SUMIFS('Saldos 25T_old'!G:G,'Saldos 25T_old'!$C:$C,$B33,'Saldos 25T_old'!$A:$A,$C33)</f>
        <v>159235823.635748</v>
      </c>
      <c r="G33" s="12">
        <f>SUMIFS('Saldos 25T_old'!H:H,'Saldos 25T_old'!$C:$C,$B33,'Saldos 25T_old'!$A:$A,$C33)</f>
        <v>508868</v>
      </c>
      <c r="H33" s="75">
        <f>SUMIFS('Saldos 25T_old'!I:I,'Saldos 25T_old'!$C:$C,$B33,'Saldos 25T_old'!$A:$A,$C33)</f>
        <v>6375137.6930002552</v>
      </c>
      <c r="I33" s="12">
        <f>SUMIFS('Saldos 25T_old'!J:J,'Saldos 25T_old'!$C:$C,$B33,'Saldos 25T_old'!$A:$A,$C33)</f>
        <v>0</v>
      </c>
      <c r="J33" s="12">
        <f>SUMIFS('Saldos 25T_old'!K:K,'Saldos 25T_old'!$C:$C,$B33,'Saldos 25T_old'!$A:$A,$C33)</f>
        <v>0</v>
      </c>
      <c r="K33" s="12">
        <f t="shared" si="55"/>
        <v>1208011167.3559105</v>
      </c>
      <c r="L33" s="12">
        <f>SUMIFS('Saldos 25T_old'!M:M,'Saldos 25T_old'!$C:$C,$B33,'Saldos 25T_old'!$A:$A,$C33)</f>
        <v>708461112.10732186</v>
      </c>
      <c r="M33" s="12">
        <f>SUMIFS('Saldos 25T_old'!N:N,'Saldos 25T_old'!$C:$C,$B33,'Saldos 25T_old'!$A:$A,$C33)</f>
        <v>421545209.88393748</v>
      </c>
      <c r="N33" s="12">
        <f t="shared" si="56"/>
        <v>1130006321.9912593</v>
      </c>
      <c r="O33" s="12">
        <f>SUMIFS('Saldos 25T_old'!P:P,'Saldos 25T_old'!$C:$C,$B33,'Saldos 25T_old'!$A:$A,$C33)</f>
        <v>424892231.30602199</v>
      </c>
      <c r="P33" s="43">
        <f>IF(SIGN(N33)=SIGN(O33),IFERROR(N33/SUM($N33:$O33),AVERAGEIFS('Saldos 25T_old'!Q:Q,'Saldos 25T_old'!$C:$C,$B33)),0.8)</f>
        <v>0.72673958027357766</v>
      </c>
      <c r="Q33" s="43">
        <f t="shared" si="57"/>
        <v>0.27326041972642234</v>
      </c>
      <c r="R33" s="12">
        <f>SUMIFS('Saldos 25T_old'!S:S,'Saldos 25T_old'!$C:$C,$B33,'Saldos 25T_old'!$A:$A,$C33)</f>
        <v>1089272096.582267</v>
      </c>
      <c r="S33" s="12">
        <f>SUMIFS('Saldos 25T_old'!T:T,'Saldos 25T_old'!$C:$C,$B33,'Saldos 25T_old'!$A:$A,$C33)</f>
        <v>736468426.5843395</v>
      </c>
      <c r="T33" s="12">
        <f>SUMIFS('Saldos 25T_old'!U:U,'Saldos 25T_old'!$C:$C,$B33,'Saldos 25T_old'!$A:$A,$C33)</f>
        <v>352803669.99792755</v>
      </c>
      <c r="U33" s="12"/>
      <c r="V33" s="12">
        <f t="shared" si="58"/>
        <v>-550408213.60865104</v>
      </c>
      <c r="W33" s="12">
        <f t="shared" si="59"/>
        <v>408967111.46296155</v>
      </c>
      <c r="X33" s="12">
        <f t="shared" si="60"/>
        <v>-141441102.14568949</v>
      </c>
      <c r="Y33" s="12">
        <f t="shared" si="61"/>
        <v>22702031.372045994</v>
      </c>
      <c r="Z33" s="12">
        <f>IF($D33=0,V33,'Saldos 25T Actualizados_D7T'!Z33+'Saldos 25T Actualizados_ON'!Z33)</f>
        <v>-663856998.38016999</v>
      </c>
      <c r="AA33" s="12">
        <f>IF($D33=0,W33,'Saldos 25T Actualizados_D7T'!AA33+'Saldos 25T Actualizados_ON'!AA33)</f>
        <v>493432318.72622931</v>
      </c>
      <c r="AB33" s="12">
        <f>IF($D33=0,X33,'Saldos 25T Actualizados_D7T'!AB33+'Saldos 25T Actualizados_ON'!AB33)</f>
        <v>-170424679.65394074</v>
      </c>
      <c r="AC33" s="12">
        <f>IF($D33=0,Y33,'Saldos 25T Actualizados_D7T'!AC33+'Saldos 25T Actualizados_ON'!AC33)</f>
        <v>27462715.066004779</v>
      </c>
      <c r="AD33" s="12">
        <f t="shared" si="69"/>
        <v>-28983577.50825125</v>
      </c>
      <c r="AE33" s="12">
        <f t="shared" si="70"/>
        <v>4760683.6939587854</v>
      </c>
      <c r="AF33" s="12">
        <f t="shared" si="62"/>
        <v>-9435022831.8139057</v>
      </c>
      <c r="AG33" s="12">
        <f t="shared" si="63"/>
        <v>1004123370.5075257</v>
      </c>
      <c r="AH33" s="12">
        <f t="shared" si="64"/>
        <v>-8430899461.3063793</v>
      </c>
      <c r="AI33" s="12">
        <f t="shared" si="65"/>
        <v>-840987936.26252389</v>
      </c>
      <c r="AJ33" s="12">
        <f t="shared" si="66"/>
        <v>-9271887397.568903</v>
      </c>
      <c r="AK33" s="12"/>
      <c r="AL33" s="19"/>
      <c r="AM33" s="19"/>
      <c r="AN33" s="19"/>
      <c r="AP33" s="10">
        <v>44593</v>
      </c>
      <c r="AQ33" s="12">
        <f t="shared" si="20"/>
        <v>394284213021.6319</v>
      </c>
      <c r="AR33" s="12">
        <f t="shared" si="21"/>
        <v>32857017751.802658</v>
      </c>
      <c r="AS33" s="12">
        <f t="shared" si="22"/>
        <v>2093907254.313678</v>
      </c>
      <c r="AT33" s="12">
        <f t="shared" si="23"/>
        <v>17069480013.999996</v>
      </c>
      <c r="AU33" s="12">
        <f t="shared" si="24"/>
        <v>1040273474.3130003</v>
      </c>
      <c r="AV33" s="12">
        <f t="shared" si="25"/>
        <v>1183287046.5400639</v>
      </c>
      <c r="AW33" s="12">
        <f t="shared" si="26"/>
        <v>0</v>
      </c>
      <c r="AX33" s="12">
        <f t="shared" si="27"/>
        <v>13836644055.716051</v>
      </c>
      <c r="AY33" s="12">
        <f t="shared" si="28"/>
        <v>6475368853.1634531</v>
      </c>
      <c r="AZ33" s="12">
        <f t="shared" si="29"/>
        <v>5815475578.206419</v>
      </c>
      <c r="BA33" s="12">
        <f t="shared" si="30"/>
        <v>12290844431.369873</v>
      </c>
      <c r="BB33" s="12">
        <f t="shared" si="31"/>
        <v>5539378021.8118038</v>
      </c>
      <c r="BC33" s="18">
        <f t="shared" si="53"/>
        <v>0.68932647720144724</v>
      </c>
      <c r="BD33" s="18">
        <f t="shared" si="54"/>
        <v>0.31067352279855265</v>
      </c>
      <c r="BE33" s="12">
        <f t="shared" si="34"/>
        <v>27101590513.534454</v>
      </c>
      <c r="BF33" s="12">
        <f>+'Saldos 25T_old'!AW44</f>
        <v>19192596693.440117</v>
      </c>
      <c r="BG33" s="12">
        <f>+'Saldos 25T_old'!AX44</f>
        <v>1379649.1337572853</v>
      </c>
      <c r="BH33" s="12">
        <f t="shared" si="35"/>
        <v>19193976342.573875</v>
      </c>
      <c r="BI33" s="12">
        <f>+'Saldos 25T_old'!AZ44</f>
        <v>7907614170.9605789</v>
      </c>
      <c r="BJ33" s="12">
        <f t="shared" si="36"/>
        <v>0</v>
      </c>
      <c r="BK33" s="12">
        <f t="shared" si="37"/>
        <v>-3825447882.6320829</v>
      </c>
      <c r="BL33" s="12">
        <f t="shared" si="38"/>
        <v>14983953090.095457</v>
      </c>
      <c r="BM33" s="12">
        <f t="shared" si="39"/>
        <v>11158505207.463371</v>
      </c>
      <c r="BN33" s="12">
        <f t="shared" si="40"/>
        <v>2106441250.3550017</v>
      </c>
      <c r="BO33" s="12">
        <f t="shared" si="41"/>
        <v>-3764781112.7906222</v>
      </c>
      <c r="BP33" s="12">
        <f t="shared" si="42"/>
        <v>15969752076.01145</v>
      </c>
      <c r="BQ33" s="12">
        <f t="shared" si="43"/>
        <v>12204901626.160225</v>
      </c>
      <c r="BR33" s="12">
        <f t="shared" si="44"/>
        <v>2282116467.6673193</v>
      </c>
      <c r="BS33" s="12">
        <f t="shared" si="45"/>
        <v>-381235423382.35767</v>
      </c>
      <c r="BT33" s="12">
        <f t="shared" si="46"/>
        <v>453433834343.8775</v>
      </c>
      <c r="BU33" s="12">
        <f t="shared" si="52"/>
        <v>62579891106.313545</v>
      </c>
      <c r="BV33" s="12">
        <f t="shared" si="52"/>
        <v>58280398997.053352</v>
      </c>
      <c r="BW33" s="12">
        <f t="shared" si="47"/>
        <v>120860290103.3669</v>
      </c>
      <c r="BX33" s="12">
        <f t="shared" si="48"/>
        <v>120860290124.3669</v>
      </c>
      <c r="BY33" s="8">
        <f t="shared" si="15"/>
        <v>0</v>
      </c>
      <c r="BZ33" s="8">
        <f t="shared" si="16"/>
        <v>0</v>
      </c>
      <c r="CA33" s="8">
        <f t="shared" si="17"/>
        <v>0</v>
      </c>
      <c r="CB33" s="8">
        <f t="shared" si="18"/>
        <v>0</v>
      </c>
      <c r="CC33" s="8">
        <f t="shared" si="19"/>
        <v>46121964209.621063</v>
      </c>
      <c r="CD33" s="8">
        <f t="shared" si="50"/>
        <v>-9618519855.2062988</v>
      </c>
    </row>
    <row r="34" spans="1:82">
      <c r="A34" s="33"/>
      <c r="B34" s="10">
        <v>43831</v>
      </c>
      <c r="C34" s="11" t="s">
        <v>139</v>
      </c>
      <c r="D34" s="12">
        <f>SUMIFS('Resumen VATT 2020-2023'!$D:$D,'Resumen VATT 2020-2023'!$C:$C,$C34,'Resumen VATT 2020-2023'!$B:$B,$B34)</f>
        <v>5408.534090909091</v>
      </c>
      <c r="E34" s="12">
        <f t="shared" si="71"/>
        <v>450.71117424242425</v>
      </c>
      <c r="F34" s="12">
        <f>SUMIFS('Saldos 25T_old'!G:G,'Saldos 25T_old'!$C:$C,$B34,'Saldos 25T_old'!$A:$A,$C34)</f>
        <v>0</v>
      </c>
      <c r="G34" s="12">
        <f>SUMIFS('Saldos 25T_old'!H:H,'Saldos 25T_old'!$C:$C,$B34,'Saldos 25T_old'!$A:$A,$C34)</f>
        <v>0</v>
      </c>
      <c r="H34" s="75">
        <f>SUMIFS('Saldos 25T_old'!I:I,'Saldos 25T_old'!$C:$C,$B34,'Saldos 25T_old'!$A:$A,$C34)</f>
        <v>0</v>
      </c>
      <c r="I34" s="12">
        <f>SUMIFS('Saldos 25T_old'!J:J,'Saldos 25T_old'!$C:$C,$B34,'Saldos 25T_old'!$A:$A,$C34)</f>
        <v>0</v>
      </c>
      <c r="J34" s="12">
        <f>SUMIFS('Saldos 25T_old'!K:K,'Saldos 25T_old'!$C:$C,$B34,'Saldos 25T_old'!$A:$A,$C34)</f>
        <v>0</v>
      </c>
      <c r="K34" s="12">
        <f t="shared" si="55"/>
        <v>450.71117424242425</v>
      </c>
      <c r="L34" s="12">
        <f>SUMIFS('Saldos 25T_old'!M:M,'Saldos 25T_old'!$C:$C,$B34,'Saldos 25T_old'!$A:$A,$C34)</f>
        <v>0</v>
      </c>
      <c r="M34" s="12">
        <f>SUMIFS('Saldos 25T_old'!N:N,'Saldos 25T_old'!$C:$C,$B34,'Saldos 25T_old'!$A:$A,$C34)</f>
        <v>0</v>
      </c>
      <c r="N34" s="12">
        <f t="shared" si="56"/>
        <v>0</v>
      </c>
      <c r="O34" s="12">
        <f>SUMIFS('Saldos 25T_old'!P:P,'Saldos 25T_old'!$C:$C,$B34,'Saldos 25T_old'!$A:$A,$C34)</f>
        <v>0</v>
      </c>
      <c r="P34" s="43">
        <f>IF(SIGN(N34)=SIGN(O34),IFERROR(N34/SUM($N34:$O34),AVERAGEIFS('Saldos 25T_old'!Q:Q,'Saldos 25T_old'!$C:$C,$B34)),0.8)</f>
        <v>0.65086512246995765</v>
      </c>
      <c r="Q34" s="43">
        <f>IF(SIGN(N34)=SIGN(O34),IFERROR(O34/SUM($N34:$O34),1-P34),0.2)</f>
        <v>0.34913487753004235</v>
      </c>
      <c r="R34" s="12">
        <f>SUMIFS('Saldos 25T_old'!S:S,'Saldos 25T_old'!$C:$C,$B34,'Saldos 25T_old'!$A:$A,$C34)</f>
        <v>0</v>
      </c>
      <c r="S34" s="12">
        <f>SUMIFS('Saldos 25T_old'!T:T,'Saldos 25T_old'!$C:$C,$B34,'Saldos 25T_old'!$A:$A,$C34)</f>
        <v>0</v>
      </c>
      <c r="T34" s="12">
        <f>SUMIFS('Saldos 25T_old'!U:U,'Saldos 25T_old'!$C:$C,$B34,'Saldos 25T_old'!$A:$A,$C34)</f>
        <v>0</v>
      </c>
      <c r="U34" s="12"/>
      <c r="V34" s="12">
        <f t="shared" si="58"/>
        <v>-190.93270491988045</v>
      </c>
      <c r="W34" s="12">
        <f t="shared" si="59"/>
        <v>-102.41947870199344</v>
      </c>
      <c r="X34" s="12">
        <f t="shared" si="60"/>
        <v>-293.35218362187391</v>
      </c>
      <c r="Y34" s="12">
        <f t="shared" si="61"/>
        <v>-157.35899062055037</v>
      </c>
      <c r="Z34" s="12">
        <f>IF($D34=0,V34,'Saldos 25T Actualizados_D7T'!Z34+'Saldos 25T Actualizados_ON'!Z34)</f>
        <v>-238.06143187295532</v>
      </c>
      <c r="AA34" s="12">
        <f>IF($D34=0,W34,'Saldos 25T Actualizados_D7T'!AA34+'Saldos 25T Actualizados_ON'!AA34)</f>
        <v>-127.70011173156263</v>
      </c>
      <c r="AB34" s="12">
        <f>IF($D34=0,X34,'Saldos 25T Actualizados_D7T'!AB34+'Saldos 25T Actualizados_ON'!AB34)</f>
        <v>-365.76154360451801</v>
      </c>
      <c r="AC34" s="12">
        <f>IF($D34=0,Y34,'Saldos 25T Actualizados_D7T'!AC34+'Saldos 25T Actualizados_ON'!AC34)</f>
        <v>-196.20057569985548</v>
      </c>
      <c r="AD34" s="12">
        <f t="shared" si="69"/>
        <v>-72.409359982644105</v>
      </c>
      <c r="AE34" s="12">
        <f t="shared" si="70"/>
        <v>-38.841585079305105</v>
      </c>
      <c r="AF34" s="12">
        <f t="shared" si="62"/>
        <v>-238.06143187295532</v>
      </c>
      <c r="AG34" s="12">
        <f t="shared" si="63"/>
        <v>-127.70011173156263</v>
      </c>
      <c r="AH34" s="12">
        <f t="shared" si="64"/>
        <v>-365.76154360451801</v>
      </c>
      <c r="AI34" s="12">
        <f t="shared" si="65"/>
        <v>-196.20057569985548</v>
      </c>
      <c r="AJ34" s="12">
        <f t="shared" si="66"/>
        <v>-561.96211930437346</v>
      </c>
      <c r="AK34" s="12"/>
      <c r="AL34" s="19"/>
      <c r="AM34" s="19"/>
      <c r="AN34" s="19"/>
      <c r="AP34" s="10">
        <v>44621</v>
      </c>
      <c r="AQ34" s="12">
        <f t="shared" si="20"/>
        <v>397220228978.10852</v>
      </c>
      <c r="AR34" s="12">
        <f t="shared" si="21"/>
        <v>33101685748.175705</v>
      </c>
      <c r="AS34" s="12">
        <f t="shared" si="22"/>
        <v>1979012096.7004902</v>
      </c>
      <c r="AT34" s="12">
        <f t="shared" si="23"/>
        <v>23209978865</v>
      </c>
      <c r="AU34" s="12">
        <f t="shared" si="24"/>
        <v>1192838723.2520001</v>
      </c>
      <c r="AV34" s="12">
        <f t="shared" si="25"/>
        <v>1332077646.1690667</v>
      </c>
      <c r="AW34" s="12">
        <f t="shared" si="26"/>
        <v>0</v>
      </c>
      <c r="AX34" s="12">
        <f t="shared" si="27"/>
        <v>8051933709.3922844</v>
      </c>
      <c r="AY34" s="12">
        <f t="shared" si="28"/>
        <v>5187492930.2326069</v>
      </c>
      <c r="AZ34" s="12">
        <f t="shared" si="29"/>
        <v>5150058571.7044592</v>
      </c>
      <c r="BA34" s="12">
        <f t="shared" si="30"/>
        <v>10337551501.937063</v>
      </c>
      <c r="BB34" s="12">
        <f t="shared" si="31"/>
        <v>1742692996.6491959</v>
      </c>
      <c r="BC34" s="18">
        <f t="shared" si="53"/>
        <v>0.85574025452438962</v>
      </c>
      <c r="BD34" s="18">
        <f t="shared" si="54"/>
        <v>0.14425974547561035</v>
      </c>
      <c r="BE34" s="12">
        <f t="shared" si="34"/>
        <v>27601723957.844128</v>
      </c>
      <c r="BF34" s="12">
        <f>+'Saldos 25T_old'!AW45</f>
        <v>17253182867.40358</v>
      </c>
      <c r="BG34" s="12">
        <f>+'Saldos 25T_old'!AX45</f>
        <v>36511.166251524708</v>
      </c>
      <c r="BH34" s="12">
        <f t="shared" si="35"/>
        <v>17253219378.569832</v>
      </c>
      <c r="BI34" s="12">
        <f>+'Saldos 25T_old'!AZ45</f>
        <v>10348504579.274296</v>
      </c>
      <c r="BJ34" s="12">
        <f t="shared" si="36"/>
        <v>0</v>
      </c>
      <c r="BK34" s="12">
        <f t="shared" si="37"/>
        <v>-1796418776.290607</v>
      </c>
      <c r="BL34" s="12">
        <f t="shared" si="38"/>
        <v>15465561896.852108</v>
      </c>
      <c r="BM34" s="12">
        <f t="shared" si="39"/>
        <v>13669143120.561497</v>
      </c>
      <c r="BN34" s="12">
        <f t="shared" si="40"/>
        <v>5880647127.8903017</v>
      </c>
      <c r="BO34" s="12">
        <f t="shared" si="41"/>
        <v>-1593730645.0181956</v>
      </c>
      <c r="BP34" s="12">
        <f t="shared" si="42"/>
        <v>16245444448.691597</v>
      </c>
      <c r="BQ34" s="12">
        <f t="shared" si="43"/>
        <v>14651712590.21735</v>
      </c>
      <c r="BR34" s="12">
        <f t="shared" si="44"/>
        <v>6318799314.5455732</v>
      </c>
      <c r="BS34" s="12">
        <f t="shared" si="45"/>
        <v>-382829154027.37573</v>
      </c>
      <c r="BT34" s="12">
        <f t="shared" si="46"/>
        <v>469679278792.56909</v>
      </c>
      <c r="BU34" s="12">
        <f t="shared" si="52"/>
        <v>77231603696.530899</v>
      </c>
      <c r="BV34" s="12">
        <f t="shared" si="52"/>
        <v>64599198311.598923</v>
      </c>
      <c r="BW34" s="12">
        <f t="shared" si="47"/>
        <v>141830802008.12982</v>
      </c>
      <c r="BX34" s="12">
        <f t="shared" si="48"/>
        <v>141830802029.12982</v>
      </c>
      <c r="BY34" s="8">
        <f t="shared" si="15"/>
        <v>0</v>
      </c>
      <c r="BZ34" s="8">
        <f t="shared" si="16"/>
        <v>0</v>
      </c>
      <c r="CA34" s="8">
        <f t="shared" si="17"/>
        <v>0</v>
      </c>
      <c r="CB34" s="8">
        <f t="shared" si="18"/>
        <v>0</v>
      </c>
      <c r="CC34" s="8">
        <f t="shared" si="19"/>
        <v>52651475996.627548</v>
      </c>
      <c r="CD34" s="8">
        <f t="shared" si="50"/>
        <v>-9618521068.6624756</v>
      </c>
    </row>
    <row r="35" spans="1:82">
      <c r="A35" s="33"/>
      <c r="B35" s="10">
        <v>43831</v>
      </c>
      <c r="C35" s="11" t="s">
        <v>233</v>
      </c>
      <c r="D35" s="12">
        <f>SUMIFS('Resumen VATT 2020-2023'!$D:$D,'Resumen VATT 2020-2023'!$C:$C,$C35,'Resumen VATT 2020-2023'!$B:$B,$B35)</f>
        <v>23231971.863636363</v>
      </c>
      <c r="E35" s="12">
        <f t="shared" si="71"/>
        <v>1935997.6553030303</v>
      </c>
      <c r="F35" s="12">
        <f>SUMIFS('Saldos 25T_old'!G:G,'Saldos 25T_old'!$C:$C,$B35,'Saldos 25T_old'!$A:$A,$C35)</f>
        <v>0</v>
      </c>
      <c r="G35" s="12">
        <f>SUMIFS('Saldos 25T_old'!H:H,'Saldos 25T_old'!$C:$C,$B35,'Saldos 25T_old'!$A:$A,$C35)</f>
        <v>0</v>
      </c>
      <c r="H35" s="75">
        <f>SUMIFS('Saldos 25T_old'!I:I,'Saldos 25T_old'!$C:$C,$B35,'Saldos 25T_old'!$A:$A,$C35)</f>
        <v>0</v>
      </c>
      <c r="I35" s="12">
        <f>SUMIFS('Saldos 25T_old'!J:J,'Saldos 25T_old'!$C:$C,$B35,'Saldos 25T_old'!$A:$A,$C35)</f>
        <v>0</v>
      </c>
      <c r="J35" s="12">
        <f>SUMIFS('Saldos 25T_old'!K:K,'Saldos 25T_old'!$C:$C,$B35,'Saldos 25T_old'!$A:$A,$C35)</f>
        <v>0</v>
      </c>
      <c r="K35" s="12">
        <f t="shared" si="55"/>
        <v>1935997.6553030303</v>
      </c>
      <c r="L35" s="12">
        <f>SUMIFS('Saldos 25T_old'!M:M,'Saldos 25T_old'!$C:$C,$B35,'Saldos 25T_old'!$A:$A,$C35)</f>
        <v>0</v>
      </c>
      <c r="M35" s="12">
        <f>SUMIFS('Saldos 25T_old'!N:N,'Saldos 25T_old'!$C:$C,$B35,'Saldos 25T_old'!$A:$A,$C35)</f>
        <v>0</v>
      </c>
      <c r="N35" s="12">
        <f t="shared" si="56"/>
        <v>0</v>
      </c>
      <c r="O35" s="12">
        <f>SUMIFS('Saldos 25T_old'!P:P,'Saldos 25T_old'!$C:$C,$B35,'Saldos 25T_old'!$A:$A,$C35)</f>
        <v>0</v>
      </c>
      <c r="P35" s="43">
        <f>IF(SIGN(N35)=SIGN(O35),IFERROR(N35/SUM($N35:$O35),AVERAGEIFS('Saldos 25T_old'!Q:Q,'Saldos 25T_old'!$C:$C,$B35)),0.8)</f>
        <v>0.65086512246995765</v>
      </c>
      <c r="Q35" s="43">
        <f t="shared" ref="Q35:Q98" si="72">IF(SIGN(N35)=SIGN(O35),IFERROR(O35/SUM($N35:$O35),1-P35),0.2)</f>
        <v>0.34913487753004235</v>
      </c>
      <c r="R35" s="12">
        <f>SUMIFS('Saldos 25T_old'!S:S,'Saldos 25T_old'!$C:$C,$B35,'Saldos 25T_old'!$A:$A,$C35)</f>
        <v>0</v>
      </c>
      <c r="S35" s="12">
        <f>SUMIFS('Saldos 25T_old'!T:T,'Saldos 25T_old'!$C:$C,$B35,'Saldos 25T_old'!$A:$A,$C35)</f>
        <v>0</v>
      </c>
      <c r="T35" s="12">
        <f>SUMIFS('Saldos 25T_old'!U:U,'Saldos 25T_old'!$C:$C,$B35,'Saldos 25T_old'!$A:$A,$C35)</f>
        <v>0</v>
      </c>
      <c r="U35" s="12"/>
      <c r="V35" s="12">
        <f t="shared" si="58"/>
        <v>-820137.79593299504</v>
      </c>
      <c r="W35" s="12">
        <f t="shared" si="59"/>
        <v>-439935.55508736259</v>
      </c>
      <c r="X35" s="12">
        <f t="shared" si="60"/>
        <v>-1260073.3510203576</v>
      </c>
      <c r="Y35" s="12">
        <f t="shared" si="61"/>
        <v>-675924.30428267259</v>
      </c>
      <c r="Z35" s="12">
        <f>IF($D35=0,V35,'Saldos 25T Actualizados_D7T'!Z35+'Saldos 25T Actualizados_ON'!Z35)</f>
        <v>-1022575.8762222887</v>
      </c>
      <c r="AA35" s="12">
        <f>IF($D35=0,W35,'Saldos 25T Actualizados_D7T'!AA35+'Saldos 25T Actualizados_ON'!AA35)</f>
        <v>-548526.70850637497</v>
      </c>
      <c r="AB35" s="12">
        <f>IF($D35=0,X35,'Saldos 25T Actualizados_D7T'!AB35+'Saldos 25T Actualizados_ON'!AB35)</f>
        <v>-1571102.5847286636</v>
      </c>
      <c r="AC35" s="12">
        <f>IF($D35=0,Y35,'Saldos 25T Actualizados_D7T'!AC35+'Saldos 25T Actualizados_ON'!AC35)</f>
        <v>-842765.55859189341</v>
      </c>
      <c r="AD35" s="12">
        <f t="shared" si="69"/>
        <v>-311029.23370830598</v>
      </c>
      <c r="AE35" s="12">
        <f t="shared" si="70"/>
        <v>-166841.25430922082</v>
      </c>
      <c r="AF35" s="12">
        <f t="shared" si="62"/>
        <v>-1022575.8762222887</v>
      </c>
      <c r="AG35" s="12">
        <f t="shared" si="63"/>
        <v>-548526.70850637497</v>
      </c>
      <c r="AH35" s="12">
        <f t="shared" si="64"/>
        <v>-1571102.5847286636</v>
      </c>
      <c r="AI35" s="12">
        <f t="shared" si="65"/>
        <v>-842765.55859189341</v>
      </c>
      <c r="AJ35" s="12">
        <f t="shared" si="66"/>
        <v>-2413868.1433205567</v>
      </c>
      <c r="AK35" s="12"/>
      <c r="AL35" s="19"/>
      <c r="AM35" s="19"/>
      <c r="AN35" s="19"/>
      <c r="AP35" s="10">
        <v>44652</v>
      </c>
      <c r="AQ35" s="12">
        <f t="shared" si="20"/>
        <v>409057923996.59808</v>
      </c>
      <c r="AR35" s="12">
        <f t="shared" si="21"/>
        <v>34088160333.049839</v>
      </c>
      <c r="AS35" s="12">
        <f t="shared" si="22"/>
        <v>2970177145.8450346</v>
      </c>
      <c r="AT35" s="12">
        <f t="shared" si="23"/>
        <v>16551144014</v>
      </c>
      <c r="AU35" s="12">
        <f t="shared" si="24"/>
        <v>413503920.87299961</v>
      </c>
      <c r="AV35" s="12">
        <f t="shared" si="25"/>
        <v>734220659.89118934</v>
      </c>
      <c r="AW35" s="12">
        <f t="shared" si="26"/>
        <v>0</v>
      </c>
      <c r="AX35" s="12">
        <f t="shared" si="27"/>
        <v>14887555912.222994</v>
      </c>
      <c r="AY35" s="12">
        <f t="shared" si="28"/>
        <v>6851868804.4303493</v>
      </c>
      <c r="AZ35" s="12">
        <f t="shared" si="29"/>
        <v>4885069843.7628784</v>
      </c>
      <c r="BA35" s="12">
        <f t="shared" si="30"/>
        <v>11736938648.193228</v>
      </c>
      <c r="BB35" s="12">
        <f t="shared" si="31"/>
        <v>1217186641.1565142</v>
      </c>
      <c r="BC35" s="18">
        <f t="shared" si="53"/>
        <v>0.90603868544044208</v>
      </c>
      <c r="BD35" s="18">
        <f t="shared" si="54"/>
        <v>9.3961314559557821E-2</v>
      </c>
      <c r="BE35" s="12">
        <f t="shared" si="34"/>
        <v>29578916936.790985</v>
      </c>
      <c r="BF35" s="12">
        <f>+'Saldos 25T_old'!AW46</f>
        <v>18517060867.041225</v>
      </c>
      <c r="BG35" s="12">
        <f>+'Saldos 25T_old'!AX46</f>
        <v>36511.166251524708</v>
      </c>
      <c r="BH35" s="12">
        <f t="shared" si="35"/>
        <v>18517097378.207478</v>
      </c>
      <c r="BI35" s="12">
        <f>+'Saldos 25T_old'!AZ46</f>
        <v>11061819558.583506</v>
      </c>
      <c r="BJ35" s="12">
        <f t="shared" si="36"/>
        <v>0</v>
      </c>
      <c r="BK35" s="12">
        <f t="shared" si="37"/>
        <v>-6103884917.3910933</v>
      </c>
      <c r="BL35" s="12">
        <f t="shared" si="38"/>
        <v>14541791895.411789</v>
      </c>
      <c r="BM35" s="12">
        <f t="shared" si="39"/>
        <v>8437906978.0206919</v>
      </c>
      <c r="BN35" s="12">
        <f t="shared" si="40"/>
        <v>6253454046.5472422</v>
      </c>
      <c r="BO35" s="12">
        <f t="shared" si="41"/>
        <v>-6389314367.6780024</v>
      </c>
      <c r="BP35" s="12">
        <f t="shared" si="42"/>
        <v>15335424572.016556</v>
      </c>
      <c r="BQ35" s="12">
        <f t="shared" si="43"/>
        <v>8946108285.5657024</v>
      </c>
      <c r="BR35" s="12">
        <f t="shared" si="44"/>
        <v>6564039778.7685452</v>
      </c>
      <c r="BS35" s="12">
        <f t="shared" si="45"/>
        <v>-389218468395.05377</v>
      </c>
      <c r="BT35" s="12">
        <f t="shared" si="46"/>
        <v>485014703364.58569</v>
      </c>
      <c r="BU35" s="12">
        <f t="shared" si="52"/>
        <v>86177711982.096603</v>
      </c>
      <c r="BV35" s="12">
        <f t="shared" si="52"/>
        <v>71163238090.367462</v>
      </c>
      <c r="BW35" s="12">
        <f t="shared" si="47"/>
        <v>157340950072.46405</v>
      </c>
      <c r="BX35" s="12">
        <f t="shared" si="48"/>
        <v>157340950093.46405</v>
      </c>
      <c r="BY35" s="8">
        <f t="shared" si="15"/>
        <v>0</v>
      </c>
      <c r="BZ35" s="8">
        <f t="shared" si="16"/>
        <v>0</v>
      </c>
      <c r="CA35" s="8">
        <f t="shared" si="17"/>
        <v>0</v>
      </c>
      <c r="CB35" s="8">
        <f t="shared" si="18"/>
        <v>0</v>
      </c>
      <c r="CC35" s="8">
        <f t="shared" si="19"/>
        <v>48779521357.617828</v>
      </c>
      <c r="CD35" s="8">
        <f t="shared" si="50"/>
        <v>-9618522987.4353027</v>
      </c>
    </row>
    <row r="36" spans="1:82">
      <c r="A36" s="33"/>
      <c r="B36" s="10">
        <v>43831</v>
      </c>
      <c r="C36" s="11" t="s">
        <v>142</v>
      </c>
      <c r="D36" s="12">
        <f>SUMIFS('Resumen VATT 2020-2023'!$D:$D,'Resumen VATT 2020-2023'!$C:$C,$C36,'Resumen VATT 2020-2023'!$B:$B,$B36)</f>
        <v>2317.943181818182</v>
      </c>
      <c r="E36" s="12">
        <f t="shared" si="71"/>
        <v>193.16193181818184</v>
      </c>
      <c r="F36" s="12">
        <f>SUMIFS('Saldos 25T_old'!G:G,'Saldos 25T_old'!$C:$C,$B36,'Saldos 25T_old'!$A:$A,$C36)</f>
        <v>0</v>
      </c>
      <c r="G36" s="12">
        <f>SUMIFS('Saldos 25T_old'!H:H,'Saldos 25T_old'!$C:$C,$B36,'Saldos 25T_old'!$A:$A,$C36)</f>
        <v>0</v>
      </c>
      <c r="H36" s="75">
        <f>SUMIFS('Saldos 25T_old'!I:I,'Saldos 25T_old'!$C:$C,$B36,'Saldos 25T_old'!$A:$A,$C36)</f>
        <v>0</v>
      </c>
      <c r="I36" s="12">
        <f>SUMIFS('Saldos 25T_old'!J:J,'Saldos 25T_old'!$C:$C,$B36,'Saldos 25T_old'!$A:$A,$C36)</f>
        <v>0</v>
      </c>
      <c r="J36" s="12">
        <f>SUMIFS('Saldos 25T_old'!K:K,'Saldos 25T_old'!$C:$C,$B36,'Saldos 25T_old'!$A:$A,$C36)</f>
        <v>0</v>
      </c>
      <c r="K36" s="12">
        <f t="shared" si="55"/>
        <v>193.16193181818184</v>
      </c>
      <c r="L36" s="12">
        <f>SUMIFS('Saldos 25T_old'!M:M,'Saldos 25T_old'!$C:$C,$B36,'Saldos 25T_old'!$A:$A,$C36)</f>
        <v>0</v>
      </c>
      <c r="M36" s="12">
        <f>SUMIFS('Saldos 25T_old'!N:N,'Saldos 25T_old'!$C:$C,$B36,'Saldos 25T_old'!$A:$A,$C36)</f>
        <v>0</v>
      </c>
      <c r="N36" s="12">
        <f t="shared" si="56"/>
        <v>0</v>
      </c>
      <c r="O36" s="12">
        <f>SUMIFS('Saldos 25T_old'!P:P,'Saldos 25T_old'!$C:$C,$B36,'Saldos 25T_old'!$A:$A,$C36)</f>
        <v>0</v>
      </c>
      <c r="P36" s="43">
        <f>IF(SIGN(N36)=SIGN(O36),IFERROR(N36/SUM($N36:$O36),AVERAGEIFS('Saldos 25T_old'!Q:Q,'Saldos 25T_old'!$C:$C,$B36)),0.8)</f>
        <v>0.65086512246995765</v>
      </c>
      <c r="Q36" s="43">
        <f t="shared" si="72"/>
        <v>0.34913487753004235</v>
      </c>
      <c r="R36" s="12">
        <f>SUMIFS('Saldos 25T_old'!S:S,'Saldos 25T_old'!$C:$C,$B36,'Saldos 25T_old'!$A:$A,$C36)</f>
        <v>0</v>
      </c>
      <c r="S36" s="12">
        <f>SUMIFS('Saldos 25T_old'!T:T,'Saldos 25T_old'!$C:$C,$B36,'Saldos 25T_old'!$A:$A,$C36)</f>
        <v>0</v>
      </c>
      <c r="T36" s="12">
        <f>SUMIFS('Saldos 25T_old'!U:U,'Saldos 25T_old'!$C:$C,$B36,'Saldos 25T_old'!$A:$A,$C36)</f>
        <v>0</v>
      </c>
      <c r="U36" s="12"/>
      <c r="V36" s="12">
        <f t="shared" si="58"/>
        <v>-81.828302108520205</v>
      </c>
      <c r="W36" s="12">
        <f t="shared" si="59"/>
        <v>-43.894062300854337</v>
      </c>
      <c r="X36" s="12">
        <f t="shared" si="60"/>
        <v>-125.72236440937453</v>
      </c>
      <c r="Y36" s="12">
        <f t="shared" si="61"/>
        <v>-67.439567408807306</v>
      </c>
      <c r="Z36" s="12">
        <f>IF($D36=0,V36,'Saldos 25T Actualizados_D7T'!Z36+'Saldos 25T Actualizados_ON'!Z36)</f>
        <v>-102.0263279455523</v>
      </c>
      <c r="AA36" s="12">
        <f>IF($D36=0,W36,'Saldos 25T Actualizados_D7T'!AA36+'Saldos 25T Actualizados_ON'!AA36)</f>
        <v>-54.728619313526849</v>
      </c>
      <c r="AB36" s="12">
        <f>IF($D36=0,X36,'Saldos 25T Actualizados_D7T'!AB36+'Saldos 25T Actualizados_ON'!AB36)</f>
        <v>-156.75494725907913</v>
      </c>
      <c r="AC36" s="12">
        <f>IF($D36=0,Y36,'Saldos 25T Actualizados_D7T'!AC36+'Saldos 25T Actualizados_ON'!AC36)</f>
        <v>-84.08596101422377</v>
      </c>
      <c r="AD36" s="12">
        <f t="shared" si="69"/>
        <v>-31.032582849704596</v>
      </c>
      <c r="AE36" s="12">
        <f t="shared" si="70"/>
        <v>-16.646393605416463</v>
      </c>
      <c r="AF36" s="12">
        <f t="shared" si="62"/>
        <v>-102.0263279455523</v>
      </c>
      <c r="AG36" s="12">
        <f t="shared" si="63"/>
        <v>-54.728619313526849</v>
      </c>
      <c r="AH36" s="12">
        <f t="shared" si="64"/>
        <v>-156.75494725907913</v>
      </c>
      <c r="AI36" s="12">
        <f t="shared" si="65"/>
        <v>-84.08596101422377</v>
      </c>
      <c r="AJ36" s="12">
        <f t="shared" si="66"/>
        <v>-240.84090827330289</v>
      </c>
      <c r="AK36" s="12"/>
      <c r="AL36" s="19"/>
      <c r="AM36" s="19"/>
      <c r="AN36" s="19"/>
      <c r="AP36" s="10">
        <v>44682</v>
      </c>
      <c r="AQ36" s="12">
        <f t="shared" si="20"/>
        <v>433766000253.10931</v>
      </c>
      <c r="AR36" s="12">
        <f t="shared" si="21"/>
        <v>36147166687.759117</v>
      </c>
      <c r="AS36" s="12">
        <f t="shared" si="22"/>
        <v>2282424840.3176484</v>
      </c>
      <c r="AT36" s="12">
        <f t="shared" si="23"/>
        <v>3253763076</v>
      </c>
      <c r="AU36" s="12">
        <f t="shared" si="24"/>
        <v>413503920.87300032</v>
      </c>
      <c r="AV36" s="12">
        <f t="shared" si="25"/>
        <v>212987894.95599604</v>
      </c>
      <c r="AW36" s="12">
        <f t="shared" si="26"/>
        <v>0</v>
      </c>
      <c r="AX36" s="12">
        <f t="shared" si="27"/>
        <v>30410462745.524456</v>
      </c>
      <c r="AY36" s="12">
        <f t="shared" si="28"/>
        <v>3237443146.904736</v>
      </c>
      <c r="AZ36" s="12">
        <f t="shared" si="29"/>
        <v>1474218180.9186721</v>
      </c>
      <c r="BA36" s="12">
        <f t="shared" si="30"/>
        <v>4711661327.8234091</v>
      </c>
      <c r="BB36" s="12">
        <f t="shared" si="31"/>
        <v>4791379986.288043</v>
      </c>
      <c r="BC36" s="18">
        <f t="shared" si="53"/>
        <v>0.49580562391398547</v>
      </c>
      <c r="BD36" s="18">
        <f t="shared" si="54"/>
        <v>0.50419437608601447</v>
      </c>
      <c r="BE36" s="12">
        <f t="shared" si="34"/>
        <v>28206173201.943993</v>
      </c>
      <c r="BF36" s="12">
        <f>+'Saldos 25T_old'!AW47</f>
        <v>17603132476.765366</v>
      </c>
      <c r="BG36" s="12">
        <f>+'Saldos 25T_old'!AX47</f>
        <v>36511.166251524708</v>
      </c>
      <c r="BH36" s="12">
        <f t="shared" si="35"/>
        <v>17603168987.931618</v>
      </c>
      <c r="BI36" s="12">
        <f>+'Saldos 25T_old'!AZ47</f>
        <v>10603004214.012373</v>
      </c>
      <c r="BJ36" s="12">
        <f t="shared" si="36"/>
        <v>0</v>
      </c>
      <c r="BK36" s="12">
        <f t="shared" si="37"/>
        <v>-10412271199.455585</v>
      </c>
      <c r="BL36" s="12">
        <f t="shared" si="38"/>
        <v>5916736203.9654427</v>
      </c>
      <c r="BM36" s="12">
        <f t="shared" si="39"/>
        <v>-4495534995.4901419</v>
      </c>
      <c r="BN36" s="12">
        <f t="shared" si="40"/>
        <v>2291245451.9096112</v>
      </c>
      <c r="BO36" s="12">
        <f t="shared" si="41"/>
        <v>-10876643555.818769</v>
      </c>
      <c r="BP36" s="12">
        <f t="shared" si="42"/>
        <v>6166601284.2572708</v>
      </c>
      <c r="BQ36" s="12">
        <f t="shared" si="43"/>
        <v>-4710044016.6632481</v>
      </c>
      <c r="BR36" s="12">
        <f t="shared" si="44"/>
        <v>2461844799.1800604</v>
      </c>
      <c r="BS36" s="12">
        <f t="shared" si="45"/>
        <v>-400095111950.87244</v>
      </c>
      <c r="BT36" s="12">
        <f t="shared" si="46"/>
        <v>491181304648.8429</v>
      </c>
      <c r="BU36" s="12">
        <f t="shared" si="52"/>
        <v>81467667965.43335</v>
      </c>
      <c r="BV36" s="12">
        <f t="shared" si="52"/>
        <v>73625082889.547516</v>
      </c>
      <c r="BW36" s="12">
        <f t="shared" si="47"/>
        <v>155092750854.98087</v>
      </c>
      <c r="BX36" s="12">
        <f t="shared" si="48"/>
        <v>155092750875.98087</v>
      </c>
      <c r="BY36" s="8">
        <f t="shared" si="15"/>
        <v>0</v>
      </c>
      <c r="BZ36" s="8">
        <f t="shared" si="16"/>
        <v>0</v>
      </c>
      <c r="CA36" s="8">
        <f t="shared" si="17"/>
        <v>0</v>
      </c>
      <c r="CB36" s="8">
        <f t="shared" si="18"/>
        <v>0</v>
      </c>
      <c r="CC36" s="8">
        <f t="shared" si="19"/>
        <v>33942877144.178642</v>
      </c>
      <c r="CD36" s="8">
        <f t="shared" si="50"/>
        <v>-9618524732.5371094</v>
      </c>
    </row>
    <row r="37" spans="1:82">
      <c r="A37" s="33"/>
      <c r="B37" s="10">
        <v>43831</v>
      </c>
      <c r="C37" s="11" t="s">
        <v>143</v>
      </c>
      <c r="D37" s="12">
        <f>SUMIFS('Resumen VATT 2020-2023'!$D:$D,'Resumen VATT 2020-2023'!$C:$C,$C37,'Resumen VATT 2020-2023'!$B:$B,$B37)</f>
        <v>550125.18181818177</v>
      </c>
      <c r="E37" s="12">
        <f t="shared" si="71"/>
        <v>45843.765151515145</v>
      </c>
      <c r="F37" s="12">
        <f>SUMIFS('Saldos 25T_old'!G:G,'Saldos 25T_old'!$C:$C,$B37,'Saldos 25T_old'!$A:$A,$C37)</f>
        <v>0</v>
      </c>
      <c r="G37" s="12">
        <f>SUMIFS('Saldos 25T_old'!H:H,'Saldos 25T_old'!$C:$C,$B37,'Saldos 25T_old'!$A:$A,$C37)</f>
        <v>0</v>
      </c>
      <c r="H37" s="75">
        <f>SUMIFS('Saldos 25T_old'!I:I,'Saldos 25T_old'!$C:$C,$B37,'Saldos 25T_old'!$A:$A,$C37)</f>
        <v>0</v>
      </c>
      <c r="I37" s="12">
        <f>SUMIFS('Saldos 25T_old'!J:J,'Saldos 25T_old'!$C:$C,$B37,'Saldos 25T_old'!$A:$A,$C37)</f>
        <v>0</v>
      </c>
      <c r="J37" s="12">
        <f>SUMIFS('Saldos 25T_old'!K:K,'Saldos 25T_old'!$C:$C,$B37,'Saldos 25T_old'!$A:$A,$C37)</f>
        <v>0</v>
      </c>
      <c r="K37" s="12">
        <f t="shared" si="55"/>
        <v>45843.765151515145</v>
      </c>
      <c r="L37" s="12">
        <f>SUMIFS('Saldos 25T_old'!M:M,'Saldos 25T_old'!$C:$C,$B37,'Saldos 25T_old'!$A:$A,$C37)</f>
        <v>0</v>
      </c>
      <c r="M37" s="12">
        <f>SUMIFS('Saldos 25T_old'!N:N,'Saldos 25T_old'!$C:$C,$B37,'Saldos 25T_old'!$A:$A,$C37)</f>
        <v>0</v>
      </c>
      <c r="N37" s="12">
        <f t="shared" si="56"/>
        <v>0</v>
      </c>
      <c r="O37" s="12">
        <f>SUMIFS('Saldos 25T_old'!P:P,'Saldos 25T_old'!$C:$C,$B37,'Saldos 25T_old'!$A:$A,$C37)</f>
        <v>0</v>
      </c>
      <c r="P37" s="43">
        <f>IF(SIGN(N37)=SIGN(O37),IFERROR(N37/SUM($N37:$O37),AVERAGEIFS('Saldos 25T_old'!Q:Q,'Saldos 25T_old'!$C:$C,$B37)),0.8)</f>
        <v>0.65086512246995765</v>
      </c>
      <c r="Q37" s="43">
        <f t="shared" si="72"/>
        <v>0.34913487753004235</v>
      </c>
      <c r="R37" s="12">
        <f>SUMIFS('Saldos 25T_old'!S:S,'Saldos 25T_old'!$C:$C,$B37,'Saldos 25T_old'!$A:$A,$C37)</f>
        <v>0</v>
      </c>
      <c r="S37" s="12">
        <f>SUMIFS('Saldos 25T_old'!T:T,'Saldos 25T_old'!$C:$C,$B37,'Saldos 25T_old'!$A:$A,$C37)</f>
        <v>0</v>
      </c>
      <c r="T37" s="12">
        <f>SUMIFS('Saldos 25T_old'!U:U,'Saldos 25T_old'!$C:$C,$B37,'Saldos 25T_old'!$A:$A,$C37)</f>
        <v>0</v>
      </c>
      <c r="U37" s="12"/>
      <c r="V37" s="12">
        <f t="shared" si="58"/>
        <v>-19420.583700422121</v>
      </c>
      <c r="W37" s="12">
        <f t="shared" si="59"/>
        <v>-10417.524119402759</v>
      </c>
      <c r="X37" s="12">
        <f t="shared" si="60"/>
        <v>-29838.10781982488</v>
      </c>
      <c r="Y37" s="12">
        <f t="shared" si="61"/>
        <v>-16005.657331690263</v>
      </c>
      <c r="Z37" s="12">
        <f>IF($D37=0,V37,'Saldos 25T Actualizados_D7T'!Z37+'Saldos 25T Actualizados_ON'!Z37)</f>
        <v>-24214.248499077738</v>
      </c>
      <c r="AA37" s="12">
        <f>IF($D37=0,W37,'Saldos 25T Actualizados_D7T'!AA37+'Saldos 25T Actualizados_ON'!AA37)</f>
        <v>-12988.925650410367</v>
      </c>
      <c r="AB37" s="12">
        <f>IF($D37=0,X37,'Saldos 25T Actualizados_D7T'!AB37+'Saldos 25T Actualizados_ON'!AB37)</f>
        <v>-37203.174149488106</v>
      </c>
      <c r="AC37" s="12">
        <f>IF($D37=0,Y37,'Saldos 25T Actualizados_D7T'!AC37+'Saldos 25T Actualizados_ON'!AC37)</f>
        <v>-19956.401414042437</v>
      </c>
      <c r="AD37" s="12">
        <f t="shared" si="69"/>
        <v>-7365.0663296632265</v>
      </c>
      <c r="AE37" s="12">
        <f t="shared" si="70"/>
        <v>-3950.7440823521738</v>
      </c>
      <c r="AF37" s="12">
        <f t="shared" si="62"/>
        <v>-24214.248499077738</v>
      </c>
      <c r="AG37" s="12">
        <f t="shared" si="63"/>
        <v>-12988.925650410367</v>
      </c>
      <c r="AH37" s="12">
        <f t="shared" si="64"/>
        <v>-37203.174149488106</v>
      </c>
      <c r="AI37" s="12">
        <f t="shared" si="65"/>
        <v>-19956.401414042437</v>
      </c>
      <c r="AJ37" s="12">
        <f t="shared" si="66"/>
        <v>-57159.57556353054</v>
      </c>
      <c r="AK37" s="12"/>
      <c r="AL37" s="19"/>
      <c r="AM37" s="19"/>
      <c r="AN37" s="19"/>
      <c r="AP37" s="10">
        <v>44713</v>
      </c>
      <c r="AQ37" s="12">
        <f t="shared" si="20"/>
        <v>438456806572.9494</v>
      </c>
      <c r="AR37" s="12">
        <f t="shared" si="21"/>
        <v>36538067214.412453</v>
      </c>
      <c r="AS37" s="12">
        <f t="shared" si="22"/>
        <v>1694043583.412863</v>
      </c>
      <c r="AT37" s="12">
        <f t="shared" si="23"/>
        <v>15459222612.000002</v>
      </c>
      <c r="AU37" s="12">
        <f t="shared" si="24"/>
        <v>413503920.87299961</v>
      </c>
      <c r="AV37" s="12">
        <f t="shared" si="25"/>
        <v>0</v>
      </c>
      <c r="AW37" s="12">
        <f t="shared" si="26"/>
        <v>0</v>
      </c>
      <c r="AX37" s="12">
        <f t="shared" si="27"/>
        <v>18971297098.126591</v>
      </c>
      <c r="AY37" s="12">
        <f t="shared" si="28"/>
        <v>5288633468.0362663</v>
      </c>
      <c r="AZ37" s="12">
        <f t="shared" si="29"/>
        <v>4869879607.1805649</v>
      </c>
      <c r="BA37" s="12">
        <f t="shared" si="30"/>
        <v>10158513075.216833</v>
      </c>
      <c r="BB37" s="12">
        <f t="shared" si="31"/>
        <v>6932180077.3547859</v>
      </c>
      <c r="BC37" s="18">
        <f t="shared" si="53"/>
        <v>0.59438859410382028</v>
      </c>
      <c r="BD37" s="18">
        <f t="shared" si="54"/>
        <v>0.40561140589617967</v>
      </c>
      <c r="BE37" s="12">
        <f t="shared" si="34"/>
        <v>29472821514.129547</v>
      </c>
      <c r="BF37" s="12">
        <f>+'Saldos 25T_old'!AW48</f>
        <v>18331317444.794003</v>
      </c>
      <c r="BG37" s="12">
        <f>+'Saldos 25T_old'!AX48</f>
        <v>175492.67025152469</v>
      </c>
      <c r="BH37" s="12">
        <f t="shared" si="35"/>
        <v>18331492937.464252</v>
      </c>
      <c r="BI37" s="12">
        <f>+'Saldos 25T_old'!AZ48</f>
        <v>11141328576.665293</v>
      </c>
      <c r="BJ37" s="12">
        <f t="shared" si="36"/>
        <v>0</v>
      </c>
      <c r="BK37" s="12">
        <f t="shared" si="37"/>
        <v>-6208116479.1882715</v>
      </c>
      <c r="BL37" s="12">
        <f t="shared" si="38"/>
        <v>11882184704.206448</v>
      </c>
      <c r="BM37" s="12">
        <f t="shared" si="39"/>
        <v>5674068225.0181751</v>
      </c>
      <c r="BN37" s="12">
        <f t="shared" si="40"/>
        <v>4827456190.9847002</v>
      </c>
      <c r="BO37" s="12">
        <f t="shared" si="41"/>
        <v>-6450309282.8043966</v>
      </c>
      <c r="BP37" s="12">
        <f t="shared" si="42"/>
        <v>12467797109.580023</v>
      </c>
      <c r="BQ37" s="12">
        <f t="shared" si="43"/>
        <v>6017479284.4111996</v>
      </c>
      <c r="BR37" s="12">
        <f t="shared" si="44"/>
        <v>4838877479.2504187</v>
      </c>
      <c r="BS37" s="12">
        <f t="shared" si="45"/>
        <v>-406545421233.67688</v>
      </c>
      <c r="BT37" s="12">
        <f t="shared" si="46"/>
        <v>503649101758.42291</v>
      </c>
      <c r="BU37" s="12">
        <f t="shared" si="52"/>
        <v>87485147249.844543</v>
      </c>
      <c r="BV37" s="12">
        <f t="shared" si="52"/>
        <v>78463960368.797928</v>
      </c>
      <c r="BW37" s="12">
        <f t="shared" si="47"/>
        <v>165949107618.64246</v>
      </c>
      <c r="BX37" s="12">
        <f t="shared" si="48"/>
        <v>165949107639.64246</v>
      </c>
      <c r="BY37" s="8">
        <f t="shared" si="15"/>
        <v>0</v>
      </c>
      <c r="BZ37" s="8">
        <f t="shared" si="16"/>
        <v>0</v>
      </c>
      <c r="CA37" s="8">
        <f t="shared" si="17"/>
        <v>0</v>
      </c>
      <c r="CB37" s="8">
        <f t="shared" si="18"/>
        <v>0</v>
      </c>
      <c r="CC37" s="8">
        <f t="shared" si="19"/>
        <v>47039591630.415413</v>
      </c>
      <c r="CD37" s="8">
        <f t="shared" si="50"/>
        <v>-9618533274.9014893</v>
      </c>
    </row>
    <row r="38" spans="1:82">
      <c r="A38" s="33"/>
      <c r="B38" s="10">
        <v>43831</v>
      </c>
      <c r="C38" s="11" t="s">
        <v>144</v>
      </c>
      <c r="D38" s="12">
        <f>SUMIFS('Resumen VATT 2020-2023'!$D:$D,'Resumen VATT 2020-2023'!$C:$C,$C38,'Resumen VATT 2020-2023'!$B:$B,$B38)</f>
        <v>171917209.90909094</v>
      </c>
      <c r="E38" s="12">
        <f t="shared" si="71"/>
        <v>14326434.159090912</v>
      </c>
      <c r="F38" s="12">
        <f>SUMIFS('Saldos 25T_old'!G:G,'Saldos 25T_old'!$C:$C,$B38,'Saldos 25T_old'!$A:$A,$C38)</f>
        <v>0</v>
      </c>
      <c r="G38" s="12">
        <f>SUMIFS('Saldos 25T_old'!H:H,'Saldos 25T_old'!$C:$C,$B38,'Saldos 25T_old'!$A:$A,$C38)</f>
        <v>0</v>
      </c>
      <c r="H38" s="75">
        <f>SUMIFS('Saldos 25T_old'!I:I,'Saldos 25T_old'!$C:$C,$B38,'Saldos 25T_old'!$A:$A,$C38)</f>
        <v>0</v>
      </c>
      <c r="I38" s="12">
        <f>SUMIFS('Saldos 25T_old'!J:J,'Saldos 25T_old'!$C:$C,$B38,'Saldos 25T_old'!$A:$A,$C38)</f>
        <v>0</v>
      </c>
      <c r="J38" s="12">
        <f>SUMIFS('Saldos 25T_old'!K:K,'Saldos 25T_old'!$C:$C,$B38,'Saldos 25T_old'!$A:$A,$C38)</f>
        <v>0</v>
      </c>
      <c r="K38" s="12">
        <f t="shared" si="55"/>
        <v>14326434.159090912</v>
      </c>
      <c r="L38" s="12">
        <f>SUMIFS('Saldos 25T_old'!M:M,'Saldos 25T_old'!$C:$C,$B38,'Saldos 25T_old'!$A:$A,$C38)</f>
        <v>0</v>
      </c>
      <c r="M38" s="12">
        <f>SUMIFS('Saldos 25T_old'!N:N,'Saldos 25T_old'!$C:$C,$B38,'Saldos 25T_old'!$A:$A,$C38)</f>
        <v>0</v>
      </c>
      <c r="N38" s="12">
        <f t="shared" si="56"/>
        <v>0</v>
      </c>
      <c r="O38" s="12">
        <f>SUMIFS('Saldos 25T_old'!P:P,'Saldos 25T_old'!$C:$C,$B38,'Saldos 25T_old'!$A:$A,$C38)</f>
        <v>0</v>
      </c>
      <c r="P38" s="43">
        <f>IF(SIGN(N38)=SIGN(O38),IFERROR(N38/SUM($N38:$O38),AVERAGEIFS('Saldos 25T_old'!Q:Q,'Saldos 25T_old'!$C:$C,$B38)),0.8)</f>
        <v>0.65086512246995765</v>
      </c>
      <c r="Q38" s="43">
        <f t="shared" si="72"/>
        <v>0.34913487753004235</v>
      </c>
      <c r="R38" s="12">
        <f>SUMIFS('Saldos 25T_old'!S:S,'Saldos 25T_old'!$C:$C,$B38,'Saldos 25T_old'!$A:$A,$C38)</f>
        <v>0</v>
      </c>
      <c r="S38" s="12">
        <f>SUMIFS('Saldos 25T_old'!T:T,'Saldos 25T_old'!$C:$C,$B38,'Saldos 25T_old'!$A:$A,$C38)</f>
        <v>0</v>
      </c>
      <c r="T38" s="12">
        <f>SUMIFS('Saldos 25T_old'!U:U,'Saldos 25T_old'!$C:$C,$B38,'Saldos 25T_old'!$A:$A,$C38)</f>
        <v>0</v>
      </c>
      <c r="U38" s="12"/>
      <c r="V38" s="12">
        <f t="shared" si="58"/>
        <v>-6069041.5107847266</v>
      </c>
      <c r="W38" s="12">
        <f t="shared" si="59"/>
        <v>-3255534.8127297647</v>
      </c>
      <c r="X38" s="12">
        <f t="shared" si="60"/>
        <v>-9324576.3235144913</v>
      </c>
      <c r="Y38" s="12">
        <f t="shared" si="61"/>
        <v>-5001857.8355764206</v>
      </c>
      <c r="Z38" s="12">
        <f>IF($D38=0,V38,'Saldos 25T Actualizados_D7T'!Z38+'Saldos 25T Actualizados_ON'!Z38)</f>
        <v>-7567088.6910657231</v>
      </c>
      <c r="AA38" s="12">
        <f>IF($D38=0,W38,'Saldos 25T Actualizados_D7T'!AA38+'Saldos 25T Actualizados_ON'!AA38)</f>
        <v>-4059112.2372456598</v>
      </c>
      <c r="AB38" s="12">
        <f>IF($D38=0,X38,'Saldos 25T Actualizados_D7T'!AB38+'Saldos 25T Actualizados_ON'!AB38)</f>
        <v>-11626200.928311383</v>
      </c>
      <c r="AC38" s="12">
        <f>IF($D38=0,Y38,'Saldos 25T Actualizados_D7T'!AC38+'Saldos 25T Actualizados_ON'!AC38)</f>
        <v>-6236487.5565029494</v>
      </c>
      <c r="AD38" s="12">
        <f t="shared" si="69"/>
        <v>-2301624.604796892</v>
      </c>
      <c r="AE38" s="12">
        <f t="shared" si="70"/>
        <v>-1234629.7209265288</v>
      </c>
      <c r="AF38" s="12">
        <f t="shared" si="62"/>
        <v>-7567088.6910657231</v>
      </c>
      <c r="AG38" s="12">
        <f t="shared" si="63"/>
        <v>-4059112.2372456598</v>
      </c>
      <c r="AH38" s="12">
        <f t="shared" si="64"/>
        <v>-11626200.928311383</v>
      </c>
      <c r="AI38" s="12">
        <f t="shared" si="65"/>
        <v>-6236487.5565029494</v>
      </c>
      <c r="AJ38" s="12">
        <f t="shared" si="66"/>
        <v>-17862688.484814331</v>
      </c>
      <c r="AK38" s="12"/>
      <c r="AL38" s="19"/>
      <c r="AM38" s="19"/>
      <c r="AN38" s="19"/>
      <c r="AP38" s="10">
        <v>44743</v>
      </c>
      <c r="AQ38" s="12">
        <f t="shared" si="20"/>
        <v>484812412380.7666</v>
      </c>
      <c r="AR38" s="12">
        <f t="shared" si="21"/>
        <v>40401034365.063873</v>
      </c>
      <c r="AS38" s="12">
        <f t="shared" si="22"/>
        <v>3791761687.9686379</v>
      </c>
      <c r="AT38" s="12">
        <f t="shared" si="23"/>
        <v>26832295143</v>
      </c>
      <c r="AU38" s="12">
        <f t="shared" si="24"/>
        <v>413503920.87300074</v>
      </c>
      <c r="AV38" s="12">
        <f t="shared" si="25"/>
        <v>0</v>
      </c>
      <c r="AW38" s="12">
        <f t="shared" si="26"/>
        <v>0</v>
      </c>
      <c r="AX38" s="12">
        <f t="shared" si="27"/>
        <v>9363473613.2222385</v>
      </c>
      <c r="AY38" s="12">
        <f t="shared" si="28"/>
        <v>10022807693.360676</v>
      </c>
      <c r="AZ38" s="12">
        <f t="shared" si="29"/>
        <v>9065391762.9563465</v>
      </c>
      <c r="BA38" s="12">
        <f t="shared" si="30"/>
        <v>19088199456.317017</v>
      </c>
      <c r="BB38" s="12">
        <f t="shared" si="31"/>
        <v>13099013794.244261</v>
      </c>
      <c r="BC38" s="18">
        <f t="shared" ref="BC38:BD47" si="73">+BA38/SUM($BA38:$BB38)</f>
        <v>0.59303672261792206</v>
      </c>
      <c r="BD38" s="18">
        <f t="shared" si="73"/>
        <v>0.40696327738207783</v>
      </c>
      <c r="BE38" s="12">
        <f t="shared" si="34"/>
        <v>30801649106.79438</v>
      </c>
      <c r="BF38" s="12">
        <f>+'Saldos 25T_old'!AW49</f>
        <v>18322766153.239738</v>
      </c>
      <c r="BG38" s="12">
        <f>+'Saldos 25T_old'!AX49</f>
        <v>1440384883.9079931</v>
      </c>
      <c r="BH38" s="12">
        <f t="shared" si="35"/>
        <v>19763151037.147732</v>
      </c>
      <c r="BI38" s="12">
        <f>+'Saldos 25T_old'!AZ49</f>
        <v>11038498069.646646</v>
      </c>
      <c r="BJ38" s="12">
        <f t="shared" si="36"/>
        <v>0</v>
      </c>
      <c r="BK38" s="12">
        <f t="shared" si="37"/>
        <v>-3374537916.9799972</v>
      </c>
      <c r="BL38" s="12">
        <f t="shared" si="38"/>
        <v>16964272173.992996</v>
      </c>
      <c r="BM38" s="12">
        <f t="shared" si="39"/>
        <v>13589734257.012997</v>
      </c>
      <c r="BN38" s="12">
        <f t="shared" si="40"/>
        <v>7848441236.5590372</v>
      </c>
      <c r="BO38" s="12">
        <f t="shared" si="41"/>
        <v>-3423337759.1014757</v>
      </c>
      <c r="BP38" s="12">
        <f t="shared" si="42"/>
        <v>17433300620.316177</v>
      </c>
      <c r="BQ38" s="12">
        <f t="shared" si="43"/>
        <v>13972996409.871092</v>
      </c>
      <c r="BR38" s="12">
        <f t="shared" si="44"/>
        <v>8173438494.0345535</v>
      </c>
      <c r="BS38" s="12">
        <f t="shared" si="45"/>
        <v>-409968758992.77838</v>
      </c>
      <c r="BT38" s="12">
        <f t="shared" si="46"/>
        <v>521082402378.73914</v>
      </c>
      <c r="BU38" s="12">
        <f t="shared" si="52"/>
        <v>101458143659.71564</v>
      </c>
      <c r="BV38" s="12">
        <f t="shared" si="52"/>
        <v>86637398862.832489</v>
      </c>
      <c r="BW38" s="12">
        <f t="shared" si="47"/>
        <v>188095542522.54813</v>
      </c>
      <c r="BX38" s="12">
        <f t="shared" si="48"/>
        <v>188095542543.54813</v>
      </c>
      <c r="BY38" s="8">
        <f t="shared" si="15"/>
        <v>0</v>
      </c>
      <c r="BZ38" s="8">
        <f t="shared" si="16"/>
        <v>0</v>
      </c>
      <c r="CA38" s="8">
        <f t="shared" si="17"/>
        <v>0</v>
      </c>
      <c r="CB38" s="8">
        <f t="shared" si="18"/>
        <v>0</v>
      </c>
      <c r="CC38" s="8">
        <f t="shared" si="19"/>
        <v>61839209858.636017</v>
      </c>
      <c r="CD38" s="8">
        <f t="shared" si="50"/>
        <v>-9655499726.2451172</v>
      </c>
    </row>
    <row r="39" spans="1:82">
      <c r="A39" s="33"/>
      <c r="B39" s="10">
        <v>43831</v>
      </c>
      <c r="C39" s="11" t="s">
        <v>36</v>
      </c>
      <c r="D39" s="12">
        <f>SUMIFS('Resumen VATT 2020-2023'!$D:$D,'Resumen VATT 2020-2023'!$C:$C,$C39,'Resumen VATT 2020-2023'!$B:$B,$B39)</f>
        <v>14223935484.238636</v>
      </c>
      <c r="E39" s="12">
        <f t="shared" si="71"/>
        <v>1185327957.0198863</v>
      </c>
      <c r="F39" s="12">
        <f>SUMIFS('Saldos 25T_old'!G:G,'Saldos 25T_old'!$C:$C,$B39,'Saldos 25T_old'!$A:$A,$C39)</f>
        <v>40748130.207607053</v>
      </c>
      <c r="G39" s="12">
        <f>SUMIFS('Saldos 25T_old'!H:H,'Saldos 25T_old'!$C:$C,$B39,'Saldos 25T_old'!$A:$A,$C39)</f>
        <v>35357157</v>
      </c>
      <c r="H39" s="75">
        <f>SUMIFS('Saldos 25T_old'!I:I,'Saldos 25T_old'!$C:$C,$B39,'Saldos 25T_old'!$A:$A,$C39)</f>
        <v>36165685.671999462</v>
      </c>
      <c r="I39" s="12">
        <f>SUMIFS('Saldos 25T_old'!J:J,'Saldos 25T_old'!$C:$C,$B39,'Saldos 25T_old'!$A:$A,$C39)</f>
        <v>0</v>
      </c>
      <c r="J39" s="12">
        <f>SUMIFS('Saldos 25T_old'!K:K,'Saldos 25T_old'!$C:$C,$B39,'Saldos 25T_old'!$A:$A,$C39)</f>
        <v>0</v>
      </c>
      <c r="K39" s="12">
        <f t="shared" si="55"/>
        <v>1073056984.1402798</v>
      </c>
      <c r="L39" s="12">
        <f>SUMIFS('Saldos 25T_old'!M:M,'Saldos 25T_old'!$C:$C,$B39,'Saldos 25T_old'!$A:$A,$C39)</f>
        <v>630796359.62535024</v>
      </c>
      <c r="M39" s="12">
        <f>SUMIFS('Saldos 25T_old'!N:N,'Saldos 25T_old'!$C:$C,$B39,'Saldos 25T_old'!$A:$A,$C39)</f>
        <v>219966567.59732813</v>
      </c>
      <c r="N39" s="12">
        <f t="shared" si="56"/>
        <v>850762927.22267842</v>
      </c>
      <c r="O39" s="12">
        <f>SUMIFS('Saldos 25T_old'!P:P,'Saldos 25T_old'!$C:$C,$B39,'Saldos 25T_old'!$A:$A,$C39)</f>
        <v>246780501.25160146</v>
      </c>
      <c r="P39" s="43">
        <f>IF(SIGN(N39)=SIGN(O39),IFERROR(N39/SUM($N39:$O39),AVERAGEIFS('Saldos 25T_old'!Q:Q,'Saldos 25T_old'!$C:$C,$B39)),0.8)</f>
        <v>0.77515194857058489</v>
      </c>
      <c r="Q39" s="43">
        <f t="shared" si="72"/>
        <v>0.22484805142941511</v>
      </c>
      <c r="R39" s="12">
        <f>SUMIFS('Saldos 25T_old'!S:S,'Saldos 25T_old'!$C:$C,$B39,'Saldos 25T_old'!$A:$A,$C39)</f>
        <v>810598162.91544914</v>
      </c>
      <c r="S39" s="12">
        <f>SUMIFS('Saldos 25T_old'!T:T,'Saldos 25T_old'!$C:$C,$B39,'Saldos 25T_old'!$A:$A,$C39)</f>
        <v>580431888.84710634</v>
      </c>
      <c r="T39" s="12">
        <f>SUMIFS('Saldos 25T_old'!U:U,'Saldos 25T_old'!$C:$C,$B39,'Saldos 25T_old'!$A:$A,$C39)</f>
        <v>230166274.06834283</v>
      </c>
      <c r="U39" s="12"/>
      <c r="V39" s="12">
        <f t="shared" si="58"/>
        <v>-616723148.90281153</v>
      </c>
      <c r="W39" s="12">
        <f t="shared" si="59"/>
        <v>365372825.56630492</v>
      </c>
      <c r="X39" s="12">
        <f t="shared" si="60"/>
        <v>-251350323.33650672</v>
      </c>
      <c r="Y39" s="12">
        <f t="shared" si="61"/>
        <v>-11108497.888323873</v>
      </c>
      <c r="Z39" s="12">
        <f>IF($D39=0,V39,'Saldos 25T Actualizados_D7T'!Z39+'Saldos 25T Actualizados_ON'!Z39)</f>
        <v>-616723148.90281153</v>
      </c>
      <c r="AA39" s="12">
        <f>IF($D39=0,W39,'Saldos 25T Actualizados_D7T'!AA39+'Saldos 25T Actualizados_ON'!AA39)</f>
        <v>365372825.56630492</v>
      </c>
      <c r="AB39" s="12">
        <f>IF($D39=0,X39,'Saldos 25T Actualizados_D7T'!AB39+'Saldos 25T Actualizados_ON'!AB39)</f>
        <v>-251350323.33650681</v>
      </c>
      <c r="AC39" s="12">
        <f>IF($D39=0,Y39,'Saldos 25T Actualizados_D7T'!AC39+'Saldos 25T Actualizados_ON'!AC39)</f>
        <v>-11108497.888323879</v>
      </c>
      <c r="AD39" s="12">
        <f t="shared" si="69"/>
        <v>0</v>
      </c>
      <c r="AE39" s="12">
        <f t="shared" si="70"/>
        <v>0</v>
      </c>
      <c r="AF39" s="12">
        <f t="shared" si="62"/>
        <v>-7954632432.2911968</v>
      </c>
      <c r="AG39" s="12">
        <f t="shared" si="63"/>
        <v>1031316425.1348124</v>
      </c>
      <c r="AH39" s="12">
        <f t="shared" si="64"/>
        <v>-6923316007.1563835</v>
      </c>
      <c r="AI39" s="12">
        <f t="shared" si="65"/>
        <v>-421426888.78918755</v>
      </c>
      <c r="AJ39" s="12">
        <f t="shared" si="66"/>
        <v>-7344742895.9455709</v>
      </c>
      <c r="AK39" s="12"/>
      <c r="AL39" s="19"/>
      <c r="AM39" s="19"/>
      <c r="AN39" s="19"/>
      <c r="AP39" s="10">
        <v>44774</v>
      </c>
      <c r="AQ39" s="12">
        <f t="shared" si="20"/>
        <v>466789619904.12531</v>
      </c>
      <c r="AR39" s="12">
        <f t="shared" si="21"/>
        <v>38899134992.010452</v>
      </c>
      <c r="AS39" s="12">
        <f t="shared" si="22"/>
        <v>1771762199.9853737</v>
      </c>
      <c r="AT39" s="12">
        <f t="shared" si="23"/>
        <v>22424872657</v>
      </c>
      <c r="AU39" s="12">
        <f t="shared" si="24"/>
        <v>413503920.87299961</v>
      </c>
      <c r="AV39" s="12">
        <f t="shared" si="25"/>
        <v>0</v>
      </c>
      <c r="AW39" s="12">
        <f t="shared" si="26"/>
        <v>0</v>
      </c>
      <c r="AX39" s="12">
        <f t="shared" si="27"/>
        <v>14288996214.152067</v>
      </c>
      <c r="AY39" s="12">
        <f t="shared" si="28"/>
        <v>6154449933.5366507</v>
      </c>
      <c r="AZ39" s="12">
        <f t="shared" si="29"/>
        <v>4873266030.641696</v>
      </c>
      <c r="BA39" s="12">
        <f t="shared" si="30"/>
        <v>11027715964.178345</v>
      </c>
      <c r="BB39" s="12">
        <f t="shared" si="31"/>
        <v>10273093308.169685</v>
      </c>
      <c r="BC39" s="18">
        <f t="shared" si="73"/>
        <v>0.51771347384881483</v>
      </c>
      <c r="BD39" s="18">
        <f t="shared" si="73"/>
        <v>0.48228652615118517</v>
      </c>
      <c r="BE39" s="12">
        <f t="shared" si="34"/>
        <v>32778731184.983555</v>
      </c>
      <c r="BF39" s="12">
        <f>+'Saldos 25T_old'!AW50</f>
        <v>18046476556.777592</v>
      </c>
      <c r="BG39" s="12">
        <f>+'Saldos 25T_old'!AX50</f>
        <v>3988030019.8145146</v>
      </c>
      <c r="BH39" s="12">
        <f t="shared" si="35"/>
        <v>22034506576.592106</v>
      </c>
      <c r="BI39" s="12">
        <f>+'Saldos 25T_old'!AZ50</f>
        <v>10744224608.391449</v>
      </c>
      <c r="BJ39" s="12">
        <f t="shared" si="36"/>
        <v>0</v>
      </c>
      <c r="BK39" s="12">
        <f t="shared" si="37"/>
        <v>-3617928465.3946462</v>
      </c>
      <c r="BL39" s="12">
        <f t="shared" si="38"/>
        <v>19494335549.209709</v>
      </c>
      <c r="BM39" s="12">
        <f t="shared" si="39"/>
        <v>15876407083.81506</v>
      </c>
      <c r="BN39" s="12">
        <f t="shared" si="40"/>
        <v>2613327887.0163274</v>
      </c>
      <c r="BO39" s="12">
        <f t="shared" si="41"/>
        <v>-3743882698.905076</v>
      </c>
      <c r="BP39" s="12">
        <f t="shared" si="42"/>
        <v>19900035708.43602</v>
      </c>
      <c r="BQ39" s="12">
        <f t="shared" si="43"/>
        <v>16062125149.207233</v>
      </c>
      <c r="BR39" s="12">
        <f t="shared" si="44"/>
        <v>2747513944.7529707</v>
      </c>
      <c r="BS39" s="12">
        <f t="shared" si="45"/>
        <v>-413712641691.68347</v>
      </c>
      <c r="BT39" s="12">
        <f t="shared" si="46"/>
        <v>540982438087.17511</v>
      </c>
      <c r="BU39" s="12">
        <f t="shared" si="52"/>
        <v>117520268808.92287</v>
      </c>
      <c r="BV39" s="12">
        <f t="shared" si="52"/>
        <v>89384912807.585464</v>
      </c>
      <c r="BW39" s="12">
        <f t="shared" si="47"/>
        <v>206905181616.50833</v>
      </c>
      <c r="BX39" s="12">
        <f t="shared" si="48"/>
        <v>206905181637.50833</v>
      </c>
      <c r="BY39" s="8">
        <f t="shared" si="15"/>
        <v>0</v>
      </c>
      <c r="BZ39" s="8">
        <f t="shared" si="16"/>
        <v>0</v>
      </c>
      <c r="CA39" s="8">
        <f t="shared" si="17"/>
        <v>0</v>
      </c>
      <c r="CB39" s="8">
        <f t="shared" si="18"/>
        <v>0</v>
      </c>
      <c r="CC39" s="8">
        <f t="shared" si="19"/>
        <v>57388869962.841934</v>
      </c>
      <c r="CD39" s="8">
        <f t="shared" si="50"/>
        <v>-9749527586.5687866</v>
      </c>
    </row>
    <row r="40" spans="1:82">
      <c r="A40" s="33"/>
      <c r="B40" s="10">
        <v>43831</v>
      </c>
      <c r="C40" s="11" t="s">
        <v>146</v>
      </c>
      <c r="D40" s="12">
        <f>SUMIFS('Resumen VATT 2020-2023'!$D:$D,'Resumen VATT 2020-2023'!$C:$C,$C40,'Resumen VATT 2020-2023'!$B:$B,$B40)</f>
        <v>1434806.8295454546</v>
      </c>
      <c r="E40" s="12">
        <f t="shared" si="71"/>
        <v>119567.23579545454</v>
      </c>
      <c r="F40" s="12">
        <f>SUMIFS('Saldos 25T_old'!G:G,'Saldos 25T_old'!$C:$C,$B40,'Saldos 25T_old'!$A:$A,$C40)</f>
        <v>0</v>
      </c>
      <c r="G40" s="12">
        <f>SUMIFS('Saldos 25T_old'!H:H,'Saldos 25T_old'!$C:$C,$B40,'Saldos 25T_old'!$A:$A,$C40)</f>
        <v>0</v>
      </c>
      <c r="H40" s="75">
        <f>SUMIFS('Saldos 25T_old'!I:I,'Saldos 25T_old'!$C:$C,$B40,'Saldos 25T_old'!$A:$A,$C40)</f>
        <v>0</v>
      </c>
      <c r="I40" s="12">
        <f>SUMIFS('Saldos 25T_old'!J:J,'Saldos 25T_old'!$C:$C,$B40,'Saldos 25T_old'!$A:$A,$C40)</f>
        <v>0</v>
      </c>
      <c r="J40" s="12">
        <f>SUMIFS('Saldos 25T_old'!K:K,'Saldos 25T_old'!$C:$C,$B40,'Saldos 25T_old'!$A:$A,$C40)</f>
        <v>0</v>
      </c>
      <c r="K40" s="12">
        <f t="shared" si="55"/>
        <v>119567.23579545454</v>
      </c>
      <c r="L40" s="12">
        <f>SUMIFS('Saldos 25T_old'!M:M,'Saldos 25T_old'!$C:$C,$B40,'Saldos 25T_old'!$A:$A,$C40)</f>
        <v>0</v>
      </c>
      <c r="M40" s="12">
        <f>SUMIFS('Saldos 25T_old'!N:N,'Saldos 25T_old'!$C:$C,$B40,'Saldos 25T_old'!$A:$A,$C40)</f>
        <v>0</v>
      </c>
      <c r="N40" s="12">
        <f t="shared" si="56"/>
        <v>0</v>
      </c>
      <c r="O40" s="12">
        <f>SUMIFS('Saldos 25T_old'!P:P,'Saldos 25T_old'!$C:$C,$B40,'Saldos 25T_old'!$A:$A,$C40)</f>
        <v>0</v>
      </c>
      <c r="P40" s="43">
        <f>IF(SIGN(N40)=SIGN(O40),IFERROR(N40/SUM($N40:$O40),AVERAGEIFS('Saldos 25T_old'!Q:Q,'Saldos 25T_old'!$C:$C,$B40)),0.8)</f>
        <v>0.65086512246995765</v>
      </c>
      <c r="Q40" s="43">
        <f t="shared" si="72"/>
        <v>0.34913487753004235</v>
      </c>
      <c r="R40" s="12">
        <f>SUMIFS('Saldos 25T_old'!S:S,'Saldos 25T_old'!$C:$C,$B40,'Saldos 25T_old'!$A:$A,$C40)</f>
        <v>0</v>
      </c>
      <c r="S40" s="12">
        <f>SUMIFS('Saldos 25T_old'!T:T,'Saldos 25T_old'!$C:$C,$B40,'Saldos 25T_old'!$A:$A,$C40)</f>
        <v>0</v>
      </c>
      <c r="T40" s="12">
        <f>SUMIFS('Saldos 25T_old'!U:U,'Saldos 25T_old'!$C:$C,$B40,'Saldos 25T_old'!$A:$A,$C40)</f>
        <v>0</v>
      </c>
      <c r="U40" s="12"/>
      <c r="V40" s="12">
        <f t="shared" si="58"/>
        <v>-50651.719005173996</v>
      </c>
      <c r="W40" s="12">
        <f t="shared" si="59"/>
        <v>-27170.424564228826</v>
      </c>
      <c r="X40" s="12">
        <f t="shared" si="60"/>
        <v>-77822.143569402819</v>
      </c>
      <c r="Y40" s="12">
        <f t="shared" si="61"/>
        <v>-41745.092226051718</v>
      </c>
      <c r="Z40" s="12">
        <f>IF($D40=0,V40,'Saldos 25T Actualizados_D7T'!Z40+'Saldos 25T Actualizados_ON'!Z40)</f>
        <v>-63154.296998296864</v>
      </c>
      <c r="AA40" s="12">
        <f>IF($D40=0,W40,'Saldos 25T Actualizados_D7T'!AA40+'Saldos 25T Actualizados_ON'!AA40)</f>
        <v>-33877.015355073112</v>
      </c>
      <c r="AB40" s="12">
        <f>IF($D40=0,X40,'Saldos 25T Actualizados_D7T'!AB40+'Saldos 25T Actualizados_ON'!AB40)</f>
        <v>-97031.312353369969</v>
      </c>
      <c r="AC40" s="12">
        <f>IF($D40=0,Y40,'Saldos 25T Actualizados_D7T'!AC40+'Saldos 25T Actualizados_ON'!AC40)</f>
        <v>-52049.209867804515</v>
      </c>
      <c r="AD40" s="12">
        <f t="shared" si="69"/>
        <v>-19209.16878396715</v>
      </c>
      <c r="AE40" s="12">
        <f t="shared" si="70"/>
        <v>-10304.117641752797</v>
      </c>
      <c r="AF40" s="12">
        <f t="shared" si="62"/>
        <v>-63154.296998296864</v>
      </c>
      <c r="AG40" s="12">
        <f t="shared" si="63"/>
        <v>-33877.015355073112</v>
      </c>
      <c r="AH40" s="12">
        <f t="shared" si="64"/>
        <v>-97031.312353369969</v>
      </c>
      <c r="AI40" s="12">
        <f t="shared" si="65"/>
        <v>-52049.209867804515</v>
      </c>
      <c r="AJ40" s="12">
        <f t="shared" si="66"/>
        <v>-149080.5222211745</v>
      </c>
      <c r="AK40" s="12"/>
      <c r="AL40" s="19"/>
      <c r="AM40" s="19"/>
      <c r="AN40" s="19"/>
      <c r="AP40" s="10">
        <v>44805</v>
      </c>
      <c r="AQ40" s="12">
        <f t="shared" si="20"/>
        <v>465819680953.98755</v>
      </c>
      <c r="AR40" s="12">
        <f t="shared" si="21"/>
        <v>38818306746.165634</v>
      </c>
      <c r="AS40" s="12">
        <f t="shared" si="22"/>
        <v>1229323337.8508942</v>
      </c>
      <c r="AT40" s="12">
        <f t="shared" si="23"/>
        <v>15148353141</v>
      </c>
      <c r="AU40" s="12">
        <f t="shared" si="24"/>
        <v>486241800.26999599</v>
      </c>
      <c r="AV40" s="12">
        <f t="shared" si="25"/>
        <v>0</v>
      </c>
      <c r="AW40" s="12">
        <f t="shared" si="26"/>
        <v>0</v>
      </c>
      <c r="AX40" s="12">
        <f t="shared" si="27"/>
        <v>21954388467.044743</v>
      </c>
      <c r="AY40" s="12">
        <f t="shared" si="28"/>
        <v>3921672114.4083247</v>
      </c>
      <c r="AZ40" s="12">
        <f t="shared" si="29"/>
        <v>3517464514.7901964</v>
      </c>
      <c r="BA40" s="12">
        <f t="shared" si="30"/>
        <v>7439136629.1985197</v>
      </c>
      <c r="BB40" s="12">
        <f t="shared" si="31"/>
        <v>2952955393.8075643</v>
      </c>
      <c r="BC40" s="18">
        <f t="shared" si="73"/>
        <v>0.71584591559906396</v>
      </c>
      <c r="BD40" s="18">
        <f t="shared" si="73"/>
        <v>0.28415408440093598</v>
      </c>
      <c r="BE40" s="12">
        <f t="shared" si="34"/>
        <v>32544384530.121902</v>
      </c>
      <c r="BF40" s="12">
        <f>+'Saldos 25T_old'!AW51</f>
        <v>17977999387.509575</v>
      </c>
      <c r="BG40" s="12">
        <f>+'Saldos 25T_old'!AX51</f>
        <v>3984276508.656394</v>
      </c>
      <c r="BH40" s="12">
        <f t="shared" si="35"/>
        <v>21962275896.16597</v>
      </c>
      <c r="BI40" s="12">
        <f>+'Saldos 25T_old'!AZ51</f>
        <v>10582108633.955935</v>
      </c>
      <c r="BJ40" s="12">
        <f t="shared" si="36"/>
        <v>0</v>
      </c>
      <c r="BK40" s="12">
        <f t="shared" si="37"/>
        <v>-7993590211.443326</v>
      </c>
      <c r="BL40" s="12">
        <f t="shared" si="38"/>
        <v>14802854442.714588</v>
      </c>
      <c r="BM40" s="12">
        <f t="shared" si="39"/>
        <v>6809264231.2712603</v>
      </c>
      <c r="BN40" s="12">
        <f t="shared" si="40"/>
        <v>3780731831.8058825</v>
      </c>
      <c r="BO40" s="12">
        <f t="shared" si="41"/>
        <v>-8151988114.0323601</v>
      </c>
      <c r="BP40" s="12">
        <f t="shared" si="42"/>
        <v>15073567257.176662</v>
      </c>
      <c r="BQ40" s="12">
        <f t="shared" si="43"/>
        <v>6844252684.3778658</v>
      </c>
      <c r="BR40" s="12">
        <f t="shared" si="44"/>
        <v>3850768408.5826035</v>
      </c>
      <c r="BS40" s="12">
        <f t="shared" si="45"/>
        <v>-421864629805.71576</v>
      </c>
      <c r="BT40" s="12">
        <f t="shared" si="46"/>
        <v>556056005344.35168</v>
      </c>
      <c r="BU40" s="12">
        <f t="shared" si="52"/>
        <v>124364521493.30074</v>
      </c>
      <c r="BV40" s="12">
        <f t="shared" si="52"/>
        <v>93235681216.16806</v>
      </c>
      <c r="BW40" s="12">
        <f t="shared" si="47"/>
        <v>217600202709.46881</v>
      </c>
      <c r="BX40" s="12">
        <f t="shared" si="48"/>
        <v>217600202730.46881</v>
      </c>
      <c r="BY40" s="8">
        <f t="shared" si="15"/>
        <v>0</v>
      </c>
      <c r="BZ40" s="8">
        <f t="shared" si="16"/>
        <v>0</v>
      </c>
      <c r="CA40" s="8">
        <f t="shared" si="17"/>
        <v>0</v>
      </c>
      <c r="CB40" s="8">
        <f t="shared" si="18"/>
        <v>0</v>
      </c>
      <c r="CC40" s="8">
        <f t="shared" si="19"/>
        <v>49408302809.242798</v>
      </c>
      <c r="CD40" s="8">
        <f t="shared" si="50"/>
        <v>-9826854045.3352051</v>
      </c>
    </row>
    <row r="41" spans="1:82">
      <c r="A41" s="33"/>
      <c r="B41" s="10">
        <v>43831</v>
      </c>
      <c r="C41" s="11" t="s">
        <v>147</v>
      </c>
      <c r="D41" s="12">
        <f>SUMIFS('Resumen VATT 2020-2023'!$D:$D,'Resumen VATT 2020-2023'!$C:$C,$C41,'Resumen VATT 2020-2023'!$B:$B,$B41)</f>
        <v>15018726.522727272</v>
      </c>
      <c r="E41" s="12">
        <f t="shared" si="71"/>
        <v>1251560.543560606</v>
      </c>
      <c r="F41" s="12">
        <f>SUMIFS('Saldos 25T_old'!G:G,'Saldos 25T_old'!$C:$C,$B41,'Saldos 25T_old'!$A:$A,$C41)</f>
        <v>0</v>
      </c>
      <c r="G41" s="12">
        <f>SUMIFS('Saldos 25T_old'!H:H,'Saldos 25T_old'!$C:$C,$B41,'Saldos 25T_old'!$A:$A,$C41)</f>
        <v>0</v>
      </c>
      <c r="H41" s="75">
        <f>SUMIFS('Saldos 25T_old'!I:I,'Saldos 25T_old'!$C:$C,$B41,'Saldos 25T_old'!$A:$A,$C41)</f>
        <v>0</v>
      </c>
      <c r="I41" s="12">
        <f>SUMIFS('Saldos 25T_old'!J:J,'Saldos 25T_old'!$C:$C,$B41,'Saldos 25T_old'!$A:$A,$C41)</f>
        <v>0</v>
      </c>
      <c r="J41" s="12">
        <f>SUMIFS('Saldos 25T_old'!K:K,'Saldos 25T_old'!$C:$C,$B41,'Saldos 25T_old'!$A:$A,$C41)</f>
        <v>0</v>
      </c>
      <c r="K41" s="12">
        <f t="shared" si="55"/>
        <v>1251560.543560606</v>
      </c>
      <c r="L41" s="12">
        <f>SUMIFS('Saldos 25T_old'!M:M,'Saldos 25T_old'!$C:$C,$B41,'Saldos 25T_old'!$A:$A,$C41)</f>
        <v>0</v>
      </c>
      <c r="M41" s="12">
        <f>SUMIFS('Saldos 25T_old'!N:N,'Saldos 25T_old'!$C:$C,$B41,'Saldos 25T_old'!$A:$A,$C41)</f>
        <v>0</v>
      </c>
      <c r="N41" s="12">
        <f t="shared" si="56"/>
        <v>0</v>
      </c>
      <c r="O41" s="12">
        <f>SUMIFS('Saldos 25T_old'!P:P,'Saldos 25T_old'!$C:$C,$B41,'Saldos 25T_old'!$A:$A,$C41)</f>
        <v>0</v>
      </c>
      <c r="P41" s="43">
        <f>IF(SIGN(N41)=SIGN(O41),IFERROR(N41/SUM($N41:$O41),AVERAGEIFS('Saldos 25T_old'!Q:Q,'Saldos 25T_old'!$C:$C,$B41)),0.8)</f>
        <v>0.65086512246995765</v>
      </c>
      <c r="Q41" s="43">
        <f t="shared" si="72"/>
        <v>0.34913487753004235</v>
      </c>
      <c r="R41" s="12">
        <f>SUMIFS('Saldos 25T_old'!S:S,'Saldos 25T_old'!$C:$C,$B41,'Saldos 25T_old'!$A:$A,$C41)</f>
        <v>0</v>
      </c>
      <c r="S41" s="12">
        <f>SUMIFS('Saldos 25T_old'!T:T,'Saldos 25T_old'!$C:$C,$B41,'Saldos 25T_old'!$A:$A,$C41)</f>
        <v>0</v>
      </c>
      <c r="T41" s="12">
        <f>SUMIFS('Saldos 25T_old'!U:U,'Saldos 25T_old'!$C:$C,$B41,'Saldos 25T_old'!$A:$A,$C41)</f>
        <v>0</v>
      </c>
      <c r="U41" s="12"/>
      <c r="V41" s="12">
        <f t="shared" si="58"/>
        <v>-530192.84546180512</v>
      </c>
      <c r="W41" s="12">
        <f t="shared" si="59"/>
        <v>-284404.26100133546</v>
      </c>
      <c r="X41" s="12">
        <f t="shared" si="60"/>
        <v>-814597.10646314058</v>
      </c>
      <c r="Y41" s="12">
        <f t="shared" si="61"/>
        <v>-436963.43709746539</v>
      </c>
      <c r="Z41" s="12">
        <f>IF($D41=0,V41,'Saldos 25T Actualizados_D7T'!Z41+'Saldos 25T Actualizados_ON'!Z41)</f>
        <v>-661062.58753521508</v>
      </c>
      <c r="AA41" s="12">
        <f>IF($D41=0,W41,'Saldos 25T Actualizados_D7T'!AA41+'Saldos 25T Actualizados_ON'!AA41)</f>
        <v>-354604.96740544488</v>
      </c>
      <c r="AB41" s="12">
        <f>IF($D41=0,X41,'Saldos 25T Actualizados_D7T'!AB41+'Saldos 25T Actualizados_ON'!AB41)</f>
        <v>-1015667.5549406599</v>
      </c>
      <c r="AC41" s="12">
        <f>IF($D41=0,Y41,'Saldos 25T Actualizados_D7T'!AC41+'Saldos 25T Actualizados_ON'!AC41)</f>
        <v>-544820.97006482712</v>
      </c>
      <c r="AD41" s="12">
        <f t="shared" si="69"/>
        <v>-201070.44847751933</v>
      </c>
      <c r="AE41" s="12">
        <f t="shared" si="70"/>
        <v>-107857.53296736174</v>
      </c>
      <c r="AF41" s="12">
        <f t="shared" si="62"/>
        <v>-661062.58753521508</v>
      </c>
      <c r="AG41" s="12">
        <f t="shared" si="63"/>
        <v>-354604.96740544488</v>
      </c>
      <c r="AH41" s="12">
        <f t="shared" si="64"/>
        <v>-1015667.5549406599</v>
      </c>
      <c r="AI41" s="12">
        <f t="shared" si="65"/>
        <v>-544820.97006482712</v>
      </c>
      <c r="AJ41" s="12">
        <f t="shared" si="66"/>
        <v>-1560488.525005487</v>
      </c>
      <c r="AK41" s="12"/>
      <c r="AL41" s="19"/>
      <c r="AM41" s="19"/>
      <c r="AN41" s="19"/>
      <c r="AP41" s="10">
        <v>44835</v>
      </c>
      <c r="AQ41" s="12">
        <f t="shared" si="20"/>
        <v>499246815685.26324</v>
      </c>
      <c r="AR41" s="12">
        <f t="shared" si="21"/>
        <v>41603901307.10527</v>
      </c>
      <c r="AS41" s="12">
        <f t="shared" si="22"/>
        <v>1964956881.8621728</v>
      </c>
      <c r="AT41" s="12">
        <f t="shared" si="23"/>
        <v>17359513963</v>
      </c>
      <c r="AU41" s="12">
        <f t="shared" si="24"/>
        <v>663033820.59300053</v>
      </c>
      <c r="AV41" s="12">
        <f t="shared" si="25"/>
        <v>0</v>
      </c>
      <c r="AW41" s="12">
        <f t="shared" si="26"/>
        <v>0</v>
      </c>
      <c r="AX41" s="12">
        <f t="shared" si="27"/>
        <v>21616396641.650097</v>
      </c>
      <c r="AY41" s="12">
        <f t="shared" si="28"/>
        <v>3568982350.3942552</v>
      </c>
      <c r="AZ41" s="12">
        <f t="shared" si="29"/>
        <v>5136143579.8844051</v>
      </c>
      <c r="BA41" s="12">
        <f t="shared" si="30"/>
        <v>8705125930.2786598</v>
      </c>
      <c r="BB41" s="12">
        <f t="shared" si="31"/>
        <v>8102398739.594614</v>
      </c>
      <c r="BC41" s="18">
        <f t="shared" si="73"/>
        <v>0.5179302783283849</v>
      </c>
      <c r="BD41" s="18">
        <f t="shared" ref="BD41:BD47" si="74">+BB41/SUM($BA41:$BB41)</f>
        <v>0.4820697216716151</v>
      </c>
      <c r="BE41" s="12">
        <f t="shared" si="34"/>
        <v>31854359121.750816</v>
      </c>
      <c r="BF41" s="12">
        <f>+'Saldos 25T_old'!AW52</f>
        <v>17629099008.710281</v>
      </c>
      <c r="BG41" s="12">
        <f>+'Saldos 25T_old'!AX52</f>
        <v>3863084311.7831297</v>
      </c>
      <c r="BH41" s="12">
        <f t="shared" si="35"/>
        <v>21492183320.493412</v>
      </c>
      <c r="BI41" s="12">
        <f>+'Saldos 25T_old'!AZ52</f>
        <v>10362175801.257406</v>
      </c>
      <c r="BJ41" s="12">
        <f t="shared" si="36"/>
        <v>0</v>
      </c>
      <c r="BK41" s="12">
        <f t="shared" si="37"/>
        <v>-4438105408.8414173</v>
      </c>
      <c r="BL41" s="12">
        <f t="shared" si="38"/>
        <v>14410570865.098909</v>
      </c>
      <c r="BM41" s="12">
        <f t="shared" si="39"/>
        <v>9972465456.2574883</v>
      </c>
      <c r="BN41" s="12">
        <f t="shared" si="40"/>
        <v>265497023.84322679</v>
      </c>
      <c r="BO41" s="12">
        <f t="shared" si="41"/>
        <v>-4493239567.5949516</v>
      </c>
      <c r="BP41" s="12">
        <f t="shared" si="42"/>
        <v>14619909719.434874</v>
      </c>
      <c r="BQ41" s="12">
        <f t="shared" si="43"/>
        <v>10077514177.359375</v>
      </c>
      <c r="BR41" s="12">
        <f t="shared" si="44"/>
        <v>270517291.93183458</v>
      </c>
      <c r="BS41" s="12">
        <f t="shared" si="45"/>
        <v>-426357869373.31073</v>
      </c>
      <c r="BT41" s="12">
        <f t="shared" si="46"/>
        <v>570675915063.78674</v>
      </c>
      <c r="BU41" s="12">
        <f t="shared" ref="BU41:BV45" si="75">+BU40+BQ41</f>
        <v>134442035670.66011</v>
      </c>
      <c r="BV41" s="12">
        <f t="shared" si="75"/>
        <v>93506198508.099899</v>
      </c>
      <c r="BW41" s="12">
        <f t="shared" si="47"/>
        <v>227948234178.76001</v>
      </c>
      <c r="BX41" s="12">
        <f t="shared" si="48"/>
        <v>227948234199.76001</v>
      </c>
      <c r="BY41" s="8">
        <f t="shared" si="15"/>
        <v>0</v>
      </c>
      <c r="BZ41" s="8">
        <f t="shared" si="16"/>
        <v>0</v>
      </c>
      <c r="CA41" s="8">
        <f t="shared" si="17"/>
        <v>0</v>
      </c>
      <c r="CB41" s="8">
        <f t="shared" si="18"/>
        <v>0</v>
      </c>
      <c r="CC41" s="8">
        <f t="shared" si="19"/>
        <v>51841863787.205994</v>
      </c>
      <c r="CD41" s="8">
        <f t="shared" si="50"/>
        <v>-9876010019.815918</v>
      </c>
    </row>
    <row r="42" spans="1:82">
      <c r="A42" s="33"/>
      <c r="B42" s="10">
        <v>43831</v>
      </c>
      <c r="C42" s="11" t="s">
        <v>30</v>
      </c>
      <c r="D42" s="12">
        <f>SUMIFS('Resumen VATT 2020-2023'!$D:$D,'Resumen VATT 2020-2023'!$C:$C,$C42,'Resumen VATT 2020-2023'!$B:$B,$B42)</f>
        <v>693086645.5</v>
      </c>
      <c r="E42" s="12">
        <f t="shared" si="71"/>
        <v>57757220.458333336</v>
      </c>
      <c r="F42" s="12">
        <f>SUMIFS('Saldos 25T_old'!G:G,'Saldos 25T_old'!$C:$C,$B42,'Saldos 25T_old'!$A:$A,$C42)</f>
        <v>7756165.8626409713</v>
      </c>
      <c r="G42" s="12">
        <f>SUMIFS('Saldos 25T_old'!H:H,'Saldos 25T_old'!$C:$C,$B42,'Saldos 25T_old'!$A:$A,$C42)</f>
        <v>237794</v>
      </c>
      <c r="H42" s="75">
        <f>SUMIFS('Saldos 25T_old'!I:I,'Saldos 25T_old'!$C:$C,$B42,'Saldos 25T_old'!$A:$A,$C42)</f>
        <v>1188500.222999953</v>
      </c>
      <c r="I42" s="12">
        <f>SUMIFS('Saldos 25T_old'!J:J,'Saldos 25T_old'!$C:$C,$B42,'Saldos 25T_old'!$A:$A,$C42)</f>
        <v>0</v>
      </c>
      <c r="J42" s="12">
        <f>SUMIFS('Saldos 25T_old'!K:K,'Saldos 25T_old'!$C:$C,$B42,'Saldos 25T_old'!$A:$A,$C42)</f>
        <v>0</v>
      </c>
      <c r="K42" s="12">
        <f t="shared" si="55"/>
        <v>48574760.372692414</v>
      </c>
      <c r="L42" s="12">
        <f>SUMIFS('Saldos 25T_old'!M:M,'Saldos 25T_old'!$C:$C,$B42,'Saldos 25T_old'!$A:$A,$C42)</f>
        <v>25195301.754232928</v>
      </c>
      <c r="M42" s="12">
        <f>SUMIFS('Saldos 25T_old'!N:N,'Saldos 25T_old'!$C:$C,$B42,'Saldos 25T_old'!$A:$A,$C42)</f>
        <v>7533102.4550318858</v>
      </c>
      <c r="N42" s="12">
        <f t="shared" si="56"/>
        <v>32728404.209264815</v>
      </c>
      <c r="O42" s="12">
        <f>SUMIFS('Saldos 25T_old'!P:P,'Saldos 25T_old'!$C:$C,$B42,'Saldos 25T_old'!$A:$A,$C42)</f>
        <v>11682061.155730618</v>
      </c>
      <c r="P42" s="43">
        <f>IF(SIGN(N42)=SIGN(O42),IFERROR(N42/SUM($N42:$O42),AVERAGEIFS('Saldos 25T_old'!Q:Q,'Saldos 25T_old'!$C:$C,$B42)),0.8)</f>
        <v>0.73695251649088811</v>
      </c>
      <c r="Q42" s="43">
        <f t="shared" si="72"/>
        <v>0.26304748350911183</v>
      </c>
      <c r="R42" s="12">
        <f>SUMIFS('Saldos 25T_old'!S:S,'Saldos 25T_old'!$C:$C,$B42,'Saldos 25T_old'!$A:$A,$C42)</f>
        <v>33893564.049322829</v>
      </c>
      <c r="S42" s="12">
        <f>SUMIFS('Saldos 25T_old'!T:T,'Saldos 25T_old'!$C:$C,$B42,'Saldos 25T_old'!$A:$A,$C42)</f>
        <v>23114157.809610758</v>
      </c>
      <c r="T42" s="12">
        <f>SUMIFS('Saldos 25T_old'!U:U,'Saldos 25T_old'!$C:$C,$B42,'Saldos 25T_old'!$A:$A,$C42)</f>
        <v>10779406.239712071</v>
      </c>
      <c r="U42" s="12"/>
      <c r="V42" s="12">
        <f t="shared" si="58"/>
        <v>-27557823.030474048</v>
      </c>
      <c r="W42" s="12">
        <f t="shared" si="59"/>
        <v>14874688.945487263</v>
      </c>
      <c r="X42" s="12">
        <f t="shared" si="60"/>
        <v>-12683134.084986787</v>
      </c>
      <c r="Y42" s="12">
        <f t="shared" si="61"/>
        <v>-1998062.2383827958</v>
      </c>
      <c r="Z42" s="12">
        <f>IF($D42=0,V42,'Saldos 25T Actualizados_D7T'!Z42+'Saldos 25T Actualizados_ON'!Z42)</f>
        <v>-34360037.02293469</v>
      </c>
      <c r="AA42" s="12">
        <f>IF($D42=0,W42,'Saldos 25T Actualizados_D7T'!AA42+'Saldos 25T Actualizados_ON'!AA42)</f>
        <v>18546271.31854355</v>
      </c>
      <c r="AB42" s="12">
        <f>IF($D42=0,X42,'Saldos 25T Actualizados_D7T'!AB42+'Saldos 25T Actualizados_ON'!AB42)</f>
        <v>-15813765.704391154</v>
      </c>
      <c r="AC42" s="12">
        <f>IF($D42=0,Y42,'Saldos 25T Actualizados_D7T'!AC42+'Saldos 25T Actualizados_ON'!AC42)</f>
        <v>-2491252.3898945893</v>
      </c>
      <c r="AD42" s="12">
        <f t="shared" si="69"/>
        <v>-3130631.6194043662</v>
      </c>
      <c r="AE42" s="12">
        <f t="shared" si="70"/>
        <v>-493190.15151179349</v>
      </c>
      <c r="AF42" s="12">
        <f t="shared" si="62"/>
        <v>-330681695.08341205</v>
      </c>
      <c r="AG42" s="12">
        <f t="shared" si="63"/>
        <v>46732963.286174215</v>
      </c>
      <c r="AH42" s="12">
        <f t="shared" si="64"/>
        <v>-283948731.79723781</v>
      </c>
      <c r="AI42" s="12">
        <f t="shared" si="65"/>
        <v>-56934413.559778661</v>
      </c>
      <c r="AJ42" s="12">
        <f t="shared" si="66"/>
        <v>-340883145.35701644</v>
      </c>
      <c r="AK42" s="12"/>
      <c r="AL42" s="19"/>
      <c r="AM42" s="19"/>
      <c r="AN42" s="19"/>
      <c r="AP42" s="10">
        <v>44866</v>
      </c>
      <c r="AQ42" s="12">
        <f t="shared" si="20"/>
        <v>478260766871.30127</v>
      </c>
      <c r="AR42" s="12">
        <f t="shared" si="21"/>
        <v>39855063905.94178</v>
      </c>
      <c r="AS42" s="12">
        <f t="shared" si="22"/>
        <v>1997411675.9286935</v>
      </c>
      <c r="AT42" s="12">
        <f t="shared" si="23"/>
        <v>19921546535</v>
      </c>
      <c r="AU42" s="12">
        <f t="shared" si="24"/>
        <v>663033820.59300029</v>
      </c>
      <c r="AV42" s="12">
        <f t="shared" si="25"/>
        <v>0</v>
      </c>
      <c r="AW42" s="12">
        <f t="shared" si="26"/>
        <v>0</v>
      </c>
      <c r="AX42" s="12">
        <f t="shared" si="27"/>
        <v>17273071874.420082</v>
      </c>
      <c r="AY42" s="12">
        <f t="shared" si="28"/>
        <v>6141244501.5749035</v>
      </c>
      <c r="AZ42" s="12">
        <f t="shared" si="29"/>
        <v>7164351920.7698841</v>
      </c>
      <c r="BA42" s="12">
        <f t="shared" si="30"/>
        <v>13305596422.344786</v>
      </c>
      <c r="BB42" s="12">
        <f t="shared" si="31"/>
        <v>8826452432.6713638</v>
      </c>
      <c r="BC42" s="18">
        <f t="shared" si="73"/>
        <v>0.60119135419896375</v>
      </c>
      <c r="BD42" s="18">
        <f t="shared" si="74"/>
        <v>0.39880864580103614</v>
      </c>
      <c r="BE42" s="12">
        <f t="shared" si="34"/>
        <v>32672273114.587852</v>
      </c>
      <c r="BF42" s="12">
        <f>+'Saldos 25T_old'!AW53</f>
        <v>18131934791.96595</v>
      </c>
      <c r="BG42" s="12">
        <f>+'Saldos 25T_old'!AX53</f>
        <v>3817220784.0531683</v>
      </c>
      <c r="BH42" s="12">
        <f t="shared" si="35"/>
        <v>21949155576.019119</v>
      </c>
      <c r="BI42" s="12">
        <f>+'Saldos 25T_old'!AZ53</f>
        <v>10723117538.568735</v>
      </c>
      <c r="BJ42" s="12">
        <f t="shared" si="36"/>
        <v>0</v>
      </c>
      <c r="BK42" s="12">
        <f t="shared" si="37"/>
        <v>-3865759391.2695951</v>
      </c>
      <c r="BL42" s="12">
        <f t="shared" si="38"/>
        <v>16256163985.716249</v>
      </c>
      <c r="BM42" s="12">
        <f t="shared" si="39"/>
        <v>12390404594.446653</v>
      </c>
      <c r="BN42" s="12">
        <f t="shared" si="40"/>
        <v>3008796646.0544591</v>
      </c>
      <c r="BO42" s="12">
        <f t="shared" si="41"/>
        <v>-3899736724.1384749</v>
      </c>
      <c r="BP42" s="12">
        <f t="shared" si="42"/>
        <v>16373419950.07844</v>
      </c>
      <c r="BQ42" s="12">
        <f t="shared" si="43"/>
        <v>12448943756.528006</v>
      </c>
      <c r="BR42" s="12">
        <f t="shared" si="44"/>
        <v>3035780158.7614536</v>
      </c>
      <c r="BS42" s="12">
        <f t="shared" si="45"/>
        <v>-430257606097.44928</v>
      </c>
      <c r="BT42" s="12">
        <f t="shared" si="46"/>
        <v>587049335013.86511</v>
      </c>
      <c r="BU42" s="12">
        <f t="shared" si="75"/>
        <v>146890979427.18811</v>
      </c>
      <c r="BV42" s="12">
        <f t="shared" si="75"/>
        <v>96541978666.861359</v>
      </c>
      <c r="BW42" s="12">
        <f t="shared" si="47"/>
        <v>243432958094.04947</v>
      </c>
      <c r="BX42" s="12">
        <f t="shared" si="48"/>
        <v>243432958115.04947</v>
      </c>
      <c r="BY42" s="8">
        <f t="shared" si="15"/>
        <v>0</v>
      </c>
      <c r="BZ42" s="8">
        <f t="shared" si="16"/>
        <v>0</v>
      </c>
      <c r="CA42" s="8">
        <f t="shared" si="17"/>
        <v>0</v>
      </c>
      <c r="CB42" s="8">
        <f t="shared" si="18"/>
        <v>0</v>
      </c>
      <c r="CC42" s="8">
        <f t="shared" si="19"/>
        <v>55254265146.109543</v>
      </c>
      <c r="CD42" s="8">
        <f t="shared" si="50"/>
        <v>-9900749489.2276611</v>
      </c>
    </row>
    <row r="43" spans="1:82">
      <c r="A43" s="33"/>
      <c r="B43" s="10">
        <v>43831</v>
      </c>
      <c r="C43" s="11" t="s">
        <v>148</v>
      </c>
      <c r="D43" s="12">
        <f>SUMIFS('Resumen VATT 2020-2023'!$D:$D,'Resumen VATT 2020-2023'!$C:$C,$C43,'Resumen VATT 2020-2023'!$B:$B,$B43)</f>
        <v>975157923.94318199</v>
      </c>
      <c r="E43" s="12">
        <f t="shared" si="71"/>
        <v>81263160.328598499</v>
      </c>
      <c r="F43" s="12">
        <f>SUMIFS('Saldos 25T_old'!G:G,'Saldos 25T_old'!$C:$C,$B43,'Saldos 25T_old'!$A:$A,$C43)</f>
        <v>35373234.884998545</v>
      </c>
      <c r="G43" s="12">
        <f>SUMIFS('Saldos 25T_old'!H:H,'Saldos 25T_old'!$C:$C,$B43,'Saldos 25T_old'!$A:$A,$C43)</f>
        <v>-19809315</v>
      </c>
      <c r="H43" s="75">
        <f>SUMIFS('Saldos 25T_old'!I:I,'Saldos 25T_old'!$C:$C,$B43,'Saldos 25T_old'!$A:$A,$C43)</f>
        <v>12734279.07399983</v>
      </c>
      <c r="I43" s="12">
        <f>SUMIFS('Saldos 25T_old'!J:J,'Saldos 25T_old'!$C:$C,$B43,'Saldos 25T_old'!$A:$A,$C43)</f>
        <v>0</v>
      </c>
      <c r="J43" s="12">
        <f>SUMIFS('Saldos 25T_old'!K:K,'Saldos 25T_old'!$C:$C,$B43,'Saldos 25T_old'!$A:$A,$C43)</f>
        <v>0</v>
      </c>
      <c r="K43" s="12">
        <f t="shared" si="55"/>
        <v>52964961.369600125</v>
      </c>
      <c r="L43" s="12">
        <f>SUMIFS('Saldos 25T_old'!M:M,'Saldos 25T_old'!$C:$C,$B43,'Saldos 25T_old'!$A:$A,$C43)</f>
        <v>68233337.534177855</v>
      </c>
      <c r="M43" s="12">
        <f>SUMIFS('Saldos 25T_old'!N:N,'Saldos 25T_old'!$C:$C,$B43,'Saldos 25T_old'!$A:$A,$C43)</f>
        <v>54049671.657438219</v>
      </c>
      <c r="N43" s="12">
        <f t="shared" si="56"/>
        <v>122283009.19161607</v>
      </c>
      <c r="O43" s="12">
        <f>SUMIFS('Saldos 25T_old'!P:P,'Saldos 25T_old'!$C:$C,$B43,'Saldos 25T_old'!$A:$A,$C43)</f>
        <v>34955195.337203659</v>
      </c>
      <c r="P43" s="43">
        <f>IF(SIGN(N43)=SIGN(O43),IFERROR(N43/SUM($N43:$O43),AVERAGEIFS('Saldos 25T_old'!Q:Q,'Saldos 25T_old'!$C:$C,$B43)),0.8)</f>
        <v>0.77769273414212237</v>
      </c>
      <c r="Q43" s="43">
        <f t="shared" si="72"/>
        <v>0.22230726585787758</v>
      </c>
      <c r="R43" s="12">
        <f>SUMIFS('Saldos 25T_old'!S:S,'Saldos 25T_old'!$C:$C,$B43,'Saldos 25T_old'!$A:$A,$C43)</f>
        <v>113502622.59206934</v>
      </c>
      <c r="S43" s="12">
        <f>SUMIFS('Saldos 25T_old'!T:T,'Saldos 25T_old'!$C:$C,$B43,'Saldos 25T_old'!$A:$A,$C43)</f>
        <v>79606204.117856592</v>
      </c>
      <c r="T43" s="12">
        <f>SUMIFS('Saldos 25T_old'!U:U,'Saldos 25T_old'!$C:$C,$B43,'Saldos 25T_old'!$A:$A,$C43)</f>
        <v>33896418.474212743</v>
      </c>
      <c r="U43" s="12"/>
      <c r="V43" s="12">
        <f t="shared" si="58"/>
        <v>-22984083.909163572</v>
      </c>
      <c r="W43" s="12">
        <f t="shared" si="59"/>
        <v>61399822.405763954</v>
      </c>
      <c r="X43" s="12">
        <f t="shared" si="60"/>
        <v>38415738.496600382</v>
      </c>
      <c r="Y43" s="12">
        <f t="shared" si="61"/>
        <v>22121922.725868832</v>
      </c>
      <c r="Z43" s="12">
        <f>IF($D43=0,V43,'Saldos 25T Actualizados_D7T'!Z43+'Saldos 25T Actualizados_ON'!Z43)</f>
        <v>-28657342.533326838</v>
      </c>
      <c r="AA43" s="12">
        <f>IF($D43=0,W43,'Saldos 25T Actualizados_D7T'!AA43+'Saldos 25T Actualizados_ON'!AA43)</f>
        <v>76555400.211791456</v>
      </c>
      <c r="AB43" s="12">
        <f>IF($D43=0,X43,'Saldos 25T Actualizados_D7T'!AB43+'Saldos 25T Actualizados_ON'!AB43)</f>
        <v>47898057.678464621</v>
      </c>
      <c r="AC43" s="12">
        <f>IF($D43=0,Y43,'Saldos 25T Actualizados_D7T'!AC43+'Saldos 25T Actualizados_ON'!AC43)</f>
        <v>27582370.459335882</v>
      </c>
      <c r="AD43" s="12">
        <f t="shared" si="69"/>
        <v>9482319.1818642393</v>
      </c>
      <c r="AE43" s="12">
        <f t="shared" si="70"/>
        <v>5460447.7334670499</v>
      </c>
      <c r="AF43" s="12">
        <f t="shared" si="62"/>
        <v>-987102939.87187386</v>
      </c>
      <c r="AG43" s="12">
        <f t="shared" si="63"/>
        <v>272246565.92123127</v>
      </c>
      <c r="AH43" s="12">
        <f t="shared" si="64"/>
        <v>-714856373.95064235</v>
      </c>
      <c r="AI43" s="12">
        <f t="shared" si="65"/>
        <v>-127829864.21278231</v>
      </c>
      <c r="AJ43" s="12">
        <f t="shared" si="66"/>
        <v>-842686238.16342461</v>
      </c>
      <c r="AK43" s="12"/>
      <c r="AL43" s="19"/>
      <c r="AM43" s="19"/>
      <c r="AN43" s="19"/>
      <c r="AP43" s="10">
        <v>44896</v>
      </c>
      <c r="AQ43" s="12">
        <f t="shared" si="20"/>
        <v>453735153162.05127</v>
      </c>
      <c r="AR43" s="12">
        <f t="shared" si="21"/>
        <v>37811262763.504265</v>
      </c>
      <c r="AS43" s="12">
        <f t="shared" si="22"/>
        <v>1849290725.8975427</v>
      </c>
      <c r="AT43" s="12">
        <f t="shared" si="23"/>
        <v>18573605573</v>
      </c>
      <c r="AU43" s="12">
        <f t="shared" si="24"/>
        <v>757786231.021999</v>
      </c>
      <c r="AV43" s="12">
        <f t="shared" si="25"/>
        <v>0</v>
      </c>
      <c r="AW43" s="12">
        <f t="shared" si="26"/>
        <v>0</v>
      </c>
      <c r="AX43" s="12">
        <f t="shared" si="27"/>
        <v>16630580233.584715</v>
      </c>
      <c r="AY43" s="12">
        <f t="shared" si="28"/>
        <v>4891576970.6064148</v>
      </c>
      <c r="AZ43" s="12">
        <f t="shared" si="29"/>
        <v>5351133341.618638</v>
      </c>
      <c r="BA43" s="12">
        <f t="shared" si="30"/>
        <v>10242710312.225052</v>
      </c>
      <c r="BB43" s="12">
        <f t="shared" si="31"/>
        <v>7536933139.3691692</v>
      </c>
      <c r="BC43" s="18">
        <f t="shared" si="73"/>
        <v>0.57609199757639873</v>
      </c>
      <c r="BD43" s="18">
        <f t="shared" si="74"/>
        <v>0.42390800242360122</v>
      </c>
      <c r="BE43" s="12">
        <f t="shared" si="34"/>
        <v>33539328740.373192</v>
      </c>
      <c r="BF43" s="12">
        <f>+'Saldos 25T_old'!AW54</f>
        <v>18487069607.548458</v>
      </c>
      <c r="BG43" s="12">
        <f>+'Saldos 25T_old'!AX54</f>
        <v>4019768073.0607634</v>
      </c>
      <c r="BH43" s="12">
        <f t="shared" si="35"/>
        <v>22506837680.609222</v>
      </c>
      <c r="BI43" s="12">
        <f>+'Saldos 25T_old'!AZ54</f>
        <v>11032491059.763968</v>
      </c>
      <c r="BJ43" s="12">
        <f t="shared" si="36"/>
        <v>0</v>
      </c>
      <c r="BK43" s="12">
        <f t="shared" si="37"/>
        <v>-4214155708.9357243</v>
      </c>
      <c r="BL43" s="12">
        <f t="shared" si="38"/>
        <v>18491520423.890018</v>
      </c>
      <c r="BM43" s="12">
        <f t="shared" si="39"/>
        <v>14277364714.954292</v>
      </c>
      <c r="BN43" s="12">
        <f t="shared" si="40"/>
        <v>2631383791.8341727</v>
      </c>
      <c r="BO43" s="12">
        <f t="shared" si="41"/>
        <v>-4245468067.020606</v>
      </c>
      <c r="BP43" s="12">
        <f t="shared" si="42"/>
        <v>18569065060.401821</v>
      </c>
      <c r="BQ43" s="12">
        <f t="shared" si="43"/>
        <v>14305801099.278677</v>
      </c>
      <c r="BR43" s="12">
        <f t="shared" si="44"/>
        <v>2634049359.9521589</v>
      </c>
      <c r="BS43" s="12">
        <f t="shared" si="45"/>
        <v>-434503074164.46985</v>
      </c>
      <c r="BT43" s="12">
        <f t="shared" si="46"/>
        <v>605618400074.26685</v>
      </c>
      <c r="BU43" s="12">
        <f t="shared" si="75"/>
        <v>161196780526.4668</v>
      </c>
      <c r="BV43" s="12">
        <f t="shared" si="75"/>
        <v>99176028026.813522</v>
      </c>
      <c r="BW43" s="12">
        <f t="shared" si="47"/>
        <v>260372808553.28033</v>
      </c>
      <c r="BX43" s="12">
        <f t="shared" si="48"/>
        <v>260372808574.28033</v>
      </c>
      <c r="BY43" s="8">
        <f t="shared" si="15"/>
        <v>0</v>
      </c>
      <c r="BZ43" s="8">
        <f t="shared" si="16"/>
        <v>0</v>
      </c>
      <c r="CA43" s="8">
        <f t="shared" si="17"/>
        <v>0</v>
      </c>
      <c r="CB43" s="8">
        <f t="shared" si="18"/>
        <v>0</v>
      </c>
      <c r="CC43" s="8">
        <f t="shared" si="19"/>
        <v>54720011270.292732</v>
      </c>
      <c r="CD43" s="8">
        <f t="shared" si="50"/>
        <v>-9918545383.3302002</v>
      </c>
    </row>
    <row r="44" spans="1:82">
      <c r="A44" s="33"/>
      <c r="B44" s="10">
        <v>43831</v>
      </c>
      <c r="C44" s="11" t="s">
        <v>149</v>
      </c>
      <c r="D44" s="12">
        <f>SUMIFS('Resumen VATT 2020-2023'!$D:$D,'Resumen VATT 2020-2023'!$C:$C,$C44,'Resumen VATT 2020-2023'!$B:$B,$B44)</f>
        <v>47131.51136363636</v>
      </c>
      <c r="E44" s="12">
        <f t="shared" si="71"/>
        <v>3927.6259469696965</v>
      </c>
      <c r="F44" s="12">
        <f>SUMIFS('Saldos 25T_old'!G:G,'Saldos 25T_old'!$C:$C,$B44,'Saldos 25T_old'!$A:$A,$C44)</f>
        <v>0</v>
      </c>
      <c r="G44" s="12">
        <f>SUMIFS('Saldos 25T_old'!H:H,'Saldos 25T_old'!$C:$C,$B44,'Saldos 25T_old'!$A:$A,$C44)</f>
        <v>0</v>
      </c>
      <c r="H44" s="75">
        <f>SUMIFS('Saldos 25T_old'!I:I,'Saldos 25T_old'!$C:$C,$B44,'Saldos 25T_old'!$A:$A,$C44)</f>
        <v>0</v>
      </c>
      <c r="I44" s="12">
        <f>SUMIFS('Saldos 25T_old'!J:J,'Saldos 25T_old'!$C:$C,$B44,'Saldos 25T_old'!$A:$A,$C44)</f>
        <v>0</v>
      </c>
      <c r="J44" s="12">
        <f>SUMIFS('Saldos 25T_old'!K:K,'Saldos 25T_old'!$C:$C,$B44,'Saldos 25T_old'!$A:$A,$C44)</f>
        <v>0</v>
      </c>
      <c r="K44" s="12">
        <f t="shared" si="55"/>
        <v>3927.6259469696965</v>
      </c>
      <c r="L44" s="12">
        <f>SUMIFS('Saldos 25T_old'!M:M,'Saldos 25T_old'!$C:$C,$B44,'Saldos 25T_old'!$A:$A,$C44)</f>
        <v>0</v>
      </c>
      <c r="M44" s="12">
        <f>SUMIFS('Saldos 25T_old'!N:N,'Saldos 25T_old'!$C:$C,$B44,'Saldos 25T_old'!$A:$A,$C44)</f>
        <v>0</v>
      </c>
      <c r="N44" s="12">
        <f t="shared" si="56"/>
        <v>0</v>
      </c>
      <c r="O44" s="12">
        <f>SUMIFS('Saldos 25T_old'!P:P,'Saldos 25T_old'!$C:$C,$B44,'Saldos 25T_old'!$A:$A,$C44)</f>
        <v>0</v>
      </c>
      <c r="P44" s="43">
        <f>IF(SIGN(N44)=SIGN(O44),IFERROR(N44/SUM($N44:$O44),AVERAGEIFS('Saldos 25T_old'!Q:Q,'Saldos 25T_old'!$C:$C,$B44)),0.8)</f>
        <v>0.65086512246995765</v>
      </c>
      <c r="Q44" s="43">
        <f t="shared" si="72"/>
        <v>0.34913487753004235</v>
      </c>
      <c r="R44" s="12">
        <f>SUMIFS('Saldos 25T_old'!S:S,'Saldos 25T_old'!$C:$C,$B44,'Saldos 25T_old'!$A:$A,$C44)</f>
        <v>0</v>
      </c>
      <c r="S44" s="12">
        <f>SUMIFS('Saldos 25T_old'!T:T,'Saldos 25T_old'!$C:$C,$B44,'Saldos 25T_old'!$A:$A,$C44)</f>
        <v>0</v>
      </c>
      <c r="T44" s="12">
        <f>SUMIFS('Saldos 25T_old'!U:U,'Saldos 25T_old'!$C:$C,$B44,'Saldos 25T_old'!$A:$A,$C44)</f>
        <v>0</v>
      </c>
      <c r="U44" s="12"/>
      <c r="V44" s="12">
        <f t="shared" si="58"/>
        <v>-1663.8421428732436</v>
      </c>
      <c r="W44" s="12">
        <f t="shared" si="59"/>
        <v>-892.51260011737122</v>
      </c>
      <c r="X44" s="12">
        <f t="shared" si="60"/>
        <v>-2556.3547429906148</v>
      </c>
      <c r="Y44" s="12">
        <f t="shared" si="61"/>
        <v>-1371.2712039790815</v>
      </c>
      <c r="Z44" s="12">
        <f>IF($D44=0,V44,'Saldos 25T Actualizados_D7T'!Z44+'Saldos 25T Actualizados_ON'!Z44)</f>
        <v>-2074.5353348928961</v>
      </c>
      <c r="AA44" s="12">
        <f>IF($D44=0,W44,'Saldos 25T Actualizados_D7T'!AA44+'Saldos 25T Actualizados_ON'!AA44)</f>
        <v>-1112.8152593750456</v>
      </c>
      <c r="AB44" s="12">
        <f>IF($D44=0,X44,'Saldos 25T Actualizados_D7T'!AB44+'Saldos 25T Actualizados_ON'!AB44)</f>
        <v>-3187.3505942679417</v>
      </c>
      <c r="AC44" s="12">
        <f>IF($D44=0,Y44,'Saldos 25T Actualizados_D7T'!AC44+'Saldos 25T Actualizados_ON'!AC44)</f>
        <v>-1709.7478739558831</v>
      </c>
      <c r="AD44" s="12">
        <f t="shared" si="69"/>
        <v>-630.99585127732689</v>
      </c>
      <c r="AE44" s="12">
        <f t="shared" si="70"/>
        <v>-338.47666997680153</v>
      </c>
      <c r="AF44" s="12">
        <f t="shared" si="62"/>
        <v>-2074.5353348928961</v>
      </c>
      <c r="AG44" s="12">
        <f t="shared" si="63"/>
        <v>-1112.8152593750456</v>
      </c>
      <c r="AH44" s="12">
        <f t="shared" si="64"/>
        <v>-3187.3505942679417</v>
      </c>
      <c r="AI44" s="12">
        <f t="shared" si="65"/>
        <v>-1709.7478739558831</v>
      </c>
      <c r="AJ44" s="12">
        <f t="shared" si="66"/>
        <v>-4897.098468223825</v>
      </c>
      <c r="AK44" s="12"/>
      <c r="AL44" s="19"/>
      <c r="AM44" s="19"/>
      <c r="AN44" s="19"/>
      <c r="AP44" s="10">
        <v>44927</v>
      </c>
      <c r="AQ44" s="12">
        <f t="shared" si="20"/>
        <v>434383901004.11438</v>
      </c>
      <c r="AR44" s="12">
        <f t="shared" si="21"/>
        <v>36198658417.009521</v>
      </c>
      <c r="AS44" s="12">
        <f t="shared" si="22"/>
        <v>1736325427.2245615</v>
      </c>
      <c r="AT44" s="12">
        <f t="shared" si="23"/>
        <v>16985537409</v>
      </c>
      <c r="AU44" s="12">
        <f t="shared" si="24"/>
        <v>807176166.56199789</v>
      </c>
      <c r="AV44" s="12">
        <f t="shared" si="25"/>
        <v>0</v>
      </c>
      <c r="AW44" s="12">
        <f t="shared" si="26"/>
        <v>0</v>
      </c>
      <c r="AX44" s="12">
        <f t="shared" si="27"/>
        <v>16669619414.222967</v>
      </c>
      <c r="AY44" s="12">
        <f t="shared" si="28"/>
        <v>3888578868.897543</v>
      </c>
      <c r="AZ44" s="12">
        <f t="shared" si="29"/>
        <v>3091770141.4057302</v>
      </c>
      <c r="BA44" s="12">
        <f t="shared" si="30"/>
        <v>6980349010.3032732</v>
      </c>
      <c r="BB44" s="12">
        <f t="shared" si="31"/>
        <v>6929153709.2040462</v>
      </c>
      <c r="BC44" s="18">
        <f t="shared" si="73"/>
        <v>0.50184029947481257</v>
      </c>
      <c r="BD44" s="18">
        <f t="shared" si="74"/>
        <v>0.49815970052518738</v>
      </c>
      <c r="BE44" s="12">
        <f t="shared" si="34"/>
        <v>30566026720.224251</v>
      </c>
      <c r="BF44" s="12">
        <f>+'Saldos 25T_old'!AW55</f>
        <v>16645602355.934399</v>
      </c>
      <c r="BG44" s="12">
        <f>+'Saldos 25T_old'!AX55</f>
        <v>4089993882.2444615</v>
      </c>
      <c r="BH44" s="12">
        <f t="shared" si="35"/>
        <v>20735596238.17886</v>
      </c>
      <c r="BI44" s="12">
        <f>+'Saldos 25T_old'!AZ55</f>
        <v>9830430482.0453892</v>
      </c>
      <c r="BJ44" s="12">
        <f t="shared" si="36"/>
        <v>0</v>
      </c>
      <c r="BK44" s="12">
        <f t="shared" si="37"/>
        <v>-4711170186.7830734</v>
      </c>
      <c r="BL44" s="12">
        <f t="shared" si="38"/>
        <v>15149834756.154276</v>
      </c>
      <c r="BM44" s="12">
        <f t="shared" si="39"/>
        <v>10438664569.371202</v>
      </c>
      <c r="BN44" s="12">
        <f t="shared" si="40"/>
        <v>3457742736.6299906</v>
      </c>
      <c r="BO44" s="12">
        <f t="shared" si="41"/>
        <v>-4714940856.8566036</v>
      </c>
      <c r="BP44" s="12">
        <f t="shared" si="42"/>
        <v>15149459782.526899</v>
      </c>
      <c r="BQ44" s="12">
        <f t="shared" si="43"/>
        <v>10435815595.068655</v>
      </c>
      <c r="BR44" s="12">
        <f t="shared" si="44"/>
        <v>3456001181.5343976</v>
      </c>
      <c r="BS44" s="12">
        <f t="shared" si="45"/>
        <v>-439218015021.32654</v>
      </c>
      <c r="BT44" s="12">
        <f t="shared" si="46"/>
        <v>620767859856.79395</v>
      </c>
      <c r="BU44" s="12">
        <f t="shared" si="75"/>
        <v>171632596121.53546</v>
      </c>
      <c r="BV44" s="12">
        <f t="shared" si="75"/>
        <v>102632029208.34792</v>
      </c>
      <c r="BW44" s="12">
        <f t="shared" si="47"/>
        <v>274264625329.88336</v>
      </c>
      <c r="BX44" s="12">
        <f t="shared" si="48"/>
        <v>274264625350.88336</v>
      </c>
      <c r="BY44" s="8">
        <f t="shared" si="15"/>
        <v>0</v>
      </c>
      <c r="BZ44" s="8">
        <f t="shared" si="16"/>
        <v>0</v>
      </c>
      <c r="CA44" s="8">
        <f t="shared" si="17"/>
        <v>0</v>
      </c>
      <c r="CB44" s="8">
        <f t="shared" si="18"/>
        <v>0</v>
      </c>
      <c r="CC44" s="8">
        <f t="shared" si="19"/>
        <v>50095065723.010803</v>
      </c>
      <c r="CD44" s="8">
        <f>+BU44-BS44-BT44</f>
        <v>-9917248713.9318848</v>
      </c>
    </row>
    <row r="45" spans="1:82">
      <c r="A45" s="33"/>
      <c r="B45" s="10">
        <v>43831</v>
      </c>
      <c r="C45" s="11" t="s">
        <v>150</v>
      </c>
      <c r="D45" s="12">
        <f>SUMIFS('Resumen VATT 2020-2023'!$D:$D,'Resumen VATT 2020-2023'!$C:$C,$C45,'Resumen VATT 2020-2023'!$B:$B,$B45)</f>
        <v>108943.32954545454</v>
      </c>
      <c r="E45" s="12">
        <f t="shared" si="71"/>
        <v>9078.610795454546</v>
      </c>
      <c r="F45" s="12">
        <f>SUMIFS('Saldos 25T_old'!G:G,'Saldos 25T_old'!$C:$C,$B45,'Saldos 25T_old'!$A:$A,$C45)</f>
        <v>0</v>
      </c>
      <c r="G45" s="12">
        <f>SUMIFS('Saldos 25T_old'!H:H,'Saldos 25T_old'!$C:$C,$B45,'Saldos 25T_old'!$A:$A,$C45)</f>
        <v>0</v>
      </c>
      <c r="H45" s="75">
        <f>SUMIFS('Saldos 25T_old'!I:I,'Saldos 25T_old'!$C:$C,$B45,'Saldos 25T_old'!$A:$A,$C45)</f>
        <v>0</v>
      </c>
      <c r="I45" s="12">
        <f>SUMIFS('Saldos 25T_old'!J:J,'Saldos 25T_old'!$C:$C,$B45,'Saldos 25T_old'!$A:$A,$C45)</f>
        <v>0</v>
      </c>
      <c r="J45" s="12">
        <f>SUMIFS('Saldos 25T_old'!K:K,'Saldos 25T_old'!$C:$C,$B45,'Saldos 25T_old'!$A:$A,$C45)</f>
        <v>0</v>
      </c>
      <c r="K45" s="12">
        <f t="shared" si="55"/>
        <v>9078.610795454546</v>
      </c>
      <c r="L45" s="12">
        <f>SUMIFS('Saldos 25T_old'!M:M,'Saldos 25T_old'!$C:$C,$B45,'Saldos 25T_old'!$A:$A,$C45)</f>
        <v>0</v>
      </c>
      <c r="M45" s="12">
        <f>SUMIFS('Saldos 25T_old'!N:N,'Saldos 25T_old'!$C:$C,$B45,'Saldos 25T_old'!$A:$A,$C45)</f>
        <v>0</v>
      </c>
      <c r="N45" s="12">
        <f t="shared" si="56"/>
        <v>0</v>
      </c>
      <c r="O45" s="12">
        <f>SUMIFS('Saldos 25T_old'!P:P,'Saldos 25T_old'!$C:$C,$B45,'Saldos 25T_old'!$A:$A,$C45)</f>
        <v>0</v>
      </c>
      <c r="P45" s="43">
        <f>IF(SIGN(N45)=SIGN(O45),IFERROR(N45/SUM($N45:$O45),AVERAGEIFS('Saldos 25T_old'!Q:Q,'Saldos 25T_old'!$C:$C,$B45)),0.8)</f>
        <v>0.65086512246995765</v>
      </c>
      <c r="Q45" s="43">
        <f t="shared" si="72"/>
        <v>0.34913487753004235</v>
      </c>
      <c r="R45" s="12">
        <f>SUMIFS('Saldos 25T_old'!S:S,'Saldos 25T_old'!$C:$C,$B45,'Saldos 25T_old'!$A:$A,$C45)</f>
        <v>0</v>
      </c>
      <c r="S45" s="12">
        <f>SUMIFS('Saldos 25T_old'!T:T,'Saldos 25T_old'!$C:$C,$B45,'Saldos 25T_old'!$A:$A,$C45)</f>
        <v>0</v>
      </c>
      <c r="T45" s="12">
        <f>SUMIFS('Saldos 25T_old'!U:U,'Saldos 25T_old'!$C:$C,$B45,'Saldos 25T_old'!$A:$A,$C45)</f>
        <v>0</v>
      </c>
      <c r="U45" s="12"/>
      <c r="V45" s="12">
        <f t="shared" si="58"/>
        <v>-3845.930199100449</v>
      </c>
      <c r="W45" s="12">
        <f t="shared" si="59"/>
        <v>-2063.0209281401535</v>
      </c>
      <c r="X45" s="12">
        <f t="shared" si="60"/>
        <v>-5908.9511272406025</v>
      </c>
      <c r="Y45" s="12">
        <f t="shared" si="61"/>
        <v>-3169.6596682139434</v>
      </c>
      <c r="Z45" s="12">
        <f>IF($D45=0,V45,'Saldos 25T Actualizados_D7T'!Z45+'Saldos 25T Actualizados_ON'!Z45)</f>
        <v>-4795.2374134409574</v>
      </c>
      <c r="AA45" s="12">
        <f>IF($D45=0,W45,'Saldos 25T Actualizados_D7T'!AA45+'Saldos 25T Actualizados_ON'!AA45)</f>
        <v>-2572.2451077357614</v>
      </c>
      <c r="AB45" s="12">
        <f>IF($D45=0,X45,'Saldos 25T Actualizados_D7T'!AB45+'Saldos 25T Actualizados_ON'!AB45)</f>
        <v>-7367.4825211767193</v>
      </c>
      <c r="AC45" s="12">
        <f>IF($D45=0,Y45,'Saldos 25T Actualizados_D7T'!AC45+'Saldos 25T Actualizados_ON'!AC45)</f>
        <v>-3952.0401676685174</v>
      </c>
      <c r="AD45" s="12">
        <f t="shared" si="69"/>
        <v>-1458.5313939361167</v>
      </c>
      <c r="AE45" s="12">
        <f t="shared" si="70"/>
        <v>-782.38049945457396</v>
      </c>
      <c r="AF45" s="12">
        <f t="shared" si="62"/>
        <v>-4795.2374134409574</v>
      </c>
      <c r="AG45" s="12">
        <f t="shared" si="63"/>
        <v>-2572.2451077357614</v>
      </c>
      <c r="AH45" s="12">
        <f t="shared" si="64"/>
        <v>-7367.4825211767193</v>
      </c>
      <c r="AI45" s="12">
        <f t="shared" si="65"/>
        <v>-3952.0401676685174</v>
      </c>
      <c r="AJ45" s="12">
        <f t="shared" si="66"/>
        <v>-11319.522688845236</v>
      </c>
      <c r="AK45" s="12"/>
      <c r="AL45" s="19"/>
      <c r="AM45" s="19"/>
      <c r="AN45" s="19"/>
      <c r="AP45" s="10">
        <v>44958</v>
      </c>
      <c r="AQ45" s="12">
        <f t="shared" si="20"/>
        <v>425386664933.55756</v>
      </c>
      <c r="AR45" s="12">
        <f t="shared" si="21"/>
        <v>35448888744.463127</v>
      </c>
      <c r="AS45" s="12">
        <f t="shared" si="22"/>
        <v>1587929341.6834757</v>
      </c>
      <c r="AT45" s="12">
        <f t="shared" si="23"/>
        <v>20427321468</v>
      </c>
      <c r="AU45" s="12">
        <f t="shared" si="24"/>
        <v>791180940.93800187</v>
      </c>
      <c r="AV45" s="12">
        <f t="shared" si="25"/>
        <v>0</v>
      </c>
      <c r="AW45" s="12">
        <f t="shared" si="26"/>
        <v>0</v>
      </c>
      <c r="AX45" s="12">
        <f t="shared" si="27"/>
        <v>12642456993.84165</v>
      </c>
      <c r="AY45" s="12">
        <f t="shared" si="28"/>
        <v>3952970013.4752526</v>
      </c>
      <c r="AZ45" s="12">
        <f t="shared" si="29"/>
        <v>2885334496.8088207</v>
      </c>
      <c r="BA45" s="12">
        <f t="shared" si="30"/>
        <v>6838304510.284071</v>
      </c>
      <c r="BB45" s="12">
        <f t="shared" si="31"/>
        <v>7727591573.8377905</v>
      </c>
      <c r="BC45" s="18">
        <f t="shared" si="73"/>
        <v>0.46947365756223119</v>
      </c>
      <c r="BD45" s="18">
        <f t="shared" si="74"/>
        <v>0.53052634243776886</v>
      </c>
      <c r="BE45" s="12">
        <f t="shared" si="34"/>
        <v>4372893541.4243574</v>
      </c>
      <c r="BF45" s="12">
        <v>146254334.11622661</v>
      </c>
      <c r="BG45" s="12">
        <v>4131751425.2543139</v>
      </c>
      <c r="BH45" s="12">
        <v>4278005759.3705406</v>
      </c>
      <c r="BI45" s="12">
        <v>94887782.053816393</v>
      </c>
      <c r="BJ45" s="12">
        <f t="shared" si="36"/>
        <v>0</v>
      </c>
      <c r="BK45" s="12">
        <f t="shared" si="37"/>
        <v>-3460164861.7518401</v>
      </c>
      <c r="BL45" s="12">
        <f t="shared" si="38"/>
        <v>139033609.26558179</v>
      </c>
      <c r="BM45" s="12">
        <f t="shared" si="39"/>
        <v>-3321131252.4862576</v>
      </c>
      <c r="BN45" s="12">
        <f t="shared" si="40"/>
        <v>-4948432199.9310856</v>
      </c>
      <c r="BO45" s="12">
        <f t="shared" si="41"/>
        <v>-3464457774.7311335</v>
      </c>
      <c r="BP45" s="12">
        <f t="shared" si="42"/>
        <v>143326522.24487358</v>
      </c>
      <c r="BQ45" s="12">
        <f t="shared" si="43"/>
        <v>-3321131252.4862595</v>
      </c>
      <c r="BR45" s="12">
        <f t="shared" si="44"/>
        <v>-4948432199.9310875</v>
      </c>
      <c r="BS45" s="12">
        <f t="shared" si="45"/>
        <v>-442682472796.05762</v>
      </c>
      <c r="BT45" s="12">
        <f t="shared" si="46"/>
        <v>620911186379.0387</v>
      </c>
      <c r="BU45" s="12">
        <f t="shared" si="75"/>
        <v>168311464869.04919</v>
      </c>
      <c r="BV45" s="12">
        <f t="shared" si="75"/>
        <v>97683597008.416824</v>
      </c>
      <c r="BW45" s="12">
        <f t="shared" si="47"/>
        <v>265995061877.466</v>
      </c>
      <c r="BX45" s="12">
        <f t="shared" si="48"/>
        <v>265995061898.466</v>
      </c>
      <c r="BY45" s="8">
        <f t="shared" si="15"/>
        <v>0</v>
      </c>
      <c r="BZ45" s="8">
        <f t="shared" si="16"/>
        <v>0</v>
      </c>
      <c r="CA45" s="8">
        <f t="shared" si="17"/>
        <v>0</v>
      </c>
      <c r="CB45" s="8">
        <f t="shared" si="18"/>
        <v>0</v>
      </c>
      <c r="CC45" s="8">
        <f t="shared" si="19"/>
        <v>27179325292.045837</v>
      </c>
      <c r="CD45" s="8">
        <f t="shared" ref="CD45:CD50" si="76">+BU45-BS45-BT45</f>
        <v>-9917248713.9318848</v>
      </c>
    </row>
    <row r="46" spans="1:82">
      <c r="A46" s="33"/>
      <c r="B46" s="10">
        <v>43831</v>
      </c>
      <c r="C46" s="11" t="s">
        <v>44</v>
      </c>
      <c r="D46" s="12">
        <f>SUMIFS('Resumen VATT 2020-2023'!$D:$D,'Resumen VATT 2020-2023'!$C:$C,$C46,'Resumen VATT 2020-2023'!$B:$B,$B46)</f>
        <v>4162449559.340909</v>
      </c>
      <c r="E46" s="12">
        <f t="shared" si="71"/>
        <v>346870796.61174244</v>
      </c>
      <c r="F46" s="12">
        <f>SUMIFS('Saldos 25T_old'!G:G,'Saldos 25T_old'!$C:$C,$B46,'Saldos 25T_old'!$A:$A,$C46)</f>
        <v>91311476.953633532</v>
      </c>
      <c r="G46" s="12">
        <f>SUMIFS('Saldos 25T_old'!H:H,'Saldos 25T_old'!$C:$C,$B46,'Saldos 25T_old'!$A:$A,$C46)</f>
        <v>118508621</v>
      </c>
      <c r="H46" s="75">
        <f>SUMIFS('Saldos 25T_old'!I:I,'Saldos 25T_old'!$C:$C,$B46,'Saldos 25T_old'!$A:$A,$C46)</f>
        <v>-8669139.2499999627</v>
      </c>
      <c r="I46" s="12">
        <f>SUMIFS('Saldos 25T_old'!J:J,'Saldos 25T_old'!$C:$C,$B46,'Saldos 25T_old'!$A:$A,$C46)</f>
        <v>0</v>
      </c>
      <c r="J46" s="12">
        <f>SUMIFS('Saldos 25T_old'!K:K,'Saldos 25T_old'!$C:$C,$B46,'Saldos 25T_old'!$A:$A,$C46)</f>
        <v>0</v>
      </c>
      <c r="K46" s="12">
        <f t="shared" si="55"/>
        <v>145719837.90810886</v>
      </c>
      <c r="L46" s="12">
        <f>SUMIFS('Saldos 25T_old'!M:M,'Saldos 25T_old'!$C:$C,$B46,'Saldos 25T_old'!$A:$A,$C46)</f>
        <v>95697270.034210309</v>
      </c>
      <c r="M46" s="12">
        <f>SUMIFS('Saldos 25T_old'!N:N,'Saldos 25T_old'!$C:$C,$B46,'Saldos 25T_old'!$A:$A,$C46)</f>
        <v>52539108.122682549</v>
      </c>
      <c r="N46" s="12">
        <f t="shared" si="56"/>
        <v>148236378.15689287</v>
      </c>
      <c r="O46" s="12">
        <f>SUMIFS('Saldos 25T_old'!P:P,'Saldos 25T_old'!$C:$C,$B46,'Saldos 25T_old'!$A:$A,$C46)</f>
        <v>26565402.380761571</v>
      </c>
      <c r="P46" s="43">
        <f>IF(SIGN(N46)=SIGN(O46),IFERROR(N46/SUM($N46:$O46),AVERAGEIFS('Saldos 25T_old'!Q:Q,'Saldos 25T_old'!$C:$C,$B46)),0.8)</f>
        <v>0.84802556187327249</v>
      </c>
      <c r="Q46" s="43">
        <f t="shared" si="72"/>
        <v>0.15197443812672756</v>
      </c>
      <c r="R46" s="12">
        <f>SUMIFS('Saldos 25T_old'!S:S,'Saldos 25T_old'!$C:$C,$B46,'Saldos 25T_old'!$A:$A,$C46)</f>
        <v>95475683.137632012</v>
      </c>
      <c r="S46" s="12">
        <f>SUMIFS('Saldos 25T_old'!T:T,'Saldos 25T_old'!$C:$C,$B46,'Saldos 25T_old'!$A:$A,$C46)</f>
        <v>73254208.528529361</v>
      </c>
      <c r="T46" s="12">
        <f>SUMIFS('Saldos 25T_old'!U:U,'Saldos 25T_old'!$C:$C,$B46,'Saldos 25T_old'!$A:$A,$C46)</f>
        <v>22221474.609102651</v>
      </c>
      <c r="U46" s="12"/>
      <c r="V46" s="12">
        <f t="shared" si="58"/>
        <v>-79776021.930335715</v>
      </c>
      <c r="W46" s="12">
        <f t="shared" si="59"/>
        <v>29456083.040758871</v>
      </c>
      <c r="X46" s="12">
        <f t="shared" si="60"/>
        <v>-50319938.889576852</v>
      </c>
      <c r="Y46" s="12">
        <f t="shared" si="61"/>
        <v>75784.119099993259</v>
      </c>
      <c r="Z46" s="12">
        <f>IF($D46=0,V46,'Saldos 25T Actualizados_D7T'!Z46+'Saldos 25T Actualizados_ON'!Z46)</f>
        <v>-96829599.564534575</v>
      </c>
      <c r="AA46" s="12">
        <f>IF($D46=0,W46,'Saldos 25T Actualizados_D7T'!AA46+'Saldos 25T Actualizados_ON'!AA46)</f>
        <v>36793930.314494148</v>
      </c>
      <c r="AB46" s="12">
        <f>IF($D46=0,X46,'Saldos 25T Actualizados_D7T'!AB46+'Saldos 25T Actualizados_ON'!AB46)</f>
        <v>-60035669.250040442</v>
      </c>
      <c r="AC46" s="12">
        <f>IF($D46=0,Y46,'Saldos 25T Actualizados_D7T'!AC46+'Saldos 25T Actualizados_ON'!AC46)</f>
        <v>407791.16928793094</v>
      </c>
      <c r="AD46" s="12">
        <f t="shared" si="69"/>
        <v>-9715730.3604635894</v>
      </c>
      <c r="AE46" s="12">
        <f t="shared" si="70"/>
        <v>332007.05018793768</v>
      </c>
      <c r="AF46" s="12">
        <f t="shared" si="62"/>
        <v>-2170624941.4192657</v>
      </c>
      <c r="AG46" s="12">
        <f t="shared" si="63"/>
        <v>-58695559.870133504</v>
      </c>
      <c r="AH46" s="12">
        <f t="shared" si="64"/>
        <v>-2229320501.2893996</v>
      </c>
      <c r="AI46" s="12">
        <f t="shared" si="65"/>
        <v>-143512917.00143647</v>
      </c>
      <c r="AJ46" s="12">
        <f t="shared" si="66"/>
        <v>-2372833418.2908363</v>
      </c>
      <c r="AK46" s="12"/>
      <c r="AL46" s="19"/>
      <c r="AM46" s="19"/>
      <c r="AN46" s="19"/>
      <c r="AP46" s="10">
        <v>44986</v>
      </c>
      <c r="AQ46" s="12">
        <f t="shared" si="20"/>
        <v>441642728750.24597</v>
      </c>
      <c r="AR46" s="12">
        <f t="shared" si="21"/>
        <v>36803560729.187164</v>
      </c>
      <c r="AS46" s="12">
        <f t="shared" si="22"/>
        <v>2538418631.8414178</v>
      </c>
      <c r="AT46" s="12">
        <f t="shared" si="23"/>
        <v>29248917720</v>
      </c>
      <c r="AU46" s="12">
        <f t="shared" si="24"/>
        <v>775121615.36799741</v>
      </c>
      <c r="AV46" s="12">
        <f t="shared" si="25"/>
        <v>0</v>
      </c>
      <c r="AW46" s="12">
        <f t="shared" si="26"/>
        <v>0</v>
      </c>
      <c r="AX46" s="12">
        <f t="shared" si="27"/>
        <v>4241102761.9777484</v>
      </c>
      <c r="AY46" s="12">
        <f t="shared" si="28"/>
        <v>5346616742.7011623</v>
      </c>
      <c r="AZ46" s="12">
        <f t="shared" si="29"/>
        <v>6558298575.5269318</v>
      </c>
      <c r="BA46" s="12">
        <f t="shared" si="30"/>
        <v>11904915318.228094</v>
      </c>
      <c r="BB46" s="12">
        <f t="shared" si="31"/>
        <v>4634274509.5958786</v>
      </c>
      <c r="BC46" s="18">
        <f t="shared" si="73"/>
        <v>0.71980039180639843</v>
      </c>
      <c r="BD46" s="18">
        <f t="shared" si="74"/>
        <v>0.28019960819360162</v>
      </c>
      <c r="BE46" s="12">
        <f t="shared" si="34"/>
        <v>4189144352.3288369</v>
      </c>
      <c r="BF46" s="12">
        <v>4224286.6302994536</v>
      </c>
      <c r="BG46" s="12">
        <v>4182009972.7192039</v>
      </c>
      <c r="BH46" s="12">
        <v>4186234259.3495035</v>
      </c>
      <c r="BI46" s="12">
        <v>2910092.9793334543</v>
      </c>
      <c r="BJ46" s="12">
        <f t="shared" si="36"/>
        <v>0</v>
      </c>
      <c r="BK46" s="12">
        <f t="shared" si="37"/>
        <v>-1976941365.7188652</v>
      </c>
      <c r="BL46" s="12">
        <f t="shared" si="38"/>
        <v>3384395557.8031998</v>
      </c>
      <c r="BM46" s="12">
        <f t="shared" si="39"/>
        <v>1407454192.0843358</v>
      </c>
      <c r="BN46" s="12">
        <f t="shared" si="40"/>
        <v>-1459412601.7333055</v>
      </c>
      <c r="BO46" s="12">
        <f t="shared" si="41"/>
        <v>0</v>
      </c>
      <c r="BP46" s="12">
        <f t="shared" si="42"/>
        <v>0</v>
      </c>
      <c r="BQ46" s="12">
        <f t="shared" si="43"/>
        <v>0</v>
      </c>
      <c r="BR46" s="12">
        <f t="shared" si="44"/>
        <v>0</v>
      </c>
      <c r="BS46" s="12">
        <f t="shared" si="45"/>
        <v>-444659414161.77637</v>
      </c>
      <c r="BT46" s="12">
        <f t="shared" si="46"/>
        <v>624295581936.84192</v>
      </c>
      <c r="BU46" s="12">
        <f t="shared" ref="BU46:BV49" si="77">+BU45+BM46</f>
        <v>169718919061.13354</v>
      </c>
      <c r="BV46" s="12">
        <f t="shared" si="77"/>
        <v>96224184406.683517</v>
      </c>
      <c r="BW46" s="12">
        <f t="shared" si="47"/>
        <v>265943103467.81708</v>
      </c>
      <c r="BX46" s="12">
        <f t="shared" si="48"/>
        <v>265943103488.81708</v>
      </c>
      <c r="BY46" s="8">
        <f t="shared" si="15"/>
        <v>0</v>
      </c>
      <c r="BZ46" s="8">
        <f t="shared" si="16"/>
        <v>0</v>
      </c>
      <c r="CA46" s="8">
        <f t="shared" si="17"/>
        <v>0</v>
      </c>
      <c r="CB46" s="8">
        <f t="shared" si="18"/>
        <v>0</v>
      </c>
      <c r="CC46" s="8">
        <f t="shared" si="19"/>
        <v>36751602319.538254</v>
      </c>
      <c r="CD46" s="8">
        <f t="shared" si="76"/>
        <v>-9917248713.9320068</v>
      </c>
    </row>
    <row r="47" spans="1:82">
      <c r="A47" s="33"/>
      <c r="B47" s="10">
        <v>43831</v>
      </c>
      <c r="C47" s="11" t="s">
        <v>28</v>
      </c>
      <c r="D47" s="12">
        <f>SUMIFS('Resumen VATT 2020-2023'!$D:$D,'Resumen VATT 2020-2023'!$C:$C,$C47,'Resumen VATT 2020-2023'!$B:$B,$B47)</f>
        <v>424854260.49999988</v>
      </c>
      <c r="E47" s="12">
        <f t="shared" si="71"/>
        <v>35404521.708333321</v>
      </c>
      <c r="F47" s="12">
        <f>SUMIFS('Saldos 25T_old'!G:G,'Saldos 25T_old'!$C:$C,$B47,'Saldos 25T_old'!$A:$A,$C47)</f>
        <v>3686910.2132281559</v>
      </c>
      <c r="G47" s="12">
        <f>SUMIFS('Saldos 25T_old'!H:H,'Saldos 25T_old'!$C:$C,$B47,'Saldos 25T_old'!$A:$A,$C47)</f>
        <v>0</v>
      </c>
      <c r="H47" s="75">
        <f>SUMIFS('Saldos 25T_old'!I:I,'Saldos 25T_old'!$C:$C,$B47,'Saldos 25T_old'!$A:$A,$C47)</f>
        <v>0</v>
      </c>
      <c r="I47" s="12">
        <f>SUMIFS('Saldos 25T_old'!J:J,'Saldos 25T_old'!$C:$C,$B47,'Saldos 25T_old'!$A:$A,$C47)</f>
        <v>0</v>
      </c>
      <c r="J47" s="12">
        <f>SUMIFS('Saldos 25T_old'!K:K,'Saldos 25T_old'!$C:$C,$B47,'Saldos 25T_old'!$A:$A,$C47)</f>
        <v>0</v>
      </c>
      <c r="K47" s="12">
        <f t="shared" si="55"/>
        <v>31717611.495105166</v>
      </c>
      <c r="L47" s="12">
        <f>SUMIFS('Saldos 25T_old'!M:M,'Saldos 25T_old'!$C:$C,$B47,'Saldos 25T_old'!$A:$A,$C47)</f>
        <v>13111243.328777041</v>
      </c>
      <c r="M47" s="12">
        <f>SUMIFS('Saldos 25T_old'!N:N,'Saldos 25T_old'!$C:$C,$B47,'Saldos 25T_old'!$A:$A,$C47)</f>
        <v>10868885.278592769</v>
      </c>
      <c r="N47" s="12">
        <f t="shared" si="56"/>
        <v>23980128.60736981</v>
      </c>
      <c r="O47" s="12">
        <f>SUMIFS('Saldos 25T_old'!P:P,'Saldos 25T_old'!$C:$C,$B47,'Saldos 25T_old'!$A:$A,$C47)</f>
        <v>7628410.7835686859</v>
      </c>
      <c r="P47" s="43">
        <f>IF(SIGN(N47)=SIGN(O47),IFERROR(N47/SUM($N47:$O47),AVERAGEIFS('Saldos 25T_old'!Q:Q,'Saldos 25T_old'!$C:$C,$B47)),0.8)</f>
        <v>0.75865981375414038</v>
      </c>
      <c r="Q47" s="43">
        <f t="shared" si="72"/>
        <v>0.24134018624585957</v>
      </c>
      <c r="R47" s="12">
        <f>SUMIFS('Saldos 25T_old'!S:S,'Saldos 25T_old'!$C:$C,$B47,'Saldos 25T_old'!$A:$A,$C47)</f>
        <v>22016092.179991052</v>
      </c>
      <c r="S47" s="12">
        <f>SUMIFS('Saldos 25T_old'!T:T,'Saldos 25T_old'!$C:$C,$B47,'Saldos 25T_old'!$A:$A,$C47)</f>
        <v>15127339.436490163</v>
      </c>
      <c r="T47" s="12">
        <f>SUMIFS('Saldos 25T_old'!U:U,'Saldos 25T_old'!$C:$C,$B47,'Saldos 25T_old'!$A:$A,$C47)</f>
        <v>6888752.7435008865</v>
      </c>
      <c r="U47" s="12"/>
      <c r="V47" s="12">
        <f t="shared" si="58"/>
        <v>-13156486.510704041</v>
      </c>
      <c r="W47" s="12">
        <f t="shared" si="59"/>
        <v>4220948.7175915353</v>
      </c>
      <c r="X47" s="12">
        <f t="shared" si="60"/>
        <v>-8935537.7931125052</v>
      </c>
      <c r="Y47" s="12">
        <f t="shared" si="61"/>
        <v>-765981.52200161014</v>
      </c>
      <c r="Z47" s="12">
        <f>IF($D47=0,V47,'Saldos 25T Actualizados_D7T'!Z47+'Saldos 25T Actualizados_ON'!Z47)</f>
        <v>-13166491.123107977</v>
      </c>
      <c r="AA47" s="12">
        <f>IF($D47=0,W47,'Saldos 25T Actualizados_D7T'!AA47+'Saldos 25T Actualizados_ON'!AA47)</f>
        <v>4224158.4617631314</v>
      </c>
      <c r="AB47" s="12">
        <f>IF($D47=0,X47,'Saldos 25T Actualizados_D7T'!AB47+'Saldos 25T Actualizados_ON'!AB47)</f>
        <v>-8942332.6613448448</v>
      </c>
      <c r="AC47" s="12">
        <f>IF($D47=0,Y47,'Saldos 25T Actualizados_D7T'!AC47+'Saldos 25T Actualizados_ON'!AC47)</f>
        <v>-766563.99880725227</v>
      </c>
      <c r="AD47" s="12">
        <f t="shared" si="69"/>
        <v>-6794.8682323396206</v>
      </c>
      <c r="AE47" s="12">
        <f t="shared" si="70"/>
        <v>-582.47680564213078</v>
      </c>
      <c r="AF47" s="12">
        <f t="shared" si="62"/>
        <v>-151741014.22916925</v>
      </c>
      <c r="AG47" s="12">
        <f t="shared" si="63"/>
        <v>13493182.624875598</v>
      </c>
      <c r="AH47" s="12">
        <f t="shared" si="64"/>
        <v>-138247831.6042937</v>
      </c>
      <c r="AI47" s="12">
        <f t="shared" si="65"/>
        <v>-14265232.489116527</v>
      </c>
      <c r="AJ47" s="12">
        <f t="shared" si="66"/>
        <v>-152513064.09341022</v>
      </c>
      <c r="AK47" s="12"/>
      <c r="AL47" s="19"/>
      <c r="AM47" s="19"/>
      <c r="AN47" s="19"/>
      <c r="AP47" s="10">
        <v>45017</v>
      </c>
      <c r="AQ47" s="12">
        <f t="shared" si="20"/>
        <v>444126432256.20001</v>
      </c>
      <c r="AR47" s="12">
        <f t="shared" si="21"/>
        <v>37010536021.349991</v>
      </c>
      <c r="AS47" s="12">
        <f t="shared" si="22"/>
        <v>2378379828.8440838</v>
      </c>
      <c r="AT47" s="12">
        <f t="shared" si="23"/>
        <v>25745119213</v>
      </c>
      <c r="AU47" s="12">
        <f t="shared" si="24"/>
        <v>682695693.87500477</v>
      </c>
      <c r="AV47" s="12">
        <f t="shared" si="25"/>
        <v>0</v>
      </c>
      <c r="AW47" s="12">
        <f t="shared" si="26"/>
        <v>0</v>
      </c>
      <c r="AX47" s="12">
        <f t="shared" si="27"/>
        <v>8204341285.6309052</v>
      </c>
      <c r="AY47" s="12">
        <f t="shared" si="28"/>
        <v>5156692414.4871655</v>
      </c>
      <c r="AZ47" s="12">
        <f t="shared" si="29"/>
        <v>5714939372.0587711</v>
      </c>
      <c r="BA47" s="12">
        <f t="shared" si="30"/>
        <v>10871631786.545937</v>
      </c>
      <c r="BB47" s="12">
        <f t="shared" si="31"/>
        <v>2566135847.0991449</v>
      </c>
      <c r="BC47" s="18">
        <f t="shared" si="73"/>
        <v>0.80903555433760221</v>
      </c>
      <c r="BD47" s="18">
        <f t="shared" si="74"/>
        <v>0.19096444566239787</v>
      </c>
      <c r="BE47" s="12">
        <f t="shared" si="34"/>
        <v>4038379272.4318314</v>
      </c>
      <c r="BF47" s="12">
        <v>178055900.58701885</v>
      </c>
      <c r="BG47" s="12">
        <v>3744673738.9696522</v>
      </c>
      <c r="BH47" s="12">
        <f t="shared" ref="BH47:BH49" si="78">BF47+BG47</f>
        <v>3922729639.5566711</v>
      </c>
      <c r="BI47" s="12">
        <v>115649632.87516038</v>
      </c>
      <c r="BJ47" s="12">
        <f t="shared" si="36"/>
        <v>-111426310016.3008</v>
      </c>
      <c r="BK47" s="12">
        <f t="shared" si="37"/>
        <v>-1562033896.2759295</v>
      </c>
      <c r="BL47" s="12">
        <f t="shared" si="38"/>
        <v>1346215833.2545564</v>
      </c>
      <c r="BM47" s="12">
        <f t="shared" si="39"/>
        <v>-215818063.02137303</v>
      </c>
      <c r="BN47" s="12">
        <f t="shared" si="40"/>
        <v>-3950143950.1779346</v>
      </c>
      <c r="BO47" s="12">
        <f t="shared" si="41"/>
        <v>0</v>
      </c>
      <c r="BP47" s="12">
        <f t="shared" si="42"/>
        <v>0</v>
      </c>
      <c r="BQ47" s="12">
        <f t="shared" si="43"/>
        <v>0</v>
      </c>
      <c r="BR47" s="12">
        <f t="shared" si="44"/>
        <v>0</v>
      </c>
      <c r="BS47" s="12">
        <f t="shared" si="45"/>
        <v>-446221448058.05231</v>
      </c>
      <c r="BT47" s="12">
        <f t="shared" si="46"/>
        <v>625641797770.09644</v>
      </c>
      <c r="BU47" s="12">
        <f t="shared" si="77"/>
        <v>169503100998.11218</v>
      </c>
      <c r="BV47" s="12">
        <f t="shared" si="77"/>
        <v>92274040456.505585</v>
      </c>
      <c r="BW47" s="12">
        <f t="shared" si="47"/>
        <v>261777141454.61777</v>
      </c>
      <c r="BX47" s="12">
        <f t="shared" si="48"/>
        <v>150350831459.31696</v>
      </c>
      <c r="BY47" s="8">
        <f t="shared" si="15"/>
        <v>0</v>
      </c>
      <c r="BZ47" s="8">
        <f t="shared" si="16"/>
        <v>0</v>
      </c>
      <c r="CA47" s="8">
        <f t="shared" si="17"/>
        <v>0</v>
      </c>
      <c r="CB47" s="8">
        <f t="shared" si="18"/>
        <v>0</v>
      </c>
      <c r="CC47" s="8">
        <f t="shared" si="19"/>
        <v>32844574008.150921</v>
      </c>
      <c r="CD47" s="8">
        <f t="shared" si="76"/>
        <v>-9917248713.9318848</v>
      </c>
    </row>
    <row r="48" spans="1:82">
      <c r="A48" s="33"/>
      <c r="B48" s="10">
        <v>43831</v>
      </c>
      <c r="C48" s="11" t="s">
        <v>34</v>
      </c>
      <c r="D48" s="12">
        <f>SUMIFS('Resumen VATT 2020-2023'!$D:$D,'Resumen VATT 2020-2023'!$C:$C,$C48,'Resumen VATT 2020-2023'!$B:$B,$B48)</f>
        <v>16264002092.124996</v>
      </c>
      <c r="E48" s="12">
        <f t="shared" si="71"/>
        <v>1355333507.677083</v>
      </c>
      <c r="F48" s="12">
        <f>SUMIFS('Saldos 25T_old'!G:G,'Saldos 25T_old'!$C:$C,$B48,'Saldos 25T_old'!$A:$A,$C48)</f>
        <v>117123279.52301386</v>
      </c>
      <c r="G48" s="12">
        <f>SUMIFS('Saldos 25T_old'!H:H,'Saldos 25T_old'!$C:$C,$B48,'Saldos 25T_old'!$A:$A,$C48)</f>
        <v>18672743</v>
      </c>
      <c r="H48" s="75">
        <f>SUMIFS('Saldos 25T_old'!I:I,'Saldos 25T_old'!$C:$C,$B48,'Saldos 25T_old'!$A:$A,$C48)</f>
        <v>2121347.2010000078</v>
      </c>
      <c r="I48" s="12">
        <f>SUMIFS('Saldos 25T_old'!J:J,'Saldos 25T_old'!$C:$C,$B48,'Saldos 25T_old'!$A:$A,$C48)</f>
        <v>0</v>
      </c>
      <c r="J48" s="12">
        <f>SUMIFS('Saldos 25T_old'!K:K,'Saldos 25T_old'!$C:$C,$B48,'Saldos 25T_old'!$A:$A,$C48)</f>
        <v>0</v>
      </c>
      <c r="K48" s="12">
        <f t="shared" si="55"/>
        <v>1217416137.9530692</v>
      </c>
      <c r="L48" s="12">
        <f>SUMIFS('Saldos 25T_old'!M:M,'Saldos 25T_old'!$C:$C,$B48,'Saldos 25T_old'!$A:$A,$C48)</f>
        <v>254105988.72713932</v>
      </c>
      <c r="M48" s="12">
        <f>SUMIFS('Saldos 25T_old'!N:N,'Saldos 25T_old'!$C:$C,$B48,'Saldos 25T_old'!$A:$A,$C48)</f>
        <v>188539094.87742433</v>
      </c>
      <c r="N48" s="12">
        <f t="shared" si="56"/>
        <v>442645083.60456365</v>
      </c>
      <c r="O48" s="12">
        <f>SUMIFS('Saldos 25T_old'!P:P,'Saldos 25T_old'!$C:$C,$B48,'Saldos 25T_old'!$A:$A,$C48)</f>
        <v>805763288.49292922</v>
      </c>
      <c r="P48" s="43">
        <f>IF(SIGN(N48)=SIGN(O48),IFERROR(N48/SUM($N48:$O48),AVERAGEIFS('Saldos 25T_old'!Q:Q,'Saldos 25T_old'!$C:$C,$B48)),0.8)</f>
        <v>0.3545675385537993</v>
      </c>
      <c r="Q48" s="43">
        <f t="shared" si="72"/>
        <v>0.6454324614462007</v>
      </c>
      <c r="R48" s="12">
        <f>SUMIFS('Saldos 25T_old'!S:S,'Saldos 25T_old'!$C:$C,$B48,'Saldos 25T_old'!$A:$A,$C48)</f>
        <v>945952293.43142784</v>
      </c>
      <c r="S48" s="12">
        <f>SUMIFS('Saldos 25T_old'!T:T,'Saldos 25T_old'!$C:$C,$B48,'Saldos 25T_old'!$A:$A,$C48)</f>
        <v>165812706.76346838</v>
      </c>
      <c r="T48" s="12">
        <f>SUMIFS('Saldos 25T_old'!U:U,'Saldos 25T_old'!$C:$C,$B48,'Saldos 25T_old'!$A:$A,$C48)</f>
        <v>780139586.66795945</v>
      </c>
      <c r="U48" s="12"/>
      <c r="V48" s="12">
        <f t="shared" si="58"/>
        <v>-247797706.53667292</v>
      </c>
      <c r="W48" s="12">
        <f t="shared" si="59"/>
        <v>-18045830.129551053</v>
      </c>
      <c r="X48" s="12">
        <f t="shared" si="60"/>
        <v>-265843536.66622394</v>
      </c>
      <c r="Y48" s="12">
        <f t="shared" si="61"/>
        <v>-5620307.85541749</v>
      </c>
      <c r="Z48" s="12">
        <f>IF($D48=0,V48,'Saldos 25T Actualizados_D7T'!Z48+'Saldos 25T Actualizados_ON'!Z48)</f>
        <v>-255008383.93925637</v>
      </c>
      <c r="AA48" s="12">
        <f>IF($D48=0,W48,'Saldos 25T Actualizados_D7T'!AA48+'Saldos 25T Actualizados_ON'!AA48)</f>
        <v>-18207493.931449853</v>
      </c>
      <c r="AB48" s="12">
        <f>IF($D48=0,X48,'Saldos 25T Actualizados_D7T'!AB48+'Saldos 25T Actualizados_ON'!AB48)</f>
        <v>-273215877.8707062</v>
      </c>
      <c r="AC48" s="12">
        <f>IF($D48=0,Y48,'Saldos 25T Actualizados_D7T'!AC48+'Saldos 25T Actualizados_ON'!AC48)</f>
        <v>-4073828.7747832723</v>
      </c>
      <c r="AD48" s="12">
        <f t="shared" si="69"/>
        <v>-7372341.2044822574</v>
      </c>
      <c r="AE48" s="12">
        <f t="shared" si="70"/>
        <v>1546479.0806342177</v>
      </c>
      <c r="AF48" s="12">
        <f t="shared" si="62"/>
        <v>-4169569163.1246781</v>
      </c>
      <c r="AG48" s="12">
        <f t="shared" si="63"/>
        <v>116288136.45951661</v>
      </c>
      <c r="AH48" s="12">
        <f t="shared" si="64"/>
        <v>-4053281026.6651616</v>
      </c>
      <c r="AI48" s="12">
        <f t="shared" si="65"/>
        <v>-1611952293.8632424</v>
      </c>
      <c r="AJ48" s="12">
        <f t="shared" si="66"/>
        <v>-5665233320.5284042</v>
      </c>
      <c r="AK48" s="12"/>
      <c r="AL48" s="19"/>
      <c r="AM48" s="19"/>
      <c r="AN48" s="19"/>
      <c r="AP48" s="10">
        <v>45047</v>
      </c>
      <c r="AQ48" s="12">
        <f t="shared" si="20"/>
        <v>442587037496.31836</v>
      </c>
      <c r="AR48" s="12">
        <f t="shared" si="21"/>
        <v>36882253124.693192</v>
      </c>
      <c r="AS48" s="12">
        <f t="shared" si="22"/>
        <v>1229559493.1280222</v>
      </c>
      <c r="AT48" s="12">
        <f t="shared" si="23"/>
        <v>20412071480</v>
      </c>
      <c r="AU48" s="12">
        <f t="shared" si="24"/>
        <v>586640074.54899859</v>
      </c>
      <c r="AV48" s="12">
        <f t="shared" si="25"/>
        <v>0</v>
      </c>
      <c r="AW48" s="12">
        <f t="shared" si="26"/>
        <v>0</v>
      </c>
      <c r="AX48" s="12">
        <f t="shared" si="27"/>
        <v>14653982077.016171</v>
      </c>
      <c r="AY48" s="12">
        <f t="shared" si="28"/>
        <v>2927526103.5558863</v>
      </c>
      <c r="AZ48" s="12">
        <f t="shared" si="29"/>
        <v>2368451203.782835</v>
      </c>
      <c r="BA48" s="12">
        <f t="shared" si="30"/>
        <v>5295977307.3387203</v>
      </c>
      <c r="BB48" s="12">
        <f t="shared" si="31"/>
        <v>336797813.33508444</v>
      </c>
      <c r="BC48" s="18">
        <f t="shared" ref="BC48:BC49" si="79">+BA48/SUM($BA48:$BB48)</f>
        <v>0.94020748101607221</v>
      </c>
      <c r="BD48" s="18">
        <f t="shared" ref="BD48:BD49" si="80">+BB48/SUM($BA48:$BB48)</f>
        <v>5.9792518983927755E-2</v>
      </c>
      <c r="BE48" s="12">
        <f t="shared" si="34"/>
        <v>4781563813.0703869</v>
      </c>
      <c r="BF48" s="12">
        <v>228362156.60938695</v>
      </c>
      <c r="BG48" s="12">
        <v>4404991552.2498283</v>
      </c>
      <c r="BH48" s="12">
        <f t="shared" si="78"/>
        <v>4633353708.8592157</v>
      </c>
      <c r="BI48" s="12">
        <v>148210104.21117073</v>
      </c>
      <c r="BJ48" s="12">
        <f t="shared" si="36"/>
        <v>19400340066.99369</v>
      </c>
      <c r="BK48" s="12">
        <f t="shared" si="37"/>
        <v>-5089749865.6131878</v>
      </c>
      <c r="BL48" s="12">
        <f t="shared" si="38"/>
        <v>-245193035.15512258</v>
      </c>
      <c r="BM48" s="12">
        <f t="shared" si="39"/>
        <v>-5334942900.7683115</v>
      </c>
      <c r="BN48" s="12">
        <f t="shared" si="40"/>
        <v>-4537475363.1775103</v>
      </c>
      <c r="BO48" s="12">
        <f t="shared" si="41"/>
        <v>0</v>
      </c>
      <c r="BP48" s="12">
        <f t="shared" si="42"/>
        <v>0</v>
      </c>
      <c r="BQ48" s="12">
        <f t="shared" si="43"/>
        <v>0</v>
      </c>
      <c r="BR48" s="12">
        <f t="shared" si="44"/>
        <v>0</v>
      </c>
      <c r="BS48" s="12">
        <f t="shared" si="45"/>
        <v>-451311197923.66559</v>
      </c>
      <c r="BT48" s="12">
        <f t="shared" si="46"/>
        <v>625396604734.94128</v>
      </c>
      <c r="BU48" s="12">
        <f t="shared" si="77"/>
        <v>164168158097.34387</v>
      </c>
      <c r="BV48" s="12">
        <f t="shared" si="77"/>
        <v>87736565093.328079</v>
      </c>
      <c r="BW48" s="12">
        <f t="shared" si="47"/>
        <v>251904723190.67194</v>
      </c>
      <c r="BX48" s="12">
        <f t="shared" si="48"/>
        <v>159878753262.36484</v>
      </c>
      <c r="BY48" s="8">
        <f t="shared" si="15"/>
        <v>0</v>
      </c>
      <c r="BZ48" s="8">
        <f t="shared" si="16"/>
        <v>0</v>
      </c>
      <c r="CA48" s="8">
        <f t="shared" si="17"/>
        <v>0</v>
      </c>
      <c r="CB48" s="8">
        <f t="shared" si="18"/>
        <v>0</v>
      </c>
      <c r="CC48" s="8">
        <f t="shared" si="19"/>
        <v>27009834860.747406</v>
      </c>
      <c r="CD48" s="8">
        <f t="shared" si="76"/>
        <v>-9917248713.9317627</v>
      </c>
    </row>
    <row r="49" spans="1:82">
      <c r="A49" s="33"/>
      <c r="B49" s="10">
        <v>43831</v>
      </c>
      <c r="C49" s="11" t="s">
        <v>137</v>
      </c>
      <c r="D49" s="12">
        <f>SUMIFS('Resumen VATT 2020-2023'!$D:$D,'Resumen VATT 2020-2023'!$C:$C,$C49,'Resumen VATT 2020-2023'!$B:$B,$B49)</f>
        <v>0</v>
      </c>
      <c r="E49" s="12">
        <f t="shared" si="71"/>
        <v>0</v>
      </c>
      <c r="F49" s="12">
        <f>SUMIFS('Saldos 25T_old'!G:G,'Saldos 25T_old'!$C:$C,$B49,'Saldos 25T_old'!$A:$A,$C49)</f>
        <v>0</v>
      </c>
      <c r="G49" s="12">
        <f>SUMIFS('Saldos 25T_old'!H:H,'Saldos 25T_old'!$C:$C,$B49,'Saldos 25T_old'!$A:$A,$C49)</f>
        <v>0</v>
      </c>
      <c r="H49" s="75">
        <f>SUMIFS('Saldos 25T_old'!I:I,'Saldos 25T_old'!$C:$C,$B49,'Saldos 25T_old'!$A:$A,$C49)</f>
        <v>0</v>
      </c>
      <c r="I49" s="12">
        <f>SUMIFS('Saldos 25T_old'!J:J,'Saldos 25T_old'!$C:$C,$B49,'Saldos 25T_old'!$A:$A,$C49)</f>
        <v>0</v>
      </c>
      <c r="J49" s="12">
        <f>SUMIFS('Saldos 25T_old'!K:K,'Saldos 25T_old'!$C:$C,$B49,'Saldos 25T_old'!$A:$A,$C49)</f>
        <v>0</v>
      </c>
      <c r="K49" s="12">
        <f t="shared" si="55"/>
        <v>0</v>
      </c>
      <c r="L49" s="12">
        <f>SUMIFS('Saldos 25T_old'!M:M,'Saldos 25T_old'!$C:$C,$B49,'Saldos 25T_old'!$A:$A,$C49)</f>
        <v>0</v>
      </c>
      <c r="M49" s="12">
        <f>SUMIFS('Saldos 25T_old'!N:N,'Saldos 25T_old'!$C:$C,$B49,'Saldos 25T_old'!$A:$A,$C49)</f>
        <v>0</v>
      </c>
      <c r="N49" s="12">
        <f t="shared" si="56"/>
        <v>0</v>
      </c>
      <c r="O49" s="12">
        <f>SUMIFS('Saldos 25T_old'!P:P,'Saldos 25T_old'!$C:$C,$B49,'Saldos 25T_old'!$A:$A,$C49)</f>
        <v>0</v>
      </c>
      <c r="P49" s="43">
        <f>IF(SIGN(N49)=SIGN(O49),IFERROR(N49/SUM($N49:$O49),AVERAGEIFS('Saldos 25T_old'!Q:Q,'Saldos 25T_old'!$C:$C,$B49)),0.8)</f>
        <v>0.65086512246995765</v>
      </c>
      <c r="Q49" s="43">
        <f t="shared" si="72"/>
        <v>0.34913487753004235</v>
      </c>
      <c r="R49" s="12">
        <f>SUMIFS('Saldos 25T_old'!S:S,'Saldos 25T_old'!$C:$C,$B49,'Saldos 25T_old'!$A:$A,$C49)</f>
        <v>0</v>
      </c>
      <c r="S49" s="12">
        <f>SUMIFS('Saldos 25T_old'!T:T,'Saldos 25T_old'!$C:$C,$B49,'Saldos 25T_old'!$A:$A,$C49)</f>
        <v>0</v>
      </c>
      <c r="T49" s="12">
        <f>SUMIFS('Saldos 25T_old'!U:U,'Saldos 25T_old'!$C:$C,$B49,'Saldos 25T_old'!$A:$A,$C49)</f>
        <v>0</v>
      </c>
      <c r="U49" s="12"/>
      <c r="V49" s="12">
        <f t="shared" si="58"/>
        <v>0</v>
      </c>
      <c r="W49" s="12">
        <f t="shared" si="59"/>
        <v>0</v>
      </c>
      <c r="X49" s="12">
        <f t="shared" si="60"/>
        <v>0</v>
      </c>
      <c r="Y49" s="12">
        <f t="shared" si="61"/>
        <v>0</v>
      </c>
      <c r="Z49" s="12">
        <f>IF($D49=0,V49,'Saldos 25T Actualizados_D7T'!Z49+'Saldos 25T Actualizados_ON'!Z49)</f>
        <v>0</v>
      </c>
      <c r="AA49" s="12">
        <f>IF($D49=0,W49,'Saldos 25T Actualizados_D7T'!AA49+'Saldos 25T Actualizados_ON'!AA49)</f>
        <v>0</v>
      </c>
      <c r="AB49" s="12">
        <f>IF($D49=0,X49,'Saldos 25T Actualizados_D7T'!AB49+'Saldos 25T Actualizados_ON'!AB49)</f>
        <v>0</v>
      </c>
      <c r="AC49" s="12">
        <f>IF($D49=0,Y49,'Saldos 25T Actualizados_D7T'!AC49+'Saldos 25T Actualizados_ON'!AC49)</f>
        <v>0</v>
      </c>
      <c r="AD49" s="12">
        <f t="shared" si="69"/>
        <v>0</v>
      </c>
      <c r="AE49" s="12">
        <f t="shared" si="70"/>
        <v>0</v>
      </c>
      <c r="AF49" s="12">
        <f t="shared" si="62"/>
        <v>0</v>
      </c>
      <c r="AG49" s="12">
        <f t="shared" si="63"/>
        <v>0</v>
      </c>
      <c r="AH49" s="12">
        <f t="shared" si="64"/>
        <v>0</v>
      </c>
      <c r="AI49" s="12">
        <f t="shared" si="65"/>
        <v>0</v>
      </c>
      <c r="AJ49" s="12">
        <f t="shared" si="66"/>
        <v>0</v>
      </c>
      <c r="AK49" s="12"/>
      <c r="AL49" s="19"/>
      <c r="AM49" s="19"/>
      <c r="AN49" s="19"/>
      <c r="AP49" s="10">
        <v>45078</v>
      </c>
      <c r="AQ49" s="12">
        <f t="shared" si="20"/>
        <v>446263193466.47443</v>
      </c>
      <c r="AR49" s="12">
        <f t="shared" si="21"/>
        <v>37188599455.539543</v>
      </c>
      <c r="AS49" s="12">
        <f t="shared" si="22"/>
        <v>409715126.47754949</v>
      </c>
      <c r="AT49" s="12">
        <f t="shared" si="23"/>
        <v>20557685903</v>
      </c>
      <c r="AU49" s="12">
        <f t="shared" si="24"/>
        <v>543508129.60900235</v>
      </c>
      <c r="AV49" s="12">
        <f t="shared" si="25"/>
        <v>0</v>
      </c>
      <c r="AW49" s="12">
        <f t="shared" si="26"/>
        <v>0</v>
      </c>
      <c r="AX49" s="12">
        <f t="shared" si="27"/>
        <v>15677690296.452988</v>
      </c>
      <c r="AY49" s="12">
        <f t="shared" si="28"/>
        <v>3837981421.5340075</v>
      </c>
      <c r="AZ49" s="12">
        <f t="shared" si="29"/>
        <v>2055479289.1201537</v>
      </c>
      <c r="BA49" s="12">
        <f t="shared" si="30"/>
        <v>5893460710.6541586</v>
      </c>
      <c r="BB49" s="12">
        <f t="shared" si="31"/>
        <v>4713985524.3671598</v>
      </c>
      <c r="BC49" s="18">
        <f t="shared" si="79"/>
        <v>0.55559656679629776</v>
      </c>
      <c r="BD49" s="18">
        <f t="shared" si="80"/>
        <v>0.44440343320370229</v>
      </c>
      <c r="BE49" s="12">
        <f t="shared" si="34"/>
        <v>3966191639.8821874</v>
      </c>
      <c r="BF49" s="12">
        <v>310924216.80437291</v>
      </c>
      <c r="BG49" s="12">
        <v>3453539249.9676275</v>
      </c>
      <c r="BH49" s="12">
        <f t="shared" si="78"/>
        <v>3764463466.7720003</v>
      </c>
      <c r="BI49" s="12">
        <v>201728173.11018696</v>
      </c>
      <c r="BJ49" s="12">
        <f t="shared" si="36"/>
        <v>17985812309.65868</v>
      </c>
      <c r="BK49" s="12">
        <f t="shared" si="37"/>
        <v>-5443228586.7076244</v>
      </c>
      <c r="BL49" s="12">
        <f t="shared" si="38"/>
        <v>222336170.93544644</v>
      </c>
      <c r="BM49" s="12">
        <f t="shared" si="39"/>
        <v>-5220892415.7721786</v>
      </c>
      <c r="BN49" s="12">
        <f t="shared" si="40"/>
        <v>-6490606240.7985954</v>
      </c>
      <c r="BO49" s="12">
        <f t="shared" si="41"/>
        <v>0</v>
      </c>
      <c r="BP49" s="12">
        <f t="shared" si="42"/>
        <v>0</v>
      </c>
      <c r="BQ49" s="12">
        <f t="shared" si="43"/>
        <v>0</v>
      </c>
      <c r="BR49" s="12">
        <f t="shared" si="44"/>
        <v>0</v>
      </c>
      <c r="BS49" s="12">
        <f t="shared" si="45"/>
        <v>-456754426510.37317</v>
      </c>
      <c r="BT49" s="12">
        <f t="shared" si="46"/>
        <v>625618940905.87683</v>
      </c>
      <c r="BU49" s="12">
        <f t="shared" si="77"/>
        <v>158947265681.57169</v>
      </c>
      <c r="BV49" s="12">
        <f t="shared" si="77"/>
        <v>81245958852.52948</v>
      </c>
      <c r="BW49" s="12">
        <f t="shared" si="47"/>
        <v>240193224534.10117</v>
      </c>
      <c r="BX49" s="12">
        <f t="shared" si="48"/>
        <v>166153066915.45276</v>
      </c>
      <c r="BY49" s="8">
        <f t="shared" si="15"/>
        <v>0</v>
      </c>
      <c r="BZ49" s="8">
        <f t="shared" si="16"/>
        <v>0</v>
      </c>
      <c r="CA49" s="8">
        <f t="shared" si="17"/>
        <v>0</v>
      </c>
      <c r="CB49" s="8">
        <f t="shared" si="18"/>
        <v>0</v>
      </c>
      <c r="CC49" s="8">
        <f t="shared" si="19"/>
        <v>25477100798.968739</v>
      </c>
      <c r="CD49" s="8">
        <f t="shared" si="76"/>
        <v>-9917248713.9320068</v>
      </c>
    </row>
    <row r="50" spans="1:82">
      <c r="A50" s="33"/>
      <c r="B50" s="10">
        <v>43831</v>
      </c>
      <c r="C50" s="11" t="s">
        <v>27</v>
      </c>
      <c r="D50" s="12">
        <f>SUMIFS('Resumen VATT 2020-2023'!$D:$D,'Resumen VATT 2020-2023'!$C:$C,$C50,'Resumen VATT 2020-2023'!$B:$B,$B50)</f>
        <v>1318361090.5681818</v>
      </c>
      <c r="E50" s="12">
        <f t="shared" si="71"/>
        <v>109863424.21401514</v>
      </c>
      <c r="F50" s="12">
        <f>SUMIFS('Saldos 25T_old'!G:G,'Saldos 25T_old'!$C:$C,$B50,'Saldos 25T_old'!$A:$A,$C50)</f>
        <v>16478397.538947657</v>
      </c>
      <c r="G50" s="12">
        <f>SUMIFS('Saldos 25T_old'!H:H,'Saldos 25T_old'!$C:$C,$B50,'Saldos 25T_old'!$A:$A,$C50)</f>
        <v>0</v>
      </c>
      <c r="H50" s="75">
        <f>SUMIFS('Saldos 25T_old'!I:I,'Saldos 25T_old'!$C:$C,$B50,'Saldos 25T_old'!$A:$A,$C50)</f>
        <v>0</v>
      </c>
      <c r="I50" s="12">
        <f>SUMIFS('Saldos 25T_old'!J:J,'Saldos 25T_old'!$C:$C,$B50,'Saldos 25T_old'!$A:$A,$C50)</f>
        <v>0</v>
      </c>
      <c r="J50" s="12">
        <f>SUMIFS('Saldos 25T_old'!K:K,'Saldos 25T_old'!$C:$C,$B50,'Saldos 25T_old'!$A:$A,$C50)</f>
        <v>0</v>
      </c>
      <c r="K50" s="12">
        <f t="shared" si="55"/>
        <v>93385026.675067484</v>
      </c>
      <c r="L50" s="12">
        <f>SUMIFS('Saldos 25T_old'!M:M,'Saldos 25T_old'!$C:$C,$B50,'Saldos 25T_old'!$A:$A,$C50)</f>
        <v>39473463.374105684</v>
      </c>
      <c r="M50" s="12">
        <f>SUMIFS('Saldos 25T_old'!N:N,'Saldos 25T_old'!$C:$C,$B50,'Saldos 25T_old'!$A:$A,$C50)</f>
        <v>30193646.300454102</v>
      </c>
      <c r="N50" s="12">
        <f t="shared" si="56"/>
        <v>69667109.674559787</v>
      </c>
      <c r="O50" s="12">
        <f>SUMIFS('Saldos 25T_old'!P:P,'Saldos 25T_old'!$C:$C,$B50,'Saldos 25T_old'!$A:$A,$C50)</f>
        <v>23697699.38497733</v>
      </c>
      <c r="P50" s="43">
        <f>IF(SIGN(N50)=SIGN(O50),IFERROR(N50/SUM($N50:$O50),AVERAGEIFS('Saldos 25T_old'!Q:Q,'Saldos 25T_old'!$C:$C,$B50)),0.8)</f>
        <v>0.7461816756904015</v>
      </c>
      <c r="Q50" s="43">
        <f t="shared" si="72"/>
        <v>0.2538183243095985</v>
      </c>
      <c r="R50" s="12">
        <f>SUMIFS('Saldos 25T_old'!S:S,'Saldos 25T_old'!$C:$C,$B50,'Saldos 25T_old'!$A:$A,$C50)</f>
        <v>52191098.841074981</v>
      </c>
      <c r="S50" s="12">
        <f>SUMIFS('Saldos 25T_old'!T:T,'Saldos 25T_old'!$C:$C,$B50,'Saldos 25T_old'!$A:$A,$C50)</f>
        <v>34588829.009097368</v>
      </c>
      <c r="T50" s="12">
        <f>SUMIFS('Saldos 25T_old'!U:U,'Saldos 25T_old'!$C:$C,$B50,'Saldos 25T_old'!$A:$A,$C50)</f>
        <v>17602269.831977613</v>
      </c>
      <c r="U50" s="12"/>
      <c r="V50" s="12">
        <f t="shared" si="58"/>
        <v>-39482011.12688522</v>
      </c>
      <c r="W50" s="12">
        <f t="shared" si="59"/>
        <v>4388644.4471878894</v>
      </c>
      <c r="X50" s="12">
        <f t="shared" si="60"/>
        <v>-35093366.679697335</v>
      </c>
      <c r="Y50" s="12">
        <f t="shared" si="61"/>
        <v>-6100561.1542951725</v>
      </c>
      <c r="Z50" s="12">
        <f>IF($D50=0,V50,'Saldos 25T Actualizados_D7T'!Z50+'Saldos 25T Actualizados_ON'!Z50)</f>
        <v>-39483804.54458911</v>
      </c>
      <c r="AA50" s="12">
        <f>IF($D50=0,W50,'Saldos 25T Actualizados_D7T'!AA50+'Saldos 25T Actualizados_ON'!AA50)</f>
        <v>4388843.795509384</v>
      </c>
      <c r="AB50" s="12">
        <f>IF($D50=0,X50,'Saldos 25T Actualizados_D7T'!AB50+'Saldos 25T Actualizados_ON'!AB50)</f>
        <v>-35094960.749079719</v>
      </c>
      <c r="AC50" s="12">
        <f>IF($D50=0,Y50,'Saldos 25T Actualizados_D7T'!AC50+'Saldos 25T Actualizados_ON'!AC50)</f>
        <v>-6100838.2641501529</v>
      </c>
      <c r="AD50" s="12">
        <f t="shared" si="69"/>
        <v>-1594.0693823844194</v>
      </c>
      <c r="AE50" s="12">
        <f t="shared" si="70"/>
        <v>-277.10985498037189</v>
      </c>
      <c r="AF50" s="12">
        <f t="shared" si="62"/>
        <v>-376973244.81143111</v>
      </c>
      <c r="AG50" s="12">
        <f t="shared" si="63"/>
        <v>10020876.323192418</v>
      </c>
      <c r="AH50" s="12">
        <f t="shared" si="64"/>
        <v>-366952368.48823863</v>
      </c>
      <c r="AI50" s="12">
        <f t="shared" si="65"/>
        <v>-48772627.638994716</v>
      </c>
      <c r="AJ50" s="12">
        <f t="shared" si="66"/>
        <v>-415724996.12723333</v>
      </c>
      <c r="AK50" s="12"/>
      <c r="AL50" s="19"/>
      <c r="AM50" s="19"/>
      <c r="AN50" s="19"/>
      <c r="AP50" s="10">
        <v>45108</v>
      </c>
      <c r="AQ50" s="12">
        <f t="shared" si="20"/>
        <v>455290005738.05707</v>
      </c>
      <c r="AR50" s="12">
        <f t="shared" si="21"/>
        <v>37940833811.504761</v>
      </c>
      <c r="AS50" s="12">
        <f t="shared" si="22"/>
        <v>1146968154.2038634</v>
      </c>
      <c r="AT50" s="12">
        <f t="shared" si="23"/>
        <v>8107193375</v>
      </c>
      <c r="AU50" s="12">
        <f t="shared" si="24"/>
        <v>1149802027.571996</v>
      </c>
      <c r="AV50" s="12">
        <f t="shared" si="25"/>
        <v>0</v>
      </c>
      <c r="AW50" s="12">
        <f t="shared" si="26"/>
        <v>0</v>
      </c>
      <c r="AX50" s="12">
        <f t="shared" si="27"/>
        <v>27536870254.728901</v>
      </c>
      <c r="AY50" s="12">
        <f t="shared" si="28"/>
        <v>4802848381.7600956</v>
      </c>
      <c r="AZ50" s="12">
        <f t="shared" si="29"/>
        <v>3529206917.6828222</v>
      </c>
      <c r="BA50" s="12">
        <f t="shared" si="30"/>
        <v>8332055299.4429178</v>
      </c>
      <c r="BB50" s="12">
        <f t="shared" si="31"/>
        <v>7480922447.2549505</v>
      </c>
      <c r="BC50" s="18">
        <f t="shared" ref="BC50" si="81">+BA50/SUM($BA50:$BB50)</f>
        <v>0.52691247865588453</v>
      </c>
      <c r="BD50" s="18">
        <f t="shared" ref="BD50" si="82">+BB50/SUM($BA50:$BB50)</f>
        <v>0.47308752134411547</v>
      </c>
      <c r="BE50" s="12">
        <f t="shared" ref="BE50" si="83">+BH50+BI50</f>
        <v>2998142514.6847725</v>
      </c>
      <c r="BF50" s="12">
        <v>126037815.80993909</v>
      </c>
      <c r="BG50" s="12">
        <v>2790382140.3612118</v>
      </c>
      <c r="BH50" s="12">
        <f t="shared" ref="BH50" si="84">BF50+BG50</f>
        <v>2916419956.1711507</v>
      </c>
      <c r="BI50" s="12">
        <v>81722558.513621613</v>
      </c>
      <c r="BJ50" s="12">
        <f t="shared" si="36"/>
        <v>11006946767.262608</v>
      </c>
      <c r="BK50" s="12">
        <f t="shared" si="37"/>
        <v>-8708522389.4425869</v>
      </c>
      <c r="BL50" s="12">
        <f t="shared" si="38"/>
        <v>-4924441874.2659054</v>
      </c>
      <c r="BM50" s="12">
        <f t="shared" si="39"/>
        <v>-13632964263.708492</v>
      </c>
      <c r="BN50" s="12">
        <f t="shared" si="40"/>
        <v>-10905763476.335638</v>
      </c>
      <c r="BO50" s="12">
        <f t="shared" si="41"/>
        <v>0</v>
      </c>
      <c r="BP50" s="12">
        <f t="shared" si="42"/>
        <v>0</v>
      </c>
      <c r="BQ50" s="12">
        <f t="shared" si="43"/>
        <v>0</v>
      </c>
      <c r="BR50" s="12">
        <f t="shared" si="44"/>
        <v>0</v>
      </c>
      <c r="BS50" s="12">
        <f t="shared" si="45"/>
        <v>-465462948899.81567</v>
      </c>
      <c r="BT50" s="12">
        <f t="shared" si="46"/>
        <v>620694499031.61084</v>
      </c>
      <c r="BU50" s="12">
        <f t="shared" ref="BU50" si="85">+BU49+BM50</f>
        <v>145314301417.86319</v>
      </c>
      <c r="BV50" s="12">
        <f t="shared" ref="BV50" si="86">+BV49+BN50</f>
        <v>70340195376.193848</v>
      </c>
      <c r="BW50" s="12">
        <f t="shared" ref="BW50" si="87">+BU50+BV50</f>
        <v>215654496794.05704</v>
      </c>
      <c r="BX50" s="12">
        <f t="shared" si="48"/>
        <v>152621285942.6712</v>
      </c>
      <c r="BY50" s="8">
        <f t="shared" si="15"/>
        <v>0</v>
      </c>
      <c r="BZ50" s="8">
        <f t="shared" si="16"/>
        <v>0</v>
      </c>
      <c r="CA50" s="8">
        <f t="shared" si="17"/>
        <v>0</v>
      </c>
      <c r="CB50" s="8">
        <f t="shared" si="18"/>
        <v>0</v>
      </c>
      <c r="CC50" s="8">
        <f t="shared" ref="CC50" si="88">+SUM(AS50+AT50+AU50-AV50+BH50+BI50)</f>
        <v>13402106071.460632</v>
      </c>
      <c r="CD50" s="8">
        <f t="shared" si="76"/>
        <v>-9917248713.9320068</v>
      </c>
    </row>
    <row r="51" spans="1:82">
      <c r="A51" s="33"/>
      <c r="B51" s="10">
        <v>43831</v>
      </c>
      <c r="C51" s="11" t="s">
        <v>38</v>
      </c>
      <c r="D51" s="12">
        <f>SUMIFS('Resumen VATT 2020-2023'!$D:$D,'Resumen VATT 2020-2023'!$C:$C,$C51,'Resumen VATT 2020-2023'!$B:$B,$B51)</f>
        <v>4782245932.022727</v>
      </c>
      <c r="E51" s="12">
        <f t="shared" si="71"/>
        <v>398520494.33522725</v>
      </c>
      <c r="F51" s="12">
        <f>SUMIFS('Saldos 25T_old'!G:G,'Saldos 25T_old'!$C:$C,$B51,'Saldos 25T_old'!$A:$A,$C51)</f>
        <v>79644142.857942224</v>
      </c>
      <c r="G51" s="12">
        <f>SUMIFS('Saldos 25T_old'!H:H,'Saldos 25T_old'!$C:$C,$B51,'Saldos 25T_old'!$A:$A,$C51)</f>
        <v>19398266</v>
      </c>
      <c r="H51" s="75">
        <f>SUMIFS('Saldos 25T_old'!I:I,'Saldos 25T_old'!$C:$C,$B51,'Saldos 25T_old'!$A:$A,$C51)</f>
        <v>22010764.92299971</v>
      </c>
      <c r="I51" s="12">
        <f>SUMIFS('Saldos 25T_old'!J:J,'Saldos 25T_old'!$C:$C,$B51,'Saldos 25T_old'!$A:$A,$C51)</f>
        <v>0</v>
      </c>
      <c r="J51" s="12">
        <f>SUMIFS('Saldos 25T_old'!K:K,'Saldos 25T_old'!$C:$C,$B51,'Saldos 25T_old'!$A:$A,$C51)</f>
        <v>0</v>
      </c>
      <c r="K51" s="12">
        <f t="shared" si="55"/>
        <v>277467320.55428529</v>
      </c>
      <c r="L51" s="12">
        <f>SUMIFS('Saldos 25T_old'!M:M,'Saldos 25T_old'!$C:$C,$B51,'Saldos 25T_old'!$A:$A,$C51)</f>
        <v>96884509.8136217</v>
      </c>
      <c r="M51" s="12">
        <f>SUMIFS('Saldos 25T_old'!N:N,'Saldos 25T_old'!$C:$C,$B51,'Saldos 25T_old'!$A:$A,$C51)</f>
        <v>56759963.43476329</v>
      </c>
      <c r="N51" s="12">
        <f t="shared" si="56"/>
        <v>153644473.24838498</v>
      </c>
      <c r="O51" s="12">
        <f>SUMIFS('Saldos 25T_old'!P:P,'Saldos 25T_old'!$C:$C,$B51,'Saldos 25T_old'!$A:$A,$C51)</f>
        <v>240263293.26198363</v>
      </c>
      <c r="P51" s="43">
        <f>IF(SIGN(N51)=SIGN(O51),IFERROR(N51/SUM($N51:$O51),AVERAGEIFS('Saldos 25T_old'!Q:Q,'Saldos 25T_old'!$C:$C,$B51)),0.8)</f>
        <v>0.39005190125983641</v>
      </c>
      <c r="Q51" s="43">
        <f t="shared" si="72"/>
        <v>0.60994809874016365</v>
      </c>
      <c r="R51" s="12">
        <f>SUMIFS('Saldos 25T_old'!S:S,'Saldos 25T_old'!$C:$C,$B51,'Saldos 25T_old'!$A:$A,$C51)</f>
        <v>285378952.60433066</v>
      </c>
      <c r="S51" s="12">
        <f>SUMIFS('Saldos 25T_old'!T:T,'Saldos 25T_old'!$C:$C,$B51,'Saldos 25T_old'!$A:$A,$C51)</f>
        <v>140700867.14054784</v>
      </c>
      <c r="T51" s="12">
        <f>SUMIFS('Saldos 25T_old'!U:U,'Saldos 25T_old'!$C:$C,$B51,'Saldos 25T_old'!$A:$A,$C51)</f>
        <v>144678085.46378285</v>
      </c>
      <c r="U51" s="12"/>
      <c r="V51" s="12">
        <f t="shared" si="58"/>
        <v>-68245126.465393931</v>
      </c>
      <c r="W51" s="12">
        <f t="shared" si="59"/>
        <v>100719337.68627031</v>
      </c>
      <c r="X51" s="12">
        <f t="shared" si="60"/>
        <v>32474211.220876381</v>
      </c>
      <c r="Y51" s="12">
        <f t="shared" si="61"/>
        <v>-24562579.170830995</v>
      </c>
      <c r="Z51" s="12">
        <f>IF($D51=0,V51,'Saldos 25T Actualizados_D7T'!Z51+'Saldos 25T Actualizados_ON'!Z51)</f>
        <v>-78717125.214847222</v>
      </c>
      <c r="AA51" s="12">
        <f>IF($D51=0,W51,'Saldos 25T Actualizados_D7T'!AA51+'Saldos 25T Actualizados_ON'!AA51)</f>
        <v>117880710.7873916</v>
      </c>
      <c r="AB51" s="12">
        <f>IF($D51=0,X51,'Saldos 25T Actualizados_D7T'!AB51+'Saldos 25T Actualizados_ON'!AB51)</f>
        <v>39163585.572544403</v>
      </c>
      <c r="AC51" s="12">
        <f>IF($D51=0,Y51,'Saldos 25T Actualizados_D7T'!AC51+'Saldos 25T Actualizados_ON'!AC51)</f>
        <v>-26577087.284288302</v>
      </c>
      <c r="AD51" s="12">
        <f t="shared" si="69"/>
        <v>6689374.3516680226</v>
      </c>
      <c r="AE51" s="12">
        <f t="shared" si="70"/>
        <v>-2014508.1134573072</v>
      </c>
      <c r="AF51" s="12">
        <f t="shared" si="62"/>
        <v>-1510340604.2694683</v>
      </c>
      <c r="AG51" s="12">
        <f t="shared" si="63"/>
        <v>311717826.74514771</v>
      </c>
      <c r="AH51" s="12">
        <f t="shared" si="64"/>
        <v>-1198622777.5243204</v>
      </c>
      <c r="AI51" s="12">
        <f t="shared" si="65"/>
        <v>-1478366719.4205918</v>
      </c>
      <c r="AJ51" s="12">
        <f t="shared" si="66"/>
        <v>-2676989496.944912</v>
      </c>
      <c r="AK51" s="12"/>
      <c r="AL51" s="19"/>
      <c r="AM51" s="19"/>
      <c r="AN51" s="19"/>
      <c r="AP51" s="10">
        <v>45139</v>
      </c>
      <c r="AQ51" s="12">
        <f t="shared" si="20"/>
        <v>478956671274.52307</v>
      </c>
      <c r="AR51" s="12">
        <f t="shared" si="21"/>
        <v>39913055939.543579</v>
      </c>
      <c r="AS51" s="12">
        <f t="shared" si="22"/>
        <v>1454655930.5083222</v>
      </c>
      <c r="AT51" s="12">
        <f t="shared" si="23"/>
        <v>7375742927.9997835</v>
      </c>
      <c r="AU51" s="12">
        <f t="shared" si="24"/>
        <v>587312611.15799582</v>
      </c>
      <c r="AV51" s="12">
        <f t="shared" si="25"/>
        <v>0</v>
      </c>
      <c r="AW51" s="12">
        <f t="shared" si="26"/>
        <v>0</v>
      </c>
      <c r="AX51" s="12">
        <f t="shared" si="27"/>
        <v>30495344469.877483</v>
      </c>
      <c r="AY51" s="12">
        <f t="shared" si="28"/>
        <v>5033882354.7691231</v>
      </c>
      <c r="AZ51" s="12">
        <f t="shared" si="29"/>
        <v>2150674957.1201611</v>
      </c>
      <c r="BA51" s="12">
        <f t="shared" si="30"/>
        <v>7184557311.8892832</v>
      </c>
      <c r="BB51" s="12">
        <f t="shared" si="31"/>
        <v>10173438121.16609</v>
      </c>
      <c r="BC51" s="18">
        <f t="shared" ref="BC51" si="89">+BA51/SUM($BA51:$BB51)</f>
        <v>0.41390478178185863</v>
      </c>
      <c r="BD51" s="18">
        <f t="shared" ref="BD51" si="90">+BB51/SUM($BA51:$BB51)</f>
        <v>0.58609521821814137</v>
      </c>
      <c r="BE51" s="12">
        <f t="shared" ref="BE51" si="91">+BH51+BI51</f>
        <v>308591766.07764095</v>
      </c>
      <c r="BF51" s="12">
        <v>45413046.086426876</v>
      </c>
      <c r="BG51" s="12">
        <v>233461652.18158337</v>
      </c>
      <c r="BH51" s="12">
        <f t="shared" ref="BH51" si="92">BF51+BG51</f>
        <v>278874698.26801026</v>
      </c>
      <c r="BI51" s="12">
        <v>29717067.809630692</v>
      </c>
      <c r="BJ51" s="12">
        <f t="shared" si="36"/>
        <v>6563528308.6811256</v>
      </c>
      <c r="BK51" s="12">
        <f t="shared" si="37"/>
        <v>-9680742364.7158813</v>
      </c>
      <c r="BL51" s="12">
        <f t="shared" si="38"/>
        <v>-6769982840.9491568</v>
      </c>
      <c r="BM51" s="12">
        <f t="shared" si="39"/>
        <v>-16450725205.665043</v>
      </c>
      <c r="BN51" s="12">
        <f t="shared" si="40"/>
        <v>-13736027498.134682</v>
      </c>
      <c r="BO51" s="12">
        <f t="shared" si="41"/>
        <v>0</v>
      </c>
      <c r="BP51" s="12">
        <f t="shared" si="42"/>
        <v>0</v>
      </c>
      <c r="BQ51" s="12">
        <f t="shared" si="43"/>
        <v>0</v>
      </c>
      <c r="BR51" s="12">
        <f t="shared" si="44"/>
        <v>0</v>
      </c>
      <c r="BS51" s="12">
        <f t="shared" si="45"/>
        <v>-475143691264.53156</v>
      </c>
      <c r="BT51" s="12">
        <f t="shared" si="46"/>
        <v>613924516190.66162</v>
      </c>
      <c r="BU51" s="12">
        <f t="shared" ref="BU51" si="93">+BU50+BM51</f>
        <v>128863576212.19815</v>
      </c>
      <c r="BV51" s="12">
        <f t="shared" ref="BV51" si="94">+BV50+BN51</f>
        <v>56604167878.059166</v>
      </c>
      <c r="BW51" s="12">
        <f t="shared" ref="BW51" si="95">+BU51+BV51</f>
        <v>185467744090.25732</v>
      </c>
      <c r="BX51" s="12">
        <f t="shared" si="48"/>
        <v>128998061547.55263</v>
      </c>
      <c r="BY51" s="8">
        <f t="shared" si="15"/>
        <v>0</v>
      </c>
      <c r="BZ51" s="8">
        <f t="shared" si="16"/>
        <v>0</v>
      </c>
      <c r="CA51" s="8">
        <f t="shared" si="17"/>
        <v>0</v>
      </c>
      <c r="CB51" s="8">
        <f t="shared" si="18"/>
        <v>0</v>
      </c>
      <c r="CC51" s="8">
        <f t="shared" ref="CC51" si="96">+SUM(AS51+AT51+AU51-AV51+BH51+BI51)</f>
        <v>9726303235.7437439</v>
      </c>
      <c r="CD51" s="8">
        <f t="shared" ref="CD51" si="97">+BU51-BS51-BT51</f>
        <v>-9917248713.9318848</v>
      </c>
    </row>
    <row r="52" spans="1:82">
      <c r="A52" s="33"/>
      <c r="B52" s="10">
        <v>43831</v>
      </c>
      <c r="C52" s="11" t="s">
        <v>152</v>
      </c>
      <c r="D52" s="12">
        <f>SUMIFS('Resumen VATT 2020-2023'!$D:$D,'Resumen VATT 2020-2023'!$C:$C,$C52,'Resumen VATT 2020-2023'!$B:$B,$B52)</f>
        <v>155302.19318181818</v>
      </c>
      <c r="E52" s="12">
        <f t="shared" si="71"/>
        <v>12941.849431818182</v>
      </c>
      <c r="F52" s="12">
        <f>SUMIFS('Saldos 25T_old'!G:G,'Saldos 25T_old'!$C:$C,$B52,'Saldos 25T_old'!$A:$A,$C52)</f>
        <v>0</v>
      </c>
      <c r="G52" s="12">
        <f>SUMIFS('Saldos 25T_old'!H:H,'Saldos 25T_old'!$C:$C,$B52,'Saldos 25T_old'!$A:$A,$C52)</f>
        <v>0</v>
      </c>
      <c r="H52" s="75">
        <f>SUMIFS('Saldos 25T_old'!I:I,'Saldos 25T_old'!$C:$C,$B52,'Saldos 25T_old'!$A:$A,$C52)</f>
        <v>0</v>
      </c>
      <c r="I52" s="12">
        <f>SUMIFS('Saldos 25T_old'!J:J,'Saldos 25T_old'!$C:$C,$B52,'Saldos 25T_old'!$A:$A,$C52)</f>
        <v>0</v>
      </c>
      <c r="J52" s="12">
        <f>SUMIFS('Saldos 25T_old'!K:K,'Saldos 25T_old'!$C:$C,$B52,'Saldos 25T_old'!$A:$A,$C52)</f>
        <v>0</v>
      </c>
      <c r="K52" s="12">
        <f t="shared" si="55"/>
        <v>12941.849431818182</v>
      </c>
      <c r="L52" s="12">
        <f>SUMIFS('Saldos 25T_old'!M:M,'Saldos 25T_old'!$C:$C,$B52,'Saldos 25T_old'!$A:$A,$C52)</f>
        <v>0</v>
      </c>
      <c r="M52" s="12">
        <f>SUMIFS('Saldos 25T_old'!N:N,'Saldos 25T_old'!$C:$C,$B52,'Saldos 25T_old'!$A:$A,$C52)</f>
        <v>0</v>
      </c>
      <c r="N52" s="12">
        <f t="shared" si="56"/>
        <v>0</v>
      </c>
      <c r="O52" s="12">
        <f>SUMIFS('Saldos 25T_old'!P:P,'Saldos 25T_old'!$C:$C,$B52,'Saldos 25T_old'!$A:$A,$C52)</f>
        <v>0</v>
      </c>
      <c r="P52" s="43">
        <f>IF(SIGN(N52)=SIGN(O52),IFERROR(N52/SUM($N52:$O52),AVERAGEIFS('Saldos 25T_old'!Q:Q,'Saldos 25T_old'!$C:$C,$B52)),0.8)</f>
        <v>0.65086512246995765</v>
      </c>
      <c r="Q52" s="43">
        <f t="shared" si="72"/>
        <v>0.34913487753004235</v>
      </c>
      <c r="R52" s="12">
        <f>SUMIFS('Saldos 25T_old'!S:S,'Saldos 25T_old'!$C:$C,$B52,'Saldos 25T_old'!$A:$A,$C52)</f>
        <v>0</v>
      </c>
      <c r="S52" s="12">
        <f>SUMIFS('Saldos 25T_old'!T:T,'Saldos 25T_old'!$C:$C,$B52,'Saldos 25T_old'!$A:$A,$C52)</f>
        <v>0</v>
      </c>
      <c r="T52" s="12">
        <f>SUMIFS('Saldos 25T_old'!U:U,'Saldos 25T_old'!$C:$C,$B52,'Saldos 25T_old'!$A:$A,$C52)</f>
        <v>0</v>
      </c>
      <c r="U52" s="12"/>
      <c r="V52" s="12">
        <f t="shared" si="58"/>
        <v>-5482.4962412708528</v>
      </c>
      <c r="W52" s="12">
        <f t="shared" si="59"/>
        <v>-2940.9021741572401</v>
      </c>
      <c r="X52" s="12">
        <f t="shared" si="60"/>
        <v>-8423.3984154280934</v>
      </c>
      <c r="Y52" s="12">
        <f t="shared" si="61"/>
        <v>-4518.4510163900895</v>
      </c>
      <c r="Z52" s="12">
        <f>IF($D52=0,V52,'Saldos 25T Actualizados_D7T'!Z52+'Saldos 25T Actualizados_ON'!Z52)</f>
        <v>-6835.7639723520033</v>
      </c>
      <c r="AA52" s="12">
        <f>IF($D52=0,W52,'Saldos 25T Actualizados_D7T'!AA52+'Saldos 25T Actualizados_ON'!AA52)</f>
        <v>-3666.8174940062981</v>
      </c>
      <c r="AB52" s="12">
        <f>IF($D52=0,X52,'Saldos 25T Actualizados_D7T'!AB52+'Saldos 25T Actualizados_ON'!AB52)</f>
        <v>-10502.581466358302</v>
      </c>
      <c r="AC52" s="12">
        <f>IF($D52=0,Y52,'Saldos 25T Actualizados_D7T'!AC52+'Saldos 25T Actualizados_ON'!AC52)</f>
        <v>-5633.7593879529932</v>
      </c>
      <c r="AD52" s="12">
        <f t="shared" si="69"/>
        <v>-2079.183050930209</v>
      </c>
      <c r="AE52" s="12">
        <f t="shared" si="70"/>
        <v>-1115.3083715629036</v>
      </c>
      <c r="AF52" s="12">
        <f t="shared" si="62"/>
        <v>-6835.7639723520033</v>
      </c>
      <c r="AG52" s="12">
        <f t="shared" si="63"/>
        <v>-3666.8174940062981</v>
      </c>
      <c r="AH52" s="12">
        <f t="shared" si="64"/>
        <v>-10502.581466358302</v>
      </c>
      <c r="AI52" s="12">
        <f t="shared" si="65"/>
        <v>-5633.7593879529932</v>
      </c>
      <c r="AJ52" s="12">
        <f t="shared" si="66"/>
        <v>-16136.340854311296</v>
      </c>
      <c r="AK52" s="12"/>
      <c r="AL52" s="19"/>
      <c r="AM52" s="19"/>
      <c r="AN52" s="19"/>
      <c r="AP52" s="10">
        <v>45170</v>
      </c>
      <c r="AQ52" s="12">
        <f t="shared" ref="AQ52" si="98">SUMIF($B:$B,$AP52,D:D)</f>
        <v>493539400278.2373</v>
      </c>
      <c r="AR52" s="12">
        <f t="shared" ref="AR52" si="99">SUMIF($B:$B,$AP52,E:E)</f>
        <v>41128283356.519768</v>
      </c>
      <c r="AS52" s="12">
        <f t="shared" ref="AS52" si="100">SUMIF($B:$B,$AP52,F:F)</f>
        <v>2936050959.4394822</v>
      </c>
      <c r="AT52" s="12">
        <f t="shared" ref="AT52" si="101">SUMIF($B:$B,$AP52,G:G)</f>
        <v>8661768120.9998055</v>
      </c>
      <c r="AU52" s="12">
        <f t="shared" ref="AU52" si="102">SUMIF($B:$B,$AP52,H:H)</f>
        <v>568903199.64899945</v>
      </c>
      <c r="AV52" s="12">
        <f t="shared" ref="AV52" si="103">SUMIF($B:$B,$AP52,I:I)</f>
        <v>0</v>
      </c>
      <c r="AW52" s="12">
        <f t="shared" ref="AW52" si="104">SUMIF($B:$B,$AP52,J:J)</f>
        <v>0</v>
      </c>
      <c r="AX52" s="12">
        <f t="shared" ref="AX52" si="105">SUMIF($B:$B,$AP52,K:K)</f>
        <v>28961561076.431488</v>
      </c>
      <c r="AY52" s="12">
        <f t="shared" ref="AY52" si="106">SUMIF($B:$B,$AP52,L:L)</f>
        <v>7799248116.3545942</v>
      </c>
      <c r="AZ52" s="12">
        <f t="shared" ref="AZ52" si="107">SUMIF($B:$B,$AP52,M:M)</f>
        <v>8141712689.7490492</v>
      </c>
      <c r="BA52" s="12">
        <f t="shared" ref="BA52" si="108">SUMIF($B:$B,$AP52,N:N)</f>
        <v>15940960806.103645</v>
      </c>
      <c r="BB52" s="12">
        <f t="shared" ref="BB52" si="109">SUMIF($B:$B,$AP52,O:O)</f>
        <v>13569200481.965527</v>
      </c>
      <c r="BC52" s="18">
        <f t="shared" ref="BC52" si="110">+BA52/SUM($BA52:$BB52)</f>
        <v>0.54018548561944002</v>
      </c>
      <c r="BD52" s="18">
        <f t="shared" ref="BD52" si="111">+BB52/SUM($BA52:$BB52)</f>
        <v>0.45981451438055998</v>
      </c>
      <c r="BE52" s="12">
        <f t="shared" ref="BE52" si="112">+BH52+BI52</f>
        <v>91468720.947213113</v>
      </c>
      <c r="BF52" s="12">
        <v>17708559.659654897</v>
      </c>
      <c r="BG52" s="12">
        <v>62293201.155496679</v>
      </c>
      <c r="BH52" s="12">
        <f t="shared" ref="BH52" si="113">BF52+BG52</f>
        <v>80001760.815151572</v>
      </c>
      <c r="BI52" s="12">
        <v>11466960.132061549</v>
      </c>
      <c r="BJ52" s="12">
        <f t="shared" si="36"/>
        <v>5390426873.8023167</v>
      </c>
      <c r="BK52" s="12">
        <f t="shared" ref="BK52" si="114">SUMIF($B:$B,$AP52,V:V)</f>
        <v>-7695061055.2061262</v>
      </c>
      <c r="BL52" s="12">
        <f t="shared" ref="BL52" si="115">SUMIF($B:$B,$AP52,W:W)</f>
        <v>-8041889366.4471254</v>
      </c>
      <c r="BM52" s="12">
        <f t="shared" ref="BM52" si="116">SUMIF($B:$B,$AP52,X:X)</f>
        <v>-15736950421.653252</v>
      </c>
      <c r="BN52" s="12">
        <f t="shared" ref="BN52" si="117">SUMIF($B:$B,$AP52,Y:Y)</f>
        <v>-13133141933.830961</v>
      </c>
      <c r="BO52" s="12">
        <f t="shared" ref="BO52" si="118">SUMIF($B:$B,$AP52,Z:Z)</f>
        <v>0</v>
      </c>
      <c r="BP52" s="12">
        <f t="shared" ref="BP52" si="119">SUMIF($B:$B,$AP52,AA:AA)</f>
        <v>0</v>
      </c>
      <c r="BQ52" s="12">
        <f t="shared" ref="BQ52" si="120">SUMIF($B:$B,$AP52,AB:AB)</f>
        <v>0</v>
      </c>
      <c r="BR52" s="12">
        <f t="shared" ref="BR52" si="121">SUMIF($B:$B,$AP52,AC:AC)</f>
        <v>0</v>
      </c>
      <c r="BS52" s="12">
        <f t="shared" ref="BS52" si="122">SUMIF($B:$B,$AP52,AF:AF)</f>
        <v>-482838752319.73779</v>
      </c>
      <c r="BT52" s="12">
        <f t="shared" ref="BT52" si="123">SUMIF($B:$B,$AP52,AG:AG)</f>
        <v>605882626824.2146</v>
      </c>
      <c r="BU52" s="12">
        <f t="shared" ref="BU52" si="124">+BU51+BM52</f>
        <v>113126625790.54489</v>
      </c>
      <c r="BV52" s="12">
        <f t="shared" ref="BV52" si="125">+BV51+BN52</f>
        <v>43471025944.228203</v>
      </c>
      <c r="BW52" s="12">
        <f t="shared" ref="BW52" si="126">+BU52+BV52</f>
        <v>156597651734.7731</v>
      </c>
      <c r="BX52" s="12">
        <f t="shared" si="48"/>
        <v>105518396065.87073</v>
      </c>
      <c r="BY52" s="8">
        <f t="shared" ref="BY52" si="127">SUMIF($B:$B,$AP52,X:X)-BM52</f>
        <v>0</v>
      </c>
      <c r="BZ52" s="8">
        <f t="shared" ref="BZ52" si="128">SUMIF($B:$B,$AP52,Y:Y)-BN52</f>
        <v>0</v>
      </c>
      <c r="CA52" s="8">
        <f t="shared" ref="CA52" si="129">SUMIF($B:$B,$AP52,AH:AH)-BU52</f>
        <v>0</v>
      </c>
      <c r="CB52" s="8">
        <f t="shared" ref="CB52" si="130">SUMIF($B:$B,$AP52,AI:AI)-BV52</f>
        <v>0</v>
      </c>
      <c r="CC52" s="8">
        <f t="shared" ref="CC52" si="131">+SUM(AS52+AT52+AU52-AV52+BH52+BI52)</f>
        <v>12258191001.0355</v>
      </c>
      <c r="CD52" s="8">
        <f t="shared" ref="CD52" si="132">+BU52-BS52-BT52</f>
        <v>-9917248713.9318848</v>
      </c>
    </row>
    <row r="53" spans="1:82">
      <c r="A53" s="33"/>
      <c r="B53" s="10">
        <v>43831</v>
      </c>
      <c r="C53" s="11" t="s">
        <v>102</v>
      </c>
      <c r="D53" s="12">
        <f>SUMIFS('Resumen VATT 2020-2023'!$D:$D,'Resumen VATT 2020-2023'!$C:$C,$C53,'Resumen VATT 2020-2023'!$B:$B,$B53)</f>
        <v>31639151.784090906</v>
      </c>
      <c r="E53" s="12">
        <f t="shared" si="71"/>
        <v>2636595.9820075757</v>
      </c>
      <c r="F53" s="12">
        <f>SUMIFS('Saldos 25T_old'!G:G,'Saldos 25T_old'!$C:$C,$B53,'Saldos 25T_old'!$A:$A,$C53)</f>
        <v>0</v>
      </c>
      <c r="G53" s="12">
        <f>SUMIFS('Saldos 25T_old'!H:H,'Saldos 25T_old'!$C:$C,$B53,'Saldos 25T_old'!$A:$A,$C53)</f>
        <v>0</v>
      </c>
      <c r="H53" s="75">
        <f>SUMIFS('Saldos 25T_old'!I:I,'Saldos 25T_old'!$C:$C,$B53,'Saldos 25T_old'!$A:$A,$C53)</f>
        <v>0</v>
      </c>
      <c r="I53" s="12">
        <f>SUMIFS('Saldos 25T_old'!J:J,'Saldos 25T_old'!$C:$C,$B53,'Saldos 25T_old'!$A:$A,$C53)</f>
        <v>0</v>
      </c>
      <c r="J53" s="12">
        <f>SUMIFS('Saldos 25T_old'!K:K,'Saldos 25T_old'!$C:$C,$B53,'Saldos 25T_old'!$A:$A,$C53)</f>
        <v>0</v>
      </c>
      <c r="K53" s="12">
        <f t="shared" si="55"/>
        <v>2636595.9820075757</v>
      </c>
      <c r="L53" s="12">
        <f>SUMIFS('Saldos 25T_old'!M:M,'Saldos 25T_old'!$C:$C,$B53,'Saldos 25T_old'!$A:$A,$C53)</f>
        <v>0</v>
      </c>
      <c r="M53" s="12">
        <f>SUMIFS('Saldos 25T_old'!N:N,'Saldos 25T_old'!$C:$C,$B53,'Saldos 25T_old'!$A:$A,$C53)</f>
        <v>0</v>
      </c>
      <c r="N53" s="12">
        <f t="shared" si="56"/>
        <v>0</v>
      </c>
      <c r="O53" s="12">
        <f>SUMIFS('Saldos 25T_old'!P:P,'Saldos 25T_old'!$C:$C,$B53,'Saldos 25T_old'!$A:$A,$C53)</f>
        <v>0</v>
      </c>
      <c r="P53" s="43">
        <f>IF(SIGN(N53)=SIGN(O53),IFERROR(N53/SUM($N53:$O53),AVERAGEIFS('Saldos 25T_old'!Q:Q,'Saldos 25T_old'!$C:$C,$B53)),0.8)</f>
        <v>0.65086512246995765</v>
      </c>
      <c r="Q53" s="43">
        <f t="shared" si="72"/>
        <v>0.34913487753004235</v>
      </c>
      <c r="R53" s="12">
        <f>SUMIFS('Saldos 25T_old'!S:S,'Saldos 25T_old'!$C:$C,$B53,'Saldos 25T_old'!$A:$A,$C53)</f>
        <v>0</v>
      </c>
      <c r="S53" s="12">
        <f>SUMIFS('Saldos 25T_old'!T:T,'Saldos 25T_old'!$C:$C,$B53,'Saldos 25T_old'!$A:$A,$C53)</f>
        <v>0</v>
      </c>
      <c r="T53" s="12">
        <f>SUMIFS('Saldos 25T_old'!U:U,'Saldos 25T_old'!$C:$C,$B53,'Saldos 25T_old'!$A:$A,$C53)</f>
        <v>0</v>
      </c>
      <c r="U53" s="12"/>
      <c r="V53" s="12">
        <f t="shared" si="58"/>
        <v>-1116929.0476805978</v>
      </c>
      <c r="W53" s="12">
        <f t="shared" si="59"/>
        <v>-599139.3190525613</v>
      </c>
      <c r="X53" s="12">
        <f t="shared" si="60"/>
        <v>-1716068.3667331589</v>
      </c>
      <c r="Y53" s="12">
        <f t="shared" si="61"/>
        <v>-920527.61527441663</v>
      </c>
      <c r="Z53" s="12">
        <f>IF($D53=0,V53,'Saldos 25T Actualizados_D7T'!Z53+'Saldos 25T Actualizados_ON'!Z53)</f>
        <v>-1392625.3676808069</v>
      </c>
      <c r="AA53" s="12">
        <f>IF($D53=0,W53,'Saldos 25T Actualizados_D7T'!AA53+'Saldos 25T Actualizados_ON'!AA53)</f>
        <v>-747027.41075653688</v>
      </c>
      <c r="AB53" s="12">
        <f>IF($D53=0,X53,'Saldos 25T Actualizados_D7T'!AB53+'Saldos 25T Actualizados_ON'!AB53)</f>
        <v>-2139652.7784373434</v>
      </c>
      <c r="AC53" s="12">
        <f>IF($D53=0,Y53,'Saldos 25T Actualizados_D7T'!AC53+'Saldos 25T Actualizados_ON'!AC53)</f>
        <v>-1147745.3391904829</v>
      </c>
      <c r="AD53" s="12">
        <f t="shared" si="69"/>
        <v>-423584.41170418449</v>
      </c>
      <c r="AE53" s="12">
        <f t="shared" si="70"/>
        <v>-227217.72391606623</v>
      </c>
      <c r="AF53" s="12">
        <f t="shared" si="62"/>
        <v>-1392625.3676808069</v>
      </c>
      <c r="AG53" s="12">
        <f t="shared" si="63"/>
        <v>-747027.41075653688</v>
      </c>
      <c r="AH53" s="12">
        <f t="shared" si="64"/>
        <v>-2139652.7784373434</v>
      </c>
      <c r="AI53" s="12">
        <f t="shared" si="65"/>
        <v>-1147745.3391904829</v>
      </c>
      <c r="AJ53" s="12">
        <f t="shared" si="66"/>
        <v>-3287398.1176278265</v>
      </c>
      <c r="AK53" s="12"/>
      <c r="AL53" s="19"/>
      <c r="AM53" s="19"/>
      <c r="AN53" s="19"/>
      <c r="AP53" s="10">
        <v>45200</v>
      </c>
      <c r="AQ53" s="12">
        <f t="shared" ref="AQ53" si="133">SUMIF($B:$B,$AP53,D:D)</f>
        <v>514152020632.15448</v>
      </c>
      <c r="AR53" s="12">
        <f t="shared" ref="AR53" si="134">SUMIF($B:$B,$AP53,E:E)</f>
        <v>42846001719.346199</v>
      </c>
      <c r="AS53" s="12">
        <f t="shared" ref="AS53" si="135">SUMIF($B:$B,$AP53,F:F)</f>
        <v>3011900384.7803731</v>
      </c>
      <c r="AT53" s="12">
        <f t="shared" ref="AT53" si="136">SUMIF($B:$B,$AP53,G:G)</f>
        <v>12811920001</v>
      </c>
      <c r="AU53" s="12">
        <f t="shared" ref="AU53" si="137">SUMIF($B:$B,$AP53,H:H)</f>
        <v>543309525.82499814</v>
      </c>
      <c r="AV53" s="12">
        <f t="shared" ref="AV53" si="138">SUMIF($B:$B,$AP53,I:I)</f>
        <v>0</v>
      </c>
      <c r="AW53" s="12">
        <f t="shared" ref="AW53" si="139">SUMIF($B:$B,$AP53,J:J)</f>
        <v>0</v>
      </c>
      <c r="AX53" s="12">
        <f t="shared" ref="AX53" si="140">SUMIF($B:$B,$AP53,K:K)</f>
        <v>26478871807.740833</v>
      </c>
      <c r="AY53" s="12">
        <f t="shared" ref="AY53" si="141">SUMIF($B:$B,$AP53,L:L)</f>
        <v>8352394608.29391</v>
      </c>
      <c r="AZ53" s="12">
        <f t="shared" ref="AZ53" si="142">SUMIF($B:$B,$AP53,M:M)</f>
        <v>9288175841.7903004</v>
      </c>
      <c r="BA53" s="12">
        <f t="shared" ref="BA53" si="143">SUMIF($B:$B,$AP53,N:N)</f>
        <v>17640570450.084206</v>
      </c>
      <c r="BB53" s="12">
        <f t="shared" ref="BB53" si="144">SUMIF($B:$B,$AP53,O:O)</f>
        <v>14227890470.422293</v>
      </c>
      <c r="BC53" s="18">
        <f t="shared" ref="BC53" si="145">+BA53/SUM($BA53:$BB53)</f>
        <v>0.55354321923758076</v>
      </c>
      <c r="BD53" s="18">
        <f t="shared" ref="BD53" si="146">+BB53/SUM($BA53:$BB53)</f>
        <v>0.44645678076241913</v>
      </c>
      <c r="BE53" s="12">
        <f t="shared" ref="BE53" si="147">+BH53+BI53</f>
        <v>92427341.156408459</v>
      </c>
      <c r="BF53" s="12">
        <v>18846577.913397733</v>
      </c>
      <c r="BG53" s="12">
        <v>61339317.785912037</v>
      </c>
      <c r="BH53" s="12">
        <f t="shared" ref="BH53" si="148">BF53+BG53</f>
        <v>80185895.699309766</v>
      </c>
      <c r="BI53" s="12">
        <v>12241445.457098695</v>
      </c>
      <c r="BJ53" s="12">
        <f t="shared" si="36"/>
        <v>9546545909.4206772</v>
      </c>
      <c r="BK53" s="12">
        <f t="shared" ref="BK53" si="149">SUMIF($B:$B,$AP53,V:V)</f>
        <v>-6974496014.6119528</v>
      </c>
      <c r="BL53" s="12">
        <f t="shared" ref="BL53" si="150">SUMIF($B:$B,$AP53,W:W)</f>
        <v>-7866718030.9497871</v>
      </c>
      <c r="BM53" s="12">
        <f t="shared" ref="BM53" si="151">SUMIF($B:$B,$AP53,X:X)</f>
        <v>-14841214045.561741</v>
      </c>
      <c r="BN53" s="12">
        <f t="shared" ref="BN53" si="152">SUMIF($B:$B,$AP53,Y:Y)</f>
        <v>-11545230421.022652</v>
      </c>
      <c r="BO53" s="12">
        <f t="shared" ref="BO53" si="153">SUMIF($B:$B,$AP53,Z:Z)</f>
        <v>0</v>
      </c>
      <c r="BP53" s="12">
        <f t="shared" ref="BP53" si="154">SUMIF($B:$B,$AP53,AA:AA)</f>
        <v>0</v>
      </c>
      <c r="BQ53" s="12">
        <f t="shared" ref="BQ53" si="155">SUMIF($B:$B,$AP53,AB:AB)</f>
        <v>0</v>
      </c>
      <c r="BR53" s="12">
        <f t="shared" ref="BR53" si="156">SUMIF($B:$B,$AP53,AC:AC)</f>
        <v>0</v>
      </c>
      <c r="BS53" s="12">
        <f t="shared" ref="BS53" si="157">SUMIF($B:$B,$AP53,AF:AF)</f>
        <v>-489813248334.34967</v>
      </c>
      <c r="BT53" s="12">
        <f t="shared" ref="BT53" si="158">SUMIF($B:$B,$AP53,AG:AG)</f>
        <v>598015908793.26477</v>
      </c>
      <c r="BU53" s="12">
        <f t="shared" ref="BU53" si="159">+BU52+BM53</f>
        <v>98285411744.983154</v>
      </c>
      <c r="BV53" s="12">
        <f t="shared" ref="BV53" si="160">+BV52+BN53</f>
        <v>31925795523.205551</v>
      </c>
      <c r="BW53" s="12">
        <f t="shared" ref="BW53" si="161">+BU53+BV53</f>
        <v>130211207268.18871</v>
      </c>
      <c r="BX53" s="12">
        <f t="shared" si="48"/>
        <v>88678497508.707001</v>
      </c>
      <c r="BY53" s="8">
        <f t="shared" ref="BY53" si="162">SUMIF($B:$B,$AP53,X:X)-BM53</f>
        <v>0</v>
      </c>
      <c r="BZ53" s="8">
        <f t="shared" ref="BZ53" si="163">SUMIF($B:$B,$AP53,Y:Y)-BN53</f>
        <v>0</v>
      </c>
      <c r="CA53" s="8">
        <f t="shared" ref="CA53" si="164">SUMIF($B:$B,$AP53,AH:AH)-BU53</f>
        <v>0</v>
      </c>
      <c r="CB53" s="8">
        <f t="shared" ref="CB53" si="165">SUMIF($B:$B,$AP53,AI:AI)-BV53</f>
        <v>0</v>
      </c>
      <c r="CC53" s="8">
        <f t="shared" ref="CC53" si="166">+SUM(AS53+AT53+AU53-AV53+BH53+BI53)</f>
        <v>16459557252.76178</v>
      </c>
      <c r="CD53" s="8">
        <f t="shared" ref="CD53" si="167">+BU53-BS53-BT53</f>
        <v>-9917248713.9320068</v>
      </c>
    </row>
    <row r="54" spans="1:82">
      <c r="A54" s="33"/>
      <c r="B54" s="10">
        <v>43831</v>
      </c>
      <c r="C54" s="11" t="s">
        <v>35</v>
      </c>
      <c r="D54" s="12">
        <f>SUMIFS('Resumen VATT 2020-2023'!$D:$D,'Resumen VATT 2020-2023'!$C:$C,$C54,'Resumen VATT 2020-2023'!$B:$B,$B54)</f>
        <v>59285294110.13636</v>
      </c>
      <c r="E54" s="12">
        <f t="shared" si="71"/>
        <v>4940441175.844697</v>
      </c>
      <c r="F54" s="12">
        <f>SUMIFS('Saldos 25T_old'!G:G,'Saldos 25T_old'!$C:$C,$B54,'Saldos 25T_old'!$A:$A,$C54)</f>
        <v>996952094.66931832</v>
      </c>
      <c r="G54" s="12">
        <f>SUMIFS('Saldos 25T_old'!H:H,'Saldos 25T_old'!$C:$C,$B54,'Saldos 25T_old'!$A:$A,$C54)</f>
        <v>347152281</v>
      </c>
      <c r="H54" s="75">
        <f>SUMIFS('Saldos 25T_old'!I:I,'Saldos 25T_old'!$C:$C,$B54,'Saldos 25T_old'!$A:$A,$C54)</f>
        <v>31504288.318000458</v>
      </c>
      <c r="I54" s="12">
        <f>SUMIFS('Saldos 25T_old'!J:J,'Saldos 25T_old'!$C:$C,$B54,'Saldos 25T_old'!$A:$A,$C54)</f>
        <v>0</v>
      </c>
      <c r="J54" s="12">
        <f>SUMIFS('Saldos 25T_old'!K:K,'Saldos 25T_old'!$C:$C,$B54,'Saldos 25T_old'!$A:$A,$C54)</f>
        <v>0</v>
      </c>
      <c r="K54" s="12">
        <f t="shared" si="55"/>
        <v>3564832511.857378</v>
      </c>
      <c r="L54" s="12">
        <f>SUMIFS('Saldos 25T_old'!M:M,'Saldos 25T_old'!$C:$C,$B54,'Saldos 25T_old'!$A:$A,$C54)</f>
        <v>1408515653.8318365</v>
      </c>
      <c r="M54" s="12">
        <f>SUMIFS('Saldos 25T_old'!N:N,'Saldos 25T_old'!$C:$C,$B54,'Saldos 25T_old'!$A:$A,$C54)</f>
        <v>1024150062.7307827</v>
      </c>
      <c r="N54" s="12">
        <f t="shared" si="56"/>
        <v>2432665716.5626192</v>
      </c>
      <c r="O54" s="12">
        <f>SUMIFS('Saldos 25T_old'!P:P,'Saldos 25T_old'!$C:$C,$B54,'Saldos 25T_old'!$A:$A,$C54)</f>
        <v>1356339799.854604</v>
      </c>
      <c r="P54" s="43">
        <f>IF(SIGN(N54)=SIGN(O54),IFERROR(N54/SUM($N54:$O54),AVERAGEIFS('Saldos 25T_old'!Q:Q,'Saldos 25T_old'!$C:$C,$B54)),0.8)</f>
        <v>0.64203277245763413</v>
      </c>
      <c r="Q54" s="43">
        <f t="shared" si="72"/>
        <v>0.35796722754236598</v>
      </c>
      <c r="R54" s="12">
        <f>SUMIFS('Saldos 25T_old'!S:S,'Saldos 25T_old'!$C:$C,$B54,'Saldos 25T_old'!$A:$A,$C54)</f>
        <v>2528304202.8693795</v>
      </c>
      <c r="S54" s="12">
        <f>SUMIFS('Saldos 25T_old'!T:T,'Saldos 25T_old'!$C:$C,$B54,'Saldos 25T_old'!$A:$A,$C54)</f>
        <v>1426875540.5477543</v>
      </c>
      <c r="T54" s="12">
        <f>SUMIFS('Saldos 25T_old'!U:U,'Saldos 25T_old'!$C:$C,$B54,'Saldos 25T_old'!$A:$A,$C54)</f>
        <v>1101428662.3216252</v>
      </c>
      <c r="U54" s="12"/>
      <c r="V54" s="12">
        <f t="shared" si="58"/>
        <v>-1325182128.7891963</v>
      </c>
      <c r="W54" s="12">
        <f t="shared" si="59"/>
        <v>463318368.4020462</v>
      </c>
      <c r="X54" s="12">
        <f t="shared" si="60"/>
        <v>-861863760.38714981</v>
      </c>
      <c r="Y54" s="12">
        <f t="shared" si="61"/>
        <v>-174664548.60084891</v>
      </c>
      <c r="Z54" s="12">
        <f>IF($D54=0,V54,'Saldos 25T Actualizados_D7T'!Z54+'Saldos 25T Actualizados_ON'!Z54)</f>
        <v>-1330611405.867388</v>
      </c>
      <c r="AA54" s="12">
        <f>IF($D54=0,W54,'Saldos 25T Actualizados_D7T'!AA54+'Saldos 25T Actualizados_ON'!AA54)</f>
        <v>465353932.98857576</v>
      </c>
      <c r="AB54" s="12">
        <f>IF($D54=0,X54,'Saldos 25T Actualizados_D7T'!AB54+'Saldos 25T Actualizados_ON'!AB54)</f>
        <v>-865257472.87881219</v>
      </c>
      <c r="AC54" s="12">
        <f>IF($D54=0,Y54,'Saldos 25T Actualizados_D7T'!AC54+'Saldos 25T Actualizados_ON'!AC54)</f>
        <v>-175274129.49788496</v>
      </c>
      <c r="AD54" s="12">
        <f t="shared" si="69"/>
        <v>-3393712.4916623831</v>
      </c>
      <c r="AE54" s="12">
        <f t="shared" si="70"/>
        <v>-609580.89703604579</v>
      </c>
      <c r="AF54" s="12">
        <f t="shared" si="62"/>
        <v>-15016290499.547857</v>
      </c>
      <c r="AG54" s="12">
        <f t="shared" si="63"/>
        <v>1167144835.0133414</v>
      </c>
      <c r="AH54" s="12">
        <f t="shared" si="64"/>
        <v>-13849145664.534517</v>
      </c>
      <c r="AI54" s="12">
        <f t="shared" si="65"/>
        <v>-3531888025.5138969</v>
      </c>
      <c r="AJ54" s="12">
        <f t="shared" si="66"/>
        <v>-17381033690.048416</v>
      </c>
      <c r="AK54" s="12"/>
      <c r="AL54" s="19"/>
      <c r="AM54" s="19"/>
      <c r="AN54" s="19"/>
      <c r="AP54" s="10">
        <v>45231</v>
      </c>
      <c r="AQ54" s="12">
        <f t="shared" ref="AQ54" si="168">SUMIF($B:$B,$AP54,D:D)</f>
        <v>489906978837.04315</v>
      </c>
      <c r="AR54" s="12">
        <f t="shared" ref="AR54" si="169">SUMIF($B:$B,$AP54,E:E)</f>
        <v>40825581569.753593</v>
      </c>
      <c r="AS54" s="12">
        <f t="shared" ref="AS54" si="170">SUMIF($B:$B,$AP54,F:F)</f>
        <v>2428183451.9058676</v>
      </c>
      <c r="AT54" s="12">
        <f t="shared" ref="AT54" si="171">SUMIF($B:$B,$AP54,G:G)</f>
        <v>11403003127</v>
      </c>
      <c r="AU54" s="12">
        <f t="shared" ref="AU54" si="172">SUMIF($B:$B,$AP54,H:H)</f>
        <v>560581563.87399936</v>
      </c>
      <c r="AV54" s="12">
        <f t="shared" ref="AV54" si="173">SUMIF($B:$B,$AP54,I:I)</f>
        <v>0</v>
      </c>
      <c r="AW54" s="12">
        <f t="shared" ref="AW54" si="174">SUMIF($B:$B,$AP54,J:J)</f>
        <v>0</v>
      </c>
      <c r="AX54" s="12">
        <f t="shared" ref="AX54" si="175">SUMIF($B:$B,$AP54,K:K)</f>
        <v>26433813426.973732</v>
      </c>
      <c r="AY54" s="12">
        <f t="shared" ref="AY54" si="176">SUMIF($B:$B,$AP54,L:L)</f>
        <v>6968265685.7399263</v>
      </c>
      <c r="AZ54" s="12">
        <f t="shared" ref="AZ54" si="177">SUMIF($B:$B,$AP54,M:M)</f>
        <v>8828744683.8955917</v>
      </c>
      <c r="BA54" s="12">
        <f t="shared" ref="BA54" si="178">SUMIF($B:$B,$AP54,N:N)</f>
        <v>15797010369.635521</v>
      </c>
      <c r="BB54" s="12">
        <f t="shared" ref="BB54" si="179">SUMIF($B:$B,$AP54,O:O)</f>
        <v>13380491121.500595</v>
      </c>
      <c r="BC54" s="18">
        <f t="shared" ref="BC54" si="180">+BA54/SUM($BA54:$BB54)</f>
        <v>0.54141066103396562</v>
      </c>
      <c r="BD54" s="18">
        <f t="shared" ref="BD54" si="181">+BB54/SUM($BA54:$BB54)</f>
        <v>0.45858933896603443</v>
      </c>
      <c r="BE54" s="12">
        <f t="shared" ref="BE54" si="182">+BH54+BI54</f>
        <v>125089465.04199463</v>
      </c>
      <c r="BF54" s="53">
        <v>35020232.787973844</v>
      </c>
      <c r="BG54" s="53">
        <v>67353758.536117062</v>
      </c>
      <c r="BH54" s="12">
        <f t="shared" ref="BH54" si="183">BF54+BG54</f>
        <v>102373991.3240909</v>
      </c>
      <c r="BI54" s="53">
        <v>22715473.717903726</v>
      </c>
      <c r="BJ54" s="12">
        <f t="shared" ref="BJ54" si="184">SUMIFS(U:U,B:B,AP54)</f>
        <v>12889005174.958143</v>
      </c>
      <c r="BK54" s="12">
        <f t="shared" ref="BK54" si="185">SUMIF($B:$B,$AP54,V:V)</f>
        <v>-6501579626.7287941</v>
      </c>
      <c r="BL54" s="12">
        <f t="shared" ref="BL54" si="186">SUMIF($B:$B,$AP54,W:W)</f>
        <v>-8423558724.7717705</v>
      </c>
      <c r="BM54" s="12">
        <f t="shared" ref="BM54" si="187">SUMIF($B:$B,$AP54,X:X)</f>
        <v>-14925138351.500565</v>
      </c>
      <c r="BN54" s="12">
        <f t="shared" ref="BN54" si="188">SUMIF($B:$B,$AP54,Y:Y)</f>
        <v>-11383585610.431162</v>
      </c>
      <c r="BO54" s="12">
        <f t="shared" ref="BO54" si="189">SUMIF($B:$B,$AP54,Z:Z)</f>
        <v>0</v>
      </c>
      <c r="BP54" s="12">
        <f t="shared" ref="BP54" si="190">SUMIF($B:$B,$AP54,AA:AA)</f>
        <v>0</v>
      </c>
      <c r="BQ54" s="12">
        <f t="shared" ref="BQ54" si="191">SUMIF($B:$B,$AP54,AB:AB)</f>
        <v>0</v>
      </c>
      <c r="BR54" s="12">
        <f t="shared" ref="BR54" si="192">SUMIF($B:$B,$AP54,AC:AC)</f>
        <v>0</v>
      </c>
      <c r="BS54" s="12">
        <f t="shared" ref="BS54" si="193">SUMIF($B:$B,$AP54,AF:AF)</f>
        <v>-496314827961.07843</v>
      </c>
      <c r="BT54" s="12">
        <f t="shared" ref="BT54" si="194">SUMIF($B:$B,$AP54,AG:AG)</f>
        <v>589592350068.49292</v>
      </c>
      <c r="BU54" s="12">
        <f t="shared" ref="BU54" si="195">+BU53+BM54</f>
        <v>83360273393.48259</v>
      </c>
      <c r="BV54" s="12">
        <f t="shared" ref="BV54" si="196">+BV53+BN54</f>
        <v>20542209912.774391</v>
      </c>
      <c r="BW54" s="12">
        <f t="shared" ref="BW54" si="197">+BU54+BV54</f>
        <v>103902483306.25699</v>
      </c>
      <c r="BX54" s="12">
        <f t="shared" ref="BX54" si="198">BW54+SUMIFS(BJ:BJ,AP:AP,"&lt;="&amp;AP54)</f>
        <v>75258778721.733429</v>
      </c>
      <c r="BY54" s="8">
        <f t="shared" ref="BY54" si="199">SUMIF($B:$B,$AP54,X:X)-BM54</f>
        <v>0</v>
      </c>
      <c r="BZ54" s="8">
        <f t="shared" ref="BZ54" si="200">SUMIF($B:$B,$AP54,Y:Y)-BN54</f>
        <v>0</v>
      </c>
      <c r="CA54" s="8">
        <f t="shared" ref="CA54" si="201">SUMIF($B:$B,$AP54,AH:AH)-BU54</f>
        <v>0</v>
      </c>
      <c r="CB54" s="8">
        <f t="shared" ref="CB54" si="202">SUMIF($B:$B,$AP54,AI:AI)-BV54</f>
        <v>0</v>
      </c>
      <c r="CC54" s="8">
        <f t="shared" ref="CC54" si="203">+SUM(AS54+AT54+AU54-AV54+BH54+BI54)</f>
        <v>14516857607.821861</v>
      </c>
      <c r="CD54" s="8">
        <f t="shared" ref="CD54" si="204">+BU54-BS54-BT54</f>
        <v>-9917248713.9318848</v>
      </c>
    </row>
    <row r="55" spans="1:82">
      <c r="A55" s="33"/>
      <c r="B55" s="10">
        <v>43831</v>
      </c>
      <c r="C55" s="11" t="s">
        <v>41</v>
      </c>
      <c r="D55" s="12">
        <f>SUMIFS('Resumen VATT 2020-2023'!$D:$D,'Resumen VATT 2020-2023'!$C:$C,$C55,'Resumen VATT 2020-2023'!$B:$B,$B55)</f>
        <v>6113000292.136363</v>
      </c>
      <c r="E55" s="12">
        <f t="shared" si="71"/>
        <v>509416691.01136357</v>
      </c>
      <c r="F55" s="12">
        <f>SUMIFS('Saldos 25T_old'!G:G,'Saldos 25T_old'!$C:$C,$B55,'Saldos 25T_old'!$A:$A,$C55)</f>
        <v>241414410.85491788</v>
      </c>
      <c r="G55" s="12">
        <f>SUMIFS('Saldos 25T_old'!H:H,'Saldos 25T_old'!$C:$C,$B55,'Saldos 25T_old'!$A:$A,$C55)</f>
        <v>-48505507</v>
      </c>
      <c r="H55" s="75">
        <f>SUMIFS('Saldos 25T_old'!I:I,'Saldos 25T_old'!$C:$C,$B55,'Saldos 25T_old'!$A:$A,$C55)</f>
        <v>-6487730.3960000277</v>
      </c>
      <c r="I55" s="12">
        <f>SUMIFS('Saldos 25T_old'!J:J,'Saldos 25T_old'!$C:$C,$B55,'Saldos 25T_old'!$A:$A,$C55)</f>
        <v>0</v>
      </c>
      <c r="J55" s="12">
        <f>SUMIFS('Saldos 25T_old'!K:K,'Saldos 25T_old'!$C:$C,$B55,'Saldos 25T_old'!$A:$A,$C55)</f>
        <v>0</v>
      </c>
      <c r="K55" s="12">
        <f t="shared" si="55"/>
        <v>322995517.55244571</v>
      </c>
      <c r="L55" s="12">
        <f>SUMIFS('Saldos 25T_old'!M:M,'Saldos 25T_old'!$C:$C,$B55,'Saldos 25T_old'!$A:$A,$C55)</f>
        <v>124944101.61414404</v>
      </c>
      <c r="M55" s="12">
        <f>SUMIFS('Saldos 25T_old'!N:N,'Saldos 25T_old'!$C:$C,$B55,'Saldos 25T_old'!$A:$A,$C55)</f>
        <v>104330468.19372378</v>
      </c>
      <c r="N55" s="12">
        <f t="shared" si="56"/>
        <v>229274569.80786783</v>
      </c>
      <c r="O55" s="12">
        <f>SUMIFS('Saldos 25T_old'!P:P,'Saldos 25T_old'!$C:$C,$B55,'Saldos 25T_old'!$A:$A,$C55)</f>
        <v>64454775.288623378</v>
      </c>
      <c r="P55" s="43">
        <f>IF(SIGN(N55)=SIGN(O55),IFERROR(N55/SUM($N55:$O55),AVERAGEIFS('Saldos 25T_old'!Q:Q,'Saldos 25T_old'!$C:$C,$B55)),0.8)</f>
        <v>0.78056405883637625</v>
      </c>
      <c r="Q55" s="43">
        <f t="shared" si="72"/>
        <v>0.21943594116362372</v>
      </c>
      <c r="R55" s="12">
        <f>SUMIFS('Saldos 25T_old'!S:S,'Saldos 25T_old'!$C:$C,$B55,'Saldos 25T_old'!$A:$A,$C55)</f>
        <v>202547187.73375392</v>
      </c>
      <c r="S55" s="12">
        <f>SUMIFS('Saldos 25T_old'!T:T,'Saldos 25T_old'!$C:$C,$B55,'Saldos 25T_old'!$A:$A,$C55)</f>
        <v>141994346.86566442</v>
      </c>
      <c r="T55" s="12">
        <f>SUMIFS('Saldos 25T_old'!U:U,'Saldos 25T_old'!$C:$C,$B55,'Saldos 25T_old'!$A:$A,$C55)</f>
        <v>60552840.868089482</v>
      </c>
      <c r="U55" s="12"/>
      <c r="V55" s="12">
        <f t="shared" si="58"/>
        <v>-137393098.23718363</v>
      </c>
      <c r="W55" s="12">
        <f t="shared" si="59"/>
        <v>27268752.936155006</v>
      </c>
      <c r="X55" s="12">
        <f t="shared" si="60"/>
        <v>-110124345.30102861</v>
      </c>
      <c r="Y55" s="12">
        <f t="shared" si="61"/>
        <v>-10323984.517663181</v>
      </c>
      <c r="Z55" s="12">
        <f>IF($D55=0,V55,'Saldos 25T Actualizados_D7T'!Z55+'Saldos 25T Actualizados_ON'!Z55)</f>
        <v>-144638370.38218993</v>
      </c>
      <c r="AA55" s="12">
        <f>IF($D55=0,W55,'Saldos 25T Actualizados_D7T'!AA55+'Saldos 25T Actualizados_ON'!AA55)</f>
        <v>23051277.455003217</v>
      </c>
      <c r="AB55" s="12">
        <f>IF($D55=0,X55,'Saldos 25T Actualizados_D7T'!AB55+'Saldos 25T Actualizados_ON'!AB55)</f>
        <v>-121587092.92718673</v>
      </c>
      <c r="AC55" s="12">
        <f>IF($D55=0,Y55,'Saldos 25T Actualizados_D7T'!AC55+'Saldos 25T Actualizados_ON'!AC55)</f>
        <v>-13280154.650333542</v>
      </c>
      <c r="AD55" s="12">
        <f t="shared" si="69"/>
        <v>-11462747.626158118</v>
      </c>
      <c r="AE55" s="12">
        <f t="shared" si="70"/>
        <v>-2956170.1326703615</v>
      </c>
      <c r="AF55" s="12">
        <f t="shared" si="62"/>
        <v>-2577814806.9730868</v>
      </c>
      <c r="AG55" s="12">
        <f t="shared" si="63"/>
        <v>129030468.07938418</v>
      </c>
      <c r="AH55" s="12">
        <f t="shared" si="64"/>
        <v>-2448784338.8937025</v>
      </c>
      <c r="AI55" s="12">
        <f t="shared" si="65"/>
        <v>-214215690.15243393</v>
      </c>
      <c r="AJ55" s="12">
        <f t="shared" si="66"/>
        <v>-2663000029.0461364</v>
      </c>
      <c r="AK55" s="12"/>
      <c r="AL55" s="19"/>
      <c r="AM55" s="19"/>
      <c r="AN55" s="19"/>
      <c r="AP55" s="10">
        <v>45261</v>
      </c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8"/>
      <c r="BD55" s="18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8"/>
      <c r="BZ55" s="8"/>
      <c r="CA55" s="8"/>
      <c r="CB55" s="8"/>
      <c r="CC55" s="8"/>
      <c r="CD55" s="8"/>
    </row>
    <row r="56" spans="1:82">
      <c r="A56" s="33"/>
      <c r="B56" s="10">
        <v>43831</v>
      </c>
      <c r="C56" s="11" t="s">
        <v>153</v>
      </c>
      <c r="D56" s="12">
        <f>SUMIFS('Resumen VATT 2020-2023'!$D:$D,'Resumen VATT 2020-2023'!$C:$C,$C56,'Resumen VATT 2020-2023'!$B:$B,$B56)</f>
        <v>6929877.4659090908</v>
      </c>
      <c r="E56" s="12">
        <f t="shared" si="71"/>
        <v>577489.78882575757</v>
      </c>
      <c r="F56" s="12">
        <f>SUMIFS('Saldos 25T_old'!G:G,'Saldos 25T_old'!$C:$C,$B56,'Saldos 25T_old'!$A:$A,$C56)</f>
        <v>0</v>
      </c>
      <c r="G56" s="12">
        <f>SUMIFS('Saldos 25T_old'!H:H,'Saldos 25T_old'!$C:$C,$B56,'Saldos 25T_old'!$A:$A,$C56)</f>
        <v>0</v>
      </c>
      <c r="H56" s="75">
        <f>SUMIFS('Saldos 25T_old'!I:I,'Saldos 25T_old'!$C:$C,$B56,'Saldos 25T_old'!$A:$A,$C56)</f>
        <v>0</v>
      </c>
      <c r="I56" s="12">
        <f>SUMIFS('Saldos 25T_old'!J:J,'Saldos 25T_old'!$C:$C,$B56,'Saldos 25T_old'!$A:$A,$C56)</f>
        <v>0</v>
      </c>
      <c r="J56" s="12">
        <f>SUMIFS('Saldos 25T_old'!K:K,'Saldos 25T_old'!$C:$C,$B56,'Saldos 25T_old'!$A:$A,$C56)</f>
        <v>0</v>
      </c>
      <c r="K56" s="12">
        <f t="shared" si="55"/>
        <v>577489.78882575757</v>
      </c>
      <c r="L56" s="12">
        <f>SUMIFS('Saldos 25T_old'!M:M,'Saldos 25T_old'!$C:$C,$B56,'Saldos 25T_old'!$A:$A,$C56)</f>
        <v>0</v>
      </c>
      <c r="M56" s="12">
        <f>SUMIFS('Saldos 25T_old'!N:N,'Saldos 25T_old'!$C:$C,$B56,'Saldos 25T_old'!$A:$A,$C56)</f>
        <v>0</v>
      </c>
      <c r="N56" s="12">
        <f t="shared" si="56"/>
        <v>0</v>
      </c>
      <c r="O56" s="12">
        <f>SUMIFS('Saldos 25T_old'!P:P,'Saldos 25T_old'!$C:$C,$B56,'Saldos 25T_old'!$A:$A,$C56)</f>
        <v>0</v>
      </c>
      <c r="P56" s="43">
        <f>IF(SIGN(N56)=SIGN(O56),IFERROR(N56/SUM($N56:$O56),AVERAGEIFS('Saldos 25T_old'!Q:Q,'Saldos 25T_old'!$C:$C,$B56)),0.8)</f>
        <v>0.65086512246995765</v>
      </c>
      <c r="Q56" s="43">
        <f t="shared" si="72"/>
        <v>0.34913487753004235</v>
      </c>
      <c r="R56" s="12">
        <f>SUMIFS('Saldos 25T_old'!S:S,'Saldos 25T_old'!$C:$C,$B56,'Saldos 25T_old'!$A:$A,$C56)</f>
        <v>0</v>
      </c>
      <c r="S56" s="12">
        <f>SUMIFS('Saldos 25T_old'!T:T,'Saldos 25T_old'!$C:$C,$B56,'Saldos 25T_old'!$A:$A,$C56)</f>
        <v>0</v>
      </c>
      <c r="T56" s="12">
        <f>SUMIFS('Saldos 25T_old'!U:U,'Saldos 25T_old'!$C:$C,$B56,'Saldos 25T_old'!$A:$A,$C56)</f>
        <v>0</v>
      </c>
      <c r="U56" s="12"/>
      <c r="V56" s="12">
        <f t="shared" si="58"/>
        <v>-244639.34720377252</v>
      </c>
      <c r="W56" s="12">
        <f t="shared" si="59"/>
        <v>-131228.61492545414</v>
      </c>
      <c r="X56" s="12">
        <f t="shared" si="60"/>
        <v>-375867.96212922665</v>
      </c>
      <c r="Y56" s="12">
        <f t="shared" si="61"/>
        <v>-201621.82669653089</v>
      </c>
      <c r="Z56" s="12">
        <f>IF($D56=0,V56,'Saldos 25T Actualizados_D7T'!Z56+'Saldos 25T Actualizados_ON'!Z56)</f>
        <v>-305024.71178121946</v>
      </c>
      <c r="AA56" s="12">
        <f>IF($D56=0,W56,'Saldos 25T Actualizados_D7T'!AA56+'Saldos 25T Actualizados_ON'!AA56)</f>
        <v>-163620.32887434072</v>
      </c>
      <c r="AB56" s="12">
        <f>IF($D56=0,X56,'Saldos 25T Actualizados_D7T'!AB56+'Saldos 25T Actualizados_ON'!AB56)</f>
        <v>-468645.04065556015</v>
      </c>
      <c r="AC56" s="12">
        <f>IF($D56=0,Y56,'Saldos 25T Actualizados_D7T'!AC56+'Saldos 25T Actualizados_ON'!AC56)</f>
        <v>-251388.99477885765</v>
      </c>
      <c r="AD56" s="12">
        <f t="shared" si="69"/>
        <v>-92777.078526333498</v>
      </c>
      <c r="AE56" s="12">
        <f t="shared" si="70"/>
        <v>-49767.168082326767</v>
      </c>
      <c r="AF56" s="12">
        <f t="shared" si="62"/>
        <v>-305024.71178121946</v>
      </c>
      <c r="AG56" s="12">
        <f t="shared" si="63"/>
        <v>-163620.32887434072</v>
      </c>
      <c r="AH56" s="12">
        <f t="shared" si="64"/>
        <v>-468645.04065556015</v>
      </c>
      <c r="AI56" s="12">
        <f t="shared" si="65"/>
        <v>-251388.99477885765</v>
      </c>
      <c r="AJ56" s="12">
        <f t="shared" si="66"/>
        <v>-720034.03543441778</v>
      </c>
      <c r="AK56" s="12"/>
      <c r="AL56" s="19"/>
      <c r="AM56" s="19"/>
      <c r="AN56" s="19"/>
    </row>
    <row r="57" spans="1:82">
      <c r="A57" s="33"/>
      <c r="B57" s="10">
        <v>43831</v>
      </c>
      <c r="C57" s="11" t="s">
        <v>154</v>
      </c>
      <c r="D57" s="12">
        <f>SUMIFS('Resumen VATT 2020-2023'!$D:$D,'Resumen VATT 2020-2023'!$C:$C,$C57,'Resumen VATT 2020-2023'!$B:$B,$B57)</f>
        <v>162256.02272727274</v>
      </c>
      <c r="E57" s="12">
        <f t="shared" si="71"/>
        <v>13521.335227272728</v>
      </c>
      <c r="F57" s="12">
        <f>SUMIFS('Saldos 25T_old'!G:G,'Saldos 25T_old'!$C:$C,$B57,'Saldos 25T_old'!$A:$A,$C57)</f>
        <v>0</v>
      </c>
      <c r="G57" s="12">
        <f>SUMIFS('Saldos 25T_old'!H:H,'Saldos 25T_old'!$C:$C,$B57,'Saldos 25T_old'!$A:$A,$C57)</f>
        <v>0</v>
      </c>
      <c r="H57" s="75">
        <f>SUMIFS('Saldos 25T_old'!I:I,'Saldos 25T_old'!$C:$C,$B57,'Saldos 25T_old'!$A:$A,$C57)</f>
        <v>0</v>
      </c>
      <c r="I57" s="12">
        <f>SUMIFS('Saldos 25T_old'!J:J,'Saldos 25T_old'!$C:$C,$B57,'Saldos 25T_old'!$A:$A,$C57)</f>
        <v>0</v>
      </c>
      <c r="J57" s="12">
        <f>SUMIFS('Saldos 25T_old'!K:K,'Saldos 25T_old'!$C:$C,$B57,'Saldos 25T_old'!$A:$A,$C57)</f>
        <v>0</v>
      </c>
      <c r="K57" s="12">
        <f t="shared" si="55"/>
        <v>13521.335227272728</v>
      </c>
      <c r="L57" s="12">
        <f>SUMIFS('Saldos 25T_old'!M:M,'Saldos 25T_old'!$C:$C,$B57,'Saldos 25T_old'!$A:$A,$C57)</f>
        <v>0</v>
      </c>
      <c r="M57" s="12">
        <f>SUMIFS('Saldos 25T_old'!N:N,'Saldos 25T_old'!$C:$C,$B57,'Saldos 25T_old'!$A:$A,$C57)</f>
        <v>0</v>
      </c>
      <c r="N57" s="12">
        <f t="shared" si="56"/>
        <v>0</v>
      </c>
      <c r="O57" s="12">
        <f>SUMIFS('Saldos 25T_old'!P:P,'Saldos 25T_old'!$C:$C,$B57,'Saldos 25T_old'!$A:$A,$C57)</f>
        <v>0</v>
      </c>
      <c r="P57" s="43">
        <f>IF(SIGN(N57)=SIGN(O57),IFERROR(N57/SUM($N57:$O57),AVERAGEIFS('Saldos 25T_old'!Q:Q,'Saldos 25T_old'!$C:$C,$B57)),0.8)</f>
        <v>0.65086512246995765</v>
      </c>
      <c r="Q57" s="43">
        <f t="shared" si="72"/>
        <v>0.34913487753004235</v>
      </c>
      <c r="R57" s="12">
        <f>SUMIFS('Saldos 25T_old'!S:S,'Saldos 25T_old'!$C:$C,$B57,'Saldos 25T_old'!$A:$A,$C57)</f>
        <v>0</v>
      </c>
      <c r="S57" s="12">
        <f>SUMIFS('Saldos 25T_old'!T:T,'Saldos 25T_old'!$C:$C,$B57,'Saldos 25T_old'!$A:$A,$C57)</f>
        <v>0</v>
      </c>
      <c r="T57" s="12">
        <f>SUMIFS('Saldos 25T_old'!U:U,'Saldos 25T_old'!$C:$C,$B57,'Saldos 25T_old'!$A:$A,$C57)</f>
        <v>0</v>
      </c>
      <c r="U57" s="12"/>
      <c r="V57" s="12">
        <f t="shared" si="58"/>
        <v>-5727.9811475964134</v>
      </c>
      <c r="W57" s="12">
        <f t="shared" si="59"/>
        <v>-3072.5843610598031</v>
      </c>
      <c r="X57" s="12">
        <f t="shared" si="60"/>
        <v>-8800.5655086562165</v>
      </c>
      <c r="Y57" s="12">
        <f t="shared" si="61"/>
        <v>-4720.7697186165115</v>
      </c>
      <c r="Z57" s="12">
        <f>IF($D57=0,V57,'Saldos 25T Actualizados_D7T'!Z57+'Saldos 25T Actualizados_ON'!Z57)</f>
        <v>-7141.8429561886596</v>
      </c>
      <c r="AA57" s="12">
        <f>IF($D57=0,W57,'Saldos 25T Actualizados_D7T'!AA57+'Saldos 25T Actualizados_ON'!AA57)</f>
        <v>-3831.0033519468789</v>
      </c>
      <c r="AB57" s="12">
        <f>IF($D57=0,X57,'Saldos 25T Actualizados_D7T'!AB57+'Saldos 25T Actualizados_ON'!AB57)</f>
        <v>-10972.846308135538</v>
      </c>
      <c r="AC57" s="12">
        <f>IF($D57=0,Y57,'Saldos 25T Actualizados_D7T'!AC57+'Saldos 25T Actualizados_ON'!AC57)</f>
        <v>-5886.0172709956641</v>
      </c>
      <c r="AD57" s="12">
        <f t="shared" si="69"/>
        <v>-2172.280799479322</v>
      </c>
      <c r="AE57" s="12">
        <f t="shared" si="70"/>
        <v>-1165.2475523791527</v>
      </c>
      <c r="AF57" s="12">
        <f t="shared" si="62"/>
        <v>-7141.8429561886596</v>
      </c>
      <c r="AG57" s="12">
        <f t="shared" si="63"/>
        <v>-3831.0033519468789</v>
      </c>
      <c r="AH57" s="12">
        <f t="shared" si="64"/>
        <v>-10972.846308135538</v>
      </c>
      <c r="AI57" s="12">
        <f t="shared" si="65"/>
        <v>-5886.0172709956641</v>
      </c>
      <c r="AJ57" s="12">
        <f t="shared" si="66"/>
        <v>-16858.863579131204</v>
      </c>
      <c r="AK57" s="12"/>
      <c r="AL57" s="19"/>
      <c r="AM57" s="19"/>
      <c r="AN57" s="19"/>
    </row>
    <row r="58" spans="1:82">
      <c r="A58" s="33"/>
      <c r="B58" s="10">
        <v>43831</v>
      </c>
      <c r="C58" s="11" t="s">
        <v>43</v>
      </c>
      <c r="D58" s="12">
        <f>SUMIFS('Resumen VATT 2020-2023'!$D:$D,'Resumen VATT 2020-2023'!$C:$C,$C58,'Resumen VATT 2020-2023'!$B:$B,$B58)</f>
        <v>1303656059.0227273</v>
      </c>
      <c r="E58" s="12">
        <f t="shared" si="71"/>
        <v>108638004.91856061</v>
      </c>
      <c r="F58" s="12">
        <f>SUMIFS('Saldos 25T_old'!G:G,'Saldos 25T_old'!$C:$C,$B58,'Saldos 25T_old'!$A:$A,$C58)</f>
        <v>84888552.243119031</v>
      </c>
      <c r="G58" s="12">
        <f>SUMIFS('Saldos 25T_old'!H:H,'Saldos 25T_old'!$C:$C,$B58,'Saldos 25T_old'!$A:$A,$C58)</f>
        <v>-11188369</v>
      </c>
      <c r="H58" s="75">
        <f>SUMIFS('Saldos 25T_old'!I:I,'Saldos 25T_old'!$C:$C,$B58,'Saldos 25T_old'!$A:$A,$C58)</f>
        <v>3397956.650000032</v>
      </c>
      <c r="I58" s="12">
        <f>SUMIFS('Saldos 25T_old'!J:J,'Saldos 25T_old'!$C:$C,$B58,'Saldos 25T_old'!$A:$A,$C58)</f>
        <v>0</v>
      </c>
      <c r="J58" s="12">
        <f>SUMIFS('Saldos 25T_old'!K:K,'Saldos 25T_old'!$C:$C,$B58,'Saldos 25T_old'!$A:$A,$C58)</f>
        <v>0</v>
      </c>
      <c r="K58" s="12">
        <f t="shared" si="55"/>
        <v>31539865.025441542</v>
      </c>
      <c r="L58" s="12">
        <f>SUMIFS('Saldos 25T_old'!M:M,'Saldos 25T_old'!$C:$C,$B58,'Saldos 25T_old'!$A:$A,$C58)</f>
        <v>68948573.179970562</v>
      </c>
      <c r="M58" s="12">
        <f>SUMIFS('Saldos 25T_old'!N:N,'Saldos 25T_old'!$C:$C,$B58,'Saldos 25T_old'!$A:$A,$C58)</f>
        <v>33007628.46765168</v>
      </c>
      <c r="N58" s="12">
        <f t="shared" si="56"/>
        <v>101956201.64762224</v>
      </c>
      <c r="O58" s="12">
        <f>SUMIFS('Saldos 25T_old'!P:P,'Saldos 25T_old'!$C:$C,$B58,'Saldos 25T_old'!$A:$A,$C58)</f>
        <v>17203941.076243676</v>
      </c>
      <c r="P58" s="43">
        <f>IF(SIGN(N58)=SIGN(O58),IFERROR(N58/SUM($N58:$O58),AVERAGEIFS('Saldos 25T_old'!Q:Q,'Saldos 25T_old'!$C:$C,$B58)),0.8)</f>
        <v>0.85562335959842717</v>
      </c>
      <c r="Q58" s="43">
        <f t="shared" si="72"/>
        <v>0.14437664040157275</v>
      </c>
      <c r="R58" s="12">
        <f>SUMIFS('Saldos 25T_old'!S:S,'Saldos 25T_old'!$C:$C,$B58,'Saldos 25T_old'!$A:$A,$C58)</f>
        <v>70244404.914362848</v>
      </c>
      <c r="S58" s="12">
        <f>SUMIFS('Saldos 25T_old'!T:T,'Saldos 25T_old'!$C:$C,$B58,'Saldos 25T_old'!$A:$A,$C58)</f>
        <v>63805526.517206982</v>
      </c>
      <c r="T58" s="12">
        <f>SUMIFS('Saldos 25T_old'!U:U,'Saldos 25T_old'!$C:$C,$B58,'Saldos 25T_old'!$A:$A,$C58)</f>
        <v>6438878.397155866</v>
      </c>
      <c r="U58" s="12"/>
      <c r="V58" s="12">
        <f t="shared" si="58"/>
        <v>-18249631.479817837</v>
      </c>
      <c r="W58" s="12">
        <f t="shared" si="59"/>
        <v>55068912.722675599</v>
      </c>
      <c r="X58" s="12">
        <f t="shared" si="60"/>
        <v>36819281.242857754</v>
      </c>
      <c r="Y58" s="12">
        <f t="shared" si="61"/>
        <v>1885258.6460635513</v>
      </c>
      <c r="Z58" s="12">
        <f>IF($D58=0,V58,'Saldos 25T Actualizados_D7T'!Z58+'Saldos 25T Actualizados_ON'!Z58)</f>
        <v>-22754265.190252539</v>
      </c>
      <c r="AA58" s="12">
        <f>IF($D58=0,W58,'Saldos 25T Actualizados_D7T'!AA58+'Saldos 25T Actualizados_ON'!AA58)</f>
        <v>68661805.320089668</v>
      </c>
      <c r="AB58" s="12">
        <f>IF($D58=0,X58,'Saldos 25T Actualizados_D7T'!AB58+'Saldos 25T Actualizados_ON'!AB58)</f>
        <v>45907540.129837133</v>
      </c>
      <c r="AC58" s="12">
        <f>IF($D58=0,Y58,'Saldos 25T Actualizados_D7T'!AC58+'Saldos 25T Actualizados_ON'!AC58)</f>
        <v>2350605.0098702973</v>
      </c>
      <c r="AD58" s="12">
        <f t="shared" si="69"/>
        <v>9088258.8869793788</v>
      </c>
      <c r="AE58" s="12">
        <f t="shared" si="70"/>
        <v>465346.36380674597</v>
      </c>
      <c r="AF58" s="12">
        <f t="shared" si="62"/>
        <v>-829613870.14488161</v>
      </c>
      <c r="AG58" s="12">
        <f t="shared" si="63"/>
        <v>969776878.88187563</v>
      </c>
      <c r="AH58" s="12">
        <f t="shared" si="64"/>
        <v>140163008.73699409</v>
      </c>
      <c r="AI58" s="12">
        <f t="shared" si="65"/>
        <v>83046282.525395557</v>
      </c>
      <c r="AJ58" s="12">
        <f t="shared" si="66"/>
        <v>223209291.26238966</v>
      </c>
      <c r="AK58" s="12"/>
      <c r="AL58" s="19"/>
      <c r="AM58" s="19"/>
      <c r="AN58" s="19"/>
    </row>
    <row r="59" spans="1:82">
      <c r="A59" s="33"/>
      <c r="B59" s="10">
        <v>43831</v>
      </c>
      <c r="C59" s="11" t="s">
        <v>26</v>
      </c>
      <c r="D59" s="12">
        <f>SUMIFS('Resumen VATT 2020-2023'!$D:$D,'Resumen VATT 2020-2023'!$C:$C,$C59,'Resumen VATT 2020-2023'!$B:$B,$B59)</f>
        <v>2476067857.1477275</v>
      </c>
      <c r="E59" s="12">
        <f t="shared" si="71"/>
        <v>206338988.09564397</v>
      </c>
      <c r="F59" s="12">
        <f>SUMIFS('Saldos 25T_old'!G:G,'Saldos 25T_old'!$C:$C,$B59,'Saldos 25T_old'!$A:$A,$C59)</f>
        <v>56450913.717896275</v>
      </c>
      <c r="G59" s="12">
        <f>SUMIFS('Saldos 25T_old'!H:H,'Saldos 25T_old'!$C:$C,$B59,'Saldos 25T_old'!$A:$A,$C59)</f>
        <v>0</v>
      </c>
      <c r="H59" s="75">
        <f>SUMIFS('Saldos 25T_old'!I:I,'Saldos 25T_old'!$C:$C,$B59,'Saldos 25T_old'!$A:$A,$C59)</f>
        <v>0</v>
      </c>
      <c r="I59" s="12">
        <f>SUMIFS('Saldos 25T_old'!J:J,'Saldos 25T_old'!$C:$C,$B59,'Saldos 25T_old'!$A:$A,$C59)</f>
        <v>0</v>
      </c>
      <c r="J59" s="12">
        <f>SUMIFS('Saldos 25T_old'!K:K,'Saldos 25T_old'!$C:$C,$B59,'Saldos 25T_old'!$A:$A,$C59)</f>
        <v>0</v>
      </c>
      <c r="K59" s="12">
        <f t="shared" si="55"/>
        <v>149888074.37774768</v>
      </c>
      <c r="L59" s="12">
        <f>SUMIFS('Saldos 25T_old'!M:M,'Saldos 25T_old'!$C:$C,$B59,'Saldos 25T_old'!$A:$A,$C59)</f>
        <v>86182473.063479096</v>
      </c>
      <c r="M59" s="12">
        <f>SUMIFS('Saldos 25T_old'!N:N,'Saldos 25T_old'!$C:$C,$B59,'Saldos 25T_old'!$A:$A,$C59)</f>
        <v>55145063.109324791</v>
      </c>
      <c r="N59" s="12">
        <f t="shared" si="56"/>
        <v>141327536.17280388</v>
      </c>
      <c r="O59" s="12">
        <f>SUMIFS('Saldos 25T_old'!P:P,'Saldos 25T_old'!$C:$C,$B59,'Saldos 25T_old'!$A:$A,$C59)</f>
        <v>37874149.104564801</v>
      </c>
      <c r="P59" s="43">
        <f>IF(SIGN(N59)=SIGN(O59),IFERROR(N59/SUM($N59:$O59),AVERAGEIFS('Saldos 25T_old'!Q:Q,'Saldos 25T_old'!$C:$C,$B59)),0.8)</f>
        <v>0.78865070913845969</v>
      </c>
      <c r="Q59" s="43">
        <f t="shared" si="72"/>
        <v>0.21134929086154033</v>
      </c>
      <c r="R59" s="12">
        <f>SUMIFS('Saldos 25T_old'!S:S,'Saldos 25T_old'!$C:$C,$B59,'Saldos 25T_old'!$A:$A,$C59)</f>
        <v>125406887.15883429</v>
      </c>
      <c r="S59" s="12">
        <f>SUMIFS('Saldos 25T_old'!T:T,'Saldos 25T_old'!$C:$C,$B59,'Saldos 25T_old'!$A:$A,$C59)</f>
        <v>84024597.281618357</v>
      </c>
      <c r="T59" s="12">
        <f>SUMIFS('Saldos 25T_old'!U:U,'Saldos 25T_old'!$C:$C,$B59,'Saldos 25T_old'!$A:$A,$C59)</f>
        <v>41382289.877215937</v>
      </c>
      <c r="U59" s="12"/>
      <c r="V59" s="12">
        <f t="shared" si="58"/>
        <v>-72084840.678830191</v>
      </c>
      <c r="W59" s="12">
        <f t="shared" si="59"/>
        <v>37900101.811039641</v>
      </c>
      <c r="X59" s="12">
        <f t="shared" si="60"/>
        <v>-34184738.86779055</v>
      </c>
      <c r="Y59" s="12">
        <f t="shared" si="61"/>
        <v>9703551.6488771513</v>
      </c>
      <c r="Z59" s="12">
        <f>IF($D59=0,V59,'Saldos 25T Actualizados_D7T'!Z59+'Saldos 25T Actualizados_ON'!Z59)</f>
        <v>-75663087.938713193</v>
      </c>
      <c r="AA59" s="12">
        <f>IF($D59=0,W59,'Saldos 25T Actualizados_D7T'!AA59+'Saldos 25T Actualizados_ON'!AA59)</f>
        <v>39781439.609355211</v>
      </c>
      <c r="AB59" s="12">
        <f>IF($D59=0,X59,'Saldos 25T Actualizados_D7T'!AB59+'Saldos 25T Actualizados_ON'!AB59)</f>
        <v>-35881648.329357967</v>
      </c>
      <c r="AC59" s="12">
        <f>IF($D59=0,Y59,'Saldos 25T Actualizados_D7T'!AC59+'Saldos 25T Actualizados_ON'!AC59)</f>
        <v>10185229.99860714</v>
      </c>
      <c r="AD59" s="12">
        <f t="shared" si="69"/>
        <v>-1696909.4615674168</v>
      </c>
      <c r="AE59" s="12">
        <f t="shared" si="70"/>
        <v>481678.34972998872</v>
      </c>
      <c r="AF59" s="12">
        <f t="shared" si="62"/>
        <v>-940249063.68003106</v>
      </c>
      <c r="AG59" s="12">
        <f t="shared" si="63"/>
        <v>-32479920.899594784</v>
      </c>
      <c r="AH59" s="12">
        <f t="shared" si="64"/>
        <v>-972728984.57962608</v>
      </c>
      <c r="AI59" s="12">
        <f t="shared" si="65"/>
        <v>-98607433.316589728</v>
      </c>
      <c r="AJ59" s="12">
        <f t="shared" si="66"/>
        <v>-1071336417.8962158</v>
      </c>
      <c r="AK59" s="12"/>
      <c r="AL59" s="19"/>
      <c r="AM59" s="19"/>
      <c r="AN59" s="19"/>
    </row>
    <row r="60" spans="1:82">
      <c r="A60" s="33"/>
      <c r="B60" s="10">
        <v>43831</v>
      </c>
      <c r="C60" s="11" t="s">
        <v>177</v>
      </c>
      <c r="D60" s="12">
        <f>SUMIFS('Resumen VATT 2020-2023'!$D:$D,'Resumen VATT 2020-2023'!$C:$C,$C60,'Resumen VATT 2020-2023'!$B:$B,$B60)</f>
        <v>1308790303.1704545</v>
      </c>
      <c r="E60" s="12">
        <f t="shared" si="71"/>
        <v>109065858.59753788</v>
      </c>
      <c r="F60" s="12">
        <f>SUMIFS('Saldos 25T_old'!G:G,'Saldos 25T_old'!$C:$C,$B60,'Saldos 25T_old'!$A:$A,$C60)</f>
        <v>7553929.128603843</v>
      </c>
      <c r="G60" s="12">
        <f>SUMIFS('Saldos 25T_old'!H:H,'Saldos 25T_old'!$C:$C,$B60,'Saldos 25T_old'!$A:$A,$C60)</f>
        <v>0</v>
      </c>
      <c r="H60" s="75">
        <f>SUMIFS('Saldos 25T_old'!I:I,'Saldos 25T_old'!$C:$C,$B60,'Saldos 25T_old'!$A:$A,$C60)</f>
        <v>0</v>
      </c>
      <c r="I60" s="12">
        <f>SUMIFS('Saldos 25T_old'!J:J,'Saldos 25T_old'!$C:$C,$B60,'Saldos 25T_old'!$A:$A,$C60)</f>
        <v>0</v>
      </c>
      <c r="J60" s="12">
        <f>SUMIFS('Saldos 25T_old'!K:K,'Saldos 25T_old'!$C:$C,$B60,'Saldos 25T_old'!$A:$A,$C60)</f>
        <v>0</v>
      </c>
      <c r="K60" s="12">
        <f t="shared" si="55"/>
        <v>101511929.46893403</v>
      </c>
      <c r="L60" s="12">
        <f>SUMIFS('Saldos 25T_old'!M:M,'Saldos 25T_old'!$C:$C,$B60,'Saldos 25T_old'!$A:$A,$C60)</f>
        <v>26632913.870294269</v>
      </c>
      <c r="M60" s="12">
        <f>SUMIFS('Saldos 25T_old'!N:N,'Saldos 25T_old'!$C:$C,$B60,'Saldos 25T_old'!$A:$A,$C60)</f>
        <v>15196740.836075557</v>
      </c>
      <c r="N60" s="12">
        <f t="shared" si="56"/>
        <v>41829654.706369825</v>
      </c>
      <c r="O60" s="12">
        <f>SUMIFS('Saldos 25T_old'!P:P,'Saldos 25T_old'!$C:$C,$B60,'Saldos 25T_old'!$A:$A,$C60)</f>
        <v>13433191.490783893</v>
      </c>
      <c r="P60" s="43">
        <f>IF(SIGN(N60)=SIGN(O60),IFERROR(N60/SUM($N60:$O60),AVERAGEIFS('Saldos 25T_old'!Q:Q,'Saldos 25T_old'!$C:$C,$B60)),0.8)</f>
        <v>0.75692183057564344</v>
      </c>
      <c r="Q60" s="43">
        <f t="shared" si="72"/>
        <v>0.24307816942435662</v>
      </c>
      <c r="R60" s="12">
        <f>SUMIFS('Saldos 25T_old'!S:S,'Saldos 25T_old'!$C:$C,$B60,'Saldos 25T_old'!$A:$A,$C60)</f>
        <v>41256692.338154778</v>
      </c>
      <c r="S60" s="12">
        <f>SUMIFS('Saldos 25T_old'!T:T,'Saldos 25T_old'!$C:$C,$B60,'Saldos 25T_old'!$A:$A,$C60)</f>
        <v>29862496.17371437</v>
      </c>
      <c r="T60" s="12">
        <f>SUMIFS('Saldos 25T_old'!U:U,'Saldos 25T_old'!$C:$C,$B60,'Saldos 25T_old'!$A:$A,$C60)</f>
        <v>11394196.164440406</v>
      </c>
      <c r="U60" s="12"/>
      <c r="V60" s="12">
        <f t="shared" si="58"/>
        <v>-48921810.228673168</v>
      </c>
      <c r="W60" s="12">
        <f t="shared" si="59"/>
        <v>1947710.9234963879</v>
      </c>
      <c r="X60" s="12">
        <f t="shared" si="60"/>
        <v>-46974099.30517678</v>
      </c>
      <c r="Y60" s="12">
        <f t="shared" si="61"/>
        <v>-13281137.825602477</v>
      </c>
      <c r="Z60" s="12">
        <f>IF($D60=0,V60,'Saldos 25T Actualizados_D7T'!Z60+'Saldos 25T Actualizados_ON'!Z60)</f>
        <v>-60997387.52322191</v>
      </c>
      <c r="AA60" s="12">
        <f>IF($D60=0,W60,'Saldos 25T Actualizados_D7T'!AA60+'Saldos 25T Actualizados_ON'!AA60)</f>
        <v>2428472.6470340178</v>
      </c>
      <c r="AB60" s="12">
        <f>IF($D60=0,X60,'Saldos 25T Actualizados_D7T'!AB60+'Saldos 25T Actualizados_ON'!AB60)</f>
        <v>-58568914.876187898</v>
      </c>
      <c r="AC60" s="12">
        <f>IF($D60=0,Y60,'Saldos 25T Actualizados_D7T'!AC60+'Saldos 25T Actualizados_ON'!AC60)</f>
        <v>-16559377.237083213</v>
      </c>
      <c r="AD60" s="12">
        <f t="shared" si="69"/>
        <v>-11594815.571011119</v>
      </c>
      <c r="AE60" s="12">
        <f t="shared" si="70"/>
        <v>-3278239.411480736</v>
      </c>
      <c r="AF60" s="12">
        <f t="shared" si="62"/>
        <v>-415769797.68293029</v>
      </c>
      <c r="AG60" s="12">
        <f t="shared" si="63"/>
        <v>51958184.558611259</v>
      </c>
      <c r="AH60" s="12">
        <f t="shared" si="64"/>
        <v>-363811613.12431908</v>
      </c>
      <c r="AI60" s="12">
        <f t="shared" si="65"/>
        <v>-31754177.727086224</v>
      </c>
      <c r="AJ60" s="12">
        <f t="shared" si="66"/>
        <v>-395565790.85140532</v>
      </c>
      <c r="AK60" s="12"/>
      <c r="AL60" s="19"/>
      <c r="AM60" s="19"/>
      <c r="AN60" s="19"/>
    </row>
    <row r="61" spans="1:82">
      <c r="A61" s="33"/>
      <c r="B61" s="10">
        <v>43831</v>
      </c>
      <c r="C61" s="11" t="s">
        <v>45</v>
      </c>
      <c r="D61" s="12">
        <f>SUMIFS('Resumen VATT 2020-2023'!$D:$D,'Resumen VATT 2020-2023'!$C:$C,$C61,'Resumen VATT 2020-2023'!$B:$B,$B61)</f>
        <v>3747669852.556818</v>
      </c>
      <c r="E61" s="12">
        <f t="shared" si="71"/>
        <v>312305821.0464015</v>
      </c>
      <c r="F61" s="12">
        <f>SUMIFS('Saldos 25T_old'!G:G,'Saldos 25T_old'!$C:$C,$B61,'Saldos 25T_old'!$A:$A,$C61)</f>
        <v>9828298.3766939268</v>
      </c>
      <c r="G61" s="12">
        <f>SUMIFS('Saldos 25T_old'!H:H,'Saldos 25T_old'!$C:$C,$B61,'Saldos 25T_old'!$A:$A,$C61)</f>
        <v>74061540</v>
      </c>
      <c r="H61" s="75">
        <f>SUMIFS('Saldos 25T_old'!I:I,'Saldos 25T_old'!$C:$C,$B61,'Saldos 25T_old'!$A:$A,$C61)</f>
        <v>-17248893.08999962</v>
      </c>
      <c r="I61" s="12">
        <f>SUMIFS('Saldos 25T_old'!J:J,'Saldos 25T_old'!$C:$C,$B61,'Saldos 25T_old'!$A:$A,$C61)</f>
        <v>0</v>
      </c>
      <c r="J61" s="12">
        <f>SUMIFS('Saldos 25T_old'!K:K,'Saldos 25T_old'!$C:$C,$B61,'Saldos 25T_old'!$A:$A,$C61)</f>
        <v>0</v>
      </c>
      <c r="K61" s="12">
        <f t="shared" si="55"/>
        <v>245664875.75970718</v>
      </c>
      <c r="L61" s="12">
        <f>SUMIFS('Saldos 25T_old'!M:M,'Saldos 25T_old'!$C:$C,$B61,'Saldos 25T_old'!$A:$A,$C61)</f>
        <v>13729365.058532473</v>
      </c>
      <c r="M61" s="12">
        <f>SUMIFS('Saldos 25T_old'!N:N,'Saldos 25T_old'!$C:$C,$B61,'Saldos 25T_old'!$A:$A,$C61)</f>
        <v>6868012.5861225082</v>
      </c>
      <c r="N61" s="12">
        <f t="shared" si="56"/>
        <v>20597377.644654982</v>
      </c>
      <c r="O61" s="12">
        <f>SUMIFS('Saldos 25T_old'!P:P,'Saldos 25T_old'!$C:$C,$B61,'Saldos 25T_old'!$A:$A,$C61)</f>
        <v>2894528.5042950055</v>
      </c>
      <c r="P61" s="43">
        <f>IF(SIGN(N61)=SIGN(O61),IFERROR(N61/SUM($N61:$O61),AVERAGEIFS('Saldos 25T_old'!Q:Q,'Saldos 25T_old'!$C:$C,$B61)),0.8)</f>
        <v>0.87678613706600461</v>
      </c>
      <c r="Q61" s="43">
        <f t="shared" si="72"/>
        <v>0.12321386293399531</v>
      </c>
      <c r="R61" s="12">
        <f>SUMIFS('Saldos 25T_old'!S:S,'Saldos 25T_old'!$C:$C,$B61,'Saldos 25T_old'!$A:$A,$C61)</f>
        <v>73931207.809298426</v>
      </c>
      <c r="S61" s="12">
        <f>SUMIFS('Saldos 25T_old'!T:T,'Saldos 25T_old'!$C:$C,$B61,'Saldos 25T_old'!$A:$A,$C61)</f>
        <v>59303415.308087498</v>
      </c>
      <c r="T61" s="12">
        <f>SUMIFS('Saldos 25T_old'!U:U,'Saldos 25T_old'!$C:$C,$B61,'Saldos 25T_old'!$A:$A,$C61)</f>
        <v>14627792.501210932</v>
      </c>
      <c r="U61" s="12"/>
      <c r="V61" s="12">
        <f t="shared" si="58"/>
        <v>-143573822.40413892</v>
      </c>
      <c r="W61" s="12">
        <f t="shared" si="59"/>
        <v>-12518319.717927188</v>
      </c>
      <c r="X61" s="12">
        <f t="shared" si="60"/>
        <v>-156092142.12206611</v>
      </c>
      <c r="Y61" s="12">
        <f t="shared" si="61"/>
        <v>-15641525.828342617</v>
      </c>
      <c r="Z61" s="12">
        <f>IF($D61=0,V61,'Saldos 25T Actualizados_D7T'!Z61+'Saldos 25T Actualizados_ON'!Z61)</f>
        <v>-179012756.11920509</v>
      </c>
      <c r="AA61" s="12">
        <f>IF($D61=0,W61,'Saldos 25T Actualizados_D7T'!AA61+'Saldos 25T Actualizados_ON'!AA61)</f>
        <v>-15608269.510159226</v>
      </c>
      <c r="AB61" s="12">
        <f>IF($D61=0,X61,'Saldos 25T Actualizados_D7T'!AB61+'Saldos 25T Actualizados_ON'!AB61)</f>
        <v>-194621025.62936428</v>
      </c>
      <c r="AC61" s="12">
        <f>IF($D61=0,Y61,'Saldos 25T Actualizados_D7T'!AC61+'Saldos 25T Actualizados_ON'!AC61)</f>
        <v>-19502389.791919515</v>
      </c>
      <c r="AD61" s="12">
        <f t="shared" si="69"/>
        <v>-38528883.507298172</v>
      </c>
      <c r="AE61" s="12">
        <f t="shared" si="70"/>
        <v>-3860863.963576898</v>
      </c>
      <c r="AF61" s="12">
        <f t="shared" si="62"/>
        <v>-703848398.38547707</v>
      </c>
      <c r="AG61" s="12">
        <f t="shared" si="63"/>
        <v>-179035590.23036587</v>
      </c>
      <c r="AH61" s="12">
        <f t="shared" si="64"/>
        <v>-882883988.6158427</v>
      </c>
      <c r="AI61" s="12">
        <f t="shared" si="65"/>
        <v>-47826781.963095106</v>
      </c>
      <c r="AJ61" s="12">
        <f t="shared" si="66"/>
        <v>-930710770.57893777</v>
      </c>
      <c r="AK61" s="12"/>
      <c r="AL61" s="19"/>
      <c r="AM61" s="19"/>
      <c r="AN61" s="19"/>
    </row>
    <row r="62" spans="1:82">
      <c r="A62" s="33"/>
      <c r="B62" s="10">
        <v>43831</v>
      </c>
      <c r="C62" s="11" t="s">
        <v>31</v>
      </c>
      <c r="D62" s="12">
        <f>SUMIFS('Resumen VATT 2020-2023'!$D:$D,'Resumen VATT 2020-2023'!$C:$C,$C62,'Resumen VATT 2020-2023'!$B:$B,$B62)</f>
        <v>2545018940.3295455</v>
      </c>
      <c r="E62" s="12">
        <f t="shared" si="71"/>
        <v>212084911.69412878</v>
      </c>
      <c r="F62" s="12">
        <f>SUMIFS('Saldos 25T_old'!G:G,'Saldos 25T_old'!$C:$C,$B62,'Saldos 25T_old'!$A:$A,$C62)</f>
        <v>0</v>
      </c>
      <c r="G62" s="12">
        <f>SUMIFS('Saldos 25T_old'!H:H,'Saldos 25T_old'!$C:$C,$B62,'Saldos 25T_old'!$A:$A,$C62)</f>
        <v>-18295895</v>
      </c>
      <c r="H62" s="75">
        <f>SUMIFS('Saldos 25T_old'!I:I,'Saldos 25T_old'!$C:$C,$B62,'Saldos 25T_old'!$A:$A,$C62)</f>
        <v>-372842.14499999653</v>
      </c>
      <c r="I62" s="12">
        <f>SUMIFS('Saldos 25T_old'!J:J,'Saldos 25T_old'!$C:$C,$B62,'Saldos 25T_old'!$A:$A,$C62)</f>
        <v>0</v>
      </c>
      <c r="J62" s="12">
        <f>SUMIFS('Saldos 25T_old'!K:K,'Saldos 25T_old'!$C:$C,$B62,'Saldos 25T_old'!$A:$A,$C62)</f>
        <v>0</v>
      </c>
      <c r="K62" s="12">
        <f t="shared" si="55"/>
        <v>230753648.83912879</v>
      </c>
      <c r="L62" s="12">
        <f>SUMIFS('Saldos 25T_old'!M:M,'Saldos 25T_old'!$C:$C,$B62,'Saldos 25T_old'!$A:$A,$C62)</f>
        <v>0</v>
      </c>
      <c r="M62" s="12">
        <f>SUMIFS('Saldos 25T_old'!N:N,'Saldos 25T_old'!$C:$C,$B62,'Saldos 25T_old'!$A:$A,$C62)</f>
        <v>6317784.4645669339</v>
      </c>
      <c r="N62" s="12">
        <f t="shared" si="56"/>
        <v>6317784.4645669339</v>
      </c>
      <c r="O62" s="12">
        <f>SUMIFS('Saldos 25T_old'!P:P,'Saldos 25T_old'!$C:$C,$B62,'Saldos 25T_old'!$A:$A,$C62)</f>
        <v>245193472.51263002</v>
      </c>
      <c r="P62" s="43">
        <f>IF(SIGN(N62)=SIGN(O62),IFERROR(N62/SUM($N62:$O62),AVERAGEIFS('Saldos 25T_old'!Q:Q,'Saldos 25T_old'!$C:$C,$B62)),0.8)</f>
        <v>2.5119291042864655E-2</v>
      </c>
      <c r="Q62" s="43">
        <f t="shared" si="72"/>
        <v>0.9748807089571353</v>
      </c>
      <c r="R62" s="12">
        <f>SUMIFS('Saldos 25T_old'!S:S,'Saldos 25T_old'!$C:$C,$B62,'Saldos 25T_old'!$A:$A,$C62)</f>
        <v>228343605.91948506</v>
      </c>
      <c r="S62" s="12">
        <f>SUMIFS('Saldos 25T_old'!T:T,'Saldos 25T_old'!$C:$C,$B62,'Saldos 25T_old'!$A:$A,$C62)</f>
        <v>-67199870.676889211</v>
      </c>
      <c r="T62" s="12">
        <f>SUMIFS('Saldos 25T_old'!U:U,'Saldos 25T_old'!$C:$C,$B62,'Saldos 25T_old'!$A:$A,$C62)</f>
        <v>295543476.59637427</v>
      </c>
      <c r="U62" s="12"/>
      <c r="V62" s="12">
        <f t="shared" si="58"/>
        <v>0</v>
      </c>
      <c r="W62" s="12">
        <f t="shared" si="59"/>
        <v>-72996238.741282269</v>
      </c>
      <c r="X62" s="12">
        <f t="shared" si="60"/>
        <v>-72996238.741282269</v>
      </c>
      <c r="Y62" s="12">
        <f t="shared" si="61"/>
        <v>70586195.821638554</v>
      </c>
      <c r="Z62" s="12">
        <f>IF($D62=0,V62,'Saldos 25T Actualizados_D7T'!Z62+'Saldos 25T Actualizados_ON'!Z62)</f>
        <v>0</v>
      </c>
      <c r="AA62" s="12">
        <f>IF($D62=0,W62,'Saldos 25T Actualizados_D7T'!AA62+'Saldos 25T Actualizados_ON'!AA62)</f>
        <v>-91014209.029206231</v>
      </c>
      <c r="AB62" s="12">
        <f>IF($D62=0,X62,'Saldos 25T Actualizados_D7T'!AB62+'Saldos 25T Actualizados_ON'!AB62)</f>
        <v>-91014209.029206231</v>
      </c>
      <c r="AC62" s="12">
        <f>IF($D62=0,Y62,'Saldos 25T Actualizados_D7T'!AC62+'Saldos 25T Actualizados_ON'!AC62)</f>
        <v>88009285.02435115</v>
      </c>
      <c r="AD62" s="12">
        <f t="shared" si="69"/>
        <v>-18017970.287923962</v>
      </c>
      <c r="AE62" s="12">
        <f t="shared" si="70"/>
        <v>17423089.202712595</v>
      </c>
      <c r="AF62" s="12">
        <f t="shared" si="62"/>
        <v>0</v>
      </c>
      <c r="AG62" s="12">
        <f t="shared" si="63"/>
        <v>203885085.01778734</v>
      </c>
      <c r="AH62" s="12">
        <f t="shared" si="64"/>
        <v>203885085.01778734</v>
      </c>
      <c r="AI62" s="12">
        <f t="shared" si="65"/>
        <v>-394165455.829669</v>
      </c>
      <c r="AJ62" s="12">
        <f t="shared" si="66"/>
        <v>-190280370.81188166</v>
      </c>
      <c r="AK62" s="12"/>
      <c r="AL62" s="19"/>
      <c r="AM62" s="19"/>
      <c r="AN62" s="19"/>
    </row>
    <row r="63" spans="1:82">
      <c r="A63" s="33"/>
      <c r="B63" s="10">
        <v>43831</v>
      </c>
      <c r="C63" s="11" t="s">
        <v>33</v>
      </c>
      <c r="D63" s="12">
        <f>SUMIFS('Resumen VATT 2020-2023'!$D:$D,'Resumen VATT 2020-2023'!$C:$C,$C63,'Resumen VATT 2020-2023'!$B:$B,$B63)</f>
        <v>5879429656.829545</v>
      </c>
      <c r="E63" s="12">
        <f t="shared" si="71"/>
        <v>489952471.40246207</v>
      </c>
      <c r="F63" s="12">
        <f>SUMIFS('Saldos 25T_old'!G:G,'Saldos 25T_old'!$C:$C,$B63,'Saldos 25T_old'!$A:$A,$C63)</f>
        <v>2086238.4790863376</v>
      </c>
      <c r="G63" s="12">
        <f>SUMIFS('Saldos 25T_old'!H:H,'Saldos 25T_old'!$C:$C,$B63,'Saldos 25T_old'!$A:$A,$C63)</f>
        <v>43146054</v>
      </c>
      <c r="H63" s="75">
        <f>SUMIFS('Saldos 25T_old'!I:I,'Saldos 25T_old'!$C:$C,$B63,'Saldos 25T_old'!$A:$A,$C63)</f>
        <v>-34563185.413999267</v>
      </c>
      <c r="I63" s="12">
        <f>SUMIFS('Saldos 25T_old'!J:J,'Saldos 25T_old'!$C:$C,$B63,'Saldos 25T_old'!$A:$A,$C63)</f>
        <v>0</v>
      </c>
      <c r="J63" s="12">
        <f>SUMIFS('Saldos 25T_old'!K:K,'Saldos 25T_old'!$C:$C,$B63,'Saldos 25T_old'!$A:$A,$C63)</f>
        <v>0</v>
      </c>
      <c r="K63" s="12">
        <f t="shared" si="55"/>
        <v>479283364.33737499</v>
      </c>
      <c r="L63" s="12">
        <f>SUMIFS('Saldos 25T_old'!M:M,'Saldos 25T_old'!$C:$C,$B63,'Saldos 25T_old'!$A:$A,$C63)</f>
        <v>1421543.3827184613</v>
      </c>
      <c r="M63" s="12">
        <f>SUMIFS('Saldos 25T_old'!N:N,'Saldos 25T_old'!$C:$C,$B63,'Saldos 25T_old'!$A:$A,$C63)</f>
        <v>1527186.9848383982</v>
      </c>
      <c r="N63" s="12">
        <f t="shared" si="56"/>
        <v>2948730.3675568597</v>
      </c>
      <c r="O63" s="12">
        <f>SUMIFS('Saldos 25T_old'!P:P,'Saldos 25T_old'!$C:$C,$B63,'Saldos 25T_old'!$A:$A,$C63)</f>
        <v>497519094.36232644</v>
      </c>
      <c r="P63" s="43">
        <f>IF(SIGN(N63)=SIGN(O63),IFERROR(N63/SUM($N63:$O63),AVERAGEIFS('Saldos 25T_old'!Q:Q,'Saldos 25T_old'!$C:$C,$B63)),0.8)</f>
        <v>5.8919479372092961E-3</v>
      </c>
      <c r="Q63" s="43">
        <f t="shared" si="72"/>
        <v>0.99410805206279074</v>
      </c>
      <c r="R63" s="12">
        <f>SUMIFS('Saldos 25T_old'!S:S,'Saldos 25T_old'!$C:$C,$B63,'Saldos 25T_old'!$A:$A,$C63)</f>
        <v>377436181.60847956</v>
      </c>
      <c r="S63" s="12">
        <f>SUMIFS('Saldos 25T_old'!T:T,'Saldos 25T_old'!$C:$C,$B63,'Saldos 25T_old'!$A:$A,$C63)</f>
        <v>-57395315.903441846</v>
      </c>
      <c r="T63" s="12">
        <f>SUMIFS('Saldos 25T_old'!U:U,'Saldos 25T_old'!$C:$C,$B63,'Saldos 25T_old'!$A:$A,$C63)</f>
        <v>434831497.51192141</v>
      </c>
      <c r="U63" s="12"/>
      <c r="V63" s="12">
        <f t="shared" si="58"/>
        <v>-1361370.424539411</v>
      </c>
      <c r="W63" s="12">
        <f t="shared" si="59"/>
        <v>-58857858.108748764</v>
      </c>
      <c r="X63" s="12">
        <f t="shared" si="60"/>
        <v>-60219228.533288173</v>
      </c>
      <c r="Y63" s="12">
        <f t="shared" si="61"/>
        <v>-41627954.195607245</v>
      </c>
      <c r="Z63" s="12">
        <f>IF($D63=0,V63,'Saldos 25T Actualizados_D7T'!Z63+'Saldos 25T Actualizados_ON'!Z63)</f>
        <v>-1388057.9435173494</v>
      </c>
      <c r="AA63" s="12">
        <f>IF($D63=0,W63,'Saldos 25T Actualizados_D7T'!AA63+'Saldos 25T Actualizados_ON'!AA63)</f>
        <v>-59012569.528824717</v>
      </c>
      <c r="AB63" s="12">
        <f>IF($D63=0,X63,'Saldos 25T Actualizados_D7T'!AB63+'Saldos 25T Actualizados_ON'!AB63)</f>
        <v>-60400627.472342066</v>
      </c>
      <c r="AC63" s="12">
        <f>IF($D63=0,Y63,'Saldos 25T Actualizados_D7T'!AC63+'Saldos 25T Actualizados_ON'!AC63)</f>
        <v>-50013296.348348245</v>
      </c>
      <c r="AD63" s="12">
        <f t="shared" si="69"/>
        <v>-181398.93905389309</v>
      </c>
      <c r="AE63" s="12">
        <f t="shared" si="70"/>
        <v>-8385342.1527410001</v>
      </c>
      <c r="AF63" s="12">
        <f t="shared" si="62"/>
        <v>-836831393.91277254</v>
      </c>
      <c r="AG63" s="12">
        <f t="shared" si="63"/>
        <v>-8573866.9071168303</v>
      </c>
      <c r="AH63" s="12">
        <f t="shared" si="64"/>
        <v>-845405260.81988931</v>
      </c>
      <c r="AI63" s="12">
        <f t="shared" si="65"/>
        <v>-416553351.2297132</v>
      </c>
      <c r="AJ63" s="12">
        <f t="shared" si="66"/>
        <v>-1261958612.0496025</v>
      </c>
      <c r="AK63" s="12"/>
      <c r="AL63" s="19"/>
      <c r="AM63" s="19"/>
      <c r="AN63" s="19"/>
    </row>
    <row r="64" spans="1:82">
      <c r="A64" s="33"/>
      <c r="B64" s="10">
        <v>43831</v>
      </c>
      <c r="C64" s="11" t="s">
        <v>25</v>
      </c>
      <c r="D64" s="12">
        <f>SUMIFS('Resumen VATT 2020-2023'!$D:$D,'Resumen VATT 2020-2023'!$C:$C,$C64,'Resumen VATT 2020-2023'!$B:$B,$B64)</f>
        <v>177220204956.341</v>
      </c>
      <c r="E64" s="12">
        <f t="shared" si="71"/>
        <v>14768350413.028418</v>
      </c>
      <c r="F64" s="12">
        <f>SUMIFS('Saldos 25T_old'!G:G,'Saldos 25T_old'!$C:$C,$B64,'Saldos 25T_old'!$A:$A,$C64)</f>
        <v>1771201817.3942673</v>
      </c>
      <c r="G64" s="12">
        <f>SUMIFS('Saldos 25T_old'!H:H,'Saldos 25T_old'!$C:$C,$B64,'Saldos 25T_old'!$A:$A,$C64)</f>
        <v>892042159</v>
      </c>
      <c r="H64" s="75">
        <f>SUMIFS('Saldos 25T_old'!I:I,'Saldos 25T_old'!$C:$C,$B64,'Saldos 25T_old'!$A:$A,$C64)</f>
        <v>97823500.627000168</v>
      </c>
      <c r="I64" s="12">
        <f>SUMIFS('Saldos 25T_old'!J:J,'Saldos 25T_old'!$C:$C,$B64,'Saldos 25T_old'!$A:$A,$C64)</f>
        <v>0</v>
      </c>
      <c r="J64" s="12">
        <f>SUMIFS('Saldos 25T_old'!K:K,'Saldos 25T_old'!$C:$C,$B64,'Saldos 25T_old'!$A:$A,$C64)</f>
        <v>0</v>
      </c>
      <c r="K64" s="12">
        <f t="shared" si="55"/>
        <v>12007282936.007151</v>
      </c>
      <c r="L64" s="12">
        <f>SUMIFS('Saldos 25T_old'!M:M,'Saldos 25T_old'!$C:$C,$B64,'Saldos 25T_old'!$A:$A,$C64)</f>
        <v>5819333873.8790483</v>
      </c>
      <c r="M64" s="12">
        <f>SUMIFS('Saldos 25T_old'!N:N,'Saldos 25T_old'!$C:$C,$B64,'Saldos 25T_old'!$A:$A,$C64)</f>
        <v>2826535492.1256938</v>
      </c>
      <c r="N64" s="12">
        <f t="shared" si="56"/>
        <v>8645869366.0047417</v>
      </c>
      <c r="O64" s="12">
        <f>SUMIFS('Saldos 25T_old'!P:P,'Saldos 25T_old'!$C:$C,$B64,'Saldos 25T_old'!$A:$A,$C64)</f>
        <v>5964387197.133688</v>
      </c>
      <c r="P64" s="43">
        <f>IF(SIGN(N64)=SIGN(O64),IFERROR(N64/SUM($N64:$O64),AVERAGEIFS('Saldos 25T_old'!Q:Q,'Saldos 25T_old'!$C:$C,$B64)),0.8)</f>
        <v>0.591767114331052</v>
      </c>
      <c r="Q64" s="43">
        <f t="shared" si="72"/>
        <v>0.408232885668948</v>
      </c>
      <c r="R64" s="12">
        <f>SUMIFS('Saldos 25T_old'!S:S,'Saldos 25T_old'!$C:$C,$B64,'Saldos 25T_old'!$A:$A,$C64)</f>
        <v>10306754033.087305</v>
      </c>
      <c r="S64" s="12">
        <f>SUMIFS('Saldos 25T_old'!T:T,'Saldos 25T_old'!$C:$C,$B64,'Saldos 25T_old'!$A:$A,$C64)</f>
        <v>5079189362.6012211</v>
      </c>
      <c r="T64" s="12">
        <f>SUMIFS('Saldos 25T_old'!U:U,'Saldos 25T_old'!$C:$C,$B64,'Saldos 25T_old'!$A:$A,$C64)</f>
        <v>5227564670.486084</v>
      </c>
      <c r="U64" s="12"/>
      <c r="V64" s="12">
        <f t="shared" si="58"/>
        <v>-4782557241.2635689</v>
      </c>
      <c r="W64" s="12">
        <f t="shared" si="59"/>
        <v>2756231429.8673568</v>
      </c>
      <c r="X64" s="12">
        <f t="shared" si="60"/>
        <v>-2026325811.3962126</v>
      </c>
      <c r="Y64" s="12">
        <f t="shared" si="61"/>
        <v>325796908.476367</v>
      </c>
      <c r="Z64" s="12">
        <f>IF($D64=0,V64,'Saldos 25T Actualizados_D7T'!Z64+'Saldos 25T Actualizados_ON'!Z64)</f>
        <v>-5821182458.698204</v>
      </c>
      <c r="AA64" s="12">
        <f>IF($D64=0,W64,'Saldos 25T Actualizados_D7T'!AA64+'Saldos 25T Actualizados_ON'!AA64)</f>
        <v>3351944218.6157212</v>
      </c>
      <c r="AB64" s="12">
        <f>IF($D64=0,X64,'Saldos 25T Actualizados_D7T'!AB64+'Saldos 25T Actualizados_ON'!AB64)</f>
        <v>-2469238240.0824823</v>
      </c>
      <c r="AC64" s="12">
        <f>IF($D64=0,Y64,'Saldos 25T Actualizados_D7T'!AC64+'Saldos 25T Actualizados_ON'!AC64)</f>
        <v>393610181.29698169</v>
      </c>
      <c r="AD64" s="12">
        <f t="shared" si="69"/>
        <v>-442912428.68626976</v>
      </c>
      <c r="AE64" s="12">
        <f t="shared" si="70"/>
        <v>67813272.820614696</v>
      </c>
      <c r="AF64" s="12">
        <f t="shared" si="62"/>
        <v>-83922865559.730042</v>
      </c>
      <c r="AG64" s="12">
        <f t="shared" si="63"/>
        <v>12150391610.074579</v>
      </c>
      <c r="AH64" s="12">
        <f t="shared" si="64"/>
        <v>-71772473949.655457</v>
      </c>
      <c r="AI64" s="12">
        <f t="shared" si="65"/>
        <v>-9996232523.4505272</v>
      </c>
      <c r="AJ64" s="12">
        <f t="shared" si="66"/>
        <v>-81768706473.105988</v>
      </c>
      <c r="AK64" s="12"/>
      <c r="AL64" s="19"/>
      <c r="AM64" s="19"/>
      <c r="AN64" s="19"/>
    </row>
    <row r="65" spans="1:82">
      <c r="A65" s="33"/>
      <c r="B65" s="10">
        <v>43831</v>
      </c>
      <c r="C65" s="11" t="s">
        <v>37</v>
      </c>
      <c r="D65" s="12">
        <f>SUMIFS('Resumen VATT 2020-2023'!$D:$D,'Resumen VATT 2020-2023'!$C:$C,$C65,'Resumen VATT 2020-2023'!$B:$B,$B65)</f>
        <v>5403355033.193182</v>
      </c>
      <c r="E65" s="12">
        <f t="shared" si="71"/>
        <v>450279586.09943181</v>
      </c>
      <c r="F65" s="12">
        <f>SUMIFS('Saldos 25T_old'!G:G,'Saldos 25T_old'!$C:$C,$B65,'Saldos 25T_old'!$A:$A,$C65)</f>
        <v>16299218.279077463</v>
      </c>
      <c r="G65" s="12">
        <f>SUMIFS('Saldos 25T_old'!H:H,'Saldos 25T_old'!$C:$C,$B65,'Saldos 25T_old'!$A:$A,$C65)</f>
        <v>-2453581</v>
      </c>
      <c r="H65" s="75">
        <f>SUMIFS('Saldos 25T_old'!I:I,'Saldos 25T_old'!$C:$C,$B65,'Saldos 25T_old'!$A:$A,$C65)</f>
        <v>-913462.09000038588</v>
      </c>
      <c r="I65" s="12">
        <f>SUMIFS('Saldos 25T_old'!J:J,'Saldos 25T_old'!$C:$C,$B65,'Saldos 25T_old'!$A:$A,$C65)</f>
        <v>0</v>
      </c>
      <c r="J65" s="12">
        <f>SUMIFS('Saldos 25T_old'!K:K,'Saldos 25T_old'!$C:$C,$B65,'Saldos 25T_old'!$A:$A,$C65)</f>
        <v>0</v>
      </c>
      <c r="K65" s="12">
        <f t="shared" si="55"/>
        <v>437347410.91035473</v>
      </c>
      <c r="L65" s="12">
        <f>SUMIFS('Saldos 25T_old'!M:M,'Saldos 25T_old'!$C:$C,$B65,'Saldos 25T_old'!$A:$A,$C65)</f>
        <v>252305880.57304499</v>
      </c>
      <c r="M65" s="12">
        <f>SUMIFS('Saldos 25T_old'!N:N,'Saldos 25T_old'!$C:$C,$B65,'Saldos 25T_old'!$A:$A,$C65)</f>
        <v>87986080.989348963</v>
      </c>
      <c r="N65" s="12">
        <f t="shared" si="56"/>
        <v>340291961.56239396</v>
      </c>
      <c r="O65" s="12">
        <f>SUMIFS('Saldos 25T_old'!P:P,'Saldos 25T_old'!$C:$C,$B65,'Saldos 25T_old'!$A:$A,$C65)</f>
        <v>98708476.315960646</v>
      </c>
      <c r="P65" s="43">
        <f>IF(SIGN(N65)=SIGN(O65),IFERROR(N65/SUM($N65:$O65),AVERAGEIFS('Saldos 25T_old'!Q:Q,'Saldos 25T_old'!$C:$C,$B65)),0.8)</f>
        <v>0.77515175886154264</v>
      </c>
      <c r="Q65" s="43">
        <f t="shared" si="72"/>
        <v>0.22484824113845736</v>
      </c>
      <c r="R65" s="12">
        <f>SUMIFS('Saldos 25T_old'!S:S,'Saldos 25T_old'!$C:$C,$B65,'Saldos 25T_old'!$A:$A,$C65)</f>
        <v>338143148.94283712</v>
      </c>
      <c r="S65" s="12">
        <f>SUMIFS('Saldos 25T_old'!T:T,'Saldos 25T_old'!$C:$C,$B65,'Saldos 25T_old'!$A:$A,$C65)</f>
        <v>242542133.25913346</v>
      </c>
      <c r="T65" s="12">
        <f>SUMIFS('Saldos 25T_old'!U:U,'Saldos 25T_old'!$C:$C,$B65,'Saldos 25T_old'!$A:$A,$C65)</f>
        <v>95601015.683703691</v>
      </c>
      <c r="U65" s="12"/>
      <c r="V65" s="12">
        <f t="shared" si="58"/>
        <v>-251355839.55079034</v>
      </c>
      <c r="W65" s="12">
        <f t="shared" si="59"/>
        <v>154887358.00922048</v>
      </c>
      <c r="X65" s="12">
        <f t="shared" si="60"/>
        <v>-96468481.541569829</v>
      </c>
      <c r="Y65" s="12">
        <f t="shared" si="61"/>
        <v>-2735780.4259477407</v>
      </c>
      <c r="Z65" s="12">
        <f>IF($D65=0,V65,'Saldos 25T Actualizados_D7T'!Z65+'Saldos 25T Actualizados_ON'!Z65)</f>
        <v>-251355839.55079034</v>
      </c>
      <c r="AA65" s="12">
        <f>IF($D65=0,W65,'Saldos 25T Actualizados_D7T'!AA65+'Saldos 25T Actualizados_ON'!AA65)</f>
        <v>154887358.00922054</v>
      </c>
      <c r="AB65" s="12">
        <f>IF($D65=0,X65,'Saldos 25T Actualizados_D7T'!AB65+'Saldos 25T Actualizados_ON'!AB65)</f>
        <v>-96468481.541569799</v>
      </c>
      <c r="AC65" s="12">
        <f>IF($D65=0,Y65,'Saldos 25T Actualizados_D7T'!AC65+'Saldos 25T Actualizados_ON'!AC65)</f>
        <v>-2735780.4259477393</v>
      </c>
      <c r="AD65" s="12">
        <f t="shared" si="69"/>
        <v>0</v>
      </c>
      <c r="AE65" s="12">
        <f t="shared" si="70"/>
        <v>0</v>
      </c>
      <c r="AF65" s="12">
        <f t="shared" si="62"/>
        <v>-3267266477.8786798</v>
      </c>
      <c r="AG65" s="12">
        <f t="shared" si="63"/>
        <v>470355954.40936673</v>
      </c>
      <c r="AH65" s="12">
        <f t="shared" si="64"/>
        <v>-2796910523.4693141</v>
      </c>
      <c r="AI65" s="12">
        <f t="shared" si="65"/>
        <v>-146957481.49732417</v>
      </c>
      <c r="AJ65" s="12">
        <f t="shared" si="66"/>
        <v>-2943868004.9666381</v>
      </c>
      <c r="AK65" s="12"/>
      <c r="AL65" s="19"/>
      <c r="AM65" s="19"/>
      <c r="AN65" s="19"/>
    </row>
    <row r="66" spans="1:82">
      <c r="A66" s="33"/>
      <c r="B66" s="10">
        <v>43831</v>
      </c>
      <c r="C66" s="11" t="s">
        <v>29</v>
      </c>
      <c r="D66" s="12">
        <f>SUMIFS('Resumen VATT 2020-2023'!$D:$D,'Resumen VATT 2020-2023'!$C:$C,$C66,'Resumen VATT 2020-2023'!$B:$B,$B66)</f>
        <v>2348158343.840909</v>
      </c>
      <c r="E66" s="12">
        <f t="shared" si="71"/>
        <v>195679861.98674241</v>
      </c>
      <c r="F66" s="12">
        <f>SUMIFS('Saldos 25T_old'!G:G,'Saldos 25T_old'!$C:$C,$B66,'Saldos 25T_old'!$A:$A,$C66)</f>
        <v>5454896.528030768</v>
      </c>
      <c r="G66" s="12">
        <f>SUMIFS('Saldos 25T_old'!H:H,'Saldos 25T_old'!$C:$C,$B66,'Saldos 25T_old'!$A:$A,$C66)</f>
        <v>-470824</v>
      </c>
      <c r="H66" s="75">
        <f>SUMIFS('Saldos 25T_old'!I:I,'Saldos 25T_old'!$C:$C,$B66,'Saldos 25T_old'!$A:$A,$C66)</f>
        <v>-36517.948000013617</v>
      </c>
      <c r="I66" s="12">
        <f>SUMIFS('Saldos 25T_old'!J:J,'Saldos 25T_old'!$C:$C,$B66,'Saldos 25T_old'!$A:$A,$C66)</f>
        <v>0</v>
      </c>
      <c r="J66" s="12">
        <f>SUMIFS('Saldos 25T_old'!K:K,'Saldos 25T_old'!$C:$C,$B66,'Saldos 25T_old'!$A:$A,$C66)</f>
        <v>0</v>
      </c>
      <c r="K66" s="12">
        <f t="shared" si="55"/>
        <v>190732307.40671164</v>
      </c>
      <c r="L66" s="12">
        <f>SUMIFS('Saldos 25T_old'!M:M,'Saldos 25T_old'!$C:$C,$B66,'Saldos 25T_old'!$A:$A,$C66)</f>
        <v>11345517.597371303</v>
      </c>
      <c r="M66" s="12">
        <f>SUMIFS('Saldos 25T_old'!N:N,'Saldos 25T_old'!$C:$C,$B66,'Saldos 25T_old'!$A:$A,$C66)</f>
        <v>34598275.803886279</v>
      </c>
      <c r="N66" s="12">
        <f t="shared" si="56"/>
        <v>45943793.401257582</v>
      </c>
      <c r="O66" s="12">
        <f>SUMIFS('Saldos 25T_old'!P:P,'Saldos 25T_old'!$C:$C,$B66,'Saldos 25T_old'!$A:$A,$C66)</f>
        <v>176389956.75759044</v>
      </c>
      <c r="P66" s="43">
        <f>IF(SIGN(N66)=SIGN(O66),IFERROR(N66/SUM($N66:$O66),AVERAGEIFS('Saldos 25T_old'!Q:Q,'Saldos 25T_old'!$C:$C,$B66)),0.8)</f>
        <v>0.20664336102113465</v>
      </c>
      <c r="Q66" s="43">
        <f t="shared" si="72"/>
        <v>0.79335663897886544</v>
      </c>
      <c r="R66" s="12">
        <f>SUMIFS('Saldos 25T_old'!S:S,'Saldos 25T_old'!$C:$C,$B66,'Saldos 25T_old'!$A:$A,$C66)</f>
        <v>179178387.47964528</v>
      </c>
      <c r="S66" s="12">
        <f>SUMIFS('Saldos 25T_old'!T:T,'Saldos 25T_old'!$C:$C,$B66,'Saldos 25T_old'!$A:$A,$C66)</f>
        <v>-9963087.0740744174</v>
      </c>
      <c r="T66" s="12">
        <f>SUMIFS('Saldos 25T_old'!U:U,'Saldos 25T_old'!$C:$C,$B66,'Saldos 25T_old'!$A:$A,$C66)</f>
        <v>189141474.5537197</v>
      </c>
      <c r="U66" s="12"/>
      <c r="V66" s="12">
        <f t="shared" si="58"/>
        <v>-9732920.6588024739</v>
      </c>
      <c r="W66" s="12">
        <f t="shared" si="59"/>
        <v>-39643731.473111093</v>
      </c>
      <c r="X66" s="12">
        <f t="shared" si="60"/>
        <v>-49376652.131913565</v>
      </c>
      <c r="Y66" s="12">
        <f t="shared" si="61"/>
        <v>37822732.204847187</v>
      </c>
      <c r="Z66" s="12">
        <f>IF($D66=0,V66,'Saldos 25T Actualizados_D7T'!Z66+'Saldos 25T Actualizados_ON'!Z66)</f>
        <v>-11210415.923606623</v>
      </c>
      <c r="AA66" s="12">
        <f>IF($D66=0,W66,'Saldos 25T Actualizados_D7T'!AA66+'Saldos 25T Actualizados_ON'!AA66)</f>
        <v>-45659279.156157464</v>
      </c>
      <c r="AB66" s="12">
        <f>IF($D66=0,X66,'Saldos 25T Actualizados_D7T'!AB66+'Saldos 25T Actualizados_ON'!AB66)</f>
        <v>-56869695.07976409</v>
      </c>
      <c r="AC66" s="12">
        <f>IF($D66=0,Y66,'Saldos 25T Actualizados_D7T'!AC66+'Saldos 25T Actualizados_ON'!AC66)</f>
        <v>43516432.007614508</v>
      </c>
      <c r="AD66" s="12">
        <f t="shared" si="69"/>
        <v>-7493042.9478505254</v>
      </c>
      <c r="AE66" s="12">
        <f t="shared" si="70"/>
        <v>5693699.8027673215</v>
      </c>
      <c r="AF66" s="12">
        <f t="shared" si="62"/>
        <v>-208395035.56853294</v>
      </c>
      <c r="AG66" s="12">
        <f t="shared" si="63"/>
        <v>-61815542.676407501</v>
      </c>
      <c r="AH66" s="12">
        <f t="shared" si="64"/>
        <v>-270210578.2449404</v>
      </c>
      <c r="AI66" s="12">
        <f t="shared" si="65"/>
        <v>-58479841.151152223</v>
      </c>
      <c r="AJ66" s="12">
        <f t="shared" si="66"/>
        <v>-328690419.39609265</v>
      </c>
      <c r="AK66" s="12"/>
      <c r="AL66" s="19"/>
      <c r="AM66" s="19"/>
      <c r="AN66" s="19"/>
    </row>
    <row r="67" spans="1:82">
      <c r="A67" s="33"/>
      <c r="B67" s="24">
        <v>43831</v>
      </c>
      <c r="C67" s="28" t="s">
        <v>42</v>
      </c>
      <c r="D67" s="26">
        <f>SUMIFS('Resumen VATT 2020-2023'!$D:$D,'Resumen VATT 2020-2023'!$C:$C,$C67,'Resumen VATT 2020-2023'!$B:$B,$B67)</f>
        <v>3175538890.818182</v>
      </c>
      <c r="E67" s="26">
        <f t="shared" si="71"/>
        <v>264628240.90151516</v>
      </c>
      <c r="F67" s="26">
        <f>SUMIFS('Saldos 25T_old'!G:G,'Saldos 25T_old'!$C:$C,$B67,'Saldos 25T_old'!$A:$A,$C67)</f>
        <v>129770694.04527751</v>
      </c>
      <c r="G67" s="26">
        <f>SUMIFS('Saldos 25T_old'!H:H,'Saldos 25T_old'!$C:$C,$B67,'Saldos 25T_old'!$A:$A,$C67)</f>
        <v>-2623411</v>
      </c>
      <c r="H67" s="76">
        <f>SUMIFS('Saldos 25T_old'!I:I,'Saldos 25T_old'!$C:$C,$B67,'Saldos 25T_old'!$A:$A,$C67)</f>
        <v>-2653253.8979999931</v>
      </c>
      <c r="I67" s="26">
        <f>SUMIFS('Saldos 25T_old'!J:J,'Saldos 25T_old'!$C:$C,$B67,'Saldos 25T_old'!$A:$A,$C67)</f>
        <v>0</v>
      </c>
      <c r="J67" s="26">
        <f>SUMIFS('Saldos 25T_old'!K:K,'Saldos 25T_old'!$C:$C,$B67,'Saldos 25T_old'!$A:$A,$C67)</f>
        <v>0</v>
      </c>
      <c r="K67" s="26">
        <f t="shared" si="55"/>
        <v>140134211.75423765</v>
      </c>
      <c r="L67" s="26">
        <f>SUMIFS('Saldos 25T_old'!M:M,'Saldos 25T_old'!$C:$C,$B67,'Saldos 25T_old'!$A:$A,$C67)</f>
        <v>50791910.099581838</v>
      </c>
      <c r="M67" s="26">
        <f>SUMIFS('Saldos 25T_old'!N:N,'Saldos 25T_old'!$C:$C,$B67,'Saldos 25T_old'!$A:$A,$C67)</f>
        <v>42883526.760692209</v>
      </c>
      <c r="N67" s="26">
        <f t="shared" si="56"/>
        <v>93675436.860274047</v>
      </c>
      <c r="O67" s="26">
        <f>SUMIFS('Saldos 25T_old'!P:P,'Saldos 25T_old'!$C:$C,$B67,'Saldos 25T_old'!$A:$A,$C67)</f>
        <v>27875605.857963651</v>
      </c>
      <c r="P67" s="48">
        <f>IF(SIGN(N67)=SIGN(O67),IFERROR(N67/SUM($N67:$O67),AVERAGEIFS('Saldos 25T_old'!Q:Q,'Saldos 25T_old'!$C:$C,$B67)),0.8)</f>
        <v>0.77066748886242875</v>
      </c>
      <c r="Q67" s="48">
        <f t="shared" si="72"/>
        <v>0.2293325111375713</v>
      </c>
      <c r="R67" s="26">
        <f>SUMIFS('Saldos 25T_old'!S:S,'Saldos 25T_old'!$C:$C,$B67,'Saldos 25T_old'!$A:$A,$C67)</f>
        <v>78506970.749160409</v>
      </c>
      <c r="S67" s="26">
        <f>SUMIFS('Saldos 25T_old'!T:T,'Saldos 25T_old'!$C:$C,$B67,'Saldos 25T_old'!$A:$A,$C67)</f>
        <v>52269373.487551942</v>
      </c>
      <c r="T67" s="26">
        <f>SUMIFS('Saldos 25T_old'!U:U,'Saldos 25T_old'!$C:$C,$B67,'Saldos 25T_old'!$A:$A,$C67)</f>
        <v>26237597.261608467</v>
      </c>
      <c r="U67" s="12"/>
      <c r="V67" s="12">
        <f t="shared" si="58"/>
        <v>-58557163.52673506</v>
      </c>
      <c r="W67" s="12">
        <f t="shared" si="59"/>
        <v>2829655.9379328266</v>
      </c>
      <c r="X67" s="12">
        <f t="shared" si="60"/>
        <v>-55727507.588802233</v>
      </c>
      <c r="Y67" s="12">
        <f t="shared" si="61"/>
        <v>-5899733.416275017</v>
      </c>
      <c r="Z67" s="12">
        <f>IF($D67=0,V67,'Saldos 25T Actualizados_D7T'!Z67+'Saldos 25T Actualizados_ON'!Z67)</f>
        <v>-60259760.538447924</v>
      </c>
      <c r="AA67" s="12">
        <f>IF($D67=0,W67,'Saldos 25T Actualizados_D7T'!AA67+'Saldos 25T Actualizados_ON'!AA67)</f>
        <v>3528488.2082229475</v>
      </c>
      <c r="AB67" s="12">
        <f>IF($D67=0,X67,'Saldos 25T Actualizados_D7T'!AB67+'Saldos 25T Actualizados_ON'!AB67)</f>
        <v>-56731272.330224976</v>
      </c>
      <c r="AC67" s="12">
        <f>IF($D67=0,Y67,'Saldos 25T Actualizados_D7T'!AC67+'Saldos 25T Actualizados_ON'!AC67)</f>
        <v>-6198430.1850742567</v>
      </c>
      <c r="AD67" s="12">
        <f t="shared" si="69"/>
        <v>-1003764.7414227426</v>
      </c>
      <c r="AE67" s="12">
        <f t="shared" si="70"/>
        <v>-298696.76879923977</v>
      </c>
      <c r="AF67" s="12">
        <f t="shared" si="62"/>
        <v>-929554082.43400681</v>
      </c>
      <c r="AG67" s="12">
        <f t="shared" si="63"/>
        <v>-51338837.023425959</v>
      </c>
      <c r="AH67" s="12">
        <f t="shared" si="64"/>
        <v>-980892919.45743275</v>
      </c>
      <c r="AI67" s="12">
        <f t="shared" si="65"/>
        <v>-100445114.00020151</v>
      </c>
      <c r="AJ67" s="12">
        <f t="shared" si="66"/>
        <v>-1081338033.4576342</v>
      </c>
      <c r="AK67" s="12"/>
      <c r="AL67" s="19"/>
      <c r="AM67" s="19"/>
      <c r="AN67" s="19"/>
    </row>
    <row r="68" spans="1:82">
      <c r="A68" s="33"/>
      <c r="B68" s="22">
        <f t="shared" ref="B68:B131" si="205">EDATE(B30,1)</f>
        <v>43862</v>
      </c>
      <c r="C68" s="27" t="str">
        <f>C30</f>
        <v>AELA_GENERACION</v>
      </c>
      <c r="D68" s="15">
        <f>SUMIFS('Resumen VATT 2020-2023'!$D:$D,'Resumen VATT 2020-2023'!$C:$C,$C68,'Resumen VATT 2020-2023'!$B:$B,$B68)</f>
        <v>21088925.539500002</v>
      </c>
      <c r="E68" s="15">
        <f t="shared" si="71"/>
        <v>1757410.4616250002</v>
      </c>
      <c r="F68" s="15">
        <f>SUMIFS('Saldos 25T_old'!G:G,'Saldos 25T_old'!$C:$C,$B68,'Saldos 25T_old'!$A:$A,$C68)</f>
        <v>0</v>
      </c>
      <c r="G68" s="15">
        <f>SUMIFS('Saldos 25T_old'!H:H,'Saldos 25T_old'!$C:$C,$B68,'Saldos 25T_old'!$A:$A,$C68)</f>
        <v>0</v>
      </c>
      <c r="H68" s="77">
        <f>SUMIFS('Saldos 25T_old'!I:I,'Saldos 25T_old'!$C:$C,$B68,'Saldos 25T_old'!$A:$A,$C68)</f>
        <v>0</v>
      </c>
      <c r="I68" s="15">
        <f>SUMIFS('Saldos 25T_old'!J:J,'Saldos 25T_old'!$C:$C,$B68,'Saldos 25T_old'!$A:$A,$C68)</f>
        <v>0</v>
      </c>
      <c r="J68" s="15">
        <f>SUMIFS('Saldos 25T_old'!K:K,'Saldos 25T_old'!$C:$C,$B68,'Saldos 25T_old'!$A:$A,$C68)</f>
        <v>0</v>
      </c>
      <c r="K68" s="12">
        <f t="shared" si="55"/>
        <v>1757410.4616250002</v>
      </c>
      <c r="L68" s="15">
        <f>SUMIFS('Saldos 25T_old'!M:M,'Saldos 25T_old'!$C:$C,$B68,'Saldos 25T_old'!$A:$A,$C68)</f>
        <v>0</v>
      </c>
      <c r="M68" s="15">
        <f>SUMIFS('Saldos 25T_old'!N:N,'Saldos 25T_old'!$C:$C,$B68,'Saldos 25T_old'!$A:$A,$C68)</f>
        <v>0</v>
      </c>
      <c r="N68" s="15">
        <f t="shared" si="56"/>
        <v>0</v>
      </c>
      <c r="O68" s="15">
        <f>SUMIFS('Saldos 25T_old'!P:P,'Saldos 25T_old'!$C:$C,$B68,'Saldos 25T_old'!$A:$A,$C68)</f>
        <v>0</v>
      </c>
      <c r="P68" s="49">
        <f>IF(SIGN(N68)=SIGN(O68),IFERROR(N68/SUM($N68:$O68),AVERAGEIFS('Saldos 25T_old'!Q:Q,'Saldos 25T_old'!$C:$C,$B68)),0.8)</f>
        <v>0.64738116933028034</v>
      </c>
      <c r="Q68" s="49">
        <f t="shared" si="72"/>
        <v>0.35261883066971966</v>
      </c>
      <c r="R68" s="15">
        <f>SUMIFS('Saldos 25T_old'!S:S,'Saldos 25T_old'!$C:$C,$B68,'Saldos 25T_old'!$A:$A,$C68)</f>
        <v>0</v>
      </c>
      <c r="S68" s="15">
        <f>SUMIFS('Saldos 25T_old'!T:T,'Saldos 25T_old'!$C:$C,$B68,'Saldos 25T_old'!$A:$A,$C68)</f>
        <v>0</v>
      </c>
      <c r="T68" s="15">
        <f>SUMIFS('Saldos 25T_old'!U:U,'Saldos 25T_old'!$C:$C,$B68,'Saldos 25T_old'!$A:$A,$C68)</f>
        <v>0</v>
      </c>
      <c r="U68" s="15"/>
      <c r="V68" s="15">
        <f t="shared" si="58"/>
        <v>-736534.90429812693</v>
      </c>
      <c r="W68" s="15">
        <f t="shared" si="59"/>
        <v>-401179.53534193343</v>
      </c>
      <c r="X68" s="15">
        <f t="shared" si="60"/>
        <v>-1137714.4396400603</v>
      </c>
      <c r="Y68" s="15">
        <f t="shared" si="61"/>
        <v>-619696.02198493981</v>
      </c>
      <c r="Z68" s="15">
        <f>IF($D68=0,V68,'Saldos 25T Actualizados_D7T'!Z68+'Saldos 25T Actualizados_ON'!Z68)</f>
        <v>-914214.89362646895</v>
      </c>
      <c r="AA68" s="15">
        <f>IF($D68=0,W68,'Saldos 25T Actualizados_D7T'!AA68+'Saldos 25T Actualizados_ON'!AA68)</f>
        <v>-497959.16539386008</v>
      </c>
      <c r="AB68" s="15">
        <f>IF($D68=0,X68,'Saldos 25T Actualizados_D7T'!AB68+'Saldos 25T Actualizados_ON'!AB68)</f>
        <v>-1412174.059020329</v>
      </c>
      <c r="AC68" s="15">
        <f>IF($D68=0,Y68,'Saldos 25T Actualizados_D7T'!AC68+'Saldos 25T Actualizados_ON'!AC68)</f>
        <v>-769190.06759032211</v>
      </c>
      <c r="AD68" s="15">
        <f t="shared" si="69"/>
        <v>-274459.61938026873</v>
      </c>
      <c r="AE68" s="15">
        <f t="shared" si="70"/>
        <v>-149494.0456053823</v>
      </c>
      <c r="AF68" s="15">
        <f t="shared" ref="AF68:AF131" si="206">+Z68+AF30</f>
        <v>-1811808.5181154562</v>
      </c>
      <c r="AG68" s="15">
        <f t="shared" ref="AG68:AG131" si="207">+AA68+AG30</f>
        <v>-979443.31524116464</v>
      </c>
      <c r="AH68" s="15">
        <f t="shared" ref="AH68:AH131" si="208">+AB68+AH30</f>
        <v>-2791251.8333566207</v>
      </c>
      <c r="AI68" s="15">
        <f t="shared" ref="AI68:AI131" si="209">+AC68+AI30</f>
        <v>-1508950.3239397914</v>
      </c>
      <c r="AJ68" s="15">
        <f t="shared" si="66"/>
        <v>-4300202.1572964117</v>
      </c>
      <c r="AK68" s="15"/>
      <c r="AL68" s="19"/>
      <c r="AM68" s="19"/>
      <c r="AN68" s="19"/>
      <c r="BY68" s="8"/>
      <c r="BZ68" s="8"/>
      <c r="CA68" s="8"/>
      <c r="CB68" s="8"/>
      <c r="CC68" s="8"/>
      <c r="CD68" s="8"/>
    </row>
    <row r="69" spans="1:82">
      <c r="A69" s="33"/>
      <c r="B69" s="10">
        <f t="shared" si="205"/>
        <v>43862</v>
      </c>
      <c r="C69" s="11" t="str">
        <f t="shared" ref="C69:C132" si="210">C31</f>
        <v>AES Andes</v>
      </c>
      <c r="D69" s="12">
        <f>SUMIFS('Resumen VATT 2020-2023'!$D:$D,'Resumen VATT 2020-2023'!$C:$C,$C69,'Resumen VATT 2020-2023'!$B:$B,$B69)</f>
        <v>91840873.078500003</v>
      </c>
      <c r="E69" s="12">
        <f t="shared" si="71"/>
        <v>7653406.0898750005</v>
      </c>
      <c r="F69" s="12">
        <f>SUMIFS('Saldos 25T_old'!G:G,'Saldos 25T_old'!$C:$C,$B69,'Saldos 25T_old'!$A:$A,$C69)</f>
        <v>1066525.0757829063</v>
      </c>
      <c r="G69" s="12">
        <f>SUMIFS('Saldos 25T_old'!H:H,'Saldos 25T_old'!$C:$C,$B69,'Saldos 25T_old'!$A:$A,$C69)</f>
        <v>0</v>
      </c>
      <c r="H69" s="75">
        <f>SUMIFS('Saldos 25T_old'!I:I,'Saldos 25T_old'!$C:$C,$B69,'Saldos 25T_old'!$A:$A,$C69)</f>
        <v>0</v>
      </c>
      <c r="I69" s="12">
        <f>SUMIFS('Saldos 25T_old'!J:J,'Saldos 25T_old'!$C:$C,$B69,'Saldos 25T_old'!$A:$A,$C69)</f>
        <v>0</v>
      </c>
      <c r="J69" s="12">
        <f>SUMIFS('Saldos 25T_old'!K:K,'Saldos 25T_old'!$C:$C,$B69,'Saldos 25T_old'!$A:$A,$C69)</f>
        <v>0</v>
      </c>
      <c r="K69" s="12">
        <f t="shared" si="55"/>
        <v>6586881.0140920943</v>
      </c>
      <c r="L69" s="12">
        <f>SUMIFS('Saldos 25T_old'!M:M,'Saldos 25T_old'!$C:$C,$B69,'Saldos 25T_old'!$A:$A,$C69)</f>
        <v>574157.85320056672</v>
      </c>
      <c r="M69" s="12">
        <f>SUMIFS('Saldos 25T_old'!N:N,'Saldos 25T_old'!$C:$C,$B69,'Saldos 25T_old'!$A:$A,$C69)</f>
        <v>490689.72519706306</v>
      </c>
      <c r="N69" s="12">
        <f t="shared" si="56"/>
        <v>1064847.5783976298</v>
      </c>
      <c r="O69" s="12">
        <f>SUMIFS('Saldos 25T_old'!P:P,'Saldos 25T_old'!$C:$C,$B69,'Saldos 25T_old'!$A:$A,$C69)</f>
        <v>242634.63531946411</v>
      </c>
      <c r="P69" s="43">
        <f>IF(SIGN(N69)=SIGN(O69),IFERROR(N69/SUM($N69:$O69),AVERAGEIFS('Saldos 25T_old'!Q:Q,'Saldos 25T_old'!$C:$C,$B69)),0.8)</f>
        <v>0.81442605277996982</v>
      </c>
      <c r="Q69" s="43">
        <f t="shared" si="72"/>
        <v>0.18557394722003009</v>
      </c>
      <c r="R69" s="12">
        <f>SUMIFS('Saldos 25T_old'!S:S,'Saldos 25T_old'!$C:$C,$B69,'Saldos 25T_old'!$A:$A,$C69)</f>
        <v>1260331.4007168459</v>
      </c>
      <c r="S69" s="12">
        <f>SUMIFS('Saldos 25T_old'!T:T,'Saldos 25T_old'!$C:$C,$B69,'Saldos 25T_old'!$A:$A,$C69)</f>
        <v>1149622.5282772528</v>
      </c>
      <c r="T69" s="12">
        <f>SUMIFS('Saldos 25T_old'!U:U,'Saldos 25T_old'!$C:$C,$B69,'Saldos 25T_old'!$A:$A,$C69)</f>
        <v>110708.87243959302</v>
      </c>
      <c r="U69" s="12"/>
      <c r="V69" s="12">
        <f t="shared" si="58"/>
        <v>-2892513.1238205875</v>
      </c>
      <c r="W69" s="12">
        <f t="shared" si="59"/>
        <v>-1322391.8523405087</v>
      </c>
      <c r="X69" s="12">
        <f t="shared" si="60"/>
        <v>-4214904.9761610962</v>
      </c>
      <c r="Y69" s="12">
        <f t="shared" si="61"/>
        <v>-1111644.6372141514</v>
      </c>
      <c r="Z69" s="12">
        <f>IF($D69=0,V69,'Saldos 25T Actualizados_D7T'!Z69+'Saldos 25T Actualizados_ON'!Z69)</f>
        <v>-3590296.3489920902</v>
      </c>
      <c r="AA69" s="12">
        <f>IF($D69=0,W69,'Saldos 25T Actualizados_D7T'!AA69+'Saldos 25T Actualizados_ON'!AA69)</f>
        <v>-1641402.6267662682</v>
      </c>
      <c r="AB69" s="12">
        <f>IF($D69=0,X69,'Saldos 25T Actualizados_D7T'!AB69+'Saldos 25T Actualizados_ON'!AB69)</f>
        <v>-5231698.9757583588</v>
      </c>
      <c r="AC69" s="12">
        <f>IF($D69=0,Y69,'Saldos 25T Actualizados_D7T'!AC69+'Saldos 25T Actualizados_ON'!AC69)</f>
        <v>-1379815.2373099348</v>
      </c>
      <c r="AD69" s="12">
        <f t="shared" si="69"/>
        <v>-1016793.9995972626</v>
      </c>
      <c r="AE69" s="12">
        <f t="shared" si="70"/>
        <v>-268170.60009578336</v>
      </c>
      <c r="AF69" s="12">
        <f t="shared" si="206"/>
        <v>-16946705.396024693</v>
      </c>
      <c r="AG69" s="12">
        <f t="shared" si="207"/>
        <v>-3708031.5609169798</v>
      </c>
      <c r="AH69" s="12">
        <f t="shared" si="208"/>
        <v>-20654736.956941672</v>
      </c>
      <c r="AI69" s="12">
        <f t="shared" si="209"/>
        <v>-2302359.8286726801</v>
      </c>
      <c r="AJ69" s="12">
        <f t="shared" si="66"/>
        <v>-22957096.785614353</v>
      </c>
      <c r="AK69" s="12"/>
      <c r="AL69" s="19"/>
      <c r="AM69" s="19"/>
      <c r="AN69" s="19"/>
      <c r="BY69" s="8"/>
      <c r="BZ69" s="8"/>
      <c r="CA69" s="8"/>
      <c r="CB69" s="8"/>
      <c r="CC69" s="8"/>
      <c r="CD69" s="8"/>
    </row>
    <row r="70" spans="1:82">
      <c r="A70" s="33"/>
      <c r="B70" s="10">
        <f t="shared" si="205"/>
        <v>43862</v>
      </c>
      <c r="C70" s="11" t="str">
        <f t="shared" si="210"/>
        <v>AJTE</v>
      </c>
      <c r="D70" s="12">
        <f>SUMIFS('Resumen VATT 2020-2023'!$D:$D,'Resumen VATT 2020-2023'!$C:$C,$C70,'Resumen VATT 2020-2023'!$B:$B,$B70)</f>
        <v>23226299809.888</v>
      </c>
      <c r="E70" s="12">
        <f t="shared" si="71"/>
        <v>1935524984.1573334</v>
      </c>
      <c r="F70" s="12">
        <f>SUMIFS('Saldos 25T_old'!G:G,'Saldos 25T_old'!$C:$C,$B70,'Saldos 25T_old'!$A:$A,$C70)</f>
        <v>60057824.462616548</v>
      </c>
      <c r="G70" s="12">
        <f>SUMIFS('Saldos 25T_old'!H:H,'Saldos 25T_old'!$C:$C,$B70,'Saldos 25T_old'!$A:$A,$C70)</f>
        <v>47914043</v>
      </c>
      <c r="H70" s="75">
        <f>SUMIFS('Saldos 25T_old'!I:I,'Saldos 25T_old'!$C:$C,$B70,'Saldos 25T_old'!$A:$A,$C70)</f>
        <v>68198376.975999877</v>
      </c>
      <c r="I70" s="12">
        <f>SUMIFS('Saldos 25T_old'!J:J,'Saldos 25T_old'!$C:$C,$B70,'Saldos 25T_old'!$A:$A,$C70)</f>
        <v>0</v>
      </c>
      <c r="J70" s="12">
        <f>SUMIFS('Saldos 25T_old'!K:K,'Saldos 25T_old'!$C:$C,$B70,'Saldos 25T_old'!$A:$A,$C70)</f>
        <v>0</v>
      </c>
      <c r="K70" s="12">
        <f t="shared" si="55"/>
        <v>1759354739.7187169</v>
      </c>
      <c r="L70" s="12">
        <f>SUMIFS('Saldos 25T_old'!M:M,'Saldos 25T_old'!$C:$C,$B70,'Saldos 25T_old'!$A:$A,$C70)</f>
        <v>988792991.21746826</v>
      </c>
      <c r="M70" s="12">
        <f>SUMIFS('Saldos 25T_old'!N:N,'Saldos 25T_old'!$C:$C,$B70,'Saldos 25T_old'!$A:$A,$C70)</f>
        <v>456007444.31330651</v>
      </c>
      <c r="N70" s="12">
        <f t="shared" si="56"/>
        <v>1444800435.5307748</v>
      </c>
      <c r="O70" s="12">
        <f>SUMIFS('Saldos 25T_old'!P:P,'Saldos 25T_old'!$C:$C,$B70,'Saldos 25T_old'!$A:$A,$C70)</f>
        <v>416602711.61027598</v>
      </c>
      <c r="P70" s="43">
        <f>IF(SIGN(N70)=SIGN(O70),IFERROR(N70/SUM($N70:$O70),AVERAGEIFS('Saldos 25T_old'!Q:Q,'Saldos 25T_old'!$C:$C,$B70)),0.8)</f>
        <v>0.7761888861904308</v>
      </c>
      <c r="Q70" s="43">
        <f t="shared" si="72"/>
        <v>0.2238111138095692</v>
      </c>
      <c r="R70" s="12">
        <f>SUMIFS('Saldos 25T_old'!S:S,'Saldos 25T_old'!$C:$C,$B70,'Saldos 25T_old'!$A:$A,$C70)</f>
        <v>1811122098.0965595</v>
      </c>
      <c r="S70" s="12">
        <f>SUMIFS('Saldos 25T_old'!T:T,'Saldos 25T_old'!$C:$C,$B70,'Saldos 25T_old'!$A:$A,$C70)</f>
        <v>1479900725.6877456</v>
      </c>
      <c r="T70" s="12">
        <f>SUMIFS('Saldos 25T_old'!U:U,'Saldos 25T_old'!$C:$C,$B70,'Saldos 25T_old'!$A:$A,$C70)</f>
        <v>331221372.40881407</v>
      </c>
      <c r="U70" s="12"/>
      <c r="V70" s="12">
        <f t="shared" si="58"/>
        <v>-934584019.78691638</v>
      </c>
      <c r="W70" s="12">
        <f t="shared" si="59"/>
        <v>1048893149.638536</v>
      </c>
      <c r="X70" s="12">
        <f t="shared" si="60"/>
        <v>114309129.85161948</v>
      </c>
      <c r="Y70" s="12">
        <f t="shared" si="61"/>
        <v>-62541771.473776639</v>
      </c>
      <c r="Z70" s="12">
        <f>IF($D70=0,V70,'Saldos 25T Actualizados_D7T'!Z70+'Saldos 25T Actualizados_ON'!Z70)</f>
        <v>-1011000214.1320952</v>
      </c>
      <c r="AA70" s="12">
        <f>IF($D70=0,W70,'Saldos 25T Actualizados_D7T'!AA70+'Saldos 25T Actualizados_ON'!AA70)</f>
        <v>1123109801.9382722</v>
      </c>
      <c r="AB70" s="12">
        <f>IF($D70=0,X70,'Saldos 25T Actualizados_D7T'!AB70+'Saldos 25T Actualizados_ON'!AB70)</f>
        <v>112109587.80617701</v>
      </c>
      <c r="AC70" s="12">
        <f>IF($D70=0,Y70,'Saldos 25T Actualizados_D7T'!AC70+'Saldos 25T Actualizados_ON'!AC70)</f>
        <v>-70239646.91943875</v>
      </c>
      <c r="AD70" s="12">
        <f t="shared" si="69"/>
        <v>-2199542.0454424769</v>
      </c>
      <c r="AE70" s="12">
        <f t="shared" si="70"/>
        <v>-7697875.445662111</v>
      </c>
      <c r="AF70" s="12">
        <f t="shared" si="206"/>
        <v>-13509110919.950914</v>
      </c>
      <c r="AG70" s="12">
        <f t="shared" si="207"/>
        <v>2415606356.2948341</v>
      </c>
      <c r="AH70" s="12">
        <f t="shared" si="208"/>
        <v>-11093504563.65608</v>
      </c>
      <c r="AI70" s="12">
        <f t="shared" si="209"/>
        <v>-749245315.35919023</v>
      </c>
      <c r="AJ70" s="12">
        <f t="shared" si="66"/>
        <v>-11842749879.01527</v>
      </c>
      <c r="AK70" s="12"/>
      <c r="AL70" s="19"/>
      <c r="AM70" s="19"/>
      <c r="AN70" s="19"/>
    </row>
    <row r="71" spans="1:82">
      <c r="A71" s="33"/>
      <c r="B71" s="10">
        <f t="shared" si="205"/>
        <v>43862</v>
      </c>
      <c r="C71" s="11" t="str">
        <f t="shared" si="210"/>
        <v>Alfa Transmisora</v>
      </c>
      <c r="D71" s="12">
        <f>SUMIFS('Resumen VATT 2020-2023'!$D:$D,'Resumen VATT 2020-2023'!$C:$C,$C71,'Resumen VATT 2020-2023'!$B:$B,$B71)</f>
        <v>17066618150.910994</v>
      </c>
      <c r="E71" s="12">
        <f t="shared" si="71"/>
        <v>1422218179.2425828</v>
      </c>
      <c r="F71" s="12">
        <f>SUMIFS('Saldos 25T_old'!G:G,'Saldos 25T_old'!$C:$C,$B71,'Saldos 25T_old'!$A:$A,$C71)</f>
        <v>165212395.31247538</v>
      </c>
      <c r="G71" s="12">
        <f>SUMIFS('Saldos 25T_old'!H:H,'Saldos 25T_old'!$C:$C,$B71,'Saldos 25T_old'!$A:$A,$C71)</f>
        <v>-14942889</v>
      </c>
      <c r="H71" s="75">
        <f>SUMIFS('Saldos 25T_old'!I:I,'Saldos 25T_old'!$C:$C,$B71,'Saldos 25T_old'!$A:$A,$C71)</f>
        <v>6375137.6930002552</v>
      </c>
      <c r="I71" s="12">
        <f>SUMIFS('Saldos 25T_old'!J:J,'Saldos 25T_old'!$C:$C,$B71,'Saldos 25T_old'!$A:$A,$C71)</f>
        <v>0</v>
      </c>
      <c r="J71" s="12">
        <f>SUMIFS('Saldos 25T_old'!K:K,'Saldos 25T_old'!$C:$C,$B71,'Saldos 25T_old'!$A:$A,$C71)</f>
        <v>0</v>
      </c>
      <c r="K71" s="12">
        <f t="shared" si="55"/>
        <v>1265573535.2371073</v>
      </c>
      <c r="L71" s="12">
        <f>SUMIFS('Saldos 25T_old'!M:M,'Saldos 25T_old'!$C:$C,$B71,'Saldos 25T_old'!$A:$A,$C71)</f>
        <v>757361063.5930289</v>
      </c>
      <c r="M71" s="12">
        <f>SUMIFS('Saldos 25T_old'!N:N,'Saldos 25T_old'!$C:$C,$B71,'Saldos 25T_old'!$A:$A,$C71)</f>
        <v>421677510.52546191</v>
      </c>
      <c r="N71" s="12">
        <f t="shared" si="56"/>
        <v>1179038574.1184907</v>
      </c>
      <c r="O71" s="12">
        <f>SUMIFS('Saldos 25T_old'!P:P,'Saldos 25T_old'!$C:$C,$B71,'Saldos 25T_old'!$A:$A,$C71)</f>
        <v>442897858.85270113</v>
      </c>
      <c r="P71" s="43">
        <f>IF(SIGN(N71)=SIGN(O71),IFERROR(N71/SUM($N71:$O71),AVERAGEIFS('Saldos 25T_old'!Q:Q,'Saldos 25T_old'!$C:$C,$B71)),0.8)</f>
        <v>0.726932665270139</v>
      </c>
      <c r="Q71" s="43">
        <f t="shared" si="72"/>
        <v>0.27306733472986094</v>
      </c>
      <c r="R71" s="12">
        <f>SUMIFS('Saldos 25T_old'!S:S,'Saldos 25T_old'!$C:$C,$B71,'Saldos 25T_old'!$A:$A,$C71)</f>
        <v>1493443138.7995448</v>
      </c>
      <c r="S71" s="12">
        <f>SUMIFS('Saldos 25T_old'!T:T,'Saldos 25T_old'!$C:$C,$B71,'Saldos 25T_old'!$A:$A,$C71)</f>
        <v>1151655396.1181026</v>
      </c>
      <c r="T71" s="12">
        <f>SUMIFS('Saldos 25T_old'!U:U,'Saldos 25T_old'!$C:$C,$B71,'Saldos 25T_old'!$A:$A,$C71)</f>
        <v>341787742.68144214</v>
      </c>
      <c r="U71" s="12"/>
      <c r="V71" s="12">
        <f t="shared" si="58"/>
        <v>-590957881.71335173</v>
      </c>
      <c r="W71" s="12">
        <f t="shared" si="59"/>
        <v>822626534.7661916</v>
      </c>
      <c r="X71" s="12">
        <f t="shared" si="60"/>
        <v>231668653.05283999</v>
      </c>
      <c r="Y71" s="12">
        <f t="shared" si="61"/>
        <v>-3799049.4904025197</v>
      </c>
      <c r="Z71" s="12">
        <f>IF($D71=0,V71,'Saldos 25T Actualizados_D7T'!Z71+'Saldos 25T Actualizados_ON'!Z71)</f>
        <v>-710314125.77532327</v>
      </c>
      <c r="AA71" s="12">
        <f>IF($D71=0,W71,'Saldos 25T Actualizados_D7T'!AA71+'Saldos 25T Actualizados_ON'!AA71)</f>
        <v>988464852.47988963</v>
      </c>
      <c r="AB71" s="12">
        <f>IF($D71=0,X71,'Saldos 25T Actualizados_D7T'!AB71+'Saldos 25T Actualizados_ON'!AB71)</f>
        <v>278150726.70456636</v>
      </c>
      <c r="AC71" s="12">
        <f>IF($D71=0,Y71,'Saldos 25T Actualizados_D7T'!AC71+'Saldos 25T Actualizados_ON'!AC71)</f>
        <v>-4657823.7452098094</v>
      </c>
      <c r="AD71" s="12">
        <f t="shared" si="69"/>
        <v>46482073.651726365</v>
      </c>
      <c r="AE71" s="12">
        <f t="shared" si="70"/>
        <v>-858774.25480728969</v>
      </c>
      <c r="AF71" s="12">
        <f t="shared" si="206"/>
        <v>-10145336957.58923</v>
      </c>
      <c r="AG71" s="12">
        <f t="shared" si="207"/>
        <v>1992588222.9874153</v>
      </c>
      <c r="AH71" s="12">
        <f t="shared" si="208"/>
        <v>-8152748734.6018133</v>
      </c>
      <c r="AI71" s="12">
        <f t="shared" si="209"/>
        <v>-845645760.0077337</v>
      </c>
      <c r="AJ71" s="12">
        <f t="shared" si="66"/>
        <v>-8998394494.6095467</v>
      </c>
      <c r="AK71" s="12"/>
      <c r="AL71" s="19"/>
      <c r="AM71" s="19"/>
      <c r="AN71" s="19"/>
    </row>
    <row r="72" spans="1:82">
      <c r="A72" s="33"/>
      <c r="B72" s="10">
        <f t="shared" si="205"/>
        <v>43862</v>
      </c>
      <c r="C72" s="11" t="str">
        <f t="shared" si="210"/>
        <v>ALGORTA_NORTE</v>
      </c>
      <c r="D72" s="12">
        <f>SUMIFS('Resumen VATT 2020-2023'!$D:$D,'Resumen VATT 2020-2023'!$C:$C,$C72,'Resumen VATT 2020-2023'!$B:$B,$B72)</f>
        <v>5574.6565000000001</v>
      </c>
      <c r="E72" s="12">
        <f t="shared" si="71"/>
        <v>464.55470833333334</v>
      </c>
      <c r="F72" s="12">
        <f>SUMIFS('Saldos 25T_old'!G:G,'Saldos 25T_old'!$C:$C,$B72,'Saldos 25T_old'!$A:$A,$C72)</f>
        <v>0</v>
      </c>
      <c r="G72" s="12">
        <f>SUMIFS('Saldos 25T_old'!H:H,'Saldos 25T_old'!$C:$C,$B72,'Saldos 25T_old'!$A:$A,$C72)</f>
        <v>0</v>
      </c>
      <c r="H72" s="75">
        <f>SUMIFS('Saldos 25T_old'!I:I,'Saldos 25T_old'!$C:$C,$B72,'Saldos 25T_old'!$A:$A,$C72)</f>
        <v>0</v>
      </c>
      <c r="I72" s="12">
        <f>SUMIFS('Saldos 25T_old'!J:J,'Saldos 25T_old'!$C:$C,$B72,'Saldos 25T_old'!$A:$A,$C72)</f>
        <v>0</v>
      </c>
      <c r="J72" s="12">
        <f>SUMIFS('Saldos 25T_old'!K:K,'Saldos 25T_old'!$C:$C,$B72,'Saldos 25T_old'!$A:$A,$C72)</f>
        <v>0</v>
      </c>
      <c r="K72" s="12">
        <f t="shared" si="55"/>
        <v>464.55470833333334</v>
      </c>
      <c r="L72" s="12">
        <f>SUMIFS('Saldos 25T_old'!M:M,'Saldos 25T_old'!$C:$C,$B72,'Saldos 25T_old'!$A:$A,$C72)</f>
        <v>0</v>
      </c>
      <c r="M72" s="12">
        <f>SUMIFS('Saldos 25T_old'!N:N,'Saldos 25T_old'!$C:$C,$B72,'Saldos 25T_old'!$A:$A,$C72)</f>
        <v>0</v>
      </c>
      <c r="N72" s="12">
        <f t="shared" si="56"/>
        <v>0</v>
      </c>
      <c r="O72" s="12">
        <f>SUMIFS('Saldos 25T_old'!P:P,'Saldos 25T_old'!$C:$C,$B72,'Saldos 25T_old'!$A:$A,$C72)</f>
        <v>0</v>
      </c>
      <c r="P72" s="43">
        <f>IF(SIGN(N72)=SIGN(O72),IFERROR(N72/SUM($N72:$O72),AVERAGEIFS('Saldos 25T_old'!Q:Q,'Saldos 25T_old'!$C:$C,$B72)),0.8)</f>
        <v>0.64738116933028034</v>
      </c>
      <c r="Q72" s="43">
        <f t="shared" si="72"/>
        <v>0.35261883066971966</v>
      </c>
      <c r="R72" s="12">
        <f>SUMIFS('Saldos 25T_old'!S:S,'Saldos 25T_old'!$C:$C,$B72,'Saldos 25T_old'!$A:$A,$C72)</f>
        <v>0</v>
      </c>
      <c r="S72" s="12">
        <f>SUMIFS('Saldos 25T_old'!T:T,'Saldos 25T_old'!$C:$C,$B72,'Saldos 25T_old'!$A:$A,$C72)</f>
        <v>0</v>
      </c>
      <c r="T72" s="12">
        <f>SUMIFS('Saldos 25T_old'!U:U,'Saldos 25T_old'!$C:$C,$B72,'Saldos 25T_old'!$A:$A,$C72)</f>
        <v>0</v>
      </c>
      <c r="U72" s="12"/>
      <c r="V72" s="12">
        <f t="shared" si="58"/>
        <v>-194.6959831610169</v>
      </c>
      <c r="W72" s="12">
        <f t="shared" si="59"/>
        <v>-106.04798713770379</v>
      </c>
      <c r="X72" s="12">
        <f t="shared" si="60"/>
        <v>-300.74397029872068</v>
      </c>
      <c r="Y72" s="12">
        <f t="shared" si="61"/>
        <v>-163.81073803461268</v>
      </c>
      <c r="Z72" s="12">
        <f>IF($D72=0,V72,'Saldos 25T Actualizados_D7T'!Z72+'Saldos 25T Actualizados_ON'!Z72)</f>
        <v>-241.66399514313215</v>
      </c>
      <c r="AA72" s="12">
        <f>IF($D72=0,W72,'Saldos 25T Actualizados_D7T'!AA72+'Saldos 25T Actualizados_ON'!AA72)</f>
        <v>-131.63076008296593</v>
      </c>
      <c r="AB72" s="12">
        <f>IF($D72=0,X72,'Saldos 25T Actualizados_D7T'!AB72+'Saldos 25T Actualizados_ON'!AB72)</f>
        <v>-373.29475522609806</v>
      </c>
      <c r="AC72" s="12">
        <f>IF($D72=0,Y72,'Saldos 25T Actualizados_D7T'!AC72+'Saldos 25T Actualizados_ON'!AC72)</f>
        <v>-203.32806439078036</v>
      </c>
      <c r="AD72" s="12">
        <f t="shared" si="69"/>
        <v>-72.550784927377379</v>
      </c>
      <c r="AE72" s="12">
        <f t="shared" si="70"/>
        <v>-39.517326356167672</v>
      </c>
      <c r="AF72" s="12">
        <f t="shared" si="206"/>
        <v>-479.72542701608745</v>
      </c>
      <c r="AG72" s="12">
        <f t="shared" si="207"/>
        <v>-259.33087181452856</v>
      </c>
      <c r="AH72" s="12">
        <f t="shared" si="208"/>
        <v>-739.05629883061602</v>
      </c>
      <c r="AI72" s="12">
        <f t="shared" si="209"/>
        <v>-399.5286400906358</v>
      </c>
      <c r="AJ72" s="12">
        <f t="shared" si="66"/>
        <v>-1138.5849389212517</v>
      </c>
      <c r="AK72" s="12"/>
      <c r="AL72" s="19"/>
      <c r="AM72" s="19"/>
      <c r="AN72" s="19"/>
    </row>
    <row r="73" spans="1:82">
      <c r="A73" s="33"/>
      <c r="B73" s="10">
        <f t="shared" si="205"/>
        <v>43862</v>
      </c>
      <c r="C73" s="11" t="str">
        <f t="shared" si="210"/>
        <v>LTCL</v>
      </c>
      <c r="D73" s="12">
        <f>SUMIFS('Resumen VATT 2020-2023'!$D:$D,'Resumen VATT 2020-2023'!$C:$C,$C73,'Resumen VATT 2020-2023'!$B:$B,$B73)</f>
        <v>24024380.376499999</v>
      </c>
      <c r="E73" s="12">
        <f t="shared" si="71"/>
        <v>2002031.6980416665</v>
      </c>
      <c r="F73" s="12">
        <f>SUMIFS('Saldos 25T_old'!G:G,'Saldos 25T_old'!$C:$C,$B73,'Saldos 25T_old'!$A:$A,$C73)</f>
        <v>0</v>
      </c>
      <c r="G73" s="12">
        <f>SUMIFS('Saldos 25T_old'!H:H,'Saldos 25T_old'!$C:$C,$B73,'Saldos 25T_old'!$A:$A,$C73)</f>
        <v>0</v>
      </c>
      <c r="H73" s="75">
        <f>SUMIFS('Saldos 25T_old'!I:I,'Saldos 25T_old'!$C:$C,$B73,'Saldos 25T_old'!$A:$A,$C73)</f>
        <v>0</v>
      </c>
      <c r="I73" s="12">
        <f>SUMIFS('Saldos 25T_old'!J:J,'Saldos 25T_old'!$C:$C,$B73,'Saldos 25T_old'!$A:$A,$C73)</f>
        <v>0</v>
      </c>
      <c r="J73" s="12">
        <f>SUMIFS('Saldos 25T_old'!K:K,'Saldos 25T_old'!$C:$C,$B73,'Saldos 25T_old'!$A:$A,$C73)</f>
        <v>0</v>
      </c>
      <c r="K73" s="12">
        <f t="shared" si="55"/>
        <v>2002031.6980416665</v>
      </c>
      <c r="L73" s="12">
        <f>SUMIFS('Saldos 25T_old'!M:M,'Saldos 25T_old'!$C:$C,$B73,'Saldos 25T_old'!$A:$A,$C73)</f>
        <v>0</v>
      </c>
      <c r="M73" s="12">
        <f>SUMIFS('Saldos 25T_old'!N:N,'Saldos 25T_old'!$C:$C,$B73,'Saldos 25T_old'!$A:$A,$C73)</f>
        <v>0</v>
      </c>
      <c r="N73" s="12">
        <f t="shared" si="56"/>
        <v>0</v>
      </c>
      <c r="O73" s="12">
        <f>SUMIFS('Saldos 25T_old'!P:P,'Saldos 25T_old'!$C:$C,$B73,'Saldos 25T_old'!$A:$A,$C73)</f>
        <v>0</v>
      </c>
      <c r="P73" s="43">
        <f>IF(SIGN(N73)=SIGN(O73),IFERROR(N73/SUM($N73:$O73),AVERAGEIFS('Saldos 25T_old'!Q:Q,'Saldos 25T_old'!$C:$C,$B73)),0.8)</f>
        <v>0.64738116933028034</v>
      </c>
      <c r="Q73" s="43">
        <f t="shared" si="72"/>
        <v>0.35261883066971966</v>
      </c>
      <c r="R73" s="12">
        <f>SUMIFS('Saldos 25T_old'!S:S,'Saldos 25T_old'!$C:$C,$B73,'Saldos 25T_old'!$A:$A,$C73)</f>
        <v>0</v>
      </c>
      <c r="S73" s="12">
        <f>SUMIFS('Saldos 25T_old'!T:T,'Saldos 25T_old'!$C:$C,$B73,'Saldos 25T_old'!$A:$A,$C73)</f>
        <v>0</v>
      </c>
      <c r="T73" s="12">
        <f>SUMIFS('Saldos 25T_old'!U:U,'Saldos 25T_old'!$C:$C,$B73,'Saldos 25T_old'!$A:$A,$C73)</f>
        <v>0</v>
      </c>
      <c r="U73" s="12"/>
      <c r="V73" s="12">
        <f t="shared" si="58"/>
        <v>-839056.24628834228</v>
      </c>
      <c r="W73" s="12">
        <f t="shared" si="59"/>
        <v>-457021.37542615848</v>
      </c>
      <c r="X73" s="12">
        <f t="shared" si="60"/>
        <v>-1296077.6217145007</v>
      </c>
      <c r="Y73" s="12">
        <f t="shared" si="61"/>
        <v>-705954.07632716571</v>
      </c>
      <c r="Z73" s="12">
        <f>IF($D73=0,V73,'Saldos 25T Actualizados_D7T'!Z73+'Saldos 25T Actualizados_ON'!Z73)</f>
        <v>-1041468.2487832666</v>
      </c>
      <c r="AA73" s="12">
        <f>IF($D73=0,W73,'Saldos 25T Actualizados_D7T'!AA73+'Saldos 25T Actualizados_ON'!AA73)</f>
        <v>-567272.16277469031</v>
      </c>
      <c r="AB73" s="12">
        <f>IF($D73=0,X73,'Saldos 25T Actualizados_D7T'!AB73+'Saldos 25T Actualizados_ON'!AB73)</f>
        <v>-1608740.4115579568</v>
      </c>
      <c r="AC73" s="12">
        <f>IF($D73=0,Y73,'Saldos 25T Actualizados_D7T'!AC73+'Saldos 25T Actualizados_ON'!AC73)</f>
        <v>-876256.81692523859</v>
      </c>
      <c r="AD73" s="12">
        <f t="shared" si="69"/>
        <v>-312662.78984345612</v>
      </c>
      <c r="AE73" s="12">
        <f t="shared" si="70"/>
        <v>-170302.74059807288</v>
      </c>
      <c r="AF73" s="12">
        <f t="shared" si="206"/>
        <v>-2064044.1250055553</v>
      </c>
      <c r="AG73" s="12">
        <f t="shared" si="207"/>
        <v>-1115798.8712810653</v>
      </c>
      <c r="AH73" s="12">
        <f t="shared" si="208"/>
        <v>-3179842.9962866204</v>
      </c>
      <c r="AI73" s="12">
        <f t="shared" si="209"/>
        <v>-1719022.375517132</v>
      </c>
      <c r="AJ73" s="12">
        <f t="shared" si="66"/>
        <v>-4898865.3718037521</v>
      </c>
      <c r="AK73" s="12"/>
      <c r="AL73" s="19"/>
      <c r="AM73" s="19"/>
      <c r="AN73" s="19"/>
    </row>
    <row r="74" spans="1:82">
      <c r="A74" s="33"/>
      <c r="B74" s="10">
        <f t="shared" si="205"/>
        <v>43862</v>
      </c>
      <c r="C74" s="11" t="str">
        <f t="shared" si="210"/>
        <v>Capullo</v>
      </c>
      <c r="D74" s="12">
        <f>SUMIFS('Resumen VATT 2020-2023'!$D:$D,'Resumen VATT 2020-2023'!$C:$C,$C74,'Resumen VATT 2020-2023'!$B:$B,$B74)</f>
        <v>2389.1385</v>
      </c>
      <c r="E74" s="12">
        <f t="shared" si="71"/>
        <v>199.094875</v>
      </c>
      <c r="F74" s="12">
        <f>SUMIFS('Saldos 25T_old'!G:G,'Saldos 25T_old'!$C:$C,$B74,'Saldos 25T_old'!$A:$A,$C74)</f>
        <v>0</v>
      </c>
      <c r="G74" s="12">
        <f>SUMIFS('Saldos 25T_old'!H:H,'Saldos 25T_old'!$C:$C,$B74,'Saldos 25T_old'!$A:$A,$C74)</f>
        <v>0</v>
      </c>
      <c r="H74" s="75">
        <f>SUMIFS('Saldos 25T_old'!I:I,'Saldos 25T_old'!$C:$C,$B74,'Saldos 25T_old'!$A:$A,$C74)</f>
        <v>0</v>
      </c>
      <c r="I74" s="12">
        <f>SUMIFS('Saldos 25T_old'!J:J,'Saldos 25T_old'!$C:$C,$B74,'Saldos 25T_old'!$A:$A,$C74)</f>
        <v>0</v>
      </c>
      <c r="J74" s="12">
        <f>SUMIFS('Saldos 25T_old'!K:K,'Saldos 25T_old'!$C:$C,$B74,'Saldos 25T_old'!$A:$A,$C74)</f>
        <v>0</v>
      </c>
      <c r="K74" s="12">
        <f t="shared" si="55"/>
        <v>199.094875</v>
      </c>
      <c r="L74" s="12">
        <f>SUMIFS('Saldos 25T_old'!M:M,'Saldos 25T_old'!$C:$C,$B74,'Saldos 25T_old'!$A:$A,$C74)</f>
        <v>0</v>
      </c>
      <c r="M74" s="12">
        <f>SUMIFS('Saldos 25T_old'!N:N,'Saldos 25T_old'!$C:$C,$B74,'Saldos 25T_old'!$A:$A,$C74)</f>
        <v>0</v>
      </c>
      <c r="N74" s="12">
        <f t="shared" si="56"/>
        <v>0</v>
      </c>
      <c r="O74" s="12">
        <f>SUMIFS('Saldos 25T_old'!P:P,'Saldos 25T_old'!$C:$C,$B74,'Saldos 25T_old'!$A:$A,$C74)</f>
        <v>0</v>
      </c>
      <c r="P74" s="43">
        <f>IF(SIGN(N74)=SIGN(O74),IFERROR(N74/SUM($N74:$O74),AVERAGEIFS('Saldos 25T_old'!Q:Q,'Saldos 25T_old'!$C:$C,$B74)),0.8)</f>
        <v>0.64738116933028034</v>
      </c>
      <c r="Q74" s="43">
        <f t="shared" si="72"/>
        <v>0.35261883066971966</v>
      </c>
      <c r="R74" s="12">
        <f>SUMIFS('Saldos 25T_old'!S:S,'Saldos 25T_old'!$C:$C,$B74,'Saldos 25T_old'!$A:$A,$C74)</f>
        <v>0</v>
      </c>
      <c r="S74" s="12">
        <f>SUMIFS('Saldos 25T_old'!T:T,'Saldos 25T_old'!$C:$C,$B74,'Saldos 25T_old'!$A:$A,$C74)</f>
        <v>0</v>
      </c>
      <c r="T74" s="12">
        <f>SUMIFS('Saldos 25T_old'!U:U,'Saldos 25T_old'!$C:$C,$B74,'Saldos 25T_old'!$A:$A,$C74)</f>
        <v>0</v>
      </c>
      <c r="U74" s="12"/>
      <c r="V74" s="12">
        <f t="shared" si="58"/>
        <v>-83.441135640435803</v>
      </c>
      <c r="W74" s="12">
        <f t="shared" si="59"/>
        <v>-45.449137344730197</v>
      </c>
      <c r="X74" s="12">
        <f t="shared" si="60"/>
        <v>-128.89027298516601</v>
      </c>
      <c r="Y74" s="12">
        <f t="shared" si="61"/>
        <v>-70.204602014834009</v>
      </c>
      <c r="Z74" s="12">
        <f>IF($D74=0,V74,'Saldos 25T Actualizados_D7T'!Z74+'Saldos 25T Actualizados_ON'!Z74)</f>
        <v>-103.57028363277091</v>
      </c>
      <c r="AA74" s="12">
        <f>IF($D74=0,W74,'Saldos 25T Actualizados_D7T'!AA74+'Saldos 25T Actualizados_ON'!AA74)</f>
        <v>-56.413182892699687</v>
      </c>
      <c r="AB74" s="12">
        <f>IF($D74=0,X74,'Saldos 25T Actualizados_D7T'!AB74+'Saldos 25T Actualizados_ON'!AB74)</f>
        <v>-159.98346652547062</v>
      </c>
      <c r="AC74" s="12">
        <f>IF($D74=0,Y74,'Saldos 25T Actualizados_D7T'!AC74+'Saldos 25T Actualizados_ON'!AC74)</f>
        <v>-87.140599024620158</v>
      </c>
      <c r="AD74" s="12">
        <f t="shared" si="69"/>
        <v>-31.093193540304611</v>
      </c>
      <c r="AE74" s="12">
        <f t="shared" si="70"/>
        <v>-16.935997009786149</v>
      </c>
      <c r="AF74" s="12">
        <f t="shared" si="206"/>
        <v>-205.59661157832321</v>
      </c>
      <c r="AG74" s="12">
        <f t="shared" si="207"/>
        <v>-111.14180220622654</v>
      </c>
      <c r="AH74" s="12">
        <f t="shared" si="208"/>
        <v>-316.73841378454972</v>
      </c>
      <c r="AI74" s="12">
        <f t="shared" si="209"/>
        <v>-171.22656003884393</v>
      </c>
      <c r="AJ74" s="12">
        <f t="shared" si="66"/>
        <v>-487.96497382339362</v>
      </c>
      <c r="AK74" s="12"/>
      <c r="AL74" s="19"/>
      <c r="AM74" s="19"/>
      <c r="AN74" s="19"/>
    </row>
    <row r="75" spans="1:82">
      <c r="A75" s="33"/>
      <c r="B75" s="10">
        <f t="shared" si="205"/>
        <v>43862</v>
      </c>
      <c r="C75" s="11" t="str">
        <f t="shared" si="210"/>
        <v>CERRRO_COLORADO</v>
      </c>
      <c r="D75" s="12">
        <f>SUMIFS('Resumen VATT 2020-2023'!$D:$D,'Resumen VATT 2020-2023'!$C:$C,$C75,'Resumen VATT 2020-2023'!$B:$B,$B75)</f>
        <v>569411.34250000003</v>
      </c>
      <c r="E75" s="12">
        <f t="shared" si="71"/>
        <v>47450.945208333338</v>
      </c>
      <c r="F75" s="12">
        <f>SUMIFS('Saldos 25T_old'!G:G,'Saldos 25T_old'!$C:$C,$B75,'Saldos 25T_old'!$A:$A,$C75)</f>
        <v>0</v>
      </c>
      <c r="G75" s="12">
        <f>SUMIFS('Saldos 25T_old'!H:H,'Saldos 25T_old'!$C:$C,$B75,'Saldos 25T_old'!$A:$A,$C75)</f>
        <v>0</v>
      </c>
      <c r="H75" s="75">
        <f>SUMIFS('Saldos 25T_old'!I:I,'Saldos 25T_old'!$C:$C,$B75,'Saldos 25T_old'!$A:$A,$C75)</f>
        <v>0</v>
      </c>
      <c r="I75" s="12">
        <f>SUMIFS('Saldos 25T_old'!J:J,'Saldos 25T_old'!$C:$C,$B75,'Saldos 25T_old'!$A:$A,$C75)</f>
        <v>0</v>
      </c>
      <c r="J75" s="12">
        <f>SUMIFS('Saldos 25T_old'!K:K,'Saldos 25T_old'!$C:$C,$B75,'Saldos 25T_old'!$A:$A,$C75)</f>
        <v>0</v>
      </c>
      <c r="K75" s="12">
        <f t="shared" si="55"/>
        <v>47450.945208333338</v>
      </c>
      <c r="L75" s="12">
        <f>SUMIFS('Saldos 25T_old'!M:M,'Saldos 25T_old'!$C:$C,$B75,'Saldos 25T_old'!$A:$A,$C75)</f>
        <v>0</v>
      </c>
      <c r="M75" s="12">
        <f>SUMIFS('Saldos 25T_old'!N:N,'Saldos 25T_old'!$C:$C,$B75,'Saldos 25T_old'!$A:$A,$C75)</f>
        <v>0</v>
      </c>
      <c r="N75" s="12">
        <f t="shared" si="56"/>
        <v>0</v>
      </c>
      <c r="O75" s="12">
        <f>SUMIFS('Saldos 25T_old'!P:P,'Saldos 25T_old'!$C:$C,$B75,'Saldos 25T_old'!$A:$A,$C75)</f>
        <v>0</v>
      </c>
      <c r="P75" s="43">
        <f>IF(SIGN(N75)=SIGN(O75),IFERROR(N75/SUM($N75:$O75),AVERAGEIFS('Saldos 25T_old'!Q:Q,'Saldos 25T_old'!$C:$C,$B75)),0.8)</f>
        <v>0.64738116933028034</v>
      </c>
      <c r="Q75" s="43">
        <f t="shared" si="72"/>
        <v>0.35261883066971966</v>
      </c>
      <c r="R75" s="12">
        <f>SUMIFS('Saldos 25T_old'!S:S,'Saldos 25T_old'!$C:$C,$B75,'Saldos 25T_old'!$A:$A,$C75)</f>
        <v>0</v>
      </c>
      <c r="S75" s="12">
        <f>SUMIFS('Saldos 25T_old'!T:T,'Saldos 25T_old'!$C:$C,$B75,'Saldos 25T_old'!$A:$A,$C75)</f>
        <v>0</v>
      </c>
      <c r="T75" s="12">
        <f>SUMIFS('Saldos 25T_old'!U:U,'Saldos 25T_old'!$C:$C,$B75,'Saldos 25T_old'!$A:$A,$C75)</f>
        <v>0</v>
      </c>
      <c r="U75" s="12"/>
      <c r="V75" s="12">
        <f t="shared" si="58"/>
        <v>-19886.803994303871</v>
      </c>
      <c r="W75" s="12">
        <f t="shared" si="59"/>
        <v>-10832.044400494031</v>
      </c>
      <c r="X75" s="12">
        <f t="shared" si="60"/>
        <v>-30718.8483947979</v>
      </c>
      <c r="Y75" s="12">
        <f t="shared" si="61"/>
        <v>-16732.096813535438</v>
      </c>
      <c r="Z75" s="12">
        <f>IF($D75=0,V75,'Saldos 25T Actualizados_D7T'!Z75+'Saldos 25T Actualizados_ON'!Z75)</f>
        <v>-24684.250932477073</v>
      </c>
      <c r="AA75" s="12">
        <f>IF($D75=0,W75,'Saldos 25T Actualizados_D7T'!AA75+'Saldos 25T Actualizados_ON'!AA75)</f>
        <v>-13445.141922760093</v>
      </c>
      <c r="AB75" s="12">
        <f>IF($D75=0,X75,'Saldos 25T Actualizados_D7T'!AB75+'Saldos 25T Actualizados_ON'!AB75)</f>
        <v>-38129.392855237165</v>
      </c>
      <c r="AC75" s="12">
        <f>IF($D75=0,Y75,'Saldos 25T Actualizados_D7T'!AC75+'Saldos 25T Actualizados_ON'!AC75)</f>
        <v>-20768.509434201136</v>
      </c>
      <c r="AD75" s="12">
        <f t="shared" si="69"/>
        <v>-7410.5444604392651</v>
      </c>
      <c r="AE75" s="12">
        <f t="shared" si="70"/>
        <v>-4036.4126206656983</v>
      </c>
      <c r="AF75" s="12">
        <f t="shared" si="206"/>
        <v>-48898.49943155481</v>
      </c>
      <c r="AG75" s="12">
        <f t="shared" si="207"/>
        <v>-26434.067573170461</v>
      </c>
      <c r="AH75" s="12">
        <f t="shared" si="208"/>
        <v>-75332.567004725279</v>
      </c>
      <c r="AI75" s="12">
        <f t="shared" si="209"/>
        <v>-40724.910848243569</v>
      </c>
      <c r="AJ75" s="12">
        <f t="shared" si="66"/>
        <v>-116057.47785296885</v>
      </c>
      <c r="AK75" s="12"/>
      <c r="AL75" s="19"/>
      <c r="AM75" s="19"/>
      <c r="AN75" s="19"/>
    </row>
    <row r="76" spans="1:82">
      <c r="A76" s="33"/>
      <c r="B76" s="10">
        <f t="shared" si="205"/>
        <v>43862</v>
      </c>
      <c r="C76" s="11" t="str">
        <f t="shared" si="210"/>
        <v>CGE_TRANSMISION</v>
      </c>
      <c r="D76" s="12">
        <f>SUMIFS('Resumen VATT 2020-2023'!$D:$D,'Resumen VATT 2020-2023'!$C:$C,$C76,'Resumen VATT 2020-2023'!$B:$B,$B76)</f>
        <v>177783759.58000001</v>
      </c>
      <c r="E76" s="12">
        <f t="shared" si="71"/>
        <v>14815313.298333334</v>
      </c>
      <c r="F76" s="12">
        <f>SUMIFS('Saldos 25T_old'!G:G,'Saldos 25T_old'!$C:$C,$B76,'Saldos 25T_old'!$A:$A,$C76)</f>
        <v>0</v>
      </c>
      <c r="G76" s="12">
        <f>SUMIFS('Saldos 25T_old'!H:H,'Saldos 25T_old'!$C:$C,$B76,'Saldos 25T_old'!$A:$A,$C76)</f>
        <v>0</v>
      </c>
      <c r="H76" s="75">
        <f>SUMIFS('Saldos 25T_old'!I:I,'Saldos 25T_old'!$C:$C,$B76,'Saldos 25T_old'!$A:$A,$C76)</f>
        <v>0</v>
      </c>
      <c r="I76" s="12">
        <f>SUMIFS('Saldos 25T_old'!J:J,'Saldos 25T_old'!$C:$C,$B76,'Saldos 25T_old'!$A:$A,$C76)</f>
        <v>0</v>
      </c>
      <c r="J76" s="12">
        <f>SUMIFS('Saldos 25T_old'!K:K,'Saldos 25T_old'!$C:$C,$B76,'Saldos 25T_old'!$A:$A,$C76)</f>
        <v>0</v>
      </c>
      <c r="K76" s="12">
        <f t="shared" si="55"/>
        <v>14815313.298333334</v>
      </c>
      <c r="L76" s="12">
        <f>SUMIFS('Saldos 25T_old'!M:M,'Saldos 25T_old'!$C:$C,$B76,'Saldos 25T_old'!$A:$A,$C76)</f>
        <v>0</v>
      </c>
      <c r="M76" s="12">
        <f>SUMIFS('Saldos 25T_old'!N:N,'Saldos 25T_old'!$C:$C,$B76,'Saldos 25T_old'!$A:$A,$C76)</f>
        <v>0</v>
      </c>
      <c r="N76" s="12">
        <f t="shared" si="56"/>
        <v>0</v>
      </c>
      <c r="O76" s="12">
        <f>SUMIFS('Saldos 25T_old'!P:P,'Saldos 25T_old'!$C:$C,$B76,'Saldos 25T_old'!$A:$A,$C76)</f>
        <v>0</v>
      </c>
      <c r="P76" s="43">
        <f>IF(SIGN(N76)=SIGN(O76),IFERROR(N76/SUM($N76:$O76),AVERAGEIFS('Saldos 25T_old'!Q:Q,'Saldos 25T_old'!$C:$C,$B76)),0.8)</f>
        <v>0.64738116933028034</v>
      </c>
      <c r="Q76" s="43">
        <f t="shared" si="72"/>
        <v>0.35261883066971966</v>
      </c>
      <c r="R76" s="12">
        <f>SUMIFS('Saldos 25T_old'!S:S,'Saldos 25T_old'!$C:$C,$B76,'Saldos 25T_old'!$A:$A,$C76)</f>
        <v>0</v>
      </c>
      <c r="S76" s="12">
        <f>SUMIFS('Saldos 25T_old'!T:T,'Saldos 25T_old'!$C:$C,$B76,'Saldos 25T_old'!$A:$A,$C76)</f>
        <v>0</v>
      </c>
      <c r="T76" s="12">
        <f>SUMIFS('Saldos 25T_old'!U:U,'Saldos 25T_old'!$C:$C,$B76,'Saldos 25T_old'!$A:$A,$C76)</f>
        <v>0</v>
      </c>
      <c r="U76" s="12"/>
      <c r="V76" s="12">
        <f t="shared" si="58"/>
        <v>-6209133.0401236303</v>
      </c>
      <c r="W76" s="12">
        <f t="shared" si="59"/>
        <v>-3382021.8069458562</v>
      </c>
      <c r="X76" s="12">
        <f t="shared" si="60"/>
        <v>-9591154.847069487</v>
      </c>
      <c r="Y76" s="12">
        <f t="shared" si="61"/>
        <v>-5224158.4512638478</v>
      </c>
      <c r="Z76" s="12">
        <f>IF($D76=0,V76,'Saldos 25T Actualizados_D7T'!Z76+'Saldos 25T Actualizados_ON'!Z76)</f>
        <v>-7707010.0393932601</v>
      </c>
      <c r="AA76" s="12">
        <f>IF($D76=0,W76,'Saldos 25T Actualizados_D7T'!AA76+'Saldos 25T Actualizados_ON'!AA76)</f>
        <v>-4197892.9829887589</v>
      </c>
      <c r="AB76" s="12">
        <f>IF($D76=0,X76,'Saldos 25T Actualizados_D7T'!AB76+'Saldos 25T Actualizados_ON'!AB76)</f>
        <v>-11904903.022382019</v>
      </c>
      <c r="AC76" s="12">
        <f>IF($D76=0,Y76,'Saldos 25T Actualizados_D7T'!AC76+'Saldos 25T Actualizados_ON'!AC76)</f>
        <v>-6484422.4420854012</v>
      </c>
      <c r="AD76" s="12">
        <f t="shared" si="69"/>
        <v>-2313748.1753125321</v>
      </c>
      <c r="AE76" s="12">
        <f t="shared" si="70"/>
        <v>-1260263.9908215534</v>
      </c>
      <c r="AF76" s="12">
        <f t="shared" si="206"/>
        <v>-15274098.730458982</v>
      </c>
      <c r="AG76" s="12">
        <f t="shared" si="207"/>
        <v>-8257005.2202344183</v>
      </c>
      <c r="AH76" s="12">
        <f t="shared" si="208"/>
        <v>-23531103.950693402</v>
      </c>
      <c r="AI76" s="12">
        <f t="shared" si="209"/>
        <v>-12720909.99858835</v>
      </c>
      <c r="AJ76" s="12">
        <f t="shared" si="66"/>
        <v>-36252013.949281752</v>
      </c>
      <c r="AK76" s="12"/>
      <c r="AL76" s="19"/>
      <c r="AM76" s="19"/>
      <c r="AN76" s="19"/>
    </row>
    <row r="77" spans="1:82">
      <c r="A77" s="33"/>
      <c r="B77" s="10">
        <f t="shared" si="205"/>
        <v>43862</v>
      </c>
      <c r="C77" s="11" t="str">
        <f t="shared" si="210"/>
        <v>CHATE</v>
      </c>
      <c r="D77" s="12">
        <f>SUMIFS('Resumen VATT 2020-2023'!$D:$D,'Resumen VATT 2020-2023'!$C:$C,$C77,'Resumen VATT 2020-2023'!$B:$B,$B77)</f>
        <v>14660821780.9095</v>
      </c>
      <c r="E77" s="12">
        <f t="shared" si="71"/>
        <v>1221735148.4091251</v>
      </c>
      <c r="F77" s="12">
        <f>SUMIFS('Saldos 25T_old'!G:G,'Saldos 25T_old'!$C:$C,$B77,'Saldos 25T_old'!$A:$A,$C77)</f>
        <v>38490283.4809734</v>
      </c>
      <c r="G77" s="12">
        <f>SUMIFS('Saldos 25T_old'!H:H,'Saldos 25T_old'!$C:$C,$B77,'Saldos 25T_old'!$A:$A,$C77)</f>
        <v>20939848</v>
      </c>
      <c r="H77" s="75">
        <f>SUMIFS('Saldos 25T_old'!I:I,'Saldos 25T_old'!$C:$C,$B77,'Saldos 25T_old'!$A:$A,$C77)</f>
        <v>36165685.671999462</v>
      </c>
      <c r="I77" s="12">
        <f>SUMIFS('Saldos 25T_old'!J:J,'Saldos 25T_old'!$C:$C,$B77,'Saldos 25T_old'!$A:$A,$C77)</f>
        <v>0</v>
      </c>
      <c r="J77" s="12">
        <f>SUMIFS('Saldos 25T_old'!K:K,'Saldos 25T_old'!$C:$C,$B77,'Saldos 25T_old'!$A:$A,$C77)</f>
        <v>0</v>
      </c>
      <c r="K77" s="12">
        <f t="shared" si="55"/>
        <v>1126139331.2561522</v>
      </c>
      <c r="L77" s="12">
        <f>SUMIFS('Saldos 25T_old'!M:M,'Saldos 25T_old'!$C:$C,$B77,'Saldos 25T_old'!$A:$A,$C77)</f>
        <v>675374571.7968868</v>
      </c>
      <c r="M77" s="12">
        <f>SUMIFS('Saldos 25T_old'!N:N,'Saldos 25T_old'!$C:$C,$B77,'Saldos 25T_old'!$A:$A,$C77)</f>
        <v>210217006.97344422</v>
      </c>
      <c r="N77" s="12">
        <f t="shared" si="56"/>
        <v>885591578.77033103</v>
      </c>
      <c r="O77" s="12">
        <f>SUMIFS('Saldos 25T_old'!P:P,'Saldos 25T_old'!$C:$C,$B77,'Saldos 25T_old'!$A:$A,$C77)</f>
        <v>256308786.81982076</v>
      </c>
      <c r="P77" s="43">
        <f>IF(SIGN(N77)=SIGN(O77),IFERROR(N77/SUM($N77:$O77),AVERAGEIFS('Saldos 25T_old'!Q:Q,'Saldos 25T_old'!$C:$C,$B77)),0.8)</f>
        <v>0.77554189967584741</v>
      </c>
      <c r="Q77" s="43">
        <f t="shared" si="72"/>
        <v>0.22445810032415256</v>
      </c>
      <c r="R77" s="12">
        <f>SUMIFS('Saldos 25T_old'!S:S,'Saldos 25T_old'!$C:$C,$B77,'Saldos 25T_old'!$A:$A,$C77)</f>
        <v>1092078786.1917996</v>
      </c>
      <c r="S77" s="12">
        <f>SUMIFS('Saldos 25T_old'!T:T,'Saldos 25T_old'!$C:$C,$B77,'Saldos 25T_old'!$A:$A,$C77)</f>
        <v>891652155.03383851</v>
      </c>
      <c r="T77" s="12">
        <f>SUMIFS('Saldos 25T_old'!U:U,'Saldos 25T_old'!$C:$C,$B77,'Saldos 25T_old'!$A:$A,$C77)</f>
        <v>200426631.15796116</v>
      </c>
      <c r="U77" s="12"/>
      <c r="V77" s="12">
        <f t="shared" si="58"/>
        <v>-666052741.15809917</v>
      </c>
      <c r="W77" s="12">
        <f t="shared" si="59"/>
        <v>684336659.92985308</v>
      </c>
      <c r="X77" s="12">
        <f t="shared" si="60"/>
        <v>18283918.771753907</v>
      </c>
      <c r="Y77" s="12">
        <f t="shared" si="61"/>
        <v>-52344463.8361063</v>
      </c>
      <c r="Z77" s="12">
        <f>IF($D77=0,V77,'Saldos 25T Actualizados_D7T'!Z77+'Saldos 25T Actualizados_ON'!Z77)</f>
        <v>-666052741.15809917</v>
      </c>
      <c r="AA77" s="12">
        <f>IF($D77=0,W77,'Saldos 25T Actualizados_D7T'!AA77+'Saldos 25T Actualizados_ON'!AA77)</f>
        <v>684336659.92985308</v>
      </c>
      <c r="AB77" s="12">
        <f>IF($D77=0,X77,'Saldos 25T Actualizados_D7T'!AB77+'Saldos 25T Actualizados_ON'!AB77)</f>
        <v>18283918.771753803</v>
      </c>
      <c r="AC77" s="12">
        <f>IF($D77=0,Y77,'Saldos 25T Actualizados_D7T'!AC77+'Saldos 25T Actualizados_ON'!AC77)</f>
        <v>-52344463.836106367</v>
      </c>
      <c r="AD77" s="12">
        <f t="shared" si="69"/>
        <v>-1.0430812835693359E-7</v>
      </c>
      <c r="AE77" s="12">
        <f t="shared" si="70"/>
        <v>-6.7055225372314453E-8</v>
      </c>
      <c r="AF77" s="12">
        <f t="shared" si="206"/>
        <v>-8620685173.449295</v>
      </c>
      <c r="AG77" s="12">
        <f t="shared" si="207"/>
        <v>1715653085.0646653</v>
      </c>
      <c r="AH77" s="12">
        <f t="shared" si="208"/>
        <v>-6905032088.3846292</v>
      </c>
      <c r="AI77" s="12">
        <f t="shared" si="209"/>
        <v>-473771352.62529391</v>
      </c>
      <c r="AJ77" s="12">
        <f t="shared" si="66"/>
        <v>-7378803441.009923</v>
      </c>
      <c r="AK77" s="12"/>
      <c r="AL77" s="19"/>
      <c r="AM77" s="19"/>
      <c r="AN77" s="19"/>
    </row>
    <row r="78" spans="1:82">
      <c r="A78" s="33"/>
      <c r="B78" s="10">
        <f t="shared" si="205"/>
        <v>43862</v>
      </c>
      <c r="C78" s="11" t="str">
        <f t="shared" si="210"/>
        <v>CMP</v>
      </c>
      <c r="D78" s="12">
        <f>SUMIFS('Resumen VATT 2020-2023'!$D:$D,'Resumen VATT 2020-2023'!$C:$C,$C78,'Resumen VATT 2020-2023'!$B:$B,$B78)</f>
        <v>1484451.388</v>
      </c>
      <c r="E78" s="12">
        <f t="shared" si="71"/>
        <v>123704.28233333334</v>
      </c>
      <c r="F78" s="12">
        <f>SUMIFS('Saldos 25T_old'!G:G,'Saldos 25T_old'!$C:$C,$B78,'Saldos 25T_old'!$A:$A,$C78)</f>
        <v>0</v>
      </c>
      <c r="G78" s="12">
        <f>SUMIFS('Saldos 25T_old'!H:H,'Saldos 25T_old'!$C:$C,$B78,'Saldos 25T_old'!$A:$A,$C78)</f>
        <v>0</v>
      </c>
      <c r="H78" s="75">
        <f>SUMIFS('Saldos 25T_old'!I:I,'Saldos 25T_old'!$C:$C,$B78,'Saldos 25T_old'!$A:$A,$C78)</f>
        <v>0</v>
      </c>
      <c r="I78" s="12">
        <f>SUMIFS('Saldos 25T_old'!J:J,'Saldos 25T_old'!$C:$C,$B78,'Saldos 25T_old'!$A:$A,$C78)</f>
        <v>0</v>
      </c>
      <c r="J78" s="12">
        <f>SUMIFS('Saldos 25T_old'!K:K,'Saldos 25T_old'!$C:$C,$B78,'Saldos 25T_old'!$A:$A,$C78)</f>
        <v>0</v>
      </c>
      <c r="K78" s="12">
        <f t="shared" si="55"/>
        <v>123704.28233333334</v>
      </c>
      <c r="L78" s="12">
        <f>SUMIFS('Saldos 25T_old'!M:M,'Saldos 25T_old'!$C:$C,$B78,'Saldos 25T_old'!$A:$A,$C78)</f>
        <v>0</v>
      </c>
      <c r="M78" s="12">
        <f>SUMIFS('Saldos 25T_old'!N:N,'Saldos 25T_old'!$C:$C,$B78,'Saldos 25T_old'!$A:$A,$C78)</f>
        <v>0</v>
      </c>
      <c r="N78" s="12">
        <f t="shared" si="56"/>
        <v>0</v>
      </c>
      <c r="O78" s="12">
        <f>SUMIFS('Saldos 25T_old'!P:P,'Saldos 25T_old'!$C:$C,$B78,'Saldos 25T_old'!$A:$A,$C78)</f>
        <v>0</v>
      </c>
      <c r="P78" s="43">
        <f>IF(SIGN(N78)=SIGN(O78),IFERROR(N78/SUM($N78:$O78),AVERAGEIFS('Saldos 25T_old'!Q:Q,'Saldos 25T_old'!$C:$C,$B78)),0.8)</f>
        <v>0.64738116933028034</v>
      </c>
      <c r="Q78" s="43">
        <f t="shared" si="72"/>
        <v>0.35261883066971966</v>
      </c>
      <c r="R78" s="12">
        <f>SUMIFS('Saldos 25T_old'!S:S,'Saldos 25T_old'!$C:$C,$B78,'Saldos 25T_old'!$A:$A,$C78)</f>
        <v>0</v>
      </c>
      <c r="S78" s="12">
        <f>SUMIFS('Saldos 25T_old'!T:T,'Saldos 25T_old'!$C:$C,$B78,'Saldos 25T_old'!$A:$A,$C78)</f>
        <v>0</v>
      </c>
      <c r="T78" s="12">
        <f>SUMIFS('Saldos 25T_old'!U:U,'Saldos 25T_old'!$C:$C,$B78,'Saldos 25T_old'!$A:$A,$C78)</f>
        <v>0</v>
      </c>
      <c r="U78" s="12"/>
      <c r="V78" s="12">
        <f t="shared" si="58"/>
        <v>-51844.75894459078</v>
      </c>
      <c r="W78" s="12">
        <f t="shared" si="59"/>
        <v>-28239.064003525691</v>
      </c>
      <c r="X78" s="12">
        <f t="shared" si="60"/>
        <v>-80083.822948116474</v>
      </c>
      <c r="Y78" s="12">
        <f t="shared" si="61"/>
        <v>-43620.459385216862</v>
      </c>
      <c r="Z78" s="12">
        <f>IF($D78=0,V78,'Saldos 25T Actualizados_D7T'!Z78+'Saldos 25T Actualizados_ON'!Z78)</f>
        <v>-64351.669563828327</v>
      </c>
      <c r="AA78" s="12">
        <f>IF($D78=0,W78,'Saldos 25T Actualizados_D7T'!AA78+'Saldos 25T Actualizados_ON'!AA78)</f>
        <v>-35051.390970664062</v>
      </c>
      <c r="AB78" s="12">
        <f>IF($D78=0,X78,'Saldos 25T Actualizados_D7T'!AB78+'Saldos 25T Actualizados_ON'!AB78)</f>
        <v>-99403.060534492397</v>
      </c>
      <c r="AC78" s="12">
        <f>IF($D78=0,Y78,'Saldos 25T Actualizados_D7T'!AC78+'Saldos 25T Actualizados_ON'!AC78)</f>
        <v>-54143.358860630658</v>
      </c>
      <c r="AD78" s="12">
        <f t="shared" si="69"/>
        <v>-19319.237586375923</v>
      </c>
      <c r="AE78" s="12">
        <f t="shared" si="70"/>
        <v>-10522.899475413797</v>
      </c>
      <c r="AF78" s="12">
        <f t="shared" si="206"/>
        <v>-127505.96656212519</v>
      </c>
      <c r="AG78" s="12">
        <f t="shared" si="207"/>
        <v>-68928.406325737174</v>
      </c>
      <c r="AH78" s="12">
        <f t="shared" si="208"/>
        <v>-196434.37288786238</v>
      </c>
      <c r="AI78" s="12">
        <f t="shared" si="209"/>
        <v>-106192.56872843517</v>
      </c>
      <c r="AJ78" s="12">
        <f t="shared" si="66"/>
        <v>-302626.94161629758</v>
      </c>
      <c r="AK78" s="12"/>
      <c r="AL78" s="19"/>
      <c r="AM78" s="19"/>
      <c r="AN78" s="19"/>
    </row>
    <row r="79" spans="1:82">
      <c r="A79" s="33"/>
      <c r="B79" s="10">
        <f t="shared" si="205"/>
        <v>43862</v>
      </c>
      <c r="C79" s="11" t="str">
        <f t="shared" si="210"/>
        <v>COCHRANE</v>
      </c>
      <c r="D79" s="12">
        <f>SUMIFS('Resumen VATT 2020-2023'!$D:$D,'Resumen VATT 2020-2023'!$C:$C,$C79,'Resumen VATT 2020-2023'!$B:$B,$B79)</f>
        <v>15530993.009</v>
      </c>
      <c r="E79" s="12">
        <f t="shared" si="71"/>
        <v>1294249.4174166666</v>
      </c>
      <c r="F79" s="12">
        <f>SUMIFS('Saldos 25T_old'!G:G,'Saldos 25T_old'!$C:$C,$B79,'Saldos 25T_old'!$A:$A,$C79)</f>
        <v>0</v>
      </c>
      <c r="G79" s="12">
        <f>SUMIFS('Saldos 25T_old'!H:H,'Saldos 25T_old'!$C:$C,$B79,'Saldos 25T_old'!$A:$A,$C79)</f>
        <v>0</v>
      </c>
      <c r="H79" s="75">
        <f>SUMIFS('Saldos 25T_old'!I:I,'Saldos 25T_old'!$C:$C,$B79,'Saldos 25T_old'!$A:$A,$C79)</f>
        <v>0</v>
      </c>
      <c r="I79" s="12">
        <f>SUMIFS('Saldos 25T_old'!J:J,'Saldos 25T_old'!$C:$C,$B79,'Saldos 25T_old'!$A:$A,$C79)</f>
        <v>0</v>
      </c>
      <c r="J79" s="12">
        <f>SUMIFS('Saldos 25T_old'!K:K,'Saldos 25T_old'!$C:$C,$B79,'Saldos 25T_old'!$A:$A,$C79)</f>
        <v>0</v>
      </c>
      <c r="K79" s="12">
        <f t="shared" si="55"/>
        <v>1294249.4174166666</v>
      </c>
      <c r="L79" s="12">
        <f>SUMIFS('Saldos 25T_old'!M:M,'Saldos 25T_old'!$C:$C,$B79,'Saldos 25T_old'!$A:$A,$C79)</f>
        <v>0</v>
      </c>
      <c r="M79" s="12">
        <f>SUMIFS('Saldos 25T_old'!N:N,'Saldos 25T_old'!$C:$C,$B79,'Saldos 25T_old'!$A:$A,$C79)</f>
        <v>0</v>
      </c>
      <c r="N79" s="12">
        <f t="shared" si="56"/>
        <v>0</v>
      </c>
      <c r="O79" s="12">
        <f>SUMIFS('Saldos 25T_old'!P:P,'Saldos 25T_old'!$C:$C,$B79,'Saldos 25T_old'!$A:$A,$C79)</f>
        <v>0</v>
      </c>
      <c r="P79" s="43">
        <f>IF(SIGN(N79)=SIGN(O79),IFERROR(N79/SUM($N79:$O79),AVERAGEIFS('Saldos 25T_old'!Q:Q,'Saldos 25T_old'!$C:$C,$B79)),0.8)</f>
        <v>0.64738116933028034</v>
      </c>
      <c r="Q79" s="43">
        <f t="shared" si="72"/>
        <v>0.35261883066971966</v>
      </c>
      <c r="R79" s="12">
        <f>SUMIFS('Saldos 25T_old'!S:S,'Saldos 25T_old'!$C:$C,$B79,'Saldos 25T_old'!$A:$A,$C79)</f>
        <v>0</v>
      </c>
      <c r="S79" s="12">
        <f>SUMIFS('Saldos 25T_old'!T:T,'Saldos 25T_old'!$C:$C,$B79,'Saldos 25T_old'!$A:$A,$C79)</f>
        <v>0</v>
      </c>
      <c r="T79" s="12">
        <f>SUMIFS('Saldos 25T_old'!U:U,'Saldos 25T_old'!$C:$C,$B79,'Saldos 25T_old'!$A:$A,$C79)</f>
        <v>0</v>
      </c>
      <c r="U79" s="12"/>
      <c r="V79" s="12">
        <f t="shared" si="58"/>
        <v>-542423.00908659305</v>
      </c>
      <c r="W79" s="12">
        <f t="shared" si="59"/>
        <v>-295449.69216564269</v>
      </c>
      <c r="X79" s="12">
        <f t="shared" si="60"/>
        <v>-837872.70125223568</v>
      </c>
      <c r="Y79" s="12">
        <f t="shared" si="61"/>
        <v>-456376.71616443089</v>
      </c>
      <c r="Z79" s="12">
        <f>IF($D79=0,V79,'Saldos 25T Actualizados_D7T'!Z79+'Saldos 25T Actualizados_ON'!Z79)</f>
        <v>-673275.8904687661</v>
      </c>
      <c r="AA79" s="12">
        <f>IF($D79=0,W79,'Saldos 25T Actualizados_D7T'!AA79+'Saldos 25T Actualizados_ON'!AA79)</f>
        <v>-366723.297591143</v>
      </c>
      <c r="AB79" s="12">
        <f>IF($D79=0,X79,'Saldos 25T Actualizados_D7T'!AB79+'Saldos 25T Actualizados_ON'!AB79)</f>
        <v>-1039999.188059909</v>
      </c>
      <c r="AC79" s="12">
        <f>IF($D79=0,Y79,'Saldos 25T Actualizados_D7T'!AC79+'Saldos 25T Actualizados_ON'!AC79)</f>
        <v>-566471.98739271401</v>
      </c>
      <c r="AD79" s="12">
        <f t="shared" si="69"/>
        <v>-202126.48680767335</v>
      </c>
      <c r="AE79" s="12">
        <f t="shared" si="70"/>
        <v>-110095.27122828312</v>
      </c>
      <c r="AF79" s="12">
        <f t="shared" si="206"/>
        <v>-1334338.4780039811</v>
      </c>
      <c r="AG79" s="12">
        <f t="shared" si="207"/>
        <v>-721328.26499658788</v>
      </c>
      <c r="AH79" s="12">
        <f t="shared" si="208"/>
        <v>-2055666.7430005688</v>
      </c>
      <c r="AI79" s="12">
        <f t="shared" si="209"/>
        <v>-1111292.957457541</v>
      </c>
      <c r="AJ79" s="12">
        <f t="shared" si="66"/>
        <v>-3166959.7004581098</v>
      </c>
      <c r="AK79" s="12"/>
      <c r="AL79" s="19"/>
      <c r="AM79" s="19"/>
      <c r="AN79" s="19"/>
    </row>
    <row r="80" spans="1:82">
      <c r="A80" s="33"/>
      <c r="B80" s="10">
        <f t="shared" si="205"/>
        <v>43862</v>
      </c>
      <c r="C80" s="11" t="str">
        <f t="shared" si="210"/>
        <v>Codelco Andina</v>
      </c>
      <c r="D80" s="12">
        <f>SUMIFS('Resumen VATT 2020-2023'!$D:$D,'Resumen VATT 2020-2023'!$C:$C,$C80,'Resumen VATT 2020-2023'!$B:$B,$B80)</f>
        <v>717508463.45850003</v>
      </c>
      <c r="E80" s="12">
        <f t="shared" si="71"/>
        <v>59792371.954875</v>
      </c>
      <c r="F80" s="12">
        <f>SUMIFS('Saldos 25T_old'!G:G,'Saldos 25T_old'!$C:$C,$B80,'Saldos 25T_old'!$A:$A,$C80)</f>
        <v>8736930.8826711737</v>
      </c>
      <c r="G80" s="12">
        <f>SUMIFS('Saldos 25T_old'!H:H,'Saldos 25T_old'!$C:$C,$B80,'Saldos 25T_old'!$A:$A,$C80)</f>
        <v>1080707</v>
      </c>
      <c r="H80" s="75">
        <f>SUMIFS('Saldos 25T_old'!I:I,'Saldos 25T_old'!$C:$C,$B80,'Saldos 25T_old'!$A:$A,$C80)</f>
        <v>1188500.222999953</v>
      </c>
      <c r="I80" s="12">
        <f>SUMIFS('Saldos 25T_old'!J:J,'Saldos 25T_old'!$C:$C,$B80,'Saldos 25T_old'!$A:$A,$C80)</f>
        <v>0</v>
      </c>
      <c r="J80" s="12">
        <f>SUMIFS('Saldos 25T_old'!K:K,'Saldos 25T_old'!$C:$C,$B80,'Saldos 25T_old'!$A:$A,$C80)</f>
        <v>0</v>
      </c>
      <c r="K80" s="12">
        <f t="shared" si="55"/>
        <v>48786233.84920387</v>
      </c>
      <c r="L80" s="12">
        <f>SUMIFS('Saldos 25T_old'!M:M,'Saldos 25T_old'!$C:$C,$B80,'Saldos 25T_old'!$A:$A,$C80)</f>
        <v>24458549.767098397</v>
      </c>
      <c r="M80" s="12">
        <f>SUMIFS('Saldos 25T_old'!N:N,'Saldos 25T_old'!$C:$C,$B80,'Saldos 25T_old'!$A:$A,$C80)</f>
        <v>8634134.2084940579</v>
      </c>
      <c r="N80" s="12">
        <f t="shared" si="56"/>
        <v>33092683.975592457</v>
      </c>
      <c r="O80" s="12">
        <f>SUMIFS('Saldos 25T_old'!P:P,'Saldos 25T_old'!$C:$C,$B80,'Saldos 25T_old'!$A:$A,$C80)</f>
        <v>12148123.649944736</v>
      </c>
      <c r="P80" s="43">
        <f>IF(SIGN(N80)=SIGN(O80),IFERROR(N80/SUM($N80:$O80),AVERAGEIFS('Saldos 25T_old'!Q:Q,'Saldos 25T_old'!$C:$C,$B80)),0.8)</f>
        <v>0.7314786298578928</v>
      </c>
      <c r="Q80" s="43">
        <f t="shared" si="72"/>
        <v>0.26852137014210714</v>
      </c>
      <c r="R80" s="12">
        <f>SUMIFS('Saldos 25T_old'!S:S,'Saldos 25T_old'!$C:$C,$B80,'Saldos 25T_old'!$A:$A,$C80)</f>
        <v>43448438.059253976</v>
      </c>
      <c r="S80" s="12">
        <f>SUMIFS('Saldos 25T_old'!T:T,'Saldos 25T_old'!$C:$C,$B80,'Saldos 25T_old'!$A:$A,$C80)</f>
        <v>34450791.727240339</v>
      </c>
      <c r="T80" s="12">
        <f>SUMIFS('Saldos 25T_old'!U:U,'Saldos 25T_old'!$C:$C,$B80,'Saldos 25T_old'!$A:$A,$C80)</f>
        <v>8997646.3320136331</v>
      </c>
      <c r="U80" s="12"/>
      <c r="V80" s="12">
        <f t="shared" si="58"/>
        <v>-26375314.482151322</v>
      </c>
      <c r="W80" s="12">
        <f t="shared" si="59"/>
        <v>25140018.717449263</v>
      </c>
      <c r="X80" s="12">
        <f t="shared" si="60"/>
        <v>-1235295.7647020593</v>
      </c>
      <c r="Y80" s="12">
        <f t="shared" si="61"/>
        <v>-4102500.0252478365</v>
      </c>
      <c r="Z80" s="12">
        <f>IF($D80=0,V80,'Saldos 25T Actualizados_D7T'!Z80+'Saldos 25T Actualizados_ON'!Z80)</f>
        <v>-32738034.793670207</v>
      </c>
      <c r="AA80" s="12">
        <f>IF($D80=0,W80,'Saldos 25T Actualizados_D7T'!AA80+'Saldos 25T Actualizados_ON'!AA80)</f>
        <v>31204739.11476345</v>
      </c>
      <c r="AB80" s="12">
        <f>IF($D80=0,X80,'Saldos 25T Actualizados_D7T'!AB80+'Saldos 25T Actualizados_ON'!AB80)</f>
        <v>-1533295.6789067583</v>
      </c>
      <c r="AC80" s="12">
        <f>IF($D80=0,Y80,'Saldos 25T Actualizados_D7T'!AC80+'Saldos 25T Actualizados_ON'!AC80)</f>
        <v>-5092177.7125533503</v>
      </c>
      <c r="AD80" s="12">
        <f t="shared" si="69"/>
        <v>-297999.91420469899</v>
      </c>
      <c r="AE80" s="12">
        <f t="shared" si="70"/>
        <v>-989677.68730551377</v>
      </c>
      <c r="AF80" s="12">
        <f t="shared" si="206"/>
        <v>-363419729.87708223</v>
      </c>
      <c r="AG80" s="12">
        <f t="shared" si="207"/>
        <v>77937702.400937662</v>
      </c>
      <c r="AH80" s="12">
        <f t="shared" si="208"/>
        <v>-285482027.47614455</v>
      </c>
      <c r="AI80" s="12">
        <f t="shared" si="209"/>
        <v>-62026591.272332013</v>
      </c>
      <c r="AJ80" s="12">
        <f t="shared" si="66"/>
        <v>-347508618.74847656</v>
      </c>
      <c r="AK80" s="12"/>
      <c r="AL80" s="19"/>
      <c r="AM80" s="19"/>
      <c r="AN80" s="19"/>
    </row>
    <row r="81" spans="1:40">
      <c r="A81" s="33"/>
      <c r="B81" s="10">
        <f t="shared" si="205"/>
        <v>43862</v>
      </c>
      <c r="C81" s="11" t="str">
        <f t="shared" si="210"/>
        <v>CODELCO NORTE</v>
      </c>
      <c r="D81" s="12">
        <f>SUMIFS('Resumen VATT 2020-2023'!$D:$D,'Resumen VATT 2020-2023'!$C:$C,$C81,'Resumen VATT 2020-2023'!$B:$B,$B81)</f>
        <v>1009184844.472</v>
      </c>
      <c r="E81" s="12">
        <f t="shared" si="71"/>
        <v>84098737.039333329</v>
      </c>
      <c r="F81" s="12">
        <f>SUMIFS('Saldos 25T_old'!G:G,'Saldos 25T_old'!$C:$C,$B81,'Saldos 25T_old'!$A:$A,$C81)</f>
        <v>35509476.35476891</v>
      </c>
      <c r="G81" s="12">
        <f>SUMIFS('Saldos 25T_old'!H:H,'Saldos 25T_old'!$C:$C,$B81,'Saldos 25T_old'!$A:$A,$C81)</f>
        <v>-14972748</v>
      </c>
      <c r="H81" s="75">
        <f>SUMIFS('Saldos 25T_old'!I:I,'Saldos 25T_old'!$C:$C,$B81,'Saldos 25T_old'!$A:$A,$C81)</f>
        <v>12734279.07399983</v>
      </c>
      <c r="I81" s="12">
        <f>SUMIFS('Saldos 25T_old'!J:J,'Saldos 25T_old'!$C:$C,$B81,'Saldos 25T_old'!$A:$A,$C81)</f>
        <v>0</v>
      </c>
      <c r="J81" s="12">
        <f>SUMIFS('Saldos 25T_old'!K:K,'Saldos 25T_old'!$C:$C,$B81,'Saldos 25T_old'!$A:$A,$C81)</f>
        <v>0</v>
      </c>
      <c r="K81" s="12">
        <f t="shared" si="55"/>
        <v>50827729.61056459</v>
      </c>
      <c r="L81" s="12">
        <f>SUMIFS('Saldos 25T_old'!M:M,'Saldos 25T_old'!$C:$C,$B81,'Saldos 25T_old'!$A:$A,$C81)</f>
        <v>68746183.167911053</v>
      </c>
      <c r="M81" s="12">
        <f>SUMIFS('Saldos 25T_old'!N:N,'Saldos 25T_old'!$C:$C,$B81,'Saldos 25T_old'!$A:$A,$C81)</f>
        <v>52347144.698392317</v>
      </c>
      <c r="N81" s="12">
        <f t="shared" si="56"/>
        <v>121093327.86630337</v>
      </c>
      <c r="O81" s="12">
        <f>SUMIFS('Saldos 25T_old'!P:P,'Saldos 25T_old'!$C:$C,$B81,'Saldos 25T_old'!$A:$A,$C81)</f>
        <v>35766965.058844455</v>
      </c>
      <c r="P81" s="43">
        <f>IF(SIGN(N81)=SIGN(O81),IFERROR(N81/SUM($N81:$O81),AVERAGEIFS('Saldos 25T_old'!Q:Q,'Saldos 25T_old'!$C:$C,$B81)),0.8)</f>
        <v>0.77198203323570169</v>
      </c>
      <c r="Q81" s="43">
        <f t="shared" si="72"/>
        <v>0.22801796676429831</v>
      </c>
      <c r="R81" s="12">
        <f>SUMIFS('Saldos 25T_old'!S:S,'Saldos 25T_old'!$C:$C,$B81,'Saldos 25T_old'!$A:$A,$C81)</f>
        <v>152993105.81472868</v>
      </c>
      <c r="S81" s="12">
        <f>SUMIFS('Saldos 25T_old'!T:T,'Saldos 25T_old'!$C:$C,$B81,'Saldos 25T_old'!$A:$A,$C81)</f>
        <v>127082087.33279197</v>
      </c>
      <c r="T81" s="12">
        <f>SUMIFS('Saldos 25T_old'!U:U,'Saldos 25T_old'!$C:$C,$B81,'Saldos 25T_old'!$A:$A,$C81)</f>
        <v>25911018.481936693</v>
      </c>
      <c r="U81" s="12"/>
      <c r="V81" s="12">
        <f t="shared" si="58"/>
        <v>-22275952.343684155</v>
      </c>
      <c r="W81" s="12">
        <f t="shared" si="59"/>
        <v>110119945.626958</v>
      </c>
      <c r="X81" s="12">
        <f t="shared" si="60"/>
        <v>87843993.283273846</v>
      </c>
      <c r="Y81" s="12">
        <f t="shared" si="61"/>
        <v>14321382.920890236</v>
      </c>
      <c r="Z81" s="12">
        <f>IF($D81=0,V81,'Saldos 25T Actualizados_D7T'!Z81+'Saldos 25T Actualizados_ON'!Z81)</f>
        <v>-27649751.944500335</v>
      </c>
      <c r="AA81" s="12">
        <f>IF($D81=0,W81,'Saldos 25T Actualizados_D7T'!AA81+'Saldos 25T Actualizados_ON'!AA81)</f>
        <v>136685028.48950177</v>
      </c>
      <c r="AB81" s="12">
        <f>IF($D81=0,X81,'Saldos 25T Actualizados_D7T'!AB81+'Saldos 25T Actualizados_ON'!AB81)</f>
        <v>109035276.54500142</v>
      </c>
      <c r="AC81" s="12">
        <f>IF($D81=0,Y81,'Saldos 25T Actualizados_D7T'!AC81+'Saldos 25T Actualizados_ON'!AC81)</f>
        <v>17776240.456767302</v>
      </c>
      <c r="AD81" s="12">
        <f t="shared" si="69"/>
        <v>21191283.261727571</v>
      </c>
      <c r="AE81" s="12">
        <f t="shared" si="70"/>
        <v>3454857.5358770657</v>
      </c>
      <c r="AF81" s="12">
        <f t="shared" si="206"/>
        <v>-1014752691.8163742</v>
      </c>
      <c r="AG81" s="12">
        <f t="shared" si="207"/>
        <v>408931594.41073304</v>
      </c>
      <c r="AH81" s="12">
        <f t="shared" si="208"/>
        <v>-605821097.40564096</v>
      </c>
      <c r="AI81" s="12">
        <f t="shared" si="209"/>
        <v>-110053623.756015</v>
      </c>
      <c r="AJ81" s="12">
        <f t="shared" si="66"/>
        <v>-715874721.1616559</v>
      </c>
      <c r="AK81" s="12"/>
      <c r="AL81" s="19"/>
      <c r="AM81" s="19"/>
      <c r="AN81" s="19"/>
    </row>
    <row r="82" spans="1:40">
      <c r="A82" s="33"/>
      <c r="B82" s="10">
        <f t="shared" si="205"/>
        <v>43862</v>
      </c>
      <c r="C82" s="11" t="str">
        <f t="shared" si="210"/>
        <v>Colbún</v>
      </c>
      <c r="D82" s="12">
        <f>SUMIFS('Resumen VATT 2020-2023'!$D:$D,'Resumen VATT 2020-2023'!$C:$C,$C82,'Resumen VATT 2020-2023'!$B:$B,$B82)</f>
        <v>48579.1495</v>
      </c>
      <c r="E82" s="12">
        <f t="shared" si="71"/>
        <v>4048.2624583333331</v>
      </c>
      <c r="F82" s="12">
        <f>SUMIFS('Saldos 25T_old'!G:G,'Saldos 25T_old'!$C:$C,$B82,'Saldos 25T_old'!$A:$A,$C82)</f>
        <v>0</v>
      </c>
      <c r="G82" s="12">
        <f>SUMIFS('Saldos 25T_old'!H:H,'Saldos 25T_old'!$C:$C,$B82,'Saldos 25T_old'!$A:$A,$C82)</f>
        <v>0</v>
      </c>
      <c r="H82" s="75">
        <f>SUMIFS('Saldos 25T_old'!I:I,'Saldos 25T_old'!$C:$C,$B82,'Saldos 25T_old'!$A:$A,$C82)</f>
        <v>0</v>
      </c>
      <c r="I82" s="12">
        <f>SUMIFS('Saldos 25T_old'!J:J,'Saldos 25T_old'!$C:$C,$B82,'Saldos 25T_old'!$A:$A,$C82)</f>
        <v>0</v>
      </c>
      <c r="J82" s="12">
        <f>SUMIFS('Saldos 25T_old'!K:K,'Saldos 25T_old'!$C:$C,$B82,'Saldos 25T_old'!$A:$A,$C82)</f>
        <v>0</v>
      </c>
      <c r="K82" s="12">
        <f t="shared" si="55"/>
        <v>4048.2624583333331</v>
      </c>
      <c r="L82" s="12">
        <f>SUMIFS('Saldos 25T_old'!M:M,'Saldos 25T_old'!$C:$C,$B82,'Saldos 25T_old'!$A:$A,$C82)</f>
        <v>0</v>
      </c>
      <c r="M82" s="12">
        <f>SUMIFS('Saldos 25T_old'!N:N,'Saldos 25T_old'!$C:$C,$B82,'Saldos 25T_old'!$A:$A,$C82)</f>
        <v>0</v>
      </c>
      <c r="N82" s="12">
        <f t="shared" si="56"/>
        <v>0</v>
      </c>
      <c r="O82" s="12">
        <f>SUMIFS('Saldos 25T_old'!P:P,'Saldos 25T_old'!$C:$C,$B82,'Saldos 25T_old'!$A:$A,$C82)</f>
        <v>0</v>
      </c>
      <c r="P82" s="43">
        <f>IF(SIGN(N82)=SIGN(O82),IFERROR(N82/SUM($N82:$O82),AVERAGEIFS('Saldos 25T_old'!Q:Q,'Saldos 25T_old'!$C:$C,$B82)),0.8)</f>
        <v>0.64738116933028034</v>
      </c>
      <c r="Q82" s="43">
        <f t="shared" si="72"/>
        <v>0.35261883066971966</v>
      </c>
      <c r="R82" s="12">
        <f>SUMIFS('Saldos 25T_old'!S:S,'Saldos 25T_old'!$C:$C,$B82,'Saldos 25T_old'!$A:$A,$C82)</f>
        <v>0</v>
      </c>
      <c r="S82" s="12">
        <f>SUMIFS('Saldos 25T_old'!T:T,'Saldos 25T_old'!$C:$C,$B82,'Saldos 25T_old'!$A:$A,$C82)</f>
        <v>0</v>
      </c>
      <c r="T82" s="12">
        <f>SUMIFS('Saldos 25T_old'!U:U,'Saldos 25T_old'!$C:$C,$B82,'Saldos 25T_old'!$A:$A,$C82)</f>
        <v>0</v>
      </c>
      <c r="U82" s="12"/>
      <c r="V82" s="12">
        <f t="shared" si="58"/>
        <v>-1696.6364246888613</v>
      </c>
      <c r="W82" s="12">
        <f t="shared" si="59"/>
        <v>-924.13245934284726</v>
      </c>
      <c r="X82" s="12">
        <f t="shared" si="60"/>
        <v>-2620.7688840317087</v>
      </c>
      <c r="Y82" s="12">
        <f t="shared" si="61"/>
        <v>-1427.4935743016247</v>
      </c>
      <c r="Z82" s="12">
        <f>IF($D82=0,V82,'Saldos 25T Actualizados_D7T'!Z82+'Saldos 25T Actualizados_ON'!Z82)</f>
        <v>-2105.9291005330083</v>
      </c>
      <c r="AA82" s="12">
        <f>IF($D82=0,W82,'Saldos 25T Actualizados_D7T'!AA82+'Saldos 25T Actualizados_ON'!AA82)</f>
        <v>-1147.0680521515601</v>
      </c>
      <c r="AB82" s="12">
        <f>IF($D82=0,X82,'Saldos 25T Actualizados_D7T'!AB82+'Saldos 25T Actualizados_ON'!AB82)</f>
        <v>-3252.9971526845688</v>
      </c>
      <c r="AC82" s="12">
        <f>IF($D82=0,Y82,'Saldos 25T Actualizados_D7T'!AC82+'Saldos 25T Actualizados_ON'!AC82)</f>
        <v>-1771.8588468339431</v>
      </c>
      <c r="AD82" s="12">
        <f t="shared" si="69"/>
        <v>-632.22826865286015</v>
      </c>
      <c r="AE82" s="12">
        <f t="shared" si="70"/>
        <v>-344.36527253231839</v>
      </c>
      <c r="AF82" s="12">
        <f t="shared" si="206"/>
        <v>-4180.4644354259044</v>
      </c>
      <c r="AG82" s="12">
        <f t="shared" si="207"/>
        <v>-2259.8833115266057</v>
      </c>
      <c r="AH82" s="12">
        <f t="shared" si="208"/>
        <v>-6440.3477469525105</v>
      </c>
      <c r="AI82" s="12">
        <f t="shared" si="209"/>
        <v>-3481.6067207898259</v>
      </c>
      <c r="AJ82" s="12">
        <f t="shared" si="66"/>
        <v>-9921.9544677423364</v>
      </c>
      <c r="AK82" s="12"/>
      <c r="AL82" s="19"/>
      <c r="AM82" s="19"/>
      <c r="AN82" s="19"/>
    </row>
    <row r="83" spans="1:40">
      <c r="A83" s="33"/>
      <c r="B83" s="10">
        <f t="shared" si="205"/>
        <v>43862</v>
      </c>
      <c r="C83" s="11" t="str">
        <f t="shared" si="210"/>
        <v>COYANCO</v>
      </c>
      <c r="D83" s="12">
        <f>SUMIFS('Resumen VATT 2020-2023'!$D:$D,'Resumen VATT 2020-2023'!$C:$C,$C83,'Resumen VATT 2020-2023'!$B:$B,$B83)</f>
        <v>112289.5095</v>
      </c>
      <c r="E83" s="12">
        <f t="shared" si="71"/>
        <v>9357.4591249999994</v>
      </c>
      <c r="F83" s="12">
        <f>SUMIFS('Saldos 25T_old'!G:G,'Saldos 25T_old'!$C:$C,$B83,'Saldos 25T_old'!$A:$A,$C83)</f>
        <v>0</v>
      </c>
      <c r="G83" s="12">
        <f>SUMIFS('Saldos 25T_old'!H:H,'Saldos 25T_old'!$C:$C,$B83,'Saldos 25T_old'!$A:$A,$C83)</f>
        <v>0</v>
      </c>
      <c r="H83" s="75">
        <f>SUMIFS('Saldos 25T_old'!I:I,'Saldos 25T_old'!$C:$C,$B83,'Saldos 25T_old'!$A:$A,$C83)</f>
        <v>0</v>
      </c>
      <c r="I83" s="12">
        <f>SUMIFS('Saldos 25T_old'!J:J,'Saldos 25T_old'!$C:$C,$B83,'Saldos 25T_old'!$A:$A,$C83)</f>
        <v>0</v>
      </c>
      <c r="J83" s="12">
        <f>SUMIFS('Saldos 25T_old'!K:K,'Saldos 25T_old'!$C:$C,$B83,'Saldos 25T_old'!$A:$A,$C83)</f>
        <v>0</v>
      </c>
      <c r="K83" s="12">
        <f t="shared" si="55"/>
        <v>9357.4591249999994</v>
      </c>
      <c r="L83" s="12">
        <f>SUMIFS('Saldos 25T_old'!M:M,'Saldos 25T_old'!$C:$C,$B83,'Saldos 25T_old'!$A:$A,$C83)</f>
        <v>0</v>
      </c>
      <c r="M83" s="12">
        <f>SUMIFS('Saldos 25T_old'!N:N,'Saldos 25T_old'!$C:$C,$B83,'Saldos 25T_old'!$A:$A,$C83)</f>
        <v>0</v>
      </c>
      <c r="N83" s="12">
        <f t="shared" si="56"/>
        <v>0</v>
      </c>
      <c r="O83" s="12">
        <f>SUMIFS('Saldos 25T_old'!P:P,'Saldos 25T_old'!$C:$C,$B83,'Saldos 25T_old'!$A:$A,$C83)</f>
        <v>0</v>
      </c>
      <c r="P83" s="43">
        <f>IF(SIGN(N83)=SIGN(O83),IFERROR(N83/SUM($N83:$O83),AVERAGEIFS('Saldos 25T_old'!Q:Q,'Saldos 25T_old'!$C:$C,$B83)),0.8)</f>
        <v>0.64738116933028034</v>
      </c>
      <c r="Q83" s="43">
        <f t="shared" si="72"/>
        <v>0.35261883066971966</v>
      </c>
      <c r="R83" s="12">
        <f>SUMIFS('Saldos 25T_old'!S:S,'Saldos 25T_old'!$C:$C,$B83,'Saldos 25T_old'!$A:$A,$C83)</f>
        <v>0</v>
      </c>
      <c r="S83" s="12">
        <f>SUMIFS('Saldos 25T_old'!T:T,'Saldos 25T_old'!$C:$C,$B83,'Saldos 25T_old'!$A:$A,$C83)</f>
        <v>0</v>
      </c>
      <c r="T83" s="12">
        <f>SUMIFS('Saldos 25T_old'!U:U,'Saldos 25T_old'!$C:$C,$B83,'Saldos 25T_old'!$A:$A,$C83)</f>
        <v>0</v>
      </c>
      <c r="U83" s="12"/>
      <c r="V83" s="12">
        <f t="shared" si="58"/>
        <v>-3921.7333751004826</v>
      </c>
      <c r="W83" s="12">
        <f t="shared" si="59"/>
        <v>-2136.1094552023187</v>
      </c>
      <c r="X83" s="12">
        <f t="shared" si="60"/>
        <v>-6057.8428303028013</v>
      </c>
      <c r="Y83" s="12">
        <f t="shared" si="61"/>
        <v>-3299.6162946971981</v>
      </c>
      <c r="Z83" s="12">
        <f>IF($D83=0,V83,'Saldos 25T Actualizados_D7T'!Z83+'Saldos 25T Actualizados_ON'!Z83)</f>
        <v>-4867.8033307402329</v>
      </c>
      <c r="AA83" s="12">
        <f>IF($D83=0,W83,'Saldos 25T Actualizados_D7T'!AA83+'Saldos 25T Actualizados_ON'!AA83)</f>
        <v>-2651.4195959568847</v>
      </c>
      <c r="AB83" s="12">
        <f>IF($D83=0,X83,'Saldos 25T Actualizados_D7T'!AB83+'Saldos 25T Actualizados_ON'!AB83)</f>
        <v>-7519.2229266971171</v>
      </c>
      <c r="AC83" s="12">
        <f>IF($D83=0,Y83,'Saldos 25T Actualizados_D7T'!AC83+'Saldos 25T Actualizados_ON'!AC83)</f>
        <v>-4095.6081541571471</v>
      </c>
      <c r="AD83" s="12">
        <f t="shared" si="69"/>
        <v>-1461.3800963943158</v>
      </c>
      <c r="AE83" s="12">
        <f t="shared" si="70"/>
        <v>-795.99185945994896</v>
      </c>
      <c r="AF83" s="12">
        <f t="shared" si="206"/>
        <v>-9663.0407441811913</v>
      </c>
      <c r="AG83" s="12">
        <f t="shared" si="207"/>
        <v>-5223.6647036926461</v>
      </c>
      <c r="AH83" s="12">
        <f t="shared" si="208"/>
        <v>-14886.705447873836</v>
      </c>
      <c r="AI83" s="12">
        <f t="shared" si="209"/>
        <v>-8047.6483218256644</v>
      </c>
      <c r="AJ83" s="12">
        <f t="shared" si="66"/>
        <v>-22934.353769699501</v>
      </c>
      <c r="AK83" s="12"/>
      <c r="AL83" s="19"/>
      <c r="AM83" s="19"/>
      <c r="AN83" s="19"/>
    </row>
    <row r="84" spans="1:40">
      <c r="A84" s="33"/>
      <c r="B84" s="10">
        <f t="shared" si="205"/>
        <v>43862</v>
      </c>
      <c r="C84" s="11" t="str">
        <f t="shared" si="210"/>
        <v>CTNG</v>
      </c>
      <c r="D84" s="12">
        <f>SUMIFS('Resumen VATT 2020-2023'!$D:$D,'Resumen VATT 2020-2023'!$C:$C,$C84,'Resumen VATT 2020-2023'!$B:$B,$B84)</f>
        <v>4308476008.9805012</v>
      </c>
      <c r="E84" s="12">
        <f t="shared" si="71"/>
        <v>359039667.41504174</v>
      </c>
      <c r="F84" s="12">
        <f>SUMIFS('Saldos 25T_old'!G:G,'Saldos 25T_old'!$C:$C,$B84,'Saldos 25T_old'!$A:$A,$C84)</f>
        <v>121308125.47983539</v>
      </c>
      <c r="G84" s="12">
        <f>SUMIFS('Saldos 25T_old'!H:H,'Saldos 25T_old'!$C:$C,$B84,'Saldos 25T_old'!$A:$A,$C84)</f>
        <v>73500640</v>
      </c>
      <c r="H84" s="75">
        <f>SUMIFS('Saldos 25T_old'!I:I,'Saldos 25T_old'!$C:$C,$B84,'Saldos 25T_old'!$A:$A,$C84)</f>
        <v>-8669139.2499999627</v>
      </c>
      <c r="I84" s="12">
        <f>SUMIFS('Saldos 25T_old'!J:J,'Saldos 25T_old'!$C:$C,$B84,'Saldos 25T_old'!$A:$A,$C84)</f>
        <v>0</v>
      </c>
      <c r="J84" s="12">
        <f>SUMIFS('Saldos 25T_old'!K:K,'Saldos 25T_old'!$C:$C,$B84,'Saldos 25T_old'!$A:$A,$C84)</f>
        <v>0</v>
      </c>
      <c r="K84" s="12">
        <f t="shared" si="55"/>
        <v>172900041.18520632</v>
      </c>
      <c r="L84" s="12">
        <f>SUMIFS('Saldos 25T_old'!M:M,'Saldos 25T_old'!$C:$C,$B84,'Saldos 25T_old'!$A:$A,$C84)</f>
        <v>134749382.3214891</v>
      </c>
      <c r="M84" s="12">
        <f>SUMIFS('Saldos 25T_old'!N:N,'Saldos 25T_old'!$C:$C,$B84,'Saldos 25T_old'!$A:$A,$C84)</f>
        <v>70438150.35317333</v>
      </c>
      <c r="N84" s="12">
        <f t="shared" si="56"/>
        <v>205187532.67466241</v>
      </c>
      <c r="O84" s="12">
        <f>SUMIFS('Saldos 25T_old'!P:P,'Saldos 25T_old'!$C:$C,$B84,'Saldos 25T_old'!$A:$A,$C84)</f>
        <v>36677382.858627021</v>
      </c>
      <c r="P84" s="43">
        <f>IF(SIGN(N84)=SIGN(O84),IFERROR(N84/SUM($N84:$O84),AVERAGEIFS('Saldos 25T_old'!Q:Q,'Saldos 25T_old'!$C:$C,$B84)),0.8)</f>
        <v>0.84835591893203344</v>
      </c>
      <c r="Q84" s="43">
        <f t="shared" si="72"/>
        <v>0.15164408106796654</v>
      </c>
      <c r="R84" s="12">
        <f>SUMIFS('Saldos 25T_old'!S:S,'Saldos 25T_old'!$C:$C,$B84,'Saldos 25T_old'!$A:$A,$C84)</f>
        <v>202860121.48638457</v>
      </c>
      <c r="S84" s="12">
        <f>SUMIFS('Saldos 25T_old'!T:T,'Saldos 25T_old'!$C:$C,$B84,'Saldos 25T_old'!$A:$A,$C84)</f>
        <v>182862643.28635028</v>
      </c>
      <c r="T84" s="12">
        <f>SUMIFS('Saldos 25T_old'!U:U,'Saldos 25T_old'!$C:$C,$B84,'Saldos 25T_old'!$A:$A,$C84)</f>
        <v>19997478.200034276</v>
      </c>
      <c r="U84" s="12"/>
      <c r="V84" s="12">
        <f t="shared" si="58"/>
        <v>-96327215.13864997</v>
      </c>
      <c r="W84" s="12">
        <f t="shared" si="59"/>
        <v>132509085.1019381</v>
      </c>
      <c r="X84" s="12">
        <f t="shared" si="60"/>
        <v>36181869.963288128</v>
      </c>
      <c r="Y84" s="12">
        <f t="shared" si="61"/>
        <v>-6221789.662109904</v>
      </c>
      <c r="Z84" s="12">
        <f>IF($D84=0,V84,'Saldos 25T Actualizados_D7T'!Z84+'Saldos 25T Actualizados_ON'!Z84)</f>
        <v>-117129104.18958457</v>
      </c>
      <c r="AA84" s="12">
        <f>IF($D84=0,W84,'Saldos 25T Actualizados_D7T'!AA84+'Saldos 25T Actualizados_ON'!AA84)</f>
        <v>162385499.0812878</v>
      </c>
      <c r="AB84" s="12">
        <f>IF($D84=0,X84,'Saldos 25T Actualizados_D7T'!AB84+'Saldos 25T Actualizados_ON'!AB84)</f>
        <v>45256394.891703241</v>
      </c>
      <c r="AC84" s="12">
        <f>IF($D84=0,Y84,'Saldos 25T Actualizados_D7T'!AC84+'Saldos 25T Actualizados_ON'!AC84)</f>
        <v>-7427482.1702513974</v>
      </c>
      <c r="AD84" s="12">
        <f t="shared" si="69"/>
        <v>9074524.9284151122</v>
      </c>
      <c r="AE84" s="12">
        <f t="shared" si="70"/>
        <v>-1205692.5081414934</v>
      </c>
      <c r="AF84" s="12">
        <f t="shared" si="206"/>
        <v>-2287754045.6088505</v>
      </c>
      <c r="AG84" s="12">
        <f t="shared" si="207"/>
        <v>103689939.2111543</v>
      </c>
      <c r="AH84" s="12">
        <f t="shared" si="208"/>
        <v>-2184064106.3976965</v>
      </c>
      <c r="AI84" s="12">
        <f t="shared" si="209"/>
        <v>-150940399.17168787</v>
      </c>
      <c r="AJ84" s="12">
        <f t="shared" si="66"/>
        <v>-2335004505.5693846</v>
      </c>
      <c r="AK84" s="12"/>
      <c r="AL84" s="19"/>
      <c r="AM84" s="19"/>
      <c r="AN84" s="19"/>
    </row>
    <row r="85" spans="1:40">
      <c r="A85" s="33"/>
      <c r="B85" s="10">
        <f t="shared" si="205"/>
        <v>43862</v>
      </c>
      <c r="C85" s="11" t="str">
        <f t="shared" si="210"/>
        <v>Don Goyo Transmisión</v>
      </c>
      <c r="D85" s="12">
        <f>SUMIFS('Resumen VATT 2020-2023'!$D:$D,'Resumen VATT 2020-2023'!$C:$C,$C85,'Resumen VATT 2020-2023'!$B:$B,$B85)</f>
        <v>439884995.102</v>
      </c>
      <c r="E85" s="12">
        <f t="shared" si="71"/>
        <v>36657082.925166667</v>
      </c>
      <c r="F85" s="12">
        <f>SUMIFS('Saldos 25T_old'!G:G,'Saldos 25T_old'!$C:$C,$B85,'Saldos 25T_old'!$A:$A,$C85)</f>
        <v>4660616.4629718196</v>
      </c>
      <c r="G85" s="12">
        <f>SUMIFS('Saldos 25T_old'!H:H,'Saldos 25T_old'!$C:$C,$B85,'Saldos 25T_old'!$A:$A,$C85)</f>
        <v>0</v>
      </c>
      <c r="H85" s="75">
        <f>SUMIFS('Saldos 25T_old'!I:I,'Saldos 25T_old'!$C:$C,$B85,'Saldos 25T_old'!$A:$A,$C85)</f>
        <v>0</v>
      </c>
      <c r="I85" s="12">
        <f>SUMIFS('Saldos 25T_old'!J:J,'Saldos 25T_old'!$C:$C,$B85,'Saldos 25T_old'!$A:$A,$C85)</f>
        <v>0</v>
      </c>
      <c r="J85" s="12">
        <f>SUMIFS('Saldos 25T_old'!K:K,'Saldos 25T_old'!$C:$C,$B85,'Saldos 25T_old'!$A:$A,$C85)</f>
        <v>0</v>
      </c>
      <c r="K85" s="12">
        <f t="shared" si="55"/>
        <v>31996466.462194845</v>
      </c>
      <c r="L85" s="12">
        <f>SUMIFS('Saldos 25T_old'!M:M,'Saldos 25T_old'!$C:$C,$B85,'Saldos 25T_old'!$A:$A,$C85)</f>
        <v>13584743.784376118</v>
      </c>
      <c r="M85" s="12">
        <f>SUMIFS('Saldos 25T_old'!N:N,'Saldos 25T_old'!$C:$C,$B85,'Saldos 25T_old'!$A:$A,$C85)</f>
        <v>10416633.969496787</v>
      </c>
      <c r="N85" s="12">
        <f t="shared" si="56"/>
        <v>24001377.753872905</v>
      </c>
      <c r="O85" s="12">
        <f>SUMIFS('Saldos 25T_old'!P:P,'Saldos 25T_old'!$C:$C,$B85,'Saldos 25T_old'!$A:$A,$C85)</f>
        <v>7882268.2791552907</v>
      </c>
      <c r="P85" s="43">
        <f>IF(SIGN(N85)=SIGN(O85),IFERROR(N85/SUM($N85:$O85),AVERAGEIFS('Saldos 25T_old'!Q:Q,'Saldos 25T_old'!$C:$C,$B85)),0.8)</f>
        <v>0.75278020992360573</v>
      </c>
      <c r="Q85" s="43">
        <f t="shared" si="72"/>
        <v>0.24721979007639425</v>
      </c>
      <c r="R85" s="12">
        <f>SUMIFS('Saldos 25T_old'!S:S,'Saldos 25T_old'!$C:$C,$B85,'Saldos 25T_old'!$A:$A,$C85)</f>
        <v>29088701.490239404</v>
      </c>
      <c r="S85" s="12">
        <f>SUMIFS('Saldos 25T_old'!T:T,'Saldos 25T_old'!$C:$C,$B85,'Saldos 25T_old'!$A:$A,$C85)</f>
        <v>23511923.896170288</v>
      </c>
      <c r="T85" s="12">
        <f>SUMIFS('Saldos 25T_old'!U:U,'Saldos 25T_old'!$C:$C,$B85,'Saldos 25T_old'!$A:$A,$C85)</f>
        <v>5576777.5940691167</v>
      </c>
      <c r="U85" s="12"/>
      <c r="V85" s="12">
        <f t="shared" si="58"/>
        <v>-13632813.463178994</v>
      </c>
      <c r="W85" s="12">
        <f t="shared" si="59"/>
        <v>13058430.619124638</v>
      </c>
      <c r="X85" s="12">
        <f t="shared" si="60"/>
        <v>-574382.84405435622</v>
      </c>
      <c r="Y85" s="12">
        <f t="shared" si="61"/>
        <v>-2333382.1279010819</v>
      </c>
      <c r="Z85" s="12">
        <f>IF($D85=0,V85,'Saldos 25T Actualizados_D7T'!Z85+'Saldos 25T Actualizados_ON'!Z85)</f>
        <v>-13642935.327801257</v>
      </c>
      <c r="AA85" s="12">
        <f>IF($D85=0,W85,'Saldos 25T Actualizados_D7T'!AA85+'Saldos 25T Actualizados_ON'!AA85)</f>
        <v>13068126.025525009</v>
      </c>
      <c r="AB85" s="12">
        <f>IF($D85=0,X85,'Saldos 25T Actualizados_D7T'!AB85+'Saldos 25T Actualizados_ON'!AB85)</f>
        <v>-574809.30227624904</v>
      </c>
      <c r="AC85" s="12">
        <f>IF($D85=0,Y85,'Saldos 25T Actualizados_D7T'!AC85+'Saldos 25T Actualizados_ON'!AC85)</f>
        <v>-2335114.5786585421</v>
      </c>
      <c r="AD85" s="12">
        <f t="shared" si="69"/>
        <v>-426.45822189282626</v>
      </c>
      <c r="AE85" s="12">
        <f t="shared" si="70"/>
        <v>-1732.450757460203</v>
      </c>
      <c r="AF85" s="12">
        <f t="shared" si="206"/>
        <v>-165383949.55697051</v>
      </c>
      <c r="AG85" s="12">
        <f t="shared" si="207"/>
        <v>26561308.650400609</v>
      </c>
      <c r="AH85" s="12">
        <f t="shared" si="208"/>
        <v>-138822640.90656996</v>
      </c>
      <c r="AI85" s="12">
        <f t="shared" si="209"/>
        <v>-16600347.067775069</v>
      </c>
      <c r="AJ85" s="12">
        <f t="shared" si="66"/>
        <v>-155422987.97434503</v>
      </c>
      <c r="AK85" s="12"/>
      <c r="AL85" s="19"/>
      <c r="AM85" s="19"/>
      <c r="AN85" s="19"/>
    </row>
    <row r="86" spans="1:40">
      <c r="A86" s="33"/>
      <c r="B86" s="10">
        <f t="shared" si="205"/>
        <v>43862</v>
      </c>
      <c r="C86" s="11" t="str">
        <f t="shared" si="210"/>
        <v>Eletrans</v>
      </c>
      <c r="D86" s="12">
        <f>SUMIFS('Resumen VATT 2020-2023'!$D:$D,'Resumen VATT 2020-2023'!$C:$C,$C86,'Resumen VATT 2020-2023'!$B:$B,$B86)</f>
        <v>16858419861.8465</v>
      </c>
      <c r="E86" s="12">
        <f t="shared" si="71"/>
        <v>1404868321.8205416</v>
      </c>
      <c r="F86" s="12">
        <f>SUMIFS('Saldos 25T_old'!G:G,'Saldos 25T_old'!$C:$C,$B86,'Saldos 25T_old'!$A:$A,$C86)</f>
        <v>131669890.77782491</v>
      </c>
      <c r="G86" s="12">
        <f>SUMIFS('Saldos 25T_old'!H:H,'Saldos 25T_old'!$C:$C,$B86,'Saldos 25T_old'!$A:$A,$C86)</f>
        <v>173872734</v>
      </c>
      <c r="H86" s="75">
        <f>SUMIFS('Saldos 25T_old'!I:I,'Saldos 25T_old'!$C:$C,$B86,'Saldos 25T_old'!$A:$A,$C86)</f>
        <v>2121347.2010000078</v>
      </c>
      <c r="I86" s="12">
        <f>SUMIFS('Saldos 25T_old'!J:J,'Saldos 25T_old'!$C:$C,$B86,'Saldos 25T_old'!$A:$A,$C86)</f>
        <v>0</v>
      </c>
      <c r="J86" s="12">
        <f>SUMIFS('Saldos 25T_old'!K:K,'Saldos 25T_old'!$C:$C,$B86,'Saldos 25T_old'!$A:$A,$C86)</f>
        <v>0</v>
      </c>
      <c r="K86" s="12">
        <f t="shared" si="55"/>
        <v>1097204349.8417168</v>
      </c>
      <c r="L86" s="12">
        <f>SUMIFS('Saldos 25T_old'!M:M,'Saldos 25T_old'!$C:$C,$B86,'Saldos 25T_old'!$A:$A,$C86)</f>
        <v>268316012.7490128</v>
      </c>
      <c r="M86" s="12">
        <f>SUMIFS('Saldos 25T_old'!N:N,'Saldos 25T_old'!$C:$C,$B86,'Saldos 25T_old'!$A:$A,$C86)</f>
        <v>192186714.02731809</v>
      </c>
      <c r="N86" s="12">
        <f t="shared" si="56"/>
        <v>460502726.77633089</v>
      </c>
      <c r="O86" s="12">
        <f>SUMIFS('Saldos 25T_old'!P:P,'Saldos 25T_old'!$C:$C,$B86,'Saldos 25T_old'!$A:$A,$C86)</f>
        <v>836010640.94117796</v>
      </c>
      <c r="P86" s="43">
        <f>IF(SIGN(N86)=SIGN(O86),IFERROR(N86/SUM($N86:$O86),AVERAGEIFS('Saldos 25T_old'!Q:Q,'Saldos 25T_old'!$C:$C,$B86)),0.8)</f>
        <v>0.35518548303673769</v>
      </c>
      <c r="Q86" s="43">
        <f t="shared" si="72"/>
        <v>0.64481451696326231</v>
      </c>
      <c r="R86" s="12">
        <f>SUMIFS('Saldos 25T_old'!S:S,'Saldos 25T_old'!$C:$C,$B86,'Saldos 25T_old'!$A:$A,$C86)</f>
        <v>1066642503.3637072</v>
      </c>
      <c r="S86" s="12">
        <f>SUMIFS('Saldos 25T_old'!T:T,'Saldos 25T_old'!$C:$C,$B86,'Saldos 25T_old'!$A:$A,$C86)</f>
        <v>359073145.06336915</v>
      </c>
      <c r="T86" s="12">
        <f>SUMIFS('Saldos 25T_old'!U:U,'Saldos 25T_old'!$C:$C,$B86,'Saldos 25T_old'!$A:$A,$C86)</f>
        <v>707569358.30033803</v>
      </c>
      <c r="U86" s="12"/>
      <c r="V86" s="12">
        <f t="shared" si="58"/>
        <v>-227068616.22158551</v>
      </c>
      <c r="W86" s="12">
        <f t="shared" si="59"/>
        <v>196430704.29641476</v>
      </c>
      <c r="X86" s="12">
        <f t="shared" si="60"/>
        <v>-30637911.92517072</v>
      </c>
      <c r="Y86" s="12">
        <f t="shared" si="61"/>
        <v>76065.447161197662</v>
      </c>
      <c r="Z86" s="12">
        <f>IF($D86=0,V86,'Saldos 25T Actualizados_D7T'!Z86+'Saldos 25T Actualizados_ON'!Z86)</f>
        <v>-225637687.91512778</v>
      </c>
      <c r="AA86" s="12">
        <f>IF($D86=0,W86,'Saldos 25T Actualizados_D7T'!AA86+'Saldos 25T Actualizados_ON'!AA86)</f>
        <v>208422041.57756013</v>
      </c>
      <c r="AB86" s="12">
        <f>IF($D86=0,X86,'Saldos 25T Actualizados_D7T'!AB86+'Saldos 25T Actualizados_ON'!AB86)</f>
        <v>-17215646.337567583</v>
      </c>
      <c r="AC86" s="12">
        <f>IF($D86=0,Y86,'Saldos 25T Actualizados_D7T'!AC86+'Saldos 25T Actualizados_ON'!AC86)</f>
        <v>26144290.900252983</v>
      </c>
      <c r="AD86" s="12">
        <f t="shared" si="69"/>
        <v>13422265.587603137</v>
      </c>
      <c r="AE86" s="12">
        <f t="shared" si="70"/>
        <v>26068225.453091785</v>
      </c>
      <c r="AF86" s="12">
        <f t="shared" si="206"/>
        <v>-4395206851.0398064</v>
      </c>
      <c r="AG86" s="12">
        <f t="shared" si="207"/>
        <v>324710178.03707671</v>
      </c>
      <c r="AH86" s="12">
        <f t="shared" si="208"/>
        <v>-4070496673.0027294</v>
      </c>
      <c r="AI86" s="12">
        <f t="shared" si="209"/>
        <v>-1585808002.9629893</v>
      </c>
      <c r="AJ86" s="12">
        <f t="shared" si="66"/>
        <v>-5656304675.9657192</v>
      </c>
      <c r="AK86" s="12"/>
      <c r="AL86" s="19"/>
      <c r="AM86" s="19"/>
      <c r="AN86" s="19"/>
    </row>
    <row r="87" spans="1:40">
      <c r="A87" s="33"/>
      <c r="B87" s="10">
        <f t="shared" si="205"/>
        <v>43862</v>
      </c>
      <c r="C87" s="11" t="str">
        <f t="shared" si="210"/>
        <v>Eletrans II</v>
      </c>
      <c r="D87" s="12">
        <f>SUMIFS('Resumen VATT 2020-2023'!$D:$D,'Resumen VATT 2020-2023'!$C:$C,$C87,'Resumen VATT 2020-2023'!$B:$B,$B87)</f>
        <v>0</v>
      </c>
      <c r="E87" s="12">
        <f t="shared" si="71"/>
        <v>0</v>
      </c>
      <c r="F87" s="12">
        <f>SUMIFS('Saldos 25T_old'!G:G,'Saldos 25T_old'!$C:$C,$B87,'Saldos 25T_old'!$A:$A,$C87)</f>
        <v>0</v>
      </c>
      <c r="G87" s="12">
        <f>SUMIFS('Saldos 25T_old'!H:H,'Saldos 25T_old'!$C:$C,$B87,'Saldos 25T_old'!$A:$A,$C87)</f>
        <v>0</v>
      </c>
      <c r="H87" s="75">
        <f>SUMIFS('Saldos 25T_old'!I:I,'Saldos 25T_old'!$C:$C,$B87,'Saldos 25T_old'!$A:$A,$C87)</f>
        <v>0</v>
      </c>
      <c r="I87" s="12">
        <f>SUMIFS('Saldos 25T_old'!J:J,'Saldos 25T_old'!$C:$C,$B87,'Saldos 25T_old'!$A:$A,$C87)</f>
        <v>0</v>
      </c>
      <c r="J87" s="12">
        <f>SUMIFS('Saldos 25T_old'!K:K,'Saldos 25T_old'!$C:$C,$B87,'Saldos 25T_old'!$A:$A,$C87)</f>
        <v>0</v>
      </c>
      <c r="K87" s="12">
        <f t="shared" si="55"/>
        <v>0</v>
      </c>
      <c r="L87" s="12">
        <f>SUMIFS('Saldos 25T_old'!M:M,'Saldos 25T_old'!$C:$C,$B87,'Saldos 25T_old'!$A:$A,$C87)</f>
        <v>0</v>
      </c>
      <c r="M87" s="12">
        <f>SUMIFS('Saldos 25T_old'!N:N,'Saldos 25T_old'!$C:$C,$B87,'Saldos 25T_old'!$A:$A,$C87)</f>
        <v>0</v>
      </c>
      <c r="N87" s="12">
        <f t="shared" si="56"/>
        <v>0</v>
      </c>
      <c r="O87" s="12">
        <f>SUMIFS('Saldos 25T_old'!P:P,'Saldos 25T_old'!$C:$C,$B87,'Saldos 25T_old'!$A:$A,$C87)</f>
        <v>0</v>
      </c>
      <c r="P87" s="43">
        <f>IF(SIGN(N87)=SIGN(O87),IFERROR(N87/SUM($N87:$O87),AVERAGEIFS('Saldos 25T_old'!Q:Q,'Saldos 25T_old'!$C:$C,$B87)),0.8)</f>
        <v>0.64738116933028034</v>
      </c>
      <c r="Q87" s="43">
        <f t="shared" si="72"/>
        <v>0.35261883066971966</v>
      </c>
      <c r="R87" s="12">
        <f>SUMIFS('Saldos 25T_old'!S:S,'Saldos 25T_old'!$C:$C,$B87,'Saldos 25T_old'!$A:$A,$C87)</f>
        <v>0</v>
      </c>
      <c r="S87" s="12">
        <f>SUMIFS('Saldos 25T_old'!T:T,'Saldos 25T_old'!$C:$C,$B87,'Saldos 25T_old'!$A:$A,$C87)</f>
        <v>0</v>
      </c>
      <c r="T87" s="12">
        <f>SUMIFS('Saldos 25T_old'!U:U,'Saldos 25T_old'!$C:$C,$B87,'Saldos 25T_old'!$A:$A,$C87)</f>
        <v>0</v>
      </c>
      <c r="U87" s="12"/>
      <c r="V87" s="12">
        <f t="shared" si="58"/>
        <v>0</v>
      </c>
      <c r="W87" s="12">
        <f t="shared" si="59"/>
        <v>0</v>
      </c>
      <c r="X87" s="12">
        <f t="shared" si="60"/>
        <v>0</v>
      </c>
      <c r="Y87" s="12">
        <f t="shared" si="61"/>
        <v>0</v>
      </c>
      <c r="Z87" s="12">
        <f>IF($D87=0,V87,'Saldos 25T Actualizados_D7T'!Z87+'Saldos 25T Actualizados_ON'!Z87)</f>
        <v>0</v>
      </c>
      <c r="AA87" s="12">
        <f>IF($D87=0,W87,'Saldos 25T Actualizados_D7T'!AA87+'Saldos 25T Actualizados_ON'!AA87)</f>
        <v>0</v>
      </c>
      <c r="AB87" s="12">
        <f>IF($D87=0,X87,'Saldos 25T Actualizados_D7T'!AB87+'Saldos 25T Actualizados_ON'!AB87)</f>
        <v>0</v>
      </c>
      <c r="AC87" s="12">
        <f>IF($D87=0,Y87,'Saldos 25T Actualizados_D7T'!AC87+'Saldos 25T Actualizados_ON'!AC87)</f>
        <v>0</v>
      </c>
      <c r="AD87" s="12">
        <f t="shared" si="69"/>
        <v>0</v>
      </c>
      <c r="AE87" s="12">
        <f t="shared" si="70"/>
        <v>0</v>
      </c>
      <c r="AF87" s="12">
        <f t="shared" si="206"/>
        <v>0</v>
      </c>
      <c r="AG87" s="12">
        <f t="shared" si="207"/>
        <v>0</v>
      </c>
      <c r="AH87" s="12">
        <f t="shared" si="208"/>
        <v>0</v>
      </c>
      <c r="AI87" s="12">
        <f t="shared" si="209"/>
        <v>0</v>
      </c>
      <c r="AJ87" s="12">
        <f t="shared" si="66"/>
        <v>0</v>
      </c>
      <c r="AK87" s="12"/>
      <c r="AL87" s="19"/>
      <c r="AM87" s="19"/>
      <c r="AN87" s="19"/>
    </row>
    <row r="88" spans="1:40">
      <c r="A88" s="33"/>
      <c r="B88" s="10">
        <f t="shared" si="205"/>
        <v>43862</v>
      </c>
      <c r="C88" s="11" t="str">
        <f t="shared" si="210"/>
        <v>EPM Transmision</v>
      </c>
      <c r="D88" s="12">
        <f>SUMIFS('Resumen VATT 2020-2023'!$D:$D,'Resumen VATT 2020-2023'!$C:$C,$C88,'Resumen VATT 2020-2023'!$B:$B,$B88)</f>
        <v>1365086843.0220001</v>
      </c>
      <c r="E88" s="12">
        <f t="shared" si="71"/>
        <v>113757236.91850001</v>
      </c>
      <c r="F88" s="12">
        <f>SUMIFS('Saldos 25T_old'!G:G,'Saldos 25T_old'!$C:$C,$B88,'Saldos 25T_old'!$A:$A,$C88)</f>
        <v>20727860.344710432</v>
      </c>
      <c r="G88" s="12">
        <f>SUMIFS('Saldos 25T_old'!H:H,'Saldos 25T_old'!$C:$C,$B88,'Saldos 25T_old'!$A:$A,$C88)</f>
        <v>0</v>
      </c>
      <c r="H88" s="75">
        <f>SUMIFS('Saldos 25T_old'!I:I,'Saldos 25T_old'!$C:$C,$B88,'Saldos 25T_old'!$A:$A,$C88)</f>
        <v>0</v>
      </c>
      <c r="I88" s="12">
        <f>SUMIFS('Saldos 25T_old'!J:J,'Saldos 25T_old'!$C:$C,$B88,'Saldos 25T_old'!$A:$A,$C88)</f>
        <v>0</v>
      </c>
      <c r="J88" s="12">
        <f>SUMIFS('Saldos 25T_old'!K:K,'Saldos 25T_old'!$C:$C,$B88,'Saldos 25T_old'!$A:$A,$C88)</f>
        <v>0</v>
      </c>
      <c r="K88" s="12">
        <f t="shared" si="55"/>
        <v>93029376.573789567</v>
      </c>
      <c r="L88" s="12">
        <f>SUMIFS('Saldos 25T_old'!M:M,'Saldos 25T_old'!$C:$C,$B88,'Saldos 25T_old'!$A:$A,$C88)</f>
        <v>39135831.921901517</v>
      </c>
      <c r="M88" s="12">
        <f>SUMIFS('Saldos 25T_old'!N:N,'Saldos 25T_old'!$C:$C,$B88,'Saldos 25T_old'!$A:$A,$C88)</f>
        <v>29373977.943395797</v>
      </c>
      <c r="N88" s="12">
        <f t="shared" si="56"/>
        <v>68509809.865297318</v>
      </c>
      <c r="O88" s="12">
        <f>SUMIFS('Saldos 25T_old'!P:P,'Saldos 25T_old'!$C:$C,$B88,'Saldos 25T_old'!$A:$A,$C88)</f>
        <v>24498595.381658871</v>
      </c>
      <c r="P88" s="43">
        <f>IF(SIGN(N88)=SIGN(O88),IFERROR(N88/SUM($N88:$O88),AVERAGEIFS('Saldos 25T_old'!Q:Q,'Saldos 25T_old'!$C:$C,$B88)),0.8)</f>
        <v>0.73659804921275529</v>
      </c>
      <c r="Q88" s="43">
        <f t="shared" si="72"/>
        <v>0.26340195078724477</v>
      </c>
      <c r="R88" s="12">
        <f>SUMIFS('Saldos 25T_old'!S:S,'Saldos 25T_old'!$C:$C,$B88,'Saldos 25T_old'!$A:$A,$C88)</f>
        <v>82258346.354283869</v>
      </c>
      <c r="S88" s="12">
        <f>SUMIFS('Saldos 25T_old'!T:T,'Saldos 25T_old'!$C:$C,$B88,'Saldos 25T_old'!$A:$A,$C88)</f>
        <v>63111757.834587134</v>
      </c>
      <c r="T88" s="12">
        <f>SUMIFS('Saldos 25T_old'!U:U,'Saldos 25T_old'!$C:$C,$B88,'Saldos 25T_old'!$A:$A,$C88)</f>
        <v>19146588.519696742</v>
      </c>
      <c r="U88" s="12"/>
      <c r="V88" s="12">
        <f t="shared" si="58"/>
        <v>-39144656.181600958</v>
      </c>
      <c r="W88" s="12">
        <f t="shared" si="59"/>
        <v>33731156.712455913</v>
      </c>
      <c r="X88" s="12">
        <f t="shared" si="60"/>
        <v>-5413499.4691450521</v>
      </c>
      <c r="Y88" s="12">
        <f t="shared" si="61"/>
        <v>-5357530.7503606379</v>
      </c>
      <c r="Z88" s="12">
        <f>IF($D88=0,V88,'Saldos 25T Actualizados_D7T'!Z88+'Saldos 25T Actualizados_ON'!Z88)</f>
        <v>-39146397.044394203</v>
      </c>
      <c r="AA88" s="12">
        <f>IF($D88=0,W88,'Saldos 25T Actualizados_D7T'!AA88+'Saldos 25T Actualizados_ON'!AA88)</f>
        <v>33732656.82310757</v>
      </c>
      <c r="AB88" s="12">
        <f>IF($D88=0,X88,'Saldos 25T Actualizados_D7T'!AB88+'Saldos 25T Actualizados_ON'!AB88)</f>
        <v>-5413740.2212866424</v>
      </c>
      <c r="AC88" s="12">
        <f>IF($D88=0,Y88,'Saldos 25T Actualizados_D7T'!AC88+'Saldos 25T Actualizados_ON'!AC88)</f>
        <v>-5357769.0134304129</v>
      </c>
      <c r="AD88" s="12">
        <f t="shared" si="69"/>
        <v>-240.75214159023017</v>
      </c>
      <c r="AE88" s="12">
        <f t="shared" si="70"/>
        <v>-238.26306977495551</v>
      </c>
      <c r="AF88" s="12">
        <f t="shared" si="206"/>
        <v>-416119641.8558253</v>
      </c>
      <c r="AG88" s="12">
        <f t="shared" si="207"/>
        <v>43753533.146299988</v>
      </c>
      <c r="AH88" s="12">
        <f t="shared" si="208"/>
        <v>-372366108.70952529</v>
      </c>
      <c r="AI88" s="12">
        <f t="shared" si="209"/>
        <v>-54130396.652425125</v>
      </c>
      <c r="AJ88" s="12">
        <f t="shared" si="66"/>
        <v>-426496505.3619504</v>
      </c>
      <c r="AK88" s="12"/>
      <c r="AL88" s="19"/>
      <c r="AM88" s="19"/>
      <c r="AN88" s="19"/>
    </row>
    <row r="89" spans="1:40">
      <c r="A89" s="33"/>
      <c r="B89" s="10">
        <f t="shared" si="205"/>
        <v>43862</v>
      </c>
      <c r="C89" s="11" t="str">
        <f t="shared" si="210"/>
        <v>ETSA</v>
      </c>
      <c r="D89" s="12">
        <f>SUMIFS('Resumen VATT 2020-2023'!$D:$D,'Resumen VATT 2020-2023'!$C:$C,$C89,'Resumen VATT 2020-2023'!$B:$B,$B89)</f>
        <v>4946611716.812501</v>
      </c>
      <c r="E89" s="12">
        <f t="shared" si="71"/>
        <v>412217643.06770843</v>
      </c>
      <c r="F89" s="12">
        <f>SUMIFS('Saldos 25T_old'!G:G,'Saldos 25T_old'!$C:$C,$B89,'Saldos 25T_old'!$A:$A,$C89)</f>
        <v>81468731.930431008</v>
      </c>
      <c r="G89" s="12">
        <f>SUMIFS('Saldos 25T_old'!H:H,'Saldos 25T_old'!$C:$C,$B89,'Saldos 25T_old'!$A:$A,$C89)</f>
        <v>19247303</v>
      </c>
      <c r="H89" s="75">
        <f>SUMIFS('Saldos 25T_old'!I:I,'Saldos 25T_old'!$C:$C,$B89,'Saldos 25T_old'!$A:$A,$C89)</f>
        <v>22010764.92299971</v>
      </c>
      <c r="I89" s="12">
        <f>SUMIFS('Saldos 25T_old'!J:J,'Saldos 25T_old'!$C:$C,$B89,'Saldos 25T_old'!$A:$A,$C89)</f>
        <v>0</v>
      </c>
      <c r="J89" s="12">
        <f>SUMIFS('Saldos 25T_old'!K:K,'Saldos 25T_old'!$C:$C,$B89,'Saldos 25T_old'!$A:$A,$C89)</f>
        <v>0</v>
      </c>
      <c r="K89" s="12">
        <f t="shared" si="55"/>
        <v>289490843.21427774</v>
      </c>
      <c r="L89" s="12">
        <f>SUMIFS('Saldos 25T_old'!M:M,'Saldos 25T_old'!$C:$C,$B89,'Saldos 25T_old'!$A:$A,$C89)</f>
        <v>105205754.19302079</v>
      </c>
      <c r="M89" s="12">
        <f>SUMIFS('Saldos 25T_old'!N:N,'Saldos 25T_old'!$C:$C,$B89,'Saldos 25T_old'!$A:$A,$C89)</f>
        <v>58562879.719952986</v>
      </c>
      <c r="N89" s="12">
        <f t="shared" si="56"/>
        <v>163768633.91297376</v>
      </c>
      <c r="O89" s="12">
        <f>SUMIFS('Saldos 25T_old'!P:P,'Saldos 25T_old'!$C:$C,$B89,'Saldos 25T_old'!$A:$A,$C89)</f>
        <v>239450422.07005352</v>
      </c>
      <c r="P89" s="43">
        <f>IF(SIGN(N89)=SIGN(O89),IFERROR(N89/SUM($N89:$O89),AVERAGEIFS('Saldos 25T_old'!Q:Q,'Saldos 25T_old'!$C:$C,$B89)),0.8)</f>
        <v>0.40615301157757605</v>
      </c>
      <c r="Q89" s="43">
        <f t="shared" si="72"/>
        <v>0.593846988422424</v>
      </c>
      <c r="R89" s="12">
        <f>SUMIFS('Saldos 25T_old'!S:S,'Saldos 25T_old'!$C:$C,$B89,'Saldos 25T_old'!$A:$A,$C89)</f>
        <v>403518627.55453789</v>
      </c>
      <c r="S89" s="12">
        <f>SUMIFS('Saldos 25T_old'!T:T,'Saldos 25T_old'!$C:$C,$B89,'Saldos 25T_old'!$A:$A,$C89)</f>
        <v>217526780.72871265</v>
      </c>
      <c r="T89" s="12">
        <f>SUMIFS('Saldos 25T_old'!U:U,'Saldos 25T_old'!$C:$C,$B89,'Saldos 25T_old'!$A:$A,$C89)</f>
        <v>185991846.82582527</v>
      </c>
      <c r="U89" s="12"/>
      <c r="V89" s="12">
        <f t="shared" si="58"/>
        <v>-75532398.681111991</v>
      </c>
      <c r="W89" s="12">
        <f t="shared" si="59"/>
        <v>175481601.61421382</v>
      </c>
      <c r="X89" s="12">
        <f t="shared" si="60"/>
        <v>99949202.933101848</v>
      </c>
      <c r="Y89" s="12">
        <f t="shared" si="61"/>
        <v>14078581.407158315</v>
      </c>
      <c r="Z89" s="12">
        <f>IF($D89=0,V89,'Saldos 25T Actualizados_D7T'!Z89+'Saldos 25T Actualizados_ON'!Z89)</f>
        <v>-86908641.566901982</v>
      </c>
      <c r="AA89" s="12">
        <f>IF($D89=0,W89,'Saldos 25T Actualizados_D7T'!AA89+'Saldos 25T Actualizados_ON'!AA89)</f>
        <v>204370636.39041901</v>
      </c>
      <c r="AB89" s="12">
        <f>IF($D89=0,X89,'Saldos 25T Actualizados_D7T'!AB89+'Saldos 25T Actualizados_ON'!AB89)</f>
        <v>117461994.82351705</v>
      </c>
      <c r="AC89" s="12">
        <f>IF($D89=0,Y89,'Saldos 25T Actualizados_D7T'!AC89+'Saldos 25T Actualizados_ON'!AC89)</f>
        <v>18301561.380191259</v>
      </c>
      <c r="AD89" s="12">
        <f t="shared" si="69"/>
        <v>17512791.890415207</v>
      </c>
      <c r="AE89" s="12">
        <f t="shared" si="70"/>
        <v>4222979.9730329439</v>
      </c>
      <c r="AF89" s="12">
        <f t="shared" si="206"/>
        <v>-1597249245.8363702</v>
      </c>
      <c r="AG89" s="12">
        <f t="shared" si="207"/>
        <v>516088463.13556671</v>
      </c>
      <c r="AH89" s="12">
        <f t="shared" si="208"/>
        <v>-1081160782.7008033</v>
      </c>
      <c r="AI89" s="12">
        <f t="shared" si="209"/>
        <v>-1460065158.0404005</v>
      </c>
      <c r="AJ89" s="12">
        <f t="shared" si="66"/>
        <v>-2541225940.7412038</v>
      </c>
      <c r="AK89" s="12"/>
      <c r="AL89" s="19"/>
      <c r="AM89" s="19"/>
      <c r="AN89" s="19"/>
    </row>
    <row r="90" spans="1:40">
      <c r="A90" s="33"/>
      <c r="B90" s="10">
        <f t="shared" si="205"/>
        <v>43862</v>
      </c>
      <c r="C90" s="11" t="str">
        <f t="shared" si="210"/>
        <v>GENERACION_SOLAR_SPA</v>
      </c>
      <c r="D90" s="12">
        <f>SUMIFS('Resumen VATT 2020-2023'!$D:$D,'Resumen VATT 2020-2023'!$C:$C,$C90,'Resumen VATT 2020-2023'!$B:$B,$B90)</f>
        <v>160868.65900000001</v>
      </c>
      <c r="E90" s="12">
        <f t="shared" si="71"/>
        <v>13405.721583333334</v>
      </c>
      <c r="F90" s="12">
        <f>SUMIFS('Saldos 25T_old'!G:G,'Saldos 25T_old'!$C:$C,$B90,'Saldos 25T_old'!$A:$A,$C90)</f>
        <v>0</v>
      </c>
      <c r="G90" s="12">
        <f>SUMIFS('Saldos 25T_old'!H:H,'Saldos 25T_old'!$C:$C,$B90,'Saldos 25T_old'!$A:$A,$C90)</f>
        <v>0</v>
      </c>
      <c r="H90" s="75">
        <f>SUMIFS('Saldos 25T_old'!I:I,'Saldos 25T_old'!$C:$C,$B90,'Saldos 25T_old'!$A:$A,$C90)</f>
        <v>0</v>
      </c>
      <c r="I90" s="12">
        <f>SUMIFS('Saldos 25T_old'!J:J,'Saldos 25T_old'!$C:$C,$B90,'Saldos 25T_old'!$A:$A,$C90)</f>
        <v>0</v>
      </c>
      <c r="J90" s="12">
        <f>SUMIFS('Saldos 25T_old'!K:K,'Saldos 25T_old'!$C:$C,$B90,'Saldos 25T_old'!$A:$A,$C90)</f>
        <v>0</v>
      </c>
      <c r="K90" s="12">
        <f t="shared" si="55"/>
        <v>13405.721583333334</v>
      </c>
      <c r="L90" s="12">
        <f>SUMIFS('Saldos 25T_old'!M:M,'Saldos 25T_old'!$C:$C,$B90,'Saldos 25T_old'!$A:$A,$C90)</f>
        <v>0</v>
      </c>
      <c r="M90" s="12">
        <f>SUMIFS('Saldos 25T_old'!N:N,'Saldos 25T_old'!$C:$C,$B90,'Saldos 25T_old'!$A:$A,$C90)</f>
        <v>0</v>
      </c>
      <c r="N90" s="12">
        <f t="shared" si="56"/>
        <v>0</v>
      </c>
      <c r="O90" s="12">
        <f>SUMIFS('Saldos 25T_old'!P:P,'Saldos 25T_old'!$C:$C,$B90,'Saldos 25T_old'!$A:$A,$C90)</f>
        <v>0</v>
      </c>
      <c r="P90" s="43">
        <f>IF(SIGN(N90)=SIGN(O90),IFERROR(N90/SUM($N90:$O90),AVERAGEIFS('Saldos 25T_old'!Q:Q,'Saldos 25T_old'!$C:$C,$B90)),0.8)</f>
        <v>0.64738116933028034</v>
      </c>
      <c r="Q90" s="43">
        <f t="shared" si="72"/>
        <v>0.35261883066971966</v>
      </c>
      <c r="R90" s="12">
        <f>SUMIFS('Saldos 25T_old'!S:S,'Saldos 25T_old'!$C:$C,$B90,'Saldos 25T_old'!$A:$A,$C90)</f>
        <v>0</v>
      </c>
      <c r="S90" s="12">
        <f>SUMIFS('Saldos 25T_old'!T:T,'Saldos 25T_old'!$C:$C,$B90,'Saldos 25T_old'!$A:$A,$C90)</f>
        <v>0</v>
      </c>
      <c r="T90" s="12">
        <f>SUMIFS('Saldos 25T_old'!U:U,'Saldos 25T_old'!$C:$C,$B90,'Saldos 25T_old'!$A:$A,$C90)</f>
        <v>0</v>
      </c>
      <c r="U90" s="12"/>
      <c r="V90" s="12">
        <f t="shared" si="58"/>
        <v>-5618.3697997893451</v>
      </c>
      <c r="W90" s="12">
        <f t="shared" si="59"/>
        <v>-3060.2419145451663</v>
      </c>
      <c r="X90" s="12">
        <f t="shared" si="60"/>
        <v>-8678.6117143345109</v>
      </c>
      <c r="Y90" s="12">
        <f t="shared" si="61"/>
        <v>-4727.109868998823</v>
      </c>
      <c r="Z90" s="12">
        <f>IF($D90=0,V90,'Saldos 25T Actualizados_D7T'!Z90+'Saldos 25T Actualizados_ON'!Z90)</f>
        <v>-6973.7324312732426</v>
      </c>
      <c r="AA90" s="12">
        <f>IF($D90=0,W90,'Saldos 25T Actualizados_D7T'!AA90+'Saldos 25T Actualizados_ON'!AA90)</f>
        <v>-3798.4876481084452</v>
      </c>
      <c r="AB90" s="12">
        <f>IF($D90=0,X90,'Saldos 25T Actualizados_D7T'!AB90+'Saldos 25T Actualizados_ON'!AB90)</f>
        <v>-10772.220079381686</v>
      </c>
      <c r="AC90" s="12">
        <f>IF($D90=0,Y90,'Saldos 25T Actualizados_D7T'!AC90+'Saldos 25T Actualizados_ON'!AC90)</f>
        <v>-5867.4670009910906</v>
      </c>
      <c r="AD90" s="12">
        <f t="shared" si="69"/>
        <v>-2093.6083650471755</v>
      </c>
      <c r="AE90" s="12">
        <f t="shared" si="70"/>
        <v>-1140.3571319922676</v>
      </c>
      <c r="AF90" s="12">
        <f t="shared" si="206"/>
        <v>-13809.496403625246</v>
      </c>
      <c r="AG90" s="12">
        <f t="shared" si="207"/>
        <v>-7465.3051421147429</v>
      </c>
      <c r="AH90" s="12">
        <f t="shared" si="208"/>
        <v>-21274.801545739989</v>
      </c>
      <c r="AI90" s="12">
        <f t="shared" si="209"/>
        <v>-11501.226388944084</v>
      </c>
      <c r="AJ90" s="12">
        <f t="shared" si="66"/>
        <v>-32776.027934684069</v>
      </c>
      <c r="AK90" s="12"/>
      <c r="AL90" s="19"/>
      <c r="AM90" s="19"/>
      <c r="AN90" s="19"/>
    </row>
    <row r="91" spans="1:40">
      <c r="A91" s="33"/>
      <c r="B91" s="10">
        <f t="shared" si="205"/>
        <v>43862</v>
      </c>
      <c r="C91" s="11" t="str">
        <f t="shared" si="210"/>
        <v>GUACOLDA</v>
      </c>
      <c r="D91" s="12">
        <f>SUMIFS('Resumen VATT 2020-2023'!$D:$D,'Resumen VATT 2020-2023'!$C:$C,$C91,'Resumen VATT 2020-2023'!$B:$B,$B91)</f>
        <v>32719251.7575</v>
      </c>
      <c r="E91" s="12">
        <f t="shared" si="71"/>
        <v>2726604.3131249999</v>
      </c>
      <c r="F91" s="12">
        <f>SUMIFS('Saldos 25T_old'!G:G,'Saldos 25T_old'!$C:$C,$B91,'Saldos 25T_old'!$A:$A,$C91)</f>
        <v>0</v>
      </c>
      <c r="G91" s="12">
        <f>SUMIFS('Saldos 25T_old'!H:H,'Saldos 25T_old'!$C:$C,$B91,'Saldos 25T_old'!$A:$A,$C91)</f>
        <v>0</v>
      </c>
      <c r="H91" s="75">
        <f>SUMIFS('Saldos 25T_old'!I:I,'Saldos 25T_old'!$C:$C,$B91,'Saldos 25T_old'!$A:$A,$C91)</f>
        <v>0</v>
      </c>
      <c r="I91" s="12">
        <f>SUMIFS('Saldos 25T_old'!J:J,'Saldos 25T_old'!$C:$C,$B91,'Saldos 25T_old'!$A:$A,$C91)</f>
        <v>0</v>
      </c>
      <c r="J91" s="12">
        <f>SUMIFS('Saldos 25T_old'!K:K,'Saldos 25T_old'!$C:$C,$B91,'Saldos 25T_old'!$A:$A,$C91)</f>
        <v>0</v>
      </c>
      <c r="K91" s="12">
        <f t="shared" si="55"/>
        <v>2726604.3131249999</v>
      </c>
      <c r="L91" s="12">
        <f>SUMIFS('Saldos 25T_old'!M:M,'Saldos 25T_old'!$C:$C,$B91,'Saldos 25T_old'!$A:$A,$C91)</f>
        <v>0</v>
      </c>
      <c r="M91" s="12">
        <f>SUMIFS('Saldos 25T_old'!N:N,'Saldos 25T_old'!$C:$C,$B91,'Saldos 25T_old'!$A:$A,$C91)</f>
        <v>0</v>
      </c>
      <c r="N91" s="12">
        <f t="shared" si="56"/>
        <v>0</v>
      </c>
      <c r="O91" s="12">
        <f>SUMIFS('Saldos 25T_old'!P:P,'Saldos 25T_old'!$C:$C,$B91,'Saldos 25T_old'!$A:$A,$C91)</f>
        <v>0</v>
      </c>
      <c r="P91" s="43">
        <f>IF(SIGN(N91)=SIGN(O91),IFERROR(N91/SUM($N91:$O91),AVERAGEIFS('Saldos 25T_old'!Q:Q,'Saldos 25T_old'!$C:$C,$B91)),0.8)</f>
        <v>0.64738116933028034</v>
      </c>
      <c r="Q91" s="43">
        <f t="shared" si="72"/>
        <v>0.35261883066971966</v>
      </c>
      <c r="R91" s="12">
        <f>SUMIFS('Saldos 25T_old'!S:S,'Saldos 25T_old'!$C:$C,$B91,'Saldos 25T_old'!$A:$A,$C91)</f>
        <v>0</v>
      </c>
      <c r="S91" s="12">
        <f>SUMIFS('Saldos 25T_old'!T:T,'Saldos 25T_old'!$C:$C,$B91,'Saldos 25T_old'!$A:$A,$C91)</f>
        <v>0</v>
      </c>
      <c r="T91" s="12">
        <f>SUMIFS('Saldos 25T_old'!U:U,'Saldos 25T_old'!$C:$C,$B91,'Saldos 25T_old'!$A:$A,$C91)</f>
        <v>0</v>
      </c>
      <c r="U91" s="12"/>
      <c r="V91" s="12">
        <f t="shared" si="58"/>
        <v>-1142726.3525957684</v>
      </c>
      <c r="W91" s="12">
        <f t="shared" si="59"/>
        <v>-622425.93593607994</v>
      </c>
      <c r="X91" s="12">
        <f t="shared" si="60"/>
        <v>-1765152.2885318482</v>
      </c>
      <c r="Y91" s="12">
        <f t="shared" si="61"/>
        <v>-961452.02459315164</v>
      </c>
      <c r="Z91" s="12">
        <f>IF($D91=0,V91,'Saldos 25T Actualizados_D7T'!Z91+'Saldos 25T Actualizados_ON'!Z91)</f>
        <v>-1418395.0343507978</v>
      </c>
      <c r="AA91" s="12">
        <f>IF($D91=0,W91,'Saldos 25T Actualizados_D7T'!AA91+'Saldos 25T Actualizados_ON'!AA91)</f>
        <v>-772578.53971552209</v>
      </c>
      <c r="AB91" s="12">
        <f>IF($D91=0,X91,'Saldos 25T Actualizados_D7T'!AB91+'Saldos 25T Actualizados_ON'!AB91)</f>
        <v>-2190973.5740663195</v>
      </c>
      <c r="AC91" s="12">
        <f>IF($D91=0,Y91,'Saldos 25T Actualizados_D7T'!AC91+'Saldos 25T Actualizados_ON'!AC91)</f>
        <v>-1193390.503642173</v>
      </c>
      <c r="AD91" s="12">
        <f t="shared" si="69"/>
        <v>-425821.28553447127</v>
      </c>
      <c r="AE91" s="12">
        <f t="shared" si="70"/>
        <v>-231938.47904902138</v>
      </c>
      <c r="AF91" s="12">
        <f t="shared" si="206"/>
        <v>-2811020.4020316047</v>
      </c>
      <c r="AG91" s="12">
        <f t="shared" si="207"/>
        <v>-1519605.950472059</v>
      </c>
      <c r="AH91" s="12">
        <f t="shared" si="208"/>
        <v>-4330626.3525036629</v>
      </c>
      <c r="AI91" s="12">
        <f t="shared" si="209"/>
        <v>-2341135.8428326556</v>
      </c>
      <c r="AJ91" s="12">
        <f t="shared" si="66"/>
        <v>-6671762.1953363186</v>
      </c>
      <c r="AK91" s="12"/>
      <c r="AL91" s="19"/>
      <c r="AM91" s="19"/>
      <c r="AN91" s="19"/>
    </row>
    <row r="92" spans="1:40">
      <c r="A92" s="33"/>
      <c r="B92" s="10">
        <f t="shared" si="205"/>
        <v>43862</v>
      </c>
      <c r="C92" s="11" t="str">
        <f t="shared" si="210"/>
        <v>Interchile</v>
      </c>
      <c r="D92" s="12">
        <f>SUMIFS('Resumen VATT 2020-2023'!$D:$D,'Resumen VATT 2020-2023'!$C:$C,$C92,'Resumen VATT 2020-2023'!$B:$B,$B92)</f>
        <v>61110800515.750992</v>
      </c>
      <c r="E92" s="12">
        <f t="shared" si="71"/>
        <v>5092566709.645916</v>
      </c>
      <c r="F92" s="12">
        <f>SUMIFS('Saldos 25T_old'!G:G,'Saldos 25T_old'!$C:$C,$B92,'Saldos 25T_old'!$A:$A,$C92)</f>
        <v>1203934658.2705612</v>
      </c>
      <c r="G92" s="12">
        <f>SUMIFS('Saldos 25T_old'!H:H,'Saldos 25T_old'!$C:$C,$B92,'Saldos 25T_old'!$A:$A,$C92)</f>
        <v>-251259872</v>
      </c>
      <c r="H92" s="75">
        <f>SUMIFS('Saldos 25T_old'!I:I,'Saldos 25T_old'!$C:$C,$B92,'Saldos 25T_old'!$A:$A,$C92)</f>
        <v>31504288.318000458</v>
      </c>
      <c r="I92" s="12">
        <f>SUMIFS('Saldos 25T_old'!J:J,'Saldos 25T_old'!$C:$C,$B92,'Saldos 25T_old'!$A:$A,$C92)</f>
        <v>0</v>
      </c>
      <c r="J92" s="12">
        <f>SUMIFS('Saldos 25T_old'!K:K,'Saldos 25T_old'!$C:$C,$B92,'Saldos 25T_old'!$A:$A,$C92)</f>
        <v>0</v>
      </c>
      <c r="K92" s="12">
        <f t="shared" si="55"/>
        <v>4108387635.0573545</v>
      </c>
      <c r="L92" s="12">
        <f>SUMIFS('Saldos 25T_old'!M:M,'Saldos 25T_old'!$C:$C,$B92,'Saldos 25T_old'!$A:$A,$C92)</f>
        <v>1532479589.45151</v>
      </c>
      <c r="M92" s="12">
        <f>SUMIFS('Saldos 25T_old'!N:N,'Saldos 25T_old'!$C:$C,$B92,'Saldos 25T_old'!$A:$A,$C92)</f>
        <v>1054293603.4554116</v>
      </c>
      <c r="N92" s="12">
        <f t="shared" si="56"/>
        <v>2586773192.9069214</v>
      </c>
      <c r="O92" s="12">
        <f>SUMIFS('Saldos 25T_old'!P:P,'Saldos 25T_old'!$C:$C,$B92,'Saldos 25T_old'!$A:$A,$C92)</f>
        <v>1465726194.3679729</v>
      </c>
      <c r="P92" s="43">
        <f>IF(SIGN(N92)=SIGN(O92),IFERROR(N92/SUM($N92:$O92),AVERAGEIFS('Saldos 25T_old'!Q:Q,'Saldos 25T_old'!$C:$C,$B92)),0.8)</f>
        <v>0.63831550500156864</v>
      </c>
      <c r="Q92" s="43">
        <f t="shared" si="72"/>
        <v>0.36168449499843142</v>
      </c>
      <c r="R92" s="12">
        <f>SUMIFS('Saldos 25T_old'!S:S,'Saldos 25T_old'!$C:$C,$B92,'Saldos 25T_old'!$A:$A,$C92)</f>
        <v>3761687299.2403393</v>
      </c>
      <c r="S92" s="12">
        <f>SUMIFS('Saldos 25T_old'!T:T,'Saldos 25T_old'!$C:$C,$B92,'Saldos 25T_old'!$A:$A,$C92)</f>
        <v>2558181805.0215788</v>
      </c>
      <c r="T92" s="12">
        <f>SUMIFS('Saldos 25T_old'!U:U,'Saldos 25T_old'!$C:$C,$B92,'Saldos 25T_old'!$A:$A,$C92)</f>
        <v>1203505494.2187603</v>
      </c>
      <c r="U92" s="12"/>
      <c r="V92" s="12">
        <f t="shared" si="58"/>
        <v>-1553614101.9663713</v>
      </c>
      <c r="W92" s="12">
        <f t="shared" si="59"/>
        <v>1489348378.9741144</v>
      </c>
      <c r="X92" s="12">
        <f t="shared" si="60"/>
        <v>-64265722.992256641</v>
      </c>
      <c r="Y92" s="12">
        <f t="shared" si="61"/>
        <v>-282434612.82475901</v>
      </c>
      <c r="Z92" s="12">
        <f>IF($D92=0,V92,'Saldos 25T Actualizados_D7T'!Z92+'Saldos 25T Actualizados_ON'!Z92)</f>
        <v>-1558793855.7878416</v>
      </c>
      <c r="AA92" s="12">
        <f>IF($D92=0,W92,'Saldos 25T Actualizados_D7T'!AA92+'Saldos 25T Actualizados_ON'!AA92)</f>
        <v>1496314123.773675</v>
      </c>
      <c r="AB92" s="12">
        <f>IF($D92=0,X92,'Saldos 25T Actualizados_D7T'!AB92+'Saldos 25T Actualizados_ON'!AB92)</f>
        <v>-62479732.014166892</v>
      </c>
      <c r="AC92" s="12">
        <f>IF($D92=0,Y92,'Saldos 25T Actualizados_D7T'!AC92+'Saldos 25T Actualizados_ON'!AC92)</f>
        <v>-282435224.63211548</v>
      </c>
      <c r="AD92" s="12">
        <f t="shared" si="69"/>
        <v>1785990.9780897498</v>
      </c>
      <c r="AE92" s="12">
        <f t="shared" si="70"/>
        <v>-611.80735647678375</v>
      </c>
      <c r="AF92" s="12">
        <f t="shared" si="206"/>
        <v>-16575084355.335699</v>
      </c>
      <c r="AG92" s="12">
        <f t="shared" si="207"/>
        <v>2663458958.7870164</v>
      </c>
      <c r="AH92" s="12">
        <f t="shared" si="208"/>
        <v>-13911625396.548685</v>
      </c>
      <c r="AI92" s="12">
        <f t="shared" si="209"/>
        <v>-3814323250.1460123</v>
      </c>
      <c r="AJ92" s="12">
        <f t="shared" si="66"/>
        <v>-17725948646.694698</v>
      </c>
      <c r="AK92" s="12"/>
      <c r="AL92" s="19"/>
      <c r="AM92" s="19"/>
      <c r="AN92" s="19"/>
    </row>
    <row r="93" spans="1:40">
      <c r="A93" s="33"/>
      <c r="B93" s="10">
        <f t="shared" si="205"/>
        <v>43862</v>
      </c>
      <c r="C93" s="11" t="str">
        <f t="shared" si="210"/>
        <v>KELTI</v>
      </c>
      <c r="D93" s="12">
        <f>SUMIFS('Resumen VATT 2020-2023'!$D:$D,'Resumen VATT 2020-2023'!$C:$C,$C93,'Resumen VATT 2020-2023'!$B:$B,$B93)</f>
        <v>6327417498.4055004</v>
      </c>
      <c r="E93" s="12">
        <f t="shared" si="71"/>
        <v>527284791.53379172</v>
      </c>
      <c r="F93" s="12">
        <f>SUMIFS('Saldos 25T_old'!G:G,'Saldos 25T_old'!$C:$C,$B93,'Saldos 25T_old'!$A:$A,$C93)</f>
        <v>252683576.1168361</v>
      </c>
      <c r="G93" s="12">
        <f>SUMIFS('Saldos 25T_old'!H:H,'Saldos 25T_old'!$C:$C,$B93,'Saldos 25T_old'!$A:$A,$C93)</f>
        <v>-56523297</v>
      </c>
      <c r="H93" s="75">
        <f>SUMIFS('Saldos 25T_old'!I:I,'Saldos 25T_old'!$C:$C,$B93,'Saldos 25T_old'!$A:$A,$C93)</f>
        <v>-6487730.3960000277</v>
      </c>
      <c r="I93" s="12">
        <f>SUMIFS('Saldos 25T_old'!J:J,'Saldos 25T_old'!$C:$C,$B93,'Saldos 25T_old'!$A:$A,$C93)</f>
        <v>0</v>
      </c>
      <c r="J93" s="12">
        <f>SUMIFS('Saldos 25T_old'!K:K,'Saldos 25T_old'!$C:$C,$B93,'Saldos 25T_old'!$A:$A,$C93)</f>
        <v>0</v>
      </c>
      <c r="K93" s="12">
        <f t="shared" si="55"/>
        <v>337612242.81295562</v>
      </c>
      <c r="L93" s="12">
        <f>SUMIFS('Saldos 25T_old'!M:M,'Saldos 25T_old'!$C:$C,$B93,'Saldos 25T_old'!$A:$A,$C93)</f>
        <v>124817257.63797906</v>
      </c>
      <c r="M93" s="12">
        <f>SUMIFS('Saldos 25T_old'!N:N,'Saldos 25T_old'!$C:$C,$B93,'Saldos 25T_old'!$A:$A,$C93)</f>
        <v>115336243.96898808</v>
      </c>
      <c r="N93" s="12">
        <f t="shared" si="56"/>
        <v>240153501.60696715</v>
      </c>
      <c r="O93" s="12">
        <f>SUMIFS('Saldos 25T_old'!P:P,'Saldos 25T_old'!$C:$C,$B93,'Saldos 25T_old'!$A:$A,$C93)</f>
        <v>68615022.483155429</v>
      </c>
      <c r="P93" s="43">
        <f>IF(SIGN(N93)=SIGN(O93),IFERROR(N93/SUM($N93:$O93),AVERAGEIFS('Saldos 25T_old'!Q:Q,'Saldos 25T_old'!$C:$C,$B93)),0.8)</f>
        <v>0.77777844200489732</v>
      </c>
      <c r="Q93" s="43">
        <f t="shared" si="72"/>
        <v>0.22222155799510265</v>
      </c>
      <c r="R93" s="12">
        <f>SUMIFS('Saldos 25T_old'!S:S,'Saldos 25T_old'!$C:$C,$B93,'Saldos 25T_old'!$A:$A,$C93)</f>
        <v>292067413.36708349</v>
      </c>
      <c r="S93" s="12">
        <f>SUMIFS('Saldos 25T_old'!T:T,'Saldos 25T_old'!$C:$C,$B93,'Saldos 25T_old'!$A:$A,$C93)</f>
        <v>255132511.07357427</v>
      </c>
      <c r="T93" s="12">
        <f>SUMIFS('Saldos 25T_old'!U:U,'Saldos 25T_old'!$C:$C,$B93,'Saldos 25T_old'!$A:$A,$C93)</f>
        <v>36934902.2935092</v>
      </c>
      <c r="U93" s="12"/>
      <c r="V93" s="12">
        <f t="shared" si="58"/>
        <v>-136477105.03231525</v>
      </c>
      <c r="W93" s="12">
        <f t="shared" si="59"/>
        <v>129022091.88904986</v>
      </c>
      <c r="X93" s="12">
        <f t="shared" si="60"/>
        <v>-7455013.1432654262</v>
      </c>
      <c r="Y93" s="12">
        <f t="shared" si="61"/>
        <v>-38089816.302606702</v>
      </c>
      <c r="Z93" s="12">
        <f>IF($D93=0,V93,'Saldos 25T Actualizados_D7T'!Z93+'Saldos 25T Actualizados_ON'!Z93)</f>
        <v>-144022059.86107099</v>
      </c>
      <c r="AA93" s="12">
        <f>IF($D93=0,W93,'Saldos 25T Actualizados_D7T'!AA93+'Saldos 25T Actualizados_ON'!AA93)</f>
        <v>125268475.3438673</v>
      </c>
      <c r="AB93" s="12">
        <f>IF($D93=0,X93,'Saldos 25T Actualizados_D7T'!AB93+'Saldos 25T Actualizados_ON'!AB93)</f>
        <v>-18753584.517203726</v>
      </c>
      <c r="AC93" s="12">
        <f>IF($D93=0,Y93,'Saldos 25T Actualizados_D7T'!AC93+'Saldos 25T Actualizados_ON'!AC93)</f>
        <v>-41771562.687401101</v>
      </c>
      <c r="AD93" s="12">
        <f t="shared" si="69"/>
        <v>-11298571.3739383</v>
      </c>
      <c r="AE93" s="12">
        <f t="shared" si="70"/>
        <v>-3681746.3847943991</v>
      </c>
      <c r="AF93" s="12">
        <f t="shared" si="206"/>
        <v>-2721836866.8341579</v>
      </c>
      <c r="AG93" s="12">
        <f t="shared" si="207"/>
        <v>254298943.42325148</v>
      </c>
      <c r="AH93" s="12">
        <f t="shared" si="208"/>
        <v>-2467537923.4109063</v>
      </c>
      <c r="AI93" s="12">
        <f t="shared" si="209"/>
        <v>-255987252.83983505</v>
      </c>
      <c r="AJ93" s="12">
        <f t="shared" si="66"/>
        <v>-2723525176.2507415</v>
      </c>
      <c r="AK93" s="12"/>
      <c r="AL93" s="19"/>
      <c r="AM93" s="19"/>
      <c r="AN93" s="19"/>
    </row>
    <row r="94" spans="1:40">
      <c r="A94" s="33"/>
      <c r="B94" s="10">
        <f t="shared" si="205"/>
        <v>43862</v>
      </c>
      <c r="C94" s="11" t="str">
        <f t="shared" si="210"/>
        <v>LUZ_DEL_NORTE</v>
      </c>
      <c r="D94" s="12">
        <f>SUMIFS('Resumen VATT 2020-2023'!$D:$D,'Resumen VATT 2020-2023'!$C:$C,$C94,'Resumen VATT 2020-2023'!$B:$B,$B94)</f>
        <v>7165822.7410000004</v>
      </c>
      <c r="E94" s="12">
        <f t="shared" si="71"/>
        <v>597151.89508333337</v>
      </c>
      <c r="F94" s="12">
        <f>SUMIFS('Saldos 25T_old'!G:G,'Saldos 25T_old'!$C:$C,$B94,'Saldos 25T_old'!$A:$A,$C94)</f>
        <v>0</v>
      </c>
      <c r="G94" s="12">
        <f>SUMIFS('Saldos 25T_old'!H:H,'Saldos 25T_old'!$C:$C,$B94,'Saldos 25T_old'!$A:$A,$C94)</f>
        <v>0</v>
      </c>
      <c r="H94" s="75">
        <f>SUMIFS('Saldos 25T_old'!I:I,'Saldos 25T_old'!$C:$C,$B94,'Saldos 25T_old'!$A:$A,$C94)</f>
        <v>0</v>
      </c>
      <c r="I94" s="12">
        <f>SUMIFS('Saldos 25T_old'!J:J,'Saldos 25T_old'!$C:$C,$B94,'Saldos 25T_old'!$A:$A,$C94)</f>
        <v>0</v>
      </c>
      <c r="J94" s="12">
        <f>SUMIFS('Saldos 25T_old'!K:K,'Saldos 25T_old'!$C:$C,$B94,'Saldos 25T_old'!$A:$A,$C94)</f>
        <v>0</v>
      </c>
      <c r="K94" s="12">
        <f t="shared" si="55"/>
        <v>597151.89508333337</v>
      </c>
      <c r="L94" s="12">
        <f>SUMIFS('Saldos 25T_old'!M:M,'Saldos 25T_old'!$C:$C,$B94,'Saldos 25T_old'!$A:$A,$C94)</f>
        <v>0</v>
      </c>
      <c r="M94" s="12">
        <f>SUMIFS('Saldos 25T_old'!N:N,'Saldos 25T_old'!$C:$C,$B94,'Saldos 25T_old'!$A:$A,$C94)</f>
        <v>0</v>
      </c>
      <c r="N94" s="12">
        <f t="shared" ref="N94:N157" si="211">+L94+M94</f>
        <v>0</v>
      </c>
      <c r="O94" s="12">
        <f>SUMIFS('Saldos 25T_old'!P:P,'Saldos 25T_old'!$C:$C,$B94,'Saldos 25T_old'!$A:$A,$C94)</f>
        <v>0</v>
      </c>
      <c r="P94" s="43">
        <f>IF(SIGN(N94)=SIGN(O94),IFERROR(N94/SUM($N94:$O94),AVERAGEIFS('Saldos 25T_old'!Q:Q,'Saldos 25T_old'!$C:$C,$B94)),0.8)</f>
        <v>0.64738116933028034</v>
      </c>
      <c r="Q94" s="43">
        <f t="shared" si="72"/>
        <v>0.35261883066971966</v>
      </c>
      <c r="R94" s="12">
        <f>SUMIFS('Saldos 25T_old'!S:S,'Saldos 25T_old'!$C:$C,$B94,'Saldos 25T_old'!$A:$A,$C94)</f>
        <v>0</v>
      </c>
      <c r="S94" s="12">
        <f>SUMIFS('Saldos 25T_old'!T:T,'Saldos 25T_old'!$C:$C,$B94,'Saldos 25T_old'!$A:$A,$C94)</f>
        <v>0</v>
      </c>
      <c r="T94" s="12">
        <f>SUMIFS('Saldos 25T_old'!U:U,'Saldos 25T_old'!$C:$C,$B94,'Saldos 25T_old'!$A:$A,$C94)</f>
        <v>0</v>
      </c>
      <c r="U94" s="12"/>
      <c r="V94" s="12">
        <f t="shared" ref="V94:V157" si="212">-IFERROR($L94/SUM($L94:$M94),P94)*P94*$K94</f>
        <v>-250267.77949754713</v>
      </c>
      <c r="W94" s="12">
        <f t="shared" ref="W94:W157" si="213">S94-P94*$K94*IFERROR($M94/SUM($L94:$M94),Q94)</f>
        <v>-136317.1126092941</v>
      </c>
      <c r="X94" s="12">
        <f t="shared" ref="X94:X157" si="214">S94-P94*$K94</f>
        <v>-386584.89210684126</v>
      </c>
      <c r="Y94" s="12">
        <f t="shared" ref="Y94:Y157" si="215">T94-Q94*$K94</f>
        <v>-210567.00297649213</v>
      </c>
      <c r="Z94" s="12">
        <f>IF($D94=0,V94,'Saldos 25T Actualizados_D7T'!Z94+'Saldos 25T Actualizados_ON'!Z94)</f>
        <v>-310641.80404255755</v>
      </c>
      <c r="AA94" s="12">
        <f>IF($D94=0,W94,'Saldos 25T Actualizados_D7T'!AA94+'Saldos 25T Actualizados_ON'!AA94)</f>
        <v>-169201.9398895039</v>
      </c>
      <c r="AB94" s="12">
        <f>IF($D94=0,X94,'Saldos 25T Actualizados_D7T'!AB94+'Saldos 25T Actualizados_ON'!AB94)</f>
        <v>-479843.74393206154</v>
      </c>
      <c r="AC94" s="12">
        <f>IF($D94=0,Y94,'Saldos 25T Actualizados_D7T'!AC94+'Saldos 25T Actualizados_ON'!AC94)</f>
        <v>-261363.7033411774</v>
      </c>
      <c r="AD94" s="12">
        <f t="shared" si="69"/>
        <v>-93258.851825220278</v>
      </c>
      <c r="AE94" s="12">
        <f t="shared" si="70"/>
        <v>-50796.700364685268</v>
      </c>
      <c r="AF94" s="12">
        <f t="shared" si="206"/>
        <v>-615666.51582377707</v>
      </c>
      <c r="AG94" s="12">
        <f t="shared" si="207"/>
        <v>-332822.26876384462</v>
      </c>
      <c r="AH94" s="12">
        <f t="shared" si="208"/>
        <v>-948488.78458762169</v>
      </c>
      <c r="AI94" s="12">
        <f t="shared" si="209"/>
        <v>-512752.69812003506</v>
      </c>
      <c r="AJ94" s="12">
        <f t="shared" ref="AJ94:AJ157" si="216">+AH94+AI94</f>
        <v>-1461241.4827076567</v>
      </c>
      <c r="AK94" s="12"/>
      <c r="AL94" s="19"/>
      <c r="AM94" s="19"/>
      <c r="AN94" s="19"/>
    </row>
    <row r="95" spans="1:40">
      <c r="A95" s="33"/>
      <c r="B95" s="10">
        <f t="shared" si="205"/>
        <v>43862</v>
      </c>
      <c r="C95" s="11" t="str">
        <f t="shared" si="210"/>
        <v>MINERA_MARICUNGA</v>
      </c>
      <c r="D95" s="12">
        <f>SUMIFS('Resumen VATT 2020-2023'!$D:$D,'Resumen VATT 2020-2023'!$C:$C,$C95,'Resumen VATT 2020-2023'!$B:$B,$B95)</f>
        <v>168036.07449999999</v>
      </c>
      <c r="E95" s="12">
        <f t="shared" si="71"/>
        <v>14003.006208333332</v>
      </c>
      <c r="F95" s="12">
        <f>SUMIFS('Saldos 25T_old'!G:G,'Saldos 25T_old'!$C:$C,$B95,'Saldos 25T_old'!$A:$A,$C95)</f>
        <v>0</v>
      </c>
      <c r="G95" s="12">
        <f>SUMIFS('Saldos 25T_old'!H:H,'Saldos 25T_old'!$C:$C,$B95,'Saldos 25T_old'!$A:$A,$C95)</f>
        <v>0</v>
      </c>
      <c r="H95" s="75">
        <f>SUMIFS('Saldos 25T_old'!I:I,'Saldos 25T_old'!$C:$C,$B95,'Saldos 25T_old'!$A:$A,$C95)</f>
        <v>0</v>
      </c>
      <c r="I95" s="12">
        <f>SUMIFS('Saldos 25T_old'!J:J,'Saldos 25T_old'!$C:$C,$B95,'Saldos 25T_old'!$A:$A,$C95)</f>
        <v>0</v>
      </c>
      <c r="J95" s="12">
        <f>SUMIFS('Saldos 25T_old'!K:K,'Saldos 25T_old'!$C:$C,$B95,'Saldos 25T_old'!$A:$A,$C95)</f>
        <v>0</v>
      </c>
      <c r="K95" s="12">
        <f t="shared" ref="K95:K158" si="217">D95/12-(F95+G95+H95-I95-J95)</f>
        <v>14003.006208333332</v>
      </c>
      <c r="L95" s="12">
        <f>SUMIFS('Saldos 25T_old'!M:M,'Saldos 25T_old'!$C:$C,$B95,'Saldos 25T_old'!$A:$A,$C95)</f>
        <v>0</v>
      </c>
      <c r="M95" s="12">
        <f>SUMIFS('Saldos 25T_old'!N:N,'Saldos 25T_old'!$C:$C,$B95,'Saldos 25T_old'!$A:$A,$C95)</f>
        <v>0</v>
      </c>
      <c r="N95" s="12">
        <f t="shared" si="211"/>
        <v>0</v>
      </c>
      <c r="O95" s="12">
        <f>SUMIFS('Saldos 25T_old'!P:P,'Saldos 25T_old'!$C:$C,$B95,'Saldos 25T_old'!$A:$A,$C95)</f>
        <v>0</v>
      </c>
      <c r="P95" s="43">
        <f>IF(SIGN(N95)=SIGN(O95),IFERROR(N95/SUM($N95:$O95),AVERAGEIFS('Saldos 25T_old'!Q:Q,'Saldos 25T_old'!$C:$C,$B95)),0.8)</f>
        <v>0.64738116933028034</v>
      </c>
      <c r="Q95" s="43">
        <f t="shared" si="72"/>
        <v>0.35261883066971966</v>
      </c>
      <c r="R95" s="12">
        <f>SUMIFS('Saldos 25T_old'!S:S,'Saldos 25T_old'!$C:$C,$B95,'Saldos 25T_old'!$A:$A,$C95)</f>
        <v>0</v>
      </c>
      <c r="S95" s="12">
        <f>SUMIFS('Saldos 25T_old'!T:T,'Saldos 25T_old'!$C:$C,$B95,'Saldos 25T_old'!$A:$A,$C95)</f>
        <v>0</v>
      </c>
      <c r="T95" s="12">
        <f>SUMIFS('Saldos 25T_old'!U:U,'Saldos 25T_old'!$C:$C,$B95,'Saldos 25T_old'!$A:$A,$C95)</f>
        <v>0</v>
      </c>
      <c r="U95" s="12"/>
      <c r="V95" s="12">
        <f t="shared" si="212"/>
        <v>-5868.6932067106518</v>
      </c>
      <c r="W95" s="12">
        <f t="shared" si="213"/>
        <v>-3196.5893265793566</v>
      </c>
      <c r="X95" s="12">
        <f t="shared" si="214"/>
        <v>-9065.2825332900084</v>
      </c>
      <c r="Y95" s="12">
        <f t="shared" si="215"/>
        <v>-4937.7236750433249</v>
      </c>
      <c r="Z95" s="12">
        <f>IF($D95=0,V95,'Saldos 25T Actualizados_D7T'!Z95+'Saldos 25T Actualizados_ON'!Z95)</f>
        <v>-7284.4432821715545</v>
      </c>
      <c r="AA95" s="12">
        <f>IF($D95=0,W95,'Saldos 25T Actualizados_D7T'!AA95+'Saldos 25T Actualizados_ON'!AA95)</f>
        <v>-3967.7271967865436</v>
      </c>
      <c r="AB95" s="12">
        <f>IF($D95=0,X95,'Saldos 25T Actualizados_D7T'!AB95+'Saldos 25T Actualizados_ON'!AB95)</f>
        <v>-11252.170478958098</v>
      </c>
      <c r="AC95" s="12">
        <f>IF($D95=0,Y95,'Saldos 25T Actualizados_D7T'!AC95+'Saldos 25T Actualizados_ON'!AC95)</f>
        <v>-6128.8887980649506</v>
      </c>
      <c r="AD95" s="12">
        <f t="shared" ref="AD95:AD158" si="218">+AB95-X95</f>
        <v>-2186.8879456680897</v>
      </c>
      <c r="AE95" s="12">
        <f t="shared" ref="AE95:AE158" si="219">+AC95-Y95</f>
        <v>-1191.1651230216257</v>
      </c>
      <c r="AF95" s="12">
        <f t="shared" si="206"/>
        <v>-14426.286238360215</v>
      </c>
      <c r="AG95" s="12">
        <f t="shared" si="207"/>
        <v>-7798.7305487334224</v>
      </c>
      <c r="AH95" s="12">
        <f t="shared" si="208"/>
        <v>-22225.016787093635</v>
      </c>
      <c r="AI95" s="12">
        <f t="shared" si="209"/>
        <v>-12014.906069060615</v>
      </c>
      <c r="AJ95" s="12">
        <f t="shared" si="216"/>
        <v>-34239.922856154248</v>
      </c>
      <c r="AK95" s="12"/>
      <c r="AL95" s="19"/>
      <c r="AM95" s="19"/>
      <c r="AN95" s="19"/>
    </row>
    <row r="96" spans="1:40">
      <c r="A96" s="33"/>
      <c r="B96" s="10">
        <f t="shared" si="205"/>
        <v>43862</v>
      </c>
      <c r="C96" s="11" t="str">
        <f t="shared" si="210"/>
        <v>Redenor2</v>
      </c>
      <c r="D96" s="12">
        <f>SUMIFS('Resumen VATT 2020-2023'!$D:$D,'Resumen VATT 2020-2023'!$C:$C,$C96,'Resumen VATT 2020-2023'!$B:$B,$B96)</f>
        <v>1349600447.2649999</v>
      </c>
      <c r="E96" s="12">
        <f t="shared" ref="E96:E159" si="220">+D96/12</f>
        <v>112466703.93874998</v>
      </c>
      <c r="F96" s="12">
        <f>SUMIFS('Saldos 25T_old'!G:G,'Saldos 25T_old'!$C:$C,$B96,'Saldos 25T_old'!$A:$A,$C96)</f>
        <v>88824559.438430518</v>
      </c>
      <c r="G96" s="12">
        <f>SUMIFS('Saldos 25T_old'!H:H,'Saldos 25T_old'!$C:$C,$B96,'Saldos 25T_old'!$A:$A,$C96)</f>
        <v>-5360927</v>
      </c>
      <c r="H96" s="75">
        <f>SUMIFS('Saldos 25T_old'!I:I,'Saldos 25T_old'!$C:$C,$B96,'Saldos 25T_old'!$A:$A,$C96)</f>
        <v>3397956.650000032</v>
      </c>
      <c r="I96" s="12">
        <f>SUMIFS('Saldos 25T_old'!J:J,'Saldos 25T_old'!$C:$C,$B96,'Saldos 25T_old'!$A:$A,$C96)</f>
        <v>0</v>
      </c>
      <c r="J96" s="12">
        <f>SUMIFS('Saldos 25T_old'!K:K,'Saldos 25T_old'!$C:$C,$B96,'Saldos 25T_old'!$A:$A,$C96)</f>
        <v>0</v>
      </c>
      <c r="K96" s="12">
        <f t="shared" si="217"/>
        <v>25605114.85031943</v>
      </c>
      <c r="L96" s="12">
        <f>SUMIFS('Saldos 25T_old'!M:M,'Saldos 25T_old'!$C:$C,$B96,'Saldos 25T_old'!$A:$A,$C96)</f>
        <v>66970947.568569578</v>
      </c>
      <c r="M96" s="12">
        <f>SUMIFS('Saldos 25T_old'!N:N,'Saldos 25T_old'!$C:$C,$B96,'Saldos 25T_old'!$A:$A,$C96)</f>
        <v>37007049.59443558</v>
      </c>
      <c r="N96" s="12">
        <f t="shared" si="211"/>
        <v>103977997.16300516</v>
      </c>
      <c r="O96" s="12">
        <f>SUMIFS('Saldos 25T_old'!P:P,'Saldos 25T_old'!$C:$C,$B96,'Saldos 25T_old'!$A:$A,$C96)</f>
        <v>24735149.451897737</v>
      </c>
      <c r="P96" s="43">
        <f>IF(SIGN(N96)=SIGN(O96),IFERROR(N96/SUM($N96:$O96),AVERAGEIFS('Saldos 25T_old'!Q:Q,'Saldos 25T_old'!$C:$C,$B96)),0.8)</f>
        <v>0.80782732687047987</v>
      </c>
      <c r="Q96" s="43">
        <f t="shared" si="72"/>
        <v>0.19217267312952013</v>
      </c>
      <c r="R96" s="12">
        <f>SUMIFS('Saldos 25T_old'!S:S,'Saldos 25T_old'!$C:$C,$B96,'Saldos 25T_old'!$A:$A,$C96)</f>
        <v>118635913.94515845</v>
      </c>
      <c r="S96" s="12">
        <f>SUMIFS('Saldos 25T_old'!T:T,'Saldos 25T_old'!$C:$C,$B96,'Saldos 25T_old'!$A:$A,$C96)</f>
        <v>103408060.67949128</v>
      </c>
      <c r="T96" s="12">
        <f>SUMIFS('Saldos 25T_old'!U:U,'Saldos 25T_old'!$C:$C,$B96,'Saldos 25T_old'!$A:$A,$C96)</f>
        <v>15227853.265667167</v>
      </c>
      <c r="U96" s="12"/>
      <c r="V96" s="12">
        <f t="shared" si="212"/>
        <v>-13322639.133813228</v>
      </c>
      <c r="W96" s="12">
        <f t="shared" si="213"/>
        <v>96046188.329559341</v>
      </c>
      <c r="X96" s="12">
        <f t="shared" si="214"/>
        <v>82723549.195746109</v>
      </c>
      <c r="Y96" s="12">
        <f t="shared" si="215"/>
        <v>10307249.899092909</v>
      </c>
      <c r="Z96" s="12">
        <f>IF($D96=0,V96,'Saldos 25T Actualizados_D7T'!Z96+'Saldos 25T Actualizados_ON'!Z96)</f>
        <v>-16536562.011476511</v>
      </c>
      <c r="AA96" s="12">
        <f>IF($D96=0,W96,'Saldos 25T Actualizados_D7T'!AA96+'Saldos 25T Actualizados_ON'!AA96)</f>
        <v>119216150.29312223</v>
      </c>
      <c r="AB96" s="12">
        <f>IF($D96=0,X96,'Saldos 25T Actualizados_D7T'!AB96+'Saldos 25T Actualizados_ON'!AB96)</f>
        <v>102679588.28164572</v>
      </c>
      <c r="AC96" s="12">
        <f>IF($D96=0,Y96,'Saldos 25T Actualizados_D7T'!AC96+'Saldos 25T Actualizados_ON'!AC96)</f>
        <v>12793747.200698171</v>
      </c>
      <c r="AD96" s="12">
        <f t="shared" si="218"/>
        <v>19956039.085899606</v>
      </c>
      <c r="AE96" s="12">
        <f t="shared" si="219"/>
        <v>2486497.3016052619</v>
      </c>
      <c r="AF96" s="12">
        <f t="shared" si="206"/>
        <v>-846150432.15635812</v>
      </c>
      <c r="AG96" s="12">
        <f t="shared" si="207"/>
        <v>1088993029.1749978</v>
      </c>
      <c r="AH96" s="12">
        <f t="shared" si="208"/>
        <v>242842597.0186398</v>
      </c>
      <c r="AI96" s="12">
        <f t="shared" si="209"/>
        <v>95840029.726093724</v>
      </c>
      <c r="AJ96" s="12">
        <f t="shared" si="216"/>
        <v>338682626.74473351</v>
      </c>
      <c r="AK96" s="12"/>
      <c r="AL96" s="19"/>
      <c r="AM96" s="19"/>
      <c r="AN96" s="19"/>
    </row>
    <row r="97" spans="1:82">
      <c r="A97" s="33"/>
      <c r="B97" s="10">
        <f t="shared" si="205"/>
        <v>43862</v>
      </c>
      <c r="C97" s="11" t="str">
        <f t="shared" si="210"/>
        <v>SATT</v>
      </c>
      <c r="D97" s="12">
        <f>SUMIFS('Resumen VATT 2020-2023'!$D:$D,'Resumen VATT 2020-2023'!$C:$C,$C97,'Resumen VATT 2020-2023'!$B:$B,$B97)</f>
        <v>2777477035.5850005</v>
      </c>
      <c r="E97" s="12">
        <f t="shared" si="220"/>
        <v>231456419.63208339</v>
      </c>
      <c r="F97" s="12">
        <f>SUMIFS('Saldos 25T_old'!G:G,'Saldos 25T_old'!$C:$C,$B97,'Saldos 25T_old'!$A:$A,$C97)</f>
        <v>57784219.699388601</v>
      </c>
      <c r="G97" s="12">
        <f>SUMIFS('Saldos 25T_old'!H:H,'Saldos 25T_old'!$C:$C,$B97,'Saldos 25T_old'!$A:$A,$C97)</f>
        <v>0</v>
      </c>
      <c r="H97" s="75">
        <f>SUMIFS('Saldos 25T_old'!I:I,'Saldos 25T_old'!$C:$C,$B97,'Saldos 25T_old'!$A:$A,$C97)</f>
        <v>0</v>
      </c>
      <c r="I97" s="12">
        <f>SUMIFS('Saldos 25T_old'!J:J,'Saldos 25T_old'!$C:$C,$B97,'Saldos 25T_old'!$A:$A,$C97)</f>
        <v>0</v>
      </c>
      <c r="J97" s="12">
        <f>SUMIFS('Saldos 25T_old'!K:K,'Saldos 25T_old'!$C:$C,$B97,'Saldos 25T_old'!$A:$A,$C97)</f>
        <v>0</v>
      </c>
      <c r="K97" s="12">
        <f t="shared" si="217"/>
        <v>173672199.93269479</v>
      </c>
      <c r="L97" s="12">
        <f>SUMIFS('Saldos 25T_old'!M:M,'Saldos 25T_old'!$C:$C,$B97,'Saldos 25T_old'!$A:$A,$C97)</f>
        <v>101471299.7057436</v>
      </c>
      <c r="M97" s="12">
        <f>SUMIFS('Saldos 25T_old'!N:N,'Saldos 25T_old'!$C:$C,$B97,'Saldos 25T_old'!$A:$A,$C97)</f>
        <v>61118994.288985878</v>
      </c>
      <c r="N97" s="12">
        <f t="shared" si="211"/>
        <v>162590293.99472946</v>
      </c>
      <c r="O97" s="12">
        <f>SUMIFS('Saldos 25T_old'!P:P,'Saldos 25T_old'!$C:$C,$B97,'Saldos 25T_old'!$A:$A,$C97)</f>
        <v>41453895.484173626</v>
      </c>
      <c r="P97" s="43">
        <f>IF(SIGN(N97)=SIGN(O97),IFERROR(N97/SUM($N97:$O97),AVERAGEIFS('Saldos 25T_old'!Q:Q,'Saldos 25T_old'!$C:$C,$B97)),0.8)</f>
        <v>0.79683863779684005</v>
      </c>
      <c r="Q97" s="43">
        <f t="shared" si="72"/>
        <v>0.20316136220315995</v>
      </c>
      <c r="R97" s="12">
        <f>SUMIFS('Saldos 25T_old'!S:S,'Saldos 25T_old'!$C:$C,$B97,'Saldos 25T_old'!$A:$A,$C97)</f>
        <v>188482683.82497084</v>
      </c>
      <c r="S97" s="12">
        <f>SUMIFS('Saldos 25T_old'!T:T,'Saldos 25T_old'!$C:$C,$B97,'Saldos 25T_old'!$A:$A,$C97)</f>
        <v>156212762.08844519</v>
      </c>
      <c r="T97" s="12">
        <f>SUMIFS('Saldos 25T_old'!U:U,'Saldos 25T_old'!$C:$C,$B97,'Saldos 25T_old'!$A:$A,$C97)</f>
        <v>32269921.73652564</v>
      </c>
      <c r="U97" s="12"/>
      <c r="V97" s="12">
        <f t="shared" si="212"/>
        <v>-86367290.805643737</v>
      </c>
      <c r="W97" s="12">
        <f t="shared" si="213"/>
        <v>104191333.67653994</v>
      </c>
      <c r="X97" s="12">
        <f t="shared" si="214"/>
        <v>17824042.87089622</v>
      </c>
      <c r="Y97" s="12">
        <f t="shared" si="215"/>
        <v>-3013558.978620179</v>
      </c>
      <c r="Z97" s="12">
        <f>IF($D97=0,V97,'Saldos 25T Actualizados_D7T'!Z97+'Saldos 25T Actualizados_ON'!Z97)</f>
        <v>-90231849.316577852</v>
      </c>
      <c r="AA97" s="12">
        <f>IF($D97=0,W97,'Saldos 25T Actualizados_D7T'!AA97+'Saldos 25T Actualizados_ON'!AA97)</f>
        <v>108853440.14727964</v>
      </c>
      <c r="AB97" s="12">
        <f>IF($D97=0,X97,'Saldos 25T Actualizados_D7T'!AB97+'Saldos 25T Actualizados_ON'!AB97)</f>
        <v>18621590.830701783</v>
      </c>
      <c r="AC97" s="12">
        <f>IF($D97=0,Y97,'Saldos 25T Actualizados_D7T'!AC97+'Saldos 25T Actualizados_ON'!AC97)</f>
        <v>-3148402.5622314257</v>
      </c>
      <c r="AD97" s="12">
        <f t="shared" si="218"/>
        <v>797547.95980556309</v>
      </c>
      <c r="AE97" s="12">
        <f t="shared" si="219"/>
        <v>-134843.58361124666</v>
      </c>
      <c r="AF97" s="12">
        <f t="shared" si="206"/>
        <v>-1030480912.996609</v>
      </c>
      <c r="AG97" s="12">
        <f t="shared" si="207"/>
        <v>76373519.247684851</v>
      </c>
      <c r="AH97" s="12">
        <f t="shared" si="208"/>
        <v>-954107393.74892426</v>
      </c>
      <c r="AI97" s="12">
        <f t="shared" si="209"/>
        <v>-101755835.87882115</v>
      </c>
      <c r="AJ97" s="12">
        <f t="shared" si="216"/>
        <v>-1055863229.6277454</v>
      </c>
      <c r="AK97" s="12"/>
      <c r="AL97" s="19"/>
      <c r="AM97" s="19"/>
      <c r="AN97" s="19"/>
    </row>
    <row r="98" spans="1:82">
      <c r="A98" s="33"/>
      <c r="B98" s="10">
        <f t="shared" si="205"/>
        <v>43862</v>
      </c>
      <c r="C98" s="11" t="str">
        <f t="shared" si="210"/>
        <v>STM II</v>
      </c>
      <c r="D98" s="12">
        <f>SUMIFS('Resumen VATT 2020-2023'!$D:$D,'Resumen VATT 2020-2023'!$C:$C,$C98,'Resumen VATT 2020-2023'!$B:$B,$B98)</f>
        <v>1353560046.1389999</v>
      </c>
      <c r="E98" s="12">
        <f t="shared" si="220"/>
        <v>112796670.51158333</v>
      </c>
      <c r="F98" s="12">
        <f>SUMIFS('Saldos 25T_old'!G:G,'Saldos 25T_old'!$C:$C,$B98,'Saldos 25T_old'!$A:$A,$C98)</f>
        <v>8568904.6592557728</v>
      </c>
      <c r="G98" s="12">
        <f>SUMIFS('Saldos 25T_old'!H:H,'Saldos 25T_old'!$C:$C,$B98,'Saldos 25T_old'!$A:$A,$C98)</f>
        <v>0</v>
      </c>
      <c r="H98" s="75">
        <f>SUMIFS('Saldos 25T_old'!I:I,'Saldos 25T_old'!$C:$C,$B98,'Saldos 25T_old'!$A:$A,$C98)</f>
        <v>0</v>
      </c>
      <c r="I98" s="12">
        <f>SUMIFS('Saldos 25T_old'!J:J,'Saldos 25T_old'!$C:$C,$B98,'Saldos 25T_old'!$A:$A,$C98)</f>
        <v>0</v>
      </c>
      <c r="J98" s="12">
        <f>SUMIFS('Saldos 25T_old'!K:K,'Saldos 25T_old'!$C:$C,$B98,'Saldos 25T_old'!$A:$A,$C98)</f>
        <v>0</v>
      </c>
      <c r="K98" s="12">
        <f t="shared" si="217"/>
        <v>104227765.85232756</v>
      </c>
      <c r="L98" s="12">
        <f>SUMIFS('Saldos 25T_old'!M:M,'Saldos 25T_old'!$C:$C,$B98,'Saldos 25T_old'!$A:$A,$C98)</f>
        <v>28121404.843310595</v>
      </c>
      <c r="M98" s="12">
        <f>SUMIFS('Saldos 25T_old'!N:N,'Saldos 25T_old'!$C:$C,$B98,'Saldos 25T_old'!$A:$A,$C98)</f>
        <v>14372820.666141443</v>
      </c>
      <c r="N98" s="12">
        <f t="shared" si="211"/>
        <v>42494225.509452038</v>
      </c>
      <c r="O98" s="12">
        <f>SUMIFS('Saldos 25T_old'!P:P,'Saldos 25T_old'!$C:$C,$B98,'Saldos 25T_old'!$A:$A,$C98)</f>
        <v>13955946.809625536</v>
      </c>
      <c r="P98" s="43">
        <f>IF(SIGN(N98)=SIGN(O98),IFERROR(N98/SUM($N98:$O98),AVERAGEIFS('Saldos 25T_old'!Q:Q,'Saldos 25T_old'!$C:$C,$B98)),0.8)</f>
        <v>0.75277406186218021</v>
      </c>
      <c r="Q98" s="43">
        <f t="shared" si="72"/>
        <v>0.24722593813781973</v>
      </c>
      <c r="R98" s="12">
        <f>SUMIFS('Saldos 25T_old'!S:S,'Saldos 25T_old'!$C:$C,$B98,'Saldos 25T_old'!$A:$A,$C98)</f>
        <v>54576132.533949845</v>
      </c>
      <c r="S98" s="12">
        <f>SUMIFS('Saldos 25T_old'!T:T,'Saldos 25T_old'!$C:$C,$B98,'Saldos 25T_old'!$A:$A,$C98)</f>
        <v>44111911.61353486</v>
      </c>
      <c r="T98" s="12">
        <f>SUMIFS('Saldos 25T_old'!U:U,'Saldos 25T_old'!$C:$C,$B98,'Saldos 25T_old'!$A:$A,$C98)</f>
        <v>10464220.920414986</v>
      </c>
      <c r="U98" s="12"/>
      <c r="V98" s="12">
        <f t="shared" si="212"/>
        <v>-51922449.109274589</v>
      </c>
      <c r="W98" s="12">
        <f t="shared" si="213"/>
        <v>17574402.063332591</v>
      </c>
      <c r="X98" s="12">
        <f t="shared" si="214"/>
        <v>-34348047.045942001</v>
      </c>
      <c r="Y98" s="12">
        <f t="shared" si="215"/>
        <v>-15303586.272435708</v>
      </c>
      <c r="Z98" s="12">
        <f>IF($D98=0,V98,'Saldos 25T Actualizados_D7T'!Z98+'Saldos 25T Actualizados_ON'!Z98)</f>
        <v>-64448101.525474347</v>
      </c>
      <c r="AA98" s="12">
        <f>IF($D98=0,W98,'Saldos 25T Actualizados_D7T'!AA98+'Saldos 25T Actualizados_ON'!AA98)</f>
        <v>21814010.468640402</v>
      </c>
      <c r="AB98" s="12">
        <f>IF($D98=0,X98,'Saldos 25T Actualizados_D7T'!AB98+'Saldos 25T Actualizados_ON'!AB98)</f>
        <v>-42634091.056833945</v>
      </c>
      <c r="AC98" s="12">
        <f>IF($D98=0,Y98,'Saldos 25T Actualizados_D7T'!AC98+'Saldos 25T Actualizados_ON'!AC98)</f>
        <v>-18995388.289833531</v>
      </c>
      <c r="AD98" s="12">
        <f t="shared" si="218"/>
        <v>-8286044.0108919442</v>
      </c>
      <c r="AE98" s="12">
        <f t="shared" si="219"/>
        <v>-3691802.0173978228</v>
      </c>
      <c r="AF98" s="12">
        <f t="shared" si="206"/>
        <v>-480217899.20840466</v>
      </c>
      <c r="AG98" s="12">
        <f t="shared" si="207"/>
        <v>73772195.027251661</v>
      </c>
      <c r="AH98" s="12">
        <f t="shared" si="208"/>
        <v>-406445704.181153</v>
      </c>
      <c r="AI98" s="12">
        <f t="shared" si="209"/>
        <v>-50749566.016919754</v>
      </c>
      <c r="AJ98" s="12">
        <f t="shared" si="216"/>
        <v>-457195270.19807273</v>
      </c>
      <c r="AK98" s="12"/>
      <c r="AL98" s="19"/>
      <c r="AM98" s="19"/>
      <c r="AN98" s="19"/>
    </row>
    <row r="99" spans="1:82">
      <c r="A99" s="33"/>
      <c r="B99" s="10">
        <f t="shared" si="205"/>
        <v>43862</v>
      </c>
      <c r="C99" s="11" t="str">
        <f t="shared" si="210"/>
        <v>STN</v>
      </c>
      <c r="D99" s="12">
        <f>SUMIFS('Resumen VATT 2020-2023'!$D:$D,'Resumen VATT 2020-2023'!$C:$C,$C99,'Resumen VATT 2020-2023'!$B:$B,$B99)</f>
        <v>3879784127.7509999</v>
      </c>
      <c r="E99" s="12">
        <f t="shared" si="220"/>
        <v>323315343.97925001</v>
      </c>
      <c r="F99" s="12">
        <f>SUMIFS('Saldos 25T_old'!G:G,'Saldos 25T_old'!$C:$C,$B99,'Saldos 25T_old'!$A:$A,$C99)</f>
        <v>48159250.573982403</v>
      </c>
      <c r="G99" s="12">
        <f>SUMIFS('Saldos 25T_old'!H:H,'Saldos 25T_old'!$C:$C,$B99,'Saldos 25T_old'!$A:$A,$C99)</f>
        <v>-6374876</v>
      </c>
      <c r="H99" s="75">
        <f>SUMIFS('Saldos 25T_old'!I:I,'Saldos 25T_old'!$C:$C,$B99,'Saldos 25T_old'!$A:$A,$C99)</f>
        <v>-17248893.08999962</v>
      </c>
      <c r="I99" s="12">
        <f>SUMIFS('Saldos 25T_old'!J:J,'Saldos 25T_old'!$C:$C,$B99,'Saldos 25T_old'!$A:$A,$C99)</f>
        <v>0</v>
      </c>
      <c r="J99" s="12">
        <f>SUMIFS('Saldos 25T_old'!K:K,'Saldos 25T_old'!$C:$C,$B99,'Saldos 25T_old'!$A:$A,$C99)</f>
        <v>0</v>
      </c>
      <c r="K99" s="12">
        <f t="shared" si="217"/>
        <v>298779862.49526721</v>
      </c>
      <c r="L99" s="12">
        <f>SUMIFS('Saldos 25T_old'!M:M,'Saldos 25T_old'!$C:$C,$B99,'Saldos 25T_old'!$A:$A,$C99)</f>
        <v>68438503.88246654</v>
      </c>
      <c r="M99" s="12">
        <f>SUMIFS('Saldos 25T_old'!N:N,'Saldos 25T_old'!$C:$C,$B99,'Saldos 25T_old'!$A:$A,$C99)</f>
        <v>31436994.013327144</v>
      </c>
      <c r="N99" s="12">
        <f t="shared" si="211"/>
        <v>99875497.895793676</v>
      </c>
      <c r="O99" s="12">
        <f>SUMIFS('Saldos 25T_old'!P:P,'Saldos 25T_old'!$C:$C,$B99,'Saldos 25T_old'!$A:$A,$C99)</f>
        <v>13639974.678807434</v>
      </c>
      <c r="P99" s="43">
        <f>IF(SIGN(N99)=SIGN(O99),IFERROR(N99/SUM($N99:$O99),AVERAGEIFS('Saldos 25T_old'!Q:Q,'Saldos 25T_old'!$C:$C,$B99)),0.8)</f>
        <v>0.87984039206775622</v>
      </c>
      <c r="Q99" s="43">
        <f t="shared" ref="Q99:Q162" si="221">IF(SIGN(N99)=SIGN(O99),IFERROR(O99/SUM($N99:$O99),1-P99),0.2)</f>
        <v>0.12015960793224371</v>
      </c>
      <c r="R99" s="12">
        <f>SUMIFS('Saldos 25T_old'!S:S,'Saldos 25T_old'!$C:$C,$B99,'Saldos 25T_old'!$A:$A,$C99)</f>
        <v>78427014.128092542</v>
      </c>
      <c r="S99" s="12">
        <f>SUMIFS('Saldos 25T_old'!T:T,'Saldos 25T_old'!$C:$C,$B99,'Saldos 25T_old'!$A:$A,$C99)</f>
        <v>87424268.339877218</v>
      </c>
      <c r="T99" s="12">
        <f>SUMIFS('Saldos 25T_old'!U:U,'Saldos 25T_old'!$C:$C,$B99,'Saldos 25T_old'!$A:$A,$C99)</f>
        <v>-8997254.2117846794</v>
      </c>
      <c r="U99" s="12"/>
      <c r="V99" s="12">
        <f t="shared" si="212"/>
        <v>-180134446.1297726</v>
      </c>
      <c r="W99" s="12">
        <f t="shared" si="213"/>
        <v>4680123.1098636091</v>
      </c>
      <c r="X99" s="12">
        <f t="shared" si="214"/>
        <v>-175454323.01990896</v>
      </c>
      <c r="Y99" s="12">
        <f t="shared" si="215"/>
        <v>-44898525.347265676</v>
      </c>
      <c r="Z99" s="12">
        <f>IF($D99=0,V99,'Saldos 25T Actualizados_D7T'!Z99+'Saldos 25T Actualizados_ON'!Z99)</f>
        <v>-223589666.34979033</v>
      </c>
      <c r="AA99" s="12">
        <f>IF($D99=0,W99,'Saldos 25T Actualizados_D7T'!AA99+'Saldos 25T Actualizados_ON'!AA99)</f>
        <v>5809145.2639573421</v>
      </c>
      <c r="AB99" s="12">
        <f>IF($D99=0,X99,'Saldos 25T Actualizados_D7T'!AB99+'Saldos 25T Actualizados_ON'!AB99)</f>
        <v>-217780521.08583295</v>
      </c>
      <c r="AC99" s="12">
        <f>IF($D99=0,Y99,'Saldos 25T Actualizados_D7T'!AC99+'Saldos 25T Actualizados_ON'!AC99)</f>
        <v>-55729742.521097511</v>
      </c>
      <c r="AD99" s="12">
        <f t="shared" si="218"/>
        <v>-42326198.065923989</v>
      </c>
      <c r="AE99" s="12">
        <f t="shared" si="219"/>
        <v>-10831217.173831835</v>
      </c>
      <c r="AF99" s="12">
        <f t="shared" si="206"/>
        <v>-927438064.7352674</v>
      </c>
      <c r="AG99" s="12">
        <f t="shared" si="207"/>
        <v>-173226444.96640852</v>
      </c>
      <c r="AH99" s="12">
        <f t="shared" si="208"/>
        <v>-1100664509.7016757</v>
      </c>
      <c r="AI99" s="12">
        <f t="shared" si="209"/>
        <v>-103556524.48419261</v>
      </c>
      <c r="AJ99" s="12">
        <f t="shared" si="216"/>
        <v>-1204221034.1858683</v>
      </c>
      <c r="AK99" s="12"/>
      <c r="AL99" s="19"/>
      <c r="AM99" s="19"/>
      <c r="AN99" s="19"/>
    </row>
    <row r="100" spans="1:82">
      <c r="A100" s="33"/>
      <c r="B100" s="10">
        <f t="shared" si="205"/>
        <v>43862</v>
      </c>
      <c r="C100" s="11" t="str">
        <f t="shared" si="210"/>
        <v>STS</v>
      </c>
      <c r="D100" s="12">
        <f>SUMIFS('Resumen VATT 2020-2023'!$D:$D,'Resumen VATT 2020-2023'!$C:$C,$C100,'Resumen VATT 2020-2023'!$B:$B,$B100)</f>
        <v>2634186064.9089999</v>
      </c>
      <c r="E100" s="12">
        <f t="shared" si="220"/>
        <v>219515505.40908334</v>
      </c>
      <c r="F100" s="12">
        <f>SUMIFS('Saldos 25T_old'!G:G,'Saldos 25T_old'!$C:$C,$B100,'Saldos 25T_old'!$A:$A,$C100)</f>
        <v>0</v>
      </c>
      <c r="G100" s="12">
        <f>SUMIFS('Saldos 25T_old'!H:H,'Saldos 25T_old'!$C:$C,$B100,'Saldos 25T_old'!$A:$A,$C100)</f>
        <v>-19549161</v>
      </c>
      <c r="H100" s="75">
        <f>SUMIFS('Saldos 25T_old'!I:I,'Saldos 25T_old'!$C:$C,$B100,'Saldos 25T_old'!$A:$A,$C100)</f>
        <v>-372842.14499999653</v>
      </c>
      <c r="I100" s="12">
        <f>SUMIFS('Saldos 25T_old'!J:J,'Saldos 25T_old'!$C:$C,$B100,'Saldos 25T_old'!$A:$A,$C100)</f>
        <v>0</v>
      </c>
      <c r="J100" s="12">
        <f>SUMIFS('Saldos 25T_old'!K:K,'Saldos 25T_old'!$C:$C,$B100,'Saldos 25T_old'!$A:$A,$C100)</f>
        <v>0</v>
      </c>
      <c r="K100" s="12">
        <f t="shared" si="217"/>
        <v>239437508.55408335</v>
      </c>
      <c r="L100" s="12">
        <f>SUMIFS('Saldos 25T_old'!M:M,'Saldos 25T_old'!$C:$C,$B100,'Saldos 25T_old'!$A:$A,$C100)</f>
        <v>0</v>
      </c>
      <c r="M100" s="12">
        <f>SUMIFS('Saldos 25T_old'!N:N,'Saldos 25T_old'!$C:$C,$B100,'Saldos 25T_old'!$A:$A,$C100)</f>
        <v>105854.00575067251</v>
      </c>
      <c r="N100" s="12">
        <f t="shared" si="211"/>
        <v>105854.00575067251</v>
      </c>
      <c r="O100" s="12">
        <f>SUMIFS('Saldos 25T_old'!P:P,'Saldos 25T_old'!$C:$C,$B100,'Saldos 25T_old'!$A:$A,$C100)</f>
        <v>289882261.64387429</v>
      </c>
      <c r="P100" s="43">
        <f>IF(SIGN(N100)=SIGN(O100),IFERROR(N100/SUM($N100:$O100),AVERAGEIFS('Saldos 25T_old'!Q:Q,'Saldos 25T_old'!$C:$C,$B100)),0.8)</f>
        <v>3.6502877200171021E-4</v>
      </c>
      <c r="Q100" s="43">
        <f t="shared" si="221"/>
        <v>0.99963497122799838</v>
      </c>
      <c r="R100" s="12">
        <f>SUMIFS('Saldos 25T_old'!S:S,'Saldos 25T_old'!$C:$C,$B100,'Saldos 25T_old'!$A:$A,$C100)</f>
        <v>293386921.53336513</v>
      </c>
      <c r="S100" s="12">
        <f>SUMIFS('Saldos 25T_old'!T:T,'Saldos 25T_old'!$C:$C,$B100,'Saldos 25T_old'!$A:$A,$C100)</f>
        <v>22021414.352928638</v>
      </c>
      <c r="T100" s="12">
        <f>SUMIFS('Saldos 25T_old'!U:U,'Saldos 25T_old'!$C:$C,$B100,'Saldos 25T_old'!$A:$A,$C100)</f>
        <v>271365507.18043649</v>
      </c>
      <c r="U100" s="12"/>
      <c r="V100" s="12">
        <f t="shared" si="212"/>
        <v>0</v>
      </c>
      <c r="W100" s="12">
        <f t="shared" si="213"/>
        <v>21934012.773209993</v>
      </c>
      <c r="X100" s="12">
        <f t="shared" si="214"/>
        <v>21934012.773209993</v>
      </c>
      <c r="Y100" s="12">
        <f t="shared" si="215"/>
        <v>32015400.206071764</v>
      </c>
      <c r="Z100" s="12">
        <f>IF($D100=0,V100,'Saldos 25T Actualizados_D7T'!Z100+'Saldos 25T Actualizados_ON'!Z100)</f>
        <v>0</v>
      </c>
      <c r="AA100" s="12">
        <f>IF($D100=0,W100,'Saldos 25T Actualizados_D7T'!AA100+'Saldos 25T Actualizados_ON'!AA100)</f>
        <v>27225323.657091998</v>
      </c>
      <c r="AB100" s="12">
        <f>IF($D100=0,X100,'Saldos 25T Actualizados_D7T'!AB100+'Saldos 25T Actualizados_ON'!AB100)</f>
        <v>27225323.657091998</v>
      </c>
      <c r="AC100" s="12">
        <f>IF($D100=0,Y100,'Saldos 25T Actualizados_D7T'!AC100+'Saldos 25T Actualizados_ON'!AC100)</f>
        <v>39738721.848755106</v>
      </c>
      <c r="AD100" s="12">
        <f t="shared" si="218"/>
        <v>5291310.8838820048</v>
      </c>
      <c r="AE100" s="12">
        <f t="shared" si="219"/>
        <v>7723321.6426833421</v>
      </c>
      <c r="AF100" s="12">
        <f t="shared" si="206"/>
        <v>0</v>
      </c>
      <c r="AG100" s="12">
        <f t="shared" si="207"/>
        <v>231110408.67487934</v>
      </c>
      <c r="AH100" s="12">
        <f t="shared" si="208"/>
        <v>231110408.67487934</v>
      </c>
      <c r="AI100" s="12">
        <f t="shared" si="209"/>
        <v>-354426733.98091388</v>
      </c>
      <c r="AJ100" s="12">
        <f t="shared" si="216"/>
        <v>-123316325.30603454</v>
      </c>
      <c r="AK100" s="12"/>
      <c r="AL100" s="19"/>
      <c r="AM100" s="19"/>
      <c r="AN100" s="19"/>
    </row>
    <row r="101" spans="1:82">
      <c r="A101" s="33"/>
      <c r="B101" s="10">
        <f t="shared" si="205"/>
        <v>43862</v>
      </c>
      <c r="C101" s="11" t="str">
        <f t="shared" si="210"/>
        <v>TransChile</v>
      </c>
      <c r="D101" s="12">
        <f>SUMIFS('Resumen VATT 2020-2023'!$D:$D,'Resumen VATT 2020-2023'!$C:$C,$C101,'Resumen VATT 2020-2023'!$B:$B,$B101)</f>
        <v>6060354022.2189999</v>
      </c>
      <c r="E101" s="12">
        <f t="shared" si="220"/>
        <v>505029501.8515833</v>
      </c>
      <c r="F101" s="12">
        <f>SUMIFS('Saldos 25T_old'!G:G,'Saldos 25T_old'!$C:$C,$B101,'Saldos 25T_old'!$A:$A,$C101)</f>
        <v>3405758.6028072699</v>
      </c>
      <c r="G101" s="12">
        <f>SUMIFS('Saldos 25T_old'!H:H,'Saldos 25T_old'!$C:$C,$B101,'Saldos 25T_old'!$A:$A,$C101)</f>
        <v>58310174</v>
      </c>
      <c r="H101" s="75">
        <f>SUMIFS('Saldos 25T_old'!I:I,'Saldos 25T_old'!$C:$C,$B101,'Saldos 25T_old'!$A:$A,$C101)</f>
        <v>-34563185.413999267</v>
      </c>
      <c r="I101" s="12">
        <f>SUMIFS('Saldos 25T_old'!J:J,'Saldos 25T_old'!$C:$C,$B101,'Saldos 25T_old'!$A:$A,$C101)</f>
        <v>0</v>
      </c>
      <c r="J101" s="12">
        <f>SUMIFS('Saldos 25T_old'!K:K,'Saldos 25T_old'!$C:$C,$B101,'Saldos 25T_old'!$A:$A,$C101)</f>
        <v>0</v>
      </c>
      <c r="K101" s="12">
        <f t="shared" si="217"/>
        <v>477876754.66277528</v>
      </c>
      <c r="L101" s="12">
        <f>SUMIFS('Saldos 25T_old'!M:M,'Saldos 25T_old'!$C:$C,$B101,'Saldos 25T_old'!$A:$A,$C101)</f>
        <v>503689.12431696034</v>
      </c>
      <c r="M101" s="12">
        <f>SUMIFS('Saldos 25T_old'!N:N,'Saldos 25T_old'!$C:$C,$B101,'Saldos 25T_old'!$A:$A,$C101)</f>
        <v>486222.24222544144</v>
      </c>
      <c r="N101" s="12">
        <f t="shared" si="211"/>
        <v>989911.36654240172</v>
      </c>
      <c r="O101" s="12">
        <f>SUMIFS('Saldos 25T_old'!P:P,'Saldos 25T_old'!$C:$C,$B101,'Saldos 25T_old'!$A:$A,$C101)</f>
        <v>516682059.37777513</v>
      </c>
      <c r="P101" s="43">
        <f>IF(SIGN(N101)=SIGN(O101),IFERROR(N101/SUM($N101:$O101),AVERAGEIFS('Saldos 25T_old'!Q:Q,'Saldos 25T_old'!$C:$C,$B101)),0.8)</f>
        <v>1.9122367493049515E-3</v>
      </c>
      <c r="Q101" s="43">
        <f t="shared" si="221"/>
        <v>0.99808776325069504</v>
      </c>
      <c r="R101" s="12">
        <f>SUMIFS('Saldos 25T_old'!S:S,'Saldos 25T_old'!$C:$C,$B101,'Saldos 25T_old'!$A:$A,$C101)</f>
        <v>473072880.99015111</v>
      </c>
      <c r="S101" s="12">
        <f>SUMIFS('Saldos 25T_old'!T:T,'Saldos 25T_old'!$C:$C,$B101,'Saldos 25T_old'!$A:$A,$C101)</f>
        <v>1349047.8190781474</v>
      </c>
      <c r="T101" s="12">
        <f>SUMIFS('Saldos 25T_old'!U:U,'Saldos 25T_old'!$C:$C,$B101,'Saldos 25T_old'!$A:$A,$C101)</f>
        <v>471723833.17107296</v>
      </c>
      <c r="U101" s="12"/>
      <c r="V101" s="12">
        <f t="shared" si="212"/>
        <v>-464968.81749544933</v>
      </c>
      <c r="W101" s="12">
        <f t="shared" si="213"/>
        <v>900203.14466885151</v>
      </c>
      <c r="X101" s="12">
        <f t="shared" si="214"/>
        <v>435234.32717340218</v>
      </c>
      <c r="Y101" s="12">
        <f t="shared" si="215"/>
        <v>-5239107.9997975826</v>
      </c>
      <c r="Z101" s="12">
        <f>IF($D101=0,V101,'Saldos 25T Actualizados_D7T'!Z101+'Saldos 25T Actualizados_ON'!Z101)</f>
        <v>-473938.59910219349</v>
      </c>
      <c r="AA101" s="12">
        <f>IF($D101=0,W101,'Saldos 25T Actualizados_D7T'!AA101+'Saldos 25T Actualizados_ON'!AA101)</f>
        <v>894457.78026349226</v>
      </c>
      <c r="AB101" s="12">
        <f>IF($D101=0,X101,'Saldos 25T Actualizados_D7T'!AB101+'Saldos 25T Actualizados_ON'!AB101)</f>
        <v>420519.18116129877</v>
      </c>
      <c r="AC101" s="12">
        <f>IF($D101=0,Y101,'Saldos 25T Actualizados_D7T'!AC101+'Saldos 25T Actualizados_ON'!AC101)</f>
        <v>-13421549.087823734</v>
      </c>
      <c r="AD101" s="12">
        <f t="shared" si="218"/>
        <v>-14715.146012103418</v>
      </c>
      <c r="AE101" s="12">
        <f t="shared" si="219"/>
        <v>-8182441.0880261511</v>
      </c>
      <c r="AF101" s="12">
        <f t="shared" si="206"/>
        <v>-837305332.51187468</v>
      </c>
      <c r="AG101" s="12">
        <f t="shared" si="207"/>
        <v>-7679409.1268533384</v>
      </c>
      <c r="AH101" s="12">
        <f t="shared" si="208"/>
        <v>-844984741.63872802</v>
      </c>
      <c r="AI101" s="12">
        <f t="shared" si="209"/>
        <v>-429974900.31753695</v>
      </c>
      <c r="AJ101" s="12">
        <f t="shared" si="216"/>
        <v>-1274959641.956265</v>
      </c>
      <c r="AK101" s="12"/>
      <c r="AL101" s="19"/>
      <c r="AM101" s="19"/>
      <c r="AN101" s="19"/>
    </row>
    <row r="102" spans="1:82">
      <c r="A102" s="33"/>
      <c r="B102" s="10">
        <f t="shared" si="205"/>
        <v>43862</v>
      </c>
      <c r="C102" s="11" t="str">
        <f t="shared" si="210"/>
        <v>Transelec</v>
      </c>
      <c r="D102" s="12">
        <f>SUMIFS('Resumen VATT 2020-2023'!$D:$D,'Resumen VATT 2020-2023'!$C:$C,$C102,'Resumen VATT 2020-2023'!$B:$B,$B102)</f>
        <v>183320197031.41553</v>
      </c>
      <c r="E102" s="12">
        <f t="shared" si="220"/>
        <v>15276683085.951294</v>
      </c>
      <c r="F102" s="12">
        <f>SUMIFS('Saldos 25T_old'!G:G,'Saldos 25T_old'!$C:$C,$B102,'Saldos 25T_old'!$A:$A,$C102)</f>
        <v>1915893209.046335</v>
      </c>
      <c r="G102" s="12">
        <f>SUMIFS('Saldos 25T_old'!H:H,'Saldos 25T_old'!$C:$C,$B102,'Saldos 25T_old'!$A:$A,$C102)</f>
        <v>1767824758</v>
      </c>
      <c r="H102" s="75">
        <f>SUMIFS('Saldos 25T_old'!I:I,'Saldos 25T_old'!$C:$C,$B102,'Saldos 25T_old'!$A:$A,$C102)</f>
        <v>97823500.627000168</v>
      </c>
      <c r="I102" s="12">
        <f>SUMIFS('Saldos 25T_old'!J:J,'Saldos 25T_old'!$C:$C,$B102,'Saldos 25T_old'!$A:$A,$C102)</f>
        <v>0</v>
      </c>
      <c r="J102" s="12">
        <f>SUMIFS('Saldos 25T_old'!K:K,'Saldos 25T_old'!$C:$C,$B102,'Saldos 25T_old'!$A:$A,$C102)</f>
        <v>0</v>
      </c>
      <c r="K102" s="12">
        <f t="shared" si="217"/>
        <v>11495141618.277958</v>
      </c>
      <c r="L102" s="12">
        <f>SUMIFS('Saldos 25T_old'!M:M,'Saldos 25T_old'!$C:$C,$B102,'Saldos 25T_old'!$A:$A,$C102)</f>
        <v>6269556738.5070457</v>
      </c>
      <c r="M102" s="12">
        <f>SUMIFS('Saldos 25T_old'!N:N,'Saldos 25T_old'!$C:$C,$B102,'Saldos 25T_old'!$A:$A,$C102)</f>
        <v>2750849330.6191907</v>
      </c>
      <c r="N102" s="12">
        <f t="shared" si="211"/>
        <v>9020406069.126236</v>
      </c>
      <c r="O102" s="12">
        <f>SUMIFS('Saldos 25T_old'!P:P,'Saldos 25T_old'!$C:$C,$B102,'Saldos 25T_old'!$A:$A,$C102)</f>
        <v>6160201604.7256813</v>
      </c>
      <c r="P102" s="43">
        <f>IF(SIGN(N102)=SIGN(O102),IFERROR(N102/SUM($N102:$O102),AVERAGEIFS('Saldos 25T_old'!Q:Q,'Saldos 25T_old'!$C:$C,$B102)),0.8)</f>
        <v>0.59420586203960601</v>
      </c>
      <c r="Q102" s="43">
        <f t="shared" si="221"/>
        <v>0.40579413796039404</v>
      </c>
      <c r="R102" s="12">
        <f>SUMIFS('Saldos 25T_old'!S:S,'Saldos 25T_old'!$C:$C,$B102,'Saldos 25T_old'!$A:$A,$C102)</f>
        <v>13547939771.507689</v>
      </c>
      <c r="S102" s="12">
        <f>SUMIFS('Saldos 25T_old'!T:T,'Saldos 25T_old'!$C:$C,$B102,'Saldos 25T_old'!$A:$A,$C102)</f>
        <v>8755575864.4108429</v>
      </c>
      <c r="T102" s="12">
        <f>SUMIFS('Saldos 25T_old'!U:U,'Saldos 25T_old'!$C:$C,$B102,'Saldos 25T_old'!$A:$A,$C102)</f>
        <v>4792363907.0968456</v>
      </c>
      <c r="U102" s="12"/>
      <c r="V102" s="12">
        <f t="shared" si="212"/>
        <v>-4747467567.9224968</v>
      </c>
      <c r="W102" s="12">
        <f t="shared" si="213"/>
        <v>6672562897.7771339</v>
      </c>
      <c r="X102" s="12">
        <f t="shared" si="214"/>
        <v>1925095329.8546371</v>
      </c>
      <c r="Y102" s="12">
        <f t="shared" si="215"/>
        <v>127702823.37509251</v>
      </c>
      <c r="Z102" s="12">
        <f>IF($D102=0,V102,'Saldos 25T Actualizados_D7T'!Z102+'Saldos 25T Actualizados_ON'!Z102)</f>
        <v>-5749434923.5858583</v>
      </c>
      <c r="AA102" s="12">
        <f>IF($D102=0,W102,'Saldos 25T Actualizados_D7T'!AA102+'Saldos 25T Actualizados_ON'!AA102)</f>
        <v>8087234080.3760109</v>
      </c>
      <c r="AB102" s="12">
        <f>IF($D102=0,X102,'Saldos 25T Actualizados_D7T'!AB102+'Saldos 25T Actualizados_ON'!AB102)</f>
        <v>2337799156.7901525</v>
      </c>
      <c r="AC102" s="12">
        <f>IF($D102=0,Y102,'Saldos 25T Actualizados_D7T'!AC102+'Saldos 25T Actualizados_ON'!AC102)</f>
        <v>158161568.30895481</v>
      </c>
      <c r="AD102" s="12">
        <f t="shared" si="218"/>
        <v>412703826.9355154</v>
      </c>
      <c r="AE102" s="12">
        <f t="shared" si="219"/>
        <v>30458744.933862299</v>
      </c>
      <c r="AF102" s="12">
        <f t="shared" si="206"/>
        <v>-89672300483.315903</v>
      </c>
      <c r="AG102" s="12">
        <f t="shared" si="207"/>
        <v>20237625690.450592</v>
      </c>
      <c r="AH102" s="12">
        <f t="shared" si="208"/>
        <v>-69434674792.865311</v>
      </c>
      <c r="AI102" s="12">
        <f t="shared" si="209"/>
        <v>-9838070955.141573</v>
      </c>
      <c r="AJ102" s="12">
        <f t="shared" si="216"/>
        <v>-79272745748.006882</v>
      </c>
      <c r="AK102" s="12"/>
      <c r="AL102" s="19"/>
      <c r="AM102" s="19"/>
      <c r="AN102" s="19"/>
    </row>
    <row r="103" spans="1:82">
      <c r="A103" s="33"/>
      <c r="B103" s="10">
        <f t="shared" si="205"/>
        <v>43862</v>
      </c>
      <c r="C103" s="11" t="str">
        <f t="shared" si="210"/>
        <v>Transelec Concesiones</v>
      </c>
      <c r="D103" s="12">
        <f>SUMIFS('Resumen VATT 2020-2023'!$D:$D,'Resumen VATT 2020-2023'!$C:$C,$C103,'Resumen VATT 2020-2023'!$B:$B,$B103)</f>
        <v>5569318368.2115011</v>
      </c>
      <c r="E103" s="12">
        <f t="shared" si="220"/>
        <v>464109864.01762509</v>
      </c>
      <c r="F103" s="12">
        <f>SUMIFS('Saldos 25T_old'!G:G,'Saldos 25T_old'!$C:$C,$B103,'Saldos 25T_old'!$A:$A,$C103)</f>
        <v>15334290.196455576</v>
      </c>
      <c r="G103" s="12">
        <f>SUMIFS('Saldos 25T_old'!H:H,'Saldos 25T_old'!$C:$C,$B103,'Saldos 25T_old'!$A:$A,$C103)</f>
        <v>-3937284</v>
      </c>
      <c r="H103" s="75">
        <f>SUMIFS('Saldos 25T_old'!I:I,'Saldos 25T_old'!$C:$C,$B103,'Saldos 25T_old'!$A:$A,$C103)</f>
        <v>-913462.09000038588</v>
      </c>
      <c r="I103" s="12">
        <f>SUMIFS('Saldos 25T_old'!J:J,'Saldos 25T_old'!$C:$C,$B103,'Saldos 25T_old'!$A:$A,$C103)</f>
        <v>0</v>
      </c>
      <c r="J103" s="12">
        <f>SUMIFS('Saldos 25T_old'!K:K,'Saldos 25T_old'!$C:$C,$B103,'Saldos 25T_old'!$A:$A,$C103)</f>
        <v>0</v>
      </c>
      <c r="K103" s="12">
        <f t="shared" si="217"/>
        <v>453626319.91116989</v>
      </c>
      <c r="L103" s="12">
        <f>SUMIFS('Saldos 25T_old'!M:M,'Saldos 25T_old'!$C:$C,$B103,'Saldos 25T_old'!$A:$A,$C103)</f>
        <v>269053511.22250175</v>
      </c>
      <c r="M103" s="12">
        <f>SUMIFS('Saldos 25T_old'!N:N,'Saldos 25T_old'!$C:$C,$B103,'Saldos 25T_old'!$A:$A,$C103)</f>
        <v>83748542.59322235</v>
      </c>
      <c r="N103" s="12">
        <f t="shared" si="211"/>
        <v>352802053.81572413</v>
      </c>
      <c r="O103" s="12">
        <f>SUMIFS('Saldos 25T_old'!P:P,'Saldos 25T_old'!$C:$C,$B103,'Saldos 25T_old'!$A:$A,$C103)</f>
        <v>102108441.06344545</v>
      </c>
      <c r="P103" s="43">
        <f>IF(SIGN(N103)=SIGN(O103),IFERROR(N103/SUM($N103:$O103),AVERAGEIFS('Saldos 25T_old'!Q:Q,'Saldos 25T_old'!$C:$C,$B103)),0.8)</f>
        <v>0.77554168960079317</v>
      </c>
      <c r="Q103" s="43">
        <f t="shared" si="221"/>
        <v>0.22445831039920686</v>
      </c>
      <c r="R103" s="12">
        <f>SUMIFS('Saldos 25T_old'!S:S,'Saldos 25T_old'!$C:$C,$B103,'Saldos 25T_old'!$A:$A,$C103)</f>
        <v>441450201.70977771</v>
      </c>
      <c r="S103" s="12">
        <f>SUMIFS('Saldos 25T_old'!T:T,'Saldos 25T_old'!$C:$C,$B103,'Saldos 25T_old'!$A:$A,$C103)</f>
        <v>360746659.96712351</v>
      </c>
      <c r="T103" s="12">
        <f>SUMIFS('Saldos 25T_old'!U:U,'Saldos 25T_old'!$C:$C,$B103,'Saldos 25T_old'!$A:$A,$C103)</f>
        <v>80703541.742654219</v>
      </c>
      <c r="U103" s="12"/>
      <c r="V103" s="12">
        <f t="shared" si="212"/>
        <v>-268293995.25605625</v>
      </c>
      <c r="W103" s="12">
        <f t="shared" si="213"/>
        <v>277234532.63188118</v>
      </c>
      <c r="X103" s="12">
        <f t="shared" si="214"/>
        <v>8940537.3758248687</v>
      </c>
      <c r="Y103" s="12">
        <f t="shared" si="215"/>
        <v>-21116655.577217057</v>
      </c>
      <c r="Z103" s="12">
        <f>IF($D103=0,V103,'Saldos 25T Actualizados_D7T'!Z103+'Saldos 25T Actualizados_ON'!Z103)</f>
        <v>-268293995.25605625</v>
      </c>
      <c r="AA103" s="12">
        <f>IF($D103=0,W103,'Saldos 25T Actualizados_D7T'!AA103+'Saldos 25T Actualizados_ON'!AA103)</f>
        <v>277234532.63188124</v>
      </c>
      <c r="AB103" s="12">
        <f>IF($D103=0,X103,'Saldos 25T Actualizados_D7T'!AB103+'Saldos 25T Actualizados_ON'!AB103)</f>
        <v>8940537.3758249339</v>
      </c>
      <c r="AC103" s="12">
        <f>IF($D103=0,Y103,'Saldos 25T Actualizados_D7T'!AC103+'Saldos 25T Actualizados_ON'!AC103)</f>
        <v>-21116655.577217042</v>
      </c>
      <c r="AD103" s="12">
        <f t="shared" si="218"/>
        <v>6.5192580223083496E-8</v>
      </c>
      <c r="AE103" s="12">
        <f t="shared" si="219"/>
        <v>0</v>
      </c>
      <c r="AF103" s="12">
        <f t="shared" si="206"/>
        <v>-3535560473.1347361</v>
      </c>
      <c r="AG103" s="12">
        <f t="shared" si="207"/>
        <v>747590487.04124796</v>
      </c>
      <c r="AH103" s="12">
        <f t="shared" si="208"/>
        <v>-2787969986.0934892</v>
      </c>
      <c r="AI103" s="12">
        <f t="shared" si="209"/>
        <v>-168074137.07454121</v>
      </c>
      <c r="AJ103" s="12">
        <f t="shared" si="216"/>
        <v>-2956044123.1680303</v>
      </c>
      <c r="AK103" s="12"/>
      <c r="AL103" s="19"/>
      <c r="AM103" s="19"/>
      <c r="AN103" s="19"/>
    </row>
    <row r="104" spans="1:82">
      <c r="A104" s="33"/>
      <c r="B104" s="10">
        <f t="shared" si="205"/>
        <v>43862</v>
      </c>
      <c r="C104" s="11" t="str">
        <f t="shared" si="210"/>
        <v>Transemel</v>
      </c>
      <c r="D104" s="12">
        <f>SUMIFS('Resumen VATT 2020-2023'!$D:$D,'Resumen VATT 2020-2023'!$C:$C,$C104,'Resumen VATT 2020-2023'!$B:$B,$B104)</f>
        <v>2427871213.3619995</v>
      </c>
      <c r="E104" s="12">
        <f t="shared" si="220"/>
        <v>202322601.11349997</v>
      </c>
      <c r="F104" s="12">
        <f>SUMIFS('Saldos 25T_old'!G:G,'Saldos 25T_old'!$C:$C,$B104,'Saldos 25T_old'!$A:$A,$C104)</f>
        <v>6003608.5525369598</v>
      </c>
      <c r="G104" s="12">
        <f>SUMIFS('Saldos 25T_old'!H:H,'Saldos 25T_old'!$C:$C,$B104,'Saldos 25T_old'!$A:$A,$C104)</f>
        <v>-5126921</v>
      </c>
      <c r="H104" s="75">
        <f>SUMIFS('Saldos 25T_old'!I:I,'Saldos 25T_old'!$C:$C,$B104,'Saldos 25T_old'!$A:$A,$C104)</f>
        <v>-36517.948000013617</v>
      </c>
      <c r="I104" s="12">
        <f>SUMIFS('Saldos 25T_old'!J:J,'Saldos 25T_old'!$C:$C,$B104,'Saldos 25T_old'!$A:$A,$C104)</f>
        <v>0</v>
      </c>
      <c r="J104" s="12">
        <f>SUMIFS('Saldos 25T_old'!K:K,'Saldos 25T_old'!$C:$C,$B104,'Saldos 25T_old'!$A:$A,$C104)</f>
        <v>0</v>
      </c>
      <c r="K104" s="12">
        <f t="shared" si="217"/>
        <v>201482431.50896302</v>
      </c>
      <c r="L104" s="12">
        <f>SUMIFS('Saldos 25T_old'!M:M,'Saldos 25T_old'!$C:$C,$B104,'Saldos 25T_old'!$A:$A,$C104)</f>
        <v>12766773.895630945</v>
      </c>
      <c r="M104" s="12">
        <f>SUMIFS('Saldos 25T_old'!N:N,'Saldos 25T_old'!$C:$C,$B104,'Saldos 25T_old'!$A:$A,$C104)</f>
        <v>36432337.121573322</v>
      </c>
      <c r="N104" s="12">
        <f t="shared" si="211"/>
        <v>49199111.01720427</v>
      </c>
      <c r="O104" s="12">
        <f>SUMIFS('Saldos 25T_old'!P:P,'Saldos 25T_old'!$C:$C,$B104,'Saldos 25T_old'!$A:$A,$C104)</f>
        <v>180823404.20280045</v>
      </c>
      <c r="P104" s="43">
        <f>IF(SIGN(N104)=SIGN(O104),IFERROR(N104/SUM($N104:$O104),AVERAGEIFS('Saldos 25T_old'!Q:Q,'Saldos 25T_old'!$C:$C,$B104)),0.8)</f>
        <v>0.21388824033224679</v>
      </c>
      <c r="Q104" s="43">
        <f t="shared" si="221"/>
        <v>0.78611175966775315</v>
      </c>
      <c r="R104" s="12">
        <f>SUMIFS('Saldos 25T_old'!S:S,'Saldos 25T_old'!$C:$C,$B104,'Saldos 25T_old'!$A:$A,$C104)</f>
        <v>264476892.85132331</v>
      </c>
      <c r="S104" s="12">
        <f>SUMIFS('Saldos 25T_old'!T:T,'Saldos 25T_old'!$C:$C,$B104,'Saldos 25T_old'!$A:$A,$C104)</f>
        <v>74130235.689228013</v>
      </c>
      <c r="T104" s="12">
        <f>SUMIFS('Saldos 25T_old'!U:U,'Saldos 25T_old'!$C:$C,$B104,'Saldos 25T_old'!$A:$A,$C104)</f>
        <v>190346657.16209531</v>
      </c>
      <c r="U104" s="12"/>
      <c r="V104" s="12">
        <f t="shared" si="212"/>
        <v>-11182734.196939914</v>
      </c>
      <c r="W104" s="12">
        <f t="shared" si="213"/>
        <v>42218247.1528534</v>
      </c>
      <c r="X104" s="12">
        <f t="shared" si="214"/>
        <v>31035512.955913477</v>
      </c>
      <c r="Y104" s="12">
        <f t="shared" si="215"/>
        <v>31958948.386446834</v>
      </c>
      <c r="Z104" s="12">
        <f>IF($D104=0,V104,'Saldos 25T Actualizados_D7T'!Z104+'Saldos 25T Actualizados_ON'!Z104)</f>
        <v>-12866587.751073383</v>
      </c>
      <c r="AA104" s="12">
        <f>IF($D104=0,W104,'Saldos 25T Actualizados_D7T'!AA104+'Saldos 25T Actualizados_ON'!AA104)</f>
        <v>48398545.623320639</v>
      </c>
      <c r="AB104" s="12">
        <f>IF($D104=0,X104,'Saldos 25T Actualizados_D7T'!AB104+'Saldos 25T Actualizados_ON'!AB104)</f>
        <v>35531957.872247256</v>
      </c>
      <c r="AC104" s="12">
        <f>IF($D104=0,Y104,'Saldos 25T Actualizados_D7T'!AC104+'Saldos 25T Actualizados_ON'!AC104)</f>
        <v>36317321.137882099</v>
      </c>
      <c r="AD104" s="12">
        <f t="shared" si="218"/>
        <v>4496444.9163337797</v>
      </c>
      <c r="AE104" s="12">
        <f t="shared" si="219"/>
        <v>4358372.7514352649</v>
      </c>
      <c r="AF104" s="12">
        <f t="shared" si="206"/>
        <v>-221261623.31960633</v>
      </c>
      <c r="AG104" s="12">
        <f t="shared" si="207"/>
        <v>-13416997.053086862</v>
      </c>
      <c r="AH104" s="12">
        <f t="shared" si="208"/>
        <v>-234678620.37269315</v>
      </c>
      <c r="AI104" s="12">
        <f t="shared" si="209"/>
        <v>-22162520.013270125</v>
      </c>
      <c r="AJ104" s="12">
        <f t="shared" si="216"/>
        <v>-256841140.38596326</v>
      </c>
      <c r="AK104" s="12"/>
      <c r="AL104" s="19"/>
      <c r="AM104" s="19"/>
      <c r="AN104" s="19"/>
    </row>
    <row r="105" spans="1:82">
      <c r="A105" s="33"/>
      <c r="B105" s="24">
        <f t="shared" si="205"/>
        <v>43862</v>
      </c>
      <c r="C105" s="28" t="str">
        <f t="shared" si="210"/>
        <v>Zaldivar Transmisión</v>
      </c>
      <c r="D105" s="26">
        <f>SUMIFS('Resumen VATT 2020-2023'!$D:$D,'Resumen VATT 2020-2023'!$C:$C,$C105,'Resumen VATT 2020-2023'!$B:$B,$B105)</f>
        <v>3286584133.2065001</v>
      </c>
      <c r="E105" s="26">
        <f t="shared" si="220"/>
        <v>273882011.10054165</v>
      </c>
      <c r="F105" s="26">
        <f>SUMIFS('Saldos 25T_old'!G:G,'Saldos 25T_old'!$C:$C,$B105,'Saldos 25T_old'!$A:$A,$C105)</f>
        <v>140098698.961274</v>
      </c>
      <c r="G105" s="26">
        <f>SUMIFS('Saldos 25T_old'!H:H,'Saldos 25T_old'!$C:$C,$B105,'Saldos 25T_old'!$A:$A,$C105)</f>
        <v>4402310</v>
      </c>
      <c r="H105" s="76">
        <f>SUMIFS('Saldos 25T_old'!I:I,'Saldos 25T_old'!$C:$C,$B105,'Saldos 25T_old'!$A:$A,$C105)</f>
        <v>-2653253.8979999931</v>
      </c>
      <c r="I105" s="26">
        <f>SUMIFS('Saldos 25T_old'!J:J,'Saldos 25T_old'!$C:$C,$B105,'Saldos 25T_old'!$A:$A,$C105)</f>
        <v>0</v>
      </c>
      <c r="J105" s="26">
        <f>SUMIFS('Saldos 25T_old'!K:K,'Saldos 25T_old'!$C:$C,$B105,'Saldos 25T_old'!$A:$A,$C105)</f>
        <v>0</v>
      </c>
      <c r="K105" s="26">
        <f t="shared" si="217"/>
        <v>132034256.03726766</v>
      </c>
      <c r="L105" s="26">
        <f>SUMIFS('Saldos 25T_old'!M:M,'Saldos 25T_old'!$C:$C,$B105,'Saldos 25T_old'!$A:$A,$C105)</f>
        <v>41186048.035603754</v>
      </c>
      <c r="M105" s="26">
        <f>SUMIFS('Saldos 25T_old'!N:N,'Saldos 25T_old'!$C:$C,$B105,'Saldos 25T_old'!$A:$A,$C105)</f>
        <v>52052189.412064329</v>
      </c>
      <c r="N105" s="26">
        <f t="shared" si="211"/>
        <v>93238237.447668076</v>
      </c>
      <c r="O105" s="26">
        <f>SUMIFS('Saldos 25T_old'!P:P,'Saldos 25T_old'!$C:$C,$B105,'Saldos 25T_old'!$A:$A,$C105)</f>
        <v>28280385.553599603</v>
      </c>
      <c r="P105" s="48">
        <f>IF(SIGN(N105)=SIGN(O105),IFERROR(N105/SUM($N105:$O105),AVERAGEIFS('Saldos 25T_old'!Q:Q,'Saldos 25T_old'!$C:$C,$B105)),0.8)</f>
        <v>0.76727529612226941</v>
      </c>
      <c r="Q105" s="48">
        <f t="shared" si="221"/>
        <v>0.23272470387773062</v>
      </c>
      <c r="R105" s="26">
        <f>SUMIFS('Saldos 25T_old'!S:S,'Saldos 25T_old'!$C:$C,$B105,'Saldos 25T_old'!$A:$A,$C105)</f>
        <v>127350808.12499395</v>
      </c>
      <c r="S105" s="26">
        <f>SUMIFS('Saldos 25T_old'!T:T,'Saldos 25T_old'!$C:$C,$B105,'Saldos 25T_old'!$A:$A,$C105)</f>
        <v>113171696.55075285</v>
      </c>
      <c r="T105" s="26">
        <f>SUMIFS('Saldos 25T_old'!U:U,'Saldos 25T_old'!$C:$C,$B105,'Saldos 25T_old'!$A:$A,$C105)</f>
        <v>14179111.574241094</v>
      </c>
      <c r="U105" s="12"/>
      <c r="V105" s="12">
        <f t="shared" si="212"/>
        <v>-44750089.140159048</v>
      </c>
      <c r="W105" s="12">
        <f t="shared" si="213"/>
        <v>56615162.791633822</v>
      </c>
      <c r="X105" s="12">
        <f t="shared" si="214"/>
        <v>11865073.651474774</v>
      </c>
      <c r="Y105" s="12">
        <f t="shared" si="215"/>
        <v>-16548521.563748486</v>
      </c>
      <c r="Z105" s="12">
        <f>IF($D105=0,V105,'Saldos 25T Actualizados_D7T'!Z105+'Saldos 25T Actualizados_ON'!Z105)</f>
        <v>-44064803.901208594</v>
      </c>
      <c r="AA105" s="12">
        <f>IF($D105=0,W105,'Saldos 25T Actualizados_D7T'!AA105+'Saldos 25T Actualizados_ON'!AA105)</f>
        <v>56253620.370226562</v>
      </c>
      <c r="AB105" s="12">
        <f>IF($D105=0,X105,'Saldos 25T Actualizados_D7T'!AB105+'Saldos 25T Actualizados_ON'!AB105)</f>
        <v>12188816.469017977</v>
      </c>
      <c r="AC105" s="12">
        <f>IF($D105=0,Y105,'Saldos 25T Actualizados_D7T'!AC105+'Saldos 25T Actualizados_ON'!AC105)</f>
        <v>-16450326.102841482</v>
      </c>
      <c r="AD105" s="12">
        <f t="shared" si="218"/>
        <v>323742.81754320301</v>
      </c>
      <c r="AE105" s="12">
        <f t="shared" si="219"/>
        <v>98195.460907004774</v>
      </c>
      <c r="AF105" s="12">
        <f t="shared" si="206"/>
        <v>-973618886.33521545</v>
      </c>
      <c r="AG105" s="12">
        <f t="shared" si="207"/>
        <v>4914783.346800603</v>
      </c>
      <c r="AH105" s="12">
        <f t="shared" si="208"/>
        <v>-968704102.98841476</v>
      </c>
      <c r="AI105" s="12">
        <f t="shared" si="209"/>
        <v>-116895440.10304299</v>
      </c>
      <c r="AJ105" s="12">
        <f t="shared" si="216"/>
        <v>-1085599543.0914578</v>
      </c>
      <c r="AK105" s="12"/>
      <c r="AL105" s="19"/>
      <c r="AM105" s="19"/>
      <c r="AN105" s="19"/>
    </row>
    <row r="106" spans="1:82">
      <c r="A106" s="33"/>
      <c r="B106" s="22">
        <f t="shared" si="205"/>
        <v>43891</v>
      </c>
      <c r="C106" s="27" t="str">
        <f t="shared" si="210"/>
        <v>AELA_GENERACION</v>
      </c>
      <c r="D106" s="15">
        <f>SUMIFS('Resumen VATT 2020-2023'!$D:$D,'Resumen VATT 2020-2023'!$C:$C,$C106,'Resumen VATT 2020-2023'!$B:$B,$B106)</f>
        <v>22302205.827272724</v>
      </c>
      <c r="E106" s="15">
        <f t="shared" si="220"/>
        <v>1858517.1522727271</v>
      </c>
      <c r="F106" s="15">
        <f>SUMIFS('Saldos 25T_old'!G:G,'Saldos 25T_old'!$C:$C,$B106,'Saldos 25T_old'!$A:$A,$C106)</f>
        <v>0</v>
      </c>
      <c r="G106" s="15">
        <f>SUMIFS('Saldos 25T_old'!H:H,'Saldos 25T_old'!$C:$C,$B106,'Saldos 25T_old'!$A:$A,$C106)</f>
        <v>0</v>
      </c>
      <c r="H106" s="77">
        <f>SUMIFS('Saldos 25T_old'!I:I,'Saldos 25T_old'!$C:$C,$B106,'Saldos 25T_old'!$A:$A,$C106)</f>
        <v>0</v>
      </c>
      <c r="I106" s="15">
        <f>SUMIFS('Saldos 25T_old'!J:J,'Saldos 25T_old'!$C:$C,$B106,'Saldos 25T_old'!$A:$A,$C106)</f>
        <v>0</v>
      </c>
      <c r="J106" s="15">
        <f>SUMIFS('Saldos 25T_old'!K:K,'Saldos 25T_old'!$C:$C,$B106,'Saldos 25T_old'!$A:$A,$C106)</f>
        <v>0</v>
      </c>
      <c r="K106" s="12">
        <f t="shared" si="217"/>
        <v>1858517.1522727271</v>
      </c>
      <c r="L106" s="15">
        <f>SUMIFS('Saldos 25T_old'!M:M,'Saldos 25T_old'!$C:$C,$B106,'Saldos 25T_old'!$A:$A,$C106)</f>
        <v>0</v>
      </c>
      <c r="M106" s="15">
        <f>SUMIFS('Saldos 25T_old'!N:N,'Saldos 25T_old'!$C:$C,$B106,'Saldos 25T_old'!$A:$A,$C106)</f>
        <v>0</v>
      </c>
      <c r="N106" s="15">
        <f t="shared" si="211"/>
        <v>0</v>
      </c>
      <c r="O106" s="15">
        <f>SUMIFS('Saldos 25T_old'!P:P,'Saldos 25T_old'!$C:$C,$B106,'Saldos 25T_old'!$A:$A,$C106)</f>
        <v>0</v>
      </c>
      <c r="P106" s="49">
        <f>IF(SIGN(N106)=SIGN(O106),IFERROR(N106/SUM($N106:$O106),AVERAGEIFS('Saldos 25T_old'!Q:Q,'Saldos 25T_old'!$C:$C,$B106)),0.8)</f>
        <v>0.66709515191333713</v>
      </c>
      <c r="Q106" s="49">
        <f t="shared" si="221"/>
        <v>0.33290484808666287</v>
      </c>
      <c r="R106" s="15">
        <f>SUMIFS('Saldos 25T_old'!S:S,'Saldos 25T_old'!$C:$C,$B106,'Saldos 25T_old'!$A:$A,$C106)</f>
        <v>0</v>
      </c>
      <c r="S106" s="15">
        <f>SUMIFS('Saldos 25T_old'!T:T,'Saldos 25T_old'!$C:$C,$B106,'Saldos 25T_old'!$A:$A,$C106)</f>
        <v>0</v>
      </c>
      <c r="T106" s="15">
        <f>SUMIFS('Saldos 25T_old'!U:U,'Saldos 25T_old'!$C:$C,$B106,'Saldos 25T_old'!$A:$A,$C106)</f>
        <v>0</v>
      </c>
      <c r="U106" s="15"/>
      <c r="V106" s="15">
        <f t="shared" si="212"/>
        <v>-827069.76069591835</v>
      </c>
      <c r="W106" s="15">
        <f t="shared" si="213"/>
        <v>-412738.02133299928</v>
      </c>
      <c r="X106" s="15">
        <f t="shared" si="214"/>
        <v>-1239807.7820289177</v>
      </c>
      <c r="Y106" s="15">
        <f t="shared" si="215"/>
        <v>-618709.37024380954</v>
      </c>
      <c r="Z106" s="15">
        <f>IF($D106=0,V106,'Saldos 25T Actualizados_D7T'!Z106+'Saldos 25T Actualizados_ON'!Z106)</f>
        <v>-1023170.1579825671</v>
      </c>
      <c r="AA106" s="15">
        <f>IF($D106=0,W106,'Saldos 25T Actualizados_D7T'!AA106+'Saldos 25T Actualizados_ON'!AA106)</f>
        <v>-510599.28262564167</v>
      </c>
      <c r="AB106" s="15">
        <f>IF($D106=0,X106,'Saldos 25T Actualizados_D7T'!AB106+'Saldos 25T Actualizados_ON'!AB106)</f>
        <v>-1533769.4406082088</v>
      </c>
      <c r="AC106" s="15">
        <f>IF($D106=0,Y106,'Saldos 25T Actualizados_D7T'!AC106+'Saldos 25T Actualizados_ON'!AC106)</f>
        <v>-765406.97554338397</v>
      </c>
      <c r="AD106" s="15">
        <f t="shared" si="218"/>
        <v>-293961.65857929108</v>
      </c>
      <c r="AE106" s="15">
        <f t="shared" si="219"/>
        <v>-146697.60529957444</v>
      </c>
      <c r="AF106" s="15">
        <f t="shared" si="206"/>
        <v>-2834978.6760980235</v>
      </c>
      <c r="AG106" s="15">
        <f t="shared" si="207"/>
        <v>-1490042.5978668062</v>
      </c>
      <c r="AH106" s="15">
        <f t="shared" si="208"/>
        <v>-4325021.2739648297</v>
      </c>
      <c r="AI106" s="15">
        <f t="shared" si="209"/>
        <v>-2274357.2994831754</v>
      </c>
      <c r="AJ106" s="15">
        <f t="shared" si="216"/>
        <v>-6599378.5734480051</v>
      </c>
      <c r="AK106" s="15"/>
      <c r="AL106" s="19"/>
      <c r="AM106" s="19"/>
      <c r="AN106" s="19"/>
    </row>
    <row r="107" spans="1:82">
      <c r="A107" s="33"/>
      <c r="B107" s="10">
        <f t="shared" si="205"/>
        <v>43891</v>
      </c>
      <c r="C107" s="11" t="str">
        <f t="shared" si="210"/>
        <v>AES Andes</v>
      </c>
      <c r="D107" s="12">
        <f>SUMIFS('Resumen VATT 2020-2023'!$D:$D,'Resumen VATT 2020-2023'!$C:$C,$C107,'Resumen VATT 2020-2023'!$B:$B,$B107)</f>
        <v>97124973.220909074</v>
      </c>
      <c r="E107" s="12">
        <f t="shared" si="220"/>
        <v>8093747.7684090892</v>
      </c>
      <c r="F107" s="12">
        <f>SUMIFS('Saldos 25T_old'!G:G,'Saldos 25T_old'!$C:$C,$B107,'Saldos 25T_old'!$A:$A,$C107)</f>
        <v>1082951.795106783</v>
      </c>
      <c r="G107" s="12">
        <f>SUMIFS('Saldos 25T_old'!H:H,'Saldos 25T_old'!$C:$C,$B107,'Saldos 25T_old'!$A:$A,$C107)</f>
        <v>0</v>
      </c>
      <c r="H107" s="75">
        <f>SUMIFS('Saldos 25T_old'!I:I,'Saldos 25T_old'!$C:$C,$B107,'Saldos 25T_old'!$A:$A,$C107)</f>
        <v>0</v>
      </c>
      <c r="I107" s="12">
        <f>SUMIFS('Saldos 25T_old'!J:J,'Saldos 25T_old'!$C:$C,$B107,'Saldos 25T_old'!$A:$A,$C107)</f>
        <v>0</v>
      </c>
      <c r="J107" s="12">
        <f>SUMIFS('Saldos 25T_old'!K:K,'Saldos 25T_old'!$C:$C,$B107,'Saldos 25T_old'!$A:$A,$C107)</f>
        <v>0</v>
      </c>
      <c r="K107" s="12">
        <f t="shared" si="217"/>
        <v>7010795.9733023066</v>
      </c>
      <c r="L107" s="12">
        <f>SUMIFS('Saldos 25T_old'!M:M,'Saldos 25T_old'!$C:$C,$B107,'Saldos 25T_old'!$A:$A,$C107)</f>
        <v>673348.93128845142</v>
      </c>
      <c r="M107" s="12">
        <f>SUMIFS('Saldos 25T_old'!N:N,'Saldos 25T_old'!$C:$C,$B107,'Saldos 25T_old'!$A:$A,$C107)</f>
        <v>505452.24772015528</v>
      </c>
      <c r="N107" s="12">
        <f t="shared" si="211"/>
        <v>1178801.1790086068</v>
      </c>
      <c r="O107" s="12">
        <f>SUMIFS('Saldos 25T_old'!P:P,'Saldos 25T_old'!$C:$C,$B107,'Saldos 25T_old'!$A:$A,$C107)</f>
        <v>248399.32270279154</v>
      </c>
      <c r="P107" s="43">
        <f>IF(SIGN(N107)=SIGN(O107),IFERROR(N107/SUM($N107:$O107),AVERAGEIFS('Saldos 25T_old'!Q:Q,'Saldos 25T_old'!$C:$C,$B107)),0.8)</f>
        <v>0.82595345054536584</v>
      </c>
      <c r="Q107" s="43">
        <f t="shared" si="221"/>
        <v>0.17404654945463413</v>
      </c>
      <c r="R107" s="12">
        <f>SUMIFS('Saldos 25T_old'!S:S,'Saldos 25T_old'!$C:$C,$B107,'Saldos 25T_old'!$A:$A,$C107)</f>
        <v>807049.13077451091</v>
      </c>
      <c r="S107" s="12">
        <f>SUMIFS('Saldos 25T_old'!T:T,'Saldos 25T_old'!$C:$C,$B107,'Saldos 25T_old'!$A:$A,$C107)</f>
        <v>846962.54945306166</v>
      </c>
      <c r="T107" s="12">
        <f>SUMIFS('Saldos 25T_old'!U:U,'Saldos 25T_old'!$C:$C,$B107,'Saldos 25T_old'!$A:$A,$C107)</f>
        <v>-39913.418678550748</v>
      </c>
      <c r="U107" s="12"/>
      <c r="V107" s="12">
        <f t="shared" si="212"/>
        <v>-3307672.5873090304</v>
      </c>
      <c r="W107" s="12">
        <f t="shared" si="213"/>
        <v>-1635955.9884565044</v>
      </c>
      <c r="X107" s="12">
        <f t="shared" si="214"/>
        <v>-4943628.5757655343</v>
      </c>
      <c r="Y107" s="12">
        <f t="shared" si="215"/>
        <v>-1260118.2667622606</v>
      </c>
      <c r="Z107" s="12">
        <f>IF($D107=0,V107,'Saldos 25T Actualizados_D7T'!Z107+'Saldos 25T Actualizados_ON'!Z107)</f>
        <v>-4091930.3842809312</v>
      </c>
      <c r="AA107" s="12">
        <f>IF($D107=0,W107,'Saldos 25T Actualizados_D7T'!AA107+'Saldos 25T Actualizados_ON'!AA107)</f>
        <v>-2023845.4199475716</v>
      </c>
      <c r="AB107" s="12">
        <f>IF($D107=0,X107,'Saldos 25T Actualizados_D7T'!AB107+'Saldos 25T Actualizados_ON'!AB107)</f>
        <v>-6115775.8042285023</v>
      </c>
      <c r="AC107" s="12">
        <f>IF($D107=0,Y107,'Saldos 25T Actualizados_D7T'!AC107+'Saldos 25T Actualizados_ON'!AC107)</f>
        <v>-1558895.5942422519</v>
      </c>
      <c r="AD107" s="12">
        <f t="shared" si="218"/>
        <v>-1172147.228462968</v>
      </c>
      <c r="AE107" s="12">
        <f t="shared" si="219"/>
        <v>-298777.32747999136</v>
      </c>
      <c r="AF107" s="12">
        <f t="shared" si="206"/>
        <v>-21038635.780305624</v>
      </c>
      <c r="AG107" s="12">
        <f t="shared" si="207"/>
        <v>-5731876.9808645509</v>
      </c>
      <c r="AH107" s="12">
        <f t="shared" si="208"/>
        <v>-26770512.761170175</v>
      </c>
      <c r="AI107" s="12">
        <f t="shared" si="209"/>
        <v>-3861255.422914932</v>
      </c>
      <c r="AJ107" s="12">
        <f t="shared" si="216"/>
        <v>-30631768.184085108</v>
      </c>
      <c r="AK107" s="12"/>
      <c r="AL107" s="19"/>
      <c r="AM107" s="19"/>
      <c r="AN107" s="19"/>
      <c r="BY107" s="8"/>
      <c r="BZ107" s="8"/>
      <c r="CA107" s="8"/>
      <c r="CB107" s="8"/>
      <c r="CC107" s="8"/>
      <c r="CD107" s="8"/>
    </row>
    <row r="108" spans="1:82">
      <c r="A108" s="33"/>
      <c r="B108" s="10">
        <f t="shared" si="205"/>
        <v>43891</v>
      </c>
      <c r="C108" s="11" t="str">
        <f t="shared" si="210"/>
        <v>AJTE</v>
      </c>
      <c r="D108" s="12">
        <f>SUMIFS('Resumen VATT 2020-2023'!$D:$D,'Resumen VATT 2020-2023'!$C:$C,$C108,'Resumen VATT 2020-2023'!$B:$B,$B108)</f>
        <v>24503756701.974541</v>
      </c>
      <c r="E108" s="12">
        <f t="shared" si="220"/>
        <v>2041979725.1645451</v>
      </c>
      <c r="F108" s="12">
        <f>SUMIFS('Saldos 25T_old'!G:G,'Saldos 25T_old'!$C:$C,$B108,'Saldos 25T_old'!$A:$A,$C108)</f>
        <v>59803080.767057635</v>
      </c>
      <c r="G108" s="12">
        <f>SUMIFS('Saldos 25T_old'!H:H,'Saldos 25T_old'!$C:$C,$B108,'Saldos 25T_old'!$A:$A,$C108)</f>
        <v>-128607662</v>
      </c>
      <c r="H108" s="75">
        <f>SUMIFS('Saldos 25T_old'!I:I,'Saldos 25T_old'!$C:$C,$B108,'Saldos 25T_old'!$A:$A,$C108)</f>
        <v>68198376.975999877</v>
      </c>
      <c r="I108" s="12">
        <f>SUMIFS('Saldos 25T_old'!J:J,'Saldos 25T_old'!$C:$C,$B108,'Saldos 25T_old'!$A:$A,$C108)</f>
        <v>0</v>
      </c>
      <c r="J108" s="12">
        <f>SUMIFS('Saldos 25T_old'!K:K,'Saldos 25T_old'!$C:$C,$B108,'Saldos 25T_old'!$A:$A,$C108)</f>
        <v>0</v>
      </c>
      <c r="K108" s="12">
        <f t="shared" si="217"/>
        <v>2042585929.4214876</v>
      </c>
      <c r="L108" s="12">
        <f>SUMIFS('Saldos 25T_old'!M:M,'Saldos 25T_old'!$C:$C,$B108,'Saldos 25T_old'!$A:$A,$C108)</f>
        <v>1072183381.1820205</v>
      </c>
      <c r="M108" s="12">
        <f>SUMIFS('Saldos 25T_old'!N:N,'Saldos 25T_old'!$C:$C,$B108,'Saldos 25T_old'!$A:$A,$C108)</f>
        <v>429419872.44272029</v>
      </c>
      <c r="N108" s="12">
        <f t="shared" si="211"/>
        <v>1501603253.6247408</v>
      </c>
      <c r="O108" s="12">
        <f>SUMIFS('Saldos 25T_old'!P:P,'Saldos 25T_old'!$C:$C,$B108,'Saldos 25T_old'!$A:$A,$C108)</f>
        <v>434678023.06056529</v>
      </c>
      <c r="P108" s="43">
        <f>IF(SIGN(N108)=SIGN(O108),IFERROR(N108/SUM($N108:$O108),AVERAGEIFS('Saldos 25T_old'!Q:Q,'Saldos 25T_old'!$C:$C,$B108)),0.8)</f>
        <v>0.77550884352676042</v>
      </c>
      <c r="Q108" s="43">
        <f t="shared" si="221"/>
        <v>0.22449115647323967</v>
      </c>
      <c r="R108" s="12">
        <f>SUMIFS('Saldos 25T_old'!S:S,'Saldos 25T_old'!$C:$C,$B108,'Saldos 25T_old'!$A:$A,$C108)</f>
        <v>1648926101.9335332</v>
      </c>
      <c r="S108" s="12">
        <f>SUMIFS('Saldos 25T_old'!T:T,'Saldos 25T_old'!$C:$C,$B108,'Saldos 25T_old'!$A:$A,$C108)</f>
        <v>1407009641.8830764</v>
      </c>
      <c r="T108" s="12">
        <f>SUMIFS('Saldos 25T_old'!U:U,'Saldos 25T_old'!$C:$C,$B108,'Saldos 25T_old'!$A:$A,$C108)</f>
        <v>241916460.05045676</v>
      </c>
      <c r="U108" s="12"/>
      <c r="V108" s="12">
        <f t="shared" si="212"/>
        <v>-1131047805.157228</v>
      </c>
      <c r="W108" s="12">
        <f t="shared" si="213"/>
        <v>954013995.11061347</v>
      </c>
      <c r="X108" s="12">
        <f t="shared" si="214"/>
        <v>-177033810.04661441</v>
      </c>
      <c r="Y108" s="12">
        <f t="shared" si="215"/>
        <v>-216626017.44134009</v>
      </c>
      <c r="Z108" s="12">
        <f>IF($D108=0,V108,'Saldos 25T Actualizados_D7T'!Z108+'Saldos 25T Actualizados_ON'!Z108)</f>
        <v>-1225608777.9629719</v>
      </c>
      <c r="AA108" s="12">
        <f>IF($D108=0,W108,'Saldos 25T Actualizados_D7T'!AA108+'Saldos 25T Actualizados_ON'!AA108)</f>
        <v>1018646002.3397148</v>
      </c>
      <c r="AB108" s="12">
        <f>IF($D108=0,X108,'Saldos 25T Actualizados_D7T'!AB108+'Saldos 25T Actualizados_ON'!AB108)</f>
        <v>-206962775.62325707</v>
      </c>
      <c r="AC108" s="12">
        <f>IF($D108=0,Y108,'Saldos 25T Actualizados_D7T'!AC108+'Saldos 25T Actualizados_ON'!AC108)</f>
        <v>-237338055.92628971</v>
      </c>
      <c r="AD108" s="12">
        <f t="shared" si="218"/>
        <v>-29928965.576642662</v>
      </c>
      <c r="AE108" s="12">
        <f t="shared" si="219"/>
        <v>-20712038.484949619</v>
      </c>
      <c r="AF108" s="12">
        <f t="shared" si="206"/>
        <v>-14734719697.913887</v>
      </c>
      <c r="AG108" s="12">
        <f t="shared" si="207"/>
        <v>3434252358.6345491</v>
      </c>
      <c r="AH108" s="12">
        <f t="shared" si="208"/>
        <v>-11300467339.279337</v>
      </c>
      <c r="AI108" s="12">
        <f t="shared" si="209"/>
        <v>-986583371.2854799</v>
      </c>
      <c r="AJ108" s="12">
        <f t="shared" si="216"/>
        <v>-12287050710.564817</v>
      </c>
      <c r="AK108" s="12"/>
      <c r="AL108" s="19"/>
      <c r="AM108" s="19"/>
      <c r="AN108" s="19"/>
    </row>
    <row r="109" spans="1:82">
      <c r="A109" s="33"/>
      <c r="B109" s="10">
        <f t="shared" si="205"/>
        <v>43891</v>
      </c>
      <c r="C109" s="11" t="str">
        <f t="shared" si="210"/>
        <v>Alfa Transmisora</v>
      </c>
      <c r="D109" s="12">
        <f>SUMIFS('Resumen VATT 2020-2023'!$D:$D,'Resumen VATT 2020-2023'!$C:$C,$C109,'Resumen VATT 2020-2023'!$B:$B,$B109)</f>
        <v>18046584023.983639</v>
      </c>
      <c r="E109" s="12">
        <f t="shared" si="220"/>
        <v>1503882001.9986365</v>
      </c>
      <c r="F109" s="12">
        <f>SUMIFS('Saldos 25T_old'!G:G,'Saldos 25T_old'!$C:$C,$B109,'Saldos 25T_old'!$A:$A,$C109)</f>
        <v>158848441.89249378</v>
      </c>
      <c r="G109" s="12">
        <f>SUMIFS('Saldos 25T_old'!H:H,'Saldos 25T_old'!$C:$C,$B109,'Saldos 25T_old'!$A:$A,$C109)</f>
        <v>-19205562</v>
      </c>
      <c r="H109" s="75">
        <f>SUMIFS('Saldos 25T_old'!I:I,'Saldos 25T_old'!$C:$C,$B109,'Saldos 25T_old'!$A:$A,$C109)</f>
        <v>6375137.6930002552</v>
      </c>
      <c r="I109" s="12">
        <f>SUMIFS('Saldos 25T_old'!J:J,'Saldos 25T_old'!$C:$C,$B109,'Saldos 25T_old'!$A:$A,$C109)</f>
        <v>0</v>
      </c>
      <c r="J109" s="12">
        <f>SUMIFS('Saldos 25T_old'!K:K,'Saldos 25T_old'!$C:$C,$B109,'Saldos 25T_old'!$A:$A,$C109)</f>
        <v>0</v>
      </c>
      <c r="K109" s="12">
        <f t="shared" si="217"/>
        <v>1357863984.4131424</v>
      </c>
      <c r="L109" s="12">
        <f>SUMIFS('Saldos 25T_old'!M:M,'Saldos 25T_old'!$C:$C,$B109,'Saldos 25T_old'!$A:$A,$C109)</f>
        <v>863487387.19805956</v>
      </c>
      <c r="M109" s="12">
        <f>SUMIFS('Saldos 25T_old'!N:N,'Saldos 25T_old'!$C:$C,$B109,'Saldos 25T_old'!$A:$A,$C109)</f>
        <v>410066792.90141505</v>
      </c>
      <c r="N109" s="12">
        <f t="shared" si="211"/>
        <v>1273554180.0994747</v>
      </c>
      <c r="O109" s="12">
        <f>SUMIFS('Saldos 25T_old'!P:P,'Saldos 25T_old'!$C:$C,$B109,'Saldos 25T_old'!$A:$A,$C109)</f>
        <v>452775147.544622</v>
      </c>
      <c r="P109" s="43">
        <f>IF(SIGN(N109)=SIGN(O109),IFERROR(N109/SUM($N109:$O109),AVERAGEIFS('Saldos 25T_old'!Q:Q,'Saldos 25T_old'!$C:$C,$B109)),0.8)</f>
        <v>0.73772377014383494</v>
      </c>
      <c r="Q109" s="43">
        <f t="shared" si="221"/>
        <v>0.26227622985616506</v>
      </c>
      <c r="R109" s="12">
        <f>SUMIFS('Saldos 25T_old'!S:S,'Saldos 25T_old'!$C:$C,$B109,'Saldos 25T_old'!$A:$A,$C109)</f>
        <v>1240941307.0951309</v>
      </c>
      <c r="S109" s="12">
        <f>SUMIFS('Saldos 25T_old'!T:T,'Saldos 25T_old'!$C:$C,$B109,'Saldos 25T_old'!$A:$A,$C109)</f>
        <v>1008788835.2343843</v>
      </c>
      <c r="T109" s="12">
        <f>SUMIFS('Saldos 25T_old'!U:U,'Saldos 25T_old'!$C:$C,$B109,'Saldos 25T_old'!$A:$A,$C109)</f>
        <v>232152471.86074668</v>
      </c>
      <c r="U109" s="12"/>
      <c r="V109" s="12">
        <f t="shared" si="212"/>
        <v>-679185833.95171034</v>
      </c>
      <c r="W109" s="12">
        <f t="shared" si="213"/>
        <v>686246131.26230168</v>
      </c>
      <c r="X109" s="12">
        <f t="shared" si="214"/>
        <v>7060297.3105913401</v>
      </c>
      <c r="Y109" s="12">
        <f t="shared" si="215"/>
        <v>-123982974.6286028</v>
      </c>
      <c r="Z109" s="12">
        <f>IF($D109=0,V109,'Saldos 25T Actualizados_D7T'!Z109+'Saldos 25T Actualizados_ON'!Z109)</f>
        <v>-814078169.88994551</v>
      </c>
      <c r="AA109" s="12">
        <f>IF($D109=0,W109,'Saldos 25T Actualizados_D7T'!AA109+'Saldos 25T Actualizados_ON'!AA109)</f>
        <v>822170281.73063993</v>
      </c>
      <c r="AB109" s="12">
        <f>IF($D109=0,X109,'Saldos 25T Actualizados_D7T'!AB109+'Saldos 25T Actualizados_ON'!AB109)</f>
        <v>8092111.8406943493</v>
      </c>
      <c r="AC109" s="12">
        <f>IF($D109=0,Y109,'Saldos 25T Actualizados_D7T'!AC109+'Saldos 25T Actualizados_ON'!AC109)</f>
        <v>-148692339.47149095</v>
      </c>
      <c r="AD109" s="12">
        <f t="shared" si="218"/>
        <v>1031814.5301030092</v>
      </c>
      <c r="AE109" s="12">
        <f t="shared" si="219"/>
        <v>-24709364.842888147</v>
      </c>
      <c r="AF109" s="12">
        <f t="shared" si="206"/>
        <v>-10959415127.479176</v>
      </c>
      <c r="AG109" s="12">
        <f t="shared" si="207"/>
        <v>2814758504.7180552</v>
      </c>
      <c r="AH109" s="12">
        <f t="shared" si="208"/>
        <v>-8144656622.7611189</v>
      </c>
      <c r="AI109" s="12">
        <f t="shared" si="209"/>
        <v>-994338099.47922468</v>
      </c>
      <c r="AJ109" s="12">
        <f t="shared" si="216"/>
        <v>-9138994722.2403431</v>
      </c>
      <c r="AK109" s="12"/>
      <c r="AL109" s="19"/>
      <c r="AM109" s="19"/>
      <c r="AN109" s="19"/>
    </row>
    <row r="110" spans="1:82">
      <c r="A110" s="33"/>
      <c r="B110" s="10">
        <f t="shared" si="205"/>
        <v>43891</v>
      </c>
      <c r="C110" s="11" t="str">
        <f t="shared" si="210"/>
        <v>ALGORTA_NORTE</v>
      </c>
      <c r="D110" s="12">
        <f>SUMIFS('Resumen VATT 2020-2023'!$D:$D,'Resumen VATT 2020-2023'!$C:$C,$C110,'Resumen VATT 2020-2023'!$B:$B,$B110)</f>
        <v>5875.6281818181815</v>
      </c>
      <c r="E110" s="12">
        <f t="shared" si="220"/>
        <v>489.63568181818181</v>
      </c>
      <c r="F110" s="12">
        <f>SUMIFS('Saldos 25T_old'!G:G,'Saldos 25T_old'!$C:$C,$B110,'Saldos 25T_old'!$A:$A,$C110)</f>
        <v>0</v>
      </c>
      <c r="G110" s="12">
        <f>SUMIFS('Saldos 25T_old'!H:H,'Saldos 25T_old'!$C:$C,$B110,'Saldos 25T_old'!$A:$A,$C110)</f>
        <v>0</v>
      </c>
      <c r="H110" s="75">
        <f>SUMIFS('Saldos 25T_old'!I:I,'Saldos 25T_old'!$C:$C,$B110,'Saldos 25T_old'!$A:$A,$C110)</f>
        <v>0</v>
      </c>
      <c r="I110" s="12">
        <f>SUMIFS('Saldos 25T_old'!J:J,'Saldos 25T_old'!$C:$C,$B110,'Saldos 25T_old'!$A:$A,$C110)</f>
        <v>0</v>
      </c>
      <c r="J110" s="12">
        <f>SUMIFS('Saldos 25T_old'!K:K,'Saldos 25T_old'!$C:$C,$B110,'Saldos 25T_old'!$A:$A,$C110)</f>
        <v>0</v>
      </c>
      <c r="K110" s="12">
        <f t="shared" si="217"/>
        <v>489.63568181818181</v>
      </c>
      <c r="L110" s="12">
        <f>SUMIFS('Saldos 25T_old'!M:M,'Saldos 25T_old'!$C:$C,$B110,'Saldos 25T_old'!$A:$A,$C110)</f>
        <v>0</v>
      </c>
      <c r="M110" s="12">
        <f>SUMIFS('Saldos 25T_old'!N:N,'Saldos 25T_old'!$C:$C,$B110,'Saldos 25T_old'!$A:$A,$C110)</f>
        <v>0</v>
      </c>
      <c r="N110" s="12">
        <f t="shared" si="211"/>
        <v>0</v>
      </c>
      <c r="O110" s="12">
        <f>SUMIFS('Saldos 25T_old'!P:P,'Saldos 25T_old'!$C:$C,$B110,'Saldos 25T_old'!$A:$A,$C110)</f>
        <v>0</v>
      </c>
      <c r="P110" s="43">
        <f>IF(SIGN(N110)=SIGN(O110),IFERROR(N110/SUM($N110:$O110),AVERAGEIFS('Saldos 25T_old'!Q:Q,'Saldos 25T_old'!$C:$C,$B110)),0.8)</f>
        <v>0.66709515191333713</v>
      </c>
      <c r="Q110" s="43">
        <f t="shared" si="221"/>
        <v>0.33290484808666287</v>
      </c>
      <c r="R110" s="12">
        <f>SUMIFS('Saldos 25T_old'!S:S,'Saldos 25T_old'!$C:$C,$B110,'Saldos 25T_old'!$A:$A,$C110)</f>
        <v>0</v>
      </c>
      <c r="S110" s="12">
        <f>SUMIFS('Saldos 25T_old'!T:T,'Saldos 25T_old'!$C:$C,$B110,'Saldos 25T_old'!$A:$A,$C110)</f>
        <v>0</v>
      </c>
      <c r="T110" s="12">
        <f>SUMIFS('Saldos 25T_old'!U:U,'Saldos 25T_old'!$C:$C,$B110,'Saldos 25T_old'!$A:$A,$C110)</f>
        <v>0</v>
      </c>
      <c r="U110" s="12"/>
      <c r="V110" s="12">
        <f t="shared" si="212"/>
        <v>-217.89568403731386</v>
      </c>
      <c r="W110" s="12">
        <f t="shared" si="213"/>
        <v>-108.73790550737655</v>
      </c>
      <c r="X110" s="12">
        <f t="shared" si="214"/>
        <v>-326.63358954469038</v>
      </c>
      <c r="Y110" s="12">
        <f t="shared" si="215"/>
        <v>-163.00209227349143</v>
      </c>
      <c r="Z110" s="12">
        <f>IF($D110=0,V110,'Saldos 25T Actualizados_D7T'!Z110+'Saldos 25T Actualizados_ON'!Z110)</f>
        <v>-269.55931900180542</v>
      </c>
      <c r="AA110" s="12">
        <f>IF($D110=0,W110,'Saldos 25T Actualizados_D7T'!AA110+'Saldos 25T Actualizados_ON'!AA110)</f>
        <v>-134.51994649527632</v>
      </c>
      <c r="AB110" s="12">
        <f>IF($D110=0,X110,'Saldos 25T Actualizados_D7T'!AB110+'Saldos 25T Actualizados_ON'!AB110)</f>
        <v>-404.07926549708174</v>
      </c>
      <c r="AC110" s="12">
        <f>IF($D110=0,Y110,'Saldos 25T Actualizados_D7T'!AC110+'Saldos 25T Actualizados_ON'!AC110)</f>
        <v>-201.65031346645421</v>
      </c>
      <c r="AD110" s="12">
        <f t="shared" si="218"/>
        <v>-77.445675952391355</v>
      </c>
      <c r="AE110" s="12">
        <f t="shared" si="219"/>
        <v>-38.648221192962779</v>
      </c>
      <c r="AF110" s="12">
        <f t="shared" si="206"/>
        <v>-749.28474601789287</v>
      </c>
      <c r="AG110" s="12">
        <f t="shared" si="207"/>
        <v>-393.85081830980488</v>
      </c>
      <c r="AH110" s="12">
        <f t="shared" si="208"/>
        <v>-1143.1355643276977</v>
      </c>
      <c r="AI110" s="12">
        <f t="shared" si="209"/>
        <v>-601.17895355709004</v>
      </c>
      <c r="AJ110" s="12">
        <f t="shared" si="216"/>
        <v>-1744.3145178847876</v>
      </c>
      <c r="AK110" s="12"/>
      <c r="AL110" s="19"/>
      <c r="AM110" s="19"/>
      <c r="AN110" s="19"/>
    </row>
    <row r="111" spans="1:82">
      <c r="A111" s="33"/>
      <c r="B111" s="10">
        <f t="shared" si="205"/>
        <v>43891</v>
      </c>
      <c r="C111" s="11" t="str">
        <f t="shared" si="210"/>
        <v>LTCL</v>
      </c>
      <c r="D111" s="12">
        <f>SUMIFS('Resumen VATT 2020-2023'!$D:$D,'Resumen VATT 2020-2023'!$C:$C,$C111,'Resumen VATT 2020-2023'!$B:$B,$B111)</f>
        <v>25406216.258181814</v>
      </c>
      <c r="E111" s="12">
        <f t="shared" si="220"/>
        <v>2117184.688181818</v>
      </c>
      <c r="F111" s="12">
        <f>SUMIFS('Saldos 25T_old'!G:G,'Saldos 25T_old'!$C:$C,$B111,'Saldos 25T_old'!$A:$A,$C111)</f>
        <v>0</v>
      </c>
      <c r="G111" s="12">
        <f>SUMIFS('Saldos 25T_old'!H:H,'Saldos 25T_old'!$C:$C,$B111,'Saldos 25T_old'!$A:$A,$C111)</f>
        <v>0</v>
      </c>
      <c r="H111" s="75">
        <f>SUMIFS('Saldos 25T_old'!I:I,'Saldos 25T_old'!$C:$C,$B111,'Saldos 25T_old'!$A:$A,$C111)</f>
        <v>0</v>
      </c>
      <c r="I111" s="12">
        <f>SUMIFS('Saldos 25T_old'!J:J,'Saldos 25T_old'!$C:$C,$B111,'Saldos 25T_old'!$A:$A,$C111)</f>
        <v>0</v>
      </c>
      <c r="J111" s="12">
        <f>SUMIFS('Saldos 25T_old'!K:K,'Saldos 25T_old'!$C:$C,$B111,'Saldos 25T_old'!$A:$A,$C111)</f>
        <v>0</v>
      </c>
      <c r="K111" s="12">
        <f t="shared" si="217"/>
        <v>2117184.688181818</v>
      </c>
      <c r="L111" s="12">
        <f>SUMIFS('Saldos 25T_old'!M:M,'Saldos 25T_old'!$C:$C,$B111,'Saldos 25T_old'!$A:$A,$C111)</f>
        <v>0</v>
      </c>
      <c r="M111" s="12">
        <f>SUMIFS('Saldos 25T_old'!N:N,'Saldos 25T_old'!$C:$C,$B111,'Saldos 25T_old'!$A:$A,$C111)</f>
        <v>0</v>
      </c>
      <c r="N111" s="12">
        <f t="shared" si="211"/>
        <v>0</v>
      </c>
      <c r="O111" s="12">
        <f>SUMIFS('Saldos 25T_old'!P:P,'Saldos 25T_old'!$C:$C,$B111,'Saldos 25T_old'!$A:$A,$C111)</f>
        <v>0</v>
      </c>
      <c r="P111" s="43">
        <f>IF(SIGN(N111)=SIGN(O111),IFERROR(N111/SUM($N111:$O111),AVERAGEIFS('Saldos 25T_old'!Q:Q,'Saldos 25T_old'!$C:$C,$B111)),0.8)</f>
        <v>0.66709515191333713</v>
      </c>
      <c r="Q111" s="43">
        <f t="shared" si="221"/>
        <v>0.33290484808666287</v>
      </c>
      <c r="R111" s="12">
        <f>SUMIFS('Saldos 25T_old'!S:S,'Saldos 25T_old'!$C:$C,$B111,'Saldos 25T_old'!$A:$A,$C111)</f>
        <v>0</v>
      </c>
      <c r="S111" s="12">
        <f>SUMIFS('Saldos 25T_old'!T:T,'Saldos 25T_old'!$C:$C,$B111,'Saldos 25T_old'!$A:$A,$C111)</f>
        <v>0</v>
      </c>
      <c r="T111" s="12">
        <f>SUMIFS('Saldos 25T_old'!U:U,'Saldos 25T_old'!$C:$C,$B111,'Saldos 25T_old'!$A:$A,$C111)</f>
        <v>0</v>
      </c>
      <c r="U111" s="12"/>
      <c r="V111" s="12">
        <f t="shared" si="212"/>
        <v>-942180.93777734495</v>
      </c>
      <c r="W111" s="12">
        <f t="shared" si="213"/>
        <v>-470182.70341389615</v>
      </c>
      <c r="X111" s="12">
        <f t="shared" si="214"/>
        <v>-1412363.6411912411</v>
      </c>
      <c r="Y111" s="12">
        <f t="shared" si="215"/>
        <v>-704821.04699057678</v>
      </c>
      <c r="Z111" s="12">
        <f>IF($D111=0,V111,'Saldos 25T Actualizados_D7T'!Z111+'Saldos 25T Actualizados_ON'!Z111)</f>
        <v>-1165574.4953638066</v>
      </c>
      <c r="AA111" s="12">
        <f>IF($D111=0,W111,'Saldos 25T Actualizados_D7T'!AA111+'Saldos 25T Actualizados_ON'!AA111)</f>
        <v>-581664.24864557467</v>
      </c>
      <c r="AB111" s="12">
        <f>IF($D111=0,X111,'Saldos 25T Actualizados_D7T'!AB111+'Saldos 25T Actualizados_ON'!AB111)</f>
        <v>-1747238.7440093812</v>
      </c>
      <c r="AC111" s="12">
        <f>IF($D111=0,Y111,'Saldos 25T Actualizados_D7T'!AC111+'Saldos 25T Actualizados_ON'!AC111)</f>
        <v>-871935.95542894781</v>
      </c>
      <c r="AD111" s="12">
        <f t="shared" si="218"/>
        <v>-334875.10281814006</v>
      </c>
      <c r="AE111" s="12">
        <f t="shared" si="219"/>
        <v>-167114.90843837103</v>
      </c>
      <c r="AF111" s="12">
        <f t="shared" si="206"/>
        <v>-3229618.6203693617</v>
      </c>
      <c r="AG111" s="12">
        <f t="shared" si="207"/>
        <v>-1697463.1199266398</v>
      </c>
      <c r="AH111" s="12">
        <f t="shared" si="208"/>
        <v>-4927081.7402960015</v>
      </c>
      <c r="AI111" s="12">
        <f t="shared" si="209"/>
        <v>-2590958.3309460799</v>
      </c>
      <c r="AJ111" s="12">
        <f t="shared" si="216"/>
        <v>-7518040.071242081</v>
      </c>
      <c r="AK111" s="12"/>
      <c r="AL111" s="19"/>
      <c r="AM111" s="19"/>
      <c r="AN111" s="19"/>
    </row>
    <row r="112" spans="1:82">
      <c r="A112" s="33"/>
      <c r="B112" s="10">
        <f t="shared" si="205"/>
        <v>43891</v>
      </c>
      <c r="C112" s="11" t="str">
        <f t="shared" si="210"/>
        <v>Capullo</v>
      </c>
      <c r="D112" s="12">
        <f>SUMIFS('Resumen VATT 2020-2023'!$D:$D,'Resumen VATT 2020-2023'!$C:$C,$C112,'Resumen VATT 2020-2023'!$B:$B,$B112)</f>
        <v>2518.1263636363633</v>
      </c>
      <c r="E112" s="12">
        <f t="shared" si="220"/>
        <v>209.84386363636361</v>
      </c>
      <c r="F112" s="12">
        <f>SUMIFS('Saldos 25T_old'!G:G,'Saldos 25T_old'!$C:$C,$B112,'Saldos 25T_old'!$A:$A,$C112)</f>
        <v>0</v>
      </c>
      <c r="G112" s="12">
        <f>SUMIFS('Saldos 25T_old'!H:H,'Saldos 25T_old'!$C:$C,$B112,'Saldos 25T_old'!$A:$A,$C112)</f>
        <v>0</v>
      </c>
      <c r="H112" s="75">
        <f>SUMIFS('Saldos 25T_old'!I:I,'Saldos 25T_old'!$C:$C,$B112,'Saldos 25T_old'!$A:$A,$C112)</f>
        <v>0</v>
      </c>
      <c r="I112" s="12">
        <f>SUMIFS('Saldos 25T_old'!J:J,'Saldos 25T_old'!$C:$C,$B112,'Saldos 25T_old'!$A:$A,$C112)</f>
        <v>0</v>
      </c>
      <c r="J112" s="12">
        <f>SUMIFS('Saldos 25T_old'!K:K,'Saldos 25T_old'!$C:$C,$B112,'Saldos 25T_old'!$A:$A,$C112)</f>
        <v>0</v>
      </c>
      <c r="K112" s="12">
        <f t="shared" si="217"/>
        <v>209.84386363636361</v>
      </c>
      <c r="L112" s="12">
        <f>SUMIFS('Saldos 25T_old'!M:M,'Saldos 25T_old'!$C:$C,$B112,'Saldos 25T_old'!$A:$A,$C112)</f>
        <v>0</v>
      </c>
      <c r="M112" s="12">
        <f>SUMIFS('Saldos 25T_old'!N:N,'Saldos 25T_old'!$C:$C,$B112,'Saldos 25T_old'!$A:$A,$C112)</f>
        <v>0</v>
      </c>
      <c r="N112" s="12">
        <f t="shared" si="211"/>
        <v>0</v>
      </c>
      <c r="O112" s="12">
        <f>SUMIFS('Saldos 25T_old'!P:P,'Saldos 25T_old'!$C:$C,$B112,'Saldos 25T_old'!$A:$A,$C112)</f>
        <v>0</v>
      </c>
      <c r="P112" s="43">
        <f>IF(SIGN(N112)=SIGN(O112),IFERROR(N112/SUM($N112:$O112),AVERAGEIFS('Saldos 25T_old'!Q:Q,'Saldos 25T_old'!$C:$C,$B112)),0.8)</f>
        <v>0.66709515191333713</v>
      </c>
      <c r="Q112" s="43">
        <f t="shared" si="221"/>
        <v>0.33290484808666287</v>
      </c>
      <c r="R112" s="12">
        <f>SUMIFS('Saldos 25T_old'!S:S,'Saldos 25T_old'!$C:$C,$B112,'Saldos 25T_old'!$A:$A,$C112)</f>
        <v>0</v>
      </c>
      <c r="S112" s="12">
        <f>SUMIFS('Saldos 25T_old'!T:T,'Saldos 25T_old'!$C:$C,$B112,'Saldos 25T_old'!$A:$A,$C112)</f>
        <v>0</v>
      </c>
      <c r="T112" s="12">
        <f>SUMIFS('Saldos 25T_old'!U:U,'Saldos 25T_old'!$C:$C,$B112,'Saldos 25T_old'!$A:$A,$C112)</f>
        <v>0</v>
      </c>
      <c r="U112" s="12"/>
      <c r="V112" s="12">
        <f t="shared" si="212"/>
        <v>-93.383864587420206</v>
      </c>
      <c r="W112" s="12">
        <f t="shared" si="213"/>
        <v>-46.601959503161375</v>
      </c>
      <c r="X112" s="12">
        <f t="shared" si="214"/>
        <v>-139.98582409058159</v>
      </c>
      <c r="Y112" s="12">
        <f t="shared" si="215"/>
        <v>-69.85803954578202</v>
      </c>
      <c r="Z112" s="12">
        <f>IF($D112=0,V112,'Saldos 25T Actualizados_D7T'!Z112+'Saldos 25T Actualizados_ON'!Z112)</f>
        <v>-115.52542242934517</v>
      </c>
      <c r="AA112" s="12">
        <f>IF($D112=0,W112,'Saldos 25T Actualizados_D7T'!AA112+'Saldos 25T Actualizados_ON'!AA112)</f>
        <v>-57.651405640832699</v>
      </c>
      <c r="AB112" s="12">
        <f>IF($D112=0,X112,'Saldos 25T Actualizados_D7T'!AB112+'Saldos 25T Actualizados_ON'!AB112)</f>
        <v>-173.17682807017789</v>
      </c>
      <c r="AC112" s="12">
        <f>IF($D112=0,Y112,'Saldos 25T Actualizados_D7T'!AC112+'Saldos 25T Actualizados_ON'!AC112)</f>
        <v>-86.421562914194638</v>
      </c>
      <c r="AD112" s="12">
        <f t="shared" si="218"/>
        <v>-33.191003979596303</v>
      </c>
      <c r="AE112" s="12">
        <f t="shared" si="219"/>
        <v>-16.563523368412618</v>
      </c>
      <c r="AF112" s="12">
        <f t="shared" si="206"/>
        <v>-321.12203400766839</v>
      </c>
      <c r="AG112" s="12">
        <f t="shared" si="207"/>
        <v>-168.79320784705925</v>
      </c>
      <c r="AH112" s="12">
        <f t="shared" si="208"/>
        <v>-489.91524185472758</v>
      </c>
      <c r="AI112" s="12">
        <f t="shared" si="209"/>
        <v>-257.64812295303858</v>
      </c>
      <c r="AJ112" s="12">
        <f t="shared" si="216"/>
        <v>-747.56336480776622</v>
      </c>
      <c r="AK112" s="12"/>
      <c r="AL112" s="19"/>
      <c r="AM112" s="19"/>
      <c r="AN112" s="19"/>
    </row>
    <row r="113" spans="1:40">
      <c r="A113" s="33"/>
      <c r="B113" s="10">
        <f t="shared" si="205"/>
        <v>43891</v>
      </c>
      <c r="C113" s="11" t="str">
        <f t="shared" si="210"/>
        <v>CERRRO_COLORADO</v>
      </c>
      <c r="D113" s="12">
        <f>SUMIFS('Resumen VATT 2020-2023'!$D:$D,'Resumen VATT 2020-2023'!$C:$C,$C113,'Resumen VATT 2020-2023'!$B:$B,$B113)</f>
        <v>601832.20090909081</v>
      </c>
      <c r="E113" s="12">
        <f t="shared" si="220"/>
        <v>50152.683409090903</v>
      </c>
      <c r="F113" s="12">
        <f>SUMIFS('Saldos 25T_old'!G:G,'Saldos 25T_old'!$C:$C,$B113,'Saldos 25T_old'!$A:$A,$C113)</f>
        <v>0</v>
      </c>
      <c r="G113" s="12">
        <f>SUMIFS('Saldos 25T_old'!H:H,'Saldos 25T_old'!$C:$C,$B113,'Saldos 25T_old'!$A:$A,$C113)</f>
        <v>0</v>
      </c>
      <c r="H113" s="75">
        <f>SUMIFS('Saldos 25T_old'!I:I,'Saldos 25T_old'!$C:$C,$B113,'Saldos 25T_old'!$A:$A,$C113)</f>
        <v>0</v>
      </c>
      <c r="I113" s="12">
        <f>SUMIFS('Saldos 25T_old'!J:J,'Saldos 25T_old'!$C:$C,$B113,'Saldos 25T_old'!$A:$A,$C113)</f>
        <v>0</v>
      </c>
      <c r="J113" s="12">
        <f>SUMIFS('Saldos 25T_old'!K:K,'Saldos 25T_old'!$C:$C,$B113,'Saldos 25T_old'!$A:$A,$C113)</f>
        <v>0</v>
      </c>
      <c r="K113" s="12">
        <f t="shared" si="217"/>
        <v>50152.683409090903</v>
      </c>
      <c r="L113" s="12">
        <f>SUMIFS('Saldos 25T_old'!M:M,'Saldos 25T_old'!$C:$C,$B113,'Saldos 25T_old'!$A:$A,$C113)</f>
        <v>0</v>
      </c>
      <c r="M113" s="12">
        <f>SUMIFS('Saldos 25T_old'!N:N,'Saldos 25T_old'!$C:$C,$B113,'Saldos 25T_old'!$A:$A,$C113)</f>
        <v>0</v>
      </c>
      <c r="N113" s="12">
        <f t="shared" si="211"/>
        <v>0</v>
      </c>
      <c r="O113" s="12">
        <f>SUMIFS('Saldos 25T_old'!P:P,'Saldos 25T_old'!$C:$C,$B113,'Saldos 25T_old'!$A:$A,$C113)</f>
        <v>0</v>
      </c>
      <c r="P113" s="43">
        <f>IF(SIGN(N113)=SIGN(O113),IFERROR(N113/SUM($N113:$O113),AVERAGEIFS('Saldos 25T_old'!Q:Q,'Saldos 25T_old'!$C:$C,$B113)),0.8)</f>
        <v>0.66709515191333713</v>
      </c>
      <c r="Q113" s="43">
        <f t="shared" si="221"/>
        <v>0.33290484808666287</v>
      </c>
      <c r="R113" s="12">
        <f>SUMIFS('Saldos 25T_old'!S:S,'Saldos 25T_old'!$C:$C,$B113,'Saldos 25T_old'!$A:$A,$C113)</f>
        <v>0</v>
      </c>
      <c r="S113" s="12">
        <f>SUMIFS('Saldos 25T_old'!T:T,'Saldos 25T_old'!$C:$C,$B113,'Saldos 25T_old'!$A:$A,$C113)</f>
        <v>0</v>
      </c>
      <c r="T113" s="12">
        <f>SUMIFS('Saldos 25T_old'!U:U,'Saldos 25T_old'!$C:$C,$B113,'Saldos 25T_old'!$A:$A,$C113)</f>
        <v>0</v>
      </c>
      <c r="U113" s="12"/>
      <c r="V113" s="12">
        <f t="shared" si="212"/>
        <v>-22318.743636393428</v>
      </c>
      <c r="W113" s="12">
        <f t="shared" si="213"/>
        <v>-11137.86832125557</v>
      </c>
      <c r="X113" s="12">
        <f t="shared" si="214"/>
        <v>-33456.611957649002</v>
      </c>
      <c r="Y113" s="12">
        <f t="shared" si="215"/>
        <v>-16696.071451441905</v>
      </c>
      <c r="Z113" s="12">
        <f>IF($D113=0,V113,'Saldos 25T Actualizados_D7T'!Z113+'Saldos 25T Actualizados_ON'!Z113)</f>
        <v>-27610.575960613492</v>
      </c>
      <c r="AA113" s="12">
        <f>IF($D113=0,W113,'Saldos 25T Actualizados_D7T'!AA113+'Saldos 25T Actualizados_ON'!AA113)</f>
        <v>-13778.685948159016</v>
      </c>
      <c r="AB113" s="12">
        <f>IF($D113=0,X113,'Saldos 25T Actualizados_D7T'!AB113+'Saldos 25T Actualizados_ON'!AB113)</f>
        <v>-41389.261908772518</v>
      </c>
      <c r="AC113" s="12">
        <f>IF($D113=0,Y113,'Saldos 25T Actualizados_D7T'!AC113+'Saldos 25T Actualizados_ON'!AC113)</f>
        <v>-20654.753536492521</v>
      </c>
      <c r="AD113" s="12">
        <f t="shared" si="218"/>
        <v>-7932.6499511235161</v>
      </c>
      <c r="AE113" s="12">
        <f t="shared" si="219"/>
        <v>-3958.6820850506156</v>
      </c>
      <c r="AF113" s="12">
        <f t="shared" si="206"/>
        <v>-76509.075392168306</v>
      </c>
      <c r="AG113" s="12">
        <f t="shared" si="207"/>
        <v>-40212.753521329476</v>
      </c>
      <c r="AH113" s="12">
        <f t="shared" si="208"/>
        <v>-116721.8289134978</v>
      </c>
      <c r="AI113" s="12">
        <f t="shared" si="209"/>
        <v>-61379.66438473609</v>
      </c>
      <c r="AJ113" s="12">
        <f t="shared" si="216"/>
        <v>-178101.49329823389</v>
      </c>
      <c r="AK113" s="12"/>
      <c r="AL113" s="19"/>
      <c r="AM113" s="19"/>
      <c r="AN113" s="19"/>
    </row>
    <row r="114" spans="1:40">
      <c r="A114" s="33"/>
      <c r="B114" s="10">
        <f t="shared" si="205"/>
        <v>43891</v>
      </c>
      <c r="C114" s="11" t="str">
        <f t="shared" si="210"/>
        <v>CGE_TRANSMISION</v>
      </c>
      <c r="D114" s="12">
        <f>SUMIFS('Resumen VATT 2020-2023'!$D:$D,'Resumen VATT 2020-2023'!$C:$C,$C114,'Resumen VATT 2020-2023'!$B:$B,$B114)</f>
        <v>188011708.06363633</v>
      </c>
      <c r="E114" s="12">
        <f t="shared" si="220"/>
        <v>15667642.338636361</v>
      </c>
      <c r="F114" s="12">
        <f>SUMIFS('Saldos 25T_old'!G:G,'Saldos 25T_old'!$C:$C,$B114,'Saldos 25T_old'!$A:$A,$C114)</f>
        <v>0</v>
      </c>
      <c r="G114" s="12">
        <f>SUMIFS('Saldos 25T_old'!H:H,'Saldos 25T_old'!$C:$C,$B114,'Saldos 25T_old'!$A:$A,$C114)</f>
        <v>0</v>
      </c>
      <c r="H114" s="75">
        <f>SUMIFS('Saldos 25T_old'!I:I,'Saldos 25T_old'!$C:$C,$B114,'Saldos 25T_old'!$A:$A,$C114)</f>
        <v>0</v>
      </c>
      <c r="I114" s="12">
        <f>SUMIFS('Saldos 25T_old'!J:J,'Saldos 25T_old'!$C:$C,$B114,'Saldos 25T_old'!$A:$A,$C114)</f>
        <v>0</v>
      </c>
      <c r="J114" s="12">
        <f>SUMIFS('Saldos 25T_old'!K:K,'Saldos 25T_old'!$C:$C,$B114,'Saldos 25T_old'!$A:$A,$C114)</f>
        <v>0</v>
      </c>
      <c r="K114" s="12">
        <f t="shared" si="217"/>
        <v>15667642.338636361</v>
      </c>
      <c r="L114" s="12">
        <f>SUMIFS('Saldos 25T_old'!M:M,'Saldos 25T_old'!$C:$C,$B114,'Saldos 25T_old'!$A:$A,$C114)</f>
        <v>0</v>
      </c>
      <c r="M114" s="12">
        <f>SUMIFS('Saldos 25T_old'!N:N,'Saldos 25T_old'!$C:$C,$B114,'Saldos 25T_old'!$A:$A,$C114)</f>
        <v>0</v>
      </c>
      <c r="N114" s="12">
        <f t="shared" si="211"/>
        <v>0</v>
      </c>
      <c r="O114" s="12">
        <f>SUMIFS('Saldos 25T_old'!P:P,'Saldos 25T_old'!$C:$C,$B114,'Saldos 25T_old'!$A:$A,$C114)</f>
        <v>0</v>
      </c>
      <c r="P114" s="43">
        <f>IF(SIGN(N114)=SIGN(O114),IFERROR(N114/SUM($N114:$O114),AVERAGEIFS('Saldos 25T_old'!Q:Q,'Saldos 25T_old'!$C:$C,$B114)),0.8)</f>
        <v>0.66709515191333713</v>
      </c>
      <c r="Q114" s="43">
        <f t="shared" si="221"/>
        <v>0.33290484808666287</v>
      </c>
      <c r="R114" s="12">
        <f>SUMIFS('Saldos 25T_old'!S:S,'Saldos 25T_old'!$C:$C,$B114,'Saldos 25T_old'!$A:$A,$C114)</f>
        <v>0</v>
      </c>
      <c r="S114" s="12">
        <f>SUMIFS('Saldos 25T_old'!T:T,'Saldos 25T_old'!$C:$C,$B114,'Saldos 25T_old'!$A:$A,$C114)</f>
        <v>0</v>
      </c>
      <c r="T114" s="12">
        <f>SUMIFS('Saldos 25T_old'!U:U,'Saldos 25T_old'!$C:$C,$B114,'Saldos 25T_old'!$A:$A,$C114)</f>
        <v>0</v>
      </c>
      <c r="U114" s="12"/>
      <c r="V114" s="12">
        <f t="shared" si="212"/>
        <v>-6972350.609645417</v>
      </c>
      <c r="W114" s="12">
        <f t="shared" si="213"/>
        <v>-3479457.6363710384</v>
      </c>
      <c r="X114" s="12">
        <f t="shared" si="214"/>
        <v>-10451808.246016456</v>
      </c>
      <c r="Y114" s="12">
        <f t="shared" si="215"/>
        <v>-5215834.0926199052</v>
      </c>
      <c r="Z114" s="12">
        <f>IF($D114=0,V114,'Saldos 25T Actualizados_D7T'!Z114+'Saldos 25T Actualizados_ON'!Z114)</f>
        <v>-8625513.1233163401</v>
      </c>
      <c r="AA114" s="12">
        <f>IF($D114=0,W114,'Saldos 25T Actualizados_D7T'!AA114+'Saldos 25T Actualizados_ON'!AA114)</f>
        <v>-4304446.1164967055</v>
      </c>
      <c r="AB114" s="12">
        <f>IF($D114=0,X114,'Saldos 25T Actualizados_D7T'!AB114+'Saldos 25T Actualizados_ON'!AB114)</f>
        <v>-12929959.239813047</v>
      </c>
      <c r="AC114" s="12">
        <f>IF($D114=0,Y114,'Saldos 25T Actualizados_D7T'!AC114+'Saldos 25T Actualizados_ON'!AC114)</f>
        <v>-6452521.9590501525</v>
      </c>
      <c r="AD114" s="12">
        <f t="shared" si="218"/>
        <v>-2478150.9937965907</v>
      </c>
      <c r="AE114" s="12">
        <f t="shared" si="219"/>
        <v>-1236687.8664302472</v>
      </c>
      <c r="AF114" s="12">
        <f t="shared" si="206"/>
        <v>-23899611.853775322</v>
      </c>
      <c r="AG114" s="12">
        <f t="shared" si="207"/>
        <v>-12561451.336731125</v>
      </c>
      <c r="AH114" s="12">
        <f t="shared" si="208"/>
        <v>-36461063.190506451</v>
      </c>
      <c r="AI114" s="12">
        <f t="shared" si="209"/>
        <v>-19173431.957638502</v>
      </c>
      <c r="AJ114" s="12">
        <f t="shared" si="216"/>
        <v>-55634495.148144953</v>
      </c>
      <c r="AK114" s="12"/>
      <c r="AL114" s="19"/>
      <c r="AM114" s="19"/>
      <c r="AN114" s="19"/>
    </row>
    <row r="115" spans="1:40">
      <c r="A115" s="33"/>
      <c r="B115" s="10">
        <f t="shared" si="205"/>
        <v>43891</v>
      </c>
      <c r="C115" s="11" t="str">
        <f t="shared" si="210"/>
        <v>CHATE</v>
      </c>
      <c r="D115" s="12">
        <f>SUMIFS('Resumen VATT 2020-2023'!$D:$D,'Resumen VATT 2020-2023'!$C:$C,$C115,'Resumen VATT 2020-2023'!$B:$B,$B115)</f>
        <v>15452348969.757271</v>
      </c>
      <c r="E115" s="12">
        <f t="shared" si="220"/>
        <v>1287695747.4797726</v>
      </c>
      <c r="F115" s="12">
        <f>SUMIFS('Saldos 25T_old'!G:G,'Saldos 25T_old'!$C:$C,$B115,'Saldos 25T_old'!$A:$A,$C115)</f>
        <v>38013812.80261109</v>
      </c>
      <c r="G115" s="12">
        <f>SUMIFS('Saldos 25T_old'!H:H,'Saldos 25T_old'!$C:$C,$B115,'Saldos 25T_old'!$A:$A,$C115)</f>
        <v>15616761</v>
      </c>
      <c r="H115" s="75">
        <f>SUMIFS('Saldos 25T_old'!I:I,'Saldos 25T_old'!$C:$C,$B115,'Saldos 25T_old'!$A:$A,$C115)</f>
        <v>36165685.671999462</v>
      </c>
      <c r="I115" s="12">
        <f>SUMIFS('Saldos 25T_old'!J:J,'Saldos 25T_old'!$C:$C,$B115,'Saldos 25T_old'!$A:$A,$C115)</f>
        <v>0</v>
      </c>
      <c r="J115" s="12">
        <f>SUMIFS('Saldos 25T_old'!K:K,'Saldos 25T_old'!$C:$C,$B115,'Saldos 25T_old'!$A:$A,$C115)</f>
        <v>0</v>
      </c>
      <c r="K115" s="12">
        <f t="shared" si="217"/>
        <v>1197899488.005162</v>
      </c>
      <c r="L115" s="12">
        <f>SUMIFS('Saldos 25T_old'!M:M,'Saldos 25T_old'!$C:$C,$B115,'Saldos 25T_old'!$A:$A,$C115)</f>
        <v>713504009.25723135</v>
      </c>
      <c r="M115" s="12">
        <f>SUMIFS('Saldos 25T_old'!N:N,'Saldos 25T_old'!$C:$C,$B115,'Saldos 25T_old'!$A:$A,$C115)</f>
        <v>197976993.33133227</v>
      </c>
      <c r="N115" s="12">
        <f t="shared" si="211"/>
        <v>911481002.58856368</v>
      </c>
      <c r="O115" s="12">
        <f>SUMIFS('Saldos 25T_old'!P:P,'Saldos 25T_old'!$C:$C,$B115,'Saldos 25T_old'!$A:$A,$C115)</f>
        <v>264700916.90459812</v>
      </c>
      <c r="P115" s="43">
        <f>IF(SIGN(N115)=SIGN(O115),IFERROR(N115/SUM($N115:$O115),AVERAGEIFS('Saldos 25T_old'!Q:Q,'Saldos 25T_old'!$C:$C,$B115)),0.8)</f>
        <v>0.77494900022042301</v>
      </c>
      <c r="Q115" s="43">
        <f t="shared" si="221"/>
        <v>0.22505099977957713</v>
      </c>
      <c r="R115" s="12">
        <f>SUMIFS('Saldos 25T_old'!S:S,'Saldos 25T_old'!$C:$C,$B115,'Saldos 25T_old'!$A:$A,$C115)</f>
        <v>899494373.60780454</v>
      </c>
      <c r="S115" s="12">
        <f>SUMIFS('Saldos 25T_old'!T:T,'Saldos 25T_old'!$C:$C,$B115,'Saldos 25T_old'!$A:$A,$C115)</f>
        <v>785099830.64179671</v>
      </c>
      <c r="T115" s="12">
        <f>SUMIFS('Saldos 25T_old'!U:U,'Saldos 25T_old'!$C:$C,$B115,'Saldos 25T_old'!$A:$A,$C115)</f>
        <v>114394542.96600789</v>
      </c>
      <c r="U115" s="12"/>
      <c r="V115" s="12">
        <f t="shared" si="212"/>
        <v>-726678478.22994626</v>
      </c>
      <c r="W115" s="12">
        <f t="shared" si="213"/>
        <v>583467298.2775861</v>
      </c>
      <c r="X115" s="12">
        <f t="shared" si="214"/>
        <v>-143211179.95236015</v>
      </c>
      <c r="Y115" s="12">
        <f t="shared" si="215"/>
        <v>-155193934.44499737</v>
      </c>
      <c r="Z115" s="12">
        <f>IF($D115=0,V115,'Saldos 25T Actualizados_D7T'!Z115+'Saldos 25T Actualizados_ON'!Z115)</f>
        <v>-726678478.22994626</v>
      </c>
      <c r="AA115" s="12">
        <f>IF($D115=0,W115,'Saldos 25T Actualizados_D7T'!AA115+'Saldos 25T Actualizados_ON'!AA115)</f>
        <v>583467298.2775861</v>
      </c>
      <c r="AB115" s="12">
        <f>IF($D115=0,X115,'Saldos 25T Actualizados_D7T'!AB115+'Saldos 25T Actualizados_ON'!AB115)</f>
        <v>-143211179.95236024</v>
      </c>
      <c r="AC115" s="12">
        <f>IF($D115=0,Y115,'Saldos 25T Actualizados_D7T'!AC115+'Saldos 25T Actualizados_ON'!AC115)</f>
        <v>-155193934.44499737</v>
      </c>
      <c r="AD115" s="12">
        <f t="shared" si="218"/>
        <v>0</v>
      </c>
      <c r="AE115" s="12">
        <f t="shared" si="219"/>
        <v>0</v>
      </c>
      <c r="AF115" s="12">
        <f t="shared" si="206"/>
        <v>-9347363651.6792412</v>
      </c>
      <c r="AG115" s="12">
        <f t="shared" si="207"/>
        <v>2299120383.3422513</v>
      </c>
      <c r="AH115" s="12">
        <f t="shared" si="208"/>
        <v>-7048243268.3369894</v>
      </c>
      <c r="AI115" s="12">
        <f t="shared" si="209"/>
        <v>-628965287.07029128</v>
      </c>
      <c r="AJ115" s="12">
        <f t="shared" si="216"/>
        <v>-7677208555.4072809</v>
      </c>
      <c r="AK115" s="12"/>
      <c r="AL115" s="19"/>
      <c r="AM115" s="19"/>
      <c r="AN115" s="19"/>
    </row>
    <row r="116" spans="1:40">
      <c r="A116" s="33"/>
      <c r="B116" s="10">
        <f t="shared" si="205"/>
        <v>43891</v>
      </c>
      <c r="C116" s="11" t="str">
        <f t="shared" si="210"/>
        <v>CMP</v>
      </c>
      <c r="D116" s="12">
        <f>SUMIFS('Resumen VATT 2020-2023'!$D:$D,'Resumen VATT 2020-2023'!$C:$C,$C116,'Resumen VATT 2020-2023'!$B:$B,$B116)</f>
        <v>1569632.0999999999</v>
      </c>
      <c r="E116" s="12">
        <f t="shared" si="220"/>
        <v>130802.67499999999</v>
      </c>
      <c r="F116" s="12">
        <f>SUMIFS('Saldos 25T_old'!G:G,'Saldos 25T_old'!$C:$C,$B116,'Saldos 25T_old'!$A:$A,$C116)</f>
        <v>0</v>
      </c>
      <c r="G116" s="12">
        <f>SUMIFS('Saldos 25T_old'!H:H,'Saldos 25T_old'!$C:$C,$B116,'Saldos 25T_old'!$A:$A,$C116)</f>
        <v>0</v>
      </c>
      <c r="H116" s="75">
        <f>SUMIFS('Saldos 25T_old'!I:I,'Saldos 25T_old'!$C:$C,$B116,'Saldos 25T_old'!$A:$A,$C116)</f>
        <v>0</v>
      </c>
      <c r="I116" s="12">
        <f>SUMIFS('Saldos 25T_old'!J:J,'Saldos 25T_old'!$C:$C,$B116,'Saldos 25T_old'!$A:$A,$C116)</f>
        <v>0</v>
      </c>
      <c r="J116" s="12">
        <f>SUMIFS('Saldos 25T_old'!K:K,'Saldos 25T_old'!$C:$C,$B116,'Saldos 25T_old'!$A:$A,$C116)</f>
        <v>0</v>
      </c>
      <c r="K116" s="12">
        <f t="shared" si="217"/>
        <v>130802.67499999999</v>
      </c>
      <c r="L116" s="12">
        <f>SUMIFS('Saldos 25T_old'!M:M,'Saldos 25T_old'!$C:$C,$B116,'Saldos 25T_old'!$A:$A,$C116)</f>
        <v>0</v>
      </c>
      <c r="M116" s="12">
        <f>SUMIFS('Saldos 25T_old'!N:N,'Saldos 25T_old'!$C:$C,$B116,'Saldos 25T_old'!$A:$A,$C116)</f>
        <v>0</v>
      </c>
      <c r="N116" s="12">
        <f t="shared" si="211"/>
        <v>0</v>
      </c>
      <c r="O116" s="12">
        <f>SUMIFS('Saldos 25T_old'!P:P,'Saldos 25T_old'!$C:$C,$B116,'Saldos 25T_old'!$A:$A,$C116)</f>
        <v>0</v>
      </c>
      <c r="P116" s="43">
        <f>IF(SIGN(N116)=SIGN(O116),IFERROR(N116/SUM($N116:$O116),AVERAGEIFS('Saldos 25T_old'!Q:Q,'Saldos 25T_old'!$C:$C,$B116)),0.8)</f>
        <v>0.66709515191333713</v>
      </c>
      <c r="Q116" s="43">
        <f t="shared" si="221"/>
        <v>0.33290484808666287</v>
      </c>
      <c r="R116" s="12">
        <f>SUMIFS('Saldos 25T_old'!S:S,'Saldos 25T_old'!$C:$C,$B116,'Saldos 25T_old'!$A:$A,$C116)</f>
        <v>0</v>
      </c>
      <c r="S116" s="12">
        <f>SUMIFS('Saldos 25T_old'!T:T,'Saldos 25T_old'!$C:$C,$B116,'Saldos 25T_old'!$A:$A,$C116)</f>
        <v>0</v>
      </c>
      <c r="T116" s="12">
        <f>SUMIFS('Saldos 25T_old'!U:U,'Saldos 25T_old'!$C:$C,$B116,'Saldos 25T_old'!$A:$A,$C116)</f>
        <v>0</v>
      </c>
      <c r="U116" s="12"/>
      <c r="V116" s="12">
        <f t="shared" si="212"/>
        <v>-58209.275592825266</v>
      </c>
      <c r="W116" s="12">
        <f t="shared" si="213"/>
        <v>-29048.554756970589</v>
      </c>
      <c r="X116" s="12">
        <f t="shared" si="214"/>
        <v>-87257.830349795855</v>
      </c>
      <c r="Y116" s="12">
        <f t="shared" si="215"/>
        <v>-43544.844650204133</v>
      </c>
      <c r="Z116" s="12">
        <f>IF($D116=0,V116,'Saldos 25T Actualizados_D7T'!Z116+'Saldos 25T Actualizados_ON'!Z116)</f>
        <v>-72010.846647625163</v>
      </c>
      <c r="AA116" s="12">
        <f>IF($D116=0,W116,'Saldos 25T Actualizados_D7T'!AA116+'Saldos 25T Actualizados_ON'!AA116)</f>
        <v>-35936.04284945238</v>
      </c>
      <c r="AB116" s="12">
        <f>IF($D116=0,X116,'Saldos 25T Actualizados_D7T'!AB116+'Saldos 25T Actualizados_ON'!AB116)</f>
        <v>-107946.88949707754</v>
      </c>
      <c r="AC116" s="12">
        <f>IF($D116=0,Y116,'Saldos 25T Actualizados_D7T'!AC116+'Saldos 25T Actualizados_ON'!AC116)</f>
        <v>-53869.440883181334</v>
      </c>
      <c r="AD116" s="12">
        <f t="shared" si="218"/>
        <v>-20689.059147281689</v>
      </c>
      <c r="AE116" s="12">
        <f t="shared" si="219"/>
        <v>-10324.596232977201</v>
      </c>
      <c r="AF116" s="12">
        <f t="shared" si="206"/>
        <v>-199516.81320975034</v>
      </c>
      <c r="AG116" s="12">
        <f t="shared" si="207"/>
        <v>-104864.44917518955</v>
      </c>
      <c r="AH116" s="12">
        <f t="shared" si="208"/>
        <v>-304381.26238493994</v>
      </c>
      <c r="AI116" s="12">
        <f t="shared" si="209"/>
        <v>-160062.00961161649</v>
      </c>
      <c r="AJ116" s="12">
        <f t="shared" si="216"/>
        <v>-464443.27199655643</v>
      </c>
      <c r="AK116" s="12"/>
      <c r="AL116" s="19"/>
      <c r="AM116" s="19"/>
      <c r="AN116" s="19"/>
    </row>
    <row r="117" spans="1:40">
      <c r="A117" s="33"/>
      <c r="B117" s="10">
        <f t="shared" si="205"/>
        <v>43891</v>
      </c>
      <c r="C117" s="11" t="str">
        <f t="shared" si="210"/>
        <v>COCHRANE</v>
      </c>
      <c r="D117" s="12">
        <f>SUMIFS('Resumen VATT 2020-2023'!$D:$D,'Resumen VATT 2020-2023'!$C:$C,$C117,'Resumen VATT 2020-2023'!$B:$B,$B117)</f>
        <v>16424898.894545453</v>
      </c>
      <c r="E117" s="12">
        <f t="shared" si="220"/>
        <v>1368741.5745454545</v>
      </c>
      <c r="F117" s="12">
        <f>SUMIFS('Saldos 25T_old'!G:G,'Saldos 25T_old'!$C:$C,$B117,'Saldos 25T_old'!$A:$A,$C117)</f>
        <v>0</v>
      </c>
      <c r="G117" s="12">
        <f>SUMIFS('Saldos 25T_old'!H:H,'Saldos 25T_old'!$C:$C,$B117,'Saldos 25T_old'!$A:$A,$C117)</f>
        <v>0</v>
      </c>
      <c r="H117" s="75">
        <f>SUMIFS('Saldos 25T_old'!I:I,'Saldos 25T_old'!$C:$C,$B117,'Saldos 25T_old'!$A:$A,$C117)</f>
        <v>0</v>
      </c>
      <c r="I117" s="12">
        <f>SUMIFS('Saldos 25T_old'!J:J,'Saldos 25T_old'!$C:$C,$B117,'Saldos 25T_old'!$A:$A,$C117)</f>
        <v>0</v>
      </c>
      <c r="J117" s="12">
        <f>SUMIFS('Saldos 25T_old'!K:K,'Saldos 25T_old'!$C:$C,$B117,'Saldos 25T_old'!$A:$A,$C117)</f>
        <v>0</v>
      </c>
      <c r="K117" s="12">
        <f t="shared" si="217"/>
        <v>1368741.5745454545</v>
      </c>
      <c r="L117" s="12">
        <f>SUMIFS('Saldos 25T_old'!M:M,'Saldos 25T_old'!$C:$C,$B117,'Saldos 25T_old'!$A:$A,$C117)</f>
        <v>0</v>
      </c>
      <c r="M117" s="12">
        <f>SUMIFS('Saldos 25T_old'!N:N,'Saldos 25T_old'!$C:$C,$B117,'Saldos 25T_old'!$A:$A,$C117)</f>
        <v>0</v>
      </c>
      <c r="N117" s="12">
        <f t="shared" si="211"/>
        <v>0</v>
      </c>
      <c r="O117" s="12">
        <f>SUMIFS('Saldos 25T_old'!P:P,'Saldos 25T_old'!$C:$C,$B117,'Saldos 25T_old'!$A:$A,$C117)</f>
        <v>0</v>
      </c>
      <c r="P117" s="43">
        <f>IF(SIGN(N117)=SIGN(O117),IFERROR(N117/SUM($N117:$O117),AVERAGEIFS('Saldos 25T_old'!Q:Q,'Saldos 25T_old'!$C:$C,$B117)),0.8)</f>
        <v>0.66709515191333713</v>
      </c>
      <c r="Q117" s="43">
        <f t="shared" si="221"/>
        <v>0.33290484808666287</v>
      </c>
      <c r="R117" s="12">
        <f>SUMIFS('Saldos 25T_old'!S:S,'Saldos 25T_old'!$C:$C,$B117,'Saldos 25T_old'!$A:$A,$C117)</f>
        <v>0</v>
      </c>
      <c r="S117" s="12">
        <f>SUMIFS('Saldos 25T_old'!T:T,'Saldos 25T_old'!$C:$C,$B117,'Saldos 25T_old'!$A:$A,$C117)</f>
        <v>0</v>
      </c>
      <c r="T117" s="12">
        <f>SUMIFS('Saldos 25T_old'!U:U,'Saldos 25T_old'!$C:$C,$B117,'Saldos 25T_old'!$A:$A,$C117)</f>
        <v>0</v>
      </c>
      <c r="U117" s="12"/>
      <c r="V117" s="12">
        <f t="shared" si="212"/>
        <v>-609111.82074887957</v>
      </c>
      <c r="W117" s="12">
        <f t="shared" si="213"/>
        <v>-303969.0478526206</v>
      </c>
      <c r="X117" s="12">
        <f t="shared" si="214"/>
        <v>-913080.86860150017</v>
      </c>
      <c r="Y117" s="12">
        <f t="shared" si="215"/>
        <v>-455660.70594395429</v>
      </c>
      <c r="Z117" s="12">
        <f>IF($D117=0,V117,'Saldos 25T Actualizados_D7T'!Z117+'Saldos 25T Actualizados_ON'!Z117)</f>
        <v>-753533.82203247549</v>
      </c>
      <c r="AA117" s="12">
        <f>IF($D117=0,W117,'Saldos 25T Actualizados_D7T'!AA117+'Saldos 25T Actualizados_ON'!AA117)</f>
        <v>-376040.90185993811</v>
      </c>
      <c r="AB117" s="12">
        <f>IF($D117=0,X117,'Saldos 25T Actualizados_D7T'!AB117+'Saldos 25T Actualizados_ON'!AB117)</f>
        <v>-1129574.7238924135</v>
      </c>
      <c r="AC117" s="12">
        <f>IF($D117=0,Y117,'Saldos 25T Actualizados_D7T'!AC117+'Saldos 25T Actualizados_ON'!AC117)</f>
        <v>-563699.04770165368</v>
      </c>
      <c r="AD117" s="12">
        <f t="shared" si="218"/>
        <v>-216493.85529091337</v>
      </c>
      <c r="AE117" s="12">
        <f t="shared" si="219"/>
        <v>-108038.34175769938</v>
      </c>
      <c r="AF117" s="12">
        <f t="shared" si="206"/>
        <v>-2087872.3000364564</v>
      </c>
      <c r="AG117" s="12">
        <f t="shared" si="207"/>
        <v>-1097369.1668565259</v>
      </c>
      <c r="AH117" s="12">
        <f t="shared" si="208"/>
        <v>-3185241.4668929824</v>
      </c>
      <c r="AI117" s="12">
        <f t="shared" si="209"/>
        <v>-1674992.0051591946</v>
      </c>
      <c r="AJ117" s="12">
        <f t="shared" si="216"/>
        <v>-4860233.4720521774</v>
      </c>
      <c r="AK117" s="12"/>
      <c r="AL117" s="19"/>
      <c r="AM117" s="19"/>
      <c r="AN117" s="19"/>
    </row>
    <row r="118" spans="1:40">
      <c r="A118" s="33"/>
      <c r="B118" s="10">
        <f t="shared" si="205"/>
        <v>43891</v>
      </c>
      <c r="C118" s="11" t="str">
        <f t="shared" si="210"/>
        <v>Codelco Andina</v>
      </c>
      <c r="D118" s="12">
        <f>SUMIFS('Resumen VATT 2020-2023'!$D:$D,'Resumen VATT 2020-2023'!$C:$C,$C118,'Resumen VATT 2020-2023'!$B:$B,$B118)</f>
        <v>758685452.72454536</v>
      </c>
      <c r="E118" s="12">
        <f t="shared" si="220"/>
        <v>63223787.727045447</v>
      </c>
      <c r="F118" s="12">
        <f>SUMIFS('Saldos 25T_old'!G:G,'Saldos 25T_old'!$C:$C,$B118,'Saldos 25T_old'!$A:$A,$C118)</f>
        <v>8550160.8422450423</v>
      </c>
      <c r="G118" s="12">
        <f>SUMIFS('Saldos 25T_old'!H:H,'Saldos 25T_old'!$C:$C,$B118,'Saldos 25T_old'!$A:$A,$C118)</f>
        <v>1198111</v>
      </c>
      <c r="H118" s="75">
        <f>SUMIFS('Saldos 25T_old'!I:I,'Saldos 25T_old'!$C:$C,$B118,'Saldos 25T_old'!$A:$A,$C118)</f>
        <v>1188500.222999953</v>
      </c>
      <c r="I118" s="12">
        <f>SUMIFS('Saldos 25T_old'!J:J,'Saldos 25T_old'!$C:$C,$B118,'Saldos 25T_old'!$A:$A,$C118)</f>
        <v>0</v>
      </c>
      <c r="J118" s="12">
        <f>SUMIFS('Saldos 25T_old'!K:K,'Saldos 25T_old'!$C:$C,$B118,'Saldos 25T_old'!$A:$A,$C118)</f>
        <v>0</v>
      </c>
      <c r="K118" s="12">
        <f t="shared" si="217"/>
        <v>52287015.661800452</v>
      </c>
      <c r="L118" s="12">
        <f>SUMIFS('Saldos 25T_old'!M:M,'Saldos 25T_old'!$C:$C,$B118,'Saldos 25T_old'!$A:$A,$C118)</f>
        <v>26002827.234003808</v>
      </c>
      <c r="M118" s="12">
        <f>SUMIFS('Saldos 25T_old'!N:N,'Saldos 25T_old'!$C:$C,$B118,'Saldos 25T_old'!$A:$A,$C118)</f>
        <v>9847446.9707344621</v>
      </c>
      <c r="N118" s="12">
        <f t="shared" si="211"/>
        <v>35850274.204738274</v>
      </c>
      <c r="O118" s="12">
        <f>SUMIFS('Saldos 25T_old'!P:P,'Saldos 25T_old'!$C:$C,$B118,'Saldos 25T_old'!$A:$A,$C118)</f>
        <v>12986394.145925786</v>
      </c>
      <c r="P118" s="43">
        <f>IF(SIGN(N118)=SIGN(O118),IFERROR(N118/SUM($N118:$O118),AVERAGEIFS('Saldos 25T_old'!Q:Q,'Saldos 25T_old'!$C:$C,$B118)),0.8)</f>
        <v>0.73408517442920107</v>
      </c>
      <c r="Q118" s="43">
        <f t="shared" si="221"/>
        <v>0.26591482557079882</v>
      </c>
      <c r="R118" s="12">
        <f>SUMIFS('Saldos 25T_old'!S:S,'Saldos 25T_old'!$C:$C,$B118,'Saldos 25T_old'!$A:$A,$C118)</f>
        <v>34411787.671182789</v>
      </c>
      <c r="S118" s="12">
        <f>SUMIFS('Saldos 25T_old'!T:T,'Saldos 25T_old'!$C:$C,$B118,'Saldos 25T_old'!$A:$A,$C118)</f>
        <v>28553972.378901232</v>
      </c>
      <c r="T118" s="12">
        <f>SUMIFS('Saldos 25T_old'!U:U,'Saldos 25T_old'!$C:$C,$B118,'Saldos 25T_old'!$A:$A,$C118)</f>
        <v>5857815.2922815587</v>
      </c>
      <c r="U118" s="12"/>
      <c r="V118" s="12">
        <f t="shared" si="212"/>
        <v>-27839946.514634859</v>
      </c>
      <c r="W118" s="12">
        <f t="shared" si="213"/>
        <v>18010795.881060936</v>
      </c>
      <c r="X118" s="12">
        <f t="shared" si="214"/>
        <v>-9829150.6335739233</v>
      </c>
      <c r="Y118" s="12">
        <f t="shared" si="215"/>
        <v>-8046077.3570437338</v>
      </c>
      <c r="Z118" s="12">
        <f>IF($D118=0,V118,'Saldos 25T Actualizados_D7T'!Z118+'Saldos 25T Actualizados_ON'!Z118)</f>
        <v>-34440870.440768063</v>
      </c>
      <c r="AA118" s="12">
        <f>IF($D118=0,W118,'Saldos 25T Actualizados_D7T'!AA118+'Saldos 25T Actualizados_ON'!AA118)</f>
        <v>22281202.557219584</v>
      </c>
      <c r="AB118" s="12">
        <f>IF($D118=0,X118,'Saldos 25T Actualizados_D7T'!AB118+'Saldos 25T Actualizados_ON'!AB118)</f>
        <v>-12159667.883548474</v>
      </c>
      <c r="AC118" s="12">
        <f>IF($D118=0,Y118,'Saldos 25T Actualizados_D7T'!AC118+'Saldos 25T Actualizados_ON'!AC118)</f>
        <v>-9953823.282838136</v>
      </c>
      <c r="AD118" s="12">
        <f t="shared" si="218"/>
        <v>-2330517.2499745507</v>
      </c>
      <c r="AE118" s="12">
        <f t="shared" si="219"/>
        <v>-1907745.9257944021</v>
      </c>
      <c r="AF118" s="12">
        <f t="shared" si="206"/>
        <v>-397860600.31785029</v>
      </c>
      <c r="AG118" s="12">
        <f t="shared" si="207"/>
        <v>100218904.95815724</v>
      </c>
      <c r="AH118" s="12">
        <f t="shared" si="208"/>
        <v>-297641695.35969305</v>
      </c>
      <c r="AI118" s="12">
        <f t="shared" si="209"/>
        <v>-71980414.555170149</v>
      </c>
      <c r="AJ118" s="12">
        <f t="shared" si="216"/>
        <v>-369622109.91486323</v>
      </c>
      <c r="AK118" s="12"/>
      <c r="AL118" s="19"/>
      <c r="AM118" s="19"/>
      <c r="AN118" s="19"/>
    </row>
    <row r="119" spans="1:40">
      <c r="A119" s="33"/>
      <c r="B119" s="10">
        <f t="shared" si="205"/>
        <v>43891</v>
      </c>
      <c r="C119" s="11" t="str">
        <f t="shared" si="210"/>
        <v>CODELCO NORTE</v>
      </c>
      <c r="D119" s="12">
        <f>SUMIFS('Resumen VATT 2020-2023'!$D:$D,'Resumen VATT 2020-2023'!$C:$C,$C119,'Resumen VATT 2020-2023'!$B:$B,$B119)</f>
        <v>1067145020.389091</v>
      </c>
      <c r="E119" s="12">
        <f t="shared" si="220"/>
        <v>88928751.699090913</v>
      </c>
      <c r="F119" s="12">
        <f>SUMIFS('Saldos 25T_old'!G:G,'Saldos 25T_old'!$C:$C,$B119,'Saldos 25T_old'!$A:$A,$C119)</f>
        <v>36448980.971938565</v>
      </c>
      <c r="G119" s="12">
        <f>SUMIFS('Saldos 25T_old'!H:H,'Saldos 25T_old'!$C:$C,$B119,'Saldos 25T_old'!$A:$A,$C119)</f>
        <v>-29395205</v>
      </c>
      <c r="H119" s="75">
        <f>SUMIFS('Saldos 25T_old'!I:I,'Saldos 25T_old'!$C:$C,$B119,'Saldos 25T_old'!$A:$A,$C119)</f>
        <v>12734279.07399983</v>
      </c>
      <c r="I119" s="12">
        <f>SUMIFS('Saldos 25T_old'!J:J,'Saldos 25T_old'!$C:$C,$B119,'Saldos 25T_old'!$A:$A,$C119)</f>
        <v>0</v>
      </c>
      <c r="J119" s="12">
        <f>SUMIFS('Saldos 25T_old'!K:K,'Saldos 25T_old'!$C:$C,$B119,'Saldos 25T_old'!$A:$A,$C119)</f>
        <v>0</v>
      </c>
      <c r="K119" s="12">
        <f t="shared" si="217"/>
        <v>69140696.653152525</v>
      </c>
      <c r="L119" s="12">
        <f>SUMIFS('Saldos 25T_old'!M:M,'Saldos 25T_old'!$C:$C,$B119,'Saldos 25T_old'!$A:$A,$C119)</f>
        <v>81541355.74621661</v>
      </c>
      <c r="M119" s="12">
        <f>SUMIFS('Saldos 25T_old'!N:N,'Saldos 25T_old'!$C:$C,$B119,'Saldos 25T_old'!$A:$A,$C119)</f>
        <v>52288214.858292982</v>
      </c>
      <c r="N119" s="12">
        <f t="shared" si="211"/>
        <v>133829570.60450959</v>
      </c>
      <c r="O119" s="12">
        <f>SUMIFS('Saldos 25T_old'!P:P,'Saldos 25T_old'!$C:$C,$B119,'Saldos 25T_old'!$A:$A,$C119)</f>
        <v>37871014.95850639</v>
      </c>
      <c r="P119" s="43">
        <f>IF(SIGN(N119)=SIGN(O119),IFERROR(N119/SUM($N119:$O119),AVERAGEIFS('Saldos 25T_old'!Q:Q,'Saldos 25T_old'!$C:$C,$B119)),0.8)</f>
        <v>0.77943572624213719</v>
      </c>
      <c r="Q119" s="43">
        <f t="shared" si="221"/>
        <v>0.22056427375786272</v>
      </c>
      <c r="R119" s="12">
        <f>SUMIFS('Saldos 25T_old'!S:S,'Saldos 25T_old'!$C:$C,$B119,'Saldos 25T_old'!$A:$A,$C119)</f>
        <v>129473071.28327292</v>
      </c>
      <c r="S119" s="12">
        <f>SUMIFS('Saldos 25T_old'!T:T,'Saldos 25T_old'!$C:$C,$B119,'Saldos 25T_old'!$A:$A,$C119)</f>
        <v>112333616.51945311</v>
      </c>
      <c r="T119" s="12">
        <f>SUMIFS('Saldos 25T_old'!U:U,'Saldos 25T_old'!$C:$C,$B119,'Saldos 25T_old'!$A:$A,$C119)</f>
        <v>17139454.763819806</v>
      </c>
      <c r="U119" s="12"/>
      <c r="V119" s="12">
        <f t="shared" si="212"/>
        <v>-32835217.910580829</v>
      </c>
      <c r="W119" s="12">
        <f t="shared" si="213"/>
        <v>91278105.321296692</v>
      </c>
      <c r="X119" s="12">
        <f t="shared" si="214"/>
        <v>58442887.410715863</v>
      </c>
      <c r="Y119" s="12">
        <f t="shared" si="215"/>
        <v>1889487.2194045298</v>
      </c>
      <c r="Z119" s="12">
        <f>IF($D119=0,V119,'Saldos 25T Actualizados_D7T'!Z119+'Saldos 25T Actualizados_ON'!Z119)</f>
        <v>-40620533.712527983</v>
      </c>
      <c r="AA119" s="12">
        <f>IF($D119=0,W119,'Saldos 25T Actualizados_D7T'!AA119+'Saldos 25T Actualizados_ON'!AA119)</f>
        <v>112920382.14933304</v>
      </c>
      <c r="AB119" s="12">
        <f>IF($D119=0,X119,'Saldos 25T Actualizados_D7T'!AB119+'Saldos 25T Actualizados_ON'!AB119)</f>
        <v>72299848.436805069</v>
      </c>
      <c r="AC119" s="12">
        <f>IF($D119=0,Y119,'Saldos 25T Actualizados_D7T'!AC119+'Saldos 25T Actualizados_ON'!AC119)</f>
        <v>2337489.5669713183</v>
      </c>
      <c r="AD119" s="12">
        <f t="shared" si="218"/>
        <v>13856961.026089206</v>
      </c>
      <c r="AE119" s="12">
        <f t="shared" si="219"/>
        <v>448002.34756678855</v>
      </c>
      <c r="AF119" s="12">
        <f t="shared" si="206"/>
        <v>-1055373225.5289022</v>
      </c>
      <c r="AG119" s="12">
        <f t="shared" si="207"/>
        <v>521851976.5600661</v>
      </c>
      <c r="AH119" s="12">
        <f t="shared" si="208"/>
        <v>-533521248.96883589</v>
      </c>
      <c r="AI119" s="12">
        <f t="shared" si="209"/>
        <v>-107716134.18904369</v>
      </c>
      <c r="AJ119" s="12">
        <f t="shared" si="216"/>
        <v>-641237383.15787959</v>
      </c>
      <c r="AK119" s="12"/>
      <c r="AL119" s="19"/>
      <c r="AM119" s="19"/>
      <c r="AN119" s="19"/>
    </row>
    <row r="120" spans="1:40">
      <c r="A120" s="33"/>
      <c r="B120" s="10">
        <f t="shared" si="205"/>
        <v>43891</v>
      </c>
      <c r="C120" s="11" t="str">
        <f t="shared" si="210"/>
        <v>Colbún</v>
      </c>
      <c r="D120" s="12">
        <f>SUMIFS('Resumen VATT 2020-2023'!$D:$D,'Resumen VATT 2020-2023'!$C:$C,$C120,'Resumen VATT 2020-2023'!$B:$B,$B120)</f>
        <v>51201.902727272718</v>
      </c>
      <c r="E120" s="12">
        <f t="shared" si="220"/>
        <v>4266.8252272727268</v>
      </c>
      <c r="F120" s="12">
        <f>SUMIFS('Saldos 25T_old'!G:G,'Saldos 25T_old'!$C:$C,$B120,'Saldos 25T_old'!$A:$A,$C120)</f>
        <v>0</v>
      </c>
      <c r="G120" s="12">
        <f>SUMIFS('Saldos 25T_old'!H:H,'Saldos 25T_old'!$C:$C,$B120,'Saldos 25T_old'!$A:$A,$C120)</f>
        <v>0</v>
      </c>
      <c r="H120" s="75">
        <f>SUMIFS('Saldos 25T_old'!I:I,'Saldos 25T_old'!$C:$C,$B120,'Saldos 25T_old'!$A:$A,$C120)</f>
        <v>0</v>
      </c>
      <c r="I120" s="12">
        <f>SUMIFS('Saldos 25T_old'!J:J,'Saldos 25T_old'!$C:$C,$B120,'Saldos 25T_old'!$A:$A,$C120)</f>
        <v>0</v>
      </c>
      <c r="J120" s="12">
        <f>SUMIFS('Saldos 25T_old'!K:K,'Saldos 25T_old'!$C:$C,$B120,'Saldos 25T_old'!$A:$A,$C120)</f>
        <v>0</v>
      </c>
      <c r="K120" s="12">
        <f t="shared" si="217"/>
        <v>4266.8252272727268</v>
      </c>
      <c r="L120" s="12">
        <f>SUMIFS('Saldos 25T_old'!M:M,'Saldos 25T_old'!$C:$C,$B120,'Saldos 25T_old'!$A:$A,$C120)</f>
        <v>0</v>
      </c>
      <c r="M120" s="12">
        <f>SUMIFS('Saldos 25T_old'!N:N,'Saldos 25T_old'!$C:$C,$B120,'Saldos 25T_old'!$A:$A,$C120)</f>
        <v>0</v>
      </c>
      <c r="N120" s="12">
        <f t="shared" si="211"/>
        <v>0</v>
      </c>
      <c r="O120" s="12">
        <f>SUMIFS('Saldos 25T_old'!P:P,'Saldos 25T_old'!$C:$C,$B120,'Saldos 25T_old'!$A:$A,$C120)</f>
        <v>0</v>
      </c>
      <c r="P120" s="43">
        <f>IF(SIGN(N120)=SIGN(O120),IFERROR(N120/SUM($N120:$O120),AVERAGEIFS('Saldos 25T_old'!Q:Q,'Saldos 25T_old'!$C:$C,$B120)),0.8)</f>
        <v>0.66709515191333713</v>
      </c>
      <c r="Q120" s="43">
        <f t="shared" si="221"/>
        <v>0.33290484808666287</v>
      </c>
      <c r="R120" s="12">
        <f>SUMIFS('Saldos 25T_old'!S:S,'Saldos 25T_old'!$C:$C,$B120,'Saldos 25T_old'!$A:$A,$C120)</f>
        <v>0</v>
      </c>
      <c r="S120" s="12">
        <f>SUMIFS('Saldos 25T_old'!T:T,'Saldos 25T_old'!$C:$C,$B120,'Saldos 25T_old'!$A:$A,$C120)</f>
        <v>0</v>
      </c>
      <c r="T120" s="12">
        <f>SUMIFS('Saldos 25T_old'!U:U,'Saldos 25T_old'!$C:$C,$B120,'Saldos 25T_old'!$A:$A,$C120)</f>
        <v>0</v>
      </c>
      <c r="U120" s="12"/>
      <c r="V120" s="12">
        <f t="shared" si="212"/>
        <v>-1898.8052466108777</v>
      </c>
      <c r="W120" s="12">
        <f t="shared" si="213"/>
        <v>-947.5731765642812</v>
      </c>
      <c r="X120" s="12">
        <f t="shared" si="214"/>
        <v>-2846.3784231751588</v>
      </c>
      <c r="Y120" s="12">
        <f t="shared" si="215"/>
        <v>-1420.446804097568</v>
      </c>
      <c r="Z120" s="12">
        <f>IF($D120=0,V120,'Saldos 25T Actualizados_D7T'!Z120+'Saldos 25T Actualizados_ON'!Z120)</f>
        <v>-2349.0169227300185</v>
      </c>
      <c r="AA120" s="12">
        <f>IF($D120=0,W120,'Saldos 25T Actualizados_D7T'!AA120+'Saldos 25T Actualizados_ON'!AA120)</f>
        <v>-1172.2452480302647</v>
      </c>
      <c r="AB120" s="12">
        <f>IF($D120=0,X120,'Saldos 25T Actualizados_D7T'!AB120+'Saldos 25T Actualizados_ON'!AB120)</f>
        <v>-3521.2621707602834</v>
      </c>
      <c r="AC120" s="12">
        <f>IF($D120=0,Y120,'Saldos 25T Actualizados_D7T'!AC120+'Saldos 25T Actualizados_ON'!AC120)</f>
        <v>-1757.2384459219579</v>
      </c>
      <c r="AD120" s="12">
        <f t="shared" si="218"/>
        <v>-674.88374758512464</v>
      </c>
      <c r="AE120" s="12">
        <f t="shared" si="219"/>
        <v>-336.7916418243899</v>
      </c>
      <c r="AF120" s="12">
        <f t="shared" si="206"/>
        <v>-6529.4813581559229</v>
      </c>
      <c r="AG120" s="12">
        <f t="shared" si="207"/>
        <v>-3432.1285595568706</v>
      </c>
      <c r="AH120" s="12">
        <f t="shared" si="208"/>
        <v>-9961.6099177127944</v>
      </c>
      <c r="AI120" s="12">
        <f t="shared" si="209"/>
        <v>-5238.8451667117843</v>
      </c>
      <c r="AJ120" s="12">
        <f t="shared" si="216"/>
        <v>-15200.455084424579</v>
      </c>
      <c r="AK120" s="12"/>
      <c r="AL120" s="19"/>
      <c r="AM120" s="19"/>
      <c r="AN120" s="19"/>
    </row>
    <row r="121" spans="1:40">
      <c r="A121" s="33"/>
      <c r="B121" s="10">
        <f t="shared" si="205"/>
        <v>43891</v>
      </c>
      <c r="C121" s="11" t="str">
        <f t="shared" si="210"/>
        <v>COYANCO</v>
      </c>
      <c r="D121" s="12">
        <f>SUMIFS('Resumen VATT 2020-2023'!$D:$D,'Resumen VATT 2020-2023'!$C:$C,$C121,'Resumen VATT 2020-2023'!$B:$B,$B121)</f>
        <v>119191.31454545453</v>
      </c>
      <c r="E121" s="12">
        <f t="shared" si="220"/>
        <v>9932.6095454545448</v>
      </c>
      <c r="F121" s="12">
        <f>SUMIFS('Saldos 25T_old'!G:G,'Saldos 25T_old'!$C:$C,$B121,'Saldos 25T_old'!$A:$A,$C121)</f>
        <v>0</v>
      </c>
      <c r="G121" s="12">
        <f>SUMIFS('Saldos 25T_old'!H:H,'Saldos 25T_old'!$C:$C,$B121,'Saldos 25T_old'!$A:$A,$C121)</f>
        <v>0</v>
      </c>
      <c r="H121" s="75">
        <f>SUMIFS('Saldos 25T_old'!I:I,'Saldos 25T_old'!$C:$C,$B121,'Saldos 25T_old'!$A:$A,$C121)</f>
        <v>0</v>
      </c>
      <c r="I121" s="12">
        <f>SUMIFS('Saldos 25T_old'!J:J,'Saldos 25T_old'!$C:$C,$B121,'Saldos 25T_old'!$A:$A,$C121)</f>
        <v>0</v>
      </c>
      <c r="J121" s="12">
        <f>SUMIFS('Saldos 25T_old'!K:K,'Saldos 25T_old'!$C:$C,$B121,'Saldos 25T_old'!$A:$A,$C121)</f>
        <v>0</v>
      </c>
      <c r="K121" s="12">
        <f t="shared" si="217"/>
        <v>9932.6095454545448</v>
      </c>
      <c r="L121" s="12">
        <f>SUMIFS('Saldos 25T_old'!M:M,'Saldos 25T_old'!$C:$C,$B121,'Saldos 25T_old'!$A:$A,$C121)</f>
        <v>0</v>
      </c>
      <c r="M121" s="12">
        <f>SUMIFS('Saldos 25T_old'!N:N,'Saldos 25T_old'!$C:$C,$B121,'Saldos 25T_old'!$A:$A,$C121)</f>
        <v>0</v>
      </c>
      <c r="N121" s="12">
        <f t="shared" si="211"/>
        <v>0</v>
      </c>
      <c r="O121" s="12">
        <f>SUMIFS('Saldos 25T_old'!P:P,'Saldos 25T_old'!$C:$C,$B121,'Saldos 25T_old'!$A:$A,$C121)</f>
        <v>0</v>
      </c>
      <c r="P121" s="43">
        <f>IF(SIGN(N121)=SIGN(O121),IFERROR(N121/SUM($N121:$O121),AVERAGEIFS('Saldos 25T_old'!Q:Q,'Saldos 25T_old'!$C:$C,$B121)),0.8)</f>
        <v>0.66709515191333713</v>
      </c>
      <c r="Q121" s="43">
        <f t="shared" si="221"/>
        <v>0.33290484808666287</v>
      </c>
      <c r="R121" s="12">
        <f>SUMIFS('Saldos 25T_old'!S:S,'Saldos 25T_old'!$C:$C,$B121,'Saldos 25T_old'!$A:$A,$C121)</f>
        <v>0</v>
      </c>
      <c r="S121" s="12">
        <f>SUMIFS('Saldos 25T_old'!T:T,'Saldos 25T_old'!$C:$C,$B121,'Saldos 25T_old'!$A:$A,$C121)</f>
        <v>0</v>
      </c>
      <c r="T121" s="12">
        <f>SUMIFS('Saldos 25T_old'!U:U,'Saldos 25T_old'!$C:$C,$B121,'Saldos 25T_old'!$A:$A,$C121)</f>
        <v>0</v>
      </c>
      <c r="U121" s="12"/>
      <c r="V121" s="12">
        <f t="shared" si="212"/>
        <v>-4420.1695904712233</v>
      </c>
      <c r="W121" s="12">
        <f t="shared" si="213"/>
        <v>-2205.8260831496386</v>
      </c>
      <c r="X121" s="12">
        <f t="shared" si="214"/>
        <v>-6625.9956736208624</v>
      </c>
      <c r="Y121" s="12">
        <f t="shared" si="215"/>
        <v>-3306.6138718336829</v>
      </c>
      <c r="Z121" s="12">
        <f>IF($D121=0,V121,'Saldos 25T Actualizados_D7T'!Z121+'Saldos 25T Actualizados_ON'!Z121)</f>
        <v>-5468.2033283223382</v>
      </c>
      <c r="AA121" s="12">
        <f>IF($D121=0,W121,'Saldos 25T Actualizados_D7T'!AA121+'Saldos 25T Actualizados_ON'!AA121)</f>
        <v>-2728.8332003327482</v>
      </c>
      <c r="AB121" s="12">
        <f>IF($D121=0,X121,'Saldos 25T Actualizados_D7T'!AB121+'Saldos 25T Actualizados_ON'!AB121)</f>
        <v>-8197.0365286550859</v>
      </c>
      <c r="AC121" s="12">
        <f>IF($D121=0,Y121,'Saldos 25T Actualizados_D7T'!AC121+'Saldos 25T Actualizados_ON'!AC121)</f>
        <v>-4090.6206446052133</v>
      </c>
      <c r="AD121" s="12">
        <f t="shared" si="218"/>
        <v>-1571.0408550342236</v>
      </c>
      <c r="AE121" s="12">
        <f t="shared" si="219"/>
        <v>-784.00677277153045</v>
      </c>
      <c r="AF121" s="12">
        <f t="shared" si="206"/>
        <v>-15131.24407250353</v>
      </c>
      <c r="AG121" s="12">
        <f t="shared" si="207"/>
        <v>-7952.4979040253947</v>
      </c>
      <c r="AH121" s="12">
        <f t="shared" si="208"/>
        <v>-23083.741976528923</v>
      </c>
      <c r="AI121" s="12">
        <f t="shared" si="209"/>
        <v>-12138.268966430878</v>
      </c>
      <c r="AJ121" s="12">
        <f t="shared" si="216"/>
        <v>-35222.010942959801</v>
      </c>
      <c r="AK121" s="12"/>
      <c r="AL121" s="19"/>
      <c r="AM121" s="19"/>
      <c r="AN121" s="19"/>
    </row>
    <row r="122" spans="1:40">
      <c r="A122" s="33"/>
      <c r="B122" s="10">
        <f t="shared" si="205"/>
        <v>43891</v>
      </c>
      <c r="C122" s="11" t="str">
        <f t="shared" si="210"/>
        <v>CTNG</v>
      </c>
      <c r="D122" s="12">
        <f>SUMIFS('Resumen VATT 2020-2023'!$D:$D,'Resumen VATT 2020-2023'!$C:$C,$C122,'Resumen VATT 2020-2023'!$B:$B,$B122)</f>
        <v>4555821916.4809084</v>
      </c>
      <c r="E122" s="12">
        <f t="shared" si="220"/>
        <v>379651826.37340903</v>
      </c>
      <c r="F122" s="12">
        <f>SUMIFS('Saldos 25T_old'!G:G,'Saldos 25T_old'!$C:$C,$B122,'Saldos 25T_old'!$A:$A,$C122)</f>
        <v>103081272.84014527</v>
      </c>
      <c r="G122" s="12">
        <f>SUMIFS('Saldos 25T_old'!H:H,'Saldos 25T_old'!$C:$C,$B122,'Saldos 25T_old'!$A:$A,$C122)</f>
        <v>129308953</v>
      </c>
      <c r="H122" s="75">
        <f>SUMIFS('Saldos 25T_old'!I:I,'Saldos 25T_old'!$C:$C,$B122,'Saldos 25T_old'!$A:$A,$C122)</f>
        <v>-8669139.2499999627</v>
      </c>
      <c r="I122" s="12">
        <f>SUMIFS('Saldos 25T_old'!J:J,'Saldos 25T_old'!$C:$C,$B122,'Saldos 25T_old'!$A:$A,$C122)</f>
        <v>0</v>
      </c>
      <c r="J122" s="12">
        <f>SUMIFS('Saldos 25T_old'!K:K,'Saldos 25T_old'!$C:$C,$B122,'Saldos 25T_old'!$A:$A,$C122)</f>
        <v>0</v>
      </c>
      <c r="K122" s="12">
        <f t="shared" si="217"/>
        <v>155930739.78326371</v>
      </c>
      <c r="L122" s="12">
        <f>SUMIFS('Saldos 25T_old'!M:M,'Saldos 25T_old'!$C:$C,$B122,'Saldos 25T_old'!$A:$A,$C122)</f>
        <v>128798923.67884494</v>
      </c>
      <c r="M122" s="12">
        <f>SUMIFS('Saldos 25T_old'!N:N,'Saldos 25T_old'!$C:$C,$B122,'Saldos 25T_old'!$A:$A,$C122)</f>
        <v>59263326.210844226</v>
      </c>
      <c r="N122" s="12">
        <f t="shared" si="211"/>
        <v>188062249.88968918</v>
      </c>
      <c r="O122" s="12">
        <f>SUMIFS('Saldos 25T_old'!P:P,'Saldos 25T_old'!$C:$C,$B122,'Saldos 25T_old'!$A:$A,$C122)</f>
        <v>31778596.489256162</v>
      </c>
      <c r="P122" s="43">
        <f>IF(SIGN(N122)=SIGN(O122),IFERROR(N122/SUM($N122:$O122),AVERAGEIFS('Saldos 25T_old'!Q:Q,'Saldos 25T_old'!$C:$C,$B122)),0.8)</f>
        <v>0.85544726099499002</v>
      </c>
      <c r="Q122" s="43">
        <f t="shared" si="221"/>
        <v>0.14455273900500989</v>
      </c>
      <c r="R122" s="12">
        <f>SUMIFS('Saldos 25T_old'!S:S,'Saldos 25T_old'!$C:$C,$B122,'Saldos 25T_old'!$A:$A,$C122)</f>
        <v>165542891.61255056</v>
      </c>
      <c r="S122" s="12">
        <f>SUMIFS('Saldos 25T_old'!T:T,'Saldos 25T_old'!$C:$C,$B122,'Saldos 25T_old'!$A:$A,$C122)</f>
        <v>170873566.46038586</v>
      </c>
      <c r="T122" s="12">
        <f>SUMIFS('Saldos 25T_old'!U:U,'Saldos 25T_old'!$C:$C,$B122,'Saldos 25T_old'!$A:$A,$C122)</f>
        <v>-5330674.8478352875</v>
      </c>
      <c r="U122" s="12"/>
      <c r="V122" s="12">
        <f t="shared" si="212"/>
        <v>-91355686.54931213</v>
      </c>
      <c r="W122" s="12">
        <f t="shared" si="213"/>
        <v>128838728.75718254</v>
      </c>
      <c r="X122" s="12">
        <f t="shared" si="214"/>
        <v>37483042.207870394</v>
      </c>
      <c r="Y122" s="12">
        <f t="shared" si="215"/>
        <v>-27870890.378583521</v>
      </c>
      <c r="Z122" s="12">
        <f>IF($D122=0,V122,'Saldos 25T Actualizados_D7T'!Z122+'Saldos 25T Actualizados_ON'!Z122)</f>
        <v>-110086696.69776125</v>
      </c>
      <c r="AA122" s="12">
        <f>IF($D122=0,W122,'Saldos 25T Actualizados_D7T'!AA122+'Saldos 25T Actualizados_ON'!AA122)</f>
        <v>157645271.83006778</v>
      </c>
      <c r="AB122" s="12">
        <f>IF($D122=0,X122,'Saldos 25T Actualizados_D7T'!AB122+'Saldos 25T Actualizados_ON'!AB122)</f>
        <v>47558575.132306509</v>
      </c>
      <c r="AC122" s="12">
        <f>IF($D122=0,Y122,'Saldos 25T Actualizados_D7T'!AC122+'Saldos 25T Actualizados_ON'!AC122)</f>
        <v>-33659934.308515526</v>
      </c>
      <c r="AD122" s="12">
        <f t="shared" si="218"/>
        <v>10075532.924436115</v>
      </c>
      <c r="AE122" s="12">
        <f t="shared" si="219"/>
        <v>-5789043.9299320057</v>
      </c>
      <c r="AF122" s="12">
        <f t="shared" si="206"/>
        <v>-2397840742.3066115</v>
      </c>
      <c r="AG122" s="12">
        <f t="shared" si="207"/>
        <v>261335211.0412221</v>
      </c>
      <c r="AH122" s="12">
        <f t="shared" si="208"/>
        <v>-2136505531.2653899</v>
      </c>
      <c r="AI122" s="12">
        <f t="shared" si="209"/>
        <v>-184600333.48020339</v>
      </c>
      <c r="AJ122" s="12">
        <f t="shared" si="216"/>
        <v>-2321105864.7455931</v>
      </c>
      <c r="AK122" s="12"/>
      <c r="AL122" s="19"/>
      <c r="AM122" s="19"/>
      <c r="AN122" s="19"/>
    </row>
    <row r="123" spans="1:40">
      <c r="A123" s="33"/>
      <c r="B123" s="10">
        <f t="shared" si="205"/>
        <v>43891</v>
      </c>
      <c r="C123" s="11" t="str">
        <f t="shared" si="210"/>
        <v>Don Goyo Transmisión</v>
      </c>
      <c r="D123" s="12">
        <f>SUMIFS('Resumen VATT 2020-2023'!$D:$D,'Resumen VATT 2020-2023'!$C:$C,$C123,'Resumen VATT 2020-2023'!$B:$B,$B123)</f>
        <v>465123120.62727267</v>
      </c>
      <c r="E123" s="12">
        <f t="shared" si="220"/>
        <v>38760260.052272722</v>
      </c>
      <c r="F123" s="12">
        <f>SUMIFS('Saldos 25T_old'!G:G,'Saldos 25T_old'!$C:$C,$B123,'Saldos 25T_old'!$A:$A,$C123)</f>
        <v>3730861.3976852018</v>
      </c>
      <c r="G123" s="12">
        <f>SUMIFS('Saldos 25T_old'!H:H,'Saldos 25T_old'!$C:$C,$B123,'Saldos 25T_old'!$A:$A,$C123)</f>
        <v>0</v>
      </c>
      <c r="H123" s="75">
        <f>SUMIFS('Saldos 25T_old'!I:I,'Saldos 25T_old'!$C:$C,$B123,'Saldos 25T_old'!$A:$A,$C123)</f>
        <v>0</v>
      </c>
      <c r="I123" s="12">
        <f>SUMIFS('Saldos 25T_old'!J:J,'Saldos 25T_old'!$C:$C,$B123,'Saldos 25T_old'!$A:$A,$C123)</f>
        <v>0</v>
      </c>
      <c r="J123" s="12">
        <f>SUMIFS('Saldos 25T_old'!K:K,'Saldos 25T_old'!$C:$C,$B123,'Saldos 25T_old'!$A:$A,$C123)</f>
        <v>0</v>
      </c>
      <c r="K123" s="12">
        <f t="shared" si="217"/>
        <v>35029398.654587522</v>
      </c>
      <c r="L123" s="12">
        <f>SUMIFS('Saldos 25T_old'!M:M,'Saldos 25T_old'!$C:$C,$B123,'Saldos 25T_old'!$A:$A,$C123)</f>
        <v>15270570.525056751</v>
      </c>
      <c r="M123" s="12">
        <f>SUMIFS('Saldos 25T_old'!N:N,'Saldos 25T_old'!$C:$C,$B123,'Saldos 25T_old'!$A:$A,$C123)</f>
        <v>11276622.721961632</v>
      </c>
      <c r="N123" s="12">
        <f t="shared" si="211"/>
        <v>26547193.247018382</v>
      </c>
      <c r="O123" s="12">
        <f>SUMIFS('Saldos 25T_old'!P:P,'Saldos 25T_old'!$C:$C,$B123,'Saldos 25T_old'!$A:$A,$C123)</f>
        <v>8362874.1971146008</v>
      </c>
      <c r="P123" s="43">
        <f>IF(SIGN(N123)=SIGN(O123),IFERROR(N123/SUM($N123:$O123),AVERAGEIFS('Saldos 25T_old'!Q:Q,'Saldos 25T_old'!$C:$C,$B123)),0.8)</f>
        <v>0.76044520078634015</v>
      </c>
      <c r="Q123" s="43">
        <f t="shared" si="221"/>
        <v>0.23955479921365985</v>
      </c>
      <c r="R123" s="12">
        <f>SUMIFS('Saldos 25T_old'!S:S,'Saldos 25T_old'!$C:$C,$B123,'Saldos 25T_old'!$A:$A,$C123)</f>
        <v>23876931.613309607</v>
      </c>
      <c r="S123" s="12">
        <f>SUMIFS('Saldos 25T_old'!T:T,'Saldos 25T_old'!$C:$C,$B123,'Saldos 25T_old'!$A:$A,$C123)</f>
        <v>19985818.773250163</v>
      </c>
      <c r="T123" s="12">
        <f>SUMIFS('Saldos 25T_old'!U:U,'Saldos 25T_old'!$C:$C,$B123,'Saldos 25T_old'!$A:$A,$C123)</f>
        <v>3891112.8400594424</v>
      </c>
      <c r="U123" s="12"/>
      <c r="V123" s="12">
        <f t="shared" si="212"/>
        <v>-15322769.096944435</v>
      </c>
      <c r="W123" s="12">
        <f t="shared" si="213"/>
        <v>8670649.7768820338</v>
      </c>
      <c r="X123" s="12">
        <f t="shared" si="214"/>
        <v>-6652119.3200623989</v>
      </c>
      <c r="Y123" s="12">
        <f t="shared" si="215"/>
        <v>-4500347.7212155182</v>
      </c>
      <c r="Z123" s="12">
        <f>IF($D123=0,V123,'Saldos 25T Actualizados_D7T'!Z123+'Saldos 25T Actualizados_ON'!Z123)</f>
        <v>-15333954.224778872</v>
      </c>
      <c r="AA123" s="12">
        <f>IF($D123=0,W123,'Saldos 25T Actualizados_D7T'!AA123+'Saldos 25T Actualizados_ON'!AA123)</f>
        <v>8676979.0719036143</v>
      </c>
      <c r="AB123" s="12">
        <f>IF($D123=0,X123,'Saldos 25T Actualizados_D7T'!AB123+'Saldos 25T Actualizados_ON'!AB123)</f>
        <v>-6656975.1528752586</v>
      </c>
      <c r="AC123" s="12">
        <f>IF($D123=0,Y123,'Saldos 25T Actualizados_D7T'!AC123+'Saldos 25T Actualizados_ON'!AC123)</f>
        <v>-4503632.8300782023</v>
      </c>
      <c r="AD123" s="12">
        <f t="shared" si="218"/>
        <v>-4855.8328128596768</v>
      </c>
      <c r="AE123" s="12">
        <f t="shared" si="219"/>
        <v>-3285.1088626841083</v>
      </c>
      <c r="AF123" s="12">
        <f t="shared" si="206"/>
        <v>-180717903.78174937</v>
      </c>
      <c r="AG123" s="12">
        <f t="shared" si="207"/>
        <v>35238287.722304225</v>
      </c>
      <c r="AH123" s="12">
        <f t="shared" si="208"/>
        <v>-145479616.0594452</v>
      </c>
      <c r="AI123" s="12">
        <f t="shared" si="209"/>
        <v>-21103979.89785327</v>
      </c>
      <c r="AJ123" s="12">
        <f t="shared" si="216"/>
        <v>-166583595.95729846</v>
      </c>
      <c r="AK123" s="12"/>
      <c r="AL123" s="19"/>
      <c r="AM123" s="19"/>
      <c r="AN123" s="19"/>
    </row>
    <row r="124" spans="1:40">
      <c r="A124" s="33"/>
      <c r="B124" s="10">
        <f t="shared" si="205"/>
        <v>43891</v>
      </c>
      <c r="C124" s="11" t="str">
        <f t="shared" si="210"/>
        <v>Eletrans</v>
      </c>
      <c r="D124" s="12">
        <f>SUMIFS('Resumen VATT 2020-2023'!$D:$D,'Resumen VATT 2020-2023'!$C:$C,$C124,'Resumen VATT 2020-2023'!$B:$B,$B124)</f>
        <v>17902580771.001816</v>
      </c>
      <c r="E124" s="12">
        <f t="shared" si="220"/>
        <v>1491881730.9168179</v>
      </c>
      <c r="F124" s="12">
        <f>SUMIFS('Saldos 25T_old'!G:G,'Saldos 25T_old'!$C:$C,$B124,'Saldos 25T_old'!$A:$A,$C124)</f>
        <v>117100353.66833563</v>
      </c>
      <c r="G124" s="12">
        <f>SUMIFS('Saldos 25T_old'!H:H,'Saldos 25T_old'!$C:$C,$B124,'Saldos 25T_old'!$A:$A,$C124)</f>
        <v>30964574</v>
      </c>
      <c r="H124" s="75">
        <f>SUMIFS('Saldos 25T_old'!I:I,'Saldos 25T_old'!$C:$C,$B124,'Saldos 25T_old'!$A:$A,$C124)</f>
        <v>2121347.2010000078</v>
      </c>
      <c r="I124" s="12">
        <f>SUMIFS('Saldos 25T_old'!J:J,'Saldos 25T_old'!$C:$C,$B124,'Saldos 25T_old'!$A:$A,$C124)</f>
        <v>0</v>
      </c>
      <c r="J124" s="12">
        <f>SUMIFS('Saldos 25T_old'!K:K,'Saldos 25T_old'!$C:$C,$B124,'Saldos 25T_old'!$A:$A,$C124)</f>
        <v>0</v>
      </c>
      <c r="K124" s="12">
        <f t="shared" si="217"/>
        <v>1341695456.0474823</v>
      </c>
      <c r="L124" s="12">
        <f>SUMIFS('Saldos 25T_old'!M:M,'Saldos 25T_old'!$C:$C,$B124,'Saldos 25T_old'!$A:$A,$C124)</f>
        <v>334899050.92228752</v>
      </c>
      <c r="M124" s="12">
        <f>SUMIFS('Saldos 25T_old'!N:N,'Saldos 25T_old'!$C:$C,$B124,'Saldos 25T_old'!$A:$A,$C124)</f>
        <v>211986261.8173095</v>
      </c>
      <c r="N124" s="12">
        <f t="shared" si="211"/>
        <v>546885312.73959708</v>
      </c>
      <c r="O124" s="12">
        <f>SUMIFS('Saldos 25T_old'!P:P,'Saldos 25T_old'!$C:$C,$B124,'Saldos 25T_old'!$A:$A,$C124)</f>
        <v>865399372.3027035</v>
      </c>
      <c r="P124" s="43">
        <f>IF(SIGN(N124)=SIGN(O124),IFERROR(N124/SUM($N124:$O124),AVERAGEIFS('Saldos 25T_old'!Q:Q,'Saldos 25T_old'!$C:$C,$B124)),0.8)</f>
        <v>0.38723447087668222</v>
      </c>
      <c r="Q124" s="43">
        <f t="shared" si="221"/>
        <v>0.61276552912331772</v>
      </c>
      <c r="R124" s="12">
        <f>SUMIFS('Saldos 25T_old'!S:S,'Saldos 25T_old'!$C:$C,$B124,'Saldos 25T_old'!$A:$A,$C124)</f>
        <v>1030974625.8832505</v>
      </c>
      <c r="S124" s="12">
        <f>SUMIFS('Saldos 25T_old'!T:T,'Saldos 25T_old'!$C:$C,$B124,'Saldos 25T_old'!$A:$A,$C124)</f>
        <v>363758084.5806427</v>
      </c>
      <c r="T124" s="12">
        <f>SUMIFS('Saldos 25T_old'!U:U,'Saldos 25T_old'!$C:$C,$B124,'Saldos 25T_old'!$A:$A,$C124)</f>
        <v>667216541.30260777</v>
      </c>
      <c r="U124" s="12"/>
      <c r="V124" s="12">
        <f t="shared" si="212"/>
        <v>-318160027.94336694</v>
      </c>
      <c r="W124" s="12">
        <f t="shared" si="213"/>
        <v>162367382.52381408</v>
      </c>
      <c r="X124" s="12">
        <f t="shared" si="214"/>
        <v>-155792645.41955292</v>
      </c>
      <c r="Y124" s="12">
        <f t="shared" si="215"/>
        <v>-154928184.74467874</v>
      </c>
      <c r="Z124" s="12">
        <f>IF($D124=0,V124,'Saldos 25T Actualizados_D7T'!Z124+'Saldos 25T Actualizados_ON'!Z124)</f>
        <v>-326369602.07230788</v>
      </c>
      <c r="AA124" s="12">
        <f>IF($D124=0,W124,'Saldos 25T Actualizados_D7T'!AA124+'Saldos 25T Actualizados_ON'!AA124)</f>
        <v>168043222.29191408</v>
      </c>
      <c r="AB124" s="12">
        <f>IF($D124=0,X124,'Saldos 25T Actualizados_D7T'!AB124+'Saldos 25T Actualizados_ON'!AB124)</f>
        <v>-158326379.78039387</v>
      </c>
      <c r="AC124" s="12">
        <f>IF($D124=0,Y124,'Saldos 25T Actualizados_D7T'!AC124+'Saldos 25T Actualizados_ON'!AC124)</f>
        <v>-156199755.12116334</v>
      </c>
      <c r="AD124" s="12">
        <f t="shared" si="218"/>
        <v>-2533734.3608409464</v>
      </c>
      <c r="AE124" s="12">
        <f t="shared" si="219"/>
        <v>-1271570.3764846027</v>
      </c>
      <c r="AF124" s="12">
        <f t="shared" si="206"/>
        <v>-4721576453.112114</v>
      </c>
      <c r="AG124" s="12">
        <f t="shared" si="207"/>
        <v>492753400.32899082</v>
      </c>
      <c r="AH124" s="12">
        <f t="shared" si="208"/>
        <v>-4228823052.7831235</v>
      </c>
      <c r="AI124" s="12">
        <f t="shared" si="209"/>
        <v>-1742007758.0841527</v>
      </c>
      <c r="AJ124" s="12">
        <f t="shared" si="216"/>
        <v>-5970830810.8672762</v>
      </c>
      <c r="AK124" s="12"/>
      <c r="AL124" s="19"/>
      <c r="AM124" s="19"/>
      <c r="AN124" s="19"/>
    </row>
    <row r="125" spans="1:40">
      <c r="A125" s="33"/>
      <c r="B125" s="10">
        <f t="shared" si="205"/>
        <v>43891</v>
      </c>
      <c r="C125" s="11" t="str">
        <f t="shared" si="210"/>
        <v>Eletrans II</v>
      </c>
      <c r="D125" s="12">
        <f>SUMIFS('Resumen VATT 2020-2023'!$D:$D,'Resumen VATT 2020-2023'!$C:$C,$C125,'Resumen VATT 2020-2023'!$B:$B,$B125)</f>
        <v>0</v>
      </c>
      <c r="E125" s="12">
        <f t="shared" si="220"/>
        <v>0</v>
      </c>
      <c r="F125" s="12">
        <f>SUMIFS('Saldos 25T_old'!G:G,'Saldos 25T_old'!$C:$C,$B125,'Saldos 25T_old'!$A:$A,$C125)</f>
        <v>0</v>
      </c>
      <c r="G125" s="12">
        <f>SUMIFS('Saldos 25T_old'!H:H,'Saldos 25T_old'!$C:$C,$B125,'Saldos 25T_old'!$A:$A,$C125)</f>
        <v>0</v>
      </c>
      <c r="H125" s="75">
        <f>SUMIFS('Saldos 25T_old'!I:I,'Saldos 25T_old'!$C:$C,$B125,'Saldos 25T_old'!$A:$A,$C125)</f>
        <v>0</v>
      </c>
      <c r="I125" s="12">
        <f>SUMIFS('Saldos 25T_old'!J:J,'Saldos 25T_old'!$C:$C,$B125,'Saldos 25T_old'!$A:$A,$C125)</f>
        <v>0</v>
      </c>
      <c r="J125" s="12">
        <f>SUMIFS('Saldos 25T_old'!K:K,'Saldos 25T_old'!$C:$C,$B125,'Saldos 25T_old'!$A:$A,$C125)</f>
        <v>0</v>
      </c>
      <c r="K125" s="12">
        <f t="shared" si="217"/>
        <v>0</v>
      </c>
      <c r="L125" s="12">
        <f>SUMIFS('Saldos 25T_old'!M:M,'Saldos 25T_old'!$C:$C,$B125,'Saldos 25T_old'!$A:$A,$C125)</f>
        <v>0</v>
      </c>
      <c r="M125" s="12">
        <f>SUMIFS('Saldos 25T_old'!N:N,'Saldos 25T_old'!$C:$C,$B125,'Saldos 25T_old'!$A:$A,$C125)</f>
        <v>0</v>
      </c>
      <c r="N125" s="12">
        <f t="shared" si="211"/>
        <v>0</v>
      </c>
      <c r="O125" s="12">
        <f>SUMIFS('Saldos 25T_old'!P:P,'Saldos 25T_old'!$C:$C,$B125,'Saldos 25T_old'!$A:$A,$C125)</f>
        <v>0</v>
      </c>
      <c r="P125" s="43">
        <f>IF(SIGN(N125)=SIGN(O125),IFERROR(N125/SUM($N125:$O125),AVERAGEIFS('Saldos 25T_old'!Q:Q,'Saldos 25T_old'!$C:$C,$B125)),0.8)</f>
        <v>0.66709515191333713</v>
      </c>
      <c r="Q125" s="43">
        <f t="shared" si="221"/>
        <v>0.33290484808666287</v>
      </c>
      <c r="R125" s="12">
        <f>SUMIFS('Saldos 25T_old'!S:S,'Saldos 25T_old'!$C:$C,$B125,'Saldos 25T_old'!$A:$A,$C125)</f>
        <v>0</v>
      </c>
      <c r="S125" s="12">
        <f>SUMIFS('Saldos 25T_old'!T:T,'Saldos 25T_old'!$C:$C,$B125,'Saldos 25T_old'!$A:$A,$C125)</f>
        <v>0</v>
      </c>
      <c r="T125" s="12">
        <f>SUMIFS('Saldos 25T_old'!U:U,'Saldos 25T_old'!$C:$C,$B125,'Saldos 25T_old'!$A:$A,$C125)</f>
        <v>0</v>
      </c>
      <c r="U125" s="12"/>
      <c r="V125" s="12">
        <f t="shared" si="212"/>
        <v>0</v>
      </c>
      <c r="W125" s="12">
        <f t="shared" si="213"/>
        <v>0</v>
      </c>
      <c r="X125" s="12">
        <f t="shared" si="214"/>
        <v>0</v>
      </c>
      <c r="Y125" s="12">
        <f t="shared" si="215"/>
        <v>0</v>
      </c>
      <c r="Z125" s="12">
        <f>IF($D125=0,V125,'Saldos 25T Actualizados_D7T'!Z125+'Saldos 25T Actualizados_ON'!Z125)</f>
        <v>0</v>
      </c>
      <c r="AA125" s="12">
        <f>IF($D125=0,W125,'Saldos 25T Actualizados_D7T'!AA125+'Saldos 25T Actualizados_ON'!AA125)</f>
        <v>0</v>
      </c>
      <c r="AB125" s="12">
        <f>IF($D125=0,X125,'Saldos 25T Actualizados_D7T'!AB125+'Saldos 25T Actualizados_ON'!AB125)</f>
        <v>0</v>
      </c>
      <c r="AC125" s="12">
        <f>IF($D125=0,Y125,'Saldos 25T Actualizados_D7T'!AC125+'Saldos 25T Actualizados_ON'!AC125)</f>
        <v>0</v>
      </c>
      <c r="AD125" s="12">
        <f t="shared" si="218"/>
        <v>0</v>
      </c>
      <c r="AE125" s="12">
        <f t="shared" si="219"/>
        <v>0</v>
      </c>
      <c r="AF125" s="12">
        <f t="shared" si="206"/>
        <v>0</v>
      </c>
      <c r="AG125" s="12">
        <f t="shared" si="207"/>
        <v>0</v>
      </c>
      <c r="AH125" s="12">
        <f t="shared" si="208"/>
        <v>0</v>
      </c>
      <c r="AI125" s="12">
        <f t="shared" si="209"/>
        <v>0</v>
      </c>
      <c r="AJ125" s="12">
        <f t="shared" si="216"/>
        <v>0</v>
      </c>
      <c r="AK125" s="12"/>
      <c r="AL125" s="19"/>
      <c r="AM125" s="19"/>
      <c r="AN125" s="19"/>
    </row>
    <row r="126" spans="1:40">
      <c r="A126" s="33"/>
      <c r="B126" s="10">
        <f t="shared" si="205"/>
        <v>43891</v>
      </c>
      <c r="C126" s="11" t="str">
        <f t="shared" si="210"/>
        <v>EPM Transmision</v>
      </c>
      <c r="D126" s="12">
        <f>SUMIFS('Resumen VATT 2020-2023'!$D:$D,'Resumen VATT 2020-2023'!$C:$C,$C126,'Resumen VATT 2020-2023'!$B:$B,$B126)</f>
        <v>1443392549.762727</v>
      </c>
      <c r="E126" s="12">
        <f t="shared" si="220"/>
        <v>120282712.48022725</v>
      </c>
      <c r="F126" s="12">
        <f>SUMIFS('Saldos 25T_old'!G:G,'Saldos 25T_old'!$C:$C,$B126,'Saldos 25T_old'!$A:$A,$C126)</f>
        <v>14785264.01142548</v>
      </c>
      <c r="G126" s="12">
        <f>SUMIFS('Saldos 25T_old'!H:H,'Saldos 25T_old'!$C:$C,$B126,'Saldos 25T_old'!$A:$A,$C126)</f>
        <v>0</v>
      </c>
      <c r="H126" s="75">
        <f>SUMIFS('Saldos 25T_old'!I:I,'Saldos 25T_old'!$C:$C,$B126,'Saldos 25T_old'!$A:$A,$C126)</f>
        <v>0</v>
      </c>
      <c r="I126" s="12">
        <f>SUMIFS('Saldos 25T_old'!J:J,'Saldos 25T_old'!$C:$C,$B126,'Saldos 25T_old'!$A:$A,$C126)</f>
        <v>0</v>
      </c>
      <c r="J126" s="12">
        <f>SUMIFS('Saldos 25T_old'!K:K,'Saldos 25T_old'!$C:$C,$B126,'Saldos 25T_old'!$A:$A,$C126)</f>
        <v>0</v>
      </c>
      <c r="K126" s="12">
        <f t="shared" si="217"/>
        <v>105497448.46880177</v>
      </c>
      <c r="L126" s="12">
        <f>SUMIFS('Saldos 25T_old'!M:M,'Saldos 25T_old'!$C:$C,$B126,'Saldos 25T_old'!$A:$A,$C126)</f>
        <v>49370636.625726119</v>
      </c>
      <c r="M126" s="12">
        <f>SUMIFS('Saldos 25T_old'!N:N,'Saldos 25T_old'!$C:$C,$B126,'Saldos 25T_old'!$A:$A,$C126)</f>
        <v>30097085.360293958</v>
      </c>
      <c r="N126" s="12">
        <f t="shared" si="211"/>
        <v>79467721.986020073</v>
      </c>
      <c r="O126" s="12">
        <f>SUMIFS('Saldos 25T_old'!P:P,'Saldos 25T_old'!$C:$C,$B126,'Saldos 25T_old'!$A:$A,$C126)</f>
        <v>26007552.981190816</v>
      </c>
      <c r="P126" s="43">
        <f>IF(SIGN(N126)=SIGN(O126),IFERROR(N126/SUM($N126:$O126),AVERAGEIFS('Saldos 25T_old'!Q:Q,'Saldos 25T_old'!$C:$C,$B126)),0.8)</f>
        <v>0.75342512271927442</v>
      </c>
      <c r="Q126" s="43">
        <f t="shared" si="221"/>
        <v>0.24657487728072561</v>
      </c>
      <c r="R126" s="12">
        <f>SUMIFS('Saldos 25T_old'!S:S,'Saldos 25T_old'!$C:$C,$B126,'Saldos 25T_old'!$A:$A,$C126)</f>
        <v>74658681.268857121</v>
      </c>
      <c r="S126" s="12">
        <f>SUMIFS('Saldos 25T_old'!T:T,'Saldos 25T_old'!$C:$C,$B126,'Saldos 25T_old'!$A:$A,$C126)</f>
        <v>59014533.177521326</v>
      </c>
      <c r="T126" s="12">
        <f>SUMIFS('Saldos 25T_old'!U:U,'Saldos 25T_old'!$C:$C,$B126,'Saldos 25T_old'!$A:$A,$C126)</f>
        <v>15644148.0913358</v>
      </c>
      <c r="U126" s="12"/>
      <c r="V126" s="12">
        <f t="shared" si="212"/>
        <v>-49381015.549982101</v>
      </c>
      <c r="W126" s="12">
        <f t="shared" si="213"/>
        <v>28911120.668326121</v>
      </c>
      <c r="X126" s="12">
        <f t="shared" si="214"/>
        <v>-20469894.881655969</v>
      </c>
      <c r="Y126" s="12">
        <f t="shared" si="215"/>
        <v>-10368872.318288669</v>
      </c>
      <c r="Z126" s="12">
        <f>IF($D126=0,V126,'Saldos 25T Actualizados_D7T'!Z126+'Saldos 25T Actualizados_ON'!Z126)</f>
        <v>-49383173.927538455</v>
      </c>
      <c r="AA126" s="12">
        <f>IF($D126=0,W126,'Saldos 25T Actualizados_D7T'!AA126+'Saldos 25T Actualizados_ON'!AA126)</f>
        <v>28912384.334398691</v>
      </c>
      <c r="AB126" s="12">
        <f>IF($D126=0,X126,'Saldos 25T Actualizados_D7T'!AB126+'Saldos 25T Actualizados_ON'!AB126)</f>
        <v>-20470789.593139771</v>
      </c>
      <c r="AC126" s="12">
        <f>IF($D126=0,Y126,'Saldos 25T Actualizados_D7T'!AC126+'Saldos 25T Actualizados_ON'!AC126)</f>
        <v>-10369325.527706243</v>
      </c>
      <c r="AD126" s="12">
        <f t="shared" si="218"/>
        <v>-894.7114838026464</v>
      </c>
      <c r="AE126" s="12">
        <f t="shared" si="219"/>
        <v>-453.20941757410765</v>
      </c>
      <c r="AF126" s="12">
        <f t="shared" si="206"/>
        <v>-465502815.78336376</v>
      </c>
      <c r="AG126" s="12">
        <f t="shared" si="207"/>
        <v>72665917.480698675</v>
      </c>
      <c r="AH126" s="12">
        <f t="shared" si="208"/>
        <v>-392836898.30266505</v>
      </c>
      <c r="AI126" s="12">
        <f t="shared" si="209"/>
        <v>-64499722.180131368</v>
      </c>
      <c r="AJ126" s="12">
        <f t="shared" si="216"/>
        <v>-457336620.48279643</v>
      </c>
      <c r="AK126" s="12"/>
      <c r="AL126" s="19"/>
      <c r="AM126" s="19"/>
      <c r="AN126" s="19"/>
    </row>
    <row r="127" spans="1:40">
      <c r="A127" s="33"/>
      <c r="B127" s="10">
        <f t="shared" si="205"/>
        <v>43891</v>
      </c>
      <c r="C127" s="11" t="str">
        <f t="shared" si="210"/>
        <v>ETSA</v>
      </c>
      <c r="D127" s="12">
        <f>SUMIFS('Resumen VATT 2020-2023'!$D:$D,'Resumen VATT 2020-2023'!$C:$C,$C127,'Resumen VATT 2020-2023'!$B:$B,$B127)</f>
        <v>5231033159.0018177</v>
      </c>
      <c r="E127" s="12">
        <f t="shared" si="220"/>
        <v>435919429.91681814</v>
      </c>
      <c r="F127" s="12">
        <f>SUMIFS('Saldos 25T_old'!G:G,'Saldos 25T_old'!$C:$C,$B127,'Saldos 25T_old'!$A:$A,$C127)</f>
        <v>87176641.371969253</v>
      </c>
      <c r="G127" s="12">
        <f>SUMIFS('Saldos 25T_old'!H:H,'Saldos 25T_old'!$C:$C,$B127,'Saldos 25T_old'!$A:$A,$C127)</f>
        <v>42799066</v>
      </c>
      <c r="H127" s="75">
        <f>SUMIFS('Saldos 25T_old'!I:I,'Saldos 25T_old'!$C:$C,$B127,'Saldos 25T_old'!$A:$A,$C127)</f>
        <v>22010764.92299971</v>
      </c>
      <c r="I127" s="12">
        <f>SUMIFS('Saldos 25T_old'!J:J,'Saldos 25T_old'!$C:$C,$B127,'Saldos 25T_old'!$A:$A,$C127)</f>
        <v>0</v>
      </c>
      <c r="J127" s="12">
        <f>SUMIFS('Saldos 25T_old'!K:K,'Saldos 25T_old'!$C:$C,$B127,'Saldos 25T_old'!$A:$A,$C127)</f>
        <v>0</v>
      </c>
      <c r="K127" s="12">
        <f t="shared" si="217"/>
        <v>283932957.62184918</v>
      </c>
      <c r="L127" s="12">
        <f>SUMIFS('Saldos 25T_old'!M:M,'Saldos 25T_old'!$C:$C,$B127,'Saldos 25T_old'!$A:$A,$C127)</f>
        <v>127256040.66081299</v>
      </c>
      <c r="M127" s="12">
        <f>SUMIFS('Saldos 25T_old'!N:N,'Saldos 25T_old'!$C:$C,$B127,'Saldos 25T_old'!$A:$A,$C127)</f>
        <v>56827085.902465306</v>
      </c>
      <c r="N127" s="12">
        <f t="shared" si="211"/>
        <v>184083126.56327829</v>
      </c>
      <c r="O127" s="12">
        <f>SUMIFS('Saldos 25T_old'!P:P,'Saldos 25T_old'!$C:$C,$B127,'Saldos 25T_old'!$A:$A,$C127)</f>
        <v>249973936.86766133</v>
      </c>
      <c r="P127" s="43">
        <f>IF(SIGN(N127)=SIGN(O127),IFERROR(N127/SUM($N127:$O127),AVERAGEIFS('Saldos 25T_old'!Q:Q,'Saldos 25T_old'!$C:$C,$B127)),0.8)</f>
        <v>0.42409890789063664</v>
      </c>
      <c r="Q127" s="43">
        <f t="shared" si="221"/>
        <v>0.57590109210936336</v>
      </c>
      <c r="R127" s="12">
        <f>SUMIFS('Saldos 25T_old'!S:S,'Saldos 25T_old'!$C:$C,$B127,'Saldos 25T_old'!$A:$A,$C127)</f>
        <v>373903979.35826862</v>
      </c>
      <c r="S127" s="12">
        <f>SUMIFS('Saldos 25T_old'!T:T,'Saldos 25T_old'!$C:$C,$B127,'Saldos 25T_old'!$A:$A,$C127)</f>
        <v>160152223.14589465</v>
      </c>
      <c r="T127" s="12">
        <f>SUMIFS('Saldos 25T_old'!U:U,'Saldos 25T_old'!$C:$C,$B127,'Saldos 25T_old'!$A:$A,$C127)</f>
        <v>213751756.21237394</v>
      </c>
      <c r="U127" s="12"/>
      <c r="V127" s="12">
        <f t="shared" si="212"/>
        <v>-83242935.190293759</v>
      </c>
      <c r="W127" s="12">
        <f t="shared" si="213"/>
        <v>122979501.09460373</v>
      </c>
      <c r="X127" s="12">
        <f t="shared" si="214"/>
        <v>39736565.904309988</v>
      </c>
      <c r="Y127" s="12">
        <f t="shared" si="215"/>
        <v>50234455.832109421</v>
      </c>
      <c r="Z127" s="12">
        <f>IF($D127=0,V127,'Saldos 25T Actualizados_D7T'!Z127+'Saldos 25T Actualizados_ON'!Z127)</f>
        <v>-95007960.765902638</v>
      </c>
      <c r="AA127" s="12">
        <f>IF($D127=0,W127,'Saldos 25T Actualizados_D7T'!AA127+'Saldos 25T Actualizados_ON'!AA127)</f>
        <v>143210958.76059493</v>
      </c>
      <c r="AB127" s="12">
        <f>IF($D127=0,X127,'Saldos 25T Actualizados_D7T'!AB127+'Saldos 25T Actualizados_ON'!AB127)</f>
        <v>48202997.994692296</v>
      </c>
      <c r="AC127" s="12">
        <f>IF($D127=0,Y127,'Saldos 25T Actualizados_D7T'!AC127+'Saldos 25T Actualizados_ON'!AC127)</f>
        <v>61138533.80266308</v>
      </c>
      <c r="AD127" s="12">
        <f t="shared" si="218"/>
        <v>8466432.0903823078</v>
      </c>
      <c r="AE127" s="12">
        <f t="shared" si="219"/>
        <v>10904077.970553659</v>
      </c>
      <c r="AF127" s="12">
        <f t="shared" si="206"/>
        <v>-1692257206.602273</v>
      </c>
      <c r="AG127" s="12">
        <f t="shared" si="207"/>
        <v>659299421.89616168</v>
      </c>
      <c r="AH127" s="12">
        <f t="shared" si="208"/>
        <v>-1032957784.706111</v>
      </c>
      <c r="AI127" s="12">
        <f t="shared" si="209"/>
        <v>-1398926624.2377374</v>
      </c>
      <c r="AJ127" s="12">
        <f t="shared" si="216"/>
        <v>-2431884408.9438486</v>
      </c>
      <c r="AK127" s="12"/>
      <c r="AL127" s="19"/>
      <c r="AM127" s="19"/>
      <c r="AN127" s="19"/>
    </row>
    <row r="128" spans="1:40">
      <c r="A128" s="33"/>
      <c r="B128" s="10">
        <f t="shared" si="205"/>
        <v>43891</v>
      </c>
      <c r="C128" s="11" t="str">
        <f t="shared" si="210"/>
        <v>GENERACION_SOLAR_SPA</v>
      </c>
      <c r="D128" s="12">
        <f>SUMIFS('Resumen VATT 2020-2023'!$D:$D,'Resumen VATT 2020-2023'!$C:$C,$C128,'Resumen VATT 2020-2023'!$B:$B,$B128)</f>
        <v>170393.21727272726</v>
      </c>
      <c r="E128" s="12">
        <f t="shared" si="220"/>
        <v>14199.434772727271</v>
      </c>
      <c r="F128" s="12">
        <f>SUMIFS('Saldos 25T_old'!G:G,'Saldos 25T_old'!$C:$C,$B128,'Saldos 25T_old'!$A:$A,$C128)</f>
        <v>0</v>
      </c>
      <c r="G128" s="12">
        <f>SUMIFS('Saldos 25T_old'!H:H,'Saldos 25T_old'!$C:$C,$B128,'Saldos 25T_old'!$A:$A,$C128)</f>
        <v>0</v>
      </c>
      <c r="H128" s="75">
        <f>SUMIFS('Saldos 25T_old'!I:I,'Saldos 25T_old'!$C:$C,$B128,'Saldos 25T_old'!$A:$A,$C128)</f>
        <v>0</v>
      </c>
      <c r="I128" s="12">
        <f>SUMIFS('Saldos 25T_old'!J:J,'Saldos 25T_old'!$C:$C,$B128,'Saldos 25T_old'!$A:$A,$C128)</f>
        <v>0</v>
      </c>
      <c r="J128" s="12">
        <f>SUMIFS('Saldos 25T_old'!K:K,'Saldos 25T_old'!$C:$C,$B128,'Saldos 25T_old'!$A:$A,$C128)</f>
        <v>0</v>
      </c>
      <c r="K128" s="12">
        <f t="shared" si="217"/>
        <v>14199.434772727271</v>
      </c>
      <c r="L128" s="12">
        <f>SUMIFS('Saldos 25T_old'!M:M,'Saldos 25T_old'!$C:$C,$B128,'Saldos 25T_old'!$A:$A,$C128)</f>
        <v>0</v>
      </c>
      <c r="M128" s="12">
        <f>SUMIFS('Saldos 25T_old'!N:N,'Saldos 25T_old'!$C:$C,$B128,'Saldos 25T_old'!$A:$A,$C128)</f>
        <v>0</v>
      </c>
      <c r="N128" s="12">
        <f t="shared" si="211"/>
        <v>0</v>
      </c>
      <c r="O128" s="12">
        <f>SUMIFS('Saldos 25T_old'!P:P,'Saldos 25T_old'!$C:$C,$B128,'Saldos 25T_old'!$A:$A,$C128)</f>
        <v>0</v>
      </c>
      <c r="P128" s="43">
        <f>IF(SIGN(N128)=SIGN(O128),IFERROR(N128/SUM($N128:$O128),AVERAGEIFS('Saldos 25T_old'!Q:Q,'Saldos 25T_old'!$C:$C,$B128)),0.8)</f>
        <v>0.66709515191333713</v>
      </c>
      <c r="Q128" s="43">
        <f t="shared" si="221"/>
        <v>0.33290484808666287</v>
      </c>
      <c r="R128" s="12">
        <f>SUMIFS('Saldos 25T_old'!S:S,'Saldos 25T_old'!$C:$C,$B128,'Saldos 25T_old'!$A:$A,$C128)</f>
        <v>0</v>
      </c>
      <c r="S128" s="12">
        <f>SUMIFS('Saldos 25T_old'!T:T,'Saldos 25T_old'!$C:$C,$B128,'Saldos 25T_old'!$A:$A,$C128)</f>
        <v>0</v>
      </c>
      <c r="T128" s="12">
        <f>SUMIFS('Saldos 25T_old'!U:U,'Saldos 25T_old'!$C:$C,$B128,'Saldos 25T_old'!$A:$A,$C128)</f>
        <v>0</v>
      </c>
      <c r="U128" s="12"/>
      <c r="V128" s="12">
        <f t="shared" si="212"/>
        <v>-6318.9748370821007</v>
      </c>
      <c r="W128" s="12">
        <f t="shared" si="213"/>
        <v>-3153.3992597139195</v>
      </c>
      <c r="X128" s="12">
        <f t="shared" si="214"/>
        <v>-9472.3740967960202</v>
      </c>
      <c r="Y128" s="12">
        <f t="shared" si="215"/>
        <v>-4727.0606759312504</v>
      </c>
      <c r="Z128" s="12">
        <f>IF($D128=0,V128,'Saldos 25T Actualizados_D7T'!Z128+'Saldos 25T Actualizados_ON'!Z128)</f>
        <v>-7817.2202510523566</v>
      </c>
      <c r="AA128" s="12">
        <f>IF($D128=0,W128,'Saldos 25T Actualizados_D7T'!AA128+'Saldos 25T Actualizados_ON'!AA128)</f>
        <v>-3901.0784483630123</v>
      </c>
      <c r="AB128" s="12">
        <f>IF($D128=0,X128,'Saldos 25T Actualizados_D7T'!AB128+'Saldos 25T Actualizados_ON'!AB128)</f>
        <v>-11718.298699415369</v>
      </c>
      <c r="AC128" s="12">
        <f>IF($D128=0,Y128,'Saldos 25T Actualizados_D7T'!AC128+'Saldos 25T Actualizados_ON'!AC128)</f>
        <v>-5847.8590905271712</v>
      </c>
      <c r="AD128" s="12">
        <f t="shared" si="218"/>
        <v>-2245.9246026193487</v>
      </c>
      <c r="AE128" s="12">
        <f t="shared" si="219"/>
        <v>-1120.7984145959208</v>
      </c>
      <c r="AF128" s="12">
        <f t="shared" si="206"/>
        <v>-21626.716654677602</v>
      </c>
      <c r="AG128" s="12">
        <f t="shared" si="207"/>
        <v>-11366.383590477755</v>
      </c>
      <c r="AH128" s="12">
        <f t="shared" si="208"/>
        <v>-32993.100245155358</v>
      </c>
      <c r="AI128" s="12">
        <f t="shared" si="209"/>
        <v>-17349.085479471254</v>
      </c>
      <c r="AJ128" s="12">
        <f t="shared" si="216"/>
        <v>-50342.185724626615</v>
      </c>
      <c r="AK128" s="12"/>
      <c r="AL128" s="19"/>
      <c r="AM128" s="19"/>
      <c r="AN128" s="19"/>
    </row>
    <row r="129" spans="1:40">
      <c r="A129" s="33"/>
      <c r="B129" s="10">
        <f t="shared" si="205"/>
        <v>43891</v>
      </c>
      <c r="C129" s="11" t="str">
        <f t="shared" si="210"/>
        <v>GUACOLDA</v>
      </c>
      <c r="D129" s="12">
        <f>SUMIFS('Resumen VATT 2020-2023'!$D:$D,'Resumen VATT 2020-2023'!$C:$C,$C129,'Resumen VATT 2020-2023'!$B:$B,$B129)</f>
        <v>34601574.36272727</v>
      </c>
      <c r="E129" s="12">
        <f t="shared" si="220"/>
        <v>2883464.5302272723</v>
      </c>
      <c r="F129" s="12">
        <f>SUMIFS('Saldos 25T_old'!G:G,'Saldos 25T_old'!$C:$C,$B129,'Saldos 25T_old'!$A:$A,$C129)</f>
        <v>0</v>
      </c>
      <c r="G129" s="12">
        <f>SUMIFS('Saldos 25T_old'!H:H,'Saldos 25T_old'!$C:$C,$B129,'Saldos 25T_old'!$A:$A,$C129)</f>
        <v>0</v>
      </c>
      <c r="H129" s="75">
        <f>SUMIFS('Saldos 25T_old'!I:I,'Saldos 25T_old'!$C:$C,$B129,'Saldos 25T_old'!$A:$A,$C129)</f>
        <v>0</v>
      </c>
      <c r="I129" s="12">
        <f>SUMIFS('Saldos 25T_old'!J:J,'Saldos 25T_old'!$C:$C,$B129,'Saldos 25T_old'!$A:$A,$C129)</f>
        <v>0</v>
      </c>
      <c r="J129" s="12">
        <f>SUMIFS('Saldos 25T_old'!K:K,'Saldos 25T_old'!$C:$C,$B129,'Saldos 25T_old'!$A:$A,$C129)</f>
        <v>0</v>
      </c>
      <c r="K129" s="12">
        <f t="shared" si="217"/>
        <v>2883464.5302272723</v>
      </c>
      <c r="L129" s="12">
        <f>SUMIFS('Saldos 25T_old'!M:M,'Saldos 25T_old'!$C:$C,$B129,'Saldos 25T_old'!$A:$A,$C129)</f>
        <v>0</v>
      </c>
      <c r="M129" s="12">
        <f>SUMIFS('Saldos 25T_old'!N:N,'Saldos 25T_old'!$C:$C,$B129,'Saldos 25T_old'!$A:$A,$C129)</f>
        <v>0</v>
      </c>
      <c r="N129" s="12">
        <f t="shared" si="211"/>
        <v>0</v>
      </c>
      <c r="O129" s="12">
        <f>SUMIFS('Saldos 25T_old'!P:P,'Saldos 25T_old'!$C:$C,$B129,'Saldos 25T_old'!$A:$A,$C129)</f>
        <v>0</v>
      </c>
      <c r="P129" s="43">
        <f>IF(SIGN(N129)=SIGN(O129),IFERROR(N129/SUM($N129:$O129),AVERAGEIFS('Saldos 25T_old'!Q:Q,'Saldos 25T_old'!$C:$C,$B129)),0.8)</f>
        <v>0.66709515191333713</v>
      </c>
      <c r="Q129" s="43">
        <f t="shared" si="221"/>
        <v>0.33290484808666287</v>
      </c>
      <c r="R129" s="12">
        <f>SUMIFS('Saldos 25T_old'!S:S,'Saldos 25T_old'!$C:$C,$B129,'Saldos 25T_old'!$A:$A,$C129)</f>
        <v>0</v>
      </c>
      <c r="S129" s="12">
        <f>SUMIFS('Saldos 25T_old'!T:T,'Saldos 25T_old'!$C:$C,$B129,'Saldos 25T_old'!$A:$A,$C129)</f>
        <v>0</v>
      </c>
      <c r="T129" s="12">
        <f>SUMIFS('Saldos 25T_old'!U:U,'Saldos 25T_old'!$C:$C,$B129,'Saldos 25T_old'!$A:$A,$C129)</f>
        <v>0</v>
      </c>
      <c r="U129" s="12"/>
      <c r="V129" s="12">
        <f t="shared" si="212"/>
        <v>-1283187.683295741</v>
      </c>
      <c r="W129" s="12">
        <f t="shared" si="213"/>
        <v>-640357.5255329404</v>
      </c>
      <c r="X129" s="12">
        <f t="shared" si="214"/>
        <v>-1923545.2088286814</v>
      </c>
      <c r="Y129" s="12">
        <f t="shared" si="215"/>
        <v>-959919.32139859081</v>
      </c>
      <c r="Z129" s="12">
        <f>IF($D129=0,V129,'Saldos 25T Actualizados_D7T'!Z129+'Saldos 25T Actualizados_ON'!Z129)</f>
        <v>-1587434.829601632</v>
      </c>
      <c r="AA129" s="12">
        <f>IF($D129=0,W129,'Saldos 25T Actualizados_D7T'!AA129+'Saldos 25T Actualizados_ON'!AA129)</f>
        <v>-792187.96491068206</v>
      </c>
      <c r="AB129" s="12">
        <f>IF($D129=0,X129,'Saldos 25T Actualizados_D7T'!AB129+'Saldos 25T Actualizados_ON'!AB129)</f>
        <v>-2379622.7945123138</v>
      </c>
      <c r="AC129" s="12">
        <f>IF($D129=0,Y129,'Saldos 25T Actualizados_D7T'!AC129+'Saldos 25T Actualizados_ON'!AC129)</f>
        <v>-1187518.6960039486</v>
      </c>
      <c r="AD129" s="12">
        <f t="shared" si="218"/>
        <v>-456077.58568363241</v>
      </c>
      <c r="AE129" s="12">
        <f t="shared" si="219"/>
        <v>-227599.37460535776</v>
      </c>
      <c r="AF129" s="12">
        <f t="shared" si="206"/>
        <v>-4398455.2316332366</v>
      </c>
      <c r="AG129" s="12">
        <f t="shared" si="207"/>
        <v>-2311793.915382741</v>
      </c>
      <c r="AH129" s="12">
        <f t="shared" si="208"/>
        <v>-6710249.1470159767</v>
      </c>
      <c r="AI129" s="12">
        <f t="shared" si="209"/>
        <v>-3528654.538836604</v>
      </c>
      <c r="AJ129" s="12">
        <f t="shared" si="216"/>
        <v>-10238903.68585258</v>
      </c>
      <c r="AK129" s="12"/>
      <c r="AL129" s="19"/>
      <c r="AM129" s="19"/>
      <c r="AN129" s="19"/>
    </row>
    <row r="130" spans="1:40">
      <c r="A130" s="33"/>
      <c r="B130" s="10">
        <f t="shared" si="205"/>
        <v>43891</v>
      </c>
      <c r="C130" s="11" t="str">
        <f t="shared" si="210"/>
        <v>Interchile</v>
      </c>
      <c r="D130" s="12">
        <f>SUMIFS('Resumen VATT 2020-2023'!$D:$D,'Resumen VATT 2020-2023'!$C:$C,$C130,'Resumen VATT 2020-2023'!$B:$B,$B130)</f>
        <v>64413672381.818176</v>
      </c>
      <c r="E130" s="12">
        <f t="shared" si="220"/>
        <v>5367806031.818181</v>
      </c>
      <c r="F130" s="12">
        <f>SUMIFS('Saldos 25T_old'!G:G,'Saldos 25T_old'!$C:$C,$B130,'Saldos 25T_old'!$A:$A,$C130)</f>
        <v>976543664.58617532</v>
      </c>
      <c r="G130" s="12">
        <f>SUMIFS('Saldos 25T_old'!H:H,'Saldos 25T_old'!$C:$C,$B130,'Saldos 25T_old'!$A:$A,$C130)</f>
        <v>-2142240463</v>
      </c>
      <c r="H130" s="75">
        <f>SUMIFS('Saldos 25T_old'!I:I,'Saldos 25T_old'!$C:$C,$B130,'Saldos 25T_old'!$A:$A,$C130)</f>
        <v>31504288.318000458</v>
      </c>
      <c r="I130" s="12">
        <f>SUMIFS('Saldos 25T_old'!J:J,'Saldos 25T_old'!$C:$C,$B130,'Saldos 25T_old'!$A:$A,$C130)</f>
        <v>0</v>
      </c>
      <c r="J130" s="12">
        <f>SUMIFS('Saldos 25T_old'!K:K,'Saldos 25T_old'!$C:$C,$B130,'Saldos 25T_old'!$A:$A,$C130)</f>
        <v>0</v>
      </c>
      <c r="K130" s="12">
        <f t="shared" si="217"/>
        <v>6501998541.9140053</v>
      </c>
      <c r="L130" s="12">
        <f>SUMIFS('Saldos 25T_old'!M:M,'Saldos 25T_old'!$C:$C,$B130,'Saldos 25T_old'!$A:$A,$C130)</f>
        <v>1673788240.9655242</v>
      </c>
      <c r="M130" s="12">
        <f>SUMIFS('Saldos 25T_old'!N:N,'Saldos 25T_old'!$C:$C,$B130,'Saldos 25T_old'!$A:$A,$C130)</f>
        <v>946801430.67991018</v>
      </c>
      <c r="N130" s="12">
        <f t="shared" si="211"/>
        <v>2620589671.6454344</v>
      </c>
      <c r="O130" s="12">
        <f>SUMIFS('Saldos 25T_old'!P:P,'Saldos 25T_old'!$C:$C,$B130,'Saldos 25T_old'!$A:$A,$C130)</f>
        <v>1420682984.3219352</v>
      </c>
      <c r="P130" s="43">
        <f>IF(SIGN(N130)=SIGN(O130),IFERROR(N130/SUM($N130:$O130),AVERAGEIFS('Saldos 25T_old'!Q:Q,'Saldos 25T_old'!$C:$C,$B130)),0.8)</f>
        <v>0.64845653702079575</v>
      </c>
      <c r="Q130" s="43">
        <f t="shared" si="221"/>
        <v>0.35154346297920419</v>
      </c>
      <c r="R130" s="12">
        <f>SUMIFS('Saldos 25T_old'!S:S,'Saldos 25T_old'!$C:$C,$B130,'Saldos 25T_old'!$A:$A,$C130)</f>
        <v>5233342638.7741585</v>
      </c>
      <c r="S130" s="12">
        <f>SUMIFS('Saldos 25T_old'!T:T,'Saldos 25T_old'!$C:$C,$B130,'Saldos 25T_old'!$A:$A,$C130)</f>
        <v>3496562617.5573316</v>
      </c>
      <c r="T130" s="12">
        <f>SUMIFS('Saldos 25T_old'!U:U,'Saldos 25T_old'!$C:$C,$B130,'Saldos 25T_old'!$A:$A,$C130)</f>
        <v>1736780021.2168274</v>
      </c>
      <c r="U130" s="12"/>
      <c r="V130" s="12">
        <f t="shared" si="212"/>
        <v>-2692955815.8271708</v>
      </c>
      <c r="W130" s="12">
        <f t="shared" si="213"/>
        <v>1973254975.1806831</v>
      </c>
      <c r="X130" s="12">
        <f t="shared" si="214"/>
        <v>-719700840.64648771</v>
      </c>
      <c r="Y130" s="12">
        <f t="shared" si="215"/>
        <v>-548955062.49335814</v>
      </c>
      <c r="Z130" s="12">
        <f>IF($D130=0,V130,'Saldos 25T Actualizados_D7T'!Z130+'Saldos 25T Actualizados_ON'!Z130)</f>
        <v>-2698228602.2767758</v>
      </c>
      <c r="AA130" s="12">
        <f>IF($D130=0,W130,'Saldos 25T Actualizados_D7T'!AA130+'Saldos 25T Actualizados_ON'!AA130)</f>
        <v>1984462023.0557961</v>
      </c>
      <c r="AB130" s="12">
        <f>IF($D130=0,X130,'Saldos 25T Actualizados_D7T'!AB130+'Saldos 25T Actualizados_ON'!AB130)</f>
        <v>-713766579.22097898</v>
      </c>
      <c r="AC130" s="12">
        <f>IF($D130=0,Y130,'Saldos 25T Actualizados_D7T'!AC130+'Saldos 25T Actualizados_ON'!AC130)</f>
        <v>-546382352.0298301</v>
      </c>
      <c r="AD130" s="12">
        <f t="shared" si="218"/>
        <v>5934261.4255087376</v>
      </c>
      <c r="AE130" s="12">
        <f t="shared" si="219"/>
        <v>2572710.4635280371</v>
      </c>
      <c r="AF130" s="12">
        <f t="shared" si="206"/>
        <v>-19273312957.612476</v>
      </c>
      <c r="AG130" s="12">
        <f t="shared" si="207"/>
        <v>4647920981.8428125</v>
      </c>
      <c r="AH130" s="12">
        <f t="shared" si="208"/>
        <v>-14625391975.769665</v>
      </c>
      <c r="AI130" s="12">
        <f t="shared" si="209"/>
        <v>-4360705602.1758423</v>
      </c>
      <c r="AJ130" s="12">
        <f t="shared" si="216"/>
        <v>-18986097577.945507</v>
      </c>
      <c r="AK130" s="12"/>
      <c r="AL130" s="19"/>
      <c r="AM130" s="19"/>
      <c r="AN130" s="19"/>
    </row>
    <row r="131" spans="1:40">
      <c r="A131" s="33"/>
      <c r="B131" s="10">
        <f t="shared" si="205"/>
        <v>43891</v>
      </c>
      <c r="C131" s="11" t="str">
        <f t="shared" si="210"/>
        <v>KELTI</v>
      </c>
      <c r="D131" s="12">
        <f>SUMIFS('Resumen VATT 2020-2023'!$D:$D,'Resumen VATT 2020-2023'!$C:$C,$C131,'Resumen VATT 2020-2023'!$B:$B,$B131)</f>
        <v>6690672660.062727</v>
      </c>
      <c r="E131" s="12">
        <f t="shared" si="220"/>
        <v>557556055.00522721</v>
      </c>
      <c r="F131" s="12">
        <f>SUMIFS('Saldos 25T_old'!G:G,'Saldos 25T_old'!$C:$C,$B131,'Saldos 25T_old'!$A:$A,$C131)</f>
        <v>253846043.58891752</v>
      </c>
      <c r="G131" s="12">
        <f>SUMIFS('Saldos 25T_old'!H:H,'Saldos 25T_old'!$C:$C,$B131,'Saldos 25T_old'!$A:$A,$C131)</f>
        <v>-57561422</v>
      </c>
      <c r="H131" s="75">
        <f>SUMIFS('Saldos 25T_old'!I:I,'Saldos 25T_old'!$C:$C,$B131,'Saldos 25T_old'!$A:$A,$C131)</f>
        <v>-6487730.3960000277</v>
      </c>
      <c r="I131" s="12">
        <f>SUMIFS('Saldos 25T_old'!J:J,'Saldos 25T_old'!$C:$C,$B131,'Saldos 25T_old'!$A:$A,$C131)</f>
        <v>0</v>
      </c>
      <c r="J131" s="12">
        <f>SUMIFS('Saldos 25T_old'!K:K,'Saldos 25T_old'!$C:$C,$B131,'Saldos 25T_old'!$A:$A,$C131)</f>
        <v>0</v>
      </c>
      <c r="K131" s="12">
        <f t="shared" si="217"/>
        <v>367759163.81230974</v>
      </c>
      <c r="L131" s="12">
        <f>SUMIFS('Saldos 25T_old'!M:M,'Saldos 25T_old'!$C:$C,$B131,'Saldos 25T_old'!$A:$A,$C131)</f>
        <v>149902421.00735104</v>
      </c>
      <c r="M131" s="12">
        <f>SUMIFS('Saldos 25T_old'!N:N,'Saldos 25T_old'!$C:$C,$B131,'Saldos 25T_old'!$A:$A,$C131)</f>
        <v>112286179.25703222</v>
      </c>
      <c r="N131" s="12">
        <f t="shared" si="211"/>
        <v>262188600.26438326</v>
      </c>
      <c r="O131" s="12">
        <f>SUMIFS('Saldos 25T_old'!P:P,'Saldos 25T_old'!$C:$C,$B131,'Saldos 25T_old'!$A:$A,$C131)</f>
        <v>70162149.662790075</v>
      </c>
      <c r="P131" s="43">
        <f>IF(SIGN(N131)=SIGN(O131),IFERROR(N131/SUM($N131:$O131),AVERAGEIFS('Saldos 25T_old'!Q:Q,'Saldos 25T_old'!$C:$C,$B131)),0.8)</f>
        <v>0.78889125516291325</v>
      </c>
      <c r="Q131" s="43">
        <f t="shared" si="221"/>
        <v>0.2111087448370868</v>
      </c>
      <c r="R131" s="12">
        <f>SUMIFS('Saldos 25T_old'!S:S,'Saldos 25T_old'!$C:$C,$B131,'Saldos 25T_old'!$A:$A,$C131)</f>
        <v>227586309.89738691</v>
      </c>
      <c r="S131" s="12">
        <f>SUMIFS('Saldos 25T_old'!T:T,'Saldos 25T_old'!$C:$C,$B131,'Saldos 25T_old'!$A:$A,$C131)</f>
        <v>208519877.08155662</v>
      </c>
      <c r="T131" s="12">
        <f>SUMIFS('Saldos 25T_old'!U:U,'Saldos 25T_old'!$C:$C,$B131,'Saldos 25T_old'!$A:$A,$C131)</f>
        <v>19066432.81583029</v>
      </c>
      <c r="U131" s="12"/>
      <c r="V131" s="12">
        <f t="shared" si="212"/>
        <v>-165872918.94236496</v>
      </c>
      <c r="W131" s="12">
        <f t="shared" si="213"/>
        <v>84270807.686365128</v>
      </c>
      <c r="X131" s="12">
        <f t="shared" si="214"/>
        <v>-81602111.255999863</v>
      </c>
      <c r="Y131" s="12">
        <f t="shared" si="215"/>
        <v>-58570742.658923015</v>
      </c>
      <c r="Z131" s="12">
        <f>IF($D131=0,V131,'Saldos 25T Actualizados_D7T'!Z131+'Saldos 25T Actualizados_ON'!Z131)</f>
        <v>-174420738.81440073</v>
      </c>
      <c r="AA131" s="12">
        <f>IF($D131=0,W131,'Saldos 25T Actualizados_D7T'!AA131+'Saldos 25T Actualizados_ON'!AA131)</f>
        <v>80453104.442417443</v>
      </c>
      <c r="AB131" s="12">
        <f>IF($D131=0,X131,'Saldos 25T Actualizados_D7T'!AB131+'Saldos 25T Actualizados_ON'!AB131)</f>
        <v>-93967634.371983305</v>
      </c>
      <c r="AC131" s="12">
        <f>IF($D131=0,Y131,'Saldos 25T Actualizados_D7T'!AC131+'Saldos 25T Actualizados_ON'!AC131)</f>
        <v>-62335190.425297923</v>
      </c>
      <c r="AD131" s="12">
        <f t="shared" si="218"/>
        <v>-12365523.115983441</v>
      </c>
      <c r="AE131" s="12">
        <f t="shared" si="219"/>
        <v>-3764447.7663749084</v>
      </c>
      <c r="AF131" s="12">
        <f t="shared" si="206"/>
        <v>-2896257605.6485586</v>
      </c>
      <c r="AG131" s="12">
        <f t="shared" si="207"/>
        <v>334752047.86566889</v>
      </c>
      <c r="AH131" s="12">
        <f t="shared" si="208"/>
        <v>-2561505557.7828898</v>
      </c>
      <c r="AI131" s="12">
        <f t="shared" si="209"/>
        <v>-318322443.26513296</v>
      </c>
      <c r="AJ131" s="12">
        <f t="shared" si="216"/>
        <v>-2879828001.0480227</v>
      </c>
      <c r="AK131" s="12"/>
      <c r="AL131" s="19"/>
      <c r="AM131" s="19"/>
      <c r="AN131" s="19"/>
    </row>
    <row r="132" spans="1:40">
      <c r="A132" s="33"/>
      <c r="B132" s="10">
        <f t="shared" ref="B132:B195" si="222">EDATE(B94,1)</f>
        <v>43891</v>
      </c>
      <c r="C132" s="11" t="str">
        <f t="shared" si="210"/>
        <v>LUZ_DEL_NORTE</v>
      </c>
      <c r="D132" s="12">
        <f>SUMIFS('Resumen VATT 2020-2023'!$D:$D,'Resumen VATT 2020-2023'!$C:$C,$C132,'Resumen VATT 2020-2023'!$B:$B,$B132)</f>
        <v>7578720.9790909076</v>
      </c>
      <c r="E132" s="12">
        <f t="shared" si="220"/>
        <v>631560.08159090893</v>
      </c>
      <c r="F132" s="12">
        <f>SUMIFS('Saldos 25T_old'!G:G,'Saldos 25T_old'!$C:$C,$B132,'Saldos 25T_old'!$A:$A,$C132)</f>
        <v>0</v>
      </c>
      <c r="G132" s="12">
        <f>SUMIFS('Saldos 25T_old'!H:H,'Saldos 25T_old'!$C:$C,$B132,'Saldos 25T_old'!$A:$A,$C132)</f>
        <v>0</v>
      </c>
      <c r="H132" s="75">
        <f>SUMIFS('Saldos 25T_old'!I:I,'Saldos 25T_old'!$C:$C,$B132,'Saldos 25T_old'!$A:$A,$C132)</f>
        <v>0</v>
      </c>
      <c r="I132" s="12">
        <f>SUMIFS('Saldos 25T_old'!J:J,'Saldos 25T_old'!$C:$C,$B132,'Saldos 25T_old'!$A:$A,$C132)</f>
        <v>0</v>
      </c>
      <c r="J132" s="12">
        <f>SUMIFS('Saldos 25T_old'!K:K,'Saldos 25T_old'!$C:$C,$B132,'Saldos 25T_old'!$A:$A,$C132)</f>
        <v>0</v>
      </c>
      <c r="K132" s="12">
        <f t="shared" si="217"/>
        <v>631560.08159090893</v>
      </c>
      <c r="L132" s="12">
        <f>SUMIFS('Saldos 25T_old'!M:M,'Saldos 25T_old'!$C:$C,$B132,'Saldos 25T_old'!$A:$A,$C132)</f>
        <v>0</v>
      </c>
      <c r="M132" s="12">
        <f>SUMIFS('Saldos 25T_old'!N:N,'Saldos 25T_old'!$C:$C,$B132,'Saldos 25T_old'!$A:$A,$C132)</f>
        <v>0</v>
      </c>
      <c r="N132" s="12">
        <f t="shared" si="211"/>
        <v>0</v>
      </c>
      <c r="O132" s="12">
        <f>SUMIFS('Saldos 25T_old'!P:P,'Saldos 25T_old'!$C:$C,$B132,'Saldos 25T_old'!$A:$A,$C132)</f>
        <v>0</v>
      </c>
      <c r="P132" s="43">
        <f>IF(SIGN(N132)=SIGN(O132),IFERROR(N132/SUM($N132:$O132),AVERAGEIFS('Saldos 25T_old'!Q:Q,'Saldos 25T_old'!$C:$C,$B132)),0.8)</f>
        <v>0.66709515191333713</v>
      </c>
      <c r="Q132" s="43">
        <f t="shared" si="221"/>
        <v>0.33290484808666287</v>
      </c>
      <c r="R132" s="12">
        <f>SUMIFS('Saldos 25T_old'!S:S,'Saldos 25T_old'!$C:$C,$B132,'Saldos 25T_old'!$A:$A,$C132)</f>
        <v>0</v>
      </c>
      <c r="S132" s="12">
        <f>SUMIFS('Saldos 25T_old'!T:T,'Saldos 25T_old'!$C:$C,$B132,'Saldos 25T_old'!$A:$A,$C132)</f>
        <v>0</v>
      </c>
      <c r="T132" s="12">
        <f>SUMIFS('Saldos 25T_old'!U:U,'Saldos 25T_old'!$C:$C,$B132,'Saldos 25T_old'!$A:$A,$C132)</f>
        <v>0</v>
      </c>
      <c r="U132" s="12"/>
      <c r="V132" s="12">
        <f t="shared" si="212"/>
        <v>-281054.30445327231</v>
      </c>
      <c r="W132" s="12">
        <f t="shared" si="213"/>
        <v>-140256.36411801467</v>
      </c>
      <c r="X132" s="12">
        <f t="shared" si="214"/>
        <v>-421310.66857128701</v>
      </c>
      <c r="Y132" s="12">
        <f t="shared" si="215"/>
        <v>-210249.41301962195</v>
      </c>
      <c r="Z132" s="12">
        <f>IF($D132=0,V132,'Saldos 25T Actualizados_D7T'!Z132+'Saldos 25T Actualizados_ON'!Z132)</f>
        <v>-347693.01303818577</v>
      </c>
      <c r="AA132" s="12">
        <f>IF($D132=0,W132,'Saldos 25T Actualizados_D7T'!AA132+'Saldos 25T Actualizados_ON'!AA132)</f>
        <v>-173511.51384369278</v>
      </c>
      <c r="AB132" s="12">
        <f>IF($D132=0,X132,'Saldos 25T Actualizados_D7T'!AB132+'Saldos 25T Actualizados_ON'!AB132)</f>
        <v>-521204.52688187861</v>
      </c>
      <c r="AC132" s="12">
        <f>IF($D132=0,Y132,'Saldos 25T Actualizados_D7T'!AC132+'Saldos 25T Actualizados_ON'!AC132)</f>
        <v>-260100.09718408779</v>
      </c>
      <c r="AD132" s="12">
        <f t="shared" si="218"/>
        <v>-99893.858310591604</v>
      </c>
      <c r="AE132" s="12">
        <f t="shared" si="219"/>
        <v>-49850.684164465842</v>
      </c>
      <c r="AF132" s="12">
        <f t="shared" ref="AF132:AF195" si="223">+Z132+AF94</f>
        <v>-963359.52886196284</v>
      </c>
      <c r="AG132" s="12">
        <f t="shared" ref="AG132:AG195" si="224">+AA132+AG94</f>
        <v>-506333.7826075374</v>
      </c>
      <c r="AH132" s="12">
        <f t="shared" ref="AH132:AH195" si="225">+AB132+AH94</f>
        <v>-1469693.3114695004</v>
      </c>
      <c r="AI132" s="12">
        <f t="shared" ref="AI132:AI195" si="226">+AC132+AI94</f>
        <v>-772852.79530412285</v>
      </c>
      <c r="AJ132" s="12">
        <f t="shared" si="216"/>
        <v>-2242546.1067736233</v>
      </c>
      <c r="AK132" s="12"/>
      <c r="AL132" s="19"/>
      <c r="AM132" s="19"/>
      <c r="AN132" s="19"/>
    </row>
    <row r="133" spans="1:40">
      <c r="A133" s="33"/>
      <c r="B133" s="10">
        <f t="shared" si="222"/>
        <v>43891</v>
      </c>
      <c r="C133" s="11" t="str">
        <f t="shared" ref="C133:C196" si="227">C95</f>
        <v>MINERA_MARICUNGA</v>
      </c>
      <c r="D133" s="12">
        <f>SUMIFS('Resumen VATT 2020-2023'!$D:$D,'Resumen VATT 2020-2023'!$C:$C,$C133,'Resumen VATT 2020-2023'!$B:$B,$B133)</f>
        <v>177947.59636363634</v>
      </c>
      <c r="E133" s="12">
        <f t="shared" si="220"/>
        <v>14828.966363636362</v>
      </c>
      <c r="F133" s="12">
        <f>SUMIFS('Saldos 25T_old'!G:G,'Saldos 25T_old'!$C:$C,$B133,'Saldos 25T_old'!$A:$A,$C133)</f>
        <v>0</v>
      </c>
      <c r="G133" s="12">
        <f>SUMIFS('Saldos 25T_old'!H:H,'Saldos 25T_old'!$C:$C,$B133,'Saldos 25T_old'!$A:$A,$C133)</f>
        <v>0</v>
      </c>
      <c r="H133" s="75">
        <f>SUMIFS('Saldos 25T_old'!I:I,'Saldos 25T_old'!$C:$C,$B133,'Saldos 25T_old'!$A:$A,$C133)</f>
        <v>0</v>
      </c>
      <c r="I133" s="12">
        <f>SUMIFS('Saldos 25T_old'!J:J,'Saldos 25T_old'!$C:$C,$B133,'Saldos 25T_old'!$A:$A,$C133)</f>
        <v>0</v>
      </c>
      <c r="J133" s="12">
        <f>SUMIFS('Saldos 25T_old'!K:K,'Saldos 25T_old'!$C:$C,$B133,'Saldos 25T_old'!$A:$A,$C133)</f>
        <v>0</v>
      </c>
      <c r="K133" s="12">
        <f t="shared" si="217"/>
        <v>14828.966363636362</v>
      </c>
      <c r="L133" s="12">
        <f>SUMIFS('Saldos 25T_old'!M:M,'Saldos 25T_old'!$C:$C,$B133,'Saldos 25T_old'!$A:$A,$C133)</f>
        <v>0</v>
      </c>
      <c r="M133" s="12">
        <f>SUMIFS('Saldos 25T_old'!N:N,'Saldos 25T_old'!$C:$C,$B133,'Saldos 25T_old'!$A:$A,$C133)</f>
        <v>0</v>
      </c>
      <c r="N133" s="12">
        <f t="shared" si="211"/>
        <v>0</v>
      </c>
      <c r="O133" s="12">
        <f>SUMIFS('Saldos 25T_old'!P:P,'Saldos 25T_old'!$C:$C,$B133,'Saldos 25T_old'!$A:$A,$C133)</f>
        <v>0</v>
      </c>
      <c r="P133" s="43">
        <f>IF(SIGN(N133)=SIGN(O133),IFERROR(N133/SUM($N133:$O133),AVERAGEIFS('Saldos 25T_old'!Q:Q,'Saldos 25T_old'!$C:$C,$B133)),0.8)</f>
        <v>0.66709515191333713</v>
      </c>
      <c r="Q133" s="43">
        <f t="shared" si="221"/>
        <v>0.33290484808666287</v>
      </c>
      <c r="R133" s="12">
        <f>SUMIFS('Saldos 25T_old'!S:S,'Saldos 25T_old'!$C:$C,$B133,'Saldos 25T_old'!$A:$A,$C133)</f>
        <v>0</v>
      </c>
      <c r="S133" s="12">
        <f>SUMIFS('Saldos 25T_old'!T:T,'Saldos 25T_old'!$C:$C,$B133,'Saldos 25T_old'!$A:$A,$C133)</f>
        <v>0</v>
      </c>
      <c r="T133" s="12">
        <f>SUMIFS('Saldos 25T_old'!U:U,'Saldos 25T_old'!$C:$C,$B133,'Saldos 25T_old'!$A:$A,$C133)</f>
        <v>0</v>
      </c>
      <c r="U133" s="12"/>
      <c r="V133" s="12">
        <f t="shared" si="212"/>
        <v>-6599.1264308443615</v>
      </c>
      <c r="W133" s="12">
        <f t="shared" si="213"/>
        <v>-3293.2051382234035</v>
      </c>
      <c r="X133" s="12">
        <f t="shared" si="214"/>
        <v>-9892.3315690677646</v>
      </c>
      <c r="Y133" s="12">
        <f t="shared" si="215"/>
        <v>-4936.6347945685966</v>
      </c>
      <c r="Z133" s="12">
        <f>IF($D133=0,V133,'Saldos 25T Actualizados_D7T'!Z133+'Saldos 25T Actualizados_ON'!Z133)</f>
        <v>-8163.7965183403921</v>
      </c>
      <c r="AA133" s="12">
        <f>IF($D133=0,W133,'Saldos 25T Actualizados_D7T'!AA133+'Saldos 25T Actualizados_ON'!AA133)</f>
        <v>-4074.0326652855106</v>
      </c>
      <c r="AB133" s="12">
        <f>IF($D133=0,X133,'Saldos 25T Actualizados_D7T'!AB133+'Saldos 25T Actualizados_ON'!AB133)</f>
        <v>-12237.829183625901</v>
      </c>
      <c r="AC133" s="12">
        <f>IF($D133=0,Y133,'Saldos 25T Actualizados_D7T'!AC133+'Saldos 25T Actualizados_ON'!AC133)</f>
        <v>-6107.1237792697548</v>
      </c>
      <c r="AD133" s="12">
        <f t="shared" si="218"/>
        <v>-2345.4976145581368</v>
      </c>
      <c r="AE133" s="12">
        <f t="shared" si="219"/>
        <v>-1170.4889847011582</v>
      </c>
      <c r="AF133" s="12">
        <f t="shared" si="223"/>
        <v>-22590.082756700605</v>
      </c>
      <c r="AG133" s="12">
        <f t="shared" si="224"/>
        <v>-11872.763214018933</v>
      </c>
      <c r="AH133" s="12">
        <f t="shared" si="225"/>
        <v>-34462.845970719536</v>
      </c>
      <c r="AI133" s="12">
        <f t="shared" si="226"/>
        <v>-18122.02984833037</v>
      </c>
      <c r="AJ133" s="12">
        <f t="shared" si="216"/>
        <v>-52584.875819049907</v>
      </c>
      <c r="AK133" s="12"/>
      <c r="AL133" s="19"/>
      <c r="AM133" s="19"/>
      <c r="AN133" s="19"/>
    </row>
    <row r="134" spans="1:40">
      <c r="A134" s="33"/>
      <c r="B134" s="10">
        <f t="shared" si="222"/>
        <v>43891</v>
      </c>
      <c r="C134" s="11" t="str">
        <f t="shared" si="227"/>
        <v>Redenor2</v>
      </c>
      <c r="D134" s="12">
        <f>SUMIFS('Resumen VATT 2020-2023'!$D:$D,'Resumen VATT 2020-2023'!$C:$C,$C134,'Resumen VATT 2020-2023'!$B:$B,$B134)</f>
        <v>1427052427.7890906</v>
      </c>
      <c r="E134" s="12">
        <f t="shared" si="220"/>
        <v>118921035.64909089</v>
      </c>
      <c r="F134" s="12">
        <f>SUMIFS('Saldos 25T_old'!G:G,'Saldos 25T_old'!$C:$C,$B134,'Saldos 25T_old'!$A:$A,$C134)</f>
        <v>65010646.525906816</v>
      </c>
      <c r="G134" s="12">
        <f>SUMIFS('Saldos 25T_old'!H:H,'Saldos 25T_old'!$C:$C,$B134,'Saldos 25T_old'!$A:$A,$C134)</f>
        <v>-13220021</v>
      </c>
      <c r="H134" s="75">
        <f>SUMIFS('Saldos 25T_old'!I:I,'Saldos 25T_old'!$C:$C,$B134,'Saldos 25T_old'!$A:$A,$C134)</f>
        <v>3397956.650000032</v>
      </c>
      <c r="I134" s="12">
        <f>SUMIFS('Saldos 25T_old'!J:J,'Saldos 25T_old'!$C:$C,$B134,'Saldos 25T_old'!$A:$A,$C134)</f>
        <v>0</v>
      </c>
      <c r="J134" s="12">
        <f>SUMIFS('Saldos 25T_old'!K:K,'Saldos 25T_old'!$C:$C,$B134,'Saldos 25T_old'!$A:$A,$C134)</f>
        <v>0</v>
      </c>
      <c r="K134" s="12">
        <f t="shared" si="217"/>
        <v>63732453.473184034</v>
      </c>
      <c r="L134" s="12">
        <f>SUMIFS('Saldos 25T_old'!M:M,'Saldos 25T_old'!$C:$C,$B134,'Saldos 25T_old'!$A:$A,$C134)</f>
        <v>101729795.96966483</v>
      </c>
      <c r="M134" s="12">
        <f>SUMIFS('Saldos 25T_old'!N:N,'Saldos 25T_old'!$C:$C,$B134,'Saldos 25T_old'!$A:$A,$C134)</f>
        <v>45167241.145421766</v>
      </c>
      <c r="N134" s="12">
        <f t="shared" si="211"/>
        <v>146897037.11508659</v>
      </c>
      <c r="O134" s="12">
        <f>SUMIFS('Saldos 25T_old'!P:P,'Saldos 25T_old'!$C:$C,$B134,'Saldos 25T_old'!$A:$A,$C134)</f>
        <v>27972741.213006541</v>
      </c>
      <c r="P134" s="43">
        <f>IF(SIGN(N134)=SIGN(O134),IFERROR(N134/SUM($N134:$O134),AVERAGEIFS('Saldos 25T_old'!Q:Q,'Saldos 25T_old'!$C:$C,$B134)),0.8)</f>
        <v>0.84003673201595941</v>
      </c>
      <c r="Q134" s="43">
        <f t="shared" si="221"/>
        <v>0.15996326798404065</v>
      </c>
      <c r="R134" s="12">
        <f>SUMIFS('Saldos 25T_old'!S:S,'Saldos 25T_old'!$C:$C,$B134,'Saldos 25T_old'!$A:$A,$C134)</f>
        <v>114393855.88122438</v>
      </c>
      <c r="S134" s="12">
        <f>SUMIFS('Saldos 25T_old'!T:T,'Saldos 25T_old'!$C:$C,$B134,'Saldos 25T_old'!$A:$A,$C134)</f>
        <v>101338799.37431143</v>
      </c>
      <c r="T134" s="12">
        <f>SUMIFS('Saldos 25T_old'!U:U,'Saldos 25T_old'!$C:$C,$B134,'Saldos 25T_old'!$A:$A,$C134)</f>
        <v>13055056.506912947</v>
      </c>
      <c r="U134" s="12"/>
      <c r="V134" s="12">
        <f t="shared" si="212"/>
        <v>-37076100.573014706</v>
      </c>
      <c r="W134" s="12">
        <f t="shared" si="213"/>
        <v>84877298.008353442</v>
      </c>
      <c r="X134" s="12">
        <f t="shared" si="214"/>
        <v>47801197.435338736</v>
      </c>
      <c r="Y134" s="12">
        <f t="shared" si="215"/>
        <v>2860204.9727016073</v>
      </c>
      <c r="Z134" s="12">
        <f>IF($D134=0,V134,'Saldos 25T Actualizados_D7T'!Z134+'Saldos 25T Actualizados_ON'!Z134)</f>
        <v>-45866940.714589007</v>
      </c>
      <c r="AA134" s="12">
        <f>IF($D134=0,W134,'Saldos 25T Actualizados_D7T'!AA134+'Saldos 25T Actualizados_ON'!AA134)</f>
        <v>105001926.72897105</v>
      </c>
      <c r="AB134" s="12">
        <f>IF($D134=0,X134,'Saldos 25T Actualizados_D7T'!AB134+'Saldos 25T Actualizados_ON'!AB134)</f>
        <v>59134986.014382042</v>
      </c>
      <c r="AC134" s="12">
        <f>IF($D134=0,Y134,'Saldos 25T Actualizados_D7T'!AC134+'Saldos 25T Actualizados_ON'!AC134)</f>
        <v>3538367.0312395571</v>
      </c>
      <c r="AD134" s="12">
        <f t="shared" si="218"/>
        <v>11333788.579043306</v>
      </c>
      <c r="AE134" s="12">
        <f t="shared" si="219"/>
        <v>678162.05853794981</v>
      </c>
      <c r="AF134" s="12">
        <f t="shared" si="223"/>
        <v>-892017372.87094712</v>
      </c>
      <c r="AG134" s="12">
        <f t="shared" si="224"/>
        <v>1193994955.9039688</v>
      </c>
      <c r="AH134" s="12">
        <f t="shared" si="225"/>
        <v>301977583.03302187</v>
      </c>
      <c r="AI134" s="12">
        <f t="shared" si="226"/>
        <v>99378396.757333279</v>
      </c>
      <c r="AJ134" s="12">
        <f t="shared" si="216"/>
        <v>401355979.79035515</v>
      </c>
      <c r="AK134" s="12"/>
      <c r="AL134" s="19"/>
      <c r="AM134" s="19"/>
      <c r="AN134" s="19"/>
    </row>
    <row r="135" spans="1:40">
      <c r="A135" s="33"/>
      <c r="B135" s="10">
        <f t="shared" si="222"/>
        <v>43891</v>
      </c>
      <c r="C135" s="11" t="str">
        <f t="shared" si="227"/>
        <v>SATT</v>
      </c>
      <c r="D135" s="12">
        <f>SUMIFS('Resumen VATT 2020-2023'!$D:$D,'Resumen VATT 2020-2023'!$C:$C,$C135,'Resumen VATT 2020-2023'!$B:$B,$B135)</f>
        <v>3454920572.8118172</v>
      </c>
      <c r="E135" s="12">
        <f t="shared" si="220"/>
        <v>287910047.73431808</v>
      </c>
      <c r="F135" s="12">
        <f>SUMIFS('Saldos 25T_old'!G:G,'Saldos 25T_old'!$C:$C,$B135,'Saldos 25T_old'!$A:$A,$C135)</f>
        <v>66427778.531767026</v>
      </c>
      <c r="G135" s="12">
        <f>SUMIFS('Saldos 25T_old'!H:H,'Saldos 25T_old'!$C:$C,$B135,'Saldos 25T_old'!$A:$A,$C135)</f>
        <v>0</v>
      </c>
      <c r="H135" s="75">
        <f>SUMIFS('Saldos 25T_old'!I:I,'Saldos 25T_old'!$C:$C,$B135,'Saldos 25T_old'!$A:$A,$C135)</f>
        <v>0</v>
      </c>
      <c r="I135" s="12">
        <f>SUMIFS('Saldos 25T_old'!J:J,'Saldos 25T_old'!$C:$C,$B135,'Saldos 25T_old'!$A:$A,$C135)</f>
        <v>0</v>
      </c>
      <c r="J135" s="12">
        <f>SUMIFS('Saldos 25T_old'!K:K,'Saldos 25T_old'!$C:$C,$B135,'Saldos 25T_old'!$A:$A,$C135)</f>
        <v>0</v>
      </c>
      <c r="K135" s="12">
        <f t="shared" si="217"/>
        <v>221482269.20255107</v>
      </c>
      <c r="L135" s="12">
        <f>SUMIFS('Saldos 25T_old'!M:M,'Saldos 25T_old'!$C:$C,$B135,'Saldos 25T_old'!$A:$A,$C135)</f>
        <v>138512116.96741843</v>
      </c>
      <c r="M135" s="12">
        <f>SUMIFS('Saldos 25T_old'!N:N,'Saldos 25T_old'!$C:$C,$B135,'Saldos 25T_old'!$A:$A,$C135)</f>
        <v>63203318.325797677</v>
      </c>
      <c r="N135" s="12">
        <f t="shared" si="211"/>
        <v>201715435.29321611</v>
      </c>
      <c r="O135" s="12">
        <f>SUMIFS('Saldos 25T_old'!P:P,'Saldos 25T_old'!$C:$C,$B135,'Saldos 25T_old'!$A:$A,$C135)</f>
        <v>51878540.882062383</v>
      </c>
      <c r="P135" s="43">
        <f>IF(SIGN(N135)=SIGN(O135),IFERROR(N135/SUM($N135:$O135),AVERAGEIFS('Saldos 25T_old'!Q:Q,'Saldos 25T_old'!$C:$C,$B135)),0.8)</f>
        <v>0.79542676184782446</v>
      </c>
      <c r="Q135" s="43">
        <f t="shared" si="221"/>
        <v>0.20457323815217557</v>
      </c>
      <c r="R135" s="12">
        <f>SUMIFS('Saldos 25T_old'!S:S,'Saldos 25T_old'!$C:$C,$B135,'Saldos 25T_old'!$A:$A,$C135)</f>
        <v>182691888.85309213</v>
      </c>
      <c r="S135" s="12">
        <f>SUMIFS('Saldos 25T_old'!T:T,'Saldos 25T_old'!$C:$C,$B135,'Saldos 25T_old'!$A:$A,$C135)</f>
        <v>150624783.2397466</v>
      </c>
      <c r="T135" s="12">
        <f>SUMIFS('Saldos 25T_old'!U:U,'Saldos 25T_old'!$C:$C,$B135,'Saldos 25T_old'!$A:$A,$C135)</f>
        <v>32067105.613345519</v>
      </c>
      <c r="U135" s="12"/>
      <c r="V135" s="12">
        <f t="shared" si="212"/>
        <v>-120972818.20601717</v>
      </c>
      <c r="W135" s="12">
        <f t="shared" si="213"/>
        <v>95424677.247270435</v>
      </c>
      <c r="X135" s="12">
        <f t="shared" si="214"/>
        <v>-25548140.958746731</v>
      </c>
      <c r="Y135" s="12">
        <f t="shared" si="215"/>
        <v>-13242239.390712224</v>
      </c>
      <c r="Z135" s="12">
        <f>IF($D135=0,V135,'Saldos 25T Actualizados_D7T'!Z135+'Saldos 25T Actualizados_ON'!Z135)</f>
        <v>-125495643.11164472</v>
      </c>
      <c r="AA135" s="12">
        <f>IF($D135=0,W135,'Saldos 25T Actualizados_D7T'!AA135+'Saldos 25T Actualizados_ON'!AA135)</f>
        <v>98992330.818260476</v>
      </c>
      <c r="AB135" s="12">
        <f>IF($D135=0,X135,'Saldos 25T Actualizados_D7T'!AB135+'Saldos 25T Actualizados_ON'!AB135)</f>
        <v>-26503312.293384247</v>
      </c>
      <c r="AC135" s="12">
        <f>IF($D135=0,Y135,'Saldos 25T Actualizados_D7T'!AC135+'Saldos 25T Actualizados_ON'!AC135)</f>
        <v>-13737328.543885432</v>
      </c>
      <c r="AD135" s="12">
        <f t="shared" si="218"/>
        <v>-955171.33463751525</v>
      </c>
      <c r="AE135" s="12">
        <f t="shared" si="219"/>
        <v>-495089.15317320824</v>
      </c>
      <c r="AF135" s="12">
        <f t="shared" si="223"/>
        <v>-1155976556.1082537</v>
      </c>
      <c r="AG135" s="12">
        <f t="shared" si="224"/>
        <v>175365850.06594533</v>
      </c>
      <c r="AH135" s="12">
        <f t="shared" si="225"/>
        <v>-980610706.04230845</v>
      </c>
      <c r="AI135" s="12">
        <f t="shared" si="226"/>
        <v>-115493164.42270657</v>
      </c>
      <c r="AJ135" s="12">
        <f t="shared" si="216"/>
        <v>-1096103870.4650149</v>
      </c>
      <c r="AK135" s="12"/>
      <c r="AL135" s="19"/>
      <c r="AM135" s="19"/>
      <c r="AN135" s="19"/>
    </row>
    <row r="136" spans="1:40">
      <c r="A136" s="33"/>
      <c r="B136" s="10">
        <f t="shared" si="222"/>
        <v>43891</v>
      </c>
      <c r="C136" s="11" t="str">
        <f t="shared" si="227"/>
        <v>STM II</v>
      </c>
      <c r="D136" s="12">
        <f>SUMIFS('Resumen VATT 2020-2023'!$D:$D,'Resumen VATT 2020-2023'!$C:$C,$C136,'Resumen VATT 2020-2023'!$B:$B,$B136)</f>
        <v>1431413822.6509089</v>
      </c>
      <c r="E136" s="12">
        <f t="shared" si="220"/>
        <v>119284485.22090907</v>
      </c>
      <c r="F136" s="12">
        <f>SUMIFS('Saldos 25T_old'!G:G,'Saldos 25T_old'!$C:$C,$B136,'Saldos 25T_old'!$A:$A,$C136)</f>
        <v>8386661.5639442643</v>
      </c>
      <c r="G136" s="12">
        <f>SUMIFS('Saldos 25T_old'!H:H,'Saldos 25T_old'!$C:$C,$B136,'Saldos 25T_old'!$A:$A,$C136)</f>
        <v>0</v>
      </c>
      <c r="H136" s="75">
        <f>SUMIFS('Saldos 25T_old'!I:I,'Saldos 25T_old'!$C:$C,$B136,'Saldos 25T_old'!$A:$A,$C136)</f>
        <v>0</v>
      </c>
      <c r="I136" s="12">
        <f>SUMIFS('Saldos 25T_old'!J:J,'Saldos 25T_old'!$C:$C,$B136,'Saldos 25T_old'!$A:$A,$C136)</f>
        <v>0</v>
      </c>
      <c r="J136" s="12">
        <f>SUMIFS('Saldos 25T_old'!K:K,'Saldos 25T_old'!$C:$C,$B136,'Saldos 25T_old'!$A:$A,$C136)</f>
        <v>0</v>
      </c>
      <c r="K136" s="12">
        <f t="shared" si="217"/>
        <v>110897823.65696481</v>
      </c>
      <c r="L136" s="12">
        <f>SUMIFS('Saldos 25T_old'!M:M,'Saldos 25T_old'!$C:$C,$B136,'Saldos 25T_old'!$A:$A,$C136)</f>
        <v>32734161.106655508</v>
      </c>
      <c r="M136" s="12">
        <f>SUMIFS('Saldos 25T_old'!N:N,'Saldos 25T_old'!$C:$C,$B136,'Saldos 25T_old'!$A:$A,$C136)</f>
        <v>12779316.481456542</v>
      </c>
      <c r="N136" s="12">
        <f t="shared" si="211"/>
        <v>45513477.588112049</v>
      </c>
      <c r="O136" s="12">
        <f>SUMIFS('Saldos 25T_old'!P:P,'Saldos 25T_old'!$C:$C,$B136,'Saldos 25T_old'!$A:$A,$C136)</f>
        <v>14851775.318625502</v>
      </c>
      <c r="P136" s="43">
        <f>IF(SIGN(N136)=SIGN(O136),IFERROR(N136/SUM($N136:$O136),AVERAGEIFS('Saldos 25T_old'!Q:Q,'Saldos 25T_old'!$C:$C,$B136)),0.8)</f>
        <v>0.75396814220970731</v>
      </c>
      <c r="Q136" s="43">
        <f t="shared" si="221"/>
        <v>0.24603185779029263</v>
      </c>
      <c r="R136" s="12">
        <f>SUMIFS('Saldos 25T_old'!S:S,'Saldos 25T_old'!$C:$C,$B136,'Saldos 25T_old'!$A:$A,$C136)</f>
        <v>43484732.574078143</v>
      </c>
      <c r="S136" s="12">
        <f>SUMIFS('Saldos 25T_old'!T:T,'Saldos 25T_old'!$C:$C,$B136,'Saldos 25T_old'!$A:$A,$C136)</f>
        <v>37043251.939250007</v>
      </c>
      <c r="T136" s="12">
        <f>SUMIFS('Saldos 25T_old'!U:U,'Saldos 25T_old'!$C:$C,$B136,'Saldos 25T_old'!$A:$A,$C136)</f>
        <v>6441480.6348281316</v>
      </c>
      <c r="U136" s="12"/>
      <c r="V136" s="12">
        <f t="shared" si="212"/>
        <v>-60136370.696119234</v>
      </c>
      <c r="W136" s="12">
        <f t="shared" si="213"/>
        <v>13566196.557627749</v>
      </c>
      <c r="X136" s="12">
        <f t="shared" si="214"/>
        <v>-46570174.138491482</v>
      </c>
      <c r="Y136" s="12">
        <f t="shared" si="215"/>
        <v>-20842916.944395185</v>
      </c>
      <c r="Z136" s="12">
        <f>IF($D136=0,V136,'Saldos 25T Actualizados_D7T'!Z136+'Saldos 25T Actualizados_ON'!Z136)</f>
        <v>-74394861.025838718</v>
      </c>
      <c r="AA136" s="12">
        <f>IF($D136=0,W136,'Saldos 25T Actualizados_D7T'!AA136+'Saldos 25T Actualizados_ON'!AA136)</f>
        <v>16782777.142536439</v>
      </c>
      <c r="AB136" s="12">
        <f>IF($D136=0,X136,'Saldos 25T Actualizados_D7T'!AB136+'Saldos 25T Actualizados_ON'!AB136)</f>
        <v>-57612083.883302279</v>
      </c>
      <c r="AC136" s="12">
        <f>IF($D136=0,Y136,'Saldos 25T Actualizados_D7T'!AC136+'Saldos 25T Actualizados_ON'!AC136)</f>
        <v>-25784826.910937011</v>
      </c>
      <c r="AD136" s="12">
        <f t="shared" si="218"/>
        <v>-11041909.744810797</v>
      </c>
      <c r="AE136" s="12">
        <f t="shared" si="219"/>
        <v>-4941909.9665418267</v>
      </c>
      <c r="AF136" s="12">
        <f t="shared" si="223"/>
        <v>-554612760.23424339</v>
      </c>
      <c r="AG136" s="12">
        <f t="shared" si="224"/>
        <v>90554972.169788092</v>
      </c>
      <c r="AH136" s="12">
        <f t="shared" si="225"/>
        <v>-464057788.06445527</v>
      </c>
      <c r="AI136" s="12">
        <f t="shared" si="226"/>
        <v>-76534392.927856773</v>
      </c>
      <c r="AJ136" s="12">
        <f t="shared" si="216"/>
        <v>-540592180.99231207</v>
      </c>
      <c r="AK136" s="12"/>
      <c r="AL136" s="19"/>
      <c r="AM136" s="19"/>
      <c r="AN136" s="19"/>
    </row>
    <row r="137" spans="1:40">
      <c r="A137" s="33"/>
      <c r="B137" s="10">
        <f t="shared" si="222"/>
        <v>43891</v>
      </c>
      <c r="C137" s="11" t="str">
        <f t="shared" si="227"/>
        <v>STN</v>
      </c>
      <c r="D137" s="12">
        <f>SUMIFS('Resumen VATT 2020-2023'!$D:$D,'Resumen VATT 2020-2023'!$C:$C,$C137,'Resumen VATT 2020-2023'!$B:$B,$B137)</f>
        <v>4102435782.8345447</v>
      </c>
      <c r="E137" s="12">
        <f t="shared" si="220"/>
        <v>341869648.56954539</v>
      </c>
      <c r="F137" s="12">
        <f>SUMIFS('Saldos 25T_old'!G:G,'Saldos 25T_old'!$C:$C,$B137,'Saldos 25T_old'!$A:$A,$C137)</f>
        <v>44588460.92102243</v>
      </c>
      <c r="G137" s="12">
        <f>SUMIFS('Saldos 25T_old'!H:H,'Saldos 25T_old'!$C:$C,$B137,'Saldos 25T_old'!$A:$A,$C137)</f>
        <v>-43450392</v>
      </c>
      <c r="H137" s="75">
        <f>SUMIFS('Saldos 25T_old'!I:I,'Saldos 25T_old'!$C:$C,$B137,'Saldos 25T_old'!$A:$A,$C137)</f>
        <v>-17248893.08999962</v>
      </c>
      <c r="I137" s="12">
        <f>SUMIFS('Saldos 25T_old'!J:J,'Saldos 25T_old'!$C:$C,$B137,'Saldos 25T_old'!$A:$A,$C137)</f>
        <v>0</v>
      </c>
      <c r="J137" s="12">
        <f>SUMIFS('Saldos 25T_old'!K:K,'Saldos 25T_old'!$C:$C,$B137,'Saldos 25T_old'!$A:$A,$C137)</f>
        <v>0</v>
      </c>
      <c r="K137" s="12">
        <f t="shared" si="217"/>
        <v>357980472.73852259</v>
      </c>
      <c r="L137" s="12">
        <f>SUMIFS('Saldos 25T_old'!M:M,'Saldos 25T_old'!$C:$C,$B137,'Saldos 25T_old'!$A:$A,$C137)</f>
        <v>74961024.291858703</v>
      </c>
      <c r="M137" s="12">
        <f>SUMIFS('Saldos 25T_old'!N:N,'Saldos 25T_old'!$C:$C,$B137,'Saldos 25T_old'!$A:$A,$C137)</f>
        <v>29023797.341460899</v>
      </c>
      <c r="N137" s="12">
        <f t="shared" si="211"/>
        <v>103984821.6333196</v>
      </c>
      <c r="O137" s="12">
        <f>SUMIFS('Saldos 25T_old'!P:P,'Saldos 25T_old'!$C:$C,$B137,'Saldos 25T_old'!$A:$A,$C137)</f>
        <v>13141086.012476645</v>
      </c>
      <c r="P137" s="43">
        <f>IF(SIGN(N137)=SIGN(O137),IFERROR(N137/SUM($N137:$O137),AVERAGEIFS('Saldos 25T_old'!Q:Q,'Saldos 25T_old'!$C:$C,$B137)),0.8)</f>
        <v>0.88780376368807346</v>
      </c>
      <c r="Q137" s="43">
        <f t="shared" si="221"/>
        <v>0.1121962363119266</v>
      </c>
      <c r="R137" s="12">
        <f>SUMIFS('Saldos 25T_old'!S:S,'Saldos 25T_old'!$C:$C,$B137,'Saldos 25T_old'!$A:$A,$C137)</f>
        <v>276769171.04385865</v>
      </c>
      <c r="S137" s="12">
        <f>SUMIFS('Saldos 25T_old'!T:T,'Saldos 25T_old'!$C:$C,$B137,'Saldos 25T_old'!$A:$A,$C137)</f>
        <v>220202326.74225697</v>
      </c>
      <c r="T137" s="12">
        <f>SUMIFS('Saldos 25T_old'!U:U,'Saldos 25T_old'!$C:$C,$B137,'Saldos 25T_old'!$A:$A,$C137)</f>
        <v>56566844.301601708</v>
      </c>
      <c r="U137" s="12"/>
      <c r="V137" s="12">
        <f t="shared" si="212"/>
        <v>-229108857.74404985</v>
      </c>
      <c r="W137" s="12">
        <f t="shared" si="213"/>
        <v>131494773.46221071</v>
      </c>
      <c r="X137" s="12">
        <f t="shared" si="214"/>
        <v>-97614084.281839162</v>
      </c>
      <c r="Y137" s="12">
        <f t="shared" si="215"/>
        <v>16402782.587175228</v>
      </c>
      <c r="Z137" s="12">
        <f>IF($D137=0,V137,'Saldos 25T Actualizados_D7T'!Z137+'Saldos 25T Actualizados_ON'!Z137)</f>
        <v>-283431165.43874127</v>
      </c>
      <c r="AA137" s="12">
        <f>IF($D137=0,W137,'Saldos 25T Actualizados_D7T'!AA137+'Saldos 25T Actualizados_ON'!AA137)</f>
        <v>162672527.19287571</v>
      </c>
      <c r="AB137" s="12">
        <f>IF($D137=0,X137,'Saldos 25T Actualizados_D7T'!AB137+'Saldos 25T Actualizados_ON'!AB137)</f>
        <v>-120758638.24586555</v>
      </c>
      <c r="AC137" s="12">
        <f>IF($D137=0,Y137,'Saldos 25T Actualizados_D7T'!AC137+'Saldos 25T Actualizados_ON'!AC137)</f>
        <v>20291925.11760103</v>
      </c>
      <c r="AD137" s="12">
        <f t="shared" si="218"/>
        <v>-23144553.964026392</v>
      </c>
      <c r="AE137" s="12">
        <f t="shared" si="219"/>
        <v>3889142.5304258019</v>
      </c>
      <c r="AF137" s="12">
        <f t="shared" si="223"/>
        <v>-1210869230.1740086</v>
      </c>
      <c r="AG137" s="12">
        <f t="shared" si="224"/>
        <v>-10553917.773532808</v>
      </c>
      <c r="AH137" s="12">
        <f t="shared" si="225"/>
        <v>-1221423147.9475412</v>
      </c>
      <c r="AI137" s="12">
        <f t="shared" si="226"/>
        <v>-83264599.366591573</v>
      </c>
      <c r="AJ137" s="12">
        <f t="shared" si="216"/>
        <v>-1304687747.3141327</v>
      </c>
      <c r="AK137" s="12"/>
      <c r="AL137" s="19"/>
      <c r="AM137" s="19"/>
      <c r="AN137" s="19"/>
    </row>
    <row r="138" spans="1:40">
      <c r="A138" s="33"/>
      <c r="B138" s="10">
        <f t="shared" si="222"/>
        <v>43891</v>
      </c>
      <c r="C138" s="11" t="str">
        <f t="shared" si="227"/>
        <v>STS</v>
      </c>
      <c r="D138" s="12">
        <f>SUMIFS('Resumen VATT 2020-2023'!$D:$D,'Resumen VATT 2020-2023'!$C:$C,$C138,'Resumen VATT 2020-2023'!$B:$B,$B138)</f>
        <v>2785427995.2627268</v>
      </c>
      <c r="E138" s="12">
        <f t="shared" si="220"/>
        <v>232118999.60522723</v>
      </c>
      <c r="F138" s="12">
        <f>SUMIFS('Saldos 25T_old'!G:G,'Saldos 25T_old'!$C:$C,$B138,'Saldos 25T_old'!$A:$A,$C138)</f>
        <v>0</v>
      </c>
      <c r="G138" s="12">
        <f>SUMIFS('Saldos 25T_old'!H:H,'Saldos 25T_old'!$C:$C,$B138,'Saldos 25T_old'!$A:$A,$C138)</f>
        <v>-32309307</v>
      </c>
      <c r="H138" s="75">
        <f>SUMIFS('Saldos 25T_old'!I:I,'Saldos 25T_old'!$C:$C,$B138,'Saldos 25T_old'!$A:$A,$C138)</f>
        <v>-372842.14499999653</v>
      </c>
      <c r="I138" s="12">
        <f>SUMIFS('Saldos 25T_old'!J:J,'Saldos 25T_old'!$C:$C,$B138,'Saldos 25T_old'!$A:$A,$C138)</f>
        <v>0</v>
      </c>
      <c r="J138" s="12">
        <f>SUMIFS('Saldos 25T_old'!K:K,'Saldos 25T_old'!$C:$C,$B138,'Saldos 25T_old'!$A:$A,$C138)</f>
        <v>0</v>
      </c>
      <c r="K138" s="12">
        <f t="shared" si="217"/>
        <v>264801148.75022721</v>
      </c>
      <c r="L138" s="12">
        <f>SUMIFS('Saldos 25T_old'!M:M,'Saldos 25T_old'!$C:$C,$B138,'Saldos 25T_old'!$A:$A,$C138)</f>
        <v>0</v>
      </c>
      <c r="M138" s="12">
        <f>SUMIFS('Saldos 25T_old'!N:N,'Saldos 25T_old'!$C:$C,$B138,'Saldos 25T_old'!$A:$A,$C138)</f>
        <v>17957331.023057815</v>
      </c>
      <c r="N138" s="12">
        <f t="shared" si="211"/>
        <v>17957331.023057815</v>
      </c>
      <c r="O138" s="12">
        <f>SUMIFS('Saldos 25T_old'!P:P,'Saldos 25T_old'!$C:$C,$B138,'Saldos 25T_old'!$A:$A,$C138)</f>
        <v>295365818.76171488</v>
      </c>
      <c r="P138" s="43">
        <f>IF(SIGN(N138)=SIGN(O138),IFERROR(N138/SUM($N138:$O138),AVERAGEIFS('Saldos 25T_old'!Q:Q,'Saldos 25T_old'!$C:$C,$B138)),0.8)</f>
        <v>5.7312493620062958E-2</v>
      </c>
      <c r="Q138" s="43">
        <f t="shared" si="221"/>
        <v>0.94268750637993703</v>
      </c>
      <c r="R138" s="12">
        <f>SUMIFS('Saldos 25T_old'!S:S,'Saldos 25T_old'!$C:$C,$B138,'Saldos 25T_old'!$A:$A,$C138)</f>
        <v>265786164.0449709</v>
      </c>
      <c r="S138" s="12">
        <f>SUMIFS('Saldos 25T_old'!T:T,'Saldos 25T_old'!$C:$C,$B138,'Saldos 25T_old'!$A:$A,$C138)</f>
        <v>-15143040.685905129</v>
      </c>
      <c r="T138" s="12">
        <f>SUMIFS('Saldos 25T_old'!U:U,'Saldos 25T_old'!$C:$C,$B138,'Saldos 25T_old'!$A:$A,$C138)</f>
        <v>280929204.73087603</v>
      </c>
      <c r="U138" s="12"/>
      <c r="V138" s="12">
        <f t="shared" si="212"/>
        <v>0</v>
      </c>
      <c r="W138" s="12">
        <f t="shared" si="213"/>
        <v>-30319454.834237866</v>
      </c>
      <c r="X138" s="12">
        <f t="shared" si="214"/>
        <v>-30319454.834237866</v>
      </c>
      <c r="Y138" s="12">
        <f t="shared" si="215"/>
        <v>31304470.12898156</v>
      </c>
      <c r="Z138" s="12">
        <f>IF($D138=0,V138,'Saldos 25T Actualizados_D7T'!Z138+'Saldos 25T Actualizados_ON'!Z138)</f>
        <v>0</v>
      </c>
      <c r="AA138" s="12">
        <f>IF($D138=0,W138,'Saldos 25T Actualizados_D7T'!AA138+'Saldos 25T Actualizados_ON'!AA138)</f>
        <v>-37508276.64958971</v>
      </c>
      <c r="AB138" s="12">
        <f>IF($D138=0,X138,'Saldos 25T Actualizados_D7T'!AB138+'Saldos 25T Actualizados_ON'!AB138)</f>
        <v>-37508276.64958971</v>
      </c>
      <c r="AC138" s="12">
        <f>IF($D138=0,Y138,'Saldos 25T Actualizados_D7T'!AC138+'Saldos 25T Actualizados_ON'!AC138)</f>
        <v>38726841.639670029</v>
      </c>
      <c r="AD138" s="12">
        <f t="shared" si="218"/>
        <v>-7188821.8153518438</v>
      </c>
      <c r="AE138" s="12">
        <f t="shared" si="219"/>
        <v>7422371.5106884688</v>
      </c>
      <c r="AF138" s="12">
        <f t="shared" si="223"/>
        <v>0</v>
      </c>
      <c r="AG138" s="12">
        <f t="shared" si="224"/>
        <v>193602132.02528962</v>
      </c>
      <c r="AH138" s="12">
        <f t="shared" si="225"/>
        <v>193602132.02528962</v>
      </c>
      <c r="AI138" s="12">
        <f t="shared" si="226"/>
        <v>-315699892.34124386</v>
      </c>
      <c r="AJ138" s="12">
        <f t="shared" si="216"/>
        <v>-122097760.31595424</v>
      </c>
      <c r="AK138" s="12"/>
      <c r="AL138" s="19"/>
      <c r="AM138" s="19"/>
      <c r="AN138" s="19"/>
    </row>
    <row r="139" spans="1:40">
      <c r="A139" s="33"/>
      <c r="B139" s="10">
        <f t="shared" si="222"/>
        <v>43891</v>
      </c>
      <c r="C139" s="11" t="str">
        <f t="shared" si="227"/>
        <v>TransChile</v>
      </c>
      <c r="D139" s="12">
        <f>SUMIFS('Resumen VATT 2020-2023'!$D:$D,'Resumen VATT 2020-2023'!$C:$C,$C139,'Resumen VATT 2020-2023'!$B:$B,$B139)</f>
        <v>6387720234.7554541</v>
      </c>
      <c r="E139" s="12">
        <f t="shared" si="220"/>
        <v>532310019.56295449</v>
      </c>
      <c r="F139" s="12">
        <f>SUMIFS('Saldos 25T_old'!G:G,'Saldos 25T_old'!$C:$C,$B139,'Saldos 25T_old'!$A:$A,$C139)</f>
        <v>9157601.1819695085</v>
      </c>
      <c r="G139" s="12">
        <f>SUMIFS('Saldos 25T_old'!H:H,'Saldos 25T_old'!$C:$C,$B139,'Saldos 25T_old'!$A:$A,$C139)</f>
        <v>90041014</v>
      </c>
      <c r="H139" s="75">
        <f>SUMIFS('Saldos 25T_old'!I:I,'Saldos 25T_old'!$C:$C,$B139,'Saldos 25T_old'!$A:$A,$C139)</f>
        <v>-34563185.413999267</v>
      </c>
      <c r="I139" s="12">
        <f>SUMIFS('Saldos 25T_old'!J:J,'Saldos 25T_old'!$C:$C,$B139,'Saldos 25T_old'!$A:$A,$C139)</f>
        <v>0</v>
      </c>
      <c r="J139" s="12">
        <f>SUMIFS('Saldos 25T_old'!K:K,'Saldos 25T_old'!$C:$C,$B139,'Saldos 25T_old'!$A:$A,$C139)</f>
        <v>0</v>
      </c>
      <c r="K139" s="12">
        <f t="shared" si="217"/>
        <v>467674589.79498422</v>
      </c>
      <c r="L139" s="12">
        <f>SUMIFS('Saldos 25T_old'!M:M,'Saldos 25T_old'!$C:$C,$B139,'Saldos 25T_old'!$A:$A,$C139)</f>
        <v>45374155.727914251</v>
      </c>
      <c r="M139" s="12">
        <f>SUMIFS('Saldos 25T_old'!N:N,'Saldos 25T_old'!$C:$C,$B139,'Saldos 25T_old'!$A:$A,$C139)</f>
        <v>38388170.124266431</v>
      </c>
      <c r="N139" s="12">
        <f t="shared" si="211"/>
        <v>83762325.85218069</v>
      </c>
      <c r="O139" s="12">
        <f>SUMIFS('Saldos 25T_old'!P:P,'Saldos 25T_old'!$C:$C,$B139,'Saldos 25T_old'!$A:$A,$C139)</f>
        <v>439847088.1011678</v>
      </c>
      <c r="P139" s="43">
        <f>IF(SIGN(N139)=SIGN(O139),IFERROR(N139/SUM($N139:$O139),AVERAGEIFS('Saldos 25T_old'!Q:Q,'Saldos 25T_old'!$C:$C,$B139)),0.8)</f>
        <v>0.15997100819819021</v>
      </c>
      <c r="Q139" s="43">
        <f t="shared" si="221"/>
        <v>0.84002899180180968</v>
      </c>
      <c r="R139" s="12">
        <f>SUMIFS('Saldos 25T_old'!S:S,'Saldos 25T_old'!$C:$C,$B139,'Saldos 25T_old'!$A:$A,$C139)</f>
        <v>356138474.22208869</v>
      </c>
      <c r="S139" s="12">
        <f>SUMIFS('Saldos 25T_old'!T:T,'Saldos 25T_old'!$C:$C,$B139,'Saldos 25T_old'!$A:$A,$C139)</f>
        <v>-64430484.961622953</v>
      </c>
      <c r="T139" s="12">
        <f>SUMIFS('Saldos 25T_old'!U:U,'Saldos 25T_old'!$C:$C,$B139,'Saldos 25T_old'!$A:$A,$C139)</f>
        <v>420568959.18371165</v>
      </c>
      <c r="U139" s="12"/>
      <c r="V139" s="12">
        <f t="shared" si="212"/>
        <v>-40527040.007032186</v>
      </c>
      <c r="W139" s="12">
        <f t="shared" si="213"/>
        <v>-98717820.592769429</v>
      </c>
      <c r="X139" s="12">
        <f t="shared" si="214"/>
        <v>-139244860.5998016</v>
      </c>
      <c r="Y139" s="12">
        <f t="shared" si="215"/>
        <v>27708745.026906133</v>
      </c>
      <c r="Z139" s="12">
        <f>IF($D139=0,V139,'Saldos 25T Actualizados_D7T'!Z139+'Saldos 25T Actualizados_ON'!Z139)</f>
        <v>-41316461.330548264</v>
      </c>
      <c r="AA139" s="12">
        <f>IF($D139=0,W139,'Saldos 25T Actualizados_D7T'!AA139+'Saldos 25T Actualizados_ON'!AA139)</f>
        <v>-99522864.42530787</v>
      </c>
      <c r="AB139" s="12">
        <f>IF($D139=0,X139,'Saldos 25T Actualizados_D7T'!AB139+'Saldos 25T Actualizados_ON'!AB139)</f>
        <v>-140839325.75585616</v>
      </c>
      <c r="AC139" s="12">
        <f>IF($D139=0,Y139,'Saldos 25T Actualizados_D7T'!AC139+'Saldos 25T Actualizados_ON'!AC139)</f>
        <v>20951610.372833706</v>
      </c>
      <c r="AD139" s="12">
        <f t="shared" si="218"/>
        <v>-1594465.1560545564</v>
      </c>
      <c r="AE139" s="12">
        <f t="shared" si="219"/>
        <v>-6757134.6540724263</v>
      </c>
      <c r="AF139" s="12">
        <f t="shared" si="223"/>
        <v>-878621793.84242296</v>
      </c>
      <c r="AG139" s="12">
        <f t="shared" si="224"/>
        <v>-107202273.5521612</v>
      </c>
      <c r="AH139" s="12">
        <f t="shared" si="225"/>
        <v>-985824067.39458418</v>
      </c>
      <c r="AI139" s="12">
        <f t="shared" si="226"/>
        <v>-409023289.94470322</v>
      </c>
      <c r="AJ139" s="12">
        <f t="shared" si="216"/>
        <v>-1394847357.3392873</v>
      </c>
      <c r="AK139" s="12"/>
      <c r="AL139" s="19"/>
      <c r="AM139" s="19"/>
      <c r="AN139" s="19"/>
    </row>
    <row r="140" spans="1:40">
      <c r="A140" s="33"/>
      <c r="B140" s="10">
        <f t="shared" si="222"/>
        <v>43891</v>
      </c>
      <c r="C140" s="11" t="str">
        <f t="shared" si="227"/>
        <v>Transelec</v>
      </c>
      <c r="D140" s="12">
        <f>SUMIFS('Resumen VATT 2020-2023'!$D:$D,'Resumen VATT 2020-2023'!$C:$C,$C140,'Resumen VATT 2020-2023'!$B:$B,$B140)</f>
        <v>193390634141.47647</v>
      </c>
      <c r="E140" s="12">
        <f t="shared" si="220"/>
        <v>16115886178.456373</v>
      </c>
      <c r="F140" s="12">
        <f>SUMIFS('Saldos 25T_old'!G:G,'Saldos 25T_old'!$C:$C,$B140,'Saldos 25T_old'!$A:$A,$C140)</f>
        <v>1699610370.1412897</v>
      </c>
      <c r="G140" s="12">
        <f>SUMIFS('Saldos 25T_old'!H:H,'Saldos 25T_old'!$C:$C,$B140,'Saldos 25T_old'!$A:$A,$C140)</f>
        <v>867572257</v>
      </c>
      <c r="H140" s="75">
        <f>SUMIFS('Saldos 25T_old'!I:I,'Saldos 25T_old'!$C:$C,$B140,'Saldos 25T_old'!$A:$A,$C140)</f>
        <v>97823500.627001077</v>
      </c>
      <c r="I140" s="12">
        <f>SUMIFS('Saldos 25T_old'!J:J,'Saldos 25T_old'!$C:$C,$B140,'Saldos 25T_old'!$A:$A,$C140)</f>
        <v>0</v>
      </c>
      <c r="J140" s="12">
        <f>SUMIFS('Saldos 25T_old'!K:K,'Saldos 25T_old'!$C:$C,$B140,'Saldos 25T_old'!$A:$A,$C140)</f>
        <v>0</v>
      </c>
      <c r="K140" s="12">
        <f t="shared" si="217"/>
        <v>13450880050.688082</v>
      </c>
      <c r="L140" s="12">
        <f>SUMIFS('Saldos 25T_old'!M:M,'Saldos 25T_old'!$C:$C,$B140,'Saldos 25T_old'!$A:$A,$C140)</f>
        <v>7353885813.0835619</v>
      </c>
      <c r="M140" s="12">
        <f>SUMIFS('Saldos 25T_old'!N:N,'Saldos 25T_old'!$C:$C,$B140,'Saldos 25T_old'!$A:$A,$C140)</f>
        <v>2692823114.6767125</v>
      </c>
      <c r="N140" s="12">
        <f t="shared" si="211"/>
        <v>10046708927.760275</v>
      </c>
      <c r="O140" s="12">
        <f>SUMIFS('Saldos 25T_old'!P:P,'Saldos 25T_old'!$C:$C,$B140,'Saldos 25T_old'!$A:$A,$C140)</f>
        <v>6048270075.0828094</v>
      </c>
      <c r="P140" s="43">
        <f>IF(SIGN(N140)=SIGN(O140),IFERROR(N140/SUM($N140:$O140),AVERAGEIFS('Saldos 25T_old'!Q:Q,'Saldos 25T_old'!$C:$C,$B140)),0.8)</f>
        <v>0.62421385737661306</v>
      </c>
      <c r="Q140" s="43">
        <f t="shared" si="221"/>
        <v>0.37578614262338694</v>
      </c>
      <c r="R140" s="12">
        <f>SUMIFS('Saldos 25T_old'!S:S,'Saldos 25T_old'!$C:$C,$B140,'Saldos 25T_old'!$A:$A,$C140)</f>
        <v>11624725778.696011</v>
      </c>
      <c r="S140" s="12">
        <f>SUMIFS('Saldos 25T_old'!T:T,'Saldos 25T_old'!$C:$C,$B140,'Saldos 25T_old'!$A:$A,$C140)</f>
        <v>7552638484.8095207</v>
      </c>
      <c r="T140" s="12">
        <f>SUMIFS('Saldos 25T_old'!U:U,'Saldos 25T_old'!$C:$C,$B140,'Saldos 25T_old'!$A:$A,$C140)</f>
        <v>4072087293.8864894</v>
      </c>
      <c r="U140" s="12"/>
      <c r="V140" s="12">
        <f t="shared" si="212"/>
        <v>-6145782231.8855343</v>
      </c>
      <c r="W140" s="12">
        <f t="shared" si="213"/>
        <v>5302194995.1449156</v>
      </c>
      <c r="X140" s="12">
        <f t="shared" si="214"/>
        <v>-843587236.74061966</v>
      </c>
      <c r="Y140" s="12">
        <f t="shared" si="215"/>
        <v>-982567035.25145197</v>
      </c>
      <c r="Z140" s="12">
        <f>IF($D140=0,V140,'Saldos 25T Actualizados_D7T'!Z140+'Saldos 25T Actualizados_ON'!Z140)</f>
        <v>-7462425930.3089409</v>
      </c>
      <c r="AA140" s="12">
        <f>IF($D140=0,W140,'Saldos 25T Actualizados_D7T'!AA140+'Saldos 25T Actualizados_ON'!AA140)</f>
        <v>6395917597.5780907</v>
      </c>
      <c r="AB140" s="12">
        <f>IF($D140=0,X140,'Saldos 25T Actualizados_D7T'!AB140+'Saldos 25T Actualizados_ON'!AB140)</f>
        <v>-1066508332.730852</v>
      </c>
      <c r="AC140" s="12">
        <f>IF($D140=0,Y140,'Saldos 25T Actualizados_D7T'!AC140+'Saldos 25T Actualizados_ON'!AC140)</f>
        <v>-1215817452.565011</v>
      </c>
      <c r="AD140" s="12">
        <f t="shared" si="218"/>
        <v>-222921095.99023235</v>
      </c>
      <c r="AE140" s="12">
        <f t="shared" si="219"/>
        <v>-233250417.31355906</v>
      </c>
      <c r="AF140" s="12">
        <f t="shared" si="223"/>
        <v>-97134726413.624847</v>
      </c>
      <c r="AG140" s="12">
        <f t="shared" si="224"/>
        <v>26633543288.028683</v>
      </c>
      <c r="AH140" s="12">
        <f t="shared" si="225"/>
        <v>-70501183125.596161</v>
      </c>
      <c r="AI140" s="12">
        <f t="shared" si="226"/>
        <v>-11053888407.706585</v>
      </c>
      <c r="AJ140" s="12">
        <f t="shared" si="216"/>
        <v>-81555071533.30275</v>
      </c>
      <c r="AK140" s="12"/>
      <c r="AL140" s="19"/>
      <c r="AM140" s="19"/>
      <c r="AN140" s="19"/>
    </row>
    <row r="141" spans="1:40">
      <c r="A141" s="33"/>
      <c r="B141" s="10">
        <f t="shared" si="222"/>
        <v>43891</v>
      </c>
      <c r="C141" s="11" t="str">
        <f t="shared" si="227"/>
        <v>Transelec Concesiones</v>
      </c>
      <c r="D141" s="12">
        <f>SUMIFS('Resumen VATT 2020-2023'!$D:$D,'Resumen VATT 2020-2023'!$C:$C,$C141,'Resumen VATT 2020-2023'!$B:$B,$B141)</f>
        <v>5870001848.1463633</v>
      </c>
      <c r="E141" s="12">
        <f t="shared" si="220"/>
        <v>489166820.67886358</v>
      </c>
      <c r="F141" s="12">
        <f>SUMIFS('Saldos 25T_old'!G:G,'Saldos 25T_old'!$C:$C,$B141,'Saldos 25T_old'!$A:$A,$C141)</f>
        <v>15424124.151415946</v>
      </c>
      <c r="G141" s="12">
        <f>SUMIFS('Saldos 25T_old'!H:H,'Saldos 25T_old'!$C:$C,$B141,'Saldos 25T_old'!$A:$A,$C141)</f>
        <v>-6904231</v>
      </c>
      <c r="H141" s="75">
        <f>SUMIFS('Saldos 25T_old'!I:I,'Saldos 25T_old'!$C:$C,$B141,'Saldos 25T_old'!$A:$A,$C141)</f>
        <v>-913462.09000038588</v>
      </c>
      <c r="I141" s="12">
        <f>SUMIFS('Saldos 25T_old'!J:J,'Saldos 25T_old'!$C:$C,$B141,'Saldos 25T_old'!$A:$A,$C141)</f>
        <v>0</v>
      </c>
      <c r="J141" s="12">
        <f>SUMIFS('Saldos 25T_old'!K:K,'Saldos 25T_old'!$C:$C,$B141,'Saldos 25T_old'!$A:$A,$C141)</f>
        <v>0</v>
      </c>
      <c r="K141" s="12">
        <f t="shared" si="217"/>
        <v>481560389.61744803</v>
      </c>
      <c r="L141" s="12">
        <f>SUMIFS('Saldos 25T_old'!M:M,'Saldos 25T_old'!$C:$C,$B141,'Saldos 25T_old'!$A:$A,$C141)</f>
        <v>289494534.15129143</v>
      </c>
      <c r="M141" s="12">
        <f>SUMIFS('Saldos 25T_old'!N:N,'Saldos 25T_old'!$C:$C,$B141,'Saldos 25T_old'!$A:$A,$C141)</f>
        <v>80328484.906448901</v>
      </c>
      <c r="N141" s="12">
        <f t="shared" si="211"/>
        <v>369823019.05774033</v>
      </c>
      <c r="O141" s="12">
        <f>SUMIFS('Saldos 25T_old'!P:P,'Saldos 25T_old'!$C:$C,$B141,'Saldos 25T_old'!$A:$A,$C141)</f>
        <v>107399507.27170759</v>
      </c>
      <c r="P141" s="43">
        <f>IF(SIGN(N141)=SIGN(O141),IFERROR(N141/SUM($N141:$O141),AVERAGEIFS('Saldos 25T_old'!Q:Q,'Saldos 25T_old'!$C:$C,$B141)),0.8)</f>
        <v>0.77494878940906298</v>
      </c>
      <c r="Q141" s="43">
        <f t="shared" si="221"/>
        <v>0.22505121059093708</v>
      </c>
      <c r="R141" s="12">
        <f>SUMIFS('Saldos 25T_old'!S:S,'Saldos 25T_old'!$C:$C,$B141,'Saldos 25T_old'!$A:$A,$C141)</f>
        <v>368871895.32957482</v>
      </c>
      <c r="S141" s="12">
        <f>SUMIFS('Saldos 25T_old'!T:T,'Saldos 25T_old'!$C:$C,$B141,'Saldos 25T_old'!$A:$A,$C141)</f>
        <v>320558179.15288156</v>
      </c>
      <c r="T141" s="12">
        <f>SUMIFS('Saldos 25T_old'!U:U,'Saldos 25T_old'!$C:$C,$B141,'Saldos 25T_old'!$A:$A,$C141)</f>
        <v>48313716.176693276</v>
      </c>
      <c r="U141" s="12"/>
      <c r="V141" s="12">
        <f t="shared" si="212"/>
        <v>-292125985.18825412</v>
      </c>
      <c r="W141" s="12">
        <f t="shared" si="213"/>
        <v>239499523.37973765</v>
      </c>
      <c r="X141" s="12">
        <f t="shared" si="214"/>
        <v>-52626461.808516502</v>
      </c>
      <c r="Y141" s="12">
        <f t="shared" si="215"/>
        <v>-60062032.479356736</v>
      </c>
      <c r="Z141" s="12">
        <f>IF($D141=0,V141,'Saldos 25T Actualizados_D7T'!Z141+'Saldos 25T Actualizados_ON'!Z141)</f>
        <v>-292125985.18825412</v>
      </c>
      <c r="AA141" s="12">
        <f>IF($D141=0,W141,'Saldos 25T Actualizados_D7T'!AA141+'Saldos 25T Actualizados_ON'!AA141)</f>
        <v>239499523.37973765</v>
      </c>
      <c r="AB141" s="12">
        <f>IF($D141=0,X141,'Saldos 25T Actualizados_D7T'!AB141+'Saldos 25T Actualizados_ON'!AB141)</f>
        <v>-52626461.808516495</v>
      </c>
      <c r="AC141" s="12">
        <f>IF($D141=0,Y141,'Saldos 25T Actualizados_D7T'!AC141+'Saldos 25T Actualizados_ON'!AC141)</f>
        <v>-60062032.479356736</v>
      </c>
      <c r="AD141" s="12">
        <f t="shared" si="218"/>
        <v>0</v>
      </c>
      <c r="AE141" s="12">
        <f t="shared" si="219"/>
        <v>0</v>
      </c>
      <c r="AF141" s="12">
        <f t="shared" si="223"/>
        <v>-3827686458.3229904</v>
      </c>
      <c r="AG141" s="12">
        <f t="shared" si="224"/>
        <v>987090010.42098558</v>
      </c>
      <c r="AH141" s="12">
        <f t="shared" si="225"/>
        <v>-2840596447.9020057</v>
      </c>
      <c r="AI141" s="12">
        <f t="shared" si="226"/>
        <v>-228136169.55389795</v>
      </c>
      <c r="AJ141" s="12">
        <f t="shared" si="216"/>
        <v>-3068732617.4559035</v>
      </c>
      <c r="AK141" s="12"/>
      <c r="AL141" s="19"/>
      <c r="AM141" s="19"/>
      <c r="AN141" s="19"/>
    </row>
    <row r="142" spans="1:40">
      <c r="A142" s="33"/>
      <c r="B142" s="10">
        <f t="shared" si="222"/>
        <v>43891</v>
      </c>
      <c r="C142" s="11" t="str">
        <f t="shared" si="227"/>
        <v>Transemel</v>
      </c>
      <c r="D142" s="12">
        <f>SUMIFS('Resumen VATT 2020-2023'!$D:$D,'Resumen VATT 2020-2023'!$C:$C,$C142,'Resumen VATT 2020-2023'!$B:$B,$B142)</f>
        <v>2567599152.9272723</v>
      </c>
      <c r="E142" s="12">
        <f t="shared" si="220"/>
        <v>213966596.07727268</v>
      </c>
      <c r="F142" s="12">
        <f>SUMIFS('Saldos 25T_old'!G:G,'Saldos 25T_old'!$C:$C,$B142,'Saldos 25T_old'!$A:$A,$C142)</f>
        <v>6526845.9004303822</v>
      </c>
      <c r="G142" s="12">
        <f>SUMIFS('Saldos 25T_old'!H:H,'Saldos 25T_old'!$C:$C,$B142,'Saldos 25T_old'!$A:$A,$C142)</f>
        <v>-826330</v>
      </c>
      <c r="H142" s="75">
        <f>SUMIFS('Saldos 25T_old'!I:I,'Saldos 25T_old'!$C:$C,$B142,'Saldos 25T_old'!$A:$A,$C142)</f>
        <v>-36517.948000013617</v>
      </c>
      <c r="I142" s="12">
        <f>SUMIFS('Saldos 25T_old'!J:J,'Saldos 25T_old'!$C:$C,$B142,'Saldos 25T_old'!$A:$A,$C142)</f>
        <v>0</v>
      </c>
      <c r="J142" s="12">
        <f>SUMIFS('Saldos 25T_old'!K:K,'Saldos 25T_old'!$C:$C,$B142,'Saldos 25T_old'!$A:$A,$C142)</f>
        <v>0</v>
      </c>
      <c r="K142" s="12">
        <f t="shared" si="217"/>
        <v>208302598.12484232</v>
      </c>
      <c r="L142" s="12">
        <f>SUMIFS('Saldos 25T_old'!M:M,'Saldos 25T_old'!$C:$C,$B142,'Saldos 25T_old'!$A:$A,$C142)</f>
        <v>17086427.071142498</v>
      </c>
      <c r="M142" s="12">
        <f>SUMIFS('Saldos 25T_old'!N:N,'Saldos 25T_old'!$C:$C,$B142,'Saldos 25T_old'!$A:$A,$C142)</f>
        <v>43022357.085792348</v>
      </c>
      <c r="N142" s="12">
        <f t="shared" si="211"/>
        <v>60108784.156934842</v>
      </c>
      <c r="O142" s="12">
        <f>SUMIFS('Saldos 25T_old'!P:P,'Saldos 25T_old'!$C:$C,$B142,'Saldos 25T_old'!$A:$A,$C142)</f>
        <v>183216498.46008921</v>
      </c>
      <c r="P142" s="43">
        <f>IF(SIGN(N142)=SIGN(O142),IFERROR(N142/SUM($N142:$O142),AVERAGEIFS('Saldos 25T_old'!Q:Q,'Saldos 25T_old'!$C:$C,$B142)),0.8)</f>
        <v>0.24703057368494505</v>
      </c>
      <c r="Q142" s="43">
        <f t="shared" si="221"/>
        <v>0.75296942631505492</v>
      </c>
      <c r="R142" s="12">
        <f>SUMIFS('Saldos 25T_old'!S:S,'Saldos 25T_old'!$C:$C,$B142,'Saldos 25T_old'!$A:$A,$C142)</f>
        <v>192161423.96991619</v>
      </c>
      <c r="S142" s="12">
        <f>SUMIFS('Saldos 25T_old'!T:T,'Saldos 25T_old'!$C:$C,$B142,'Saldos 25T_old'!$A:$A,$C142)</f>
        <v>4115760.0744609237</v>
      </c>
      <c r="T142" s="12">
        <f>SUMIFS('Saldos 25T_old'!U:U,'Saldos 25T_old'!$C:$C,$B142,'Saldos 25T_old'!$A:$A,$C142)</f>
        <v>188045663.89545527</v>
      </c>
      <c r="U142" s="12"/>
      <c r="V142" s="12">
        <f t="shared" si="212"/>
        <v>-14627116.069937773</v>
      </c>
      <c r="W142" s="12">
        <f t="shared" si="213"/>
        <v>-32714234.170445666</v>
      </c>
      <c r="X142" s="12">
        <f t="shared" si="214"/>
        <v>-47341350.240383431</v>
      </c>
      <c r="Y142" s="12">
        <f t="shared" si="215"/>
        <v>31200176.085457325</v>
      </c>
      <c r="Z142" s="12">
        <f>IF($D142=0,V142,'Saldos 25T Actualizados_D7T'!Z142+'Saldos 25T Actualizados_ON'!Z142)</f>
        <v>-16762982.190795178</v>
      </c>
      <c r="AA142" s="12">
        <f>IF($D142=0,W142,'Saldos 25T Actualizados_D7T'!AA142+'Saldos 25T Actualizados_ON'!AA142)</f>
        <v>-37492758.646017507</v>
      </c>
      <c r="AB142" s="12">
        <f>IF($D142=0,X142,'Saldos 25T Actualizados_D7T'!AB142+'Saldos 25T Actualizados_ON'!AB142)</f>
        <v>-54255740.836812682</v>
      </c>
      <c r="AC142" s="12">
        <f>IF($D142=0,Y142,'Saldos 25T Actualizados_D7T'!AC142+'Saldos 25T Actualizados_ON'!AC142)</f>
        <v>35684814.976243049</v>
      </c>
      <c r="AD142" s="12">
        <f t="shared" si="218"/>
        <v>-6914390.5964292511</v>
      </c>
      <c r="AE142" s="12">
        <f t="shared" si="219"/>
        <v>4484638.8907857239</v>
      </c>
      <c r="AF142" s="12">
        <f t="shared" si="223"/>
        <v>-238024605.51040152</v>
      </c>
      <c r="AG142" s="12">
        <f t="shared" si="224"/>
        <v>-50909755.699104369</v>
      </c>
      <c r="AH142" s="12">
        <f t="shared" si="225"/>
        <v>-288934361.20950586</v>
      </c>
      <c r="AI142" s="12">
        <f t="shared" si="226"/>
        <v>13522294.962972924</v>
      </c>
      <c r="AJ142" s="12">
        <f t="shared" si="216"/>
        <v>-275412066.24653292</v>
      </c>
      <c r="AK142" s="12"/>
      <c r="AL142" s="19"/>
      <c r="AM142" s="19"/>
      <c r="AN142" s="19"/>
    </row>
    <row r="143" spans="1:40">
      <c r="A143" s="33"/>
      <c r="B143" s="24">
        <f t="shared" si="222"/>
        <v>43891</v>
      </c>
      <c r="C143" s="28" t="str">
        <f t="shared" si="227"/>
        <v>Zaldivar Transmisión</v>
      </c>
      <c r="D143" s="26">
        <f>SUMIFS('Resumen VATT 2020-2023'!$D:$D,'Resumen VATT 2020-2023'!$C:$C,$C143,'Resumen VATT 2020-2023'!$B:$B,$B143)</f>
        <v>3475309841.9781814</v>
      </c>
      <c r="E143" s="26">
        <f t="shared" si="220"/>
        <v>289609153.49818176</v>
      </c>
      <c r="F143" s="26">
        <f>SUMIFS('Saldos 25T_old'!G:G,'Saldos 25T_old'!$C:$C,$B143,'Saldos 25T_old'!$A:$A,$C143)</f>
        <v>149953556.38361281</v>
      </c>
      <c r="G143" s="26">
        <f>SUMIFS('Saldos 25T_old'!H:H,'Saldos 25T_old'!$C:$C,$B143,'Saldos 25T_old'!$A:$A,$C143)</f>
        <v>9392551</v>
      </c>
      <c r="H143" s="76">
        <f>SUMIFS('Saldos 25T_old'!I:I,'Saldos 25T_old'!$C:$C,$B143,'Saldos 25T_old'!$A:$A,$C143)</f>
        <v>-2653253.8979999931</v>
      </c>
      <c r="I143" s="26">
        <f>SUMIFS('Saldos 25T_old'!J:J,'Saldos 25T_old'!$C:$C,$B143,'Saldos 25T_old'!$A:$A,$C143)</f>
        <v>0</v>
      </c>
      <c r="J143" s="26">
        <f>SUMIFS('Saldos 25T_old'!K:K,'Saldos 25T_old'!$C:$C,$B143,'Saldos 25T_old'!$A:$A,$C143)</f>
        <v>0</v>
      </c>
      <c r="K143" s="26">
        <f t="shared" si="217"/>
        <v>132916300.01256895</v>
      </c>
      <c r="L143" s="26">
        <f>SUMIFS('Saldos 25T_old'!M:M,'Saldos 25T_old'!$C:$C,$B143,'Saldos 25T_old'!$A:$A,$C143)</f>
        <v>51929364.505333856</v>
      </c>
      <c r="M143" s="26">
        <f>SUMIFS('Saldos 25T_old'!N:N,'Saldos 25T_old'!$C:$C,$B143,'Saldos 25T_old'!$A:$A,$C143)</f>
        <v>58506087.401637986</v>
      </c>
      <c r="N143" s="26">
        <f t="shared" si="211"/>
        <v>110435451.90697184</v>
      </c>
      <c r="O143" s="26">
        <f>SUMIFS('Saldos 25T_old'!P:P,'Saldos 25T_old'!$C:$C,$B143,'Saldos 25T_old'!$A:$A,$C143)</f>
        <v>30797696.005597085</v>
      </c>
      <c r="P143" s="48">
        <f>IF(SIGN(N143)=SIGN(O143),IFERROR(N143/SUM($N143:$O143),AVERAGEIFS('Saldos 25T_old'!Q:Q,'Saldos 25T_old'!$C:$C,$B143)),0.8)</f>
        <v>0.78193719774154902</v>
      </c>
      <c r="Q143" s="48">
        <f t="shared" si="221"/>
        <v>0.21806280225845104</v>
      </c>
      <c r="R143" s="26">
        <f>SUMIFS('Saldos 25T_old'!S:S,'Saldos 25T_old'!$C:$C,$B143,'Saldos 25T_old'!$A:$A,$C143)</f>
        <v>90854163.602155328</v>
      </c>
      <c r="S143" s="26">
        <f>SUMIFS('Saldos 25T_old'!T:T,'Saldos 25T_old'!$C:$C,$B143,'Saldos 25T_old'!$A:$A,$C143)</f>
        <v>84007720.439382926</v>
      </c>
      <c r="T143" s="26">
        <f>SUMIFS('Saldos 25T_old'!U:U,'Saldos 25T_old'!$C:$C,$B143,'Saldos 25T_old'!$A:$A,$C143)</f>
        <v>6846443.1627723947</v>
      </c>
      <c r="U143" s="12"/>
      <c r="V143" s="12">
        <f t="shared" si="212"/>
        <v>-48871381.074971728</v>
      </c>
      <c r="W143" s="12">
        <f t="shared" si="213"/>
        <v>28946902.348351479</v>
      </c>
      <c r="X143" s="12">
        <f t="shared" si="214"/>
        <v>-19924478.726620257</v>
      </c>
      <c r="Y143" s="12">
        <f t="shared" si="215"/>
        <v>-22137657.683793381</v>
      </c>
      <c r="Z143" s="12">
        <f>IF($D143=0,V143,'Saldos 25T Actualizados_D7T'!Z143+'Saldos 25T Actualizados_ON'!Z143)</f>
        <v>-46251741.872314841</v>
      </c>
      <c r="AA143" s="12">
        <f>IF($D143=0,W143,'Saldos 25T Actualizados_D7T'!AA143+'Saldos 25T Actualizados_ON'!AA143)</f>
        <v>27576724.440468814</v>
      </c>
      <c r="AB143" s="12">
        <f>IF($D143=0,X143,'Saldos 25T Actualizados_D7T'!AB143+'Saldos 25T Actualizados_ON'!AB143)</f>
        <v>-18675017.431846034</v>
      </c>
      <c r="AC143" s="12">
        <f>IF($D143=0,Y143,'Saldos 25T Actualizados_D7T'!AC143+'Saldos 25T Actualizados_ON'!AC143)</f>
        <v>-21789214.059370752</v>
      </c>
      <c r="AD143" s="12">
        <f t="shared" si="218"/>
        <v>1249461.2947742231</v>
      </c>
      <c r="AE143" s="12">
        <f t="shared" si="219"/>
        <v>348443.62442262843</v>
      </c>
      <c r="AF143" s="12">
        <f t="shared" si="223"/>
        <v>-1019870628.2075303</v>
      </c>
      <c r="AG143" s="12">
        <f t="shared" si="224"/>
        <v>32491507.787269417</v>
      </c>
      <c r="AH143" s="12">
        <f t="shared" si="225"/>
        <v>-987379120.42026079</v>
      </c>
      <c r="AI143" s="12">
        <f t="shared" si="226"/>
        <v>-138684654.16241375</v>
      </c>
      <c r="AJ143" s="12">
        <f t="shared" si="216"/>
        <v>-1126063774.5826745</v>
      </c>
      <c r="AK143" s="12"/>
      <c r="AL143" s="19"/>
      <c r="AM143" s="19"/>
      <c r="AN143" s="19"/>
    </row>
    <row r="144" spans="1:40">
      <c r="A144" s="33"/>
      <c r="B144" s="22">
        <f t="shared" si="222"/>
        <v>43922</v>
      </c>
      <c r="C144" s="27" t="str">
        <f t="shared" si="227"/>
        <v>AELA_GENERACION</v>
      </c>
      <c r="D144" s="15">
        <f>SUMIFS('Resumen VATT 2020-2023'!$D:$D,'Resumen VATT 2020-2023'!$C:$C,$C144,'Resumen VATT 2020-2023'!$B:$B,$B144)</f>
        <v>22464350.049523808</v>
      </c>
      <c r="E144" s="15">
        <f t="shared" si="220"/>
        <v>1872029.1707936507</v>
      </c>
      <c r="F144" s="15">
        <f>SUMIFS('Saldos 25T_old'!G:G,'Saldos 25T_old'!$C:$C,$B144,'Saldos 25T_old'!$A:$A,$C144)</f>
        <v>0</v>
      </c>
      <c r="G144" s="15">
        <f>SUMIFS('Saldos 25T_old'!H:H,'Saldos 25T_old'!$C:$C,$B144,'Saldos 25T_old'!$A:$A,$C144)</f>
        <v>0</v>
      </c>
      <c r="H144" s="77">
        <f>SUMIFS('Saldos 25T_old'!I:I,'Saldos 25T_old'!$C:$C,$B144,'Saldos 25T_old'!$A:$A,$C144)</f>
        <v>0</v>
      </c>
      <c r="I144" s="15">
        <f>SUMIFS('Saldos 25T_old'!J:J,'Saldos 25T_old'!$C:$C,$B144,'Saldos 25T_old'!$A:$A,$C144)</f>
        <v>0</v>
      </c>
      <c r="J144" s="15">
        <f>SUMIFS('Saldos 25T_old'!K:K,'Saldos 25T_old'!$C:$C,$B144,'Saldos 25T_old'!$A:$A,$C144)</f>
        <v>0</v>
      </c>
      <c r="K144" s="12">
        <f t="shared" si="217"/>
        <v>1872029.1707936507</v>
      </c>
      <c r="L144" s="15">
        <f>SUMIFS('Saldos 25T_old'!M:M,'Saldos 25T_old'!$C:$C,$B144,'Saldos 25T_old'!$A:$A,$C144)</f>
        <v>0</v>
      </c>
      <c r="M144" s="15">
        <f>SUMIFS('Saldos 25T_old'!N:N,'Saldos 25T_old'!$C:$C,$B144,'Saldos 25T_old'!$A:$A,$C144)</f>
        <v>0</v>
      </c>
      <c r="N144" s="15">
        <f t="shared" si="211"/>
        <v>0</v>
      </c>
      <c r="O144" s="15">
        <f>SUMIFS('Saldos 25T_old'!P:P,'Saldos 25T_old'!$C:$C,$B144,'Saldos 25T_old'!$A:$A,$C144)</f>
        <v>0</v>
      </c>
      <c r="P144" s="49">
        <f>IF(SIGN(N144)=SIGN(O144),IFERROR(N144/SUM($N144:$O144),AVERAGEIFS('Saldos 25T_old'!Q:Q,'Saldos 25T_old'!$C:$C,$B144)),0.8)</f>
        <v>0.67869880747044309</v>
      </c>
      <c r="Q144" s="49">
        <f t="shared" si="221"/>
        <v>0.32130119252955691</v>
      </c>
      <c r="R144" s="15">
        <f>SUMIFS('Saldos 25T_old'!S:S,'Saldos 25T_old'!$C:$C,$B144,'Saldos 25T_old'!$A:$A,$C144)</f>
        <v>0</v>
      </c>
      <c r="S144" s="15">
        <f>SUMIFS('Saldos 25T_old'!T:T,'Saldos 25T_old'!$C:$C,$B144,'Saldos 25T_old'!$A:$A,$C144)</f>
        <v>0</v>
      </c>
      <c r="T144" s="15">
        <f>SUMIFS('Saldos 25T_old'!U:U,'Saldos 25T_old'!$C:$C,$B144,'Saldos 25T_old'!$A:$A,$C144)</f>
        <v>0</v>
      </c>
      <c r="U144" s="15"/>
      <c r="V144" s="15">
        <f t="shared" si="212"/>
        <v>-862316.67440519214</v>
      </c>
      <c r="W144" s="15">
        <f t="shared" si="213"/>
        <v>-408227.29136234091</v>
      </c>
      <c r="X144" s="15">
        <f t="shared" si="214"/>
        <v>-1270543.9657675331</v>
      </c>
      <c r="Y144" s="15">
        <f t="shared" si="215"/>
        <v>-601485.2050261175</v>
      </c>
      <c r="Z144" s="15">
        <f>IF($D144=0,V144,'Saldos 25T Actualizados_D7T'!Z144+'Saldos 25T Actualizados_ON'!Z144)</f>
        <v>-1067282.1461998173</v>
      </c>
      <c r="AA144" s="15">
        <f>IF($D144=0,W144,'Saldos 25T Actualizados_D7T'!AA144+'Saldos 25T Actualizados_ON'!AA144)</f>
        <v>-505259.50917401625</v>
      </c>
      <c r="AB144" s="15">
        <f>IF($D144=0,X144,'Saldos 25T Actualizados_D7T'!AB144+'Saldos 25T Actualizados_ON'!AB144)</f>
        <v>-1572541.6553738336</v>
      </c>
      <c r="AC144" s="15">
        <f>IF($D144=0,Y144,'Saldos 25T Actualizados_D7T'!AC144+'Saldos 25T Actualizados_ON'!AC144)</f>
        <v>-744453.21490567084</v>
      </c>
      <c r="AD144" s="15">
        <f t="shared" si="218"/>
        <v>-301997.68960630056</v>
      </c>
      <c r="AE144" s="15">
        <f t="shared" si="219"/>
        <v>-142968.00987955334</v>
      </c>
      <c r="AF144" s="15">
        <f t="shared" si="223"/>
        <v>-3902260.8222978408</v>
      </c>
      <c r="AG144" s="15">
        <f t="shared" si="224"/>
        <v>-1995302.1070408225</v>
      </c>
      <c r="AH144" s="15">
        <f t="shared" si="225"/>
        <v>-5897562.9293386638</v>
      </c>
      <c r="AI144" s="15">
        <f t="shared" si="226"/>
        <v>-3018810.5143888462</v>
      </c>
      <c r="AJ144" s="15">
        <f t="shared" si="216"/>
        <v>-8916373.44372751</v>
      </c>
      <c r="AK144" s="15"/>
      <c r="AL144" s="19"/>
      <c r="AM144" s="19"/>
      <c r="AN144" s="19"/>
    </row>
    <row r="145" spans="1:82">
      <c r="A145" s="33"/>
      <c r="B145" s="10">
        <f t="shared" si="222"/>
        <v>43922</v>
      </c>
      <c r="C145" s="11" t="str">
        <f t="shared" si="227"/>
        <v>AES Andes</v>
      </c>
      <c r="D145" s="12">
        <f>SUMIFS('Resumen VATT 2020-2023'!$D:$D,'Resumen VATT 2020-2023'!$C:$C,$C145,'Resumen VATT 2020-2023'!$B:$B,$B145)</f>
        <v>97827107.123809516</v>
      </c>
      <c r="E145" s="12">
        <f t="shared" si="220"/>
        <v>8152258.9269841267</v>
      </c>
      <c r="F145" s="12">
        <f>SUMIFS('Saldos 25T_old'!G:G,'Saldos 25T_old'!$C:$C,$B145,'Saldos 25T_old'!$A:$A,$C145)</f>
        <v>1087575.7393610813</v>
      </c>
      <c r="G145" s="12">
        <f>SUMIFS('Saldos 25T_old'!H:H,'Saldos 25T_old'!$C:$C,$B145,'Saldos 25T_old'!$A:$A,$C145)</f>
        <v>0</v>
      </c>
      <c r="H145" s="75">
        <f>SUMIFS('Saldos 25T_old'!I:I,'Saldos 25T_old'!$C:$C,$B145,'Saldos 25T_old'!$A:$A,$C145)</f>
        <v>0</v>
      </c>
      <c r="I145" s="12">
        <f>SUMIFS('Saldos 25T_old'!J:J,'Saldos 25T_old'!$C:$C,$B145,'Saldos 25T_old'!$A:$A,$C145)</f>
        <v>0</v>
      </c>
      <c r="J145" s="12">
        <f>SUMIFS('Saldos 25T_old'!K:K,'Saldos 25T_old'!$C:$C,$B145,'Saldos 25T_old'!$A:$A,$C145)</f>
        <v>0</v>
      </c>
      <c r="K145" s="12">
        <f t="shared" si="217"/>
        <v>7064683.1876230454</v>
      </c>
      <c r="L145" s="12">
        <f>SUMIFS('Saldos 25T_old'!M:M,'Saldos 25T_old'!$C:$C,$B145,'Saldos 25T_old'!$A:$A,$C145)</f>
        <v>732167.80078618741</v>
      </c>
      <c r="M145" s="12">
        <f>SUMIFS('Saldos 25T_old'!N:N,'Saldos 25T_old'!$C:$C,$B145,'Saldos 25T_old'!$A:$A,$C145)</f>
        <v>434556.71232686064</v>
      </c>
      <c r="N145" s="12">
        <f t="shared" si="211"/>
        <v>1166724.5131130479</v>
      </c>
      <c r="O145" s="12">
        <f>SUMIFS('Saldos 25T_old'!P:P,'Saldos 25T_old'!$C:$C,$B145,'Saldos 25T_old'!$A:$A,$C145)</f>
        <v>264234.66181158466</v>
      </c>
      <c r="P145" s="43">
        <f>IF(SIGN(N145)=SIGN(O145),IFERROR(N145/SUM($N145:$O145),AVERAGEIFS('Saldos 25T_old'!Q:Q,'Saldos 25T_old'!$C:$C,$B145)),0.8)</f>
        <v>0.81534437428971263</v>
      </c>
      <c r="Q145" s="43">
        <f t="shared" si="221"/>
        <v>0.18465562571028743</v>
      </c>
      <c r="R145" s="12">
        <f>SUMIFS('Saldos 25T_old'!S:S,'Saldos 25T_old'!$C:$C,$B145,'Saldos 25T_old'!$A:$A,$C145)</f>
        <v>-313908.32555770455</v>
      </c>
      <c r="S145" s="12">
        <f>SUMIFS('Saldos 25T_old'!T:T,'Saldos 25T_old'!$C:$C,$B145,'Saldos 25T_old'!$A:$A,$C145)</f>
        <v>1138433.1855683527</v>
      </c>
      <c r="T145" s="12">
        <f>SUMIFS('Saldos 25T_old'!U:U,'Saldos 25T_old'!$C:$C,$B145,'Saldos 25T_old'!$A:$A,$C145)</f>
        <v>-1452341.5111260572</v>
      </c>
      <c r="U145" s="12"/>
      <c r="V145" s="12">
        <f t="shared" si="212"/>
        <v>-3614731.7431369419</v>
      </c>
      <c r="W145" s="12">
        <f t="shared" si="213"/>
        <v>-1006984.7644622703</v>
      </c>
      <c r="X145" s="12">
        <f t="shared" si="214"/>
        <v>-4621716.5075992122</v>
      </c>
      <c r="Y145" s="12">
        <f t="shared" si="215"/>
        <v>-2756875.0055815387</v>
      </c>
      <c r="Z145" s="12">
        <f>IF($D145=0,V145,'Saldos 25T Actualizados_D7T'!Z145+'Saldos 25T Actualizados_ON'!Z145)</f>
        <v>-4473923.2897391515</v>
      </c>
      <c r="AA145" s="12">
        <f>IF($D145=0,W145,'Saldos 25T Actualizados_D7T'!AA145+'Saldos 25T Actualizados_ON'!AA145)</f>
        <v>-1246336.6330555305</v>
      </c>
      <c r="AB145" s="12">
        <f>IF($D145=0,X145,'Saldos 25T Actualizados_D7T'!AB145+'Saldos 25T Actualizados_ON'!AB145)</f>
        <v>-5720259.922794682</v>
      </c>
      <c r="AC145" s="12">
        <f>IF($D145=0,Y145,'Saldos 25T Actualizados_D7T'!AC145+'Saldos 25T Actualizados_ON'!AC145)</f>
        <v>-3412161.1701307739</v>
      </c>
      <c r="AD145" s="12">
        <f t="shared" si="218"/>
        <v>-1098543.4151954697</v>
      </c>
      <c r="AE145" s="12">
        <f t="shared" si="219"/>
        <v>-655286.16454923525</v>
      </c>
      <c r="AF145" s="12">
        <f t="shared" si="223"/>
        <v>-25512559.070044775</v>
      </c>
      <c r="AG145" s="12">
        <f t="shared" si="224"/>
        <v>-6978213.6139200814</v>
      </c>
      <c r="AH145" s="12">
        <f t="shared" si="225"/>
        <v>-32490772.683964856</v>
      </c>
      <c r="AI145" s="12">
        <f t="shared" si="226"/>
        <v>-7273416.5930457059</v>
      </c>
      <c r="AJ145" s="12">
        <f t="shared" si="216"/>
        <v>-39764189.27701056</v>
      </c>
      <c r="AK145" s="12"/>
      <c r="AL145" s="19"/>
      <c r="AM145" s="19"/>
      <c r="AN145" s="19"/>
      <c r="BY145" s="8"/>
      <c r="BZ145" s="8"/>
      <c r="CA145" s="8"/>
      <c r="CB145" s="8"/>
      <c r="CC145" s="8"/>
      <c r="CD145" s="8"/>
    </row>
    <row r="146" spans="1:82">
      <c r="A146" s="33"/>
      <c r="B146" s="10">
        <f t="shared" si="222"/>
        <v>43922</v>
      </c>
      <c r="C146" s="11" t="str">
        <f t="shared" si="227"/>
        <v>AJTE</v>
      </c>
      <c r="D146" s="12">
        <f>SUMIFS('Resumen VATT 2020-2023'!$D:$D,'Resumen VATT 2020-2023'!$C:$C,$C146,'Resumen VATT 2020-2023'!$B:$B,$B146)</f>
        <v>24801205684.845715</v>
      </c>
      <c r="E146" s="12">
        <f t="shared" si="220"/>
        <v>2066767140.4038095</v>
      </c>
      <c r="F146" s="12">
        <f>SUMIFS('Saldos 25T_old'!G:G,'Saldos 25T_old'!$C:$C,$B146,'Saldos 25T_old'!$A:$A,$C146)</f>
        <v>63878989.33579798</v>
      </c>
      <c r="G146" s="12">
        <f>SUMIFS('Saldos 25T_old'!H:H,'Saldos 25T_old'!$C:$C,$B146,'Saldos 25T_old'!$A:$A,$C146)</f>
        <v>-67294734.000001043</v>
      </c>
      <c r="H146" s="75">
        <f>SUMIFS('Saldos 25T_old'!I:I,'Saldos 25T_old'!$C:$C,$B146,'Saldos 25T_old'!$A:$A,$C146)</f>
        <v>64352446.362000093</v>
      </c>
      <c r="I146" s="12">
        <f>SUMIFS('Saldos 25T_old'!J:J,'Saldos 25T_old'!$C:$C,$B146,'Saldos 25T_old'!$A:$A,$C146)</f>
        <v>0</v>
      </c>
      <c r="J146" s="12">
        <f>SUMIFS('Saldos 25T_old'!K:K,'Saldos 25T_old'!$C:$C,$B146,'Saldos 25T_old'!$A:$A,$C146)</f>
        <v>0</v>
      </c>
      <c r="K146" s="12">
        <f t="shared" si="217"/>
        <v>2005830438.7060125</v>
      </c>
      <c r="L146" s="12">
        <f>SUMIFS('Saldos 25T_old'!M:M,'Saldos 25T_old'!$C:$C,$B146,'Saldos 25T_old'!$A:$A,$C146)</f>
        <v>1068958022.3034111</v>
      </c>
      <c r="M146" s="12">
        <f>SUMIFS('Saldos 25T_old'!N:N,'Saldos 25T_old'!$C:$C,$B146,'Saldos 25T_old'!$A:$A,$C146)</f>
        <v>482104292.688609</v>
      </c>
      <c r="N146" s="12">
        <f t="shared" si="211"/>
        <v>1551062314.9920201</v>
      </c>
      <c r="O146" s="12">
        <f>SUMIFS('Saldos 25T_old'!P:P,'Saldos 25T_old'!$C:$C,$B146,'Saldos 25T_old'!$A:$A,$C146)</f>
        <v>448935651.6587221</v>
      </c>
      <c r="P146" s="43">
        <f>IF(SIGN(N146)=SIGN(O146),IFERROR(N146/SUM($N146:$O146),AVERAGEIFS('Saldos 25T_old'!Q:Q,'Saldos 25T_old'!$C:$C,$B146)),0.8)</f>
        <v>0.77553194595966335</v>
      </c>
      <c r="Q146" s="43">
        <f t="shared" si="221"/>
        <v>0.2244680540403366</v>
      </c>
      <c r="R146" s="12">
        <f>SUMIFS('Saldos 25T_old'!S:S,'Saldos 25T_old'!$C:$C,$B146,'Saldos 25T_old'!$A:$A,$C146)</f>
        <v>4408451726.2230263</v>
      </c>
      <c r="S146" s="12">
        <f>SUMIFS('Saldos 25T_old'!T:T,'Saldos 25T_old'!$C:$C,$B146,'Saldos 25T_old'!$A:$A,$C146)</f>
        <v>4421567162.2786942</v>
      </c>
      <c r="T146" s="12">
        <f>SUMIFS('Saldos 25T_old'!U:U,'Saldos 25T_old'!$C:$C,$B146,'Saldos 25T_old'!$A:$A,$C146)</f>
        <v>-13115436.055667758</v>
      </c>
      <c r="U146" s="12"/>
      <c r="V146" s="12">
        <f t="shared" si="212"/>
        <v>-1072075359.3693993</v>
      </c>
      <c r="W146" s="12">
        <f t="shared" si="213"/>
        <v>3938056938.2532945</v>
      </c>
      <c r="X146" s="12">
        <f t="shared" si="214"/>
        <v>2865981578.8838949</v>
      </c>
      <c r="Y146" s="12">
        <f t="shared" si="215"/>
        <v>-463360291.36688101</v>
      </c>
      <c r="Z146" s="12">
        <f>IF($D146=0,V146,'Saldos 25T Actualizados_D7T'!Z146+'Saldos 25T Actualizados_ON'!Z146)</f>
        <v>-1155151961.5922153</v>
      </c>
      <c r="AA146" s="12">
        <f>IF($D146=0,W146,'Saldos 25T Actualizados_D7T'!AA146+'Saldos 25T Actualizados_ON'!AA146)</f>
        <v>4220244008.9869237</v>
      </c>
      <c r="AB146" s="12">
        <f>IF($D146=0,X146,'Saldos 25T Actualizados_D7T'!AB146+'Saldos 25T Actualizados_ON'!AB146)</f>
        <v>3065092047.3947086</v>
      </c>
      <c r="AC146" s="12">
        <f>IF($D146=0,Y146,'Saldos 25T Actualizados_D7T'!AC146+'Saldos 25T Actualizados_ON'!AC146)</f>
        <v>-499198561.64215291</v>
      </c>
      <c r="AD146" s="12">
        <f t="shared" si="218"/>
        <v>199110468.51081371</v>
      </c>
      <c r="AE146" s="12">
        <f t="shared" si="219"/>
        <v>-35838270.275271893</v>
      </c>
      <c r="AF146" s="12">
        <f t="shared" si="223"/>
        <v>-15889871659.506102</v>
      </c>
      <c r="AG146" s="12">
        <f t="shared" si="224"/>
        <v>7654496367.6214733</v>
      </c>
      <c r="AH146" s="12">
        <f t="shared" si="225"/>
        <v>-8235375291.8846283</v>
      </c>
      <c r="AI146" s="12">
        <f t="shared" si="226"/>
        <v>-1485781932.9276328</v>
      </c>
      <c r="AJ146" s="12">
        <f t="shared" si="216"/>
        <v>-9721157224.8122616</v>
      </c>
      <c r="AK146" s="12"/>
      <c r="AL146" s="19"/>
      <c r="AM146" s="19"/>
      <c r="AN146" s="19"/>
    </row>
    <row r="147" spans="1:82">
      <c r="A147" s="33"/>
      <c r="B147" s="10">
        <f t="shared" si="222"/>
        <v>43922</v>
      </c>
      <c r="C147" s="11" t="str">
        <f t="shared" si="227"/>
        <v>Alfa Transmisora</v>
      </c>
      <c r="D147" s="12">
        <f>SUMIFS('Resumen VATT 2020-2023'!$D:$D,'Resumen VATT 2020-2023'!$C:$C,$C147,'Resumen VATT 2020-2023'!$B:$B,$B147)</f>
        <v>18133909647.405704</v>
      </c>
      <c r="E147" s="12">
        <f t="shared" si="220"/>
        <v>1511159137.2838087</v>
      </c>
      <c r="F147" s="12">
        <f>SUMIFS('Saldos 25T_old'!G:G,'Saldos 25T_old'!$C:$C,$B147,'Saldos 25T_old'!$A:$A,$C147)</f>
        <v>150419419.47262746</v>
      </c>
      <c r="G147" s="12">
        <f>SUMIFS('Saldos 25T_old'!H:H,'Saldos 25T_old'!$C:$C,$B147,'Saldos 25T_old'!$A:$A,$C147)</f>
        <v>32147025.000000458</v>
      </c>
      <c r="H147" s="75">
        <f>SUMIFS('Saldos 25T_old'!I:I,'Saldos 25T_old'!$C:$C,$B147,'Saldos 25T_old'!$A:$A,$C147)</f>
        <v>2678795.0200001518</v>
      </c>
      <c r="I147" s="12">
        <f>SUMIFS('Saldos 25T_old'!J:J,'Saldos 25T_old'!$C:$C,$B147,'Saldos 25T_old'!$A:$A,$C147)</f>
        <v>0</v>
      </c>
      <c r="J147" s="12">
        <f>SUMIFS('Saldos 25T_old'!K:K,'Saldos 25T_old'!$C:$C,$B147,'Saldos 25T_old'!$A:$A,$C147)</f>
        <v>0</v>
      </c>
      <c r="K147" s="12">
        <f t="shared" si="217"/>
        <v>1325913897.7911806</v>
      </c>
      <c r="L147" s="12">
        <f>SUMIFS('Saldos 25T_old'!M:M,'Saldos 25T_old'!$C:$C,$B147,'Saldos 25T_old'!$A:$A,$C147)</f>
        <v>905665418.96432376</v>
      </c>
      <c r="M147" s="12">
        <f>SUMIFS('Saldos 25T_old'!N:N,'Saldos 25T_old'!$C:$C,$B147,'Saldos 25T_old'!$A:$A,$C147)</f>
        <v>408301652.58712089</v>
      </c>
      <c r="N147" s="12">
        <f t="shared" si="211"/>
        <v>1313967071.5514445</v>
      </c>
      <c r="O147" s="12">
        <f>SUMIFS('Saldos 25T_old'!P:P,'Saldos 25T_old'!$C:$C,$B147,'Saldos 25T_old'!$A:$A,$C147)</f>
        <v>456515531.68089557</v>
      </c>
      <c r="P147" s="43">
        <f>IF(SIGN(N147)=SIGN(O147),IFERROR(N147/SUM($N147:$O147),AVERAGEIFS('Saldos 25T_old'!Q:Q,'Saldos 25T_old'!$C:$C,$B147)),0.8)</f>
        <v>0.74215192465181934</v>
      </c>
      <c r="Q147" s="43">
        <f t="shared" si="221"/>
        <v>0.25784807534818072</v>
      </c>
      <c r="R147" s="12">
        <f>SUMIFS('Saldos 25T_old'!S:S,'Saldos 25T_old'!$C:$C,$B147,'Saldos 25T_old'!$A:$A,$C147)</f>
        <v>3164305877.1368518</v>
      </c>
      <c r="S147" s="12">
        <f>SUMIFS('Saldos 25T_old'!T:T,'Saldos 25T_old'!$C:$C,$B147,'Saldos 25T_old'!$A:$A,$C147)</f>
        <v>2850737229.9227686</v>
      </c>
      <c r="T147" s="12">
        <f>SUMIFS('Saldos 25T_old'!U:U,'Saldos 25T_old'!$C:$C,$B147,'Saldos 25T_old'!$A:$A,$C147)</f>
        <v>313568647.21408308</v>
      </c>
      <c r="U147" s="12"/>
      <c r="V147" s="12">
        <f t="shared" si="212"/>
        <v>-678252564.33546782</v>
      </c>
      <c r="W147" s="12">
        <f t="shared" si="213"/>
        <v>2544960243.0899158</v>
      </c>
      <c r="X147" s="12">
        <f t="shared" si="214"/>
        <v>1866707678.7544482</v>
      </c>
      <c r="Y147" s="12">
        <f t="shared" si="215"/>
        <v>-28315699.408777237</v>
      </c>
      <c r="Z147" s="12">
        <f>IF($D147=0,V147,'Saldos 25T Actualizados_D7T'!Z147+'Saldos 25T Actualizados_ON'!Z147)</f>
        <v>-812284444.48559153</v>
      </c>
      <c r="AA147" s="12">
        <f>IF($D147=0,W147,'Saldos 25T Actualizados_D7T'!AA147+'Saldos 25T Actualizados_ON'!AA147)</f>
        <v>3050802898.7816372</v>
      </c>
      <c r="AB147" s="12">
        <f>IF($D147=0,X147,'Saldos 25T Actualizados_D7T'!AB147+'Saldos 25T Actualizados_ON'!AB147)</f>
        <v>2238518454.2960458</v>
      </c>
      <c r="AC147" s="12">
        <f>IF($D147=0,Y147,'Saldos 25T Actualizados_D7T'!AC147+'Saldos 25T Actualizados_ON'!AC147)</f>
        <v>-33589627.364982709</v>
      </c>
      <c r="AD147" s="12">
        <f t="shared" si="218"/>
        <v>371810775.5415976</v>
      </c>
      <c r="AE147" s="12">
        <f t="shared" si="219"/>
        <v>-5273927.9562054724</v>
      </c>
      <c r="AF147" s="12">
        <f t="shared" si="223"/>
        <v>-11771699571.964767</v>
      </c>
      <c r="AG147" s="12">
        <f t="shared" si="224"/>
        <v>5865561403.4996929</v>
      </c>
      <c r="AH147" s="12">
        <f t="shared" si="225"/>
        <v>-5906138168.4650726</v>
      </c>
      <c r="AI147" s="12">
        <f t="shared" si="226"/>
        <v>-1027927726.8442074</v>
      </c>
      <c r="AJ147" s="12">
        <f t="shared" si="216"/>
        <v>-6934065895.3092804</v>
      </c>
      <c r="AK147" s="12"/>
      <c r="AL147" s="19"/>
      <c r="AM147" s="19"/>
      <c r="AN147" s="19"/>
    </row>
    <row r="148" spans="1:82">
      <c r="A148" s="33"/>
      <c r="B148" s="10">
        <f t="shared" si="222"/>
        <v>43922</v>
      </c>
      <c r="C148" s="11" t="str">
        <f t="shared" si="227"/>
        <v>ALGORTA_NORTE</v>
      </c>
      <c r="D148" s="12">
        <f>SUMIFS('Resumen VATT 2020-2023'!$D:$D,'Resumen VATT 2020-2023'!$C:$C,$C148,'Resumen VATT 2020-2023'!$B:$B,$B148)</f>
        <v>5973.6533333333327</v>
      </c>
      <c r="E148" s="12">
        <f t="shared" si="220"/>
        <v>497.80444444444441</v>
      </c>
      <c r="F148" s="12">
        <f>SUMIFS('Saldos 25T_old'!G:G,'Saldos 25T_old'!$C:$C,$B148,'Saldos 25T_old'!$A:$A,$C148)</f>
        <v>0</v>
      </c>
      <c r="G148" s="12">
        <f>SUMIFS('Saldos 25T_old'!H:H,'Saldos 25T_old'!$C:$C,$B148,'Saldos 25T_old'!$A:$A,$C148)</f>
        <v>0</v>
      </c>
      <c r="H148" s="75">
        <f>SUMIFS('Saldos 25T_old'!I:I,'Saldos 25T_old'!$C:$C,$B148,'Saldos 25T_old'!$A:$A,$C148)</f>
        <v>0</v>
      </c>
      <c r="I148" s="12">
        <f>SUMIFS('Saldos 25T_old'!J:J,'Saldos 25T_old'!$C:$C,$B148,'Saldos 25T_old'!$A:$A,$C148)</f>
        <v>0</v>
      </c>
      <c r="J148" s="12">
        <f>SUMIFS('Saldos 25T_old'!K:K,'Saldos 25T_old'!$C:$C,$B148,'Saldos 25T_old'!$A:$A,$C148)</f>
        <v>0</v>
      </c>
      <c r="K148" s="12">
        <f t="shared" si="217"/>
        <v>497.80444444444441</v>
      </c>
      <c r="L148" s="12">
        <f>SUMIFS('Saldos 25T_old'!M:M,'Saldos 25T_old'!$C:$C,$B148,'Saldos 25T_old'!$A:$A,$C148)</f>
        <v>0</v>
      </c>
      <c r="M148" s="12">
        <f>SUMIFS('Saldos 25T_old'!N:N,'Saldos 25T_old'!$C:$C,$B148,'Saldos 25T_old'!$A:$A,$C148)</f>
        <v>0</v>
      </c>
      <c r="N148" s="12">
        <f t="shared" si="211"/>
        <v>0</v>
      </c>
      <c r="O148" s="12">
        <f>SUMIFS('Saldos 25T_old'!P:P,'Saldos 25T_old'!$C:$C,$B148,'Saldos 25T_old'!$A:$A,$C148)</f>
        <v>0</v>
      </c>
      <c r="P148" s="43">
        <f>IF(SIGN(N148)=SIGN(O148),IFERROR(N148/SUM($N148:$O148),AVERAGEIFS('Saldos 25T_old'!Q:Q,'Saldos 25T_old'!$C:$C,$B148)),0.8)</f>
        <v>0.67869880747044309</v>
      </c>
      <c r="Q148" s="43">
        <f t="shared" si="221"/>
        <v>0.32130119252955691</v>
      </c>
      <c r="R148" s="12">
        <f>SUMIFS('Saldos 25T_old'!S:S,'Saldos 25T_old'!$C:$C,$B148,'Saldos 25T_old'!$A:$A,$C148)</f>
        <v>0</v>
      </c>
      <c r="S148" s="12">
        <f>SUMIFS('Saldos 25T_old'!T:T,'Saldos 25T_old'!$C:$C,$B148,'Saldos 25T_old'!$A:$A,$C148)</f>
        <v>0</v>
      </c>
      <c r="T148" s="12">
        <f>SUMIFS('Saldos 25T_old'!U:U,'Saldos 25T_old'!$C:$C,$B148,'Saldos 25T_old'!$A:$A,$C148)</f>
        <v>0</v>
      </c>
      <c r="U148" s="12"/>
      <c r="V148" s="12">
        <f t="shared" si="212"/>
        <v>-229.30469232777486</v>
      </c>
      <c r="W148" s="12">
        <f t="shared" si="213"/>
        <v>-108.554590470156</v>
      </c>
      <c r="X148" s="12">
        <f t="shared" si="214"/>
        <v>-337.85928279793086</v>
      </c>
      <c r="Y148" s="12">
        <f t="shared" si="215"/>
        <v>-159.94516164651355</v>
      </c>
      <c r="Z148" s="12">
        <f>IF($D148=0,V148,'Saldos 25T Actualizados_D7T'!Z148+'Saldos 25T Actualizados_ON'!Z148)</f>
        <v>-283.80850263632891</v>
      </c>
      <c r="AA148" s="12">
        <f>IF($D148=0,W148,'Saldos 25T Actualizados_D7T'!AA148+'Saldos 25T Actualizados_ON'!AA148)</f>
        <v>-134.35711002196149</v>
      </c>
      <c r="AB148" s="12">
        <f>IF($D148=0,X148,'Saldos 25T Actualizados_D7T'!AB148+'Saldos 25T Actualizados_ON'!AB148)</f>
        <v>-418.1656126582904</v>
      </c>
      <c r="AC148" s="12">
        <f>IF($D148=0,Y148,'Saldos 25T Actualizados_D7T'!AC148+'Saldos 25T Actualizados_ON'!AC148)</f>
        <v>-197.96279077418689</v>
      </c>
      <c r="AD148" s="12">
        <f t="shared" si="218"/>
        <v>-80.30632986035954</v>
      </c>
      <c r="AE148" s="12">
        <f t="shared" si="219"/>
        <v>-38.017629127673331</v>
      </c>
      <c r="AF148" s="12">
        <f t="shared" si="223"/>
        <v>-1033.0932486542217</v>
      </c>
      <c r="AG148" s="12">
        <f t="shared" si="224"/>
        <v>-528.20792833176642</v>
      </c>
      <c r="AH148" s="12">
        <f t="shared" si="225"/>
        <v>-1561.3011769859881</v>
      </c>
      <c r="AI148" s="12">
        <f t="shared" si="226"/>
        <v>-799.14174433127687</v>
      </c>
      <c r="AJ148" s="12">
        <f t="shared" si="216"/>
        <v>-2360.4429213172652</v>
      </c>
      <c r="AK148" s="12"/>
      <c r="AL148" s="19"/>
      <c r="AM148" s="19"/>
      <c r="AN148" s="19"/>
    </row>
    <row r="149" spans="1:82">
      <c r="A149" s="33"/>
      <c r="B149" s="10">
        <f t="shared" si="222"/>
        <v>43922</v>
      </c>
      <c r="C149" s="11" t="str">
        <f t="shared" si="227"/>
        <v>LTCL</v>
      </c>
      <c r="D149" s="12">
        <f>SUMIFS('Resumen VATT 2020-2023'!$D:$D,'Resumen VATT 2020-2023'!$C:$C,$C149,'Resumen VATT 2020-2023'!$B:$B,$B149)</f>
        <v>25591984.259047616</v>
      </c>
      <c r="E149" s="12">
        <f t="shared" si="220"/>
        <v>2132665.3549206345</v>
      </c>
      <c r="F149" s="12">
        <f>SUMIFS('Saldos 25T_old'!G:G,'Saldos 25T_old'!$C:$C,$B149,'Saldos 25T_old'!$A:$A,$C149)</f>
        <v>0</v>
      </c>
      <c r="G149" s="12">
        <f>SUMIFS('Saldos 25T_old'!H:H,'Saldos 25T_old'!$C:$C,$B149,'Saldos 25T_old'!$A:$A,$C149)</f>
        <v>0</v>
      </c>
      <c r="H149" s="75">
        <f>SUMIFS('Saldos 25T_old'!I:I,'Saldos 25T_old'!$C:$C,$B149,'Saldos 25T_old'!$A:$A,$C149)</f>
        <v>0</v>
      </c>
      <c r="I149" s="12">
        <f>SUMIFS('Saldos 25T_old'!J:J,'Saldos 25T_old'!$C:$C,$B149,'Saldos 25T_old'!$A:$A,$C149)</f>
        <v>0</v>
      </c>
      <c r="J149" s="12">
        <f>SUMIFS('Saldos 25T_old'!K:K,'Saldos 25T_old'!$C:$C,$B149,'Saldos 25T_old'!$A:$A,$C149)</f>
        <v>0</v>
      </c>
      <c r="K149" s="12">
        <f t="shared" si="217"/>
        <v>2132665.3549206345</v>
      </c>
      <c r="L149" s="12">
        <f>SUMIFS('Saldos 25T_old'!M:M,'Saldos 25T_old'!$C:$C,$B149,'Saldos 25T_old'!$A:$A,$C149)</f>
        <v>0</v>
      </c>
      <c r="M149" s="12">
        <f>SUMIFS('Saldos 25T_old'!N:N,'Saldos 25T_old'!$C:$C,$B149,'Saldos 25T_old'!$A:$A,$C149)</f>
        <v>0</v>
      </c>
      <c r="N149" s="12">
        <f t="shared" si="211"/>
        <v>0</v>
      </c>
      <c r="O149" s="12">
        <f>SUMIFS('Saldos 25T_old'!P:P,'Saldos 25T_old'!$C:$C,$B149,'Saldos 25T_old'!$A:$A,$C149)</f>
        <v>0</v>
      </c>
      <c r="P149" s="43">
        <f>IF(SIGN(N149)=SIGN(O149),IFERROR(N149/SUM($N149:$O149),AVERAGEIFS('Saldos 25T_old'!Q:Q,'Saldos 25T_old'!$C:$C,$B149)),0.8)</f>
        <v>0.67869880747044309</v>
      </c>
      <c r="Q149" s="43">
        <f t="shared" si="221"/>
        <v>0.32130119252955691</v>
      </c>
      <c r="R149" s="12">
        <f>SUMIFS('Saldos 25T_old'!S:S,'Saldos 25T_old'!$C:$C,$B149,'Saldos 25T_old'!$A:$A,$C149)</f>
        <v>0</v>
      </c>
      <c r="S149" s="12">
        <f>SUMIFS('Saldos 25T_old'!T:T,'Saldos 25T_old'!$C:$C,$B149,'Saldos 25T_old'!$A:$A,$C149)</f>
        <v>0</v>
      </c>
      <c r="T149" s="12">
        <f>SUMIFS('Saldos 25T_old'!U:U,'Saldos 25T_old'!$C:$C,$B149,'Saldos 25T_old'!$A:$A,$C149)</f>
        <v>0</v>
      </c>
      <c r="U149" s="12"/>
      <c r="V149" s="12">
        <f t="shared" si="212"/>
        <v>-982374.05974537705</v>
      </c>
      <c r="W149" s="12">
        <f t="shared" si="213"/>
        <v>-465063.37337278679</v>
      </c>
      <c r="X149" s="12">
        <f t="shared" si="214"/>
        <v>-1447437.4331181638</v>
      </c>
      <c r="Y149" s="12">
        <f t="shared" si="215"/>
        <v>-685227.92180247058</v>
      </c>
      <c r="Z149" s="12">
        <f>IF($D149=0,V149,'Saldos 25T Actualizados_D7T'!Z149+'Saldos 25T Actualizados_ON'!Z149)</f>
        <v>-1215876.1693658379</v>
      </c>
      <c r="AA149" s="12">
        <f>IF($D149=0,W149,'Saldos 25T Actualizados_D7T'!AA149+'Saldos 25T Actualizados_ON'!AA149)</f>
        <v>-575605.05320694309</v>
      </c>
      <c r="AB149" s="12">
        <f>IF($D149=0,X149,'Saldos 25T Actualizados_D7T'!AB149+'Saldos 25T Actualizados_ON'!AB149)</f>
        <v>-1791481.2225727811</v>
      </c>
      <c r="AC149" s="12">
        <f>IF($D149=0,Y149,'Saldos 25T Actualizados_D7T'!AC149+'Saldos 25T Actualizados_ON'!AC149)</f>
        <v>-848100.87607529853</v>
      </c>
      <c r="AD149" s="12">
        <f t="shared" si="218"/>
        <v>-344043.7894546173</v>
      </c>
      <c r="AE149" s="12">
        <f t="shared" si="219"/>
        <v>-162872.95427282795</v>
      </c>
      <c r="AF149" s="12">
        <f t="shared" si="223"/>
        <v>-4445494.7897351999</v>
      </c>
      <c r="AG149" s="12">
        <f t="shared" si="224"/>
        <v>-2273068.1731335828</v>
      </c>
      <c r="AH149" s="12">
        <f t="shared" si="225"/>
        <v>-6718562.9628687827</v>
      </c>
      <c r="AI149" s="12">
        <f t="shared" si="226"/>
        <v>-3439059.2070213784</v>
      </c>
      <c r="AJ149" s="12">
        <f t="shared" si="216"/>
        <v>-10157622.169890162</v>
      </c>
      <c r="AK149" s="12"/>
      <c r="AL149" s="19"/>
      <c r="AM149" s="19"/>
      <c r="AN149" s="19"/>
    </row>
    <row r="150" spans="1:82">
      <c r="A150" s="33"/>
      <c r="B150" s="10">
        <f t="shared" si="222"/>
        <v>43922</v>
      </c>
      <c r="C150" s="11" t="str">
        <f t="shared" si="227"/>
        <v>Capullo</v>
      </c>
      <c r="D150" s="12">
        <f>SUMIFS('Resumen VATT 2020-2023'!$D:$D,'Resumen VATT 2020-2023'!$C:$C,$C150,'Resumen VATT 2020-2023'!$B:$B,$B150)</f>
        <v>1706.7580952380952</v>
      </c>
      <c r="E150" s="12">
        <f t="shared" si="220"/>
        <v>142.22984126984127</v>
      </c>
      <c r="F150" s="12">
        <f>SUMIFS('Saldos 25T_old'!G:G,'Saldos 25T_old'!$C:$C,$B150,'Saldos 25T_old'!$A:$A,$C150)</f>
        <v>0</v>
      </c>
      <c r="G150" s="12">
        <f>SUMIFS('Saldos 25T_old'!H:H,'Saldos 25T_old'!$C:$C,$B150,'Saldos 25T_old'!$A:$A,$C150)</f>
        <v>0</v>
      </c>
      <c r="H150" s="75">
        <f>SUMIFS('Saldos 25T_old'!I:I,'Saldos 25T_old'!$C:$C,$B150,'Saldos 25T_old'!$A:$A,$C150)</f>
        <v>0</v>
      </c>
      <c r="I150" s="12">
        <f>SUMIFS('Saldos 25T_old'!J:J,'Saldos 25T_old'!$C:$C,$B150,'Saldos 25T_old'!$A:$A,$C150)</f>
        <v>0</v>
      </c>
      <c r="J150" s="12">
        <f>SUMIFS('Saldos 25T_old'!K:K,'Saldos 25T_old'!$C:$C,$B150,'Saldos 25T_old'!$A:$A,$C150)</f>
        <v>0</v>
      </c>
      <c r="K150" s="12">
        <f t="shared" si="217"/>
        <v>142.22984126984127</v>
      </c>
      <c r="L150" s="12">
        <f>SUMIFS('Saldos 25T_old'!M:M,'Saldos 25T_old'!$C:$C,$B150,'Saldos 25T_old'!$A:$A,$C150)</f>
        <v>0</v>
      </c>
      <c r="M150" s="12">
        <f>SUMIFS('Saldos 25T_old'!N:N,'Saldos 25T_old'!$C:$C,$B150,'Saldos 25T_old'!$A:$A,$C150)</f>
        <v>0</v>
      </c>
      <c r="N150" s="12">
        <f t="shared" si="211"/>
        <v>0</v>
      </c>
      <c r="O150" s="12">
        <f>SUMIFS('Saldos 25T_old'!P:P,'Saldos 25T_old'!$C:$C,$B150,'Saldos 25T_old'!$A:$A,$C150)</f>
        <v>0</v>
      </c>
      <c r="P150" s="43">
        <f>IF(SIGN(N150)=SIGN(O150),IFERROR(N150/SUM($N150:$O150),AVERAGEIFS('Saldos 25T_old'!Q:Q,'Saldos 25T_old'!$C:$C,$B150)),0.8)</f>
        <v>0.67869880747044309</v>
      </c>
      <c r="Q150" s="43">
        <f t="shared" si="221"/>
        <v>0.32130119252955691</v>
      </c>
      <c r="R150" s="12">
        <f>SUMIFS('Saldos 25T_old'!S:S,'Saldos 25T_old'!$C:$C,$B150,'Saldos 25T_old'!$A:$A,$C150)</f>
        <v>0</v>
      </c>
      <c r="S150" s="12">
        <f>SUMIFS('Saldos 25T_old'!T:T,'Saldos 25T_old'!$C:$C,$B150,'Saldos 25T_old'!$A:$A,$C150)</f>
        <v>0</v>
      </c>
      <c r="T150" s="12">
        <f>SUMIFS('Saldos 25T_old'!U:U,'Saldos 25T_old'!$C:$C,$B150,'Saldos 25T_old'!$A:$A,$C150)</f>
        <v>0</v>
      </c>
      <c r="U150" s="12"/>
      <c r="V150" s="12">
        <f t="shared" si="212"/>
        <v>-65.515626379364249</v>
      </c>
      <c r="W150" s="12">
        <f t="shared" si="213"/>
        <v>-31.015597277187432</v>
      </c>
      <c r="X150" s="12">
        <f t="shared" si="214"/>
        <v>-96.531223656551688</v>
      </c>
      <c r="Y150" s="12">
        <f t="shared" si="215"/>
        <v>-45.698617613289592</v>
      </c>
      <c r="Z150" s="12">
        <f>IF($D150=0,V150,'Saldos 25T Actualizados_D7T'!Z150+'Saldos 25T Actualizados_ON'!Z150)</f>
        <v>-81.088143610379689</v>
      </c>
      <c r="AA150" s="12">
        <f>IF($D150=0,W150,'Saldos 25T Actualizados_D7T'!AA150+'Saldos 25T Actualizados_ON'!AA150)</f>
        <v>-38.387745720560424</v>
      </c>
      <c r="AB150" s="12">
        <f>IF($D150=0,X150,'Saldos 25T Actualizados_D7T'!AB150+'Saldos 25T Actualizados_ON'!AB150)</f>
        <v>-119.47588933094012</v>
      </c>
      <c r="AC150" s="12">
        <f>IF($D150=0,Y150,'Saldos 25T Actualizados_D7T'!AC150+'Saldos 25T Actualizados_ON'!AC150)</f>
        <v>-56.560797364053407</v>
      </c>
      <c r="AD150" s="12">
        <f t="shared" si="218"/>
        <v>-22.944665674388432</v>
      </c>
      <c r="AE150" s="12">
        <f t="shared" si="219"/>
        <v>-10.862179750763815</v>
      </c>
      <c r="AF150" s="12">
        <f t="shared" si="223"/>
        <v>-402.21017761804808</v>
      </c>
      <c r="AG150" s="12">
        <f t="shared" si="224"/>
        <v>-207.18095356761967</v>
      </c>
      <c r="AH150" s="12">
        <f t="shared" si="225"/>
        <v>-609.39113118566775</v>
      </c>
      <c r="AI150" s="12">
        <f t="shared" si="226"/>
        <v>-314.20892031709201</v>
      </c>
      <c r="AJ150" s="12">
        <f t="shared" si="216"/>
        <v>-923.6000515027597</v>
      </c>
      <c r="AK150" s="12"/>
      <c r="AL150" s="19"/>
      <c r="AM150" s="19"/>
      <c r="AN150" s="19"/>
    </row>
    <row r="151" spans="1:82">
      <c r="A151" s="33"/>
      <c r="B151" s="10">
        <f t="shared" si="222"/>
        <v>43922</v>
      </c>
      <c r="C151" s="11" t="str">
        <f t="shared" si="227"/>
        <v>CERRRO_COLORADO</v>
      </c>
      <c r="D151" s="12">
        <f>SUMIFS('Resumen VATT 2020-2023'!$D:$D,'Resumen VATT 2020-2023'!$C:$C,$C151,'Resumen VATT 2020-2023'!$B:$B,$B151)</f>
        <v>605899.12380952376</v>
      </c>
      <c r="E151" s="12">
        <f t="shared" si="220"/>
        <v>50491.593650793649</v>
      </c>
      <c r="F151" s="12">
        <f>SUMIFS('Saldos 25T_old'!G:G,'Saldos 25T_old'!$C:$C,$B151,'Saldos 25T_old'!$A:$A,$C151)</f>
        <v>0</v>
      </c>
      <c r="G151" s="12">
        <f>SUMIFS('Saldos 25T_old'!H:H,'Saldos 25T_old'!$C:$C,$B151,'Saldos 25T_old'!$A:$A,$C151)</f>
        <v>0</v>
      </c>
      <c r="H151" s="75">
        <f>SUMIFS('Saldos 25T_old'!I:I,'Saldos 25T_old'!$C:$C,$B151,'Saldos 25T_old'!$A:$A,$C151)</f>
        <v>0</v>
      </c>
      <c r="I151" s="12">
        <f>SUMIFS('Saldos 25T_old'!J:J,'Saldos 25T_old'!$C:$C,$B151,'Saldos 25T_old'!$A:$A,$C151)</f>
        <v>0</v>
      </c>
      <c r="J151" s="12">
        <f>SUMIFS('Saldos 25T_old'!K:K,'Saldos 25T_old'!$C:$C,$B151,'Saldos 25T_old'!$A:$A,$C151)</f>
        <v>0</v>
      </c>
      <c r="K151" s="12">
        <f t="shared" si="217"/>
        <v>50491.593650793649</v>
      </c>
      <c r="L151" s="12">
        <f>SUMIFS('Saldos 25T_old'!M:M,'Saldos 25T_old'!$C:$C,$B151,'Saldos 25T_old'!$A:$A,$C151)</f>
        <v>0</v>
      </c>
      <c r="M151" s="12">
        <f>SUMIFS('Saldos 25T_old'!N:N,'Saldos 25T_old'!$C:$C,$B151,'Saldos 25T_old'!$A:$A,$C151)</f>
        <v>0</v>
      </c>
      <c r="N151" s="12">
        <f t="shared" si="211"/>
        <v>0</v>
      </c>
      <c r="O151" s="12">
        <f>SUMIFS('Saldos 25T_old'!P:P,'Saldos 25T_old'!$C:$C,$B151,'Saldos 25T_old'!$A:$A,$C151)</f>
        <v>0</v>
      </c>
      <c r="P151" s="43">
        <f>IF(SIGN(N151)=SIGN(O151),IFERROR(N151/SUM($N151:$O151),AVERAGEIFS('Saldos 25T_old'!Q:Q,'Saldos 25T_old'!$C:$C,$B151)),0.8)</f>
        <v>0.67869880747044309</v>
      </c>
      <c r="Q151" s="43">
        <f t="shared" si="221"/>
        <v>0.32130119252955691</v>
      </c>
      <c r="R151" s="12">
        <f>SUMIFS('Saldos 25T_old'!S:S,'Saldos 25T_old'!$C:$C,$B151,'Saldos 25T_old'!$A:$A,$C151)</f>
        <v>0</v>
      </c>
      <c r="S151" s="12">
        <f>SUMIFS('Saldos 25T_old'!T:T,'Saldos 25T_old'!$C:$C,$B151,'Saldos 25T_old'!$A:$A,$C151)</f>
        <v>0</v>
      </c>
      <c r="T151" s="12">
        <f>SUMIFS('Saldos 25T_old'!U:U,'Saldos 25T_old'!$C:$C,$B151,'Saldos 25T_old'!$A:$A,$C151)</f>
        <v>0</v>
      </c>
      <c r="U151" s="12"/>
      <c r="V151" s="12">
        <f t="shared" si="212"/>
        <v>-23258.047364674308</v>
      </c>
      <c r="W151" s="12">
        <f t="shared" si="213"/>
        <v>-11010.537033401537</v>
      </c>
      <c r="X151" s="12">
        <f t="shared" si="214"/>
        <v>-34268.584398075844</v>
      </c>
      <c r="Y151" s="12">
        <f t="shared" si="215"/>
        <v>-16223.009252717804</v>
      </c>
      <c r="Z151" s="12">
        <f>IF($D151=0,V151,'Saldos 25T Actualizados_D7T'!Z151+'Saldos 25T Actualizados_ON'!Z151)</f>
        <v>-28786.29098168479</v>
      </c>
      <c r="AA151" s="12">
        <f>IF($D151=0,W151,'Saldos 25T Actualizados_D7T'!AA151+'Saldos 25T Actualizados_ON'!AA151)</f>
        <v>-13627.64973079895</v>
      </c>
      <c r="AB151" s="12">
        <f>IF($D151=0,X151,'Saldos 25T Actualizados_D7T'!AB151+'Saldos 25T Actualizados_ON'!AB151)</f>
        <v>-42413.940712483738</v>
      </c>
      <c r="AC151" s="12">
        <f>IF($D151=0,Y151,'Saldos 25T Actualizados_D7T'!AC151+'Saldos 25T Actualizados_ON'!AC151)</f>
        <v>-20079.083064238959</v>
      </c>
      <c r="AD151" s="12">
        <f t="shared" si="218"/>
        <v>-8145.3563144078944</v>
      </c>
      <c r="AE151" s="12">
        <f t="shared" si="219"/>
        <v>-3856.0738115211552</v>
      </c>
      <c r="AF151" s="12">
        <f t="shared" si="223"/>
        <v>-105295.36637385309</v>
      </c>
      <c r="AG151" s="12">
        <f t="shared" si="224"/>
        <v>-53840.403252128424</v>
      </c>
      <c r="AH151" s="12">
        <f t="shared" si="225"/>
        <v>-159135.76962598154</v>
      </c>
      <c r="AI151" s="12">
        <f t="shared" si="226"/>
        <v>-81458.747448975046</v>
      </c>
      <c r="AJ151" s="12">
        <f t="shared" si="216"/>
        <v>-240594.51707495659</v>
      </c>
      <c r="AK151" s="12"/>
      <c r="AL151" s="19"/>
      <c r="AM151" s="19"/>
      <c r="AN151" s="19"/>
    </row>
    <row r="152" spans="1:82">
      <c r="A152" s="33"/>
      <c r="B152" s="10">
        <f t="shared" si="222"/>
        <v>43922</v>
      </c>
      <c r="C152" s="11" t="str">
        <f t="shared" si="227"/>
        <v>CGE_TRANSMISION</v>
      </c>
      <c r="D152" s="12">
        <f>SUMIFS('Resumen VATT 2020-2023'!$D:$D,'Resumen VATT 2020-2023'!$C:$C,$C152,'Resumen VATT 2020-2023'!$B:$B,$B152)</f>
        <v>189378464.73142856</v>
      </c>
      <c r="E152" s="12">
        <f t="shared" si="220"/>
        <v>15781538.727619046</v>
      </c>
      <c r="F152" s="12">
        <f>SUMIFS('Saldos 25T_old'!G:G,'Saldos 25T_old'!$C:$C,$B152,'Saldos 25T_old'!$A:$A,$C152)</f>
        <v>0</v>
      </c>
      <c r="G152" s="12">
        <f>SUMIFS('Saldos 25T_old'!H:H,'Saldos 25T_old'!$C:$C,$B152,'Saldos 25T_old'!$A:$A,$C152)</f>
        <v>0</v>
      </c>
      <c r="H152" s="75">
        <f>SUMIFS('Saldos 25T_old'!I:I,'Saldos 25T_old'!$C:$C,$B152,'Saldos 25T_old'!$A:$A,$C152)</f>
        <v>0</v>
      </c>
      <c r="I152" s="12">
        <f>SUMIFS('Saldos 25T_old'!J:J,'Saldos 25T_old'!$C:$C,$B152,'Saldos 25T_old'!$A:$A,$C152)</f>
        <v>0</v>
      </c>
      <c r="J152" s="12">
        <f>SUMIFS('Saldos 25T_old'!K:K,'Saldos 25T_old'!$C:$C,$B152,'Saldos 25T_old'!$A:$A,$C152)</f>
        <v>0</v>
      </c>
      <c r="K152" s="12">
        <f t="shared" si="217"/>
        <v>15781538.727619046</v>
      </c>
      <c r="L152" s="12">
        <f>SUMIFS('Saldos 25T_old'!M:M,'Saldos 25T_old'!$C:$C,$B152,'Saldos 25T_old'!$A:$A,$C152)</f>
        <v>0</v>
      </c>
      <c r="M152" s="12">
        <f>SUMIFS('Saldos 25T_old'!N:N,'Saldos 25T_old'!$C:$C,$B152,'Saldos 25T_old'!$A:$A,$C152)</f>
        <v>0</v>
      </c>
      <c r="N152" s="12">
        <f t="shared" si="211"/>
        <v>0</v>
      </c>
      <c r="O152" s="12">
        <f>SUMIFS('Saldos 25T_old'!P:P,'Saldos 25T_old'!$C:$C,$B152,'Saldos 25T_old'!$A:$A,$C152)</f>
        <v>0</v>
      </c>
      <c r="P152" s="43">
        <f>IF(SIGN(N152)=SIGN(O152),IFERROR(N152/SUM($N152:$O152),AVERAGEIFS('Saldos 25T_old'!Q:Q,'Saldos 25T_old'!$C:$C,$B152)),0.8)</f>
        <v>0.67869880747044309</v>
      </c>
      <c r="Q152" s="43">
        <f t="shared" si="221"/>
        <v>0.32130119252955691</v>
      </c>
      <c r="R152" s="12">
        <f>SUMIFS('Saldos 25T_old'!S:S,'Saldos 25T_old'!$C:$C,$B152,'Saldos 25T_old'!$A:$A,$C152)</f>
        <v>0</v>
      </c>
      <c r="S152" s="12">
        <f>SUMIFS('Saldos 25T_old'!T:T,'Saldos 25T_old'!$C:$C,$B152,'Saldos 25T_old'!$A:$A,$C152)</f>
        <v>0</v>
      </c>
      <c r="T152" s="12">
        <f>SUMIFS('Saldos 25T_old'!U:U,'Saldos 25T_old'!$C:$C,$B152,'Saldos 25T_old'!$A:$A,$C152)</f>
        <v>0</v>
      </c>
      <c r="U152" s="12"/>
      <c r="V152" s="12">
        <f t="shared" si="212"/>
        <v>-7269482.8718014974</v>
      </c>
      <c r="W152" s="12">
        <f t="shared" si="213"/>
        <v>-3441428.6426821626</v>
      </c>
      <c r="X152" s="12">
        <f t="shared" si="214"/>
        <v>-10710911.51448366</v>
      </c>
      <c r="Y152" s="12">
        <f t="shared" si="215"/>
        <v>-5070627.2131353859</v>
      </c>
      <c r="Z152" s="12">
        <f>IF($D152=0,V152,'Saldos 25T Actualizados_D7T'!Z152+'Saldos 25T Actualizados_ON'!Z152)</f>
        <v>-8997378.2387205083</v>
      </c>
      <c r="AA152" s="12">
        <f>IF($D152=0,W152,'Saldos 25T Actualizados_D7T'!AA152+'Saldos 25T Actualizados_ON'!AA152)</f>
        <v>-4259427.4896619432</v>
      </c>
      <c r="AB152" s="12">
        <f>IF($D152=0,X152,'Saldos 25T Actualizados_D7T'!AB152+'Saldos 25T Actualizados_ON'!AB152)</f>
        <v>-13256805.728382451</v>
      </c>
      <c r="AC152" s="12">
        <f>IF($D152=0,Y152,'Saldos 25T Actualizados_D7T'!AC152+'Saldos 25T Actualizados_ON'!AC152)</f>
        <v>-6275872.9539206373</v>
      </c>
      <c r="AD152" s="12">
        <f t="shared" si="218"/>
        <v>-2545894.213898791</v>
      </c>
      <c r="AE152" s="12">
        <f t="shared" si="219"/>
        <v>-1205245.7407852514</v>
      </c>
      <c r="AF152" s="12">
        <f t="shared" si="223"/>
        <v>-32896990.092495829</v>
      </c>
      <c r="AG152" s="12">
        <f t="shared" si="224"/>
        <v>-16820878.826393068</v>
      </c>
      <c r="AH152" s="12">
        <f t="shared" si="225"/>
        <v>-49717868.918888904</v>
      </c>
      <c r="AI152" s="12">
        <f t="shared" si="226"/>
        <v>-25449304.911559138</v>
      </c>
      <c r="AJ152" s="12">
        <f t="shared" si="216"/>
        <v>-75167173.830448046</v>
      </c>
      <c r="AK152" s="12"/>
      <c r="AL152" s="19"/>
      <c r="AM152" s="19"/>
      <c r="AN152" s="19"/>
    </row>
    <row r="153" spans="1:82">
      <c r="A153" s="33"/>
      <c r="B153" s="10">
        <f t="shared" si="222"/>
        <v>43922</v>
      </c>
      <c r="C153" s="11" t="str">
        <f t="shared" si="227"/>
        <v>CHATE</v>
      </c>
      <c r="D153" s="12">
        <f>SUMIFS('Resumen VATT 2020-2023'!$D:$D,'Resumen VATT 2020-2023'!$C:$C,$C153,'Resumen VATT 2020-2023'!$B:$B,$B153)</f>
        <v>15710145889.874285</v>
      </c>
      <c r="E153" s="12">
        <f t="shared" si="220"/>
        <v>1309178824.1561904</v>
      </c>
      <c r="F153" s="12">
        <f>SUMIFS('Saldos 25T_old'!G:G,'Saldos 25T_old'!$C:$C,$B153,'Saldos 25T_old'!$A:$A,$C153)</f>
        <v>40585688.179422885</v>
      </c>
      <c r="G153" s="12">
        <f>SUMIFS('Saldos 25T_old'!H:H,'Saldos 25T_old'!$C:$C,$B153,'Saldos 25T_old'!$A:$A,$C153)</f>
        <v>4696661.0000000745</v>
      </c>
      <c r="H153" s="75">
        <f>SUMIFS('Saldos 25T_old'!I:I,'Saldos 25T_old'!$C:$C,$B153,'Saldos 25T_old'!$A:$A,$C153)</f>
        <v>9530848.6549996641</v>
      </c>
      <c r="I153" s="12">
        <f>SUMIFS('Saldos 25T_old'!J:J,'Saldos 25T_old'!$C:$C,$B153,'Saldos 25T_old'!$A:$A,$C153)</f>
        <v>0</v>
      </c>
      <c r="J153" s="12">
        <f>SUMIFS('Saldos 25T_old'!K:K,'Saldos 25T_old'!$C:$C,$B153,'Saldos 25T_old'!$A:$A,$C153)</f>
        <v>0</v>
      </c>
      <c r="K153" s="12">
        <f t="shared" si="217"/>
        <v>1254365626.3217678</v>
      </c>
      <c r="L153" s="12">
        <f>SUMIFS('Saldos 25T_old'!M:M,'Saldos 25T_old'!$C:$C,$B153,'Saldos 25T_old'!$A:$A,$C153)</f>
        <v>688460243.01892185</v>
      </c>
      <c r="M153" s="12">
        <f>SUMIFS('Saldos 25T_old'!N:N,'Saldos 25T_old'!$C:$C,$B153,'Saldos 25T_old'!$A:$A,$C153)</f>
        <v>249336865.09956944</v>
      </c>
      <c r="N153" s="12">
        <f t="shared" si="211"/>
        <v>937797108.11849129</v>
      </c>
      <c r="O153" s="12">
        <f>SUMIFS('Saldos 25T_old'!P:P,'Saldos 25T_old'!$C:$C,$B153,'Saldos 25T_old'!$A:$A,$C153)</f>
        <v>271957877.99627638</v>
      </c>
      <c r="P153" s="43">
        <f>IF(SIGN(N153)=SIGN(O153),IFERROR(N153/SUM($N153:$O153),AVERAGEIFS('Saldos 25T_old'!Q:Q,'Saldos 25T_old'!$C:$C,$B153)),0.8)</f>
        <v>0.7751959023788012</v>
      </c>
      <c r="Q153" s="43">
        <f t="shared" si="221"/>
        <v>0.22480409762119893</v>
      </c>
      <c r="R153" s="12">
        <f>SUMIFS('Saldos 25T_old'!S:S,'Saldos 25T_old'!$C:$C,$B153,'Saldos 25T_old'!$A:$A,$C153)</f>
        <v>2826176279.0967202</v>
      </c>
      <c r="S153" s="12">
        <f>SUMIFS('Saldos 25T_old'!T:T,'Saldos 25T_old'!$C:$C,$B153,'Saldos 25T_old'!$A:$A,$C153)</f>
        <v>2825245404.8087959</v>
      </c>
      <c r="T153" s="12">
        <f>SUMIFS('Saldos 25T_old'!U:U,'Saldos 25T_old'!$C:$C,$B153,'Saldos 25T_old'!$A:$A,$C153)</f>
        <v>930874.28792411089</v>
      </c>
      <c r="U153" s="12"/>
      <c r="V153" s="12">
        <f t="shared" si="212"/>
        <v>-713847740.94259441</v>
      </c>
      <c r="W153" s="12">
        <f t="shared" si="213"/>
        <v>2566714052.1419373</v>
      </c>
      <c r="X153" s="12">
        <f t="shared" si="214"/>
        <v>1852866311.199343</v>
      </c>
      <c r="Y153" s="12">
        <f t="shared" si="215"/>
        <v>-281055658.42439091</v>
      </c>
      <c r="Z153" s="12">
        <f>IF($D153=0,V153,'Saldos 25T Actualizados_D7T'!Z153+'Saldos 25T Actualizados_ON'!Z153)</f>
        <v>-713847740.94259441</v>
      </c>
      <c r="AA153" s="12">
        <f>IF($D153=0,W153,'Saldos 25T Actualizados_D7T'!AA153+'Saldos 25T Actualizados_ON'!AA153)</f>
        <v>2566714052.1419373</v>
      </c>
      <c r="AB153" s="12">
        <f>IF($D153=0,X153,'Saldos 25T Actualizados_D7T'!AB153+'Saldos 25T Actualizados_ON'!AB153)</f>
        <v>1852866311.199343</v>
      </c>
      <c r="AC153" s="12">
        <f>IF($D153=0,Y153,'Saldos 25T Actualizados_D7T'!AC153+'Saldos 25T Actualizados_ON'!AC153)</f>
        <v>-281055658.42439091</v>
      </c>
      <c r="AD153" s="12">
        <f t="shared" si="218"/>
        <v>0</v>
      </c>
      <c r="AE153" s="12">
        <f t="shared" si="219"/>
        <v>0</v>
      </c>
      <c r="AF153" s="12">
        <f t="shared" si="223"/>
        <v>-10061211392.621836</v>
      </c>
      <c r="AG153" s="12">
        <f t="shared" si="224"/>
        <v>4865834435.4841881</v>
      </c>
      <c r="AH153" s="12">
        <f t="shared" si="225"/>
        <v>-5195376957.1376467</v>
      </c>
      <c r="AI153" s="12">
        <f t="shared" si="226"/>
        <v>-910020945.49468219</v>
      </c>
      <c r="AJ153" s="12">
        <f t="shared" si="216"/>
        <v>-6105397902.632329</v>
      </c>
      <c r="AK153" s="12"/>
      <c r="AL153" s="19"/>
      <c r="AM153" s="19"/>
      <c r="AN153" s="19"/>
    </row>
    <row r="154" spans="1:82">
      <c r="A154" s="33"/>
      <c r="B154" s="10">
        <f t="shared" si="222"/>
        <v>43922</v>
      </c>
      <c r="C154" s="11" t="str">
        <f t="shared" si="227"/>
        <v>CMP</v>
      </c>
      <c r="D154" s="12">
        <f>SUMIFS('Resumen VATT 2020-2023'!$D:$D,'Resumen VATT 2020-2023'!$C:$C,$C154,'Resumen VATT 2020-2023'!$B:$B,$B154)</f>
        <v>1580457.9961904762</v>
      </c>
      <c r="E154" s="12">
        <f t="shared" si="220"/>
        <v>131704.83301587301</v>
      </c>
      <c r="F154" s="12">
        <f>SUMIFS('Saldos 25T_old'!G:G,'Saldos 25T_old'!$C:$C,$B154,'Saldos 25T_old'!$A:$A,$C154)</f>
        <v>0</v>
      </c>
      <c r="G154" s="12">
        <f>SUMIFS('Saldos 25T_old'!H:H,'Saldos 25T_old'!$C:$C,$B154,'Saldos 25T_old'!$A:$A,$C154)</f>
        <v>0</v>
      </c>
      <c r="H154" s="75">
        <f>SUMIFS('Saldos 25T_old'!I:I,'Saldos 25T_old'!$C:$C,$B154,'Saldos 25T_old'!$A:$A,$C154)</f>
        <v>0</v>
      </c>
      <c r="I154" s="12">
        <f>SUMIFS('Saldos 25T_old'!J:J,'Saldos 25T_old'!$C:$C,$B154,'Saldos 25T_old'!$A:$A,$C154)</f>
        <v>0</v>
      </c>
      <c r="J154" s="12">
        <f>SUMIFS('Saldos 25T_old'!K:K,'Saldos 25T_old'!$C:$C,$B154,'Saldos 25T_old'!$A:$A,$C154)</f>
        <v>0</v>
      </c>
      <c r="K154" s="12">
        <f t="shared" si="217"/>
        <v>131704.83301587301</v>
      </c>
      <c r="L154" s="12">
        <f>SUMIFS('Saldos 25T_old'!M:M,'Saldos 25T_old'!$C:$C,$B154,'Saldos 25T_old'!$A:$A,$C154)</f>
        <v>0</v>
      </c>
      <c r="M154" s="12">
        <f>SUMIFS('Saldos 25T_old'!N:N,'Saldos 25T_old'!$C:$C,$B154,'Saldos 25T_old'!$A:$A,$C154)</f>
        <v>0</v>
      </c>
      <c r="N154" s="12">
        <f t="shared" si="211"/>
        <v>0</v>
      </c>
      <c r="O154" s="12">
        <f>SUMIFS('Saldos 25T_old'!P:P,'Saldos 25T_old'!$C:$C,$B154,'Saldos 25T_old'!$A:$A,$C154)</f>
        <v>0</v>
      </c>
      <c r="P154" s="43">
        <f>IF(SIGN(N154)=SIGN(O154),IFERROR(N154/SUM($N154:$O154),AVERAGEIFS('Saldos 25T_old'!Q:Q,'Saldos 25T_old'!$C:$C,$B154)),0.8)</f>
        <v>0.67869880747044309</v>
      </c>
      <c r="Q154" s="43">
        <f t="shared" si="221"/>
        <v>0.32130119252955691</v>
      </c>
      <c r="R154" s="12">
        <f>SUMIFS('Saldos 25T_old'!S:S,'Saldos 25T_old'!$C:$C,$B154,'Saldos 25T_old'!$A:$A,$C154)</f>
        <v>0</v>
      </c>
      <c r="S154" s="12">
        <f>SUMIFS('Saldos 25T_old'!T:T,'Saldos 25T_old'!$C:$C,$B154,'Saldos 25T_old'!$A:$A,$C154)</f>
        <v>0</v>
      </c>
      <c r="T154" s="12">
        <f>SUMIFS('Saldos 25T_old'!U:U,'Saldos 25T_old'!$C:$C,$B154,'Saldos 25T_old'!$A:$A,$C154)</f>
        <v>0</v>
      </c>
      <c r="U154" s="12"/>
      <c r="V154" s="12">
        <f t="shared" si="212"/>
        <v>-60667.470027291289</v>
      </c>
      <c r="W154" s="12">
        <f t="shared" si="213"/>
        <v>-28720.443078675562</v>
      </c>
      <c r="X154" s="12">
        <f t="shared" si="214"/>
        <v>-89387.913105966858</v>
      </c>
      <c r="Y154" s="12">
        <f t="shared" si="215"/>
        <v>-42316.919909906159</v>
      </c>
      <c r="Z154" s="12">
        <f>IF($D154=0,V154,'Saldos 25T Actualizados_D7T'!Z154+'Saldos 25T Actualizados_ON'!Z154)</f>
        <v>-75087.620983211586</v>
      </c>
      <c r="AA154" s="12">
        <f>IF($D154=0,W154,'Saldos 25T Actualizados_D7T'!AA154+'Saldos 25T Actualizados_ON'!AA154)</f>
        <v>-35547.052537238953</v>
      </c>
      <c r="AB154" s="12">
        <f>IF($D154=0,X154,'Saldos 25T Actualizados_D7T'!AB154+'Saldos 25T Actualizados_ON'!AB154)</f>
        <v>-110634.67352045055</v>
      </c>
      <c r="AC154" s="12">
        <f>IF($D154=0,Y154,'Saldos 25T Actualizados_D7T'!AC154+'Saldos 25T Actualizados_ON'!AC154)</f>
        <v>-52375.298359113447</v>
      </c>
      <c r="AD154" s="12">
        <f t="shared" si="218"/>
        <v>-21246.760414483695</v>
      </c>
      <c r="AE154" s="12">
        <f t="shared" si="219"/>
        <v>-10058.378449207288</v>
      </c>
      <c r="AF154" s="12">
        <f t="shared" si="223"/>
        <v>-274604.4341929619</v>
      </c>
      <c r="AG154" s="12">
        <f t="shared" si="224"/>
        <v>-140411.50171242852</v>
      </c>
      <c r="AH154" s="12">
        <f t="shared" si="225"/>
        <v>-415015.93590539048</v>
      </c>
      <c r="AI154" s="12">
        <f t="shared" si="226"/>
        <v>-212437.30797072995</v>
      </c>
      <c r="AJ154" s="12">
        <f t="shared" si="216"/>
        <v>-627453.24387612042</v>
      </c>
      <c r="AK154" s="12"/>
      <c r="AL154" s="19"/>
      <c r="AM154" s="19"/>
      <c r="AN154" s="19"/>
    </row>
    <row r="155" spans="1:82">
      <c r="A155" s="33"/>
      <c r="B155" s="10">
        <f t="shared" si="222"/>
        <v>43922</v>
      </c>
      <c r="C155" s="11" t="str">
        <f t="shared" si="227"/>
        <v>COCHRANE</v>
      </c>
      <c r="D155" s="12">
        <f>SUMIFS('Resumen VATT 2020-2023'!$D:$D,'Resumen VATT 2020-2023'!$C:$C,$C155,'Resumen VATT 2020-2023'!$B:$B,$B155)</f>
        <v>16544459.596190475</v>
      </c>
      <c r="E155" s="12">
        <f t="shared" si="220"/>
        <v>1378704.9663492062</v>
      </c>
      <c r="F155" s="12">
        <f>SUMIFS('Saldos 25T_old'!G:G,'Saldos 25T_old'!$C:$C,$B155,'Saldos 25T_old'!$A:$A,$C155)</f>
        <v>0</v>
      </c>
      <c r="G155" s="12">
        <f>SUMIFS('Saldos 25T_old'!H:H,'Saldos 25T_old'!$C:$C,$B155,'Saldos 25T_old'!$A:$A,$C155)</f>
        <v>0</v>
      </c>
      <c r="H155" s="75">
        <f>SUMIFS('Saldos 25T_old'!I:I,'Saldos 25T_old'!$C:$C,$B155,'Saldos 25T_old'!$A:$A,$C155)</f>
        <v>0</v>
      </c>
      <c r="I155" s="12">
        <f>SUMIFS('Saldos 25T_old'!J:J,'Saldos 25T_old'!$C:$C,$B155,'Saldos 25T_old'!$A:$A,$C155)</f>
        <v>0</v>
      </c>
      <c r="J155" s="12">
        <f>SUMIFS('Saldos 25T_old'!K:K,'Saldos 25T_old'!$C:$C,$B155,'Saldos 25T_old'!$A:$A,$C155)</f>
        <v>0</v>
      </c>
      <c r="K155" s="12">
        <f t="shared" si="217"/>
        <v>1378704.9663492062</v>
      </c>
      <c r="L155" s="12">
        <f>SUMIFS('Saldos 25T_old'!M:M,'Saldos 25T_old'!$C:$C,$B155,'Saldos 25T_old'!$A:$A,$C155)</f>
        <v>0</v>
      </c>
      <c r="M155" s="12">
        <f>SUMIFS('Saldos 25T_old'!N:N,'Saldos 25T_old'!$C:$C,$B155,'Saldos 25T_old'!$A:$A,$C155)</f>
        <v>0</v>
      </c>
      <c r="N155" s="12">
        <f t="shared" si="211"/>
        <v>0</v>
      </c>
      <c r="O155" s="12">
        <f>SUMIFS('Saldos 25T_old'!P:P,'Saldos 25T_old'!$C:$C,$B155,'Saldos 25T_old'!$A:$A,$C155)</f>
        <v>0</v>
      </c>
      <c r="P155" s="43">
        <f>IF(SIGN(N155)=SIGN(O155),IFERROR(N155/SUM($N155:$O155),AVERAGEIFS('Saldos 25T_old'!Q:Q,'Saldos 25T_old'!$C:$C,$B155)),0.8)</f>
        <v>0.67869880747044309</v>
      </c>
      <c r="Q155" s="43">
        <f t="shared" si="221"/>
        <v>0.32130119252955691</v>
      </c>
      <c r="R155" s="12">
        <f>SUMIFS('Saldos 25T_old'!S:S,'Saldos 25T_old'!$C:$C,$B155,'Saldos 25T_old'!$A:$A,$C155)</f>
        <v>0</v>
      </c>
      <c r="S155" s="12">
        <f>SUMIFS('Saldos 25T_old'!T:T,'Saldos 25T_old'!$C:$C,$B155,'Saldos 25T_old'!$A:$A,$C155)</f>
        <v>0</v>
      </c>
      <c r="T155" s="12">
        <f>SUMIFS('Saldos 25T_old'!U:U,'Saldos 25T_old'!$C:$C,$B155,'Saldos 25T_old'!$A:$A,$C155)</f>
        <v>0</v>
      </c>
      <c r="U155" s="12"/>
      <c r="V155" s="12">
        <f t="shared" si="212"/>
        <v>-635075.72430836724</v>
      </c>
      <c r="W155" s="12">
        <f t="shared" si="213"/>
        <v>-300649.69220641634</v>
      </c>
      <c r="X155" s="12">
        <f t="shared" si="214"/>
        <v>-935725.41651478363</v>
      </c>
      <c r="Y155" s="12">
        <f t="shared" si="215"/>
        <v>-442979.54983442259</v>
      </c>
      <c r="Z155" s="12">
        <f>IF($D155=0,V155,'Saldos 25T Actualizados_D7T'!Z155+'Saldos 25T Actualizados_ON'!Z155)</f>
        <v>-786027.92008721537</v>
      </c>
      <c r="AA155" s="12">
        <f>IF($D155=0,W155,'Saldos 25T Actualizados_D7T'!AA155+'Saldos 25T Actualizados_ON'!AA155)</f>
        <v>-372111.61314225243</v>
      </c>
      <c r="AB155" s="12">
        <f>IF($D155=0,X155,'Saldos 25T Actualizados_D7T'!AB155+'Saldos 25T Actualizados_ON'!AB155)</f>
        <v>-1158139.5332294679</v>
      </c>
      <c r="AC155" s="12">
        <f>IF($D155=0,Y155,'Saldos 25T Actualizados_D7T'!AC155+'Saldos 25T Actualizados_ON'!AC155)</f>
        <v>-548272.08924845164</v>
      </c>
      <c r="AD155" s="12">
        <f t="shared" si="218"/>
        <v>-222414.11671468429</v>
      </c>
      <c r="AE155" s="12">
        <f t="shared" si="219"/>
        <v>-105292.53941402904</v>
      </c>
      <c r="AF155" s="12">
        <f t="shared" si="223"/>
        <v>-2873900.2201236719</v>
      </c>
      <c r="AG155" s="12">
        <f t="shared" si="224"/>
        <v>-1469480.7799987784</v>
      </c>
      <c r="AH155" s="12">
        <f t="shared" si="225"/>
        <v>-4343381.0001224503</v>
      </c>
      <c r="AI155" s="12">
        <f t="shared" si="226"/>
        <v>-2223264.094407646</v>
      </c>
      <c r="AJ155" s="12">
        <f t="shared" si="216"/>
        <v>-6566645.0945300963</v>
      </c>
      <c r="AK155" s="12"/>
      <c r="AL155" s="19"/>
      <c r="AM155" s="19"/>
      <c r="AN155" s="19"/>
    </row>
    <row r="156" spans="1:82">
      <c r="A156" s="33"/>
      <c r="B156" s="10">
        <f t="shared" si="222"/>
        <v>43922</v>
      </c>
      <c r="C156" s="11" t="str">
        <f t="shared" si="227"/>
        <v>Codelco Andina</v>
      </c>
      <c r="D156" s="12">
        <f>SUMIFS('Resumen VATT 2020-2023'!$D:$D,'Resumen VATT 2020-2023'!$C:$C,$C156,'Resumen VATT 2020-2023'!$B:$B,$B156)</f>
        <v>761845610.97142851</v>
      </c>
      <c r="E156" s="12">
        <f t="shared" si="220"/>
        <v>63487134.24761904</v>
      </c>
      <c r="F156" s="12">
        <f>SUMIFS('Saldos 25T_old'!G:G,'Saldos 25T_old'!$C:$C,$B156,'Saldos 25T_old'!$A:$A,$C156)</f>
        <v>8278050.4970857874</v>
      </c>
      <c r="G156" s="12">
        <f>SUMIFS('Saldos 25T_old'!H:H,'Saldos 25T_old'!$C:$C,$B156,'Saldos 25T_old'!$A:$A,$C156)</f>
        <v>-24305147.000000298</v>
      </c>
      <c r="H156" s="75">
        <f>SUMIFS('Saldos 25T_old'!I:I,'Saldos 25T_old'!$C:$C,$B156,'Saldos 25T_old'!$A:$A,$C156)</f>
        <v>985286.4119999801</v>
      </c>
      <c r="I156" s="12">
        <f>SUMIFS('Saldos 25T_old'!J:J,'Saldos 25T_old'!$C:$C,$B156,'Saldos 25T_old'!$A:$A,$C156)</f>
        <v>0</v>
      </c>
      <c r="J156" s="12">
        <f>SUMIFS('Saldos 25T_old'!K:K,'Saldos 25T_old'!$C:$C,$B156,'Saldos 25T_old'!$A:$A,$C156)</f>
        <v>0</v>
      </c>
      <c r="K156" s="12">
        <f t="shared" si="217"/>
        <v>78528944.338533565</v>
      </c>
      <c r="L156" s="12">
        <f>SUMIFS('Saldos 25T_old'!M:M,'Saldos 25T_old'!$C:$C,$B156,'Saldos 25T_old'!$A:$A,$C156)</f>
        <v>26477326.380458128</v>
      </c>
      <c r="M156" s="12">
        <f>SUMIFS('Saldos 25T_old'!N:N,'Saldos 25T_old'!$C:$C,$B156,'Saldos 25T_old'!$A:$A,$C156)</f>
        <v>8953341.6697222777</v>
      </c>
      <c r="N156" s="12">
        <f t="shared" si="211"/>
        <v>35430668.050180405</v>
      </c>
      <c r="O156" s="12">
        <f>SUMIFS('Saldos 25T_old'!P:P,'Saldos 25T_old'!$C:$C,$B156,'Saldos 25T_old'!$A:$A,$C156)</f>
        <v>12734186.663098877</v>
      </c>
      <c r="P156" s="43">
        <f>IF(SIGN(N156)=SIGN(O156),IFERROR(N156/SUM($N156:$O156),AVERAGEIFS('Saldos 25T_old'!Q:Q,'Saldos 25T_old'!$C:$C,$B156)),0.8)</f>
        <v>0.73561247638128968</v>
      </c>
      <c r="Q156" s="43">
        <f t="shared" si="221"/>
        <v>0.26438752361871032</v>
      </c>
      <c r="R156" s="12">
        <f>SUMIFS('Saldos 25T_old'!S:S,'Saldos 25T_old'!$C:$C,$B156,'Saldos 25T_old'!$A:$A,$C156)</f>
        <v>102256346.36824661</v>
      </c>
      <c r="S156" s="12">
        <f>SUMIFS('Saldos 25T_old'!T:T,'Saldos 25T_old'!$C:$C,$B156,'Saldos 25T_old'!$A:$A,$C156)</f>
        <v>72372477.897436306</v>
      </c>
      <c r="T156" s="12">
        <f>SUMIFS('Saldos 25T_old'!U:U,'Saldos 25T_old'!$C:$C,$B156,'Saldos 25T_old'!$A:$A,$C156)</f>
        <v>29883868.470810309</v>
      </c>
      <c r="U156" s="12"/>
      <c r="V156" s="12">
        <f t="shared" si="212"/>
        <v>-43169163.530995294</v>
      </c>
      <c r="W156" s="12">
        <f t="shared" si="213"/>
        <v>57774770.215954468</v>
      </c>
      <c r="X156" s="12">
        <f t="shared" si="214"/>
        <v>14605606.684959173</v>
      </c>
      <c r="Y156" s="12">
        <f t="shared" si="215"/>
        <v>9121795.3447538763</v>
      </c>
      <c r="Z156" s="12">
        <f>IF($D156=0,V156,'Saldos 25T Actualizados_D7T'!Z156+'Saldos 25T Actualizados_ON'!Z156)</f>
        <v>-53430113.17134995</v>
      </c>
      <c r="AA156" s="12">
        <f>IF($D156=0,W156,'Saldos 25T Actualizados_D7T'!AA156+'Saldos 25T Actualizados_ON'!AA156)</f>
        <v>71507350.585349992</v>
      </c>
      <c r="AB156" s="12">
        <f>IF($D156=0,X156,'Saldos 25T Actualizados_D7T'!AB156+'Saldos 25T Actualizados_ON'!AB156)</f>
        <v>18077237.414000034</v>
      </c>
      <c r="AC156" s="12">
        <f>IF($D156=0,Y156,'Saldos 25T Actualizados_D7T'!AC156+'Saldos 25T Actualizados_ON'!AC156)</f>
        <v>11289969.916747561</v>
      </c>
      <c r="AD156" s="12">
        <f t="shared" si="218"/>
        <v>3471630.7290408611</v>
      </c>
      <c r="AE156" s="12">
        <f t="shared" si="219"/>
        <v>2168174.5719936844</v>
      </c>
      <c r="AF156" s="12">
        <f t="shared" si="223"/>
        <v>-451290713.48920023</v>
      </c>
      <c r="AG156" s="12">
        <f t="shared" si="224"/>
        <v>171726255.54350722</v>
      </c>
      <c r="AH156" s="12">
        <f t="shared" si="225"/>
        <v>-279564457.94569302</v>
      </c>
      <c r="AI156" s="12">
        <f t="shared" si="226"/>
        <v>-60690444.638422586</v>
      </c>
      <c r="AJ156" s="12">
        <f t="shared" si="216"/>
        <v>-340254902.58411562</v>
      </c>
      <c r="AK156" s="12"/>
      <c r="AL156" s="19"/>
      <c r="AM156" s="19"/>
      <c r="AN156" s="19"/>
    </row>
    <row r="157" spans="1:82">
      <c r="A157" s="33"/>
      <c r="B157" s="10">
        <f t="shared" si="222"/>
        <v>43922</v>
      </c>
      <c r="C157" s="11" t="str">
        <f t="shared" si="227"/>
        <v>CODELCO NORTE</v>
      </c>
      <c r="D157" s="12">
        <f>SUMIFS('Resumen VATT 2020-2023'!$D:$D,'Resumen VATT 2020-2023'!$C:$C,$C157,'Resumen VATT 2020-2023'!$B:$B,$B157)</f>
        <v>1072612978.3314285</v>
      </c>
      <c r="E157" s="12">
        <f t="shared" si="220"/>
        <v>89384414.860952377</v>
      </c>
      <c r="F157" s="12">
        <f>SUMIFS('Saldos 25T_old'!G:G,'Saldos 25T_old'!$C:$C,$B157,'Saldos 25T_old'!$A:$A,$C157)</f>
        <v>33894951.630899757</v>
      </c>
      <c r="G157" s="12">
        <f>SUMIFS('Saldos 25T_old'!H:H,'Saldos 25T_old'!$C:$C,$B157,'Saldos 25T_old'!$A:$A,$C157)</f>
        <v>0</v>
      </c>
      <c r="H157" s="75">
        <f>SUMIFS('Saldos 25T_old'!I:I,'Saldos 25T_old'!$C:$C,$B157,'Saldos 25T_old'!$A:$A,$C157)</f>
        <v>-11553566.039999887</v>
      </c>
      <c r="I157" s="12">
        <f>SUMIFS('Saldos 25T_old'!J:J,'Saldos 25T_old'!$C:$C,$B157,'Saldos 25T_old'!$A:$A,$C157)</f>
        <v>0</v>
      </c>
      <c r="J157" s="12">
        <f>SUMIFS('Saldos 25T_old'!K:K,'Saldos 25T_old'!$C:$C,$B157,'Saldos 25T_old'!$A:$A,$C157)</f>
        <v>0</v>
      </c>
      <c r="K157" s="12">
        <f t="shared" si="217"/>
        <v>67043029.270052508</v>
      </c>
      <c r="L157" s="12">
        <f>SUMIFS('Saldos 25T_old'!M:M,'Saldos 25T_old'!$C:$C,$B157,'Saldos 25T_old'!$A:$A,$C157)</f>
        <v>80639250.51058735</v>
      </c>
      <c r="M157" s="12">
        <f>SUMIFS('Saldos 25T_old'!N:N,'Saldos 25T_old'!$C:$C,$B157,'Saldos 25T_old'!$A:$A,$C157)</f>
        <v>51600708.654990077</v>
      </c>
      <c r="N157" s="12">
        <f t="shared" si="211"/>
        <v>132239959.16557743</v>
      </c>
      <c r="O157" s="12">
        <f>SUMIFS('Saldos 25T_old'!P:P,'Saldos 25T_old'!$C:$C,$B157,'Saldos 25T_old'!$A:$A,$C157)</f>
        <v>37990146.062030822</v>
      </c>
      <c r="P157" s="43">
        <f>IF(SIGN(N157)=SIGN(O157),IFERROR(N157/SUM($N157:$O157),AVERAGEIFS('Saldos 25T_old'!Q:Q,'Saldos 25T_old'!$C:$C,$B157)),0.8)</f>
        <v>0.77683062575074102</v>
      </c>
      <c r="Q157" s="43">
        <f t="shared" si="221"/>
        <v>0.22316937424925884</v>
      </c>
      <c r="R157" s="12">
        <f>SUMIFS('Saldos 25T_old'!S:S,'Saldos 25T_old'!$C:$C,$B157,'Saldos 25T_old'!$A:$A,$C157)</f>
        <v>241442322.32031417</v>
      </c>
      <c r="S157" s="12">
        <f>SUMIFS('Saldos 25T_old'!T:T,'Saldos 25T_old'!$C:$C,$B157,'Saldos 25T_old'!$A:$A,$C157)</f>
        <v>148693123.59333369</v>
      </c>
      <c r="T157" s="12">
        <f>SUMIFS('Saldos 25T_old'!U:U,'Saldos 25T_old'!$C:$C,$B157,'Saldos 25T_old'!$A:$A,$C157)</f>
        <v>92749198.726980463</v>
      </c>
      <c r="U157" s="12"/>
      <c r="V157" s="12">
        <f t="shared" si="212"/>
        <v>-31758775.130097255</v>
      </c>
      <c r="W157" s="12">
        <f t="shared" si="213"/>
        <v>128370820.34335081</v>
      </c>
      <c r="X157" s="12">
        <f t="shared" si="214"/>
        <v>96612045.213253558</v>
      </c>
      <c r="Y157" s="12">
        <f t="shared" si="215"/>
        <v>77787247.837008104</v>
      </c>
      <c r="Z157" s="12">
        <f>IF($D157=0,V157,'Saldos 25T Actualizados_D7T'!Z157+'Saldos 25T Actualizados_ON'!Z157)</f>
        <v>-39307570.742393486</v>
      </c>
      <c r="AA157" s="12">
        <f>IF($D157=0,W157,'Saldos 25T Actualizados_D7T'!AA157+'Saldos 25T Actualizados_ON'!AA157)</f>
        <v>158883492.23907536</v>
      </c>
      <c r="AB157" s="12">
        <f>IF($D157=0,X157,'Saldos 25T Actualizados_D7T'!AB157+'Saldos 25T Actualizados_ON'!AB157)</f>
        <v>119575921.49668188</v>
      </c>
      <c r="AC157" s="12">
        <f>IF($D157=0,Y157,'Saldos 25T Actualizados_D7T'!AC157+'Saldos 25T Actualizados_ON'!AC157)</f>
        <v>96276627.001008883</v>
      </c>
      <c r="AD157" s="12">
        <f t="shared" si="218"/>
        <v>22963876.283428326</v>
      </c>
      <c r="AE157" s="12">
        <f t="shared" si="219"/>
        <v>18489379.164000779</v>
      </c>
      <c r="AF157" s="12">
        <f t="shared" si="223"/>
        <v>-1094680796.2712955</v>
      </c>
      <c r="AG157" s="12">
        <f t="shared" si="224"/>
        <v>680735468.79914141</v>
      </c>
      <c r="AH157" s="12">
        <f t="shared" si="225"/>
        <v>-413945327.47215402</v>
      </c>
      <c r="AI157" s="12">
        <f t="shared" si="226"/>
        <v>-11439507.188034803</v>
      </c>
      <c r="AJ157" s="12">
        <f t="shared" si="216"/>
        <v>-425384834.66018879</v>
      </c>
      <c r="AK157" s="12"/>
      <c r="AL157" s="19"/>
      <c r="AM157" s="19"/>
      <c r="AN157" s="19"/>
    </row>
    <row r="158" spans="1:82">
      <c r="A158" s="33"/>
      <c r="B158" s="10">
        <f t="shared" si="222"/>
        <v>43922</v>
      </c>
      <c r="C158" s="11" t="str">
        <f t="shared" si="227"/>
        <v>Colbún</v>
      </c>
      <c r="D158" s="12">
        <f>SUMIFS('Resumen VATT 2020-2023'!$D:$D,'Resumen VATT 2020-2023'!$C:$C,$C158,'Resumen VATT 2020-2023'!$B:$B,$B158)</f>
        <v>52056.121904761902</v>
      </c>
      <c r="E158" s="12">
        <f t="shared" si="220"/>
        <v>4338.0101587301588</v>
      </c>
      <c r="F158" s="12">
        <f>SUMIFS('Saldos 25T_old'!G:G,'Saldos 25T_old'!$C:$C,$B158,'Saldos 25T_old'!$A:$A,$C158)</f>
        <v>0</v>
      </c>
      <c r="G158" s="12">
        <f>SUMIFS('Saldos 25T_old'!H:H,'Saldos 25T_old'!$C:$C,$B158,'Saldos 25T_old'!$A:$A,$C158)</f>
        <v>0</v>
      </c>
      <c r="H158" s="75">
        <f>SUMIFS('Saldos 25T_old'!I:I,'Saldos 25T_old'!$C:$C,$B158,'Saldos 25T_old'!$A:$A,$C158)</f>
        <v>0</v>
      </c>
      <c r="I158" s="12">
        <f>SUMIFS('Saldos 25T_old'!J:J,'Saldos 25T_old'!$C:$C,$B158,'Saldos 25T_old'!$A:$A,$C158)</f>
        <v>0</v>
      </c>
      <c r="J158" s="12">
        <f>SUMIFS('Saldos 25T_old'!K:K,'Saldos 25T_old'!$C:$C,$B158,'Saldos 25T_old'!$A:$A,$C158)</f>
        <v>0</v>
      </c>
      <c r="K158" s="12">
        <f t="shared" si="217"/>
        <v>4338.0101587301588</v>
      </c>
      <c r="L158" s="12">
        <f>SUMIFS('Saldos 25T_old'!M:M,'Saldos 25T_old'!$C:$C,$B158,'Saldos 25T_old'!$A:$A,$C158)</f>
        <v>0</v>
      </c>
      <c r="M158" s="12">
        <f>SUMIFS('Saldos 25T_old'!N:N,'Saldos 25T_old'!$C:$C,$B158,'Saldos 25T_old'!$A:$A,$C158)</f>
        <v>0</v>
      </c>
      <c r="N158" s="12">
        <f t="shared" ref="N158:N221" si="228">+L158+M158</f>
        <v>0</v>
      </c>
      <c r="O158" s="12">
        <f>SUMIFS('Saldos 25T_old'!P:P,'Saldos 25T_old'!$C:$C,$B158,'Saldos 25T_old'!$A:$A,$C158)</f>
        <v>0</v>
      </c>
      <c r="P158" s="43">
        <f>IF(SIGN(N158)=SIGN(O158),IFERROR(N158/SUM($N158:$O158),AVERAGEIFS('Saldos 25T_old'!Q:Q,'Saldos 25T_old'!$C:$C,$B158)),0.8)</f>
        <v>0.67869880747044309</v>
      </c>
      <c r="Q158" s="43">
        <f t="shared" si="221"/>
        <v>0.32130119252955691</v>
      </c>
      <c r="R158" s="12">
        <f>SUMIFS('Saldos 25T_old'!S:S,'Saldos 25T_old'!$C:$C,$B158,'Saldos 25T_old'!$A:$A,$C158)</f>
        <v>0</v>
      </c>
      <c r="S158" s="12">
        <f>SUMIFS('Saldos 25T_old'!T:T,'Saldos 25T_old'!$C:$C,$B158,'Saldos 25T_old'!$A:$A,$C158)</f>
        <v>0</v>
      </c>
      <c r="T158" s="12">
        <f>SUMIFS('Saldos 25T_old'!U:U,'Saldos 25T_old'!$C:$C,$B158,'Saldos 25T_old'!$A:$A,$C158)</f>
        <v>0</v>
      </c>
      <c r="U158" s="12"/>
      <c r="V158" s="12">
        <f t="shared" ref="V158:V221" si="229">-IFERROR($L158/SUM($L158:$M158),P158)*P158*$K158</f>
        <v>-1998.2266045706097</v>
      </c>
      <c r="W158" s="12">
        <f t="shared" ref="W158:W221" si="230">S158-P158*$K158*IFERROR($M158/SUM($L158:$M158),Q158)</f>
        <v>-945.97571695421664</v>
      </c>
      <c r="X158" s="12">
        <f t="shared" ref="X158:X221" si="231">S158-P158*$K158</f>
        <v>-2944.2023215248264</v>
      </c>
      <c r="Y158" s="12">
        <f t="shared" ref="Y158:Y221" si="232">T158-Q158*$K158</f>
        <v>-1393.8078372053326</v>
      </c>
      <c r="Z158" s="12">
        <f>IF($D158=0,V158,'Saldos 25T Actualizados_D7T'!Z158+'Saldos 25T Actualizados_ON'!Z158)</f>
        <v>-2473.1883801165804</v>
      </c>
      <c r="AA158" s="12">
        <f>IF($D158=0,W158,'Saldos 25T Actualizados_D7T'!AA158+'Saldos 25T Actualizados_ON'!AA158)</f>
        <v>-1170.826244477093</v>
      </c>
      <c r="AB158" s="12">
        <f>IF($D158=0,X158,'Saldos 25T Actualizados_D7T'!AB158+'Saldos 25T Actualizados_ON'!AB158)</f>
        <v>-3644.0146245936735</v>
      </c>
      <c r="AC158" s="12">
        <f>IF($D158=0,Y158,'Saldos 25T Actualizados_D7T'!AC158+'Saldos 25T Actualizados_ON'!AC158)</f>
        <v>-1725.1043196036289</v>
      </c>
      <c r="AD158" s="12">
        <f t="shared" si="218"/>
        <v>-699.81230306884709</v>
      </c>
      <c r="AE158" s="12">
        <f t="shared" si="219"/>
        <v>-331.29648239829635</v>
      </c>
      <c r="AF158" s="12">
        <f t="shared" si="223"/>
        <v>-9002.6697382725033</v>
      </c>
      <c r="AG158" s="12">
        <f t="shared" si="224"/>
        <v>-4602.9548040339632</v>
      </c>
      <c r="AH158" s="12">
        <f t="shared" si="225"/>
        <v>-13605.624542306468</v>
      </c>
      <c r="AI158" s="12">
        <f t="shared" si="226"/>
        <v>-6963.9494863154132</v>
      </c>
      <c r="AJ158" s="12">
        <f t="shared" ref="AJ158:AJ221" si="233">+AH158+AI158</f>
        <v>-20569.574028621882</v>
      </c>
      <c r="AK158" s="12"/>
      <c r="AL158" s="19"/>
      <c r="AM158" s="19"/>
      <c r="AN158" s="19"/>
    </row>
    <row r="159" spans="1:82">
      <c r="A159" s="33"/>
      <c r="B159" s="10">
        <f t="shared" si="222"/>
        <v>43922</v>
      </c>
      <c r="C159" s="11" t="str">
        <f t="shared" si="227"/>
        <v>COYANCO</v>
      </c>
      <c r="D159" s="12">
        <f>SUMIFS('Resumen VATT 2020-2023'!$D:$D,'Resumen VATT 2020-2023'!$C:$C,$C159,'Resumen VATT 2020-2023'!$B:$B,$B159)</f>
        <v>119473.06666666667</v>
      </c>
      <c r="E159" s="12">
        <f t="shared" si="220"/>
        <v>9956.0888888888894</v>
      </c>
      <c r="F159" s="12">
        <f>SUMIFS('Saldos 25T_old'!G:G,'Saldos 25T_old'!$C:$C,$B159,'Saldos 25T_old'!$A:$A,$C159)</f>
        <v>0</v>
      </c>
      <c r="G159" s="12">
        <f>SUMIFS('Saldos 25T_old'!H:H,'Saldos 25T_old'!$C:$C,$B159,'Saldos 25T_old'!$A:$A,$C159)</f>
        <v>0</v>
      </c>
      <c r="H159" s="75">
        <f>SUMIFS('Saldos 25T_old'!I:I,'Saldos 25T_old'!$C:$C,$B159,'Saldos 25T_old'!$A:$A,$C159)</f>
        <v>0</v>
      </c>
      <c r="I159" s="12">
        <f>SUMIFS('Saldos 25T_old'!J:J,'Saldos 25T_old'!$C:$C,$B159,'Saldos 25T_old'!$A:$A,$C159)</f>
        <v>0</v>
      </c>
      <c r="J159" s="12">
        <f>SUMIFS('Saldos 25T_old'!K:K,'Saldos 25T_old'!$C:$C,$B159,'Saldos 25T_old'!$A:$A,$C159)</f>
        <v>0</v>
      </c>
      <c r="K159" s="12">
        <f t="shared" ref="K159:K222" si="234">D159/12-(F159+G159+H159-I159-J159)</f>
        <v>9956.0888888888894</v>
      </c>
      <c r="L159" s="12">
        <f>SUMIFS('Saldos 25T_old'!M:M,'Saldos 25T_old'!$C:$C,$B159,'Saldos 25T_old'!$A:$A,$C159)</f>
        <v>0</v>
      </c>
      <c r="M159" s="12">
        <f>SUMIFS('Saldos 25T_old'!N:N,'Saldos 25T_old'!$C:$C,$B159,'Saldos 25T_old'!$A:$A,$C159)</f>
        <v>0</v>
      </c>
      <c r="N159" s="12">
        <f t="shared" si="228"/>
        <v>0</v>
      </c>
      <c r="O159" s="12">
        <f>SUMIFS('Saldos 25T_old'!P:P,'Saldos 25T_old'!$C:$C,$B159,'Saldos 25T_old'!$A:$A,$C159)</f>
        <v>0</v>
      </c>
      <c r="P159" s="43">
        <f>IF(SIGN(N159)=SIGN(O159),IFERROR(N159/SUM($N159:$O159),AVERAGEIFS('Saldos 25T_old'!Q:Q,'Saldos 25T_old'!$C:$C,$B159)),0.8)</f>
        <v>0.67869880747044309</v>
      </c>
      <c r="Q159" s="43">
        <f t="shared" si="221"/>
        <v>0.32130119252955691</v>
      </c>
      <c r="R159" s="12">
        <f>SUMIFS('Saldos 25T_old'!S:S,'Saldos 25T_old'!$C:$C,$B159,'Saldos 25T_old'!$A:$A,$C159)</f>
        <v>0</v>
      </c>
      <c r="S159" s="12">
        <f>SUMIFS('Saldos 25T_old'!T:T,'Saldos 25T_old'!$C:$C,$B159,'Saldos 25T_old'!$A:$A,$C159)</f>
        <v>0</v>
      </c>
      <c r="T159" s="12">
        <f>SUMIFS('Saldos 25T_old'!U:U,'Saldos 25T_old'!$C:$C,$B159,'Saldos 25T_old'!$A:$A,$C159)</f>
        <v>0</v>
      </c>
      <c r="U159" s="12"/>
      <c r="V159" s="12">
        <f t="shared" si="229"/>
        <v>-4586.0938465554973</v>
      </c>
      <c r="W159" s="12">
        <f t="shared" si="230"/>
        <v>-2171.0918094031199</v>
      </c>
      <c r="X159" s="12">
        <f t="shared" si="231"/>
        <v>-6757.1856559586176</v>
      </c>
      <c r="Y159" s="12">
        <f t="shared" si="232"/>
        <v>-3198.9032329302713</v>
      </c>
      <c r="Z159" s="12">
        <f>IF($D159=0,V159,'Saldos 25T Actualizados_D7T'!Z159+'Saldos 25T Actualizados_ON'!Z159)</f>
        <v>-5676.1700527265784</v>
      </c>
      <c r="AA159" s="12">
        <f>IF($D159=0,W159,'Saldos 25T Actualizados_D7T'!AA159+'Saldos 25T Actualizados_ON'!AA159)</f>
        <v>-2687.1422004392293</v>
      </c>
      <c r="AB159" s="12">
        <f>IF($D159=0,X159,'Saldos 25T Actualizados_D7T'!AB159+'Saldos 25T Actualizados_ON'!AB159)</f>
        <v>-8363.3122531658082</v>
      </c>
      <c r="AC159" s="12">
        <f>IF($D159=0,Y159,'Saldos 25T Actualizados_D7T'!AC159+'Saldos 25T Actualizados_ON'!AC159)</f>
        <v>-3959.2558154837384</v>
      </c>
      <c r="AD159" s="12">
        <f t="shared" ref="AD159:AD222" si="235">+AB159-X159</f>
        <v>-1606.1265972071906</v>
      </c>
      <c r="AE159" s="12">
        <f t="shared" ref="AE159:AE222" si="236">+AC159-Y159</f>
        <v>-760.35258255346707</v>
      </c>
      <c r="AF159" s="12">
        <f t="shared" si="223"/>
        <v>-20807.414125230109</v>
      </c>
      <c r="AG159" s="12">
        <f t="shared" si="224"/>
        <v>-10639.640104464625</v>
      </c>
      <c r="AH159" s="12">
        <f t="shared" si="225"/>
        <v>-31447.054229694731</v>
      </c>
      <c r="AI159" s="12">
        <f t="shared" si="226"/>
        <v>-16097.524781914617</v>
      </c>
      <c r="AJ159" s="12">
        <f t="shared" si="233"/>
        <v>-47544.579011609349</v>
      </c>
      <c r="AK159" s="12"/>
      <c r="AL159" s="19"/>
      <c r="AM159" s="19"/>
      <c r="AN159" s="19"/>
    </row>
    <row r="160" spans="1:82">
      <c r="A160" s="33"/>
      <c r="B160" s="10">
        <f t="shared" si="222"/>
        <v>43922</v>
      </c>
      <c r="C160" s="11" t="str">
        <f t="shared" si="227"/>
        <v>CTNG</v>
      </c>
      <c r="D160" s="12">
        <f>SUMIFS('Resumen VATT 2020-2023'!$D:$D,'Resumen VATT 2020-2023'!$C:$C,$C160,'Resumen VATT 2020-2023'!$B:$B,$B160)</f>
        <v>4576758877.0438089</v>
      </c>
      <c r="E160" s="12">
        <f t="shared" ref="E160:E223" si="237">+D160/12</f>
        <v>381396573.0869841</v>
      </c>
      <c r="F160" s="12">
        <f>SUMIFS('Saldos 25T_old'!G:G,'Saldos 25T_old'!$C:$C,$B160,'Saldos 25T_old'!$A:$A,$C160)</f>
        <v>111262228.94664526</v>
      </c>
      <c r="G160" s="12">
        <f>SUMIFS('Saldos 25T_old'!H:H,'Saldos 25T_old'!$C:$C,$B160,'Saldos 25T_old'!$A:$A,$C160)</f>
        <v>79906338.000000894</v>
      </c>
      <c r="H160" s="75">
        <f>SUMIFS('Saldos 25T_old'!I:I,'Saldos 25T_old'!$C:$C,$B160,'Saldos 25T_old'!$A:$A,$C160)</f>
        <v>-6253151.9999999758</v>
      </c>
      <c r="I160" s="12">
        <f>SUMIFS('Saldos 25T_old'!J:J,'Saldos 25T_old'!$C:$C,$B160,'Saldos 25T_old'!$A:$A,$C160)</f>
        <v>0</v>
      </c>
      <c r="J160" s="12">
        <f>SUMIFS('Saldos 25T_old'!K:K,'Saldos 25T_old'!$C:$C,$B160,'Saldos 25T_old'!$A:$A,$C160)</f>
        <v>0</v>
      </c>
      <c r="K160" s="12">
        <f t="shared" si="234"/>
        <v>196481158.14033791</v>
      </c>
      <c r="L160" s="12">
        <f>SUMIFS('Saldos 25T_old'!M:M,'Saldos 25T_old'!$C:$C,$B160,'Saldos 25T_old'!$A:$A,$C160)</f>
        <v>156637884.46888137</v>
      </c>
      <c r="M160" s="12">
        <f>SUMIFS('Saldos 25T_old'!N:N,'Saldos 25T_old'!$C:$C,$B160,'Saldos 25T_old'!$A:$A,$C160)</f>
        <v>68100998.634481609</v>
      </c>
      <c r="N160" s="12">
        <f t="shared" si="228"/>
        <v>224738883.10336298</v>
      </c>
      <c r="O160" s="12">
        <f>SUMIFS('Saldos 25T_old'!P:P,'Saldos 25T_old'!$C:$C,$B160,'Saldos 25T_old'!$A:$A,$C160)</f>
        <v>37069724.307928227</v>
      </c>
      <c r="P160" s="43">
        <f>IF(SIGN(N160)=SIGN(O160),IFERROR(N160/SUM($N160:$O160),AVERAGEIFS('Saldos 25T_old'!Q:Q,'Saldos 25T_old'!$C:$C,$B160)),0.8)</f>
        <v>0.85840906960826868</v>
      </c>
      <c r="Q160" s="43">
        <f t="shared" si="221"/>
        <v>0.14159093039173123</v>
      </c>
      <c r="R160" s="12">
        <f>SUMIFS('Saldos 25T_old'!S:S,'Saldos 25T_old'!$C:$C,$B160,'Saldos 25T_old'!$A:$A,$C160)</f>
        <v>431376382.72280115</v>
      </c>
      <c r="S160" s="12">
        <f>SUMIFS('Saldos 25T_old'!T:T,'Saldos 25T_old'!$C:$C,$B160,'Saldos 25T_old'!$A:$A,$C160)</f>
        <v>535122103.48845345</v>
      </c>
      <c r="T160" s="12">
        <f>SUMIFS('Saldos 25T_old'!U:U,'Saldos 25T_old'!$C:$C,$B160,'Saldos 25T_old'!$A:$A,$C160)</f>
        <v>-103745720.76565228</v>
      </c>
      <c r="U160" s="12"/>
      <c r="V160" s="12">
        <f t="shared" si="229"/>
        <v>-117553021.85596111</v>
      </c>
      <c r="W160" s="12">
        <f t="shared" si="230"/>
        <v>484013917.18961197</v>
      </c>
      <c r="X160" s="12">
        <f t="shared" si="231"/>
        <v>366460895.33365089</v>
      </c>
      <c r="Y160" s="12">
        <f t="shared" si="232"/>
        <v>-131565670.75118761</v>
      </c>
      <c r="Z160" s="12">
        <f>IF($D160=0,V160,'Saldos 25T Actualizados_D7T'!Z160+'Saldos 25T Actualizados_ON'!Z160)</f>
        <v>-142548782.7122539</v>
      </c>
      <c r="AA160" s="12">
        <f>IF($D160=0,W160,'Saldos 25T Actualizados_D7T'!AA160+'Saldos 25T Actualizados_ON'!AA160)</f>
        <v>590587697.78929329</v>
      </c>
      <c r="AB160" s="12">
        <f>IF($D160=0,X160,'Saldos 25T Actualizados_D7T'!AB160+'Saldos 25T Actualizados_ON'!AB160)</f>
        <v>448038915.07703948</v>
      </c>
      <c r="AC160" s="12">
        <f>IF($D160=0,Y160,'Saldos 25T Actualizados_D7T'!AC160+'Saldos 25T Actualizados_ON'!AC160)</f>
        <v>-160249795.81229055</v>
      </c>
      <c r="AD160" s="12">
        <f t="shared" si="235"/>
        <v>81578019.743388593</v>
      </c>
      <c r="AE160" s="12">
        <f t="shared" si="236"/>
        <v>-28684125.061102942</v>
      </c>
      <c r="AF160" s="12">
        <f t="shared" si="223"/>
        <v>-2540389525.0188656</v>
      </c>
      <c r="AG160" s="12">
        <f t="shared" si="224"/>
        <v>851922908.83051538</v>
      </c>
      <c r="AH160" s="12">
        <f t="shared" si="225"/>
        <v>-1688466616.1883504</v>
      </c>
      <c r="AI160" s="12">
        <f t="shared" si="226"/>
        <v>-344850129.29249394</v>
      </c>
      <c r="AJ160" s="12">
        <f t="shared" si="233"/>
        <v>-2033316745.4808445</v>
      </c>
      <c r="AK160" s="12"/>
      <c r="AL160" s="19"/>
      <c r="AM160" s="19"/>
      <c r="AN160" s="19"/>
    </row>
    <row r="161" spans="1:40">
      <c r="A161" s="33"/>
      <c r="B161" s="10">
        <f t="shared" si="222"/>
        <v>43922</v>
      </c>
      <c r="C161" s="11" t="str">
        <f t="shared" si="227"/>
        <v>Don Goyo Transmisión</v>
      </c>
      <c r="D161" s="12">
        <f>SUMIFS('Resumen VATT 2020-2023'!$D:$D,'Resumen VATT 2020-2023'!$C:$C,$C161,'Resumen VATT 2020-2023'!$B:$B,$B161)</f>
        <v>466870022.88761902</v>
      </c>
      <c r="E161" s="12">
        <f t="shared" si="237"/>
        <v>38905835.240634918</v>
      </c>
      <c r="F161" s="12">
        <f>SUMIFS('Saldos 25T_old'!G:G,'Saldos 25T_old'!$C:$C,$B161,'Saldos 25T_old'!$A:$A,$C161)</f>
        <v>2908678.7103528641</v>
      </c>
      <c r="G161" s="12">
        <f>SUMIFS('Saldos 25T_old'!H:H,'Saldos 25T_old'!$C:$C,$B161,'Saldos 25T_old'!$A:$A,$C161)</f>
        <v>0</v>
      </c>
      <c r="H161" s="75">
        <f>SUMIFS('Saldos 25T_old'!I:I,'Saldos 25T_old'!$C:$C,$B161,'Saldos 25T_old'!$A:$A,$C161)</f>
        <v>0</v>
      </c>
      <c r="I161" s="12">
        <f>SUMIFS('Saldos 25T_old'!J:J,'Saldos 25T_old'!$C:$C,$B161,'Saldos 25T_old'!$A:$A,$C161)</f>
        <v>0</v>
      </c>
      <c r="J161" s="12">
        <f>SUMIFS('Saldos 25T_old'!K:K,'Saldos 25T_old'!$C:$C,$B161,'Saldos 25T_old'!$A:$A,$C161)</f>
        <v>0</v>
      </c>
      <c r="K161" s="12">
        <f t="shared" si="234"/>
        <v>35997156.53028205</v>
      </c>
      <c r="L161" s="12">
        <f>SUMIFS('Saldos 25T_old'!M:M,'Saldos 25T_old'!$C:$C,$B161,'Saldos 25T_old'!$A:$A,$C161)</f>
        <v>15581803.062947296</v>
      </c>
      <c r="M161" s="12">
        <f>SUMIFS('Saldos 25T_old'!N:N,'Saldos 25T_old'!$C:$C,$B161,'Saldos 25T_old'!$A:$A,$C161)</f>
        <v>11864566.034675457</v>
      </c>
      <c r="N161" s="12">
        <f t="shared" si="228"/>
        <v>27446369.097622752</v>
      </c>
      <c r="O161" s="12">
        <f>SUMIFS('Saldos 25T_old'!P:P,'Saldos 25T_old'!$C:$C,$B161,'Saldos 25T_old'!$A:$A,$C161)</f>
        <v>8430745.4466275517</v>
      </c>
      <c r="P161" s="43">
        <f>IF(SIGN(N161)=SIGN(O161),IFERROR(N161/SUM($N161:$O161),AVERAGEIFS('Saldos 25T_old'!Q:Q,'Saldos 25T_old'!$C:$C,$B161)),0.8)</f>
        <v>0.76501049335421911</v>
      </c>
      <c r="Q161" s="43">
        <f t="shared" si="221"/>
        <v>0.23498950664578097</v>
      </c>
      <c r="R161" s="12">
        <f>SUMIFS('Saldos 25T_old'!S:S,'Saldos 25T_old'!$C:$C,$B161,'Saldos 25T_old'!$A:$A,$C161)</f>
        <v>6311145.7009779345</v>
      </c>
      <c r="S161" s="12">
        <f>SUMIFS('Saldos 25T_old'!T:T,'Saldos 25T_old'!$C:$C,$B161,'Saldos 25T_old'!$A:$A,$C161)</f>
        <v>6690897.9069913402</v>
      </c>
      <c r="T161" s="12">
        <f>SUMIFS('Saldos 25T_old'!U:U,'Saldos 25T_old'!$C:$C,$B161,'Saldos 25T_old'!$A:$A,$C161)</f>
        <v>-379752.2060134057</v>
      </c>
      <c r="U161" s="12"/>
      <c r="V161" s="12">
        <f t="shared" si="229"/>
        <v>-15633938.542887434</v>
      </c>
      <c r="W161" s="12">
        <f t="shared" si="230"/>
        <v>-5213366.026701346</v>
      </c>
      <c r="X161" s="12">
        <f t="shared" si="231"/>
        <v>-20847304.56958878</v>
      </c>
      <c r="Y161" s="12">
        <f t="shared" si="232"/>
        <v>-8838706.2597153373</v>
      </c>
      <c r="Z161" s="12">
        <f>IF($D161=0,V161,'Saldos 25T Actualizados_D7T'!Z161+'Saldos 25T Actualizados_ON'!Z161)</f>
        <v>-15645404.247569736</v>
      </c>
      <c r="AA161" s="12">
        <f>IF($D161=0,W161,'Saldos 25T Actualizados_D7T'!AA161+'Saldos 25T Actualizados_ON'!AA161)</f>
        <v>-5217189.4340339852</v>
      </c>
      <c r="AB161" s="12">
        <f>IF($D161=0,X161,'Saldos 25T Actualizados_D7T'!AB161+'Saldos 25T Actualizados_ON'!AB161)</f>
        <v>-20862593.681603726</v>
      </c>
      <c r="AC161" s="12">
        <f>IF($D161=0,Y161,'Saldos 25T Actualizados_D7T'!AC161+'Saldos 25T Actualizados_ON'!AC161)</f>
        <v>-8845188.4392038621</v>
      </c>
      <c r="AD161" s="12">
        <f t="shared" si="235"/>
        <v>-15289.112014945596</v>
      </c>
      <c r="AE161" s="12">
        <f t="shared" si="236"/>
        <v>-6482.1794885247946</v>
      </c>
      <c r="AF161" s="12">
        <f t="shared" si="223"/>
        <v>-196363308.02931911</v>
      </c>
      <c r="AG161" s="12">
        <f t="shared" si="224"/>
        <v>30021098.288270239</v>
      </c>
      <c r="AH161" s="12">
        <f t="shared" si="225"/>
        <v>-166342209.74104893</v>
      </c>
      <c r="AI161" s="12">
        <f t="shared" si="226"/>
        <v>-29949168.337057132</v>
      </c>
      <c r="AJ161" s="12">
        <f t="shared" si="233"/>
        <v>-196291378.07810608</v>
      </c>
      <c r="AK161" s="12"/>
      <c r="AL161" s="19"/>
      <c r="AM161" s="19"/>
      <c r="AN161" s="19"/>
    </row>
    <row r="162" spans="1:40">
      <c r="A162" s="33"/>
      <c r="B162" s="10">
        <f t="shared" si="222"/>
        <v>43922</v>
      </c>
      <c r="C162" s="11" t="str">
        <f t="shared" si="227"/>
        <v>Eletrans</v>
      </c>
      <c r="D162" s="12">
        <f>SUMIFS('Resumen VATT 2020-2023'!$D:$D,'Resumen VATT 2020-2023'!$C:$C,$C162,'Resumen VATT 2020-2023'!$B:$B,$B162)</f>
        <v>18164944483.230473</v>
      </c>
      <c r="E162" s="12">
        <f t="shared" si="237"/>
        <v>1513745373.6025393</v>
      </c>
      <c r="F162" s="12">
        <f>SUMIFS('Saldos 25T_old'!G:G,'Saldos 25T_old'!$C:$C,$B162,'Saldos 25T_old'!$A:$A,$C162)</f>
        <v>80483039.786919683</v>
      </c>
      <c r="G162" s="12">
        <f>SUMIFS('Saldos 25T_old'!H:H,'Saldos 25T_old'!$C:$C,$B162,'Saldos 25T_old'!$A:$A,$C162)</f>
        <v>17519821.000000227</v>
      </c>
      <c r="H162" s="75">
        <f>SUMIFS('Saldos 25T_old'!I:I,'Saldos 25T_old'!$C:$C,$B162,'Saldos 25T_old'!$A:$A,$C162)</f>
        <v>5501479.9459999809</v>
      </c>
      <c r="I162" s="12">
        <f>SUMIFS('Saldos 25T_old'!J:J,'Saldos 25T_old'!$C:$C,$B162,'Saldos 25T_old'!$A:$A,$C162)</f>
        <v>0</v>
      </c>
      <c r="J162" s="12">
        <f>SUMIFS('Saldos 25T_old'!K:K,'Saldos 25T_old'!$C:$C,$B162,'Saldos 25T_old'!$A:$A,$C162)</f>
        <v>0</v>
      </c>
      <c r="K162" s="12">
        <f t="shared" si="234"/>
        <v>1410241032.8696194</v>
      </c>
      <c r="L162" s="12">
        <f>SUMIFS('Saldos 25T_old'!M:M,'Saldos 25T_old'!$C:$C,$B162,'Saldos 25T_old'!$A:$A,$C162)</f>
        <v>296309809.41184515</v>
      </c>
      <c r="M162" s="12">
        <f>SUMIFS('Saldos 25T_old'!N:N,'Saldos 25T_old'!$C:$C,$B162,'Saldos 25T_old'!$A:$A,$C162)</f>
        <v>199356342.68173888</v>
      </c>
      <c r="N162" s="12">
        <f t="shared" si="228"/>
        <v>495666152.09358406</v>
      </c>
      <c r="O162" s="12">
        <f>SUMIFS('Saldos 25T_old'!P:P,'Saldos 25T_old'!$C:$C,$B162,'Saldos 25T_old'!$A:$A,$C162)</f>
        <v>822904407.03120935</v>
      </c>
      <c r="P162" s="43">
        <f>IF(SIGN(N162)=SIGN(O162),IFERROR(N162/SUM($N162:$O162),AVERAGEIFS('Saldos 25T_old'!Q:Q,'Saldos 25T_old'!$C:$C,$B162)),0.8)</f>
        <v>0.37591173916592258</v>
      </c>
      <c r="Q162" s="43">
        <f t="shared" si="221"/>
        <v>0.62408826083407731</v>
      </c>
      <c r="R162" s="12">
        <f>SUMIFS('Saldos 25T_old'!S:S,'Saldos 25T_old'!$C:$C,$B162,'Saldos 25T_old'!$A:$A,$C162)</f>
        <v>158256740.43757141</v>
      </c>
      <c r="S162" s="12">
        <f>SUMIFS('Saldos 25T_old'!T:T,'Saldos 25T_old'!$C:$C,$B162,'Saldos 25T_old'!$A:$A,$C162)</f>
        <v>-911051616.45173788</v>
      </c>
      <c r="T162" s="12">
        <f>SUMIFS('Saldos 25T_old'!U:U,'Saldos 25T_old'!$C:$C,$B162,'Saldos 25T_old'!$A:$A,$C162)</f>
        <v>1069308356.8893093</v>
      </c>
      <c r="U162" s="12"/>
      <c r="V162" s="12">
        <f t="shared" si="229"/>
        <v>-316910042.30499601</v>
      </c>
      <c r="W162" s="12">
        <f t="shared" si="230"/>
        <v>-1124267733.4559073</v>
      </c>
      <c r="X162" s="12">
        <f t="shared" si="231"/>
        <v>-1441177775.7609034</v>
      </c>
      <c r="Y162" s="12">
        <f t="shared" si="232"/>
        <v>189193483.32885563</v>
      </c>
      <c r="Z162" s="12">
        <f>IF($D162=0,V162,'Saldos 25T Actualizados_D7T'!Z162+'Saldos 25T Actualizados_ON'!Z162)</f>
        <v>-326202468.94418287</v>
      </c>
      <c r="AA162" s="12">
        <f>IF($D162=0,W162,'Saldos 25T Actualizados_D7T'!AA162+'Saldos 25T Actualizados_ON'!AA162)</f>
        <v>-1157540464.499871</v>
      </c>
      <c r="AB162" s="12">
        <f>IF($D162=0,X162,'Saldos 25T Actualizados_D7T'!AB162+'Saldos 25T Actualizados_ON'!AB162)</f>
        <v>-1483742933.4440539</v>
      </c>
      <c r="AC162" s="12">
        <f>IF($D162=0,Y162,'Saldos 25T Actualizados_D7T'!AC162+'Saldos 25T Actualizados_ON'!AC162)</f>
        <v>195101321.5720821</v>
      </c>
      <c r="AD162" s="12">
        <f t="shared" si="235"/>
        <v>-42565157.68315053</v>
      </c>
      <c r="AE162" s="12">
        <f t="shared" si="236"/>
        <v>5907838.2432264686</v>
      </c>
      <c r="AF162" s="12">
        <f t="shared" si="223"/>
        <v>-5047778922.0562973</v>
      </c>
      <c r="AG162" s="12">
        <f t="shared" si="224"/>
        <v>-664787064.1708802</v>
      </c>
      <c r="AH162" s="12">
        <f t="shared" si="225"/>
        <v>-5712565986.2271776</v>
      </c>
      <c r="AI162" s="12">
        <f t="shared" si="226"/>
        <v>-1546906436.5120707</v>
      </c>
      <c r="AJ162" s="12">
        <f t="shared" si="233"/>
        <v>-7259472422.7392483</v>
      </c>
      <c r="AK162" s="12"/>
      <c r="AL162" s="19"/>
      <c r="AM162" s="19"/>
      <c r="AN162" s="19"/>
    </row>
    <row r="163" spans="1:40">
      <c r="A163" s="33"/>
      <c r="B163" s="10">
        <f t="shared" si="222"/>
        <v>43922</v>
      </c>
      <c r="C163" s="11" t="str">
        <f t="shared" si="227"/>
        <v>Eletrans II</v>
      </c>
      <c r="D163" s="12">
        <f>SUMIFS('Resumen VATT 2020-2023'!$D:$D,'Resumen VATT 2020-2023'!$C:$C,$C163,'Resumen VATT 2020-2023'!$B:$B,$B163)</f>
        <v>0</v>
      </c>
      <c r="E163" s="12">
        <f t="shared" si="237"/>
        <v>0</v>
      </c>
      <c r="F163" s="12">
        <f>SUMIFS('Saldos 25T_old'!G:G,'Saldos 25T_old'!$C:$C,$B163,'Saldos 25T_old'!$A:$A,$C163)</f>
        <v>0</v>
      </c>
      <c r="G163" s="12">
        <f>SUMIFS('Saldos 25T_old'!H:H,'Saldos 25T_old'!$C:$C,$B163,'Saldos 25T_old'!$A:$A,$C163)</f>
        <v>0</v>
      </c>
      <c r="H163" s="75">
        <f>SUMIFS('Saldos 25T_old'!I:I,'Saldos 25T_old'!$C:$C,$B163,'Saldos 25T_old'!$A:$A,$C163)</f>
        <v>0</v>
      </c>
      <c r="I163" s="12">
        <f>SUMIFS('Saldos 25T_old'!J:J,'Saldos 25T_old'!$C:$C,$B163,'Saldos 25T_old'!$A:$A,$C163)</f>
        <v>0</v>
      </c>
      <c r="J163" s="12">
        <f>SUMIFS('Saldos 25T_old'!K:K,'Saldos 25T_old'!$C:$C,$B163,'Saldos 25T_old'!$A:$A,$C163)</f>
        <v>0</v>
      </c>
      <c r="K163" s="12">
        <f t="shared" si="234"/>
        <v>0</v>
      </c>
      <c r="L163" s="12">
        <f>SUMIFS('Saldos 25T_old'!M:M,'Saldos 25T_old'!$C:$C,$B163,'Saldos 25T_old'!$A:$A,$C163)</f>
        <v>0</v>
      </c>
      <c r="M163" s="12">
        <f>SUMIFS('Saldos 25T_old'!N:N,'Saldos 25T_old'!$C:$C,$B163,'Saldos 25T_old'!$A:$A,$C163)</f>
        <v>0</v>
      </c>
      <c r="N163" s="12">
        <f t="shared" si="228"/>
        <v>0</v>
      </c>
      <c r="O163" s="12">
        <f>SUMIFS('Saldos 25T_old'!P:P,'Saldos 25T_old'!$C:$C,$B163,'Saldos 25T_old'!$A:$A,$C163)</f>
        <v>0</v>
      </c>
      <c r="P163" s="43">
        <f>IF(SIGN(N163)=SIGN(O163),IFERROR(N163/SUM($N163:$O163),AVERAGEIFS('Saldos 25T_old'!Q:Q,'Saldos 25T_old'!$C:$C,$B163)),0.8)</f>
        <v>0.67869880747044309</v>
      </c>
      <c r="Q163" s="43">
        <f t="shared" ref="Q163:Q226" si="238">IF(SIGN(N163)=SIGN(O163),IFERROR(O163/SUM($N163:$O163),1-P163),0.2)</f>
        <v>0.32130119252955691</v>
      </c>
      <c r="R163" s="12">
        <f>SUMIFS('Saldos 25T_old'!S:S,'Saldos 25T_old'!$C:$C,$B163,'Saldos 25T_old'!$A:$A,$C163)</f>
        <v>0</v>
      </c>
      <c r="S163" s="12">
        <f>SUMIFS('Saldos 25T_old'!T:T,'Saldos 25T_old'!$C:$C,$B163,'Saldos 25T_old'!$A:$A,$C163)</f>
        <v>0</v>
      </c>
      <c r="T163" s="12">
        <f>SUMIFS('Saldos 25T_old'!U:U,'Saldos 25T_old'!$C:$C,$B163,'Saldos 25T_old'!$A:$A,$C163)</f>
        <v>0</v>
      </c>
      <c r="U163" s="12"/>
      <c r="V163" s="12">
        <f t="shared" si="229"/>
        <v>0</v>
      </c>
      <c r="W163" s="12">
        <f t="shared" si="230"/>
        <v>0</v>
      </c>
      <c r="X163" s="12">
        <f t="shared" si="231"/>
        <v>0</v>
      </c>
      <c r="Y163" s="12">
        <f t="shared" si="232"/>
        <v>0</v>
      </c>
      <c r="Z163" s="12">
        <f>IF($D163=0,V163,'Saldos 25T Actualizados_D7T'!Z163+'Saldos 25T Actualizados_ON'!Z163)</f>
        <v>0</v>
      </c>
      <c r="AA163" s="12">
        <f>IF($D163=0,W163,'Saldos 25T Actualizados_D7T'!AA163+'Saldos 25T Actualizados_ON'!AA163)</f>
        <v>0</v>
      </c>
      <c r="AB163" s="12">
        <f>IF($D163=0,X163,'Saldos 25T Actualizados_D7T'!AB163+'Saldos 25T Actualizados_ON'!AB163)</f>
        <v>0</v>
      </c>
      <c r="AC163" s="12">
        <f>IF($D163=0,Y163,'Saldos 25T Actualizados_D7T'!AC163+'Saldos 25T Actualizados_ON'!AC163)</f>
        <v>0</v>
      </c>
      <c r="AD163" s="12">
        <f t="shared" si="235"/>
        <v>0</v>
      </c>
      <c r="AE163" s="12">
        <f t="shared" si="236"/>
        <v>0</v>
      </c>
      <c r="AF163" s="12">
        <f t="shared" si="223"/>
        <v>0</v>
      </c>
      <c r="AG163" s="12">
        <f t="shared" si="224"/>
        <v>0</v>
      </c>
      <c r="AH163" s="12">
        <f t="shared" si="225"/>
        <v>0</v>
      </c>
      <c r="AI163" s="12">
        <f t="shared" si="226"/>
        <v>0</v>
      </c>
      <c r="AJ163" s="12">
        <f t="shared" si="233"/>
        <v>0</v>
      </c>
      <c r="AK163" s="12"/>
      <c r="AL163" s="19"/>
      <c r="AM163" s="19"/>
      <c r="AN163" s="19"/>
    </row>
    <row r="164" spans="1:40">
      <c r="A164" s="33"/>
      <c r="B164" s="10">
        <f t="shared" si="222"/>
        <v>43922</v>
      </c>
      <c r="C164" s="11" t="str">
        <f t="shared" si="227"/>
        <v>EPM Transmision</v>
      </c>
      <c r="D164" s="12">
        <f>SUMIFS('Resumen VATT 2020-2023'!$D:$D,'Resumen VATT 2020-2023'!$C:$C,$C164,'Resumen VATT 2020-2023'!$B:$B,$B164)</f>
        <v>1448574238.0342855</v>
      </c>
      <c r="E164" s="12">
        <f t="shared" si="237"/>
        <v>120714519.83619046</v>
      </c>
      <c r="F164" s="12">
        <f>SUMIFS('Saldos 25T_old'!G:G,'Saldos 25T_old'!$C:$C,$B164,'Saldos 25T_old'!$A:$A,$C164)</f>
        <v>15201657.187319687</v>
      </c>
      <c r="G164" s="12">
        <f>SUMIFS('Saldos 25T_old'!H:H,'Saldos 25T_old'!$C:$C,$B164,'Saldos 25T_old'!$A:$A,$C164)</f>
        <v>0</v>
      </c>
      <c r="H164" s="75">
        <f>SUMIFS('Saldos 25T_old'!I:I,'Saldos 25T_old'!$C:$C,$B164,'Saldos 25T_old'!$A:$A,$C164)</f>
        <v>0</v>
      </c>
      <c r="I164" s="12">
        <f>SUMIFS('Saldos 25T_old'!J:J,'Saldos 25T_old'!$C:$C,$B164,'Saldos 25T_old'!$A:$A,$C164)</f>
        <v>0</v>
      </c>
      <c r="J164" s="12">
        <f>SUMIFS('Saldos 25T_old'!K:K,'Saldos 25T_old'!$C:$C,$B164,'Saldos 25T_old'!$A:$A,$C164)</f>
        <v>0</v>
      </c>
      <c r="K164" s="12">
        <f t="shared" si="234"/>
        <v>105512862.64887078</v>
      </c>
      <c r="L164" s="12">
        <f>SUMIFS('Saldos 25T_old'!M:M,'Saldos 25T_old'!$C:$C,$B164,'Saldos 25T_old'!$A:$A,$C164)</f>
        <v>48782723.011406608</v>
      </c>
      <c r="M164" s="12">
        <f>SUMIFS('Saldos 25T_old'!N:N,'Saldos 25T_old'!$C:$C,$B164,'Saldos 25T_old'!$A:$A,$C164)</f>
        <v>30567582.889077924</v>
      </c>
      <c r="N164" s="12">
        <f t="shared" si="228"/>
        <v>79350305.900484532</v>
      </c>
      <c r="O164" s="12">
        <f>SUMIFS('Saldos 25T_old'!P:P,'Saldos 25T_old'!$C:$C,$B164,'Saldos 25T_old'!$A:$A,$C164)</f>
        <v>26140440.008068752</v>
      </c>
      <c r="P164" s="43">
        <f>IF(SIGN(N164)=SIGN(O164),IFERROR(N164/SUM($N164:$O164),AVERAGEIFS('Saldos 25T_old'!Q:Q,'Saldos 25T_old'!$C:$C,$B164)),0.8)</f>
        <v>0.75220158144744653</v>
      </c>
      <c r="Q164" s="43">
        <f t="shared" si="238"/>
        <v>0.24779841855255344</v>
      </c>
      <c r="R164" s="12">
        <f>SUMIFS('Saldos 25T_old'!S:S,'Saldos 25T_old'!$C:$C,$B164,'Saldos 25T_old'!$A:$A,$C164)</f>
        <v>10293971.453747183</v>
      </c>
      <c r="S164" s="12">
        <f>SUMIFS('Saldos 25T_old'!T:T,'Saldos 25T_old'!$C:$C,$B164,'Saldos 25T_old'!$A:$A,$C164)</f>
        <v>5602159.0406314507</v>
      </c>
      <c r="T164" s="12">
        <f>SUMIFS('Saldos 25T_old'!U:U,'Saldos 25T_old'!$C:$C,$B164,'Saldos 25T_old'!$A:$A,$C164)</f>
        <v>4691812.4131157324</v>
      </c>
      <c r="U164" s="12"/>
      <c r="V164" s="12">
        <f t="shared" si="229"/>
        <v>-48792950.589262187</v>
      </c>
      <c r="W164" s="12">
        <f t="shared" si="230"/>
        <v>-24971832.517634168</v>
      </c>
      <c r="X164" s="12">
        <f t="shared" si="231"/>
        <v>-73764783.106896371</v>
      </c>
      <c r="Y164" s="12">
        <f t="shared" si="232"/>
        <v>-21454108.088227231</v>
      </c>
      <c r="Z164" s="12">
        <f>IF($D164=0,V164,'Saldos 25T Actualizados_D7T'!Z164+'Saldos 25T Actualizados_ON'!Z164)</f>
        <v>-48795075.460468009</v>
      </c>
      <c r="AA164" s="12">
        <f>IF($D164=0,W164,'Saldos 25T Actualizados_D7T'!AA164+'Saldos 25T Actualizados_ON'!AA164)</f>
        <v>-24972920.009315498</v>
      </c>
      <c r="AB164" s="12">
        <f>IF($D164=0,X164,'Saldos 25T Actualizados_D7T'!AB164+'Saldos 25T Actualizados_ON'!AB164)</f>
        <v>-73767995.4697835</v>
      </c>
      <c r="AC164" s="12">
        <f>IF($D164=0,Y164,'Saldos 25T Actualizados_D7T'!AC164+'Saldos 25T Actualizados_ON'!AC164)</f>
        <v>-21455042.387464572</v>
      </c>
      <c r="AD164" s="12">
        <f t="shared" si="235"/>
        <v>-3212.3628871291876</v>
      </c>
      <c r="AE164" s="12">
        <f t="shared" si="236"/>
        <v>-934.29923734068871</v>
      </c>
      <c r="AF164" s="12">
        <f t="shared" si="223"/>
        <v>-514297891.24383175</v>
      </c>
      <c r="AG164" s="12">
        <f t="shared" si="224"/>
        <v>47692997.471383177</v>
      </c>
      <c r="AH164" s="12">
        <f t="shared" si="225"/>
        <v>-466604893.77244854</v>
      </c>
      <c r="AI164" s="12">
        <f t="shared" si="226"/>
        <v>-85954764.567595944</v>
      </c>
      <c r="AJ164" s="12">
        <f t="shared" si="233"/>
        <v>-552559658.3400445</v>
      </c>
      <c r="AK164" s="12"/>
      <c r="AL164" s="19"/>
      <c r="AM164" s="19"/>
      <c r="AN164" s="19"/>
    </row>
    <row r="165" spans="1:40">
      <c r="A165" s="33"/>
      <c r="B165" s="10">
        <f t="shared" si="222"/>
        <v>43922</v>
      </c>
      <c r="C165" s="11" t="str">
        <f t="shared" si="227"/>
        <v>ETSA</v>
      </c>
      <c r="D165" s="12">
        <f>SUMIFS('Resumen VATT 2020-2023'!$D:$D,'Resumen VATT 2020-2023'!$C:$C,$C165,'Resumen VATT 2020-2023'!$B:$B,$B165)</f>
        <v>5265473317.1504765</v>
      </c>
      <c r="E165" s="12">
        <f t="shared" si="237"/>
        <v>438789443.09587306</v>
      </c>
      <c r="F165" s="12">
        <f>SUMIFS('Saldos 25T_old'!G:G,'Saldos 25T_old'!$C:$C,$B165,'Saldos 25T_old'!$A:$A,$C165)</f>
        <v>88986957.285684109</v>
      </c>
      <c r="G165" s="12">
        <f>SUMIFS('Saldos 25T_old'!H:H,'Saldos 25T_old'!$C:$C,$B165,'Saldos 25T_old'!$A:$A,$C165)</f>
        <v>35753603.000000499</v>
      </c>
      <c r="H165" s="75">
        <f>SUMIFS('Saldos 25T_old'!I:I,'Saldos 25T_old'!$C:$C,$B165,'Saldos 25T_old'!$A:$A,$C165)</f>
        <v>19235147.74199982</v>
      </c>
      <c r="I165" s="12">
        <f>SUMIFS('Saldos 25T_old'!J:J,'Saldos 25T_old'!$C:$C,$B165,'Saldos 25T_old'!$A:$A,$C165)</f>
        <v>0</v>
      </c>
      <c r="J165" s="12">
        <f>SUMIFS('Saldos 25T_old'!K:K,'Saldos 25T_old'!$C:$C,$B165,'Saldos 25T_old'!$A:$A,$C165)</f>
        <v>0</v>
      </c>
      <c r="K165" s="12">
        <f t="shared" si="234"/>
        <v>294813735.06818861</v>
      </c>
      <c r="L165" s="12">
        <f>SUMIFS('Saldos 25T_old'!M:M,'Saldos 25T_old'!$C:$C,$B165,'Saldos 25T_old'!$A:$A,$C165)</f>
        <v>128975313.31926303</v>
      </c>
      <c r="M165" s="12">
        <f>SUMIFS('Saldos 25T_old'!N:N,'Saldos 25T_old'!$C:$C,$B165,'Saldos 25T_old'!$A:$A,$C165)</f>
        <v>57603508.089070216</v>
      </c>
      <c r="N165" s="12">
        <f t="shared" si="228"/>
        <v>186578821.40833324</v>
      </c>
      <c r="O165" s="12">
        <f>SUMIFS('Saldos 25T_old'!P:P,'Saldos 25T_old'!$C:$C,$B165,'Saldos 25T_old'!$A:$A,$C165)</f>
        <v>249236982.04787132</v>
      </c>
      <c r="P165" s="43">
        <f>IF(SIGN(N165)=SIGN(O165),IFERROR(N165/SUM($N165:$O165),AVERAGEIFS('Saldos 25T_old'!Q:Q,'Saldos 25T_old'!$C:$C,$B165)),0.8)</f>
        <v>0.42811394155210503</v>
      </c>
      <c r="Q165" s="43">
        <f t="shared" si="238"/>
        <v>0.57188605844789508</v>
      </c>
      <c r="R165" s="12">
        <f>SUMIFS('Saldos 25T_old'!S:S,'Saldos 25T_old'!$C:$C,$B165,'Saldos 25T_old'!$A:$A,$C165)</f>
        <v>653518712.91396558</v>
      </c>
      <c r="S165" s="12">
        <f>SUMIFS('Saldos 25T_old'!T:T,'Saldos 25T_old'!$C:$C,$B165,'Saldos 25T_old'!$A:$A,$C165)</f>
        <v>-636474949.11699212</v>
      </c>
      <c r="T165" s="12">
        <f>SUMIFS('Saldos 25T_old'!U:U,'Saldos 25T_old'!$C:$C,$B165,'Saldos 25T_old'!$A:$A,$C165)</f>
        <v>1289993662.0309577</v>
      </c>
      <c r="U165" s="12"/>
      <c r="V165" s="12">
        <f t="shared" si="229"/>
        <v>-87247166.233298048</v>
      </c>
      <c r="W165" s="12">
        <f t="shared" si="230"/>
        <v>-675441653.02743435</v>
      </c>
      <c r="X165" s="12">
        <f t="shared" si="231"/>
        <v>-762688819.26073241</v>
      </c>
      <c r="Y165" s="12">
        <f t="shared" si="232"/>
        <v>1121393797.1065092</v>
      </c>
      <c r="Z165" s="12">
        <f>IF($D165=0,V165,'Saldos 25T Actualizados_D7T'!Z165+'Saldos 25T Actualizados_ON'!Z165)</f>
        <v>-99864502.593170807</v>
      </c>
      <c r="AA165" s="12">
        <f>IF($D165=0,W165,'Saldos 25T Actualizados_D7T'!AA165+'Saldos 25T Actualizados_ON'!AA165)</f>
        <v>-782433868.43556368</v>
      </c>
      <c r="AB165" s="12">
        <f>IF($D165=0,X165,'Saldos 25T Actualizados_D7T'!AB165+'Saldos 25T Actualizados_ON'!AB165)</f>
        <v>-882298371.02873445</v>
      </c>
      <c r="AC165" s="12">
        <f>IF($D165=0,Y165,'Saldos 25T Actualizados_D7T'!AC165+'Saldos 25T Actualizados_ON'!AC165)</f>
        <v>1302439747.4352984</v>
      </c>
      <c r="AD165" s="12">
        <f t="shared" si="235"/>
        <v>-119609551.76800203</v>
      </c>
      <c r="AE165" s="12">
        <f t="shared" si="236"/>
        <v>181045950.32878923</v>
      </c>
      <c r="AF165" s="12">
        <f t="shared" si="223"/>
        <v>-1792121709.1954439</v>
      </c>
      <c r="AG165" s="12">
        <f t="shared" si="224"/>
        <v>-123134446.53940201</v>
      </c>
      <c r="AH165" s="12">
        <f t="shared" si="225"/>
        <v>-1915256155.7348454</v>
      </c>
      <c r="AI165" s="12">
        <f t="shared" si="226"/>
        <v>-96486876.802438974</v>
      </c>
      <c r="AJ165" s="12">
        <f t="shared" si="233"/>
        <v>-2011743032.5372844</v>
      </c>
      <c r="AK165" s="12"/>
      <c r="AL165" s="19"/>
      <c r="AM165" s="19"/>
      <c r="AN165" s="19"/>
    </row>
    <row r="166" spans="1:40">
      <c r="A166" s="33"/>
      <c r="B166" s="10">
        <f t="shared" si="222"/>
        <v>43922</v>
      </c>
      <c r="C166" s="11" t="str">
        <f t="shared" si="227"/>
        <v>GENERACION_SOLAR_SPA</v>
      </c>
      <c r="D166" s="12">
        <f>SUMIFS('Resumen VATT 2020-2023'!$D:$D,'Resumen VATT 2020-2023'!$C:$C,$C166,'Resumen VATT 2020-2023'!$B:$B,$B166)</f>
        <v>171529.18857142856</v>
      </c>
      <c r="E166" s="12">
        <f t="shared" si="237"/>
        <v>14294.099047619047</v>
      </c>
      <c r="F166" s="12">
        <f>SUMIFS('Saldos 25T_old'!G:G,'Saldos 25T_old'!$C:$C,$B166,'Saldos 25T_old'!$A:$A,$C166)</f>
        <v>0</v>
      </c>
      <c r="G166" s="12">
        <f>SUMIFS('Saldos 25T_old'!H:H,'Saldos 25T_old'!$C:$C,$B166,'Saldos 25T_old'!$A:$A,$C166)</f>
        <v>0</v>
      </c>
      <c r="H166" s="75">
        <f>SUMIFS('Saldos 25T_old'!I:I,'Saldos 25T_old'!$C:$C,$B166,'Saldos 25T_old'!$A:$A,$C166)</f>
        <v>0</v>
      </c>
      <c r="I166" s="12">
        <f>SUMIFS('Saldos 25T_old'!J:J,'Saldos 25T_old'!$C:$C,$B166,'Saldos 25T_old'!$A:$A,$C166)</f>
        <v>0</v>
      </c>
      <c r="J166" s="12">
        <f>SUMIFS('Saldos 25T_old'!K:K,'Saldos 25T_old'!$C:$C,$B166,'Saldos 25T_old'!$A:$A,$C166)</f>
        <v>0</v>
      </c>
      <c r="K166" s="12">
        <f t="shared" si="234"/>
        <v>14294.099047619047</v>
      </c>
      <c r="L166" s="12">
        <f>SUMIFS('Saldos 25T_old'!M:M,'Saldos 25T_old'!$C:$C,$B166,'Saldos 25T_old'!$A:$A,$C166)</f>
        <v>0</v>
      </c>
      <c r="M166" s="12">
        <f>SUMIFS('Saldos 25T_old'!N:N,'Saldos 25T_old'!$C:$C,$B166,'Saldos 25T_old'!$A:$A,$C166)</f>
        <v>0</v>
      </c>
      <c r="N166" s="12">
        <f t="shared" si="228"/>
        <v>0</v>
      </c>
      <c r="O166" s="12">
        <f>SUMIFS('Saldos 25T_old'!P:P,'Saldos 25T_old'!$C:$C,$B166,'Saldos 25T_old'!$A:$A,$C166)</f>
        <v>0</v>
      </c>
      <c r="P166" s="43">
        <f>IF(SIGN(N166)=SIGN(O166),IFERROR(N166/SUM($N166:$O166),AVERAGEIFS('Saldos 25T_old'!Q:Q,'Saldos 25T_old'!$C:$C,$B166)),0.8)</f>
        <v>0.67869880747044309</v>
      </c>
      <c r="Q166" s="43">
        <f t="shared" si="238"/>
        <v>0.32130119252955691</v>
      </c>
      <c r="R166" s="12">
        <f>SUMIFS('Saldos 25T_old'!S:S,'Saldos 25T_old'!$C:$C,$B166,'Saldos 25T_old'!$A:$A,$C166)</f>
        <v>0</v>
      </c>
      <c r="S166" s="12">
        <f>SUMIFS('Saldos 25T_old'!T:T,'Saldos 25T_old'!$C:$C,$B166,'Saldos 25T_old'!$A:$A,$C166)</f>
        <v>0</v>
      </c>
      <c r="T166" s="12">
        <f>SUMIFS('Saldos 25T_old'!U:U,'Saldos 25T_old'!$C:$C,$B166,'Saldos 25T_old'!$A:$A,$C166)</f>
        <v>0</v>
      </c>
      <c r="U166" s="12"/>
      <c r="V166" s="12">
        <f t="shared" si="229"/>
        <v>-6584.3204511261065</v>
      </c>
      <c r="W166" s="12">
        <f t="shared" si="230"/>
        <v>-3117.0675263573366</v>
      </c>
      <c r="X166" s="12">
        <f t="shared" si="231"/>
        <v>-9701.387977483444</v>
      </c>
      <c r="Y166" s="12">
        <f t="shared" si="232"/>
        <v>-4592.7110701356032</v>
      </c>
      <c r="Z166" s="12">
        <f>IF($D166=0,V166,'Saldos 25T Actualizados_D7T'!Z166+'Saldos 25T Actualizados_ON'!Z166)</f>
        <v>-8149.358432843158</v>
      </c>
      <c r="AA166" s="12">
        <f>IF($D166=0,W166,'Saldos 25T Actualizados_D7T'!AA166+'Saldos 25T Actualizados_ON'!AA166)</f>
        <v>-3857.9684449163224</v>
      </c>
      <c r="AB166" s="12">
        <f>IF($D166=0,X166,'Saldos 25T Actualizados_D7T'!AB166+'Saldos 25T Actualizados_ON'!AB166)</f>
        <v>-12007.326877759482</v>
      </c>
      <c r="AC166" s="12">
        <f>IF($D166=0,Y166,'Saldos 25T Actualizados_D7T'!AC166+'Saldos 25T Actualizados_ON'!AC166)</f>
        <v>-5684.360135087366</v>
      </c>
      <c r="AD166" s="12">
        <f t="shared" si="235"/>
        <v>-2305.9389002760381</v>
      </c>
      <c r="AE166" s="12">
        <f t="shared" si="236"/>
        <v>-1091.6490649517627</v>
      </c>
      <c r="AF166" s="12">
        <f t="shared" si="223"/>
        <v>-29776.07508752076</v>
      </c>
      <c r="AG166" s="12">
        <f t="shared" si="224"/>
        <v>-15224.352035394077</v>
      </c>
      <c r="AH166" s="12">
        <f t="shared" si="225"/>
        <v>-45000.427122914843</v>
      </c>
      <c r="AI166" s="12">
        <f t="shared" si="226"/>
        <v>-23033.445614558619</v>
      </c>
      <c r="AJ166" s="12">
        <f t="shared" si="233"/>
        <v>-68033.872737473459</v>
      </c>
      <c r="AK166" s="12"/>
      <c r="AL166" s="19"/>
      <c r="AM166" s="19"/>
      <c r="AN166" s="19"/>
    </row>
    <row r="167" spans="1:40">
      <c r="A167" s="33"/>
      <c r="B167" s="10">
        <f t="shared" si="222"/>
        <v>43922</v>
      </c>
      <c r="C167" s="11" t="str">
        <f t="shared" si="227"/>
        <v>GUACOLDA</v>
      </c>
      <c r="D167" s="12">
        <f>SUMIFS('Resumen VATT 2020-2023'!$D:$D,'Resumen VATT 2020-2023'!$C:$C,$C167,'Resumen VATT 2020-2023'!$B:$B,$B167)</f>
        <v>34852853.683809519</v>
      </c>
      <c r="E167" s="12">
        <f t="shared" si="237"/>
        <v>2904404.4736507931</v>
      </c>
      <c r="F167" s="12">
        <f>SUMIFS('Saldos 25T_old'!G:G,'Saldos 25T_old'!$C:$C,$B167,'Saldos 25T_old'!$A:$A,$C167)</f>
        <v>0</v>
      </c>
      <c r="G167" s="12">
        <f>SUMIFS('Saldos 25T_old'!H:H,'Saldos 25T_old'!$C:$C,$B167,'Saldos 25T_old'!$A:$A,$C167)</f>
        <v>0</v>
      </c>
      <c r="H167" s="75">
        <f>SUMIFS('Saldos 25T_old'!I:I,'Saldos 25T_old'!$C:$C,$B167,'Saldos 25T_old'!$A:$A,$C167)</f>
        <v>0</v>
      </c>
      <c r="I167" s="12">
        <f>SUMIFS('Saldos 25T_old'!J:J,'Saldos 25T_old'!$C:$C,$B167,'Saldos 25T_old'!$A:$A,$C167)</f>
        <v>0</v>
      </c>
      <c r="J167" s="12">
        <f>SUMIFS('Saldos 25T_old'!K:K,'Saldos 25T_old'!$C:$C,$B167,'Saldos 25T_old'!$A:$A,$C167)</f>
        <v>0</v>
      </c>
      <c r="K167" s="12">
        <f t="shared" si="234"/>
        <v>2904404.4736507931</v>
      </c>
      <c r="L167" s="12">
        <f>SUMIFS('Saldos 25T_old'!M:M,'Saldos 25T_old'!$C:$C,$B167,'Saldos 25T_old'!$A:$A,$C167)</f>
        <v>0</v>
      </c>
      <c r="M167" s="12">
        <f>SUMIFS('Saldos 25T_old'!N:N,'Saldos 25T_old'!$C:$C,$B167,'Saldos 25T_old'!$A:$A,$C167)</f>
        <v>0</v>
      </c>
      <c r="N167" s="12">
        <f t="shared" si="228"/>
        <v>0</v>
      </c>
      <c r="O167" s="12">
        <f>SUMIFS('Saldos 25T_old'!P:P,'Saldos 25T_old'!$C:$C,$B167,'Saldos 25T_old'!$A:$A,$C167)</f>
        <v>0</v>
      </c>
      <c r="P167" s="43">
        <f>IF(SIGN(N167)=SIGN(O167),IFERROR(N167/SUM($N167:$O167),AVERAGEIFS('Saldos 25T_old'!Q:Q,'Saldos 25T_old'!$C:$C,$B167)),0.8)</f>
        <v>0.67869880747044309</v>
      </c>
      <c r="Q167" s="43">
        <f t="shared" si="238"/>
        <v>0.32130119252955691</v>
      </c>
      <c r="R167" s="12">
        <f>SUMIFS('Saldos 25T_old'!S:S,'Saldos 25T_old'!$C:$C,$B167,'Saldos 25T_old'!$A:$A,$C167)</f>
        <v>0</v>
      </c>
      <c r="S167" s="12">
        <f>SUMIFS('Saldos 25T_old'!T:T,'Saldos 25T_old'!$C:$C,$B167,'Saldos 25T_old'!$A:$A,$C167)</f>
        <v>0</v>
      </c>
      <c r="T167" s="12">
        <f>SUMIFS('Saldos 25T_old'!U:U,'Saldos 25T_old'!$C:$C,$B167,'Saldos 25T_old'!$A:$A,$C167)</f>
        <v>0</v>
      </c>
      <c r="U167" s="12"/>
      <c r="V167" s="12">
        <f t="shared" si="229"/>
        <v>-1337861.8484798074</v>
      </c>
      <c r="W167" s="12">
        <f t="shared" si="230"/>
        <v>-633354.00419880578</v>
      </c>
      <c r="X167" s="12">
        <f t="shared" si="231"/>
        <v>-1971215.8526786133</v>
      </c>
      <c r="Y167" s="12">
        <f t="shared" si="232"/>
        <v>-933188.62097217992</v>
      </c>
      <c r="Z167" s="12">
        <f>IF($D167=0,V167,'Saldos 25T Actualizados_D7T'!Z167+'Saldos 25T Actualizados_ON'!Z167)</f>
        <v>-1655860.4365957582</v>
      </c>
      <c r="AA167" s="12">
        <f>IF($D167=0,W167,'Saldos 25T Actualizados_D7T'!AA167+'Saldos 25T Actualizados_ON'!AA167)</f>
        <v>-783896.96148670395</v>
      </c>
      <c r="AB167" s="12">
        <f>IF($D167=0,X167,'Saldos 25T Actualizados_D7T'!AB167+'Saldos 25T Actualizados_ON'!AB167)</f>
        <v>-2439757.3980824621</v>
      </c>
      <c r="AC167" s="12">
        <f>IF($D167=0,Y167,'Saldos 25T Actualizados_D7T'!AC167+'Saldos 25T Actualizados_ON'!AC167)</f>
        <v>-1154999.7625726524</v>
      </c>
      <c r="AD167" s="12">
        <f t="shared" si="235"/>
        <v>-468541.54540384887</v>
      </c>
      <c r="AE167" s="12">
        <f t="shared" si="236"/>
        <v>-221811.1416004725</v>
      </c>
      <c r="AF167" s="12">
        <f t="shared" si="223"/>
        <v>-6054315.6682289951</v>
      </c>
      <c r="AG167" s="12">
        <f t="shared" si="224"/>
        <v>-3095690.8768694447</v>
      </c>
      <c r="AH167" s="12">
        <f t="shared" si="225"/>
        <v>-9150006.5450984389</v>
      </c>
      <c r="AI167" s="12">
        <f t="shared" si="226"/>
        <v>-4683654.3014092566</v>
      </c>
      <c r="AJ167" s="12">
        <f t="shared" si="233"/>
        <v>-13833660.846507695</v>
      </c>
      <c r="AK167" s="12"/>
      <c r="AL167" s="19"/>
      <c r="AM167" s="19"/>
      <c r="AN167" s="19"/>
    </row>
    <row r="168" spans="1:40">
      <c r="A168" s="33"/>
      <c r="B168" s="10">
        <f t="shared" si="222"/>
        <v>43922</v>
      </c>
      <c r="C168" s="11" t="str">
        <f t="shared" si="227"/>
        <v>Interchile</v>
      </c>
      <c r="D168" s="12">
        <f>SUMIFS('Resumen VATT 2020-2023'!$D:$D,'Resumen VATT 2020-2023'!$C:$C,$C168,'Resumen VATT 2020-2023'!$B:$B,$B168)</f>
        <v>65474467159.512375</v>
      </c>
      <c r="E168" s="12">
        <f t="shared" si="237"/>
        <v>5456205596.6260309</v>
      </c>
      <c r="F168" s="12">
        <f>SUMIFS('Saldos 25T_old'!G:G,'Saldos 25T_old'!$C:$C,$B168,'Saldos 25T_old'!$A:$A,$C168)</f>
        <v>1014001591.8194407</v>
      </c>
      <c r="G168" s="12">
        <f>SUMIFS('Saldos 25T_old'!H:H,'Saldos 25T_old'!$C:$C,$B168,'Saldos 25T_old'!$A:$A,$C168)</f>
        <v>-619350861.00000763</v>
      </c>
      <c r="H168" s="75">
        <f>SUMIFS('Saldos 25T_old'!I:I,'Saldos 25T_old'!$C:$C,$B168,'Saldos 25T_old'!$A:$A,$C168)</f>
        <v>99573027.053999662</v>
      </c>
      <c r="I168" s="12">
        <f>SUMIFS('Saldos 25T_old'!J:J,'Saldos 25T_old'!$C:$C,$B168,'Saldos 25T_old'!$A:$A,$C168)</f>
        <v>0</v>
      </c>
      <c r="J168" s="12">
        <f>SUMIFS('Saldos 25T_old'!K:K,'Saldos 25T_old'!$C:$C,$B168,'Saldos 25T_old'!$A:$A,$C168)</f>
        <v>0</v>
      </c>
      <c r="K168" s="12">
        <f t="shared" si="234"/>
        <v>4961981838.7525978</v>
      </c>
      <c r="L168" s="12">
        <f>SUMIFS('Saldos 25T_old'!M:M,'Saldos 25T_old'!$C:$C,$B168,'Saldos 25T_old'!$A:$A,$C168)</f>
        <v>2027324909.8616219</v>
      </c>
      <c r="M168" s="12">
        <f>SUMIFS('Saldos 25T_old'!N:N,'Saldos 25T_old'!$C:$C,$B168,'Saldos 25T_old'!$A:$A,$C168)</f>
        <v>1073640762.2495791</v>
      </c>
      <c r="N168" s="12">
        <f t="shared" si="228"/>
        <v>3100965672.1112008</v>
      </c>
      <c r="O168" s="12">
        <f>SUMIFS('Saldos 25T_old'!P:P,'Saldos 25T_old'!$C:$C,$B168,'Saldos 25T_old'!$A:$A,$C168)</f>
        <v>1583663047.4161987</v>
      </c>
      <c r="P168" s="43">
        <f>IF(SIGN(N168)=SIGN(O168),IFERROR(N168/SUM($N168:$O168),AVERAGEIFS('Saldos 25T_old'!Q:Q,'Saldos 25T_old'!$C:$C,$B168)),0.8)</f>
        <v>0.66194481094844082</v>
      </c>
      <c r="Q168" s="43">
        <f t="shared" si="238"/>
        <v>0.33805518905155924</v>
      </c>
      <c r="R168" s="12">
        <f>SUMIFS('Saldos 25T_old'!S:S,'Saldos 25T_old'!$C:$C,$B168,'Saldos 25T_old'!$A:$A,$C168)</f>
        <v>535645760.23343849</v>
      </c>
      <c r="S168" s="12">
        <f>SUMIFS('Saldos 25T_old'!T:T,'Saldos 25T_old'!$C:$C,$B168,'Saldos 25T_old'!$A:$A,$C168)</f>
        <v>-1594525781.0763507</v>
      </c>
      <c r="T168" s="12">
        <f>SUMIFS('Saldos 25T_old'!U:U,'Saldos 25T_old'!$C:$C,$B168,'Saldos 25T_old'!$A:$A,$C168)</f>
        <v>2130171541.3097892</v>
      </c>
      <c r="U168" s="12"/>
      <c r="V168" s="12">
        <f t="shared" si="229"/>
        <v>-2147352540.8858771</v>
      </c>
      <c r="W168" s="12">
        <f t="shared" si="230"/>
        <v>-2731731370.3731585</v>
      </c>
      <c r="X168" s="12">
        <f t="shared" si="231"/>
        <v>-4879083911.2590351</v>
      </c>
      <c r="Y168" s="12">
        <f t="shared" si="232"/>
        <v>452747832.73987627</v>
      </c>
      <c r="Z168" s="12">
        <f>IF($D168=0,V168,'Saldos 25T Actualizados_D7T'!Z168+'Saldos 25T Actualizados_ON'!Z168)</f>
        <v>-2153717367.7746024</v>
      </c>
      <c r="AA168" s="12">
        <f>IF($D168=0,W168,'Saldos 25T Actualizados_D7T'!AA168+'Saldos 25T Actualizados_ON'!AA168)</f>
        <v>-2741510283.1433797</v>
      </c>
      <c r="AB168" s="12">
        <f>IF($D168=0,X168,'Saldos 25T Actualizados_D7T'!AB168+'Saldos 25T Actualizados_ON'!AB168)</f>
        <v>-4895227650.9179821</v>
      </c>
      <c r="AC168" s="12">
        <f>IF($D168=0,Y168,'Saldos 25T Actualizados_D7T'!AC168+'Saldos 25T Actualizados_ON'!AC168)</f>
        <v>456336779.49001604</v>
      </c>
      <c r="AD168" s="12">
        <f t="shared" si="235"/>
        <v>-16143739.658946991</v>
      </c>
      <c r="AE168" s="12">
        <f t="shared" si="236"/>
        <v>3588946.7501397729</v>
      </c>
      <c r="AF168" s="12">
        <f t="shared" si="223"/>
        <v>-21427030325.387077</v>
      </c>
      <c r="AG168" s="12">
        <f t="shared" si="224"/>
        <v>1906410698.6994328</v>
      </c>
      <c r="AH168" s="12">
        <f t="shared" si="225"/>
        <v>-19520619626.687645</v>
      </c>
      <c r="AI168" s="12">
        <f t="shared" si="226"/>
        <v>-3904368822.6858263</v>
      </c>
      <c r="AJ168" s="12">
        <f t="shared" si="233"/>
        <v>-23424988449.37347</v>
      </c>
      <c r="AK168" s="12"/>
      <c r="AL168" s="19"/>
      <c r="AM168" s="19"/>
      <c r="AN168" s="19"/>
    </row>
    <row r="169" spans="1:40">
      <c r="A169" s="33"/>
      <c r="B169" s="10">
        <f t="shared" si="222"/>
        <v>43922</v>
      </c>
      <c r="C169" s="11" t="str">
        <f t="shared" si="227"/>
        <v>KELTI</v>
      </c>
      <c r="D169" s="12">
        <f>SUMIFS('Resumen VATT 2020-2023'!$D:$D,'Resumen VATT 2020-2023'!$C:$C,$C169,'Resumen VATT 2020-2023'!$B:$B,$B169)</f>
        <v>6721535956.3276196</v>
      </c>
      <c r="E169" s="12">
        <f t="shared" si="237"/>
        <v>560127996.36063492</v>
      </c>
      <c r="F169" s="12">
        <f>SUMIFS('Saldos 25T_old'!G:G,'Saldos 25T_old'!$C:$C,$B169,'Saldos 25T_old'!$A:$A,$C169)</f>
        <v>287918922.3799386</v>
      </c>
      <c r="G169" s="12">
        <f>SUMIFS('Saldos 25T_old'!H:H,'Saldos 25T_old'!$C:$C,$B169,'Saldos 25T_old'!$A:$A,$C169)</f>
        <v>-15883702.000000153</v>
      </c>
      <c r="H169" s="75">
        <f>SUMIFS('Saldos 25T_old'!I:I,'Saldos 25T_old'!$C:$C,$B169,'Saldos 25T_old'!$A:$A,$C169)</f>
        <v>-7589449.8079998763</v>
      </c>
      <c r="I169" s="12">
        <f>SUMIFS('Saldos 25T_old'!J:J,'Saldos 25T_old'!$C:$C,$B169,'Saldos 25T_old'!$A:$A,$C169)</f>
        <v>0</v>
      </c>
      <c r="J169" s="12">
        <f>SUMIFS('Saldos 25T_old'!K:K,'Saldos 25T_old'!$C:$C,$B169,'Saldos 25T_old'!$A:$A,$C169)</f>
        <v>0</v>
      </c>
      <c r="K169" s="12">
        <f t="shared" si="234"/>
        <v>295682225.78869641</v>
      </c>
      <c r="L169" s="12">
        <f>SUMIFS('Saldos 25T_old'!M:M,'Saldos 25T_old'!$C:$C,$B169,'Saldos 25T_old'!$A:$A,$C169)</f>
        <v>129307349.64986102</v>
      </c>
      <c r="M169" s="12">
        <f>SUMIFS('Saldos 25T_old'!N:N,'Saldos 25T_old'!$C:$C,$B169,'Saldos 25T_old'!$A:$A,$C169)</f>
        <v>93943117.249540478</v>
      </c>
      <c r="N169" s="12">
        <f t="shared" si="228"/>
        <v>223250466.89940149</v>
      </c>
      <c r="O169" s="12">
        <f>SUMIFS('Saldos 25T_old'!P:P,'Saldos 25T_old'!$C:$C,$B169,'Saldos 25T_old'!$A:$A,$C169)</f>
        <v>66405350.47413604</v>
      </c>
      <c r="P169" s="43">
        <f>IF(SIGN(N169)=SIGN(O169),IFERROR(N169/SUM($N169:$O169),AVERAGEIFS('Saldos 25T_old'!Q:Q,'Saldos 25T_old'!$C:$C,$B169)),0.8)</f>
        <v>0.77074394335916163</v>
      </c>
      <c r="Q169" s="43">
        <f t="shared" si="238"/>
        <v>0.22925605664083831</v>
      </c>
      <c r="R169" s="12">
        <f>SUMIFS('Saldos 25T_old'!S:S,'Saldos 25T_old'!$C:$C,$B169,'Saldos 25T_old'!$A:$A,$C169)</f>
        <v>404371726.01913846</v>
      </c>
      <c r="S169" s="12">
        <f>SUMIFS('Saldos 25T_old'!T:T,'Saldos 25T_old'!$C:$C,$B169,'Saldos 25T_old'!$A:$A,$C169)</f>
        <v>469722525.36802787</v>
      </c>
      <c r="T169" s="12">
        <f>SUMIFS('Saldos 25T_old'!U:U,'Saldos 25T_old'!$C:$C,$B169,'Saldos 25T_old'!$A:$A,$C169)</f>
        <v>-65350799.34888944</v>
      </c>
      <c r="U169" s="12"/>
      <c r="V169" s="12">
        <f t="shared" si="229"/>
        <v>-131997642.24311106</v>
      </c>
      <c r="W169" s="12">
        <f t="shared" si="230"/>
        <v>373824882.92554504</v>
      </c>
      <c r="X169" s="12">
        <f t="shared" si="231"/>
        <v>241827240.68243399</v>
      </c>
      <c r="Y169" s="12">
        <f t="shared" si="232"/>
        <v>-133137740.45199196</v>
      </c>
      <c r="Z169" s="12">
        <f>IF($D169=0,V169,'Saldos 25T Actualizados_D7T'!Z169+'Saldos 25T Actualizados_ON'!Z169)</f>
        <v>-135998154.62151268</v>
      </c>
      <c r="AA169" s="12">
        <f>IF($D169=0,W169,'Saldos 25T Actualizados_D7T'!AA169+'Saldos 25T Actualizados_ON'!AA169)</f>
        <v>376754436.11279458</v>
      </c>
      <c r="AB169" s="12">
        <f>IF($D169=0,X169,'Saldos 25T Actualizados_D7T'!AB169+'Saldos 25T Actualizados_ON'!AB169)</f>
        <v>240756281.49128193</v>
      </c>
      <c r="AC169" s="12">
        <f>IF($D169=0,Y169,'Saldos 25T Actualizados_D7T'!AC169+'Saldos 25T Actualizados_ON'!AC169)</f>
        <v>-136004126.95752892</v>
      </c>
      <c r="AD169" s="12">
        <f t="shared" si="235"/>
        <v>-1070959.191152066</v>
      </c>
      <c r="AE169" s="12">
        <f t="shared" si="236"/>
        <v>-2866386.5055369586</v>
      </c>
      <c r="AF169" s="12">
        <f t="shared" si="223"/>
        <v>-3032255760.2700715</v>
      </c>
      <c r="AG169" s="12">
        <f t="shared" si="224"/>
        <v>711506483.97846341</v>
      </c>
      <c r="AH169" s="12">
        <f t="shared" si="225"/>
        <v>-2320749276.2916079</v>
      </c>
      <c r="AI169" s="12">
        <f t="shared" si="226"/>
        <v>-454326570.22266185</v>
      </c>
      <c r="AJ169" s="12">
        <f t="shared" si="233"/>
        <v>-2775075846.5142698</v>
      </c>
      <c r="AK169" s="12"/>
      <c r="AL169" s="19"/>
      <c r="AM169" s="19"/>
      <c r="AN169" s="19"/>
    </row>
    <row r="170" spans="1:40">
      <c r="A170" s="33"/>
      <c r="B170" s="10">
        <f t="shared" si="222"/>
        <v>43922</v>
      </c>
      <c r="C170" s="11" t="str">
        <f t="shared" si="227"/>
        <v>LUZ_DEL_NORTE</v>
      </c>
      <c r="D170" s="12">
        <f>SUMIFS('Resumen VATT 2020-2023'!$D:$D,'Resumen VATT 2020-2023'!$C:$C,$C170,'Resumen VATT 2020-2023'!$B:$B,$B170)</f>
        <v>7633475.5809523808</v>
      </c>
      <c r="E170" s="12">
        <f t="shared" si="237"/>
        <v>636122.96507936507</v>
      </c>
      <c r="F170" s="12">
        <f>SUMIFS('Saldos 25T_old'!G:G,'Saldos 25T_old'!$C:$C,$B170,'Saldos 25T_old'!$A:$A,$C170)</f>
        <v>0</v>
      </c>
      <c r="G170" s="12">
        <f>SUMIFS('Saldos 25T_old'!H:H,'Saldos 25T_old'!$C:$C,$B170,'Saldos 25T_old'!$A:$A,$C170)</f>
        <v>0</v>
      </c>
      <c r="H170" s="75">
        <f>SUMIFS('Saldos 25T_old'!I:I,'Saldos 25T_old'!$C:$C,$B170,'Saldos 25T_old'!$A:$A,$C170)</f>
        <v>0</v>
      </c>
      <c r="I170" s="12">
        <f>SUMIFS('Saldos 25T_old'!J:J,'Saldos 25T_old'!$C:$C,$B170,'Saldos 25T_old'!$A:$A,$C170)</f>
        <v>0</v>
      </c>
      <c r="J170" s="12">
        <f>SUMIFS('Saldos 25T_old'!K:K,'Saldos 25T_old'!$C:$C,$B170,'Saldos 25T_old'!$A:$A,$C170)</f>
        <v>0</v>
      </c>
      <c r="K170" s="12">
        <f t="shared" si="234"/>
        <v>636122.96507936507</v>
      </c>
      <c r="L170" s="12">
        <f>SUMIFS('Saldos 25T_old'!M:M,'Saldos 25T_old'!$C:$C,$B170,'Saldos 25T_old'!$A:$A,$C170)</f>
        <v>0</v>
      </c>
      <c r="M170" s="12">
        <f>SUMIFS('Saldos 25T_old'!N:N,'Saldos 25T_old'!$C:$C,$B170,'Saldos 25T_old'!$A:$A,$C170)</f>
        <v>0</v>
      </c>
      <c r="N170" s="12">
        <f t="shared" si="228"/>
        <v>0</v>
      </c>
      <c r="O170" s="12">
        <f>SUMIFS('Saldos 25T_old'!P:P,'Saldos 25T_old'!$C:$C,$B170,'Saldos 25T_old'!$A:$A,$C170)</f>
        <v>0</v>
      </c>
      <c r="P170" s="43">
        <f>IF(SIGN(N170)=SIGN(O170),IFERROR(N170/SUM($N170:$O170),AVERAGEIFS('Saldos 25T_old'!Q:Q,'Saldos 25T_old'!$C:$C,$B170)),0.8)</f>
        <v>0.67869880747044309</v>
      </c>
      <c r="Q170" s="43">
        <f t="shared" si="238"/>
        <v>0.32130119252955691</v>
      </c>
      <c r="R170" s="12">
        <f>SUMIFS('Saldos 25T_old'!S:S,'Saldos 25T_old'!$C:$C,$B170,'Saldos 25T_old'!$A:$A,$C170)</f>
        <v>0</v>
      </c>
      <c r="S170" s="12">
        <f>SUMIFS('Saldos 25T_old'!T:T,'Saldos 25T_old'!$C:$C,$B170,'Saldos 25T_old'!$A:$A,$C170)</f>
        <v>0</v>
      </c>
      <c r="T170" s="12">
        <f>SUMIFS('Saldos 25T_old'!U:U,'Saldos 25T_old'!$C:$C,$B170,'Saldos 25T_old'!$A:$A,$C170)</f>
        <v>0</v>
      </c>
      <c r="U170" s="12"/>
      <c r="V170" s="12">
        <f t="shared" si="229"/>
        <v>-293018.63898170658</v>
      </c>
      <c r="W170" s="12">
        <f t="shared" si="230"/>
        <v>-138717.25882222079</v>
      </c>
      <c r="X170" s="12">
        <f t="shared" si="231"/>
        <v>-431735.89780392736</v>
      </c>
      <c r="Y170" s="12">
        <f t="shared" si="232"/>
        <v>-204387.06727543767</v>
      </c>
      <c r="Z170" s="12">
        <f>IF($D170=0,V170,'Saldos 25T Actualizados_D7T'!Z170+'Saldos 25T Actualizados_ON'!Z170)</f>
        <v>-362666.72229742311</v>
      </c>
      <c r="AA170" s="12">
        <f>IF($D170=0,W170,'Saldos 25T Actualizados_D7T'!AA170+'Saldos 25T Actualizados_ON'!AA170)</f>
        <v>-171689.19273520651</v>
      </c>
      <c r="AB170" s="12">
        <f>IF($D170=0,X170,'Saldos 25T Actualizados_D7T'!AB170+'Saldos 25T Actualizados_ON'!AB170)</f>
        <v>-534355.91503262962</v>
      </c>
      <c r="AC170" s="12">
        <f>IF($D170=0,Y170,'Saldos 25T Actualizados_D7T'!AC170+'Saldos 25T Actualizados_ON'!AC170)</f>
        <v>-252968.16621072881</v>
      </c>
      <c r="AD170" s="12">
        <f t="shared" si="235"/>
        <v>-102620.01722870226</v>
      </c>
      <c r="AE170" s="12">
        <f t="shared" si="236"/>
        <v>-48581.098935291142</v>
      </c>
      <c r="AF170" s="12">
        <f t="shared" si="223"/>
        <v>-1326026.251159386</v>
      </c>
      <c r="AG170" s="12">
        <f t="shared" si="224"/>
        <v>-678022.97534274391</v>
      </c>
      <c r="AH170" s="12">
        <f t="shared" si="225"/>
        <v>-2004049.22650213</v>
      </c>
      <c r="AI170" s="12">
        <f t="shared" si="226"/>
        <v>-1025820.9615148517</v>
      </c>
      <c r="AJ170" s="12">
        <f t="shared" si="233"/>
        <v>-3029870.1880169818</v>
      </c>
      <c r="AK170" s="12"/>
      <c r="AL170" s="19"/>
      <c r="AM170" s="19"/>
      <c r="AN170" s="19"/>
    </row>
    <row r="171" spans="1:40">
      <c r="A171" s="33"/>
      <c r="B171" s="10">
        <f t="shared" si="222"/>
        <v>43922</v>
      </c>
      <c r="C171" s="11" t="str">
        <f t="shared" si="227"/>
        <v>MINERA_MARICUNGA</v>
      </c>
      <c r="D171" s="12">
        <f>SUMIFS('Resumen VATT 2020-2023'!$D:$D,'Resumen VATT 2020-2023'!$C:$C,$C171,'Resumen VATT 2020-2023'!$B:$B,$B171)</f>
        <v>179209.60000000001</v>
      </c>
      <c r="E171" s="12">
        <f t="shared" si="237"/>
        <v>14934.133333333333</v>
      </c>
      <c r="F171" s="12">
        <f>SUMIFS('Saldos 25T_old'!G:G,'Saldos 25T_old'!$C:$C,$B171,'Saldos 25T_old'!$A:$A,$C171)</f>
        <v>0</v>
      </c>
      <c r="G171" s="12">
        <f>SUMIFS('Saldos 25T_old'!H:H,'Saldos 25T_old'!$C:$C,$B171,'Saldos 25T_old'!$A:$A,$C171)</f>
        <v>0</v>
      </c>
      <c r="H171" s="75">
        <f>SUMIFS('Saldos 25T_old'!I:I,'Saldos 25T_old'!$C:$C,$B171,'Saldos 25T_old'!$A:$A,$C171)</f>
        <v>0</v>
      </c>
      <c r="I171" s="12">
        <f>SUMIFS('Saldos 25T_old'!J:J,'Saldos 25T_old'!$C:$C,$B171,'Saldos 25T_old'!$A:$A,$C171)</f>
        <v>0</v>
      </c>
      <c r="J171" s="12">
        <f>SUMIFS('Saldos 25T_old'!K:K,'Saldos 25T_old'!$C:$C,$B171,'Saldos 25T_old'!$A:$A,$C171)</f>
        <v>0</v>
      </c>
      <c r="K171" s="12">
        <f t="shared" si="234"/>
        <v>14934.133333333333</v>
      </c>
      <c r="L171" s="12">
        <f>SUMIFS('Saldos 25T_old'!M:M,'Saldos 25T_old'!$C:$C,$B171,'Saldos 25T_old'!$A:$A,$C171)</f>
        <v>0</v>
      </c>
      <c r="M171" s="12">
        <f>SUMIFS('Saldos 25T_old'!N:N,'Saldos 25T_old'!$C:$C,$B171,'Saldos 25T_old'!$A:$A,$C171)</f>
        <v>0</v>
      </c>
      <c r="N171" s="12">
        <f t="shared" si="228"/>
        <v>0</v>
      </c>
      <c r="O171" s="12">
        <f>SUMIFS('Saldos 25T_old'!P:P,'Saldos 25T_old'!$C:$C,$B171,'Saldos 25T_old'!$A:$A,$C171)</f>
        <v>0</v>
      </c>
      <c r="P171" s="43">
        <f>IF(SIGN(N171)=SIGN(O171),IFERROR(N171/SUM($N171:$O171),AVERAGEIFS('Saldos 25T_old'!Q:Q,'Saldos 25T_old'!$C:$C,$B171)),0.8)</f>
        <v>0.67869880747044309</v>
      </c>
      <c r="Q171" s="43">
        <f t="shared" si="238"/>
        <v>0.32130119252955691</v>
      </c>
      <c r="R171" s="12">
        <f>SUMIFS('Saldos 25T_old'!S:S,'Saldos 25T_old'!$C:$C,$B171,'Saldos 25T_old'!$A:$A,$C171)</f>
        <v>0</v>
      </c>
      <c r="S171" s="12">
        <f>SUMIFS('Saldos 25T_old'!T:T,'Saldos 25T_old'!$C:$C,$B171,'Saldos 25T_old'!$A:$A,$C171)</f>
        <v>0</v>
      </c>
      <c r="T171" s="12">
        <f>SUMIFS('Saldos 25T_old'!U:U,'Saldos 25T_old'!$C:$C,$B171,'Saldos 25T_old'!$A:$A,$C171)</f>
        <v>0</v>
      </c>
      <c r="U171" s="12"/>
      <c r="V171" s="12">
        <f t="shared" si="229"/>
        <v>-6879.1407698332459</v>
      </c>
      <c r="W171" s="12">
        <f t="shared" si="230"/>
        <v>-3256.6377141046801</v>
      </c>
      <c r="X171" s="12">
        <f t="shared" si="231"/>
        <v>-10135.778483937926</v>
      </c>
      <c r="Y171" s="12">
        <f t="shared" si="232"/>
        <v>-4798.3548493954067</v>
      </c>
      <c r="Z171" s="12">
        <f>IF($D171=0,V171,'Saldos 25T Actualizados_D7T'!Z171+'Saldos 25T Actualizados_ON'!Z171)</f>
        <v>-8514.2550790898676</v>
      </c>
      <c r="AA171" s="12">
        <f>IF($D171=0,W171,'Saldos 25T Actualizados_D7T'!AA171+'Saldos 25T Actualizados_ON'!AA171)</f>
        <v>-4030.7133006588447</v>
      </c>
      <c r="AB171" s="12">
        <f>IF($D171=0,X171,'Saldos 25T Actualizados_D7T'!AB171+'Saldos 25T Actualizados_ON'!AB171)</f>
        <v>-12544.968379748711</v>
      </c>
      <c r="AC171" s="12">
        <f>IF($D171=0,Y171,'Saldos 25T Actualizados_D7T'!AC171+'Saldos 25T Actualizados_ON'!AC171)</f>
        <v>-5938.8837232256074</v>
      </c>
      <c r="AD171" s="12">
        <f t="shared" si="235"/>
        <v>-2409.1898958107849</v>
      </c>
      <c r="AE171" s="12">
        <f t="shared" si="236"/>
        <v>-1140.5288738302006</v>
      </c>
      <c r="AF171" s="12">
        <f t="shared" si="223"/>
        <v>-31104.337835790473</v>
      </c>
      <c r="AG171" s="12">
        <f t="shared" si="224"/>
        <v>-15903.476514677777</v>
      </c>
      <c r="AH171" s="12">
        <f t="shared" si="225"/>
        <v>-47007.814350468245</v>
      </c>
      <c r="AI171" s="12">
        <f t="shared" si="226"/>
        <v>-24060.913571555979</v>
      </c>
      <c r="AJ171" s="12">
        <f t="shared" si="233"/>
        <v>-71068.72792202422</v>
      </c>
      <c r="AK171" s="12"/>
      <c r="AL171" s="19"/>
      <c r="AM171" s="19"/>
      <c r="AN171" s="19"/>
    </row>
    <row r="172" spans="1:40">
      <c r="A172" s="33"/>
      <c r="B172" s="10">
        <f t="shared" si="222"/>
        <v>43922</v>
      </c>
      <c r="C172" s="11" t="str">
        <f t="shared" si="227"/>
        <v>Redenor2</v>
      </c>
      <c r="D172" s="12">
        <f>SUMIFS('Resumen VATT 2020-2023'!$D:$D,'Resumen VATT 2020-2023'!$C:$C,$C172,'Resumen VATT 2020-2023'!$B:$B,$B172)</f>
        <v>1432968495.3904762</v>
      </c>
      <c r="E172" s="12">
        <f t="shared" si="237"/>
        <v>119414041.28253968</v>
      </c>
      <c r="F172" s="12">
        <f>SUMIFS('Saldos 25T_old'!G:G,'Saldos 25T_old'!$C:$C,$B172,'Saldos 25T_old'!$A:$A,$C172)</f>
        <v>65083498.940980524</v>
      </c>
      <c r="G172" s="12">
        <f>SUMIFS('Saldos 25T_old'!H:H,'Saldos 25T_old'!$C:$C,$B172,'Saldos 25T_old'!$A:$A,$C172)</f>
        <v>10650.999999939071</v>
      </c>
      <c r="H172" s="75">
        <f>SUMIFS('Saldos 25T_old'!I:I,'Saldos 25T_old'!$C:$C,$B172,'Saldos 25T_old'!$A:$A,$C172)</f>
        <v>2566424.826000005</v>
      </c>
      <c r="I172" s="12">
        <f>SUMIFS('Saldos 25T_old'!J:J,'Saldos 25T_old'!$C:$C,$B172,'Saldos 25T_old'!$A:$A,$C172)</f>
        <v>0</v>
      </c>
      <c r="J172" s="12">
        <f>SUMIFS('Saldos 25T_old'!K:K,'Saldos 25T_old'!$C:$C,$B172,'Saldos 25T_old'!$A:$A,$C172)</f>
        <v>0</v>
      </c>
      <c r="K172" s="12">
        <f t="shared" si="234"/>
        <v>51753466.515559211</v>
      </c>
      <c r="L172" s="12">
        <f>SUMIFS('Saldos 25T_old'!M:M,'Saldos 25T_old'!$C:$C,$B172,'Saldos 25T_old'!$A:$A,$C172)</f>
        <v>104952092.74660556</v>
      </c>
      <c r="M172" s="12">
        <f>SUMIFS('Saldos 25T_old'!N:N,'Saldos 25T_old'!$C:$C,$B172,'Saldos 25T_old'!$A:$A,$C172)</f>
        <v>41514882.718183815</v>
      </c>
      <c r="N172" s="12">
        <f t="shared" si="228"/>
        <v>146466975.46478939</v>
      </c>
      <c r="O172" s="12">
        <f>SUMIFS('Saldos 25T_old'!P:P,'Saldos 25T_old'!$C:$C,$B172,'Saldos 25T_old'!$A:$A,$C172)</f>
        <v>23529965.470547587</v>
      </c>
      <c r="P172" s="43">
        <f>IF(SIGN(N172)=SIGN(O172),IFERROR(N172/SUM($N172:$O172),AVERAGEIFS('Saldos 25T_old'!Q:Q,'Saldos 25T_old'!$C:$C,$B172)),0.8)</f>
        <v>0.86158594771715413</v>
      </c>
      <c r="Q172" s="43">
        <f t="shared" si="238"/>
        <v>0.13841405228284584</v>
      </c>
      <c r="R172" s="12">
        <f>SUMIFS('Saldos 25T_old'!S:S,'Saldos 25T_old'!$C:$C,$B172,'Saldos 25T_old'!$A:$A,$C172)</f>
        <v>-977585264.30405509</v>
      </c>
      <c r="S172" s="12">
        <f>SUMIFS('Saldos 25T_old'!T:T,'Saldos 25T_old'!$C:$C,$B172,'Saldos 25T_old'!$A:$A,$C172)</f>
        <v>-815082269.91505289</v>
      </c>
      <c r="T172" s="12">
        <f>SUMIFS('Saldos 25T_old'!U:U,'Saldos 25T_old'!$C:$C,$B172,'Saldos 25T_old'!$A:$A,$C172)</f>
        <v>-162502994.38900217</v>
      </c>
      <c r="U172" s="12"/>
      <c r="V172" s="12">
        <f t="shared" si="229"/>
        <v>-31951366.817626365</v>
      </c>
      <c r="W172" s="12">
        <f t="shared" si="230"/>
        <v>-827720962.59288263</v>
      </c>
      <c r="X172" s="12">
        <f t="shared" si="231"/>
        <v>-859672329.41050899</v>
      </c>
      <c r="Y172" s="12">
        <f t="shared" si="232"/>
        <v>-169666401.4091053</v>
      </c>
      <c r="Z172" s="12">
        <f>IF($D172=0,V172,'Saldos 25T Actualizados_D7T'!Z172+'Saldos 25T Actualizados_ON'!Z172)</f>
        <v>-39545939.865602307</v>
      </c>
      <c r="AA172" s="12">
        <f>IF($D172=0,W172,'Saldos 25T Actualizados_D7T'!AA172+'Saldos 25T Actualizados_ON'!AA172)</f>
        <v>-1024463322.6187692</v>
      </c>
      <c r="AB172" s="12">
        <f>IF($D172=0,X172,'Saldos 25T Actualizados_D7T'!AB172+'Saldos 25T Actualizados_ON'!AB172)</f>
        <v>-1064009262.4843715</v>
      </c>
      <c r="AC172" s="12">
        <f>IF($D172=0,Y172,'Saldos 25T Actualizados_D7T'!AC172+'Saldos 25T Actualizados_ON'!AC172)</f>
        <v>-209994688.04058105</v>
      </c>
      <c r="AD172" s="12">
        <f t="shared" si="235"/>
        <v>-204336933.07386255</v>
      </c>
      <c r="AE172" s="12">
        <f t="shared" si="236"/>
        <v>-40328286.631475747</v>
      </c>
      <c r="AF172" s="12">
        <f t="shared" si="223"/>
        <v>-931563312.73654938</v>
      </c>
      <c r="AG172" s="12">
        <f t="shared" si="224"/>
        <v>169531633.28519964</v>
      </c>
      <c r="AH172" s="12">
        <f t="shared" si="225"/>
        <v>-762031679.45134974</v>
      </c>
      <c r="AI172" s="12">
        <f t="shared" si="226"/>
        <v>-110616291.28324777</v>
      </c>
      <c r="AJ172" s="12">
        <f t="shared" si="233"/>
        <v>-872647970.73459744</v>
      </c>
      <c r="AK172" s="12"/>
      <c r="AL172" s="19"/>
      <c r="AM172" s="19"/>
      <c r="AN172" s="19"/>
    </row>
    <row r="173" spans="1:40">
      <c r="A173" s="33"/>
      <c r="B173" s="10">
        <f t="shared" si="222"/>
        <v>43922</v>
      </c>
      <c r="C173" s="11" t="str">
        <f t="shared" si="227"/>
        <v>SATT</v>
      </c>
      <c r="D173" s="12">
        <f>SUMIFS('Resumen VATT 2020-2023'!$D:$D,'Resumen VATT 2020-2023'!$C:$C,$C173,'Resumen VATT 2020-2023'!$B:$B,$B173)</f>
        <v>3495990155.1542854</v>
      </c>
      <c r="E173" s="12">
        <f t="shared" si="237"/>
        <v>291332512.92952377</v>
      </c>
      <c r="F173" s="12">
        <f>SUMIFS('Saldos 25T_old'!G:G,'Saldos 25T_old'!$C:$C,$B173,'Saldos 25T_old'!$A:$A,$C173)</f>
        <v>73135019.84355104</v>
      </c>
      <c r="G173" s="12">
        <f>SUMIFS('Saldos 25T_old'!H:H,'Saldos 25T_old'!$C:$C,$B173,'Saldos 25T_old'!$A:$A,$C173)</f>
        <v>0</v>
      </c>
      <c r="H173" s="75">
        <f>SUMIFS('Saldos 25T_old'!I:I,'Saldos 25T_old'!$C:$C,$B173,'Saldos 25T_old'!$A:$A,$C173)</f>
        <v>0</v>
      </c>
      <c r="I173" s="12">
        <f>SUMIFS('Saldos 25T_old'!J:J,'Saldos 25T_old'!$C:$C,$B173,'Saldos 25T_old'!$A:$A,$C173)</f>
        <v>0</v>
      </c>
      <c r="J173" s="12">
        <f>SUMIFS('Saldos 25T_old'!K:K,'Saldos 25T_old'!$C:$C,$B173,'Saldos 25T_old'!$A:$A,$C173)</f>
        <v>0</v>
      </c>
      <c r="K173" s="12">
        <f t="shared" si="234"/>
        <v>218197493.08597273</v>
      </c>
      <c r="L173" s="12">
        <f>SUMIFS('Saldos 25T_old'!M:M,'Saldos 25T_old'!$C:$C,$B173,'Saldos 25T_old'!$A:$A,$C173)</f>
        <v>133062126.78015752</v>
      </c>
      <c r="M173" s="12">
        <f>SUMIFS('Saldos 25T_old'!N:N,'Saldos 25T_old'!$C:$C,$B173,'Saldos 25T_old'!$A:$A,$C173)</f>
        <v>61714756.23004771</v>
      </c>
      <c r="N173" s="12">
        <f t="shared" si="228"/>
        <v>194776883.01020524</v>
      </c>
      <c r="O173" s="12">
        <f>SUMIFS('Saldos 25T_old'!P:P,'Saldos 25T_old'!$C:$C,$B173,'Saldos 25T_old'!$A:$A,$C173)</f>
        <v>55588164.356402293</v>
      </c>
      <c r="P173" s="43">
        <f>IF(SIGN(N173)=SIGN(O173),IFERROR(N173/SUM($N173:$O173),AVERAGEIFS('Saldos 25T_old'!Q:Q,'Saldos 25T_old'!$C:$C,$B173)),0.8)</f>
        <v>0.77797154618390085</v>
      </c>
      <c r="Q173" s="43">
        <f t="shared" si="238"/>
        <v>0.22202845381609912</v>
      </c>
      <c r="R173" s="12">
        <f>SUMIFS('Saldos 25T_old'!S:S,'Saldos 25T_old'!$C:$C,$B173,'Saldos 25T_old'!$A:$A,$C173)</f>
        <v>149285203.29477146</v>
      </c>
      <c r="S173" s="12">
        <f>SUMIFS('Saldos 25T_old'!T:T,'Saldos 25T_old'!$C:$C,$B173,'Saldos 25T_old'!$A:$A,$C173)</f>
        <v>128366597.82858279</v>
      </c>
      <c r="T173" s="12">
        <f>SUMIFS('Saldos 25T_old'!U:U,'Saldos 25T_old'!$C:$C,$B173,'Saldos 25T_old'!$A:$A,$C173)</f>
        <v>20918605.466188669</v>
      </c>
      <c r="U173" s="12"/>
      <c r="V173" s="12">
        <f t="shared" si="229"/>
        <v>-115965957.68260036</v>
      </c>
      <c r="W173" s="12">
        <f t="shared" si="230"/>
        <v>74581114.441637963</v>
      </c>
      <c r="X173" s="12">
        <f t="shared" si="231"/>
        <v>-41384843.240962416</v>
      </c>
      <c r="Y173" s="12">
        <f t="shared" si="232"/>
        <v>-27527446.550238833</v>
      </c>
      <c r="Z173" s="12">
        <f>IF($D173=0,V173,'Saldos 25T Actualizados_D7T'!Z173+'Saldos 25T Actualizados_ON'!Z173)</f>
        <v>-120286832.0536032</v>
      </c>
      <c r="AA173" s="12">
        <f>IF($D173=0,W173,'Saldos 25T Actualizados_D7T'!AA173+'Saldos 25T Actualizados_ON'!AA173)</f>
        <v>77359995.696029156</v>
      </c>
      <c r="AB173" s="12">
        <f>IF($D173=0,X173,'Saldos 25T Actualizados_D7T'!AB173+'Saldos 25T Actualizados_ON'!AB173)</f>
        <v>-42926836.357574046</v>
      </c>
      <c r="AC173" s="12">
        <f>IF($D173=0,Y173,'Saldos 25T Actualizados_D7T'!AC173+'Saldos 25T Actualizados_ON'!AC173)</f>
        <v>-28553115.122938633</v>
      </c>
      <c r="AD173" s="12">
        <f t="shared" si="235"/>
        <v>-1541993.1166116297</v>
      </c>
      <c r="AE173" s="12">
        <f t="shared" si="236"/>
        <v>-1025668.5726998001</v>
      </c>
      <c r="AF173" s="12">
        <f t="shared" si="223"/>
        <v>-1276263388.1618569</v>
      </c>
      <c r="AG173" s="12">
        <f t="shared" si="224"/>
        <v>252725845.76197448</v>
      </c>
      <c r="AH173" s="12">
        <f t="shared" si="225"/>
        <v>-1023537542.3998826</v>
      </c>
      <c r="AI173" s="12">
        <f t="shared" si="226"/>
        <v>-144046279.54564521</v>
      </c>
      <c r="AJ173" s="12">
        <f t="shared" si="233"/>
        <v>-1167583821.9455278</v>
      </c>
      <c r="AK173" s="12"/>
      <c r="AL173" s="19"/>
      <c r="AM173" s="19"/>
      <c r="AN173" s="19"/>
    </row>
    <row r="174" spans="1:40">
      <c r="A174" s="33"/>
      <c r="B174" s="10">
        <f t="shared" si="222"/>
        <v>43922</v>
      </c>
      <c r="C174" s="11" t="str">
        <f t="shared" si="227"/>
        <v>STM II</v>
      </c>
      <c r="D174" s="12">
        <f>SUMIFS('Resumen VATT 2020-2023'!$D:$D,'Resumen VATT 2020-2023'!$C:$C,$C174,'Resumen VATT 2020-2023'!$B:$B,$B174)</f>
        <v>1441492045.3180954</v>
      </c>
      <c r="E174" s="12">
        <f t="shared" si="237"/>
        <v>120124337.10984129</v>
      </c>
      <c r="F174" s="12">
        <f>SUMIFS('Saldos 25T_old'!G:G,'Saldos 25T_old'!$C:$C,$B174,'Saldos 25T_old'!$A:$A,$C174)</f>
        <v>8170686.8428039011</v>
      </c>
      <c r="G174" s="12">
        <f>SUMIFS('Saldos 25T_old'!H:H,'Saldos 25T_old'!$C:$C,$B174,'Saldos 25T_old'!$A:$A,$C174)</f>
        <v>0</v>
      </c>
      <c r="H174" s="75">
        <f>SUMIFS('Saldos 25T_old'!I:I,'Saldos 25T_old'!$C:$C,$B174,'Saldos 25T_old'!$A:$A,$C174)</f>
        <v>0</v>
      </c>
      <c r="I174" s="12">
        <f>SUMIFS('Saldos 25T_old'!J:J,'Saldos 25T_old'!$C:$C,$B174,'Saldos 25T_old'!$A:$A,$C174)</f>
        <v>0</v>
      </c>
      <c r="J174" s="12">
        <f>SUMIFS('Saldos 25T_old'!K:K,'Saldos 25T_old'!$C:$C,$B174,'Saldos 25T_old'!$A:$A,$C174)</f>
        <v>0</v>
      </c>
      <c r="K174" s="12">
        <f t="shared" si="234"/>
        <v>111953650.26703739</v>
      </c>
      <c r="L174" s="12">
        <f>SUMIFS('Saldos 25T_old'!M:M,'Saldos 25T_old'!$C:$C,$B174,'Saldos 25T_old'!$A:$A,$C174)</f>
        <v>32690141.445646401</v>
      </c>
      <c r="M174" s="12">
        <f>SUMIFS('Saldos 25T_old'!N:N,'Saldos 25T_old'!$C:$C,$B174,'Saldos 25T_old'!$A:$A,$C174)</f>
        <v>13224286.866504565</v>
      </c>
      <c r="N174" s="12">
        <f t="shared" si="228"/>
        <v>45914428.31215097</v>
      </c>
      <c r="O174" s="12">
        <f>SUMIFS('Saldos 25T_old'!P:P,'Saldos 25T_old'!$C:$C,$B174,'Saldos 25T_old'!$A:$A,$C174)</f>
        <v>14987456.07425148</v>
      </c>
      <c r="P174" s="43">
        <f>IF(SIGN(N174)=SIGN(O174),IFERROR(N174/SUM($N174:$O174),AVERAGEIFS('Saldos 25T_old'!Q:Q,'Saldos 25T_old'!$C:$C,$B174)),0.8)</f>
        <v>0.75390817172156788</v>
      </c>
      <c r="Q174" s="43">
        <f t="shared" si="238"/>
        <v>0.24609182827843215</v>
      </c>
      <c r="R174" s="12">
        <f>SUMIFS('Saldos 25T_old'!S:S,'Saldos 25T_old'!$C:$C,$B174,'Saldos 25T_old'!$A:$A,$C174)</f>
        <v>77725213.164598107</v>
      </c>
      <c r="S174" s="12">
        <f>SUMIFS('Saldos 25T_old'!T:T,'Saldos 25T_old'!$C:$C,$B174,'Saldos 25T_old'!$A:$A,$C174)</f>
        <v>85846180.21888116</v>
      </c>
      <c r="T174" s="12">
        <f>SUMIFS('Saldos 25T_old'!U:U,'Saldos 25T_old'!$C:$C,$B174,'Saldos 25T_old'!$A:$A,$C174)</f>
        <v>-8120967.0542830452</v>
      </c>
      <c r="U174" s="12"/>
      <c r="V174" s="12">
        <f t="shared" si="229"/>
        <v>-60093061.150058605</v>
      </c>
      <c r="W174" s="12">
        <f t="shared" si="230"/>
        <v>61536469.578561783</v>
      </c>
      <c r="X174" s="12">
        <f t="shared" si="231"/>
        <v>1443408.4285031855</v>
      </c>
      <c r="Y174" s="12">
        <f t="shared" si="232"/>
        <v>-35671845.530942462</v>
      </c>
      <c r="Z174" s="12">
        <f>IF($D174=0,V174,'Saldos 25T Actualizados_D7T'!Z174+'Saldos 25T Actualizados_ON'!Z174)</f>
        <v>-74376679.913085565</v>
      </c>
      <c r="AA174" s="12">
        <f>IF($D174=0,W174,'Saldos 25T Actualizados_D7T'!AA174+'Saldos 25T Actualizados_ON'!AA174)</f>
        <v>76163174.470294982</v>
      </c>
      <c r="AB174" s="12">
        <f>IF($D174=0,X174,'Saldos 25T Actualizados_D7T'!AB174+'Saldos 25T Actualizados_ON'!AB174)</f>
        <v>1786494.5572094177</v>
      </c>
      <c r="AC174" s="12">
        <f>IF($D174=0,Y174,'Saldos 25T Actualizados_D7T'!AC174+'Saldos 25T Actualizados_ON'!AC174)</f>
        <v>-44150745.29717733</v>
      </c>
      <c r="AD174" s="12">
        <f t="shared" si="235"/>
        <v>343086.12870623218</v>
      </c>
      <c r="AE174" s="12">
        <f t="shared" si="236"/>
        <v>-8478899.7662348673</v>
      </c>
      <c r="AF174" s="12">
        <f t="shared" si="223"/>
        <v>-628989440.14732897</v>
      </c>
      <c r="AG174" s="12">
        <f t="shared" si="224"/>
        <v>166718146.64008307</v>
      </c>
      <c r="AH174" s="12">
        <f t="shared" si="225"/>
        <v>-462271293.50724584</v>
      </c>
      <c r="AI174" s="12">
        <f t="shared" si="226"/>
        <v>-120685138.2250341</v>
      </c>
      <c r="AJ174" s="12">
        <f t="shared" si="233"/>
        <v>-582956431.7322799</v>
      </c>
      <c r="AK174" s="12"/>
      <c r="AL174" s="19"/>
      <c r="AM174" s="19"/>
      <c r="AN174" s="19"/>
    </row>
    <row r="175" spans="1:40">
      <c r="A175" s="33"/>
      <c r="B175" s="10">
        <f t="shared" si="222"/>
        <v>43922</v>
      </c>
      <c r="C175" s="11" t="str">
        <f t="shared" si="227"/>
        <v>STN</v>
      </c>
      <c r="D175" s="12">
        <f>SUMIFS('Resumen VATT 2020-2023'!$D:$D,'Resumen VATT 2020-2023'!$C:$C,$C175,'Resumen VATT 2020-2023'!$B:$B,$B175)</f>
        <v>4119333200.0761905</v>
      </c>
      <c r="E175" s="12">
        <f t="shared" si="237"/>
        <v>343277766.67301589</v>
      </c>
      <c r="F175" s="12">
        <f>SUMIFS('Saldos 25T_old'!G:G,'Saldos 25T_old'!$C:$C,$B175,'Saldos 25T_old'!$A:$A,$C175)</f>
        <v>37642080.513069801</v>
      </c>
      <c r="G175" s="12">
        <f>SUMIFS('Saldos 25T_old'!H:H,'Saldos 25T_old'!$C:$C,$B175,'Saldos 25T_old'!$A:$A,$C175)</f>
        <v>62358098.000000738</v>
      </c>
      <c r="H175" s="75">
        <f>SUMIFS('Saldos 25T_old'!I:I,'Saldos 25T_old'!$C:$C,$B175,'Saldos 25T_old'!$A:$A,$C175)</f>
        <v>-17890365.67999975</v>
      </c>
      <c r="I175" s="12">
        <f>SUMIFS('Saldos 25T_old'!J:J,'Saldos 25T_old'!$C:$C,$B175,'Saldos 25T_old'!$A:$A,$C175)</f>
        <v>0</v>
      </c>
      <c r="J175" s="12">
        <f>SUMIFS('Saldos 25T_old'!K:K,'Saldos 25T_old'!$C:$C,$B175,'Saldos 25T_old'!$A:$A,$C175)</f>
        <v>0</v>
      </c>
      <c r="K175" s="12">
        <f t="shared" si="234"/>
        <v>261167953.83994511</v>
      </c>
      <c r="L175" s="12">
        <f>SUMIFS('Saldos 25T_old'!M:M,'Saldos 25T_old'!$C:$C,$B175,'Saldos 25T_old'!$A:$A,$C175)</f>
        <v>68579395.06838046</v>
      </c>
      <c r="M175" s="12">
        <f>SUMIFS('Saldos 25T_old'!N:N,'Saldos 25T_old'!$C:$C,$B175,'Saldos 25T_old'!$A:$A,$C175)</f>
        <v>27584191.549355298</v>
      </c>
      <c r="N175" s="12">
        <f t="shared" si="228"/>
        <v>96163586.617735758</v>
      </c>
      <c r="O175" s="12">
        <f>SUMIFS('Saldos 25T_old'!P:P,'Saldos 25T_old'!$C:$C,$B175,'Saldos 25T_old'!$A:$A,$C175)</f>
        <v>11583996.665543448</v>
      </c>
      <c r="P175" s="43">
        <f>IF(SIGN(N175)=SIGN(O175),IFERROR(N175/SUM($N175:$O175),AVERAGEIFS('Saldos 25T_old'!Q:Q,'Saldos 25T_old'!$C:$C,$B175)),0.8)</f>
        <v>0.89248949895156382</v>
      </c>
      <c r="Q175" s="43">
        <f t="shared" si="238"/>
        <v>0.10751050104843612</v>
      </c>
      <c r="R175" s="12">
        <f>SUMIFS('Saldos 25T_old'!S:S,'Saldos 25T_old'!$C:$C,$B175,'Saldos 25T_old'!$A:$A,$C175)</f>
        <v>-198078904.44459412</v>
      </c>
      <c r="S175" s="12">
        <f>SUMIFS('Saldos 25T_old'!T:T,'Saldos 25T_old'!$C:$C,$B175,'Saldos 25T_old'!$A:$A,$C175)</f>
        <v>-78873331.405714959</v>
      </c>
      <c r="T175" s="12">
        <f>SUMIFS('Saldos 25T_old'!U:U,'Saldos 25T_old'!$C:$C,$B175,'Saldos 25T_old'!$A:$A,$C175)</f>
        <v>-119205573.03887916</v>
      </c>
      <c r="U175" s="12"/>
      <c r="V175" s="12">
        <f t="shared" si="229"/>
        <v>-166228696.17874411</v>
      </c>
      <c r="W175" s="12">
        <f t="shared" si="230"/>
        <v>-145734291.49178863</v>
      </c>
      <c r="X175" s="12">
        <f t="shared" si="231"/>
        <v>-311962987.6705327</v>
      </c>
      <c r="Y175" s="12">
        <f t="shared" si="232"/>
        <v>-147283870.61400649</v>
      </c>
      <c r="Z175" s="12">
        <f>IF($D175=0,V175,'Saldos 25T Actualizados_D7T'!Z175+'Saldos 25T Actualizados_ON'!Z175)</f>
        <v>-205739868.98725235</v>
      </c>
      <c r="AA175" s="12">
        <f>IF($D175=0,W175,'Saldos 25T Actualizados_D7T'!AA175+'Saldos 25T Actualizados_ON'!AA175)</f>
        <v>-180374115.46698183</v>
      </c>
      <c r="AB175" s="12">
        <f>IF($D175=0,X175,'Saldos 25T Actualizados_D7T'!AB175+'Saldos 25T Actualizados_ON'!AB175)</f>
        <v>-386113984.45423418</v>
      </c>
      <c r="AC175" s="12">
        <f>IF($D175=0,Y175,'Saldos 25T Actualizados_D7T'!AC175+'Saldos 25T Actualizados_ON'!AC175)</f>
        <v>-182292016.60510829</v>
      </c>
      <c r="AD175" s="12">
        <f t="shared" si="235"/>
        <v>-74150996.783701479</v>
      </c>
      <c r="AE175" s="12">
        <f t="shared" si="236"/>
        <v>-35008145.991101801</v>
      </c>
      <c r="AF175" s="12">
        <f t="shared" si="223"/>
        <v>-1416609099.1612611</v>
      </c>
      <c r="AG175" s="12">
        <f t="shared" si="224"/>
        <v>-190928033.24051464</v>
      </c>
      <c r="AH175" s="12">
        <f t="shared" si="225"/>
        <v>-1607537132.4017754</v>
      </c>
      <c r="AI175" s="12">
        <f t="shared" si="226"/>
        <v>-265556615.97169986</v>
      </c>
      <c r="AJ175" s="12">
        <f t="shared" si="233"/>
        <v>-1873093748.3734753</v>
      </c>
      <c r="AK175" s="12"/>
      <c r="AL175" s="19"/>
      <c r="AM175" s="19"/>
      <c r="AN175" s="19"/>
    </row>
    <row r="176" spans="1:40">
      <c r="A176" s="33"/>
      <c r="B176" s="10">
        <f t="shared" si="222"/>
        <v>43922</v>
      </c>
      <c r="C176" s="11" t="str">
        <f t="shared" si="227"/>
        <v>STS</v>
      </c>
      <c r="D176" s="12">
        <f>SUMIFS('Resumen VATT 2020-2023'!$D:$D,'Resumen VATT 2020-2023'!$C:$C,$C176,'Resumen VATT 2020-2023'!$B:$B,$B176)</f>
        <v>2798584049.447619</v>
      </c>
      <c r="E176" s="12">
        <f t="shared" si="237"/>
        <v>233215337.45396826</v>
      </c>
      <c r="F176" s="12">
        <f>SUMIFS('Saldos 25T_old'!G:G,'Saldos 25T_old'!$C:$C,$B176,'Saldos 25T_old'!$A:$A,$C176)</f>
        <v>0</v>
      </c>
      <c r="G176" s="12">
        <f>SUMIFS('Saldos 25T_old'!H:H,'Saldos 25T_old'!$C:$C,$B176,'Saldos 25T_old'!$A:$A,$C176)</f>
        <v>-38541807.000000909</v>
      </c>
      <c r="H176" s="75">
        <f>SUMIFS('Saldos 25T_old'!I:I,'Saldos 25T_old'!$C:$C,$B176,'Saldos 25T_old'!$A:$A,$C176)</f>
        <v>-333227.54100000218</v>
      </c>
      <c r="I176" s="12">
        <f>SUMIFS('Saldos 25T_old'!J:J,'Saldos 25T_old'!$C:$C,$B176,'Saldos 25T_old'!$A:$A,$C176)</f>
        <v>0</v>
      </c>
      <c r="J176" s="12">
        <f>SUMIFS('Saldos 25T_old'!K:K,'Saldos 25T_old'!$C:$C,$B176,'Saldos 25T_old'!$A:$A,$C176)</f>
        <v>0</v>
      </c>
      <c r="K176" s="12">
        <f t="shared" si="234"/>
        <v>272090371.99496919</v>
      </c>
      <c r="L176" s="12">
        <f>SUMIFS('Saldos 25T_old'!M:M,'Saldos 25T_old'!$C:$C,$B176,'Saldos 25T_old'!$A:$A,$C176)</f>
        <v>0</v>
      </c>
      <c r="M176" s="12">
        <f>SUMIFS('Saldos 25T_old'!N:N,'Saldos 25T_old'!$C:$C,$B176,'Saldos 25T_old'!$A:$A,$C176)</f>
        <v>87289648.298533291</v>
      </c>
      <c r="N176" s="12">
        <f t="shared" si="228"/>
        <v>87289648.298533291</v>
      </c>
      <c r="O176" s="12">
        <f>SUMIFS('Saldos 25T_old'!P:P,'Saldos 25T_old'!$C:$C,$B176,'Saldos 25T_old'!$A:$A,$C176)</f>
        <v>229533995.93987939</v>
      </c>
      <c r="P176" s="43">
        <f>IF(SIGN(N176)=SIGN(O176),IFERROR(N176/SUM($N176:$O176),AVERAGEIFS('Saldos 25T_old'!Q:Q,'Saldos 25T_old'!$C:$C,$B176)),0.8)</f>
        <v>0.27551494304777024</v>
      </c>
      <c r="Q176" s="43">
        <f t="shared" si="238"/>
        <v>0.72448505695222976</v>
      </c>
      <c r="R176" s="12">
        <f>SUMIFS('Saldos 25T_old'!S:S,'Saldos 25T_old'!$C:$C,$B176,'Saldos 25T_old'!$A:$A,$C176)</f>
        <v>-744811099.96208107</v>
      </c>
      <c r="S176" s="12">
        <f>SUMIFS('Saldos 25T_old'!T:T,'Saldos 25T_old'!$C:$C,$B176,'Saldos 25T_old'!$A:$A,$C176)</f>
        <v>-1163070636.1182206</v>
      </c>
      <c r="T176" s="12">
        <f>SUMIFS('Saldos 25T_old'!U:U,'Saldos 25T_old'!$C:$C,$B176,'Saldos 25T_old'!$A:$A,$C176)</f>
        <v>418259536.15613949</v>
      </c>
      <c r="U176" s="12"/>
      <c r="V176" s="12">
        <f t="shared" si="229"/>
        <v>0</v>
      </c>
      <c r="W176" s="12">
        <f t="shared" si="230"/>
        <v>-1238035599.4622612</v>
      </c>
      <c r="X176" s="12">
        <f t="shared" si="231"/>
        <v>-1238035599.4622612</v>
      </c>
      <c r="Y176" s="12">
        <f t="shared" si="232"/>
        <v>221134127.50521085</v>
      </c>
      <c r="Z176" s="12">
        <f>IF($D176=0,V176,'Saldos 25T Actualizados_D7T'!Z176+'Saldos 25T Actualizados_ON'!Z176)</f>
        <v>0</v>
      </c>
      <c r="AA176" s="12">
        <f>IF($D176=0,W176,'Saldos 25T Actualizados_D7T'!AA176+'Saldos 25T Actualizados_ON'!AA176)</f>
        <v>-1532306321.8942013</v>
      </c>
      <c r="AB176" s="12">
        <f>IF($D176=0,X176,'Saldos 25T Actualizados_D7T'!AB176+'Saldos 25T Actualizados_ON'!AB176)</f>
        <v>-1532306321.8942013</v>
      </c>
      <c r="AC176" s="12">
        <f>IF($D176=0,Y176,'Saldos 25T Actualizados_D7T'!AC176+'Saldos 25T Actualizados_ON'!AC176)</f>
        <v>273695862.79261261</v>
      </c>
      <c r="AD176" s="12">
        <f t="shared" si="235"/>
        <v>-294270722.43194008</v>
      </c>
      <c r="AE176" s="12">
        <f t="shared" si="236"/>
        <v>52561735.287401766</v>
      </c>
      <c r="AF176" s="12">
        <f t="shared" si="223"/>
        <v>0</v>
      </c>
      <c r="AG176" s="12">
        <f t="shared" si="224"/>
        <v>-1338704189.8689117</v>
      </c>
      <c r="AH176" s="12">
        <f t="shared" si="225"/>
        <v>-1338704189.8689117</v>
      </c>
      <c r="AI176" s="12">
        <f t="shared" si="226"/>
        <v>-42004029.548631251</v>
      </c>
      <c r="AJ176" s="12">
        <f t="shared" si="233"/>
        <v>-1380708219.4175429</v>
      </c>
      <c r="AK176" s="12"/>
      <c r="AL176" s="19"/>
      <c r="AM176" s="19"/>
      <c r="AN176" s="19"/>
    </row>
    <row r="177" spans="1:82">
      <c r="A177" s="33"/>
      <c r="B177" s="10">
        <f t="shared" si="222"/>
        <v>43922</v>
      </c>
      <c r="C177" s="11" t="str">
        <f t="shared" si="227"/>
        <v>TransChile</v>
      </c>
      <c r="D177" s="12">
        <f>SUMIFS('Resumen VATT 2020-2023'!$D:$D,'Resumen VATT 2020-2023'!$C:$C,$C177,'Resumen VATT 2020-2023'!$B:$B,$B177)</f>
        <v>6493257914.4685717</v>
      </c>
      <c r="E177" s="12">
        <f t="shared" si="237"/>
        <v>541104826.20571434</v>
      </c>
      <c r="F177" s="12">
        <f>SUMIFS('Saldos 25T_old'!G:G,'Saldos 25T_old'!$C:$C,$B177,'Saldos 25T_old'!$A:$A,$C177)</f>
        <v>10743591.834162667</v>
      </c>
      <c r="G177" s="12">
        <f>SUMIFS('Saldos 25T_old'!H:H,'Saldos 25T_old'!$C:$C,$B177,'Saldos 25T_old'!$A:$A,$C177)</f>
        <v>68069501.000001669</v>
      </c>
      <c r="H177" s="75">
        <f>SUMIFS('Saldos 25T_old'!I:I,'Saldos 25T_old'!$C:$C,$B177,'Saldos 25T_old'!$A:$A,$C177)</f>
        <v>-23804257.617999509</v>
      </c>
      <c r="I177" s="12">
        <f>SUMIFS('Saldos 25T_old'!J:J,'Saldos 25T_old'!$C:$C,$B177,'Saldos 25T_old'!$A:$A,$C177)</f>
        <v>0</v>
      </c>
      <c r="J177" s="12">
        <f>SUMIFS('Saldos 25T_old'!K:K,'Saldos 25T_old'!$C:$C,$B177,'Saldos 25T_old'!$A:$A,$C177)</f>
        <v>0</v>
      </c>
      <c r="K177" s="12">
        <f t="shared" si="234"/>
        <v>486095990.98954952</v>
      </c>
      <c r="L177" s="12">
        <f>SUMIFS('Saldos 25T_old'!M:M,'Saldos 25T_old'!$C:$C,$B177,'Saldos 25T_old'!$A:$A,$C177)</f>
        <v>55252116.745924965</v>
      </c>
      <c r="M177" s="12">
        <f>SUMIFS('Saldos 25T_old'!N:N,'Saldos 25T_old'!$C:$C,$B177,'Saldos 25T_old'!$A:$A,$C177)</f>
        <v>57274363.803918764</v>
      </c>
      <c r="N177" s="12">
        <f t="shared" si="228"/>
        <v>112526480.54984373</v>
      </c>
      <c r="O177" s="12">
        <f>SUMIFS('Saldos 25T_old'!P:P,'Saldos 25T_old'!$C:$C,$B177,'Saldos 25T_old'!$A:$A,$C177)</f>
        <v>403936219.38116843</v>
      </c>
      <c r="P177" s="43">
        <f>IF(SIGN(N177)=SIGN(O177),IFERROR(N177/SUM($N177:$O177),AVERAGEIFS('Saldos 25T_old'!Q:Q,'Saldos 25T_old'!$C:$C,$B177)),0.8)</f>
        <v>0.21787920127605487</v>
      </c>
      <c r="Q177" s="43">
        <f t="shared" si="238"/>
        <v>0.78212079872394513</v>
      </c>
      <c r="R177" s="12">
        <f>SUMIFS('Saldos 25T_old'!S:S,'Saldos 25T_old'!$C:$C,$B177,'Saldos 25T_old'!$A:$A,$C177)</f>
        <v>-736273405.75347245</v>
      </c>
      <c r="S177" s="12">
        <f>SUMIFS('Saldos 25T_old'!T:T,'Saldos 25T_old'!$C:$C,$B177,'Saldos 25T_old'!$A:$A,$C177)</f>
        <v>-803526133.69056749</v>
      </c>
      <c r="T177" s="12">
        <f>SUMIFS('Saldos 25T_old'!U:U,'Saldos 25T_old'!$C:$C,$B177,'Saldos 25T_old'!$A:$A,$C177)</f>
        <v>67252727.937095016</v>
      </c>
      <c r="U177" s="12"/>
      <c r="V177" s="12">
        <f t="shared" si="229"/>
        <v>-52003431.123812586</v>
      </c>
      <c r="W177" s="12">
        <f t="shared" si="230"/>
        <v>-857432908.82705033</v>
      </c>
      <c r="X177" s="12">
        <f t="shared" si="231"/>
        <v>-909436339.95086288</v>
      </c>
      <c r="Y177" s="12">
        <f t="shared" si="232"/>
        <v>-312933056.79215908</v>
      </c>
      <c r="Z177" s="12">
        <f>IF($D177=0,V177,'Saldos 25T Actualizados_D7T'!Z177+'Saldos 25T Actualizados_ON'!Z177)</f>
        <v>-52704157.817822963</v>
      </c>
      <c r="AA177" s="12">
        <f>IF($D177=0,W177,'Saldos 25T Actualizados_D7T'!AA177+'Saldos 25T Actualizados_ON'!AA177)</f>
        <v>-859844095.22785342</v>
      </c>
      <c r="AB177" s="12">
        <f>IF($D177=0,X177,'Saldos 25T Actualizados_D7T'!AB177+'Saldos 25T Actualizados_ON'!AB177)</f>
        <v>-912548253.04567635</v>
      </c>
      <c r="AC177" s="12">
        <f>IF($D177=0,Y177,'Saldos 25T Actualizados_D7T'!AC177+'Saldos 25T Actualizados_ON'!AC177)</f>
        <v>-317914903.60147041</v>
      </c>
      <c r="AD177" s="12">
        <f t="shared" si="235"/>
        <v>-3111913.0948134661</v>
      </c>
      <c r="AE177" s="12">
        <f t="shared" si="236"/>
        <v>-4981846.8093113303</v>
      </c>
      <c r="AF177" s="12">
        <f t="shared" si="223"/>
        <v>-931325951.6602459</v>
      </c>
      <c r="AG177" s="12">
        <f t="shared" si="224"/>
        <v>-967046368.78001463</v>
      </c>
      <c r="AH177" s="12">
        <f t="shared" si="225"/>
        <v>-1898372320.4402604</v>
      </c>
      <c r="AI177" s="12">
        <f t="shared" si="226"/>
        <v>-726938193.54617357</v>
      </c>
      <c r="AJ177" s="12">
        <f t="shared" si="233"/>
        <v>-2625310513.986434</v>
      </c>
      <c r="AK177" s="12"/>
      <c r="AL177" s="19"/>
      <c r="AM177" s="19"/>
      <c r="AN177" s="19"/>
    </row>
    <row r="178" spans="1:82">
      <c r="A178" s="33"/>
      <c r="B178" s="10">
        <f t="shared" si="222"/>
        <v>43922</v>
      </c>
      <c r="C178" s="11" t="str">
        <f t="shared" si="227"/>
        <v>Transelec</v>
      </c>
      <c r="D178" s="12">
        <f>SUMIFS('Resumen VATT 2020-2023'!$D:$D,'Resumen VATT 2020-2023'!$C:$C,$C178,'Resumen VATT 2020-2023'!$B:$B,$B178)</f>
        <v>194629010742.27838</v>
      </c>
      <c r="E178" s="12">
        <f t="shared" si="237"/>
        <v>16219084228.523199</v>
      </c>
      <c r="F178" s="12">
        <f>SUMIFS('Saldos 25T_old'!G:G,'Saldos 25T_old'!$C:$C,$B178,'Saldos 25T_old'!$A:$A,$C178)</f>
        <v>1680456449.4272802</v>
      </c>
      <c r="G178" s="12">
        <f>SUMIFS('Saldos 25T_old'!H:H,'Saldos 25T_old'!$C:$C,$B178,'Saldos 25T_old'!$A:$A,$C178)</f>
        <v>1083592152.0000169</v>
      </c>
      <c r="H178" s="75">
        <f>SUMIFS('Saldos 25T_old'!I:I,'Saldos 25T_old'!$C:$C,$B178,'Saldos 25T_old'!$A:$A,$C178)</f>
        <v>31121376.521998119</v>
      </c>
      <c r="I178" s="12">
        <f>SUMIFS('Saldos 25T_old'!J:J,'Saldos 25T_old'!$C:$C,$B178,'Saldos 25T_old'!$A:$A,$C178)</f>
        <v>0</v>
      </c>
      <c r="J178" s="12">
        <f>SUMIFS('Saldos 25T_old'!K:K,'Saldos 25T_old'!$C:$C,$B178,'Saldos 25T_old'!$A:$A,$C178)</f>
        <v>0</v>
      </c>
      <c r="K178" s="12">
        <f t="shared" si="234"/>
        <v>13423914250.573904</v>
      </c>
      <c r="L178" s="12">
        <f>SUMIFS('Saldos 25T_old'!M:M,'Saldos 25T_old'!$C:$C,$B178,'Saldos 25T_old'!$A:$A,$C178)</f>
        <v>7119886258.2124205</v>
      </c>
      <c r="M178" s="12">
        <f>SUMIFS('Saldos 25T_old'!N:N,'Saldos 25T_old'!$C:$C,$B178,'Saldos 25T_old'!$A:$A,$C178)</f>
        <v>2819240570.5337896</v>
      </c>
      <c r="N178" s="12">
        <f t="shared" si="228"/>
        <v>9939126828.7462101</v>
      </c>
      <c r="O178" s="12">
        <f>SUMIFS('Saldos 25T_old'!P:P,'Saldos 25T_old'!$C:$C,$B178,'Saldos 25T_old'!$A:$A,$C178)</f>
        <v>5443491467.6215878</v>
      </c>
      <c r="P178" s="43">
        <f>IF(SIGN(N178)=SIGN(O178),IFERROR(N178/SUM($N178:$O178),AVERAGEIFS('Saldos 25T_old'!Q:Q,'Saldos 25T_old'!$C:$C,$B178)),0.8)</f>
        <v>0.64612711810531465</v>
      </c>
      <c r="Q178" s="43">
        <f t="shared" si="238"/>
        <v>0.35387288189468535</v>
      </c>
      <c r="R178" s="12">
        <f>SUMIFS('Saldos 25T_old'!S:S,'Saldos 25T_old'!$C:$C,$B178,'Saldos 25T_old'!$A:$A,$C178)</f>
        <v>14994797312.697174</v>
      </c>
      <c r="S178" s="12">
        <f>SUMIFS('Saldos 25T_old'!T:T,'Saldos 25T_old'!$C:$C,$B178,'Saldos 25T_old'!$A:$A,$C178)</f>
        <v>11016550898.143581</v>
      </c>
      <c r="T178" s="12">
        <f>SUMIFS('Saldos 25T_old'!U:U,'Saldos 25T_old'!$C:$C,$B178,'Saldos 25T_old'!$A:$A,$C178)</f>
        <v>3978246414.5535927</v>
      </c>
      <c r="U178" s="12"/>
      <c r="V178" s="12">
        <f t="shared" si="229"/>
        <v>-6213294821.6397572</v>
      </c>
      <c r="W178" s="12">
        <f t="shared" si="230"/>
        <v>8556290691.367157</v>
      </c>
      <c r="X178" s="12">
        <f t="shared" si="231"/>
        <v>2342995869.7273998</v>
      </c>
      <c r="Y178" s="12">
        <f t="shared" si="232"/>
        <v>-772112807.60412979</v>
      </c>
      <c r="Z178" s="12">
        <f>IF($D178=0,V178,'Saldos 25T Actualizados_D7T'!Z178+'Saldos 25T Actualizados_ON'!Z178)</f>
        <v>-7526302595.6890488</v>
      </c>
      <c r="AA178" s="12">
        <f>IF($D178=0,W178,'Saldos 25T Actualizados_D7T'!AA178+'Saldos 25T Actualizados_ON'!AA178)</f>
        <v>10337993423.506622</v>
      </c>
      <c r="AB178" s="12">
        <f>IF($D178=0,X178,'Saldos 25T Actualizados_D7T'!AB178+'Saldos 25T Actualizados_ON'!AB178)</f>
        <v>2811690827.8175721</v>
      </c>
      <c r="AC178" s="12">
        <f>IF($D178=0,Y178,'Saldos 25T Actualizados_D7T'!AC178+'Saldos 25T Actualizados_ON'!AC178)</f>
        <v>-944822585.27129173</v>
      </c>
      <c r="AD178" s="12">
        <f t="shared" si="235"/>
        <v>468694958.09017229</v>
      </c>
      <c r="AE178" s="12">
        <f t="shared" si="236"/>
        <v>-172709777.66716194</v>
      </c>
      <c r="AF178" s="12">
        <f t="shared" si="223"/>
        <v>-104661029009.3139</v>
      </c>
      <c r="AG178" s="12">
        <f t="shared" si="224"/>
        <v>36971536711.535309</v>
      </c>
      <c r="AH178" s="12">
        <f t="shared" si="225"/>
        <v>-67689492297.778587</v>
      </c>
      <c r="AI178" s="12">
        <f t="shared" si="226"/>
        <v>-11998710992.977877</v>
      </c>
      <c r="AJ178" s="12">
        <f t="shared" si="233"/>
        <v>-79688203290.75647</v>
      </c>
      <c r="AK178" s="12"/>
      <c r="AL178" s="19"/>
      <c r="AM178" s="19"/>
      <c r="AN178" s="19"/>
    </row>
    <row r="179" spans="1:82">
      <c r="A179" s="33"/>
      <c r="B179" s="10">
        <f t="shared" si="222"/>
        <v>43922</v>
      </c>
      <c r="C179" s="11" t="str">
        <f t="shared" si="227"/>
        <v>Transelec Concesiones</v>
      </c>
      <c r="D179" s="12">
        <f>SUMIFS('Resumen VATT 2020-2023'!$D:$D,'Resumen VATT 2020-2023'!$C:$C,$C179,'Resumen VATT 2020-2023'!$B:$B,$B179)</f>
        <v>5967933133.5771437</v>
      </c>
      <c r="E179" s="12">
        <f t="shared" si="237"/>
        <v>497327761.13142866</v>
      </c>
      <c r="F179" s="12">
        <f>SUMIFS('Saldos 25T_old'!G:G,'Saldos 25T_old'!$C:$C,$B179,'Saldos 25T_old'!$A:$A,$C179)</f>
        <v>16301683.651177051</v>
      </c>
      <c r="G179" s="12">
        <f>SUMIFS('Saldos 25T_old'!H:H,'Saldos 25T_old'!$C:$C,$B179,'Saldos 25T_old'!$A:$A,$C179)</f>
        <v>-4091105.0000000624</v>
      </c>
      <c r="H179" s="75">
        <f>SUMIFS('Saldos 25T_old'!I:I,'Saldos 25T_old'!$C:$C,$B179,'Saldos 25T_old'!$A:$A,$C179)</f>
        <v>-1008216.380000109</v>
      </c>
      <c r="I179" s="12">
        <f>SUMIFS('Saldos 25T_old'!J:J,'Saldos 25T_old'!$C:$C,$B179,'Saldos 25T_old'!$A:$A,$C179)</f>
        <v>0</v>
      </c>
      <c r="J179" s="12">
        <f>SUMIFS('Saldos 25T_old'!K:K,'Saldos 25T_old'!$C:$C,$B179,'Saldos 25T_old'!$A:$A,$C179)</f>
        <v>0</v>
      </c>
      <c r="K179" s="12">
        <f t="shared" si="234"/>
        <v>486125398.86025178</v>
      </c>
      <c r="L179" s="12">
        <f>SUMIFS('Saldos 25T_old'!M:M,'Saldos 25T_old'!$C:$C,$B179,'Saldos 25T_old'!$A:$A,$C179)</f>
        <v>276519203.2715019</v>
      </c>
      <c r="M179" s="12">
        <f>SUMIFS('Saldos 25T_old'!N:N,'Saldos 25T_old'!$C:$C,$B179,'Saldos 25T_old'!$A:$A,$C179)</f>
        <v>100148075.75746307</v>
      </c>
      <c r="N179" s="12">
        <f t="shared" si="228"/>
        <v>376667279.028965</v>
      </c>
      <c r="O179" s="12">
        <f>SUMIFS('Saldos 25T_old'!P:P,'Saldos 25T_old'!$C:$C,$B179,'Saldos 25T_old'!$A:$A,$C179)</f>
        <v>109232313.3292869</v>
      </c>
      <c r="P179" s="43">
        <f>IF(SIGN(N179)=SIGN(O179),IFERROR(N179/SUM($N179:$O179),AVERAGEIFS('Saldos 25T_old'!Q:Q,'Saldos 25T_old'!$C:$C,$B179)),0.8)</f>
        <v>0.77519570905762281</v>
      </c>
      <c r="Q179" s="43">
        <f t="shared" si="238"/>
        <v>0.22480429094237711</v>
      </c>
      <c r="R179" s="12">
        <f>SUMIFS('Saldos 25T_old'!S:S,'Saldos 25T_old'!$C:$C,$B179,'Saldos 25T_old'!$A:$A,$C179)</f>
        <v>1246121953.3271208</v>
      </c>
      <c r="S179" s="12">
        <f>SUMIFS('Saldos 25T_old'!T:T,'Saldos 25T_old'!$C:$C,$B179,'Saldos 25T_old'!$A:$A,$C179)</f>
        <v>1251056196.41822</v>
      </c>
      <c r="T179" s="12">
        <f>SUMIFS('Saldos 25T_old'!U:U,'Saldos 25T_old'!$C:$C,$B179,'Saldos 25T_old'!$A:$A,$C179)</f>
        <v>-4934243.091099292</v>
      </c>
      <c r="U179" s="12"/>
      <c r="V179" s="12">
        <f t="shared" si="229"/>
        <v>-276647706.84509718</v>
      </c>
      <c r="W179" s="12">
        <f t="shared" si="230"/>
        <v>1150861580.0029247</v>
      </c>
      <c r="X179" s="12">
        <f t="shared" si="231"/>
        <v>874213873.15782738</v>
      </c>
      <c r="Y179" s="12">
        <f t="shared" si="232"/>
        <v>-114217318.69095846</v>
      </c>
      <c r="Z179" s="12">
        <f>IF($D179=0,V179,'Saldos 25T Actualizados_D7T'!Z179+'Saldos 25T Actualizados_ON'!Z179)</f>
        <v>-276647706.84509724</v>
      </c>
      <c r="AA179" s="12">
        <f>IF($D179=0,W179,'Saldos 25T Actualizados_D7T'!AA179+'Saldos 25T Actualizados_ON'!AA179)</f>
        <v>1150861580.0029247</v>
      </c>
      <c r="AB179" s="12">
        <f>IF($D179=0,X179,'Saldos 25T Actualizados_D7T'!AB179+'Saldos 25T Actualizados_ON'!AB179)</f>
        <v>874213873.1578275</v>
      </c>
      <c r="AC179" s="12">
        <f>IF($D179=0,Y179,'Saldos 25T Actualizados_D7T'!AC179+'Saldos 25T Actualizados_ON'!AC179)</f>
        <v>-114217318.69095846</v>
      </c>
      <c r="AD179" s="12">
        <f t="shared" si="235"/>
        <v>0</v>
      </c>
      <c r="AE179" s="12">
        <f t="shared" si="236"/>
        <v>0</v>
      </c>
      <c r="AF179" s="12">
        <f t="shared" si="223"/>
        <v>-4104334165.1680875</v>
      </c>
      <c r="AG179" s="12">
        <f t="shared" si="224"/>
        <v>2137951590.4239101</v>
      </c>
      <c r="AH179" s="12">
        <f t="shared" si="225"/>
        <v>-1966382574.7441783</v>
      </c>
      <c r="AI179" s="12">
        <f t="shared" si="226"/>
        <v>-342353488.24485642</v>
      </c>
      <c r="AJ179" s="12">
        <f t="shared" si="233"/>
        <v>-2308736062.9890347</v>
      </c>
      <c r="AK179" s="12"/>
      <c r="AL179" s="19"/>
      <c r="AM179" s="19"/>
      <c r="AN179" s="19"/>
    </row>
    <row r="180" spans="1:82">
      <c r="A180" s="33"/>
      <c r="B180" s="10">
        <f t="shared" si="222"/>
        <v>43922</v>
      </c>
      <c r="C180" s="11" t="str">
        <f t="shared" si="227"/>
        <v>Transemel</v>
      </c>
      <c r="D180" s="12">
        <f>SUMIFS('Resumen VATT 2020-2023'!$D:$D,'Resumen VATT 2020-2023'!$C:$C,$C180,'Resumen VATT 2020-2023'!$B:$B,$B180)</f>
        <v>2587539997.4552379</v>
      </c>
      <c r="E180" s="12">
        <f t="shared" si="237"/>
        <v>215628333.12126982</v>
      </c>
      <c r="F180" s="12">
        <f>SUMIFS('Saldos 25T_old'!G:G,'Saldos 25T_old'!$C:$C,$B180,'Saldos 25T_old'!$A:$A,$C180)</f>
        <v>6988819.016893154</v>
      </c>
      <c r="G180" s="12">
        <f>SUMIFS('Saldos 25T_old'!H:H,'Saldos 25T_old'!$C:$C,$B180,'Saldos 25T_old'!$A:$A,$C180)</f>
        <v>470121.00000000693</v>
      </c>
      <c r="H180" s="75">
        <f>SUMIFS('Saldos 25T_old'!I:I,'Saldos 25T_old'!$C:$C,$B180,'Saldos 25T_old'!$A:$A,$C180)</f>
        <v>-35779.608000010026</v>
      </c>
      <c r="I180" s="12">
        <f>SUMIFS('Saldos 25T_old'!J:J,'Saldos 25T_old'!$C:$C,$B180,'Saldos 25T_old'!$A:$A,$C180)</f>
        <v>0</v>
      </c>
      <c r="J180" s="12">
        <f>SUMIFS('Saldos 25T_old'!K:K,'Saldos 25T_old'!$C:$C,$B180,'Saldos 25T_old'!$A:$A,$C180)</f>
        <v>0</v>
      </c>
      <c r="K180" s="12">
        <f t="shared" si="234"/>
        <v>208205172.71237668</v>
      </c>
      <c r="L180" s="12">
        <f>SUMIFS('Saldos 25T_old'!M:M,'Saldos 25T_old'!$C:$C,$B180,'Saldos 25T_old'!$A:$A,$C180)</f>
        <v>17027739.009295918</v>
      </c>
      <c r="M180" s="12">
        <f>SUMIFS('Saldos 25T_old'!N:N,'Saldos 25T_old'!$C:$C,$B180,'Saldos 25T_old'!$A:$A,$C180)</f>
        <v>45653670.678325154</v>
      </c>
      <c r="N180" s="12">
        <f t="shared" si="228"/>
        <v>62681409.687621072</v>
      </c>
      <c r="O180" s="12">
        <f>SUMIFS('Saldos 25T_old'!P:P,'Saldos 25T_old'!$C:$C,$B180,'Saldos 25T_old'!$A:$A,$C180)</f>
        <v>186393066.7940889</v>
      </c>
      <c r="P180" s="43">
        <f>IF(SIGN(N180)=SIGN(O180),IFERROR(N180/SUM($N180:$O180),AVERAGEIFS('Saldos 25T_old'!Q:Q,'Saldos 25T_old'!$C:$C,$B180)),0.8)</f>
        <v>0.25165729774091844</v>
      </c>
      <c r="Q180" s="43">
        <f t="shared" si="238"/>
        <v>0.74834270225908162</v>
      </c>
      <c r="R180" s="12">
        <f>SUMIFS('Saldos 25T_old'!S:S,'Saldos 25T_old'!$C:$C,$B180,'Saldos 25T_old'!$A:$A,$C180)</f>
        <v>-347799330.87666231</v>
      </c>
      <c r="S180" s="12">
        <f>SUMIFS('Saldos 25T_old'!T:T,'Saldos 25T_old'!$C:$C,$B180,'Saldos 25T_old'!$A:$A,$C180)</f>
        <v>-376167713.41380799</v>
      </c>
      <c r="T180" s="12">
        <f>SUMIFS('Saldos 25T_old'!U:U,'Saldos 25T_old'!$C:$C,$B180,'Saldos 25T_old'!$A:$A,$C180)</f>
        <v>28368382.537145674</v>
      </c>
      <c r="U180" s="12"/>
      <c r="V180" s="12">
        <f t="shared" si="229"/>
        <v>-14233748.039583117</v>
      </c>
      <c r="W180" s="12">
        <f t="shared" si="230"/>
        <v>-414330316.5147028</v>
      </c>
      <c r="X180" s="12">
        <f t="shared" si="231"/>
        <v>-428564064.55428588</v>
      </c>
      <c r="Y180" s="12">
        <f t="shared" si="232"/>
        <v>-127440439.03475308</v>
      </c>
      <c r="Z180" s="12">
        <f>IF($D180=0,V180,'Saldos 25T Actualizados_D7T'!Z180+'Saldos 25T Actualizados_ON'!Z180)</f>
        <v>-16306087.311887408</v>
      </c>
      <c r="AA180" s="12">
        <f>IF($D180=0,W180,'Saldos 25T Actualizados_D7T'!AA180+'Saldos 25T Actualizados_ON'!AA180)</f>
        <v>-474726183.46991903</v>
      </c>
      <c r="AB180" s="12">
        <f>IF($D180=0,X180,'Saldos 25T Actualizados_D7T'!AB180+'Saldos 25T Actualizados_ON'!AB180)</f>
        <v>-491032270.78180647</v>
      </c>
      <c r="AC180" s="12">
        <f>IF($D180=0,Y180,'Saldos 25T Actualizados_D7T'!AC180+'Saldos 25T Actualizados_ON'!AC180)</f>
        <v>-145989482.35750413</v>
      </c>
      <c r="AD180" s="12">
        <f t="shared" si="235"/>
        <v>-62468206.227520585</v>
      </c>
      <c r="AE180" s="12">
        <f t="shared" si="236"/>
        <v>-18549043.322751045</v>
      </c>
      <c r="AF180" s="12">
        <f t="shared" si="223"/>
        <v>-254330692.82228893</v>
      </c>
      <c r="AG180" s="12">
        <f t="shared" si="224"/>
        <v>-525635939.16902339</v>
      </c>
      <c r="AH180" s="12">
        <f t="shared" si="225"/>
        <v>-779966631.99131227</v>
      </c>
      <c r="AI180" s="12">
        <f t="shared" si="226"/>
        <v>-132467187.39453121</v>
      </c>
      <c r="AJ180" s="12">
        <f t="shared" si="233"/>
        <v>-912433819.38584352</v>
      </c>
      <c r="AK180" s="12"/>
      <c r="AL180" s="19"/>
      <c r="AM180" s="19"/>
      <c r="AN180" s="19"/>
    </row>
    <row r="181" spans="1:82">
      <c r="A181" s="33"/>
      <c r="B181" s="24">
        <f t="shared" si="222"/>
        <v>43922</v>
      </c>
      <c r="C181" s="28" t="str">
        <f t="shared" si="227"/>
        <v>Zaldivar Transmisión</v>
      </c>
      <c r="D181" s="26">
        <f>SUMIFS('Resumen VATT 2020-2023'!$D:$D,'Resumen VATT 2020-2023'!$C:$C,$C181,'Resumen VATT 2020-2023'!$B:$B,$B181)</f>
        <v>3492376094.887619</v>
      </c>
      <c r="E181" s="26">
        <f t="shared" si="237"/>
        <v>291031341.24063492</v>
      </c>
      <c r="F181" s="26">
        <f>SUMIFS('Saldos 25T_old'!G:G,'Saldos 25T_old'!$C:$C,$B181,'Saldos 25T_old'!$A:$A,$C181)</f>
        <v>149550609.75558591</v>
      </c>
      <c r="G181" s="26">
        <f>SUMIFS('Saldos 25T_old'!H:H,'Saldos 25T_old'!$C:$C,$B181,'Saldos 25T_old'!$A:$A,$C181)</f>
        <v>22823486.000000175</v>
      </c>
      <c r="H181" s="76">
        <f>SUMIFS('Saldos 25T_old'!I:I,'Saldos 25T_old'!$C:$C,$B181,'Saldos 25T_old'!$A:$A,$C181)</f>
        <v>-2110562.7399999881</v>
      </c>
      <c r="I181" s="26">
        <f>SUMIFS('Saldos 25T_old'!J:J,'Saldos 25T_old'!$C:$C,$B181,'Saldos 25T_old'!$A:$A,$C181)</f>
        <v>0</v>
      </c>
      <c r="J181" s="26">
        <f>SUMIFS('Saldos 25T_old'!K:K,'Saldos 25T_old'!$C:$C,$B181,'Saldos 25T_old'!$A:$A,$C181)</f>
        <v>0</v>
      </c>
      <c r="K181" s="26">
        <f t="shared" si="234"/>
        <v>120767808.22504881</v>
      </c>
      <c r="L181" s="26">
        <f>SUMIFS('Saldos 25T_old'!M:M,'Saldos 25T_old'!$C:$C,$B181,'Saldos 25T_old'!$A:$A,$C181)</f>
        <v>61069534.251502611</v>
      </c>
      <c r="M181" s="26">
        <f>SUMIFS('Saldos 25T_old'!N:N,'Saldos 25T_old'!$C:$C,$B181,'Saldos 25T_old'!$A:$A,$C181)</f>
        <v>44786583.669620618</v>
      </c>
      <c r="N181" s="26">
        <f t="shared" si="228"/>
        <v>105856117.92112324</v>
      </c>
      <c r="O181" s="26">
        <f>SUMIFS('Saldos 25T_old'!P:P,'Saldos 25T_old'!$C:$C,$B181,'Saldos 25T_old'!$A:$A,$C181)</f>
        <v>33457229.237925801</v>
      </c>
      <c r="P181" s="48">
        <f>IF(SIGN(N181)=SIGN(O181),IFERROR(N181/SUM($N181:$O181),AVERAGEIFS('Saldos 25T_old'!Q:Q,'Saldos 25T_old'!$C:$C,$B181)),0.8)</f>
        <v>0.75984189655762935</v>
      </c>
      <c r="Q181" s="48">
        <f t="shared" si="238"/>
        <v>0.24015810344237074</v>
      </c>
      <c r="R181" s="26">
        <f>SUMIFS('Saldos 25T_old'!S:S,'Saldos 25T_old'!$C:$C,$B181,'Saldos 25T_old'!$A:$A,$C181)</f>
        <v>-183281756.63431603</v>
      </c>
      <c r="S181" s="26">
        <f>SUMIFS('Saldos 25T_old'!T:T,'Saldos 25T_old'!$C:$C,$B181,'Saldos 25T_old'!$A:$A,$C181)</f>
        <v>-115278478.00069709</v>
      </c>
      <c r="T181" s="26">
        <f>SUMIFS('Saldos 25T_old'!U:U,'Saldos 25T_old'!$C:$C,$B181,'Saldos 25T_old'!$A:$A,$C181)</f>
        <v>-68003278.633618951</v>
      </c>
      <c r="U181" s="12"/>
      <c r="V181" s="12">
        <f t="shared" si="229"/>
        <v>-52939893.781020701</v>
      </c>
      <c r="W181" s="12">
        <f t="shared" si="230"/>
        <v>-154103024.66450554</v>
      </c>
      <c r="X181" s="12">
        <f t="shared" si="231"/>
        <v>-207042918.44552624</v>
      </c>
      <c r="Y181" s="12">
        <f t="shared" si="232"/>
        <v>-97006646.41383861</v>
      </c>
      <c r="Z181" s="12">
        <f>IF($D181=0,V181,'Saldos 25T Actualizados_D7T'!Z181+'Saldos 25T Actualizados_ON'!Z181)</f>
        <v>-47218315.005628005</v>
      </c>
      <c r="AA181" s="12">
        <f>IF($D181=0,W181,'Saldos 25T Actualizados_D7T'!AA181+'Saldos 25T Actualizados_ON'!AA181)</f>
        <v>-156083682.28522199</v>
      </c>
      <c r="AB181" s="12">
        <f>IF($D181=0,X181,'Saldos 25T Actualizados_D7T'!AB181+'Saldos 25T Actualizados_ON'!AB181)</f>
        <v>-203301997.29084998</v>
      </c>
      <c r="AC181" s="12">
        <f>IF($D181=0,Y181,'Saldos 25T Actualizados_D7T'!AC181+'Saldos 25T Actualizados_ON'!AC181)</f>
        <v>-95824278.6953637</v>
      </c>
      <c r="AD181" s="12">
        <f t="shared" si="235"/>
        <v>3740921.1546762586</v>
      </c>
      <c r="AE181" s="12">
        <f t="shared" si="236"/>
        <v>1182367.7184749097</v>
      </c>
      <c r="AF181" s="12">
        <f t="shared" si="223"/>
        <v>-1067088943.2131582</v>
      </c>
      <c r="AG181" s="12">
        <f t="shared" si="224"/>
        <v>-123592174.49795258</v>
      </c>
      <c r="AH181" s="12">
        <f t="shared" si="225"/>
        <v>-1190681117.7111108</v>
      </c>
      <c r="AI181" s="12">
        <f t="shared" si="226"/>
        <v>-234508932.85777745</v>
      </c>
      <c r="AJ181" s="12">
        <f t="shared" si="233"/>
        <v>-1425190050.5688882</v>
      </c>
      <c r="AK181" s="12"/>
      <c r="AL181" s="19"/>
      <c r="AM181" s="19"/>
      <c r="AN181" s="19"/>
    </row>
    <row r="182" spans="1:82">
      <c r="A182" s="33"/>
      <c r="B182" s="22">
        <f t="shared" si="222"/>
        <v>43952</v>
      </c>
      <c r="C182" s="27" t="str">
        <f t="shared" si="227"/>
        <v>AELA_GENERACION</v>
      </c>
      <c r="D182" s="15">
        <f>SUMIFS('Resumen VATT 2020-2023'!$D:$D,'Resumen VATT 2020-2023'!$C:$C,$C182,'Resumen VATT 2020-2023'!$B:$B,$B182)</f>
        <v>21169703.578947369</v>
      </c>
      <c r="E182" s="15">
        <f t="shared" si="237"/>
        <v>1764141.9649122807</v>
      </c>
      <c r="F182" s="15">
        <f>SUMIFS('Saldos 25T_old'!G:G,'Saldos 25T_old'!$C:$C,$B182,'Saldos 25T_old'!$A:$A,$C182)</f>
        <v>0</v>
      </c>
      <c r="G182" s="15">
        <f>SUMIFS('Saldos 25T_old'!H:H,'Saldos 25T_old'!$C:$C,$B182,'Saldos 25T_old'!$A:$A,$C182)</f>
        <v>0</v>
      </c>
      <c r="H182" s="77">
        <f>SUMIFS('Saldos 25T_old'!I:I,'Saldos 25T_old'!$C:$C,$B182,'Saldos 25T_old'!$A:$A,$C182)</f>
        <v>0</v>
      </c>
      <c r="I182" s="15">
        <f>SUMIFS('Saldos 25T_old'!J:J,'Saldos 25T_old'!$C:$C,$B182,'Saldos 25T_old'!$A:$A,$C182)</f>
        <v>0</v>
      </c>
      <c r="J182" s="15">
        <f>SUMIFS('Saldos 25T_old'!K:K,'Saldos 25T_old'!$C:$C,$B182,'Saldos 25T_old'!$A:$A,$C182)</f>
        <v>0</v>
      </c>
      <c r="K182" s="12">
        <f t="shared" si="234"/>
        <v>1764141.9649122807</v>
      </c>
      <c r="L182" s="15">
        <f>SUMIFS('Saldos 25T_old'!M:M,'Saldos 25T_old'!$C:$C,$B182,'Saldos 25T_old'!$A:$A,$C182)</f>
        <v>0</v>
      </c>
      <c r="M182" s="15">
        <f>SUMIFS('Saldos 25T_old'!N:N,'Saldos 25T_old'!$C:$C,$B182,'Saldos 25T_old'!$A:$A,$C182)</f>
        <v>0</v>
      </c>
      <c r="N182" s="15">
        <f t="shared" si="228"/>
        <v>0</v>
      </c>
      <c r="O182" s="15">
        <f>SUMIFS('Saldos 25T_old'!P:P,'Saldos 25T_old'!$C:$C,$B182,'Saldos 25T_old'!$A:$A,$C182)</f>
        <v>0</v>
      </c>
      <c r="P182" s="49">
        <f>IF(SIGN(N182)=SIGN(O182),IFERROR(N182/SUM($N182:$O182),AVERAGEIFS('Saldos 25T_old'!Q:Q,'Saldos 25T_old'!$C:$C,$B182)),0.8)</f>
        <v>0.71145758862838171</v>
      </c>
      <c r="Q182" s="49">
        <f t="shared" si="238"/>
        <v>0.28854241137161829</v>
      </c>
      <c r="R182" s="15">
        <f>SUMIFS('Saldos 25T_old'!S:S,'Saldos 25T_old'!$C:$C,$B182,'Saldos 25T_old'!$A:$A,$C182)</f>
        <v>0</v>
      </c>
      <c r="S182" s="15">
        <f>SUMIFS('Saldos 25T_old'!T:T,'Saldos 25T_old'!$C:$C,$B182,'Saldos 25T_old'!$A:$A,$C182)</f>
        <v>0</v>
      </c>
      <c r="T182" s="15">
        <f>SUMIFS('Saldos 25T_old'!U:U,'Saldos 25T_old'!$C:$C,$B182,'Saldos 25T_old'!$A:$A,$C182)</f>
        <v>0</v>
      </c>
      <c r="U182" s="15"/>
      <c r="V182" s="15">
        <f t="shared" si="229"/>
        <v>-892959.09098487371</v>
      </c>
      <c r="W182" s="15">
        <f t="shared" si="230"/>
        <v>-362153.09736975265</v>
      </c>
      <c r="X182" s="15">
        <f t="shared" si="231"/>
        <v>-1255112.1883546263</v>
      </c>
      <c r="Y182" s="15">
        <f t="shared" si="232"/>
        <v>-509029.77655765432</v>
      </c>
      <c r="Z182" s="15">
        <f>IF($D182=0,V182,'Saldos 25T Actualizados_D7T'!Z182+'Saldos 25T Actualizados_ON'!Z182)</f>
        <v>-1105734.4993836132</v>
      </c>
      <c r="AA182" s="15">
        <f>IF($D182=0,W182,'Saldos 25T Actualizados_D7T'!AA182+'Saldos 25T Actualizados_ON'!AA182)</f>
        <v>-448447.39010238904</v>
      </c>
      <c r="AB182" s="15">
        <f>IF($D182=0,X182,'Saldos 25T Actualizados_D7T'!AB182+'Saldos 25T Actualizados_ON'!AB182)</f>
        <v>-1554181.889486002</v>
      </c>
      <c r="AC182" s="15">
        <f>IF($D182=0,Y182,'Saldos 25T Actualizados_D7T'!AC182+'Saldos 25T Actualizados_ON'!AC182)</f>
        <v>-630322.0280030329</v>
      </c>
      <c r="AD182" s="15">
        <f t="shared" si="235"/>
        <v>-299069.70113137574</v>
      </c>
      <c r="AE182" s="15">
        <f t="shared" si="236"/>
        <v>-121292.25144537858</v>
      </c>
      <c r="AF182" s="15">
        <f t="shared" si="223"/>
        <v>-5007995.3216814538</v>
      </c>
      <c r="AG182" s="15">
        <f t="shared" si="224"/>
        <v>-2443749.4971432118</v>
      </c>
      <c r="AH182" s="15">
        <f t="shared" si="225"/>
        <v>-7451744.8188246656</v>
      </c>
      <c r="AI182" s="15">
        <f t="shared" si="226"/>
        <v>-3649132.542391879</v>
      </c>
      <c r="AJ182" s="15">
        <f t="shared" si="233"/>
        <v>-11100877.361216545</v>
      </c>
      <c r="AK182" s="15"/>
      <c r="AL182" s="19"/>
      <c r="AM182" s="19"/>
      <c r="AN182" s="19"/>
    </row>
    <row r="183" spans="1:82">
      <c r="A183" s="33"/>
      <c r="B183" s="10">
        <f t="shared" si="222"/>
        <v>43952</v>
      </c>
      <c r="C183" s="11" t="str">
        <f t="shared" si="227"/>
        <v>AES Andes</v>
      </c>
      <c r="D183" s="12">
        <f>SUMIFS('Resumen VATT 2020-2023'!$D:$D,'Resumen VATT 2020-2023'!$C:$C,$C183,'Resumen VATT 2020-2023'!$B:$B,$B183)</f>
        <v>92188470.810526311</v>
      </c>
      <c r="E183" s="12">
        <f t="shared" si="237"/>
        <v>7682372.5675438596</v>
      </c>
      <c r="F183" s="12">
        <f>SUMIFS('Saldos 25T_old'!G:G,'Saldos 25T_old'!$C:$C,$B183,'Saldos 25T_old'!$A:$A,$C183)</f>
        <v>1022938.0675995003</v>
      </c>
      <c r="G183" s="12">
        <f>SUMIFS('Saldos 25T_old'!H:H,'Saldos 25T_old'!$C:$C,$B183,'Saldos 25T_old'!$A:$A,$C183)</f>
        <v>0</v>
      </c>
      <c r="H183" s="75">
        <f>SUMIFS('Saldos 25T_old'!I:I,'Saldos 25T_old'!$C:$C,$B183,'Saldos 25T_old'!$A:$A,$C183)</f>
        <v>0</v>
      </c>
      <c r="I183" s="12">
        <f>SUMIFS('Saldos 25T_old'!J:J,'Saldos 25T_old'!$C:$C,$B183,'Saldos 25T_old'!$A:$A,$C183)</f>
        <v>0</v>
      </c>
      <c r="J183" s="12">
        <f>SUMIFS('Saldos 25T_old'!K:K,'Saldos 25T_old'!$C:$C,$B183,'Saldos 25T_old'!$A:$A,$C183)</f>
        <v>0</v>
      </c>
      <c r="K183" s="12">
        <f t="shared" si="234"/>
        <v>6659434.4999443591</v>
      </c>
      <c r="L183" s="12">
        <f>SUMIFS('Saldos 25T_old'!M:M,'Saldos 25T_old'!$C:$C,$B183,'Saldos 25T_old'!$A:$A,$C183)</f>
        <v>698401.25037981628</v>
      </c>
      <c r="M183" s="12">
        <f>SUMIFS('Saldos 25T_old'!N:N,'Saldos 25T_old'!$C:$C,$B183,'Saldos 25T_old'!$A:$A,$C183)</f>
        <v>398561.36399116012</v>
      </c>
      <c r="N183" s="12">
        <f t="shared" si="228"/>
        <v>1096962.6143709763</v>
      </c>
      <c r="O183" s="12">
        <f>SUMIFS('Saldos 25T_old'!P:P,'Saldos 25T_old'!$C:$C,$B183,'Saldos 25T_old'!$A:$A,$C183)</f>
        <v>238269.5206611029</v>
      </c>
      <c r="P183" s="43">
        <f>IF(SIGN(N183)=SIGN(O183),IFERROR(N183/SUM($N183:$O183),AVERAGEIFS('Saldos 25T_old'!Q:Q,'Saldos 25T_old'!$C:$C,$B183)),0.8)</f>
        <v>0.82155198754606185</v>
      </c>
      <c r="Q183" s="43">
        <f t="shared" si="238"/>
        <v>0.17844801245393815</v>
      </c>
      <c r="R183" s="12">
        <f>SUMIFS('Saldos 25T_old'!S:S,'Saldos 25T_old'!$C:$C,$B183,'Saldos 25T_old'!$A:$A,$C183)</f>
        <v>1128764.7221700242</v>
      </c>
      <c r="S183" s="12">
        <f>SUMIFS('Saldos 25T_old'!T:T,'Saldos 25T_old'!$C:$C,$B183,'Saldos 25T_old'!$A:$A,$C183)</f>
        <v>975804.74372923339</v>
      </c>
      <c r="T183" s="12">
        <f>SUMIFS('Saldos 25T_old'!U:U,'Saldos 25T_old'!$C:$C,$B183,'Saldos 25T_old'!$A:$A,$C183)</f>
        <v>152959.97844079073</v>
      </c>
      <c r="U183" s="12"/>
      <c r="V183" s="12">
        <f t="shared" si="229"/>
        <v>-3483257.5247089053</v>
      </c>
      <c r="W183" s="12">
        <f t="shared" si="230"/>
        <v>-1012009.3809239647</v>
      </c>
      <c r="X183" s="12">
        <f t="shared" si="231"/>
        <v>-4495266.9056328693</v>
      </c>
      <c r="Y183" s="12">
        <f t="shared" si="232"/>
        <v>-1035402.8721414658</v>
      </c>
      <c r="Z183" s="12">
        <f>IF($D183=0,V183,'Saldos 25T Actualizados_D7T'!Z183+'Saldos 25T Actualizados_ON'!Z183)</f>
        <v>-4313252.4817684488</v>
      </c>
      <c r="AA183" s="12">
        <f>IF($D183=0,W183,'Saldos 25T Actualizados_D7T'!AA183+'Saldos 25T Actualizados_ON'!AA183)</f>
        <v>-1253152.2412222531</v>
      </c>
      <c r="AB183" s="12">
        <f>IF($D183=0,X183,'Saldos 25T Actualizados_D7T'!AB183+'Saldos 25T Actualizados_ON'!AB183)</f>
        <v>-5566404.7229907019</v>
      </c>
      <c r="AC183" s="12">
        <f>IF($D183=0,Y183,'Saldos 25T Actualizados_D7T'!AC183+'Saldos 25T Actualizados_ON'!AC183)</f>
        <v>-1282119.9627689244</v>
      </c>
      <c r="AD183" s="12">
        <f t="shared" si="235"/>
        <v>-1071137.8173578326</v>
      </c>
      <c r="AE183" s="12">
        <f t="shared" si="236"/>
        <v>-246717.09062745865</v>
      </c>
      <c r="AF183" s="12">
        <f t="shared" si="223"/>
        <v>-29825811.551813222</v>
      </c>
      <c r="AG183" s="12">
        <f t="shared" si="224"/>
        <v>-8231365.8551423345</v>
      </c>
      <c r="AH183" s="12">
        <f t="shared" si="225"/>
        <v>-38057177.406955555</v>
      </c>
      <c r="AI183" s="12">
        <f t="shared" si="226"/>
        <v>-8555536.5558146313</v>
      </c>
      <c r="AJ183" s="12">
        <f t="shared" si="233"/>
        <v>-46612713.962770186</v>
      </c>
      <c r="AK183" s="12"/>
      <c r="AL183" s="19"/>
      <c r="AM183" s="19"/>
      <c r="AN183" s="19"/>
      <c r="BY183" s="8"/>
      <c r="BZ183" s="8"/>
      <c r="CA183" s="8"/>
      <c r="CB183" s="8"/>
      <c r="CC183" s="8"/>
      <c r="CD183" s="8"/>
    </row>
    <row r="184" spans="1:82">
      <c r="A184" s="33"/>
      <c r="B184" s="10">
        <f t="shared" si="222"/>
        <v>43952</v>
      </c>
      <c r="C184" s="11" t="str">
        <f t="shared" si="227"/>
        <v>AJTE</v>
      </c>
      <c r="D184" s="12">
        <f>SUMIFS('Resumen VATT 2020-2023'!$D:$D,'Resumen VATT 2020-2023'!$C:$C,$C184,'Resumen VATT 2020-2023'!$B:$B,$B184)</f>
        <v>23665493290.947369</v>
      </c>
      <c r="E184" s="12">
        <f t="shared" si="237"/>
        <v>1972124440.9122808</v>
      </c>
      <c r="F184" s="12">
        <f>SUMIFS('Saldos 25T_old'!G:G,'Saldos 25T_old'!$C:$C,$B184,'Saldos 25T_old'!$A:$A,$C184)</f>
        <v>63176430.015340604</v>
      </c>
      <c r="G184" s="12">
        <f>SUMIFS('Saldos 25T_old'!H:H,'Saldos 25T_old'!$C:$C,$B184,'Saldos 25T_old'!$A:$A,$C184)</f>
        <v>-29138281.999999642</v>
      </c>
      <c r="H184" s="75">
        <f>SUMIFS('Saldos 25T_old'!I:I,'Saldos 25T_old'!$C:$C,$B184,'Saldos 25T_old'!$A:$A,$C184)</f>
        <v>64352446.362000093</v>
      </c>
      <c r="I184" s="12">
        <f>SUMIFS('Saldos 25T_old'!J:J,'Saldos 25T_old'!$C:$C,$B184,'Saldos 25T_old'!$A:$A,$C184)</f>
        <v>0</v>
      </c>
      <c r="J184" s="12">
        <f>SUMIFS('Saldos 25T_old'!K:K,'Saldos 25T_old'!$C:$C,$B184,'Saldos 25T_old'!$A:$A,$C184)</f>
        <v>0</v>
      </c>
      <c r="K184" s="12">
        <f t="shared" si="234"/>
        <v>1873733846.5349398</v>
      </c>
      <c r="L184" s="12">
        <f>SUMIFS('Saldos 25T_old'!M:M,'Saldos 25T_old'!$C:$C,$B184,'Saldos 25T_old'!$A:$A,$C184)</f>
        <v>1095104246.2227702</v>
      </c>
      <c r="M184" s="12">
        <f>SUMIFS('Saldos 25T_old'!N:N,'Saldos 25T_old'!$C:$C,$B184,'Saldos 25T_old'!$A:$A,$C184)</f>
        <v>514272259.0620262</v>
      </c>
      <c r="N184" s="12">
        <f t="shared" si="228"/>
        <v>1609376505.2847965</v>
      </c>
      <c r="O184" s="12">
        <f>SUMIFS('Saldos 25T_old'!P:P,'Saldos 25T_old'!$C:$C,$B184,'Saldos 25T_old'!$A:$A,$C184)</f>
        <v>466798958.39561796</v>
      </c>
      <c r="P184" s="43">
        <f>IF(SIGN(N184)=SIGN(O184),IFERROR(N184/SUM($N184:$O184),AVERAGEIFS('Saldos 25T_old'!Q:Q,'Saldos 25T_old'!$C:$C,$B184)),0.8)</f>
        <v>0.77516401356168219</v>
      </c>
      <c r="Q184" s="43">
        <f t="shared" si="238"/>
        <v>0.22483598643831787</v>
      </c>
      <c r="R184" s="12">
        <f>SUMIFS('Saldos 25T_old'!S:S,'Saldos 25T_old'!$C:$C,$B184,'Saldos 25T_old'!$A:$A,$C184)</f>
        <v>1792851116.1051502</v>
      </c>
      <c r="S184" s="12">
        <f>SUMIFS('Saldos 25T_old'!T:T,'Saldos 25T_old'!$C:$C,$B184,'Saldos 25T_old'!$A:$A,$C184)</f>
        <v>1455010866.3683817</v>
      </c>
      <c r="T184" s="12">
        <f>SUMIFS('Saldos 25T_old'!U:U,'Saldos 25T_old'!$C:$C,$B184,'Saldos 25T_old'!$A:$A,$C184)</f>
        <v>337840249.73676848</v>
      </c>
      <c r="U184" s="12"/>
      <c r="V184" s="12">
        <f t="shared" si="229"/>
        <v>-988323929.03550434</v>
      </c>
      <c r="W184" s="12">
        <f t="shared" si="230"/>
        <v>990883746.57749319</v>
      </c>
      <c r="X184" s="12">
        <f t="shared" si="231"/>
        <v>2559817.5419888496</v>
      </c>
      <c r="Y184" s="12">
        <f t="shared" si="232"/>
        <v>-83442547.971778393</v>
      </c>
      <c r="Z184" s="12">
        <f>IF($D184=0,V184,'Saldos 25T Actualizados_D7T'!Z184+'Saldos 25T Actualizados_ON'!Z184)</f>
        <v>-1063022977.8185551</v>
      </c>
      <c r="AA184" s="12">
        <f>IF($D184=0,W184,'Saldos 25T Actualizados_D7T'!AA184+'Saldos 25T Actualizados_ON'!AA184)</f>
        <v>1059031095.3347692</v>
      </c>
      <c r="AB184" s="12">
        <f>IF($D184=0,X184,'Saldos 25T Actualizados_D7T'!AB184+'Saldos 25T Actualizados_ON'!AB184)</f>
        <v>-3991882.4837857708</v>
      </c>
      <c r="AC184" s="12">
        <f>IF($D184=0,Y184,'Saldos 25T Actualizados_D7T'!AC184+'Saldos 25T Actualizados_ON'!AC184)</f>
        <v>-91315432.703304589</v>
      </c>
      <c r="AD184" s="12">
        <f t="shared" si="235"/>
        <v>-6551700.0257746205</v>
      </c>
      <c r="AE184" s="12">
        <f t="shared" si="236"/>
        <v>-7872884.731526196</v>
      </c>
      <c r="AF184" s="12">
        <f t="shared" si="223"/>
        <v>-16952894637.324657</v>
      </c>
      <c r="AG184" s="12">
        <f t="shared" si="224"/>
        <v>8713527462.9562416</v>
      </c>
      <c r="AH184" s="12">
        <f t="shared" si="225"/>
        <v>-8239367174.3684139</v>
      </c>
      <c r="AI184" s="12">
        <f t="shared" si="226"/>
        <v>-1577097365.6309373</v>
      </c>
      <c r="AJ184" s="12">
        <f t="shared" si="233"/>
        <v>-9816464539.9993515</v>
      </c>
      <c r="AK184" s="12"/>
      <c r="AL184" s="19"/>
      <c r="AM184" s="19"/>
      <c r="AN184" s="19"/>
    </row>
    <row r="185" spans="1:82">
      <c r="A185" s="33"/>
      <c r="B185" s="10">
        <f t="shared" si="222"/>
        <v>43952</v>
      </c>
      <c r="C185" s="11" t="str">
        <f t="shared" si="227"/>
        <v>Alfa Transmisora</v>
      </c>
      <c r="D185" s="12">
        <f>SUMIFS('Resumen VATT 2020-2023'!$D:$D,'Resumen VATT 2020-2023'!$C:$C,$C185,'Resumen VATT 2020-2023'!$B:$B,$B185)</f>
        <v>17021356346.731579</v>
      </c>
      <c r="E185" s="12">
        <f t="shared" si="237"/>
        <v>1418446362.2276316</v>
      </c>
      <c r="F185" s="12">
        <f>SUMIFS('Saldos 25T_old'!G:G,'Saldos 25T_old'!$C:$C,$B185,'Saldos 25T_old'!$A:$A,$C185)</f>
        <v>177171432.99354294</v>
      </c>
      <c r="G185" s="12">
        <f>SUMIFS('Saldos 25T_old'!H:H,'Saldos 25T_old'!$C:$C,$B185,'Saldos 25T_old'!$A:$A,$C185)</f>
        <v>7552532.9999998687</v>
      </c>
      <c r="H185" s="75">
        <f>SUMIFS('Saldos 25T_old'!I:I,'Saldos 25T_old'!$C:$C,$B185,'Saldos 25T_old'!$A:$A,$C185)</f>
        <v>2678795.0200001518</v>
      </c>
      <c r="I185" s="12">
        <f>SUMIFS('Saldos 25T_old'!J:J,'Saldos 25T_old'!$C:$C,$B185,'Saldos 25T_old'!$A:$A,$C185)</f>
        <v>0</v>
      </c>
      <c r="J185" s="12">
        <f>SUMIFS('Saldos 25T_old'!K:K,'Saldos 25T_old'!$C:$C,$B185,'Saldos 25T_old'!$A:$A,$C185)</f>
        <v>0</v>
      </c>
      <c r="K185" s="12">
        <f t="shared" si="234"/>
        <v>1231043601.2140887</v>
      </c>
      <c r="L185" s="12">
        <f>SUMIFS('Saldos 25T_old'!M:M,'Saldos 25T_old'!$C:$C,$B185,'Saldos 25T_old'!$A:$A,$C185)</f>
        <v>834900325.49828446</v>
      </c>
      <c r="M185" s="12">
        <f>SUMIFS('Saldos 25T_old'!N:N,'Saldos 25T_old'!$C:$C,$B185,'Saldos 25T_old'!$A:$A,$C185)</f>
        <v>392535459.22622496</v>
      </c>
      <c r="N185" s="12">
        <f t="shared" si="228"/>
        <v>1227435784.7245095</v>
      </c>
      <c r="O185" s="12">
        <f>SUMIFS('Saldos 25T_old'!P:P,'Saldos 25T_old'!$C:$C,$B185,'Saldos 25T_old'!$A:$A,$C185)</f>
        <v>423167304.51187646</v>
      </c>
      <c r="P185" s="43">
        <f>IF(SIGN(N185)=SIGN(O185),IFERROR(N185/SUM($N185:$O185),AVERAGEIFS('Saldos 25T_old'!Q:Q,'Saldos 25T_old'!$C:$C,$B185)),0.8)</f>
        <v>0.74362867289455692</v>
      </c>
      <c r="Q185" s="43">
        <f t="shared" si="238"/>
        <v>0.25637132710544319</v>
      </c>
      <c r="R185" s="12">
        <f>SUMIFS('Saldos 25T_old'!S:S,'Saldos 25T_old'!$C:$C,$B185,'Saldos 25T_old'!$A:$A,$C185)</f>
        <v>1348135110.4858322</v>
      </c>
      <c r="S185" s="12">
        <f>SUMIFS('Saldos 25T_old'!T:T,'Saldos 25T_old'!$C:$C,$B185,'Saldos 25T_old'!$A:$A,$C185)</f>
        <v>1048170711.0591986</v>
      </c>
      <c r="T185" s="12">
        <f>SUMIFS('Saldos 25T_old'!U:U,'Saldos 25T_old'!$C:$C,$B185,'Saldos 25T_old'!$A:$A,$C185)</f>
        <v>299964399.42663354</v>
      </c>
      <c r="U185" s="12"/>
      <c r="V185" s="12">
        <f t="shared" si="229"/>
        <v>-622680709.89235258</v>
      </c>
      <c r="W185" s="12">
        <f t="shared" si="230"/>
        <v>755412101.5053823</v>
      </c>
      <c r="X185" s="12">
        <f t="shared" si="231"/>
        <v>132731391.61302972</v>
      </c>
      <c r="Y185" s="12">
        <f t="shared" si="232"/>
        <v>-15639882.341286361</v>
      </c>
      <c r="Z185" s="12">
        <f>IF($D185=0,V185,'Saldos 25T Actualizados_D7T'!Z185+'Saldos 25T Actualizados_ON'!Z185)</f>
        <v>-746375068.24176836</v>
      </c>
      <c r="AA185" s="12">
        <f>IF($D185=0,W185,'Saldos 25T Actualizados_D7T'!AA185+'Saldos 25T Actualizados_ON'!AA185)</f>
        <v>905815718.74259412</v>
      </c>
      <c r="AB185" s="12">
        <f>IF($D185=0,X185,'Saldos 25T Actualizados_D7T'!AB185+'Saldos 25T Actualizados_ON'!AB185)</f>
        <v>159440650.50082567</v>
      </c>
      <c r="AC185" s="12">
        <f>IF($D185=0,Y185,'Saldos 25T Actualizados_D7T'!AC185+'Saldos 25T Actualizados_ON'!AC185)</f>
        <v>-18648723.40295203</v>
      </c>
      <c r="AD185" s="12">
        <f t="shared" si="235"/>
        <v>26709258.887795955</v>
      </c>
      <c r="AE185" s="12">
        <f t="shared" si="236"/>
        <v>-3008841.0616656691</v>
      </c>
      <c r="AF185" s="12">
        <f t="shared" si="223"/>
        <v>-12518074640.206535</v>
      </c>
      <c r="AG185" s="12">
        <f t="shared" si="224"/>
        <v>6771377122.2422867</v>
      </c>
      <c r="AH185" s="12">
        <f t="shared" si="225"/>
        <v>-5746697517.9642467</v>
      </c>
      <c r="AI185" s="12">
        <f t="shared" si="226"/>
        <v>-1046576450.2471595</v>
      </c>
      <c r="AJ185" s="12">
        <f t="shared" si="233"/>
        <v>-6793273968.2114067</v>
      </c>
      <c r="AK185" s="12"/>
      <c r="AL185" s="19"/>
      <c r="AM185" s="19"/>
      <c r="AN185" s="19"/>
    </row>
    <row r="186" spans="1:82">
      <c r="A186" s="33"/>
      <c r="B186" s="10">
        <f t="shared" si="222"/>
        <v>43952</v>
      </c>
      <c r="C186" s="11" t="str">
        <f t="shared" si="227"/>
        <v>ALGORTA_NORTE</v>
      </c>
      <c r="D186" s="12">
        <f>SUMIFS('Resumen VATT 2020-2023'!$D:$D,'Resumen VATT 2020-2023'!$C:$C,$C186,'Resumen VATT 2020-2023'!$B:$B,$B186)</f>
        <v>5752.636842105263</v>
      </c>
      <c r="E186" s="12">
        <f t="shared" si="237"/>
        <v>479.38640350877193</v>
      </c>
      <c r="F186" s="12">
        <f>SUMIFS('Saldos 25T_old'!G:G,'Saldos 25T_old'!$C:$C,$B186,'Saldos 25T_old'!$A:$A,$C186)</f>
        <v>0</v>
      </c>
      <c r="G186" s="12">
        <f>SUMIFS('Saldos 25T_old'!H:H,'Saldos 25T_old'!$C:$C,$B186,'Saldos 25T_old'!$A:$A,$C186)</f>
        <v>0</v>
      </c>
      <c r="H186" s="75">
        <f>SUMIFS('Saldos 25T_old'!I:I,'Saldos 25T_old'!$C:$C,$B186,'Saldos 25T_old'!$A:$A,$C186)</f>
        <v>0</v>
      </c>
      <c r="I186" s="12">
        <f>SUMIFS('Saldos 25T_old'!J:J,'Saldos 25T_old'!$C:$C,$B186,'Saldos 25T_old'!$A:$A,$C186)</f>
        <v>0</v>
      </c>
      <c r="J186" s="12">
        <f>SUMIFS('Saldos 25T_old'!K:K,'Saldos 25T_old'!$C:$C,$B186,'Saldos 25T_old'!$A:$A,$C186)</f>
        <v>0</v>
      </c>
      <c r="K186" s="12">
        <f t="shared" si="234"/>
        <v>479.38640350877193</v>
      </c>
      <c r="L186" s="12">
        <f>SUMIFS('Saldos 25T_old'!M:M,'Saldos 25T_old'!$C:$C,$B186,'Saldos 25T_old'!$A:$A,$C186)</f>
        <v>0</v>
      </c>
      <c r="M186" s="12">
        <f>SUMIFS('Saldos 25T_old'!N:N,'Saldos 25T_old'!$C:$C,$B186,'Saldos 25T_old'!$A:$A,$C186)</f>
        <v>0</v>
      </c>
      <c r="N186" s="12">
        <f t="shared" si="228"/>
        <v>0</v>
      </c>
      <c r="O186" s="12">
        <f>SUMIFS('Saldos 25T_old'!P:P,'Saldos 25T_old'!$C:$C,$B186,'Saldos 25T_old'!$A:$A,$C186)</f>
        <v>0</v>
      </c>
      <c r="P186" s="43">
        <f>IF(SIGN(N186)=SIGN(O186),IFERROR(N186/SUM($N186:$O186),AVERAGEIFS('Saldos 25T_old'!Q:Q,'Saldos 25T_old'!$C:$C,$B186)),0.8)</f>
        <v>0.71145758862838171</v>
      </c>
      <c r="Q186" s="43">
        <f t="shared" si="238"/>
        <v>0.28854241137161829</v>
      </c>
      <c r="R186" s="12">
        <f>SUMIFS('Saldos 25T_old'!S:S,'Saldos 25T_old'!$C:$C,$B186,'Saldos 25T_old'!$A:$A,$C186)</f>
        <v>0</v>
      </c>
      <c r="S186" s="12">
        <f>SUMIFS('Saldos 25T_old'!T:T,'Saldos 25T_old'!$C:$C,$B186,'Saldos 25T_old'!$A:$A,$C186)</f>
        <v>0</v>
      </c>
      <c r="T186" s="12">
        <f>SUMIFS('Saldos 25T_old'!U:U,'Saldos 25T_old'!$C:$C,$B186,'Saldos 25T_old'!$A:$A,$C186)</f>
        <v>0</v>
      </c>
      <c r="U186" s="12"/>
      <c r="V186" s="12">
        <f t="shared" si="229"/>
        <v>-242.65192689806352</v>
      </c>
      <c r="W186" s="12">
        <f t="shared" si="230"/>
        <v>-98.411167763519742</v>
      </c>
      <c r="X186" s="12">
        <f t="shared" si="231"/>
        <v>-341.06309466158325</v>
      </c>
      <c r="Y186" s="12">
        <f t="shared" si="232"/>
        <v>-138.32330884718866</v>
      </c>
      <c r="Z186" s="12">
        <f>IF($D186=0,V186,'Saldos 25T Actualizados_D7T'!Z186+'Saldos 25T Actualizados_ON'!Z186)</f>
        <v>-300.47133135424269</v>
      </c>
      <c r="AA186" s="12">
        <f>IF($D186=0,W186,'Saldos 25T Actualizados_D7T'!AA186+'Saldos 25T Actualizados_ON'!AA186)</f>
        <v>-121.86070383217093</v>
      </c>
      <c r="AB186" s="12">
        <f>IF($D186=0,X186,'Saldos 25T Actualizados_D7T'!AB186+'Saldos 25T Actualizados_ON'!AB186)</f>
        <v>-422.33203518641363</v>
      </c>
      <c r="AC186" s="12">
        <f>IF($D186=0,Y186,'Saldos 25T Actualizados_D7T'!AC186+'Saldos 25T Actualizados_ON'!AC186)</f>
        <v>-171.28315978343284</v>
      </c>
      <c r="AD186" s="12">
        <f t="shared" si="235"/>
        <v>-81.268940524830384</v>
      </c>
      <c r="AE186" s="12">
        <f t="shared" si="236"/>
        <v>-32.95985093624418</v>
      </c>
      <c r="AF186" s="12">
        <f t="shared" si="223"/>
        <v>-1333.5645800084644</v>
      </c>
      <c r="AG186" s="12">
        <f t="shared" si="224"/>
        <v>-650.06863216393731</v>
      </c>
      <c r="AH186" s="12">
        <f t="shared" si="225"/>
        <v>-1983.6332121724017</v>
      </c>
      <c r="AI186" s="12">
        <f t="shared" si="226"/>
        <v>-970.42490411470976</v>
      </c>
      <c r="AJ186" s="12">
        <f t="shared" si="233"/>
        <v>-2954.0581162871113</v>
      </c>
      <c r="AK186" s="12"/>
      <c r="AL186" s="19"/>
      <c r="AM186" s="19"/>
      <c r="AN186" s="19"/>
    </row>
    <row r="187" spans="1:82">
      <c r="A187" s="33"/>
      <c r="B187" s="10">
        <f t="shared" si="222"/>
        <v>43952</v>
      </c>
      <c r="C187" s="11" t="str">
        <f t="shared" si="227"/>
        <v>LTCL</v>
      </c>
      <c r="D187" s="12">
        <f>SUMIFS('Resumen VATT 2020-2023'!$D:$D,'Resumen VATT 2020-2023'!$C:$C,$C187,'Resumen VATT 2020-2023'!$B:$B,$B187)</f>
        <v>24117519.057894737</v>
      </c>
      <c r="E187" s="12">
        <f t="shared" si="237"/>
        <v>2009793.2548245613</v>
      </c>
      <c r="F187" s="12">
        <f>SUMIFS('Saldos 25T_old'!G:G,'Saldos 25T_old'!$C:$C,$B187,'Saldos 25T_old'!$A:$A,$C187)</f>
        <v>0</v>
      </c>
      <c r="G187" s="12">
        <f>SUMIFS('Saldos 25T_old'!H:H,'Saldos 25T_old'!$C:$C,$B187,'Saldos 25T_old'!$A:$A,$C187)</f>
        <v>0</v>
      </c>
      <c r="H187" s="75">
        <f>SUMIFS('Saldos 25T_old'!I:I,'Saldos 25T_old'!$C:$C,$B187,'Saldos 25T_old'!$A:$A,$C187)</f>
        <v>0</v>
      </c>
      <c r="I187" s="12">
        <f>SUMIFS('Saldos 25T_old'!J:J,'Saldos 25T_old'!$C:$C,$B187,'Saldos 25T_old'!$A:$A,$C187)</f>
        <v>0</v>
      </c>
      <c r="J187" s="12">
        <f>SUMIFS('Saldos 25T_old'!K:K,'Saldos 25T_old'!$C:$C,$B187,'Saldos 25T_old'!$A:$A,$C187)</f>
        <v>0</v>
      </c>
      <c r="K187" s="12">
        <f t="shared" si="234"/>
        <v>2009793.2548245613</v>
      </c>
      <c r="L187" s="12">
        <f>SUMIFS('Saldos 25T_old'!M:M,'Saldos 25T_old'!$C:$C,$B187,'Saldos 25T_old'!$A:$A,$C187)</f>
        <v>0</v>
      </c>
      <c r="M187" s="12">
        <f>SUMIFS('Saldos 25T_old'!N:N,'Saldos 25T_old'!$C:$C,$B187,'Saldos 25T_old'!$A:$A,$C187)</f>
        <v>0</v>
      </c>
      <c r="N187" s="12">
        <f t="shared" si="228"/>
        <v>0</v>
      </c>
      <c r="O187" s="12">
        <f>SUMIFS('Saldos 25T_old'!P:P,'Saldos 25T_old'!$C:$C,$B187,'Saldos 25T_old'!$A:$A,$C187)</f>
        <v>0</v>
      </c>
      <c r="P187" s="43">
        <f>IF(SIGN(N187)=SIGN(O187),IFERROR(N187/SUM($N187:$O187),AVERAGEIFS('Saldos 25T_old'!Q:Q,'Saldos 25T_old'!$C:$C,$B187)),0.8)</f>
        <v>0.71145758862838171</v>
      </c>
      <c r="Q187" s="43">
        <f t="shared" si="238"/>
        <v>0.28854241137161829</v>
      </c>
      <c r="R187" s="12">
        <f>SUMIFS('Saldos 25T_old'!S:S,'Saldos 25T_old'!$C:$C,$B187,'Saldos 25T_old'!$A:$A,$C187)</f>
        <v>0</v>
      </c>
      <c r="S187" s="12">
        <f>SUMIFS('Saldos 25T_old'!T:T,'Saldos 25T_old'!$C:$C,$B187,'Saldos 25T_old'!$A:$A,$C187)</f>
        <v>0</v>
      </c>
      <c r="T187" s="12">
        <f>SUMIFS('Saldos 25T_old'!U:U,'Saldos 25T_old'!$C:$C,$B187,'Saldos 25T_old'!$A:$A,$C187)</f>
        <v>0</v>
      </c>
      <c r="U187" s="12"/>
      <c r="V187" s="12">
        <f t="shared" si="229"/>
        <v>-1017300.8712396385</v>
      </c>
      <c r="W187" s="12">
        <f t="shared" si="230"/>
        <v>-412581.79147943057</v>
      </c>
      <c r="X187" s="12">
        <f t="shared" si="231"/>
        <v>-1429882.662719069</v>
      </c>
      <c r="Y187" s="12">
        <f t="shared" si="232"/>
        <v>-579910.59210549225</v>
      </c>
      <c r="Z187" s="12">
        <f>IF($D187=0,V187,'Saldos 25T Actualizados_D7T'!Z187+'Saldos 25T Actualizados_ON'!Z187)</f>
        <v>-1259704.5944647086</v>
      </c>
      <c r="AA187" s="12">
        <f>IF($D187=0,W187,'Saldos 25T Actualizados_D7T'!AA187+'Saldos 25T Actualizados_ON'!AA187)</f>
        <v>-510892.29648038861</v>
      </c>
      <c r="AB187" s="12">
        <f>IF($D187=0,X187,'Saldos 25T Actualizados_D7T'!AB187+'Saldos 25T Actualizados_ON'!AB187)</f>
        <v>-1770596.8909450972</v>
      </c>
      <c r="AC187" s="12">
        <f>IF($D187=0,Y187,'Saldos 25T Actualizados_D7T'!AC187+'Saldos 25T Actualizados_ON'!AC187)</f>
        <v>-718092.41288062907</v>
      </c>
      <c r="AD187" s="12">
        <f t="shared" si="235"/>
        <v>-340714.22822602815</v>
      </c>
      <c r="AE187" s="12">
        <f t="shared" si="236"/>
        <v>-138181.82077513682</v>
      </c>
      <c r="AF187" s="12">
        <f t="shared" si="223"/>
        <v>-5705199.384199908</v>
      </c>
      <c r="AG187" s="12">
        <f t="shared" si="224"/>
        <v>-2783960.4696139712</v>
      </c>
      <c r="AH187" s="12">
        <f t="shared" si="225"/>
        <v>-8489159.8538138792</v>
      </c>
      <c r="AI187" s="12">
        <f t="shared" si="226"/>
        <v>-4157151.6199020073</v>
      </c>
      <c r="AJ187" s="12">
        <f t="shared" si="233"/>
        <v>-12646311.473715886</v>
      </c>
      <c r="AK187" s="12"/>
      <c r="AL187" s="19"/>
      <c r="AM187" s="19"/>
      <c r="AN187" s="19"/>
    </row>
    <row r="188" spans="1:82">
      <c r="A188" s="33"/>
      <c r="B188" s="10">
        <f t="shared" si="222"/>
        <v>43952</v>
      </c>
      <c r="C188" s="11" t="str">
        <f t="shared" si="227"/>
        <v>Capullo</v>
      </c>
      <c r="D188" s="12">
        <f>SUMIFS('Resumen VATT 2020-2023'!$D:$D,'Resumen VATT 2020-2023'!$C:$C,$C188,'Resumen VATT 2020-2023'!$B:$B,$B188)</f>
        <v>1643.6105263157895</v>
      </c>
      <c r="E188" s="12">
        <f t="shared" si="237"/>
        <v>136.96754385964911</v>
      </c>
      <c r="F188" s="12">
        <f>SUMIFS('Saldos 25T_old'!G:G,'Saldos 25T_old'!$C:$C,$B188,'Saldos 25T_old'!$A:$A,$C188)</f>
        <v>0</v>
      </c>
      <c r="G188" s="12">
        <f>SUMIFS('Saldos 25T_old'!H:H,'Saldos 25T_old'!$C:$C,$B188,'Saldos 25T_old'!$A:$A,$C188)</f>
        <v>0</v>
      </c>
      <c r="H188" s="75">
        <f>SUMIFS('Saldos 25T_old'!I:I,'Saldos 25T_old'!$C:$C,$B188,'Saldos 25T_old'!$A:$A,$C188)</f>
        <v>0</v>
      </c>
      <c r="I188" s="12">
        <f>SUMIFS('Saldos 25T_old'!J:J,'Saldos 25T_old'!$C:$C,$B188,'Saldos 25T_old'!$A:$A,$C188)</f>
        <v>0</v>
      </c>
      <c r="J188" s="12">
        <f>SUMIFS('Saldos 25T_old'!K:K,'Saldos 25T_old'!$C:$C,$B188,'Saldos 25T_old'!$A:$A,$C188)</f>
        <v>0</v>
      </c>
      <c r="K188" s="12">
        <f t="shared" si="234"/>
        <v>136.96754385964911</v>
      </c>
      <c r="L188" s="12">
        <f>SUMIFS('Saldos 25T_old'!M:M,'Saldos 25T_old'!$C:$C,$B188,'Saldos 25T_old'!$A:$A,$C188)</f>
        <v>0</v>
      </c>
      <c r="M188" s="12">
        <f>SUMIFS('Saldos 25T_old'!N:N,'Saldos 25T_old'!$C:$C,$B188,'Saldos 25T_old'!$A:$A,$C188)</f>
        <v>0</v>
      </c>
      <c r="N188" s="12">
        <f t="shared" si="228"/>
        <v>0</v>
      </c>
      <c r="O188" s="12">
        <f>SUMIFS('Saldos 25T_old'!P:P,'Saldos 25T_old'!$C:$C,$B188,'Saldos 25T_old'!$A:$A,$C188)</f>
        <v>0</v>
      </c>
      <c r="P188" s="43">
        <f>IF(SIGN(N188)=SIGN(O188),IFERROR(N188/SUM($N188:$O188),AVERAGEIFS('Saldos 25T_old'!Q:Q,'Saldos 25T_old'!$C:$C,$B188)),0.8)</f>
        <v>0.71145758862838171</v>
      </c>
      <c r="Q188" s="43">
        <f t="shared" si="238"/>
        <v>0.28854241137161829</v>
      </c>
      <c r="R188" s="12">
        <f>SUMIFS('Saldos 25T_old'!S:S,'Saldos 25T_old'!$C:$C,$B188,'Saldos 25T_old'!$A:$A,$C188)</f>
        <v>0</v>
      </c>
      <c r="S188" s="12">
        <f>SUMIFS('Saldos 25T_old'!T:T,'Saldos 25T_old'!$C:$C,$B188,'Saldos 25T_old'!$A:$A,$C188)</f>
        <v>0</v>
      </c>
      <c r="T188" s="12">
        <f>SUMIFS('Saldos 25T_old'!U:U,'Saldos 25T_old'!$C:$C,$B188,'Saldos 25T_old'!$A:$A,$C188)</f>
        <v>0</v>
      </c>
      <c r="U188" s="12"/>
      <c r="V188" s="12">
        <f t="shared" si="229"/>
        <v>-69.329121970875292</v>
      </c>
      <c r="W188" s="12">
        <f t="shared" si="230"/>
        <v>-28.117476503862783</v>
      </c>
      <c r="X188" s="12">
        <f t="shared" si="231"/>
        <v>-97.446598474738067</v>
      </c>
      <c r="Y188" s="12">
        <f t="shared" si="232"/>
        <v>-39.520945384911045</v>
      </c>
      <c r="Z188" s="12">
        <f>IF($D188=0,V188,'Saldos 25T Actualizados_D7T'!Z188+'Saldos 25T Actualizados_ON'!Z188)</f>
        <v>-85.848951815497927</v>
      </c>
      <c r="AA188" s="12">
        <f>IF($D188=0,W188,'Saldos 25T Actualizados_D7T'!AA188+'Saldos 25T Actualizados_ON'!AA188)</f>
        <v>-34.817343952048837</v>
      </c>
      <c r="AB188" s="12">
        <f>IF($D188=0,X188,'Saldos 25T Actualizados_D7T'!AB188+'Saldos 25T Actualizados_ON'!AB188)</f>
        <v>-120.66629576754674</v>
      </c>
      <c r="AC188" s="12">
        <f>IF($D188=0,Y188,'Saldos 25T Actualizados_D7T'!AC188+'Saldos 25T Actualizados_ON'!AC188)</f>
        <v>-48.938045652409379</v>
      </c>
      <c r="AD188" s="12">
        <f t="shared" si="235"/>
        <v>-23.219697292808675</v>
      </c>
      <c r="AE188" s="12">
        <f t="shared" si="236"/>
        <v>-9.4171002674983342</v>
      </c>
      <c r="AF188" s="12">
        <f t="shared" si="223"/>
        <v>-488.05912943354599</v>
      </c>
      <c r="AG188" s="12">
        <f t="shared" si="224"/>
        <v>-241.99829751966851</v>
      </c>
      <c r="AH188" s="12">
        <f t="shared" si="225"/>
        <v>-730.05742695321453</v>
      </c>
      <c r="AI188" s="12">
        <f t="shared" si="226"/>
        <v>-363.14696596950137</v>
      </c>
      <c r="AJ188" s="12">
        <f t="shared" si="233"/>
        <v>-1093.2043929227159</v>
      </c>
      <c r="AK188" s="12"/>
      <c r="AL188" s="19"/>
      <c r="AM188" s="19"/>
      <c r="AN188" s="19"/>
    </row>
    <row r="189" spans="1:82">
      <c r="A189" s="33"/>
      <c r="B189" s="10">
        <f t="shared" si="222"/>
        <v>43952</v>
      </c>
      <c r="C189" s="11" t="str">
        <f t="shared" si="227"/>
        <v>CERRRO_COLORADO</v>
      </c>
      <c r="D189" s="12">
        <f>SUMIFS('Resumen VATT 2020-2023'!$D:$D,'Resumen VATT 2020-2023'!$C:$C,$C189,'Resumen VATT 2020-2023'!$B:$B,$B189)</f>
        <v>571154.65789473685</v>
      </c>
      <c r="E189" s="12">
        <f t="shared" si="237"/>
        <v>47596.221491228069</v>
      </c>
      <c r="F189" s="12">
        <f>SUMIFS('Saldos 25T_old'!G:G,'Saldos 25T_old'!$C:$C,$B189,'Saldos 25T_old'!$A:$A,$C189)</f>
        <v>0</v>
      </c>
      <c r="G189" s="12">
        <f>SUMIFS('Saldos 25T_old'!H:H,'Saldos 25T_old'!$C:$C,$B189,'Saldos 25T_old'!$A:$A,$C189)</f>
        <v>0</v>
      </c>
      <c r="H189" s="75">
        <f>SUMIFS('Saldos 25T_old'!I:I,'Saldos 25T_old'!$C:$C,$B189,'Saldos 25T_old'!$A:$A,$C189)</f>
        <v>0</v>
      </c>
      <c r="I189" s="12">
        <f>SUMIFS('Saldos 25T_old'!J:J,'Saldos 25T_old'!$C:$C,$B189,'Saldos 25T_old'!$A:$A,$C189)</f>
        <v>0</v>
      </c>
      <c r="J189" s="12">
        <f>SUMIFS('Saldos 25T_old'!K:K,'Saldos 25T_old'!$C:$C,$B189,'Saldos 25T_old'!$A:$A,$C189)</f>
        <v>0</v>
      </c>
      <c r="K189" s="12">
        <f t="shared" si="234"/>
        <v>47596.221491228069</v>
      </c>
      <c r="L189" s="12">
        <f>SUMIFS('Saldos 25T_old'!M:M,'Saldos 25T_old'!$C:$C,$B189,'Saldos 25T_old'!$A:$A,$C189)</f>
        <v>0</v>
      </c>
      <c r="M189" s="12">
        <f>SUMIFS('Saldos 25T_old'!N:N,'Saldos 25T_old'!$C:$C,$B189,'Saldos 25T_old'!$A:$A,$C189)</f>
        <v>0</v>
      </c>
      <c r="N189" s="12">
        <f t="shared" si="228"/>
        <v>0</v>
      </c>
      <c r="O189" s="12">
        <f>SUMIFS('Saldos 25T_old'!P:P,'Saldos 25T_old'!$C:$C,$B189,'Saldos 25T_old'!$A:$A,$C189)</f>
        <v>0</v>
      </c>
      <c r="P189" s="43">
        <f>IF(SIGN(N189)=SIGN(O189),IFERROR(N189/SUM($N189:$O189),AVERAGEIFS('Saldos 25T_old'!Q:Q,'Saldos 25T_old'!$C:$C,$B189)),0.8)</f>
        <v>0.71145758862838171</v>
      </c>
      <c r="Q189" s="43">
        <f t="shared" si="238"/>
        <v>0.28854241137161829</v>
      </c>
      <c r="R189" s="12">
        <f>SUMIFS('Saldos 25T_old'!S:S,'Saldos 25T_old'!$C:$C,$B189,'Saldos 25T_old'!$A:$A,$C189)</f>
        <v>0</v>
      </c>
      <c r="S189" s="12">
        <f>SUMIFS('Saldos 25T_old'!T:T,'Saldos 25T_old'!$C:$C,$B189,'Saldos 25T_old'!$A:$A,$C189)</f>
        <v>0</v>
      </c>
      <c r="T189" s="12">
        <f>SUMIFS('Saldos 25T_old'!U:U,'Saldos 25T_old'!$C:$C,$B189,'Saldos 25T_old'!$A:$A,$C189)</f>
        <v>0</v>
      </c>
      <c r="U189" s="12"/>
      <c r="V189" s="12">
        <f t="shared" si="229"/>
        <v>-24091.869884879165</v>
      </c>
      <c r="W189" s="12">
        <f t="shared" si="230"/>
        <v>-9770.8230850923173</v>
      </c>
      <c r="X189" s="12">
        <f t="shared" si="231"/>
        <v>-33862.692969971482</v>
      </c>
      <c r="Y189" s="12">
        <f t="shared" si="232"/>
        <v>-13733.528521256589</v>
      </c>
      <c r="Z189" s="12">
        <f>IF($D189=0,V189,'Saldos 25T Actualizados_D7T'!Z189+'Saldos 25T Actualizados_ON'!Z189)</f>
        <v>-29832.510755885527</v>
      </c>
      <c r="AA189" s="12">
        <f>IF($D189=0,W189,'Saldos 25T Actualizados_D7T'!AA189+'Saldos 25T Actualizados_ON'!AA189)</f>
        <v>-12099.027023336972</v>
      </c>
      <c r="AB189" s="12">
        <f>IF($D189=0,X189,'Saldos 25T Actualizados_D7T'!AB189+'Saldos 25T Actualizados_ON'!AB189)</f>
        <v>-41931.537779222497</v>
      </c>
      <c r="AC189" s="12">
        <f>IF($D189=0,Y189,'Saldos 25T Actualizados_D7T'!AC189+'Saldos 25T Actualizados_ON'!AC189)</f>
        <v>-17005.97086421226</v>
      </c>
      <c r="AD189" s="12">
        <f t="shared" si="235"/>
        <v>-8068.8448092510152</v>
      </c>
      <c r="AE189" s="12">
        <f t="shared" si="236"/>
        <v>-3272.4423429556718</v>
      </c>
      <c r="AF189" s="12">
        <f t="shared" si="223"/>
        <v>-135127.87712973863</v>
      </c>
      <c r="AG189" s="12">
        <f t="shared" si="224"/>
        <v>-65939.430275465391</v>
      </c>
      <c r="AH189" s="12">
        <f t="shared" si="225"/>
        <v>-201067.30740520405</v>
      </c>
      <c r="AI189" s="12">
        <f t="shared" si="226"/>
        <v>-98464.718313187303</v>
      </c>
      <c r="AJ189" s="12">
        <f t="shared" si="233"/>
        <v>-299532.02571839135</v>
      </c>
      <c r="AK189" s="12"/>
      <c r="AL189" s="19"/>
      <c r="AM189" s="19"/>
      <c r="AN189" s="19"/>
    </row>
    <row r="190" spans="1:82">
      <c r="A190" s="33"/>
      <c r="B190" s="10">
        <f t="shared" si="222"/>
        <v>43952</v>
      </c>
      <c r="C190" s="11" t="str">
        <f t="shared" si="227"/>
        <v>CGE_TRANSMISION</v>
      </c>
      <c r="D190" s="12">
        <f>SUMIFS('Resumen VATT 2020-2023'!$D:$D,'Resumen VATT 2020-2023'!$C:$C,$C190,'Resumen VATT 2020-2023'!$B:$B,$B190)</f>
        <v>178468983.58421052</v>
      </c>
      <c r="E190" s="12">
        <f t="shared" si="237"/>
        <v>14872415.29868421</v>
      </c>
      <c r="F190" s="12">
        <f>SUMIFS('Saldos 25T_old'!G:G,'Saldos 25T_old'!$C:$C,$B190,'Saldos 25T_old'!$A:$A,$C190)</f>
        <v>0</v>
      </c>
      <c r="G190" s="12">
        <f>SUMIFS('Saldos 25T_old'!H:H,'Saldos 25T_old'!$C:$C,$B190,'Saldos 25T_old'!$A:$A,$C190)</f>
        <v>0</v>
      </c>
      <c r="H190" s="75">
        <f>SUMIFS('Saldos 25T_old'!I:I,'Saldos 25T_old'!$C:$C,$B190,'Saldos 25T_old'!$A:$A,$C190)</f>
        <v>0</v>
      </c>
      <c r="I190" s="12">
        <f>SUMIFS('Saldos 25T_old'!J:J,'Saldos 25T_old'!$C:$C,$B190,'Saldos 25T_old'!$A:$A,$C190)</f>
        <v>0</v>
      </c>
      <c r="J190" s="12">
        <f>SUMIFS('Saldos 25T_old'!K:K,'Saldos 25T_old'!$C:$C,$B190,'Saldos 25T_old'!$A:$A,$C190)</f>
        <v>0</v>
      </c>
      <c r="K190" s="12">
        <f t="shared" si="234"/>
        <v>14872415.29868421</v>
      </c>
      <c r="L190" s="12">
        <f>SUMIFS('Saldos 25T_old'!M:M,'Saldos 25T_old'!$C:$C,$B190,'Saldos 25T_old'!$A:$A,$C190)</f>
        <v>0</v>
      </c>
      <c r="M190" s="12">
        <f>SUMIFS('Saldos 25T_old'!N:N,'Saldos 25T_old'!$C:$C,$B190,'Saldos 25T_old'!$A:$A,$C190)</f>
        <v>0</v>
      </c>
      <c r="N190" s="12">
        <f t="shared" si="228"/>
        <v>0</v>
      </c>
      <c r="O190" s="12">
        <f>SUMIFS('Saldos 25T_old'!P:P,'Saldos 25T_old'!$C:$C,$B190,'Saldos 25T_old'!$A:$A,$C190)</f>
        <v>0</v>
      </c>
      <c r="P190" s="43">
        <f>IF(SIGN(N190)=SIGN(O190),IFERROR(N190/SUM($N190:$O190),AVERAGEIFS('Saldos 25T_old'!Q:Q,'Saldos 25T_old'!$C:$C,$B190)),0.8)</f>
        <v>0.71145758862838171</v>
      </c>
      <c r="Q190" s="43">
        <f t="shared" si="238"/>
        <v>0.28854241137161829</v>
      </c>
      <c r="R190" s="12">
        <f>SUMIFS('Saldos 25T_old'!S:S,'Saldos 25T_old'!$C:$C,$B190,'Saldos 25T_old'!$A:$A,$C190)</f>
        <v>0</v>
      </c>
      <c r="S190" s="12">
        <f>SUMIFS('Saldos 25T_old'!T:T,'Saldos 25T_old'!$C:$C,$B190,'Saldos 25T_old'!$A:$A,$C190)</f>
        <v>0</v>
      </c>
      <c r="T190" s="12">
        <f>SUMIFS('Saldos 25T_old'!U:U,'Saldos 25T_old'!$C:$C,$B190,'Saldos 25T_old'!$A:$A,$C190)</f>
        <v>0</v>
      </c>
      <c r="U190" s="12"/>
      <c r="V190" s="12">
        <f t="shared" si="229"/>
        <v>-7527998.7155245366</v>
      </c>
      <c r="W190" s="12">
        <f t="shared" si="230"/>
        <v>-3053094.0099571845</v>
      </c>
      <c r="X190" s="12">
        <f t="shared" si="231"/>
        <v>-10581092.725481721</v>
      </c>
      <c r="Y190" s="12">
        <f t="shared" si="232"/>
        <v>-4291322.5732024889</v>
      </c>
      <c r="Z190" s="12">
        <f>IF($D190=0,V190,'Saldos 25T Actualizados_D7T'!Z190+'Saldos 25T Actualizados_ON'!Z190)</f>
        <v>-9321779.6594581176</v>
      </c>
      <c r="AA190" s="12">
        <f>IF($D190=0,W190,'Saldos 25T Actualizados_D7T'!AA190+'Saldos 25T Actualizados_ON'!AA190)</f>
        <v>-3780589.0670172949</v>
      </c>
      <c r="AB190" s="12">
        <f>IF($D190=0,X190,'Saldos 25T Actualizados_D7T'!AB190+'Saldos 25T Actualizados_ON'!AB190)</f>
        <v>-13102368.726475412</v>
      </c>
      <c r="AC190" s="12">
        <f>IF($D190=0,Y190,'Saldos 25T Actualizados_D7T'!AC190+'Saldos 25T Actualizados_ON'!AC190)</f>
        <v>-5313864.2800983945</v>
      </c>
      <c r="AD190" s="12">
        <f t="shared" si="235"/>
        <v>-2521276.0009936914</v>
      </c>
      <c r="AE190" s="12">
        <f t="shared" si="236"/>
        <v>-1022541.7068959055</v>
      </c>
      <c r="AF190" s="12">
        <f t="shared" si="223"/>
        <v>-42218769.751953945</v>
      </c>
      <c r="AG190" s="12">
        <f t="shared" si="224"/>
        <v>-20601467.893410362</v>
      </c>
      <c r="AH190" s="12">
        <f t="shared" si="225"/>
        <v>-62820237.645364314</v>
      </c>
      <c r="AI190" s="12">
        <f t="shared" si="226"/>
        <v>-30763169.191657532</v>
      </c>
      <c r="AJ190" s="12">
        <f t="shared" si="233"/>
        <v>-93583406.837021843</v>
      </c>
      <c r="AK190" s="12"/>
      <c r="AL190" s="19"/>
      <c r="AM190" s="19"/>
      <c r="AN190" s="19"/>
    </row>
    <row r="191" spans="1:82">
      <c r="A191" s="33"/>
      <c r="B191" s="10">
        <f t="shared" si="222"/>
        <v>43952</v>
      </c>
      <c r="C191" s="11" t="str">
        <f t="shared" si="227"/>
        <v>CHATE</v>
      </c>
      <c r="D191" s="12">
        <f>SUMIFS('Resumen VATT 2020-2023'!$D:$D,'Resumen VATT 2020-2023'!$C:$C,$C191,'Resumen VATT 2020-2023'!$B:$B,$B191)</f>
        <v>15128893325.06842</v>
      </c>
      <c r="E191" s="12">
        <f t="shared" si="237"/>
        <v>1260741110.4223683</v>
      </c>
      <c r="F191" s="12">
        <f>SUMIFS('Saldos 25T_old'!G:G,'Saldos 25T_old'!$C:$C,$B191,'Saldos 25T_old'!$A:$A,$C191)</f>
        <v>37262404.316936292</v>
      </c>
      <c r="G191" s="12">
        <f>SUMIFS('Saldos 25T_old'!H:H,'Saldos 25T_old'!$C:$C,$B191,'Saldos 25T_old'!$A:$A,$C191)</f>
        <v>26415300.999999691</v>
      </c>
      <c r="H191" s="75">
        <f>SUMIFS('Saldos 25T_old'!I:I,'Saldos 25T_old'!$C:$C,$B191,'Saldos 25T_old'!$A:$A,$C191)</f>
        <v>9530848.6549996641</v>
      </c>
      <c r="I191" s="12">
        <f>SUMIFS('Saldos 25T_old'!J:J,'Saldos 25T_old'!$C:$C,$B191,'Saldos 25T_old'!$A:$A,$C191)</f>
        <v>0</v>
      </c>
      <c r="J191" s="12">
        <f>SUMIFS('Saldos 25T_old'!K:K,'Saldos 25T_old'!$C:$C,$B191,'Saldos 25T_old'!$A:$A,$C191)</f>
        <v>0</v>
      </c>
      <c r="K191" s="12">
        <f t="shared" si="234"/>
        <v>1187532556.4504325</v>
      </c>
      <c r="L191" s="12">
        <f>SUMIFS('Saldos 25T_old'!M:M,'Saldos 25T_old'!$C:$C,$B191,'Saldos 25T_old'!$A:$A,$C191)</f>
        <v>673610892.69401395</v>
      </c>
      <c r="M191" s="12">
        <f>SUMIFS('Saldos 25T_old'!N:N,'Saldos 25T_old'!$C:$C,$B191,'Saldos 25T_old'!$A:$A,$C191)</f>
        <v>232471752.69977722</v>
      </c>
      <c r="N191" s="12">
        <f t="shared" si="228"/>
        <v>906082645.3937912</v>
      </c>
      <c r="O191" s="12">
        <f>SUMIFS('Saldos 25T_old'!P:P,'Saldos 25T_old'!$C:$C,$B191,'Saldos 25T_old'!$A:$A,$C191)</f>
        <v>263240839.76364085</v>
      </c>
      <c r="P191" s="43">
        <f>IF(SIGN(N191)=SIGN(O191),IFERROR(N191/SUM($N191:$O191),AVERAGEIFS('Saldos 25T_old'!Q:Q,'Saldos 25T_old'!$C:$C,$B191)),0.8)</f>
        <v>0.77487765951421095</v>
      </c>
      <c r="Q191" s="43">
        <f t="shared" si="238"/>
        <v>0.225122340485789</v>
      </c>
      <c r="R191" s="12">
        <f>SUMIFS('Saldos 25T_old'!S:S,'Saldos 25T_old'!$C:$C,$B191,'Saldos 25T_old'!$A:$A,$C191)</f>
        <v>1062665346.5395659</v>
      </c>
      <c r="S191" s="12">
        <f>SUMIFS('Saldos 25T_old'!T:T,'Saldos 25T_old'!$C:$C,$B191,'Saldos 25T_old'!$A:$A,$C191)</f>
        <v>859969057.78311443</v>
      </c>
      <c r="T191" s="12">
        <f>SUMIFS('Saldos 25T_old'!U:U,'Saldos 25T_old'!$C:$C,$B191,'Saldos 25T_old'!$A:$A,$C191)</f>
        <v>202696288.75645149</v>
      </c>
      <c r="U191" s="12"/>
      <c r="V191" s="12">
        <f t="shared" si="229"/>
        <v>-684100572.34596717</v>
      </c>
      <c r="W191" s="12">
        <f t="shared" si="230"/>
        <v>623877182.18984282</v>
      </c>
      <c r="X191" s="12">
        <f t="shared" si="231"/>
        <v>-60223390.156124353</v>
      </c>
      <c r="Y191" s="12">
        <f t="shared" si="232"/>
        <v>-64643819.754742235</v>
      </c>
      <c r="Z191" s="12">
        <f>IF($D191=0,V191,'Saldos 25T Actualizados_D7T'!Z191+'Saldos 25T Actualizados_ON'!Z191)</f>
        <v>-684100572.34596729</v>
      </c>
      <c r="AA191" s="12">
        <f>IF($D191=0,W191,'Saldos 25T Actualizados_D7T'!AA191+'Saldos 25T Actualizados_ON'!AA191)</f>
        <v>623877182.18984282</v>
      </c>
      <c r="AB191" s="12">
        <f>IF($D191=0,X191,'Saldos 25T Actualizados_D7T'!AB191+'Saldos 25T Actualizados_ON'!AB191)</f>
        <v>-60223390.15612448</v>
      </c>
      <c r="AC191" s="12">
        <f>IF($D191=0,Y191,'Saldos 25T Actualizados_D7T'!AC191+'Saldos 25T Actualizados_ON'!AC191)</f>
        <v>-64643819.75474228</v>
      </c>
      <c r="AD191" s="12">
        <f t="shared" si="235"/>
        <v>-1.2665987014770508E-7</v>
      </c>
      <c r="AE191" s="12">
        <f t="shared" si="236"/>
        <v>0</v>
      </c>
      <c r="AF191" s="12">
        <f t="shared" si="223"/>
        <v>-10745311964.967804</v>
      </c>
      <c r="AG191" s="12">
        <f t="shared" si="224"/>
        <v>5489711617.6740313</v>
      </c>
      <c r="AH191" s="12">
        <f t="shared" si="225"/>
        <v>-5255600347.2937708</v>
      </c>
      <c r="AI191" s="12">
        <f t="shared" si="226"/>
        <v>-974664765.24942446</v>
      </c>
      <c r="AJ191" s="12">
        <f t="shared" si="233"/>
        <v>-6230265112.5431957</v>
      </c>
      <c r="AK191" s="12"/>
      <c r="AL191" s="19"/>
      <c r="AM191" s="19"/>
      <c r="AN191" s="19"/>
    </row>
    <row r="192" spans="1:82">
      <c r="A192" s="33"/>
      <c r="B192" s="10">
        <f t="shared" si="222"/>
        <v>43952</v>
      </c>
      <c r="C192" s="11" t="str">
        <f t="shared" si="227"/>
        <v>CMP</v>
      </c>
      <c r="D192" s="12">
        <f>SUMIFS('Resumen VATT 2020-2023'!$D:$D,'Resumen VATT 2020-2023'!$C:$C,$C192,'Resumen VATT 2020-2023'!$B:$B,$B192)</f>
        <v>1489932.9421052632</v>
      </c>
      <c r="E192" s="12">
        <f t="shared" si="237"/>
        <v>124161.07850877194</v>
      </c>
      <c r="F192" s="12">
        <f>SUMIFS('Saldos 25T_old'!G:G,'Saldos 25T_old'!$C:$C,$B192,'Saldos 25T_old'!$A:$A,$C192)</f>
        <v>0</v>
      </c>
      <c r="G192" s="12">
        <f>SUMIFS('Saldos 25T_old'!H:H,'Saldos 25T_old'!$C:$C,$B192,'Saldos 25T_old'!$A:$A,$C192)</f>
        <v>0</v>
      </c>
      <c r="H192" s="75">
        <f>SUMIFS('Saldos 25T_old'!I:I,'Saldos 25T_old'!$C:$C,$B192,'Saldos 25T_old'!$A:$A,$C192)</f>
        <v>0</v>
      </c>
      <c r="I192" s="12">
        <f>SUMIFS('Saldos 25T_old'!J:J,'Saldos 25T_old'!$C:$C,$B192,'Saldos 25T_old'!$A:$A,$C192)</f>
        <v>0</v>
      </c>
      <c r="J192" s="12">
        <f>SUMIFS('Saldos 25T_old'!K:K,'Saldos 25T_old'!$C:$C,$B192,'Saldos 25T_old'!$A:$A,$C192)</f>
        <v>0</v>
      </c>
      <c r="K192" s="12">
        <f t="shared" si="234"/>
        <v>124161.07850877194</v>
      </c>
      <c r="L192" s="12">
        <f>SUMIFS('Saldos 25T_old'!M:M,'Saldos 25T_old'!$C:$C,$B192,'Saldos 25T_old'!$A:$A,$C192)</f>
        <v>0</v>
      </c>
      <c r="M192" s="12">
        <f>SUMIFS('Saldos 25T_old'!N:N,'Saldos 25T_old'!$C:$C,$B192,'Saldos 25T_old'!$A:$A,$C192)</f>
        <v>0</v>
      </c>
      <c r="N192" s="12">
        <f t="shared" si="228"/>
        <v>0</v>
      </c>
      <c r="O192" s="12">
        <f>SUMIFS('Saldos 25T_old'!P:P,'Saldos 25T_old'!$C:$C,$B192,'Saldos 25T_old'!$A:$A,$C192)</f>
        <v>0</v>
      </c>
      <c r="P192" s="43">
        <f>IF(SIGN(N192)=SIGN(O192),IFERROR(N192/SUM($N192:$O192),AVERAGEIFS('Saldos 25T_old'!Q:Q,'Saldos 25T_old'!$C:$C,$B192)),0.8)</f>
        <v>0.71145758862838171</v>
      </c>
      <c r="Q192" s="43">
        <f t="shared" si="238"/>
        <v>0.28854241137161829</v>
      </c>
      <c r="R192" s="12">
        <f>SUMIFS('Saldos 25T_old'!S:S,'Saldos 25T_old'!$C:$C,$B192,'Saldos 25T_old'!$A:$A,$C192)</f>
        <v>0</v>
      </c>
      <c r="S192" s="12">
        <f>SUMIFS('Saldos 25T_old'!T:T,'Saldos 25T_old'!$C:$C,$B192,'Saldos 25T_old'!$A:$A,$C192)</f>
        <v>0</v>
      </c>
      <c r="T192" s="12">
        <f>SUMIFS('Saldos 25T_old'!U:U,'Saldos 25T_old'!$C:$C,$B192,'Saldos 25T_old'!$A:$A,$C192)</f>
        <v>0</v>
      </c>
      <c r="U192" s="12"/>
      <c r="V192" s="12">
        <f t="shared" si="229"/>
        <v>-62846.849066598457</v>
      </c>
      <c r="W192" s="12">
        <f t="shared" si="230"/>
        <v>-25488.492450751615</v>
      </c>
      <c r="X192" s="12">
        <f t="shared" si="231"/>
        <v>-88335.341517350069</v>
      </c>
      <c r="Y192" s="12">
        <f t="shared" si="232"/>
        <v>-35825.736991421865</v>
      </c>
      <c r="Z192" s="12">
        <f>IF($D192=0,V192,'Saldos 25T Actualizados_D7T'!Z192+'Saldos 25T Actualizados_ON'!Z192)</f>
        <v>-77822.074820748865</v>
      </c>
      <c r="AA192" s="12">
        <f>IF($D192=0,W192,'Saldos 25T Actualizados_D7T'!AA192+'Saldos 25T Actualizados_ON'!AA192)</f>
        <v>-31561.922292532272</v>
      </c>
      <c r="AB192" s="12">
        <f>IF($D192=0,X192,'Saldos 25T Actualizados_D7T'!AB192+'Saldos 25T Actualizados_ON'!AB192)</f>
        <v>-109383.99711328113</v>
      </c>
      <c r="AC192" s="12">
        <f>IF($D192=0,Y192,'Saldos 25T Actualizados_D7T'!AC192+'Saldos 25T Actualizados_ON'!AC192)</f>
        <v>-44362.338383909104</v>
      </c>
      <c r="AD192" s="12">
        <f t="shared" si="235"/>
        <v>-21048.655595931064</v>
      </c>
      <c r="AE192" s="12">
        <f t="shared" si="236"/>
        <v>-8536.6013924872386</v>
      </c>
      <c r="AF192" s="12">
        <f t="shared" si="223"/>
        <v>-352426.50901371078</v>
      </c>
      <c r="AG192" s="12">
        <f t="shared" si="224"/>
        <v>-171973.42400496081</v>
      </c>
      <c r="AH192" s="12">
        <f t="shared" si="225"/>
        <v>-524399.93301867158</v>
      </c>
      <c r="AI192" s="12">
        <f t="shared" si="226"/>
        <v>-256799.64635463906</v>
      </c>
      <c r="AJ192" s="12">
        <f t="shared" si="233"/>
        <v>-781199.57937331067</v>
      </c>
      <c r="AK192" s="12"/>
      <c r="AL192" s="19"/>
      <c r="AM192" s="19"/>
      <c r="AN192" s="19"/>
    </row>
    <row r="193" spans="1:40">
      <c r="A193" s="33"/>
      <c r="B193" s="10">
        <f t="shared" si="222"/>
        <v>43952</v>
      </c>
      <c r="C193" s="11" t="str">
        <f t="shared" si="227"/>
        <v>COCHRANE</v>
      </c>
      <c r="D193" s="12">
        <f>SUMIFS('Resumen VATT 2020-2023'!$D:$D,'Resumen VATT 2020-2023'!$C:$C,$C193,'Resumen VATT 2020-2023'!$B:$B,$B193)</f>
        <v>15591289.45263158</v>
      </c>
      <c r="E193" s="12">
        <f t="shared" si="237"/>
        <v>1299274.1210526316</v>
      </c>
      <c r="F193" s="12">
        <f>SUMIFS('Saldos 25T_old'!G:G,'Saldos 25T_old'!$C:$C,$B193,'Saldos 25T_old'!$A:$A,$C193)</f>
        <v>0</v>
      </c>
      <c r="G193" s="12">
        <f>SUMIFS('Saldos 25T_old'!H:H,'Saldos 25T_old'!$C:$C,$B193,'Saldos 25T_old'!$A:$A,$C193)</f>
        <v>0</v>
      </c>
      <c r="H193" s="75">
        <f>SUMIFS('Saldos 25T_old'!I:I,'Saldos 25T_old'!$C:$C,$B193,'Saldos 25T_old'!$A:$A,$C193)</f>
        <v>0</v>
      </c>
      <c r="I193" s="12">
        <f>SUMIFS('Saldos 25T_old'!J:J,'Saldos 25T_old'!$C:$C,$B193,'Saldos 25T_old'!$A:$A,$C193)</f>
        <v>0</v>
      </c>
      <c r="J193" s="12">
        <f>SUMIFS('Saldos 25T_old'!K:K,'Saldos 25T_old'!$C:$C,$B193,'Saldos 25T_old'!$A:$A,$C193)</f>
        <v>0</v>
      </c>
      <c r="K193" s="12">
        <f t="shared" si="234"/>
        <v>1299274.1210526316</v>
      </c>
      <c r="L193" s="12">
        <f>SUMIFS('Saldos 25T_old'!M:M,'Saldos 25T_old'!$C:$C,$B193,'Saldos 25T_old'!$A:$A,$C193)</f>
        <v>0</v>
      </c>
      <c r="M193" s="12">
        <f>SUMIFS('Saldos 25T_old'!N:N,'Saldos 25T_old'!$C:$C,$B193,'Saldos 25T_old'!$A:$A,$C193)</f>
        <v>0</v>
      </c>
      <c r="N193" s="12">
        <f t="shared" si="228"/>
        <v>0</v>
      </c>
      <c r="O193" s="12">
        <f>SUMIFS('Saldos 25T_old'!P:P,'Saldos 25T_old'!$C:$C,$B193,'Saldos 25T_old'!$A:$A,$C193)</f>
        <v>0</v>
      </c>
      <c r="P193" s="43">
        <f>IF(SIGN(N193)=SIGN(O193),IFERROR(N193/SUM($N193:$O193),AVERAGEIFS('Saldos 25T_old'!Q:Q,'Saldos 25T_old'!$C:$C,$B193)),0.8)</f>
        <v>0.71145758862838171</v>
      </c>
      <c r="Q193" s="43">
        <f t="shared" si="238"/>
        <v>0.28854241137161829</v>
      </c>
      <c r="R193" s="12">
        <f>SUMIFS('Saldos 25T_old'!S:S,'Saldos 25T_old'!$C:$C,$B193,'Saldos 25T_old'!$A:$A,$C193)</f>
        <v>0</v>
      </c>
      <c r="S193" s="12">
        <f>SUMIFS('Saldos 25T_old'!T:T,'Saldos 25T_old'!$C:$C,$B193,'Saldos 25T_old'!$A:$A,$C193)</f>
        <v>0</v>
      </c>
      <c r="T193" s="12">
        <f>SUMIFS('Saldos 25T_old'!U:U,'Saldos 25T_old'!$C:$C,$B193,'Saldos 25T_old'!$A:$A,$C193)</f>
        <v>0</v>
      </c>
      <c r="U193" s="12"/>
      <c r="V193" s="12">
        <f t="shared" si="229"/>
        <v>-657656.05101572303</v>
      </c>
      <c r="W193" s="12">
        <f t="shared" si="230"/>
        <v>-266722.38211564242</v>
      </c>
      <c r="X193" s="12">
        <f t="shared" si="231"/>
        <v>-924378.43313136545</v>
      </c>
      <c r="Y193" s="12">
        <f t="shared" si="232"/>
        <v>-374895.68792126625</v>
      </c>
      <c r="Z193" s="12">
        <f>IF($D193=0,V193,'Saldos 25T Actualizados_D7T'!Z193+'Saldos 25T Actualizados_ON'!Z193)</f>
        <v>-814363.15692181326</v>
      </c>
      <c r="AA193" s="12">
        <f>IF($D193=0,W193,'Saldos 25T Actualizados_D7T'!AA193+'Saldos 25T Actualizados_ON'!AA193)</f>
        <v>-330277.32472913532</v>
      </c>
      <c r="AB193" s="12">
        <f>IF($D193=0,X193,'Saldos 25T Actualizados_D7T'!AB193+'Saldos 25T Actualizados_ON'!AB193)</f>
        <v>-1144640.4816509485</v>
      </c>
      <c r="AC193" s="12">
        <f>IF($D193=0,Y193,'Saldos 25T Actualizados_D7T'!AC193+'Saldos 25T Actualizados_ON'!AC193)</f>
        <v>-464226.30105875549</v>
      </c>
      <c r="AD193" s="12">
        <f t="shared" si="235"/>
        <v>-220262.04851958307</v>
      </c>
      <c r="AE193" s="12">
        <f t="shared" si="236"/>
        <v>-89330.613137489243</v>
      </c>
      <c r="AF193" s="12">
        <f t="shared" si="223"/>
        <v>-3688263.3770454852</v>
      </c>
      <c r="AG193" s="12">
        <f t="shared" si="224"/>
        <v>-1799758.1047279136</v>
      </c>
      <c r="AH193" s="12">
        <f t="shared" si="225"/>
        <v>-5488021.4817733988</v>
      </c>
      <c r="AI193" s="12">
        <f t="shared" si="226"/>
        <v>-2687490.3954664012</v>
      </c>
      <c r="AJ193" s="12">
        <f t="shared" si="233"/>
        <v>-8175511.8772398001</v>
      </c>
      <c r="AK193" s="12"/>
      <c r="AL193" s="19"/>
      <c r="AM193" s="19"/>
      <c r="AN193" s="19"/>
    </row>
    <row r="194" spans="1:40">
      <c r="A194" s="33"/>
      <c r="B194" s="10">
        <f t="shared" si="222"/>
        <v>43952</v>
      </c>
      <c r="C194" s="11" t="str">
        <f t="shared" si="227"/>
        <v>Codelco Andina</v>
      </c>
      <c r="D194" s="12">
        <f>SUMIFS('Resumen VATT 2020-2023'!$D:$D,'Resumen VATT 2020-2023'!$C:$C,$C194,'Resumen VATT 2020-2023'!$B:$B,$B194)</f>
        <v>714312312.93157899</v>
      </c>
      <c r="E194" s="12">
        <f t="shared" si="237"/>
        <v>59526026.077631585</v>
      </c>
      <c r="F194" s="12">
        <f>SUMIFS('Saldos 25T_old'!G:G,'Saldos 25T_old'!$C:$C,$B194,'Saldos 25T_old'!$A:$A,$C194)</f>
        <v>8382205.526085916</v>
      </c>
      <c r="G194" s="12">
        <f>SUMIFS('Saldos 25T_old'!H:H,'Saldos 25T_old'!$C:$C,$B194,'Saldos 25T_old'!$A:$A,$C194)</f>
        <v>-14389895.999999916</v>
      </c>
      <c r="H194" s="75">
        <f>SUMIFS('Saldos 25T_old'!I:I,'Saldos 25T_old'!$C:$C,$B194,'Saldos 25T_old'!$A:$A,$C194)</f>
        <v>985286.4119999801</v>
      </c>
      <c r="I194" s="12">
        <f>SUMIFS('Saldos 25T_old'!J:J,'Saldos 25T_old'!$C:$C,$B194,'Saldos 25T_old'!$A:$A,$C194)</f>
        <v>0</v>
      </c>
      <c r="J194" s="12">
        <f>SUMIFS('Saldos 25T_old'!K:K,'Saldos 25T_old'!$C:$C,$B194,'Saldos 25T_old'!$A:$A,$C194)</f>
        <v>0</v>
      </c>
      <c r="K194" s="12">
        <f t="shared" si="234"/>
        <v>64548430.139545605</v>
      </c>
      <c r="L194" s="12">
        <f>SUMIFS('Saldos 25T_old'!M:M,'Saldos 25T_old'!$C:$C,$B194,'Saldos 25T_old'!$A:$A,$C194)</f>
        <v>23747331.679943595</v>
      </c>
      <c r="M194" s="12">
        <f>SUMIFS('Saldos 25T_old'!N:N,'Saldos 25T_old'!$C:$C,$B194,'Saldos 25T_old'!$A:$A,$C194)</f>
        <v>8883564.5819676649</v>
      </c>
      <c r="N194" s="12">
        <f t="shared" si="228"/>
        <v>32630896.261911258</v>
      </c>
      <c r="O194" s="12">
        <f>SUMIFS('Saldos 25T_old'!P:P,'Saldos 25T_old'!$C:$C,$B194,'Saldos 25T_old'!$A:$A,$C194)</f>
        <v>12009573.043722142</v>
      </c>
      <c r="P194" s="43">
        <f>IF(SIGN(N194)=SIGN(O194),IFERROR(N194/SUM($N194:$O194),AVERAGEIFS('Saldos 25T_old'!Q:Q,'Saldos 25T_old'!$C:$C,$B194)),0.8)</f>
        <v>0.73097117412682322</v>
      </c>
      <c r="Q194" s="43">
        <f t="shared" si="238"/>
        <v>0.26902882587317684</v>
      </c>
      <c r="R194" s="12">
        <f>SUMIFS('Saldos 25T_old'!S:S,'Saldos 25T_old'!$C:$C,$B194,'Saldos 25T_old'!$A:$A,$C194)</f>
        <v>37726329.440887727</v>
      </c>
      <c r="S194" s="12">
        <f>SUMIFS('Saldos 25T_old'!T:T,'Saldos 25T_old'!$C:$C,$B194,'Saldos 25T_old'!$A:$A,$C194)</f>
        <v>29109572.069129918</v>
      </c>
      <c r="T194" s="12">
        <f>SUMIFS('Saldos 25T_old'!U:U,'Saldos 25T_old'!$C:$C,$B194,'Saldos 25T_old'!$A:$A,$C194)</f>
        <v>8616757.3717578091</v>
      </c>
      <c r="U194" s="12"/>
      <c r="V194" s="12">
        <f t="shared" si="229"/>
        <v>-34337743.392630935</v>
      </c>
      <c r="W194" s="12">
        <f t="shared" si="230"/>
        <v>16264273.694613978</v>
      </c>
      <c r="X194" s="12">
        <f t="shared" si="231"/>
        <v>-18073469.698016953</v>
      </c>
      <c r="Y194" s="12">
        <f t="shared" si="232"/>
        <v>-8748631.000640925</v>
      </c>
      <c r="Z194" s="12">
        <f>IF($D194=0,V194,'Saldos 25T Actualizados_D7T'!Z194+'Saldos 25T Actualizados_ON'!Z194)</f>
        <v>-42519783.810406275</v>
      </c>
      <c r="AA194" s="12">
        <f>IF($D194=0,W194,'Saldos 25T Actualizados_D7T'!AA194+'Saldos 25T Actualizados_ON'!AA194)</f>
        <v>20139745.160908714</v>
      </c>
      <c r="AB194" s="12">
        <f>IF($D194=0,X194,'Saldos 25T Actualizados_D7T'!AB194+'Saldos 25T Actualizados_ON'!AB194)</f>
        <v>-22380038.649497554</v>
      </c>
      <c r="AC194" s="12">
        <f>IF($D194=0,Y194,'Saldos 25T Actualizados_D7T'!AC194+'Saldos 25T Actualizados_ON'!AC194)</f>
        <v>-10833265.731262395</v>
      </c>
      <c r="AD194" s="12">
        <f t="shared" si="235"/>
        <v>-4306568.951480601</v>
      </c>
      <c r="AE194" s="12">
        <f t="shared" si="236"/>
        <v>-2084634.7306214701</v>
      </c>
      <c r="AF194" s="12">
        <f t="shared" si="223"/>
        <v>-493810497.2996065</v>
      </c>
      <c r="AG194" s="12">
        <f t="shared" si="224"/>
        <v>191866000.70441592</v>
      </c>
      <c r="AH194" s="12">
        <f t="shared" si="225"/>
        <v>-301944496.59519058</v>
      </c>
      <c r="AI194" s="12">
        <f t="shared" si="226"/>
        <v>-71523710.369684979</v>
      </c>
      <c r="AJ194" s="12">
        <f t="shared" si="233"/>
        <v>-373468206.96487558</v>
      </c>
      <c r="AK194" s="12"/>
      <c r="AL194" s="19"/>
      <c r="AM194" s="19"/>
      <c r="AN194" s="19"/>
    </row>
    <row r="195" spans="1:40">
      <c r="A195" s="33"/>
      <c r="B195" s="10">
        <f t="shared" si="222"/>
        <v>43952</v>
      </c>
      <c r="C195" s="11" t="str">
        <f t="shared" si="227"/>
        <v>CODELCO NORTE</v>
      </c>
      <c r="D195" s="12">
        <f>SUMIFS('Resumen VATT 2020-2023'!$D:$D,'Resumen VATT 2020-2023'!$C:$C,$C195,'Resumen VATT 2020-2023'!$B:$B,$B195)</f>
        <v>1007275205.7789476</v>
      </c>
      <c r="E195" s="12">
        <f t="shared" si="237"/>
        <v>83939600.481578961</v>
      </c>
      <c r="F195" s="12">
        <f>SUMIFS('Saldos 25T_old'!G:G,'Saldos 25T_old'!$C:$C,$B195,'Saldos 25T_old'!$A:$A,$C195)</f>
        <v>37153339.296307951</v>
      </c>
      <c r="G195" s="12">
        <f>SUMIFS('Saldos 25T_old'!H:H,'Saldos 25T_old'!$C:$C,$B195,'Saldos 25T_old'!$A:$A,$C195)</f>
        <v>0</v>
      </c>
      <c r="H195" s="75">
        <f>SUMIFS('Saldos 25T_old'!I:I,'Saldos 25T_old'!$C:$C,$B195,'Saldos 25T_old'!$A:$A,$C195)</f>
        <v>-11553566.039999887</v>
      </c>
      <c r="I195" s="12">
        <f>SUMIFS('Saldos 25T_old'!J:J,'Saldos 25T_old'!$C:$C,$B195,'Saldos 25T_old'!$A:$A,$C195)</f>
        <v>0</v>
      </c>
      <c r="J195" s="12">
        <f>SUMIFS('Saldos 25T_old'!K:K,'Saldos 25T_old'!$C:$C,$B195,'Saldos 25T_old'!$A:$A,$C195)</f>
        <v>0</v>
      </c>
      <c r="K195" s="12">
        <f t="shared" si="234"/>
        <v>58339827.225270897</v>
      </c>
      <c r="L195" s="12">
        <f>SUMIFS('Saldos 25T_old'!M:M,'Saldos 25T_old'!$C:$C,$B195,'Saldos 25T_old'!$A:$A,$C195)</f>
        <v>83980919.505141959</v>
      </c>
      <c r="M195" s="12">
        <f>SUMIFS('Saldos 25T_old'!N:N,'Saldos 25T_old'!$C:$C,$B195,'Saldos 25T_old'!$A:$A,$C195)</f>
        <v>46973225.159525454</v>
      </c>
      <c r="N195" s="12">
        <f t="shared" si="228"/>
        <v>130954144.66466741</v>
      </c>
      <c r="O195" s="12">
        <f>SUMIFS('Saldos 25T_old'!P:P,'Saldos 25T_old'!$C:$C,$B195,'Saldos 25T_old'!$A:$A,$C195)</f>
        <v>37672245.260217667</v>
      </c>
      <c r="P195" s="43">
        <f>IF(SIGN(N195)=SIGN(O195),IFERROR(N195/SUM($N195:$O195),AVERAGEIFS('Saldos 25T_old'!Q:Q,'Saldos 25T_old'!$C:$C,$B195)),0.8)</f>
        <v>0.77659341887708766</v>
      </c>
      <c r="Q195" s="43">
        <f t="shared" si="238"/>
        <v>0.2234065811229122</v>
      </c>
      <c r="R195" s="12">
        <f>SUMIFS('Saldos 25T_old'!S:S,'Saldos 25T_old'!$C:$C,$B195,'Saldos 25T_old'!$A:$A,$C195)</f>
        <v>163879894.41983902</v>
      </c>
      <c r="S195" s="12">
        <f>SUMIFS('Saldos 25T_old'!T:T,'Saldos 25T_old'!$C:$C,$B195,'Saldos 25T_old'!$A:$A,$C195)</f>
        <v>134259605.93559703</v>
      </c>
      <c r="T195" s="12">
        <f>SUMIFS('Saldos 25T_old'!U:U,'Saldos 25T_old'!$C:$C,$B195,'Saldos 25T_old'!$A:$A,$C195)</f>
        <v>29620288.484242</v>
      </c>
      <c r="U195" s="12"/>
      <c r="V195" s="12">
        <f t="shared" si="229"/>
        <v>-29054955.967045397</v>
      </c>
      <c r="W195" s="12">
        <f t="shared" si="230"/>
        <v>118008236.0210707</v>
      </c>
      <c r="X195" s="12">
        <f t="shared" si="231"/>
        <v>88953280.054025307</v>
      </c>
      <c r="Y195" s="12">
        <f t="shared" si="232"/>
        <v>16586787.140542835</v>
      </c>
      <c r="Z195" s="12">
        <f>IF($D195=0,V195,'Saldos 25T Actualizados_D7T'!Z195+'Saldos 25T Actualizados_ON'!Z195)</f>
        <v>-35978207.193567932</v>
      </c>
      <c r="AA195" s="12">
        <f>IF($D195=0,W195,'Saldos 25T Actualizados_D7T'!AA195+'Saldos 25T Actualizados_ON'!AA195)</f>
        <v>146127386.01046646</v>
      </c>
      <c r="AB195" s="12">
        <f>IF($D195=0,X195,'Saldos 25T Actualizados_D7T'!AB195+'Saldos 25T Actualizados_ON'!AB195)</f>
        <v>110149178.81689852</v>
      </c>
      <c r="AC195" s="12">
        <f>IF($D195=0,Y195,'Saldos 25T Actualizados_D7T'!AC195+'Saldos 25T Actualizados_ON'!AC195)</f>
        <v>20539107.513875306</v>
      </c>
      <c r="AD195" s="12">
        <f t="shared" si="235"/>
        <v>21195898.762873217</v>
      </c>
      <c r="AE195" s="12">
        <f t="shared" si="236"/>
        <v>3952320.3733324707</v>
      </c>
      <c r="AF195" s="12">
        <f t="shared" si="223"/>
        <v>-1130659003.4648635</v>
      </c>
      <c r="AG195" s="12">
        <f t="shared" si="224"/>
        <v>826862854.80960786</v>
      </c>
      <c r="AH195" s="12">
        <f t="shared" si="225"/>
        <v>-303796148.6552555</v>
      </c>
      <c r="AI195" s="12">
        <f t="shared" si="226"/>
        <v>9099600.325840503</v>
      </c>
      <c r="AJ195" s="12">
        <f t="shared" si="233"/>
        <v>-294696548.32941496</v>
      </c>
      <c r="AK195" s="12"/>
      <c r="AL195" s="19"/>
      <c r="AM195" s="19"/>
      <c r="AN195" s="19"/>
    </row>
    <row r="196" spans="1:40">
      <c r="A196" s="33"/>
      <c r="B196" s="10">
        <f t="shared" ref="B196:B259" si="239">EDATE(B158,1)</f>
        <v>43952</v>
      </c>
      <c r="C196" s="11" t="str">
        <f t="shared" si="227"/>
        <v>Colbún</v>
      </c>
      <c r="D196" s="12">
        <f>SUMIFS('Resumen VATT 2020-2023'!$D:$D,'Resumen VATT 2020-2023'!$C:$C,$C196,'Resumen VATT 2020-2023'!$B:$B,$B196)</f>
        <v>48486.510526315789</v>
      </c>
      <c r="E196" s="12">
        <f t="shared" si="237"/>
        <v>4040.542543859649</v>
      </c>
      <c r="F196" s="12">
        <f>SUMIFS('Saldos 25T_old'!G:G,'Saldos 25T_old'!$C:$C,$B196,'Saldos 25T_old'!$A:$A,$C196)</f>
        <v>0</v>
      </c>
      <c r="G196" s="12">
        <f>SUMIFS('Saldos 25T_old'!H:H,'Saldos 25T_old'!$C:$C,$B196,'Saldos 25T_old'!$A:$A,$C196)</f>
        <v>0</v>
      </c>
      <c r="H196" s="75">
        <f>SUMIFS('Saldos 25T_old'!I:I,'Saldos 25T_old'!$C:$C,$B196,'Saldos 25T_old'!$A:$A,$C196)</f>
        <v>0</v>
      </c>
      <c r="I196" s="12">
        <f>SUMIFS('Saldos 25T_old'!J:J,'Saldos 25T_old'!$C:$C,$B196,'Saldos 25T_old'!$A:$A,$C196)</f>
        <v>0</v>
      </c>
      <c r="J196" s="12">
        <f>SUMIFS('Saldos 25T_old'!K:K,'Saldos 25T_old'!$C:$C,$B196,'Saldos 25T_old'!$A:$A,$C196)</f>
        <v>0</v>
      </c>
      <c r="K196" s="12">
        <f t="shared" si="234"/>
        <v>4040.542543859649</v>
      </c>
      <c r="L196" s="12">
        <f>SUMIFS('Saldos 25T_old'!M:M,'Saldos 25T_old'!$C:$C,$B196,'Saldos 25T_old'!$A:$A,$C196)</f>
        <v>0</v>
      </c>
      <c r="M196" s="12">
        <f>SUMIFS('Saldos 25T_old'!N:N,'Saldos 25T_old'!$C:$C,$B196,'Saldos 25T_old'!$A:$A,$C196)</f>
        <v>0</v>
      </c>
      <c r="N196" s="12">
        <f t="shared" si="228"/>
        <v>0</v>
      </c>
      <c r="O196" s="12">
        <f>SUMIFS('Saldos 25T_old'!P:P,'Saldos 25T_old'!$C:$C,$B196,'Saldos 25T_old'!$A:$A,$C196)</f>
        <v>0</v>
      </c>
      <c r="P196" s="43">
        <f>IF(SIGN(N196)=SIGN(O196),IFERROR(N196/SUM($N196:$O196),AVERAGEIFS('Saldos 25T_old'!Q:Q,'Saldos 25T_old'!$C:$C,$B196)),0.8)</f>
        <v>0.71145758862838171</v>
      </c>
      <c r="Q196" s="43">
        <f t="shared" si="238"/>
        <v>0.28854241137161829</v>
      </c>
      <c r="R196" s="12">
        <f>SUMIFS('Saldos 25T_old'!S:S,'Saldos 25T_old'!$C:$C,$B196,'Saldos 25T_old'!$A:$A,$C196)</f>
        <v>0</v>
      </c>
      <c r="S196" s="12">
        <f>SUMIFS('Saldos 25T_old'!T:T,'Saldos 25T_old'!$C:$C,$B196,'Saldos 25T_old'!$A:$A,$C196)</f>
        <v>0</v>
      </c>
      <c r="T196" s="12">
        <f>SUMIFS('Saldos 25T_old'!U:U,'Saldos 25T_old'!$C:$C,$B196,'Saldos 25T_old'!$A:$A,$C196)</f>
        <v>0</v>
      </c>
      <c r="U196" s="12"/>
      <c r="V196" s="12">
        <f t="shared" si="229"/>
        <v>-2045.209098140821</v>
      </c>
      <c r="W196" s="12">
        <f t="shared" si="230"/>
        <v>-829.4655568639522</v>
      </c>
      <c r="X196" s="12">
        <f t="shared" si="231"/>
        <v>-2874.6746550047733</v>
      </c>
      <c r="Y196" s="12">
        <f t="shared" si="232"/>
        <v>-1165.8678888548759</v>
      </c>
      <c r="Z196" s="12">
        <f>IF($D196=0,V196,'Saldos 25T Actualizados_D7T'!Z196+'Saldos 25T Actualizados_ON'!Z196)</f>
        <v>-2532.5440785571886</v>
      </c>
      <c r="AA196" s="12">
        <f>IF($D196=0,W196,'Saldos 25T Actualizados_D7T'!AA196+'Saldos 25T Actualizados_ON'!AA196)</f>
        <v>-1027.1116465854409</v>
      </c>
      <c r="AB196" s="12">
        <f>IF($D196=0,X196,'Saldos 25T Actualizados_D7T'!AB196+'Saldos 25T Actualizados_ON'!AB196)</f>
        <v>-3559.6557251426293</v>
      </c>
      <c r="AC196" s="12">
        <f>IF($D196=0,Y196,'Saldos 25T Actualizados_D7T'!AC196+'Saldos 25T Actualizados_ON'!AC196)</f>
        <v>-1443.6723467460768</v>
      </c>
      <c r="AD196" s="12">
        <f t="shared" si="235"/>
        <v>-684.98107013785602</v>
      </c>
      <c r="AE196" s="12">
        <f t="shared" si="236"/>
        <v>-277.80445789120085</v>
      </c>
      <c r="AF196" s="12">
        <f t="shared" ref="AF196:AF259" si="240">+Z196+AF158</f>
        <v>-11535.213816829691</v>
      </c>
      <c r="AG196" s="12">
        <f t="shared" ref="AG196:AG259" si="241">+AA196+AG158</f>
        <v>-5630.0664506194043</v>
      </c>
      <c r="AH196" s="12">
        <f t="shared" ref="AH196:AH259" si="242">+AB196+AH158</f>
        <v>-17165.280267449096</v>
      </c>
      <c r="AI196" s="12">
        <f t="shared" ref="AI196:AI259" si="243">+AC196+AI158</f>
        <v>-8407.6218330614902</v>
      </c>
      <c r="AJ196" s="12">
        <f t="shared" si="233"/>
        <v>-25572.902100510586</v>
      </c>
      <c r="AK196" s="12"/>
      <c r="AL196" s="19"/>
      <c r="AM196" s="19"/>
      <c r="AN196" s="19"/>
    </row>
    <row r="197" spans="1:40">
      <c r="A197" s="33"/>
      <c r="B197" s="10">
        <f t="shared" si="239"/>
        <v>43952</v>
      </c>
      <c r="C197" s="11" t="str">
        <f t="shared" ref="C197:C260" si="244">C159</f>
        <v>COYANCO</v>
      </c>
      <c r="D197" s="12">
        <f>SUMIFS('Resumen VATT 2020-2023'!$D:$D,'Resumen VATT 2020-2023'!$C:$C,$C197,'Resumen VATT 2020-2023'!$B:$B,$B197)</f>
        <v>112587.32105263158</v>
      </c>
      <c r="E197" s="12">
        <f t="shared" si="237"/>
        <v>9382.2767543859645</v>
      </c>
      <c r="F197" s="12">
        <f>SUMIFS('Saldos 25T_old'!G:G,'Saldos 25T_old'!$C:$C,$B197,'Saldos 25T_old'!$A:$A,$C197)</f>
        <v>0</v>
      </c>
      <c r="G197" s="12">
        <f>SUMIFS('Saldos 25T_old'!H:H,'Saldos 25T_old'!$C:$C,$B197,'Saldos 25T_old'!$A:$A,$C197)</f>
        <v>0</v>
      </c>
      <c r="H197" s="75">
        <f>SUMIFS('Saldos 25T_old'!I:I,'Saldos 25T_old'!$C:$C,$B197,'Saldos 25T_old'!$A:$A,$C197)</f>
        <v>0</v>
      </c>
      <c r="I197" s="12">
        <f>SUMIFS('Saldos 25T_old'!J:J,'Saldos 25T_old'!$C:$C,$B197,'Saldos 25T_old'!$A:$A,$C197)</f>
        <v>0</v>
      </c>
      <c r="J197" s="12">
        <f>SUMIFS('Saldos 25T_old'!K:K,'Saldos 25T_old'!$C:$C,$B197,'Saldos 25T_old'!$A:$A,$C197)</f>
        <v>0</v>
      </c>
      <c r="K197" s="12">
        <f t="shared" si="234"/>
        <v>9382.2767543859645</v>
      </c>
      <c r="L197" s="12">
        <f>SUMIFS('Saldos 25T_old'!M:M,'Saldos 25T_old'!$C:$C,$B197,'Saldos 25T_old'!$A:$A,$C197)</f>
        <v>0</v>
      </c>
      <c r="M197" s="12">
        <f>SUMIFS('Saldos 25T_old'!N:N,'Saldos 25T_old'!$C:$C,$B197,'Saldos 25T_old'!$A:$A,$C197)</f>
        <v>0</v>
      </c>
      <c r="N197" s="12">
        <f t="shared" si="228"/>
        <v>0</v>
      </c>
      <c r="O197" s="12">
        <f>SUMIFS('Saldos 25T_old'!P:P,'Saldos 25T_old'!$C:$C,$B197,'Saldos 25T_old'!$A:$A,$C197)</f>
        <v>0</v>
      </c>
      <c r="P197" s="43">
        <f>IF(SIGN(N197)=SIGN(O197),IFERROR(N197/SUM($N197:$O197),AVERAGEIFS('Saldos 25T_old'!Q:Q,'Saldos 25T_old'!$C:$C,$B197)),0.8)</f>
        <v>0.71145758862838171</v>
      </c>
      <c r="Q197" s="43">
        <f t="shared" si="238"/>
        <v>0.28854241137161829</v>
      </c>
      <c r="R197" s="12">
        <f>SUMIFS('Saldos 25T_old'!S:S,'Saldos 25T_old'!$C:$C,$B197,'Saldos 25T_old'!$A:$A,$C197)</f>
        <v>0</v>
      </c>
      <c r="S197" s="12">
        <f>SUMIFS('Saldos 25T_old'!T:T,'Saldos 25T_old'!$C:$C,$B197,'Saldos 25T_old'!$A:$A,$C197)</f>
        <v>0</v>
      </c>
      <c r="T197" s="12">
        <f>SUMIFS('Saldos 25T_old'!U:U,'Saldos 25T_old'!$C:$C,$B197,'Saldos 25T_old'!$A:$A,$C197)</f>
        <v>0</v>
      </c>
      <c r="U197" s="12"/>
      <c r="V197" s="12">
        <f t="shared" si="229"/>
        <v>-4749.0448550049568</v>
      </c>
      <c r="W197" s="12">
        <f t="shared" si="230"/>
        <v>-1926.0471405146006</v>
      </c>
      <c r="X197" s="12">
        <f t="shared" si="231"/>
        <v>-6675.0919955195577</v>
      </c>
      <c r="Y197" s="12">
        <f t="shared" si="232"/>
        <v>-2707.1847588664068</v>
      </c>
      <c r="Z197" s="12">
        <f>IF($D197=0,V197,'Saldos 25T Actualizados_D7T'!Z197+'Saldos 25T Actualizados_ON'!Z197)</f>
        <v>-5880.6531993616063</v>
      </c>
      <c r="AA197" s="12">
        <f>IF($D197=0,W197,'Saldos 25T Actualizados_D7T'!AA197+'Saldos 25T Actualizados_ON'!AA197)</f>
        <v>-2384.9880607153455</v>
      </c>
      <c r="AB197" s="12">
        <f>IF($D197=0,X197,'Saldos 25T Actualizados_D7T'!AB197+'Saldos 25T Actualizados_ON'!AB197)</f>
        <v>-8265.6412600769527</v>
      </c>
      <c r="AC197" s="12">
        <f>IF($D197=0,Y197,'Saldos 25T Actualizados_D7T'!AC197+'Saldos 25T Actualizados_ON'!AC197)</f>
        <v>-3352.2561271900427</v>
      </c>
      <c r="AD197" s="12">
        <f t="shared" si="235"/>
        <v>-1590.549264557395</v>
      </c>
      <c r="AE197" s="12">
        <f t="shared" si="236"/>
        <v>-645.07136832363585</v>
      </c>
      <c r="AF197" s="12">
        <f t="shared" si="240"/>
        <v>-26688.067324591713</v>
      </c>
      <c r="AG197" s="12">
        <f t="shared" si="241"/>
        <v>-13024.628165179969</v>
      </c>
      <c r="AH197" s="12">
        <f t="shared" si="242"/>
        <v>-39712.695489771686</v>
      </c>
      <c r="AI197" s="12">
        <f t="shared" si="243"/>
        <v>-19449.780909104658</v>
      </c>
      <c r="AJ197" s="12">
        <f t="shared" si="233"/>
        <v>-59162.476398876344</v>
      </c>
      <c r="AK197" s="12"/>
      <c r="AL197" s="19"/>
      <c r="AM197" s="19"/>
      <c r="AN197" s="19"/>
    </row>
    <row r="198" spans="1:40">
      <c r="A198" s="33"/>
      <c r="B198" s="10">
        <f t="shared" si="239"/>
        <v>43952</v>
      </c>
      <c r="C198" s="11" t="str">
        <f t="shared" si="244"/>
        <v>CTNG</v>
      </c>
      <c r="D198" s="12">
        <f>SUMIFS('Resumen VATT 2020-2023'!$D:$D,'Resumen VATT 2020-2023'!$C:$C,$C198,'Resumen VATT 2020-2023'!$B:$B,$B198)</f>
        <v>4294245607.805263</v>
      </c>
      <c r="E198" s="12">
        <f t="shared" si="237"/>
        <v>357853800.65043861</v>
      </c>
      <c r="F198" s="12">
        <f>SUMIFS('Saldos 25T_old'!G:G,'Saldos 25T_old'!$C:$C,$B198,'Saldos 25T_old'!$A:$A,$C198)</f>
        <v>92697475.838646233</v>
      </c>
      <c r="G198" s="12">
        <f>SUMIFS('Saldos 25T_old'!H:H,'Saldos 25T_old'!$C:$C,$B198,'Saldos 25T_old'!$A:$A,$C198)</f>
        <v>58458534.999999531</v>
      </c>
      <c r="H198" s="75">
        <f>SUMIFS('Saldos 25T_old'!I:I,'Saldos 25T_old'!$C:$C,$B198,'Saldos 25T_old'!$A:$A,$C198)</f>
        <v>-6253151.9999999758</v>
      </c>
      <c r="I198" s="12">
        <f>SUMIFS('Saldos 25T_old'!J:J,'Saldos 25T_old'!$C:$C,$B198,'Saldos 25T_old'!$A:$A,$C198)</f>
        <v>0</v>
      </c>
      <c r="J198" s="12">
        <f>SUMIFS('Saldos 25T_old'!K:K,'Saldos 25T_old'!$C:$C,$B198,'Saldos 25T_old'!$A:$A,$C198)</f>
        <v>0</v>
      </c>
      <c r="K198" s="12">
        <f t="shared" si="234"/>
        <v>212950941.81179282</v>
      </c>
      <c r="L198" s="12">
        <f>SUMIFS('Saldos 25T_old'!M:M,'Saldos 25T_old'!$C:$C,$B198,'Saldos 25T_old'!$A:$A,$C198)</f>
        <v>121387889.61229511</v>
      </c>
      <c r="M198" s="12">
        <f>SUMIFS('Saldos 25T_old'!N:N,'Saldos 25T_old'!$C:$C,$B198,'Saldos 25T_old'!$A:$A,$C198)</f>
        <v>47785334.238268293</v>
      </c>
      <c r="N198" s="12">
        <f t="shared" si="228"/>
        <v>169173223.85056341</v>
      </c>
      <c r="O198" s="12">
        <f>SUMIFS('Saldos 25T_old'!P:P,'Saldos 25T_old'!$C:$C,$B198,'Saldos 25T_old'!$A:$A,$C198)</f>
        <v>29384567.420334354</v>
      </c>
      <c r="P198" s="43">
        <f>IF(SIGN(N198)=SIGN(O198),IFERROR(N198/SUM($N198:$O198),AVERAGEIFS('Saldos 25T_old'!Q:Q,'Saldos 25T_old'!$C:$C,$B198)),0.8)</f>
        <v>0.85201000055321841</v>
      </c>
      <c r="Q198" s="43">
        <f t="shared" si="238"/>
        <v>0.14798999944678171</v>
      </c>
      <c r="R198" s="12">
        <f>SUMIFS('Saldos 25T_old'!S:S,'Saldos 25T_old'!$C:$C,$B198,'Saldos 25T_old'!$A:$A,$C198)</f>
        <v>233313225.57824001</v>
      </c>
      <c r="S198" s="12">
        <f>SUMIFS('Saldos 25T_old'!T:T,'Saldos 25T_old'!$C:$C,$B198,'Saldos 25T_old'!$A:$A,$C198)</f>
        <v>207333524.06099397</v>
      </c>
      <c r="T198" s="12">
        <f>SUMIFS('Saldos 25T_old'!U:U,'Saldos 25T_old'!$C:$C,$B198,'Saldos 25T_old'!$A:$A,$C198)</f>
        <v>25979701.517246038</v>
      </c>
      <c r="U198" s="12"/>
      <c r="V198" s="12">
        <f t="shared" si="229"/>
        <v>-130187112.03438394</v>
      </c>
      <c r="W198" s="12">
        <f t="shared" si="230"/>
        <v>156084304.04450393</v>
      </c>
      <c r="X198" s="12">
        <f t="shared" si="231"/>
        <v>25897192.010119975</v>
      </c>
      <c r="Y198" s="12">
        <f t="shared" si="232"/>
        <v>-5534908.2436728254</v>
      </c>
      <c r="Z198" s="12">
        <f>IF($D198=0,V198,'Saldos 25T Actualizados_D7T'!Z198+'Saldos 25T Actualizados_ON'!Z198)</f>
        <v>-158219546.02412176</v>
      </c>
      <c r="AA198" s="12">
        <f>IF($D198=0,W198,'Saldos 25T Actualizados_D7T'!AA198+'Saldos 25T Actualizados_ON'!AA198)</f>
        <v>190630158.36799759</v>
      </c>
      <c r="AB198" s="12">
        <f>IF($D198=0,X198,'Saldos 25T Actualizados_D7T'!AB198+'Saldos 25T Actualizados_ON'!AB198)</f>
        <v>32410612.343875807</v>
      </c>
      <c r="AC198" s="12">
        <f>IF($D198=0,Y198,'Saldos 25T Actualizados_D7T'!AC198+'Saldos 25T Actualizados_ON'!AC198)</f>
        <v>-6609281.9880362134</v>
      </c>
      <c r="AD198" s="12">
        <f t="shared" si="235"/>
        <v>6513420.3337558322</v>
      </c>
      <c r="AE198" s="12">
        <f t="shared" si="236"/>
        <v>-1074373.744363388</v>
      </c>
      <c r="AF198" s="12">
        <f t="shared" si="240"/>
        <v>-2698609071.0429873</v>
      </c>
      <c r="AG198" s="12">
        <f t="shared" si="241"/>
        <v>1042553067.198513</v>
      </c>
      <c r="AH198" s="12">
        <f t="shared" si="242"/>
        <v>-1656056003.8444746</v>
      </c>
      <c r="AI198" s="12">
        <f t="shared" si="243"/>
        <v>-351459411.28053015</v>
      </c>
      <c r="AJ198" s="12">
        <f t="shared" si="233"/>
        <v>-2007515415.1250048</v>
      </c>
      <c r="AK198" s="12"/>
      <c r="AL198" s="19"/>
      <c r="AM198" s="19"/>
      <c r="AN198" s="19"/>
    </row>
    <row r="199" spans="1:40">
      <c r="A199" s="33"/>
      <c r="B199" s="10">
        <f t="shared" si="239"/>
        <v>43952</v>
      </c>
      <c r="C199" s="11" t="str">
        <f t="shared" si="244"/>
        <v>Don Goyo Transmisión</v>
      </c>
      <c r="D199" s="12">
        <f>SUMIFS('Resumen VATT 2020-2023'!$D:$D,'Resumen VATT 2020-2023'!$C:$C,$C199,'Resumen VATT 2020-2023'!$B:$B,$B199)</f>
        <v>437446941.57894748</v>
      </c>
      <c r="E199" s="12">
        <f t="shared" si="237"/>
        <v>36453911.798245624</v>
      </c>
      <c r="F199" s="12">
        <f>SUMIFS('Saldos 25T_old'!G:G,'Saldos 25T_old'!$C:$C,$B199,'Saldos 25T_old'!$A:$A,$C199)</f>
        <v>4741202.9242056469</v>
      </c>
      <c r="G199" s="12">
        <f>SUMIFS('Saldos 25T_old'!H:H,'Saldos 25T_old'!$C:$C,$B199,'Saldos 25T_old'!$A:$A,$C199)</f>
        <v>0</v>
      </c>
      <c r="H199" s="75">
        <f>SUMIFS('Saldos 25T_old'!I:I,'Saldos 25T_old'!$C:$C,$B199,'Saldos 25T_old'!$A:$A,$C199)</f>
        <v>0</v>
      </c>
      <c r="I199" s="12">
        <f>SUMIFS('Saldos 25T_old'!J:J,'Saldos 25T_old'!$C:$C,$B199,'Saldos 25T_old'!$A:$A,$C199)</f>
        <v>0</v>
      </c>
      <c r="J199" s="12">
        <f>SUMIFS('Saldos 25T_old'!K:K,'Saldos 25T_old'!$C:$C,$B199,'Saldos 25T_old'!$A:$A,$C199)</f>
        <v>0</v>
      </c>
      <c r="K199" s="12">
        <f t="shared" si="234"/>
        <v>31712708.874039978</v>
      </c>
      <c r="L199" s="12">
        <f>SUMIFS('Saldos 25T_old'!M:M,'Saldos 25T_old'!$C:$C,$B199,'Saldos 25T_old'!$A:$A,$C199)</f>
        <v>15023908.796986314</v>
      </c>
      <c r="M199" s="12">
        <f>SUMIFS('Saldos 25T_old'!N:N,'Saldos 25T_old'!$C:$C,$B199,'Saldos 25T_old'!$A:$A,$C199)</f>
        <v>8614570.7702656854</v>
      </c>
      <c r="N199" s="12">
        <f t="shared" si="228"/>
        <v>23638479.567251999</v>
      </c>
      <c r="O199" s="12">
        <f>SUMIFS('Saldos 25T_old'!P:P,'Saldos 25T_old'!$C:$C,$B199,'Saldos 25T_old'!$A:$A,$C199)</f>
        <v>7961368.0506476276</v>
      </c>
      <c r="P199" s="43">
        <f>IF(SIGN(N199)=SIGN(O199),IFERROR(N199/SUM($N199:$O199),AVERAGEIFS('Saldos 25T_old'!Q:Q,'Saldos 25T_old'!$C:$C,$B199)),0.8)</f>
        <v>0.74805675815544326</v>
      </c>
      <c r="Q199" s="43">
        <f t="shared" si="238"/>
        <v>0.2519432418445568</v>
      </c>
      <c r="R199" s="12">
        <f>SUMIFS('Saldos 25T_old'!S:S,'Saldos 25T_old'!$C:$C,$B199,'Saldos 25T_old'!$A:$A,$C199)</f>
        <v>27331161.521706976</v>
      </c>
      <c r="S199" s="12">
        <f>SUMIFS('Saldos 25T_old'!T:T,'Saldos 25T_old'!$C:$C,$B199,'Saldos 25T_old'!$A:$A,$C199)</f>
        <v>21644724.063877314</v>
      </c>
      <c r="T199" s="12">
        <f>SUMIFS('Saldos 25T_old'!U:U,'Saldos 25T_old'!$C:$C,$B199,'Saldos 25T_old'!$A:$A,$C199)</f>
        <v>5686437.4578296598</v>
      </c>
      <c r="U199" s="12"/>
      <c r="V199" s="12">
        <f t="shared" si="229"/>
        <v>-15077567.82849397</v>
      </c>
      <c r="W199" s="12">
        <f t="shared" si="230"/>
        <v>12999385.69972958</v>
      </c>
      <c r="X199" s="12">
        <f t="shared" si="231"/>
        <v>-2078182.1287643872</v>
      </c>
      <c r="Y199" s="12">
        <f t="shared" si="232"/>
        <v>-2303365.2235686164</v>
      </c>
      <c r="Z199" s="12">
        <f>IF($D199=0,V199,'Saldos 25T Actualizados_D7T'!Z199+'Saldos 25T Actualizados_ON'!Z199)</f>
        <v>-15088690.827585928</v>
      </c>
      <c r="AA199" s="12">
        <f>IF($D199=0,W199,'Saldos 25T Actualizados_D7T'!AA199+'Saldos 25T Actualizados_ON'!AA199)</f>
        <v>13008975.585643465</v>
      </c>
      <c r="AB199" s="12">
        <f>IF($D199=0,X199,'Saldos 25T Actualizados_D7T'!AB199+'Saldos 25T Actualizados_ON'!AB199)</f>
        <v>-2079715.2419424609</v>
      </c>
      <c r="AC199" s="12">
        <f>IF($D199=0,Y199,'Saldos 25T Actualizados_D7T'!AC199+'Saldos 25T Actualizados_ON'!AC199)</f>
        <v>-2305064.4584572692</v>
      </c>
      <c r="AD199" s="12">
        <f t="shared" si="235"/>
        <v>-1533.1131780736614</v>
      </c>
      <c r="AE199" s="12">
        <f t="shared" si="236"/>
        <v>-1699.2348886528052</v>
      </c>
      <c r="AF199" s="12">
        <f t="shared" si="240"/>
        <v>-211451998.85690504</v>
      </c>
      <c r="AG199" s="12">
        <f t="shared" si="241"/>
        <v>43030073.873913705</v>
      </c>
      <c r="AH199" s="12">
        <f t="shared" si="242"/>
        <v>-168421924.9829914</v>
      </c>
      <c r="AI199" s="12">
        <f t="shared" si="243"/>
        <v>-32254232.795514401</v>
      </c>
      <c r="AJ199" s="12">
        <f t="shared" si="233"/>
        <v>-200676157.7785058</v>
      </c>
      <c r="AK199" s="12"/>
      <c r="AL199" s="19"/>
      <c r="AM199" s="19"/>
      <c r="AN199" s="19"/>
    </row>
    <row r="200" spans="1:40">
      <c r="A200" s="33"/>
      <c r="B200" s="10">
        <f t="shared" si="239"/>
        <v>43952</v>
      </c>
      <c r="C200" s="11" t="str">
        <f t="shared" si="244"/>
        <v>Eletrans</v>
      </c>
      <c r="D200" s="12">
        <f>SUMIFS('Resumen VATT 2020-2023'!$D:$D,'Resumen VATT 2020-2023'!$C:$C,$C200,'Resumen VATT 2020-2023'!$B:$B,$B200)</f>
        <v>17335640977.131577</v>
      </c>
      <c r="E200" s="12">
        <f t="shared" si="237"/>
        <v>1444636748.0942981</v>
      </c>
      <c r="F200" s="12">
        <f>SUMIFS('Saldos 25T_old'!G:G,'Saldos 25T_old'!$C:$C,$B200,'Saldos 25T_old'!$A:$A,$C200)</f>
        <v>130832620.65612975</v>
      </c>
      <c r="G200" s="12">
        <f>SUMIFS('Saldos 25T_old'!H:H,'Saldos 25T_old'!$C:$C,$B200,'Saldos 25T_old'!$A:$A,$C200)</f>
        <v>178149.00000000425</v>
      </c>
      <c r="H200" s="75">
        <f>SUMIFS('Saldos 25T_old'!I:I,'Saldos 25T_old'!$C:$C,$B200,'Saldos 25T_old'!$A:$A,$C200)</f>
        <v>5501479.9459999809</v>
      </c>
      <c r="I200" s="12">
        <f>SUMIFS('Saldos 25T_old'!J:J,'Saldos 25T_old'!$C:$C,$B200,'Saldos 25T_old'!$A:$A,$C200)</f>
        <v>0</v>
      </c>
      <c r="J200" s="12">
        <f>SUMIFS('Saldos 25T_old'!K:K,'Saldos 25T_old'!$C:$C,$B200,'Saldos 25T_old'!$A:$A,$C200)</f>
        <v>0</v>
      </c>
      <c r="K200" s="12">
        <f t="shared" si="234"/>
        <v>1308124498.4921684</v>
      </c>
      <c r="L200" s="12">
        <f>SUMIFS('Saldos 25T_old'!M:M,'Saldos 25T_old'!$C:$C,$B200,'Saldos 25T_old'!$A:$A,$C200)</f>
        <v>471107318.7346822</v>
      </c>
      <c r="M200" s="12">
        <f>SUMIFS('Saldos 25T_old'!N:N,'Saldos 25T_old'!$C:$C,$B200,'Saldos 25T_old'!$A:$A,$C200)</f>
        <v>371552850.62799942</v>
      </c>
      <c r="N200" s="12">
        <f t="shared" si="228"/>
        <v>842660169.36268163</v>
      </c>
      <c r="O200" s="12">
        <f>SUMIFS('Saldos 25T_old'!P:P,'Saldos 25T_old'!$C:$C,$B200,'Saldos 25T_old'!$A:$A,$C200)</f>
        <v>495622373.0069074</v>
      </c>
      <c r="P200" s="43">
        <f>IF(SIGN(N200)=SIGN(O200),IFERROR(N200/SUM($N200:$O200),AVERAGEIFS('Saldos 25T_old'!Q:Q,'Saldos 25T_old'!$C:$C,$B200)),0.8)</f>
        <v>0.62965789561197683</v>
      </c>
      <c r="Q200" s="43">
        <f t="shared" si="238"/>
        <v>0.37034210438802317</v>
      </c>
      <c r="R200" s="12">
        <f>SUMIFS('Saldos 25T_old'!S:S,'Saldos 25T_old'!$C:$C,$B200,'Saldos 25T_old'!$A:$A,$C200)</f>
        <v>1201777896.4486284</v>
      </c>
      <c r="S200" s="12">
        <f>SUMIFS('Saldos 25T_old'!T:T,'Saldos 25T_old'!$C:$C,$B200,'Saldos 25T_old'!$A:$A,$C200)</f>
        <v>441736105.81462753</v>
      </c>
      <c r="T200" s="12">
        <f>SUMIFS('Saldos 25T_old'!U:U,'Saldos 25T_old'!$C:$C,$B200,'Saldos 25T_old'!$A:$A,$C200)</f>
        <v>760041790.63400078</v>
      </c>
      <c r="U200" s="12"/>
      <c r="V200" s="12">
        <f t="shared" si="229"/>
        <v>-460490969.24228114</v>
      </c>
      <c r="W200" s="12">
        <f t="shared" si="230"/>
        <v>78556156.137857437</v>
      </c>
      <c r="X200" s="12">
        <f t="shared" si="231"/>
        <v>-381934813.10442376</v>
      </c>
      <c r="Y200" s="12">
        <f t="shared" si="232"/>
        <v>275588211.0608837</v>
      </c>
      <c r="Z200" s="12">
        <f>IF($D200=0,V200,'Saldos 25T Actualizados_D7T'!Z200+'Saldos 25T Actualizados_ON'!Z200)</f>
        <v>-474111931.38791507</v>
      </c>
      <c r="AA200" s="12">
        <f>IF($D200=0,W200,'Saldos 25T Actualizados_D7T'!AA200+'Saldos 25T Actualizados_ON'!AA200)</f>
        <v>80721037.281028926</v>
      </c>
      <c r="AB200" s="12">
        <f>IF($D200=0,X200,'Saldos 25T Actualizados_D7T'!AB200+'Saldos 25T Actualizados_ON'!AB200)</f>
        <v>-393390894.10688621</v>
      </c>
      <c r="AC200" s="12">
        <f>IF($D200=0,Y200,'Saldos 25T Actualizados_D7T'!AC200+'Saldos 25T Actualizados_ON'!AC200)</f>
        <v>283466755.29485798</v>
      </c>
      <c r="AD200" s="12">
        <f t="shared" si="235"/>
        <v>-11456081.002462447</v>
      </c>
      <c r="AE200" s="12">
        <f t="shared" si="236"/>
        <v>7878544.233974278</v>
      </c>
      <c r="AF200" s="12">
        <f t="shared" si="240"/>
        <v>-5521890853.444212</v>
      </c>
      <c r="AG200" s="12">
        <f t="shared" si="241"/>
        <v>-584066026.88985133</v>
      </c>
      <c r="AH200" s="12">
        <f t="shared" si="242"/>
        <v>-6105956880.3340635</v>
      </c>
      <c r="AI200" s="12">
        <f t="shared" si="243"/>
        <v>-1263439681.2172127</v>
      </c>
      <c r="AJ200" s="12">
        <f t="shared" si="233"/>
        <v>-7369396561.5512762</v>
      </c>
      <c r="AK200" s="12"/>
      <c r="AL200" s="19"/>
      <c r="AM200" s="19"/>
      <c r="AN200" s="19"/>
    </row>
    <row r="201" spans="1:40">
      <c r="A201" s="33"/>
      <c r="B201" s="10">
        <f t="shared" si="239"/>
        <v>43952</v>
      </c>
      <c r="C201" s="11" t="str">
        <f t="shared" si="244"/>
        <v>Eletrans II</v>
      </c>
      <c r="D201" s="12">
        <f>SUMIFS('Resumen VATT 2020-2023'!$D:$D,'Resumen VATT 2020-2023'!$C:$C,$C201,'Resumen VATT 2020-2023'!$B:$B,$B201)</f>
        <v>0</v>
      </c>
      <c r="E201" s="12">
        <f t="shared" si="237"/>
        <v>0</v>
      </c>
      <c r="F201" s="12">
        <f>SUMIFS('Saldos 25T_old'!G:G,'Saldos 25T_old'!$C:$C,$B201,'Saldos 25T_old'!$A:$A,$C201)</f>
        <v>0</v>
      </c>
      <c r="G201" s="12">
        <f>SUMIFS('Saldos 25T_old'!H:H,'Saldos 25T_old'!$C:$C,$B201,'Saldos 25T_old'!$A:$A,$C201)</f>
        <v>0</v>
      </c>
      <c r="H201" s="75">
        <f>SUMIFS('Saldos 25T_old'!I:I,'Saldos 25T_old'!$C:$C,$B201,'Saldos 25T_old'!$A:$A,$C201)</f>
        <v>0</v>
      </c>
      <c r="I201" s="12">
        <f>SUMIFS('Saldos 25T_old'!J:J,'Saldos 25T_old'!$C:$C,$B201,'Saldos 25T_old'!$A:$A,$C201)</f>
        <v>0</v>
      </c>
      <c r="J201" s="12">
        <f>SUMIFS('Saldos 25T_old'!K:K,'Saldos 25T_old'!$C:$C,$B201,'Saldos 25T_old'!$A:$A,$C201)</f>
        <v>0</v>
      </c>
      <c r="K201" s="12">
        <f t="shared" si="234"/>
        <v>0</v>
      </c>
      <c r="L201" s="12">
        <f>SUMIFS('Saldos 25T_old'!M:M,'Saldos 25T_old'!$C:$C,$B201,'Saldos 25T_old'!$A:$A,$C201)</f>
        <v>0</v>
      </c>
      <c r="M201" s="12">
        <f>SUMIFS('Saldos 25T_old'!N:N,'Saldos 25T_old'!$C:$C,$B201,'Saldos 25T_old'!$A:$A,$C201)</f>
        <v>0</v>
      </c>
      <c r="N201" s="12">
        <f t="shared" si="228"/>
        <v>0</v>
      </c>
      <c r="O201" s="12">
        <f>SUMIFS('Saldos 25T_old'!P:P,'Saldos 25T_old'!$C:$C,$B201,'Saldos 25T_old'!$A:$A,$C201)</f>
        <v>0</v>
      </c>
      <c r="P201" s="43">
        <f>IF(SIGN(N201)=SIGN(O201),IFERROR(N201/SUM($N201:$O201),AVERAGEIFS('Saldos 25T_old'!Q:Q,'Saldos 25T_old'!$C:$C,$B201)),0.8)</f>
        <v>0.71145758862838171</v>
      </c>
      <c r="Q201" s="43">
        <f t="shared" si="238"/>
        <v>0.28854241137161829</v>
      </c>
      <c r="R201" s="12">
        <f>SUMIFS('Saldos 25T_old'!S:S,'Saldos 25T_old'!$C:$C,$B201,'Saldos 25T_old'!$A:$A,$C201)</f>
        <v>0</v>
      </c>
      <c r="S201" s="12">
        <f>SUMIFS('Saldos 25T_old'!T:T,'Saldos 25T_old'!$C:$C,$B201,'Saldos 25T_old'!$A:$A,$C201)</f>
        <v>0</v>
      </c>
      <c r="T201" s="12">
        <f>SUMIFS('Saldos 25T_old'!U:U,'Saldos 25T_old'!$C:$C,$B201,'Saldos 25T_old'!$A:$A,$C201)</f>
        <v>0</v>
      </c>
      <c r="U201" s="12"/>
      <c r="V201" s="12">
        <f t="shared" si="229"/>
        <v>0</v>
      </c>
      <c r="W201" s="12">
        <f t="shared" si="230"/>
        <v>0</v>
      </c>
      <c r="X201" s="12">
        <f t="shared" si="231"/>
        <v>0</v>
      </c>
      <c r="Y201" s="12">
        <f t="shared" si="232"/>
        <v>0</v>
      </c>
      <c r="Z201" s="12">
        <f>IF($D201=0,V201,'Saldos 25T Actualizados_D7T'!Z201+'Saldos 25T Actualizados_ON'!Z201)</f>
        <v>0</v>
      </c>
      <c r="AA201" s="12">
        <f>IF($D201=0,W201,'Saldos 25T Actualizados_D7T'!AA201+'Saldos 25T Actualizados_ON'!AA201)</f>
        <v>0</v>
      </c>
      <c r="AB201" s="12">
        <f>IF($D201=0,X201,'Saldos 25T Actualizados_D7T'!AB201+'Saldos 25T Actualizados_ON'!AB201)</f>
        <v>0</v>
      </c>
      <c r="AC201" s="12">
        <f>IF($D201=0,Y201,'Saldos 25T Actualizados_D7T'!AC201+'Saldos 25T Actualizados_ON'!AC201)</f>
        <v>0</v>
      </c>
      <c r="AD201" s="12">
        <f t="shared" si="235"/>
        <v>0</v>
      </c>
      <c r="AE201" s="12">
        <f t="shared" si="236"/>
        <v>0</v>
      </c>
      <c r="AF201" s="12">
        <f t="shared" si="240"/>
        <v>0</v>
      </c>
      <c r="AG201" s="12">
        <f t="shared" si="241"/>
        <v>0</v>
      </c>
      <c r="AH201" s="12">
        <f t="shared" si="242"/>
        <v>0</v>
      </c>
      <c r="AI201" s="12">
        <f t="shared" si="243"/>
        <v>0</v>
      </c>
      <c r="AJ201" s="12">
        <f t="shared" si="233"/>
        <v>0</v>
      </c>
      <c r="AK201" s="12"/>
      <c r="AL201" s="19"/>
      <c r="AM201" s="19"/>
      <c r="AN201" s="19"/>
    </row>
    <row r="202" spans="1:40">
      <c r="A202" s="33"/>
      <c r="B202" s="10">
        <f t="shared" si="239"/>
        <v>43952</v>
      </c>
      <c r="C202" s="11" t="str">
        <f t="shared" si="244"/>
        <v>EPM Transmision</v>
      </c>
      <c r="D202" s="12">
        <f>SUMIFS('Resumen VATT 2020-2023'!$D:$D,'Resumen VATT 2020-2023'!$C:$C,$C202,'Resumen VATT 2020-2023'!$B:$B,$B202)</f>
        <v>1356907324.1578946</v>
      </c>
      <c r="E202" s="12">
        <f t="shared" si="237"/>
        <v>113075610.34649122</v>
      </c>
      <c r="F202" s="12">
        <f>SUMIFS('Saldos 25T_old'!G:G,'Saldos 25T_old'!$C:$C,$B202,'Saldos 25T_old'!$A:$A,$C202)</f>
        <v>16672073.492463408</v>
      </c>
      <c r="G202" s="12">
        <f>SUMIFS('Saldos 25T_old'!H:H,'Saldos 25T_old'!$C:$C,$B202,'Saldos 25T_old'!$A:$A,$C202)</f>
        <v>0</v>
      </c>
      <c r="H202" s="75">
        <f>SUMIFS('Saldos 25T_old'!I:I,'Saldos 25T_old'!$C:$C,$B202,'Saldos 25T_old'!$A:$A,$C202)</f>
        <v>0</v>
      </c>
      <c r="I202" s="12">
        <f>SUMIFS('Saldos 25T_old'!J:J,'Saldos 25T_old'!$C:$C,$B202,'Saldos 25T_old'!$A:$A,$C202)</f>
        <v>0</v>
      </c>
      <c r="J202" s="12">
        <f>SUMIFS('Saldos 25T_old'!K:K,'Saldos 25T_old'!$C:$C,$B202,'Saldos 25T_old'!$A:$A,$C202)</f>
        <v>0</v>
      </c>
      <c r="K202" s="12">
        <f t="shared" si="234"/>
        <v>96403536.854027808</v>
      </c>
      <c r="L202" s="12">
        <f>SUMIFS('Saldos 25T_old'!M:M,'Saldos 25T_old'!$C:$C,$B202,'Saldos 25T_old'!$A:$A,$C202)</f>
        <v>47581011.328341015</v>
      </c>
      <c r="M202" s="12">
        <f>SUMIFS('Saldos 25T_old'!N:N,'Saldos 25T_old'!$C:$C,$B202,'Saldos 25T_old'!$A:$A,$C202)</f>
        <v>24113042.120118022</v>
      </c>
      <c r="N202" s="12">
        <f t="shared" si="228"/>
        <v>71694053.448459029</v>
      </c>
      <c r="O202" s="12">
        <f>SUMIFS('Saldos 25T_old'!P:P,'Saldos 25T_old'!$C:$C,$B202,'Saldos 25T_old'!$A:$A,$C202)</f>
        <v>24688938.273989845</v>
      </c>
      <c r="P202" s="43">
        <f>IF(SIGN(N202)=SIGN(O202),IFERROR(N202/SUM($N202:$O202),AVERAGEIFS('Saldos 25T_old'!Q:Q,'Saldos 25T_old'!$C:$C,$B202)),0.8)</f>
        <v>0.74384548733363853</v>
      </c>
      <c r="Q202" s="43">
        <f t="shared" si="238"/>
        <v>0.25615451266636152</v>
      </c>
      <c r="R202" s="12">
        <f>SUMIFS('Saldos 25T_old'!S:S,'Saldos 25T_old'!$C:$C,$B202,'Saldos 25T_old'!$A:$A,$C202)</f>
        <v>78475954.221523076</v>
      </c>
      <c r="S202" s="12">
        <f>SUMIFS('Saldos 25T_old'!T:T,'Saldos 25T_old'!$C:$C,$B202,'Saldos 25T_old'!$A:$A,$C202)</f>
        <v>60300845.345467538</v>
      </c>
      <c r="T202" s="12">
        <f>SUMIFS('Saldos 25T_old'!U:U,'Saldos 25T_old'!$C:$C,$B202,'Saldos 25T_old'!$A:$A,$C202)</f>
        <v>18175108.876055531</v>
      </c>
      <c r="U202" s="12"/>
      <c r="V202" s="12">
        <f t="shared" si="229"/>
        <v>-47591153.762404636</v>
      </c>
      <c r="W202" s="12">
        <f t="shared" si="230"/>
        <v>36182663.256001472</v>
      </c>
      <c r="X202" s="12">
        <f t="shared" si="231"/>
        <v>-11408490.506403163</v>
      </c>
      <c r="Y202" s="12">
        <f t="shared" si="232"/>
        <v>-6519092.1261015832</v>
      </c>
      <c r="Z202" s="12">
        <f>IF($D202=0,V202,'Saldos 25T Actualizados_D7T'!Z202+'Saldos 25T Actualizados_ON'!Z202)</f>
        <v>-47593214.183983937</v>
      </c>
      <c r="AA202" s="12">
        <f>IF($D202=0,W202,'Saldos 25T Actualizados_D7T'!AA202+'Saldos 25T Actualizados_ON'!AA202)</f>
        <v>36184229.755955271</v>
      </c>
      <c r="AB202" s="12">
        <f>IF($D202=0,X202,'Saldos 25T Actualizados_D7T'!AB202+'Saldos 25T Actualizados_ON'!AB202)</f>
        <v>-11408984.428028669</v>
      </c>
      <c r="AC202" s="12">
        <f>IF($D202=0,Y202,'Saldos 25T Actualizados_D7T'!AC202+'Saldos 25T Actualizados_ON'!AC202)</f>
        <v>-6519374.36506896</v>
      </c>
      <c r="AD202" s="12">
        <f t="shared" si="235"/>
        <v>-493.92162550613284</v>
      </c>
      <c r="AE202" s="12">
        <f t="shared" si="236"/>
        <v>-282.23896737676114</v>
      </c>
      <c r="AF202" s="12">
        <f t="shared" si="240"/>
        <v>-561891105.42781568</v>
      </c>
      <c r="AG202" s="12">
        <f t="shared" si="241"/>
        <v>83877227.227338448</v>
      </c>
      <c r="AH202" s="12">
        <f t="shared" si="242"/>
        <v>-478013878.20047718</v>
      </c>
      <c r="AI202" s="12">
        <f t="shared" si="243"/>
        <v>-92474138.932664901</v>
      </c>
      <c r="AJ202" s="12">
        <f t="shared" si="233"/>
        <v>-570488017.13314211</v>
      </c>
      <c r="AK202" s="12"/>
      <c r="AL202" s="19"/>
      <c r="AM202" s="19"/>
      <c r="AN202" s="19"/>
    </row>
    <row r="203" spans="1:40">
      <c r="A203" s="33"/>
      <c r="B203" s="10">
        <f t="shared" si="239"/>
        <v>43952</v>
      </c>
      <c r="C203" s="11" t="str">
        <f t="shared" si="244"/>
        <v>ETSA</v>
      </c>
      <c r="D203" s="12">
        <f>SUMIFS('Resumen VATT 2020-2023'!$D:$D,'Resumen VATT 2020-2023'!$C:$C,$C203,'Resumen VATT 2020-2023'!$B:$B,$B203)</f>
        <v>4956583668.6736841</v>
      </c>
      <c r="E203" s="12">
        <f t="shared" si="237"/>
        <v>413048639.05614036</v>
      </c>
      <c r="F203" s="12">
        <f>SUMIFS('Saldos 25T_old'!G:G,'Saldos 25T_old'!$C:$C,$B203,'Saldos 25T_old'!$A:$A,$C203)</f>
        <v>81331191.329087585</v>
      </c>
      <c r="G203" s="12">
        <f>SUMIFS('Saldos 25T_old'!H:H,'Saldos 25T_old'!$C:$C,$B203,'Saldos 25T_old'!$A:$A,$C203)</f>
        <v>30335778.999999709</v>
      </c>
      <c r="H203" s="75">
        <f>SUMIFS('Saldos 25T_old'!I:I,'Saldos 25T_old'!$C:$C,$B203,'Saldos 25T_old'!$A:$A,$C203)</f>
        <v>19235147.74199982</v>
      </c>
      <c r="I203" s="12">
        <f>SUMIFS('Saldos 25T_old'!J:J,'Saldos 25T_old'!$C:$C,$B203,'Saldos 25T_old'!$A:$A,$C203)</f>
        <v>0</v>
      </c>
      <c r="J203" s="12">
        <f>SUMIFS('Saldos 25T_old'!K:K,'Saldos 25T_old'!$C:$C,$B203,'Saldos 25T_old'!$A:$A,$C203)</f>
        <v>0</v>
      </c>
      <c r="K203" s="12">
        <f t="shared" si="234"/>
        <v>282146520.98505324</v>
      </c>
      <c r="L203" s="12">
        <f>SUMIFS('Saldos 25T_old'!M:M,'Saldos 25T_old'!$C:$C,$B203,'Saldos 25T_old'!$A:$A,$C203)</f>
        <v>108663280.83435009</v>
      </c>
      <c r="M203" s="12">
        <f>SUMIFS('Saldos 25T_old'!N:N,'Saldos 25T_old'!$C:$C,$B203,'Saldos 25T_old'!$A:$A,$C203)</f>
        <v>42936288.104194276</v>
      </c>
      <c r="N203" s="12">
        <f t="shared" si="228"/>
        <v>151599568.93854436</v>
      </c>
      <c r="O203" s="12">
        <f>SUMIFS('Saldos 25T_old'!P:P,'Saldos 25T_old'!$C:$C,$B203,'Saldos 25T_old'!$A:$A,$C203)</f>
        <v>234568666.70098183</v>
      </c>
      <c r="P203" s="43">
        <f>IF(SIGN(N203)=SIGN(O203),IFERROR(N203/SUM($N203:$O203),AVERAGEIFS('Saldos 25T_old'!Q:Q,'Saldos 25T_old'!$C:$C,$B203)),0.8)</f>
        <v>0.39257389641973811</v>
      </c>
      <c r="Q203" s="43">
        <f t="shared" si="238"/>
        <v>0.60742610358026194</v>
      </c>
      <c r="R203" s="12">
        <f>SUMIFS('Saldos 25T_old'!S:S,'Saldos 25T_old'!$C:$C,$B203,'Saldos 25T_old'!$A:$A,$C203)</f>
        <v>361666992.15929979</v>
      </c>
      <c r="S203" s="12">
        <f>SUMIFS('Saldos 25T_old'!T:T,'Saldos 25T_old'!$C:$C,$B203,'Saldos 25T_old'!$A:$A,$C203)</f>
        <v>131186332.96018744</v>
      </c>
      <c r="T203" s="12">
        <f>SUMIFS('Saldos 25T_old'!U:U,'Saldos 25T_old'!$C:$C,$B203,'Saldos 25T_old'!$A:$A,$C203)</f>
        <v>230480659.19911236</v>
      </c>
      <c r="U203" s="12"/>
      <c r="V203" s="12">
        <f t="shared" si="229"/>
        <v>-79392771.897615924</v>
      </c>
      <c r="W203" s="12">
        <f t="shared" si="230"/>
        <v>99815745.753427595</v>
      </c>
      <c r="X203" s="12">
        <f t="shared" si="231"/>
        <v>20422973.855811685</v>
      </c>
      <c r="Y203" s="12">
        <f t="shared" si="232"/>
        <v>59097497.318434864</v>
      </c>
      <c r="Z203" s="12">
        <f>IF($D203=0,V203,'Saldos 25T Actualizados_D7T'!Z203+'Saldos 25T Actualizados_ON'!Z203)</f>
        <v>-90927368.306082726</v>
      </c>
      <c r="AA203" s="12">
        <f>IF($D203=0,W203,'Saldos 25T Actualizados_D7T'!AA203+'Saldos 25T Actualizados_ON'!AA203)</f>
        <v>116140603.58966413</v>
      </c>
      <c r="AB203" s="12">
        <f>IF($D203=0,X203,'Saldos 25T Actualizados_D7T'!AB203+'Saldos 25T Actualizados_ON'!AB203)</f>
        <v>25213235.283581395</v>
      </c>
      <c r="AC203" s="12">
        <f>IF($D203=0,Y203,'Saldos 25T Actualizados_D7T'!AC203+'Saldos 25T Actualizados_ON'!AC203)</f>
        <v>70886495.261846021</v>
      </c>
      <c r="AD203" s="12">
        <f t="shared" si="235"/>
        <v>4790261.4277697094</v>
      </c>
      <c r="AE203" s="12">
        <f t="shared" si="236"/>
        <v>11788997.943411157</v>
      </c>
      <c r="AF203" s="12">
        <f t="shared" si="240"/>
        <v>-1883049077.5015266</v>
      </c>
      <c r="AG203" s="12">
        <f t="shared" si="241"/>
        <v>-6993842.9497378767</v>
      </c>
      <c r="AH203" s="12">
        <f t="shared" si="242"/>
        <v>-1890042920.4512639</v>
      </c>
      <c r="AI203" s="12">
        <f t="shared" si="243"/>
        <v>-25600381.540592954</v>
      </c>
      <c r="AJ203" s="12">
        <f t="shared" si="233"/>
        <v>-1915643301.9918568</v>
      </c>
      <c r="AK203" s="12"/>
      <c r="AL203" s="19"/>
      <c r="AM203" s="19"/>
      <c r="AN203" s="19"/>
    </row>
    <row r="204" spans="1:40">
      <c r="A204" s="33"/>
      <c r="B204" s="10">
        <f t="shared" si="239"/>
        <v>43952</v>
      </c>
      <c r="C204" s="11" t="str">
        <f t="shared" si="244"/>
        <v>GENERACION_SOLAR_SPA</v>
      </c>
      <c r="D204" s="12">
        <f>SUMIFS('Resumen VATT 2020-2023'!$D:$D,'Resumen VATT 2020-2023'!$C:$C,$C204,'Resumen VATT 2020-2023'!$B:$B,$B204)</f>
        <v>161895.63684210528</v>
      </c>
      <c r="E204" s="12">
        <f t="shared" si="237"/>
        <v>13491.30307017544</v>
      </c>
      <c r="F204" s="12">
        <f>SUMIFS('Saldos 25T_old'!G:G,'Saldos 25T_old'!$C:$C,$B204,'Saldos 25T_old'!$A:$A,$C204)</f>
        <v>0</v>
      </c>
      <c r="G204" s="12">
        <f>SUMIFS('Saldos 25T_old'!H:H,'Saldos 25T_old'!$C:$C,$B204,'Saldos 25T_old'!$A:$A,$C204)</f>
        <v>0</v>
      </c>
      <c r="H204" s="75">
        <f>SUMIFS('Saldos 25T_old'!I:I,'Saldos 25T_old'!$C:$C,$B204,'Saldos 25T_old'!$A:$A,$C204)</f>
        <v>0</v>
      </c>
      <c r="I204" s="12">
        <f>SUMIFS('Saldos 25T_old'!J:J,'Saldos 25T_old'!$C:$C,$B204,'Saldos 25T_old'!$A:$A,$C204)</f>
        <v>0</v>
      </c>
      <c r="J204" s="12">
        <f>SUMIFS('Saldos 25T_old'!K:K,'Saldos 25T_old'!$C:$C,$B204,'Saldos 25T_old'!$A:$A,$C204)</f>
        <v>0</v>
      </c>
      <c r="K204" s="12">
        <f t="shared" si="234"/>
        <v>13491.30307017544</v>
      </c>
      <c r="L204" s="12">
        <f>SUMIFS('Saldos 25T_old'!M:M,'Saldos 25T_old'!$C:$C,$B204,'Saldos 25T_old'!$A:$A,$C204)</f>
        <v>0</v>
      </c>
      <c r="M204" s="12">
        <f>SUMIFS('Saldos 25T_old'!N:N,'Saldos 25T_old'!$C:$C,$B204,'Saldos 25T_old'!$A:$A,$C204)</f>
        <v>0</v>
      </c>
      <c r="N204" s="12">
        <f t="shared" si="228"/>
        <v>0</v>
      </c>
      <c r="O204" s="12">
        <f>SUMIFS('Saldos 25T_old'!P:P,'Saldos 25T_old'!$C:$C,$B204,'Saldos 25T_old'!$A:$A,$C204)</f>
        <v>0</v>
      </c>
      <c r="P204" s="43">
        <f>IF(SIGN(N204)=SIGN(O204),IFERROR(N204/SUM($N204:$O204),AVERAGEIFS('Saldos 25T_old'!Q:Q,'Saldos 25T_old'!$C:$C,$B204)),0.8)</f>
        <v>0.71145758862838171</v>
      </c>
      <c r="Q204" s="43">
        <f t="shared" si="238"/>
        <v>0.28854241137161829</v>
      </c>
      <c r="R204" s="12">
        <f>SUMIFS('Saldos 25T_old'!S:S,'Saldos 25T_old'!$C:$C,$B204,'Saldos 25T_old'!$A:$A,$C204)</f>
        <v>0</v>
      </c>
      <c r="S204" s="12">
        <f>SUMIFS('Saldos 25T_old'!T:T,'Saldos 25T_old'!$C:$C,$B204,'Saldos 25T_old'!$A:$A,$C204)</f>
        <v>0</v>
      </c>
      <c r="T204" s="12">
        <f>SUMIFS('Saldos 25T_old'!U:U,'Saldos 25T_old'!$C:$C,$B204,'Saldos 25T_old'!$A:$A,$C204)</f>
        <v>0</v>
      </c>
      <c r="U204" s="12"/>
      <c r="V204" s="12">
        <f t="shared" si="229"/>
        <v>-6828.9185141312164</v>
      </c>
      <c r="W204" s="12">
        <f t="shared" si="230"/>
        <v>-2769.5714356304843</v>
      </c>
      <c r="X204" s="12">
        <f t="shared" si="231"/>
        <v>-9598.4899497617007</v>
      </c>
      <c r="Y204" s="12">
        <f t="shared" si="232"/>
        <v>-3892.8131204137385</v>
      </c>
      <c r="Z204" s="12">
        <f>IF($D204=0,V204,'Saldos 25T Actualizados_D7T'!Z204+'Saldos 25T Actualizados_ON'!Z204)</f>
        <v>-8456.1217538265446</v>
      </c>
      <c r="AA204" s="12">
        <f>IF($D204=0,W204,'Saldos 25T Actualizados_D7T'!AA204+'Saldos 25T Actualizados_ON'!AA204)</f>
        <v>-3429.5083792768105</v>
      </c>
      <c r="AB204" s="12">
        <f>IF($D204=0,X204,'Saldos 25T Actualizados_D7T'!AB204+'Saldos 25T Actualizados_ON'!AB204)</f>
        <v>-11885.630133103356</v>
      </c>
      <c r="AC204" s="12">
        <f>IF($D204=0,Y204,'Saldos 25T Actualizados_D7T'!AC204+'Saldos 25T Actualizados_ON'!AC204)</f>
        <v>-4820.3974967623244</v>
      </c>
      <c r="AD204" s="12">
        <f t="shared" si="235"/>
        <v>-2287.1401833416548</v>
      </c>
      <c r="AE204" s="12">
        <f t="shared" si="236"/>
        <v>-927.58437634858592</v>
      </c>
      <c r="AF204" s="12">
        <f t="shared" si="240"/>
        <v>-38232.196841347308</v>
      </c>
      <c r="AG204" s="12">
        <f t="shared" si="241"/>
        <v>-18653.860414670886</v>
      </c>
      <c r="AH204" s="12">
        <f t="shared" si="242"/>
        <v>-56886.057256018197</v>
      </c>
      <c r="AI204" s="12">
        <f t="shared" si="243"/>
        <v>-27853.843111320944</v>
      </c>
      <c r="AJ204" s="12">
        <f t="shared" si="233"/>
        <v>-84739.900367339142</v>
      </c>
      <c r="AK204" s="12"/>
      <c r="AL204" s="19"/>
      <c r="AM204" s="19"/>
      <c r="AN204" s="19"/>
    </row>
    <row r="205" spans="1:40">
      <c r="A205" s="33"/>
      <c r="B205" s="10">
        <f t="shared" si="239"/>
        <v>43952</v>
      </c>
      <c r="C205" s="11" t="str">
        <f t="shared" si="244"/>
        <v>GUACOLDA</v>
      </c>
      <c r="D205" s="12">
        <f>SUMIFS('Resumen VATT 2020-2023'!$D:$D,'Resumen VATT 2020-2023'!$C:$C,$C205,'Resumen VATT 2020-2023'!$B:$B,$B205)</f>
        <v>32845912.757894736</v>
      </c>
      <c r="E205" s="12">
        <f t="shared" si="237"/>
        <v>2737159.3964912281</v>
      </c>
      <c r="F205" s="12">
        <f>SUMIFS('Saldos 25T_old'!G:G,'Saldos 25T_old'!$C:$C,$B205,'Saldos 25T_old'!$A:$A,$C205)</f>
        <v>0</v>
      </c>
      <c r="G205" s="12">
        <f>SUMIFS('Saldos 25T_old'!H:H,'Saldos 25T_old'!$C:$C,$B205,'Saldos 25T_old'!$A:$A,$C205)</f>
        <v>0</v>
      </c>
      <c r="H205" s="75">
        <f>SUMIFS('Saldos 25T_old'!I:I,'Saldos 25T_old'!$C:$C,$B205,'Saldos 25T_old'!$A:$A,$C205)</f>
        <v>0</v>
      </c>
      <c r="I205" s="12">
        <f>SUMIFS('Saldos 25T_old'!J:J,'Saldos 25T_old'!$C:$C,$B205,'Saldos 25T_old'!$A:$A,$C205)</f>
        <v>0</v>
      </c>
      <c r="J205" s="12">
        <f>SUMIFS('Saldos 25T_old'!K:K,'Saldos 25T_old'!$C:$C,$B205,'Saldos 25T_old'!$A:$A,$C205)</f>
        <v>0</v>
      </c>
      <c r="K205" s="12">
        <f t="shared" si="234"/>
        <v>2737159.3964912281</v>
      </c>
      <c r="L205" s="12">
        <f>SUMIFS('Saldos 25T_old'!M:M,'Saldos 25T_old'!$C:$C,$B205,'Saldos 25T_old'!$A:$A,$C205)</f>
        <v>0</v>
      </c>
      <c r="M205" s="12">
        <f>SUMIFS('Saldos 25T_old'!N:N,'Saldos 25T_old'!$C:$C,$B205,'Saldos 25T_old'!$A:$A,$C205)</f>
        <v>0</v>
      </c>
      <c r="N205" s="12">
        <f t="shared" si="228"/>
        <v>0</v>
      </c>
      <c r="O205" s="12">
        <f>SUMIFS('Saldos 25T_old'!P:P,'Saldos 25T_old'!$C:$C,$B205,'Saldos 25T_old'!$A:$A,$C205)</f>
        <v>0</v>
      </c>
      <c r="P205" s="43">
        <f>IF(SIGN(N205)=SIGN(O205),IFERROR(N205/SUM($N205:$O205),AVERAGEIFS('Saldos 25T_old'!Q:Q,'Saldos 25T_old'!$C:$C,$B205)),0.8)</f>
        <v>0.71145758862838171</v>
      </c>
      <c r="Q205" s="43">
        <f t="shared" si="238"/>
        <v>0.28854241137161829</v>
      </c>
      <c r="R205" s="12">
        <f>SUMIFS('Saldos 25T_old'!S:S,'Saldos 25T_old'!$C:$C,$B205,'Saldos 25T_old'!$A:$A,$C205)</f>
        <v>0</v>
      </c>
      <c r="S205" s="12">
        <f>SUMIFS('Saldos 25T_old'!T:T,'Saldos 25T_old'!$C:$C,$B205,'Saldos 25T_old'!$A:$A,$C205)</f>
        <v>0</v>
      </c>
      <c r="T205" s="12">
        <f>SUMIFS('Saldos 25T_old'!U:U,'Saldos 25T_old'!$C:$C,$B205,'Saldos 25T_old'!$A:$A,$C205)</f>
        <v>0</v>
      </c>
      <c r="U205" s="12"/>
      <c r="V205" s="12">
        <f t="shared" si="229"/>
        <v>-1385473.1734659718</v>
      </c>
      <c r="W205" s="12">
        <f t="shared" si="230"/>
        <v>-561899.65045319393</v>
      </c>
      <c r="X205" s="12">
        <f t="shared" si="231"/>
        <v>-1947372.8239191656</v>
      </c>
      <c r="Y205" s="12">
        <f t="shared" si="232"/>
        <v>-789786.57257206237</v>
      </c>
      <c r="Z205" s="12">
        <f>IF($D205=0,V205,'Saldos 25T Actualizados_D7T'!Z205+'Saldos 25T Actualizados_ON'!Z205)</f>
        <v>-1715605.4530809105</v>
      </c>
      <c r="AA205" s="12">
        <f>IF($D205=0,W205,'Saldos 25T Actualizados_D7T'!AA205+'Saldos 25T Actualizados_ON'!AA205)</f>
        <v>-695789.801537744</v>
      </c>
      <c r="AB205" s="12">
        <f>IF($D205=0,X205,'Saldos 25T Actualizados_D7T'!AB205+'Saldos 25T Actualizados_ON'!AB205)</f>
        <v>-2411395.2546186545</v>
      </c>
      <c r="AC205" s="12">
        <f>IF($D205=0,Y205,'Saldos 25T Actualizados_D7T'!AC205+'Saldos 25T Actualizados_ON'!AC205)</f>
        <v>-977977.90431774908</v>
      </c>
      <c r="AD205" s="12">
        <f t="shared" si="235"/>
        <v>-464022.43069948885</v>
      </c>
      <c r="AE205" s="12">
        <f t="shared" si="236"/>
        <v>-188191.33174568671</v>
      </c>
      <c r="AF205" s="12">
        <f t="shared" si="240"/>
        <v>-7769921.1213099053</v>
      </c>
      <c r="AG205" s="12">
        <f t="shared" si="241"/>
        <v>-3791480.6784071885</v>
      </c>
      <c r="AH205" s="12">
        <f t="shared" si="242"/>
        <v>-11561401.799717093</v>
      </c>
      <c r="AI205" s="12">
        <f t="shared" si="243"/>
        <v>-5661632.2057270054</v>
      </c>
      <c r="AJ205" s="12">
        <f t="shared" si="233"/>
        <v>-17223034.005444098</v>
      </c>
      <c r="AK205" s="12"/>
      <c r="AL205" s="19"/>
      <c r="AM205" s="19"/>
      <c r="AN205" s="19"/>
    </row>
    <row r="206" spans="1:40">
      <c r="A206" s="33"/>
      <c r="B206" s="10">
        <f t="shared" si="239"/>
        <v>43952</v>
      </c>
      <c r="C206" s="11" t="str">
        <f t="shared" si="244"/>
        <v>Interchile</v>
      </c>
      <c r="D206" s="12">
        <f>SUMIFS('Resumen VATT 2020-2023'!$D:$D,'Resumen VATT 2020-2023'!$C:$C,$C206,'Resumen VATT 2020-2023'!$B:$B,$B206)</f>
        <v>63023833907.142105</v>
      </c>
      <c r="E206" s="12">
        <f t="shared" si="237"/>
        <v>5251986158.9285088</v>
      </c>
      <c r="F206" s="12">
        <f>SUMIFS('Saldos 25T_old'!G:G,'Saldos 25T_old'!$C:$C,$B206,'Saldos 25T_old'!$A:$A,$C206)</f>
        <v>1455614136.0274727</v>
      </c>
      <c r="G206" s="12">
        <f>SUMIFS('Saldos 25T_old'!H:H,'Saldos 25T_old'!$C:$C,$B206,'Saldos 25T_old'!$A:$A,$C206)</f>
        <v>-163959525.99999881</v>
      </c>
      <c r="H206" s="75">
        <f>SUMIFS('Saldos 25T_old'!I:I,'Saldos 25T_old'!$C:$C,$B206,'Saldos 25T_old'!$A:$A,$C206)</f>
        <v>99573027.053999662</v>
      </c>
      <c r="I206" s="12">
        <f>SUMIFS('Saldos 25T_old'!J:J,'Saldos 25T_old'!$C:$C,$B206,'Saldos 25T_old'!$A:$A,$C206)</f>
        <v>0</v>
      </c>
      <c r="J206" s="12">
        <f>SUMIFS('Saldos 25T_old'!K:K,'Saldos 25T_old'!$C:$C,$B206,'Saldos 25T_old'!$A:$A,$C206)</f>
        <v>0</v>
      </c>
      <c r="K206" s="12">
        <f t="shared" si="234"/>
        <v>3860758521.8470354</v>
      </c>
      <c r="L206" s="12">
        <f>SUMIFS('Saldos 25T_old'!M:M,'Saldos 25T_old'!$C:$C,$B206,'Saldos 25T_old'!$A:$A,$C206)</f>
        <v>2775006177.3633332</v>
      </c>
      <c r="M206" s="12">
        <f>SUMIFS('Saldos 25T_old'!N:N,'Saldos 25T_old'!$C:$C,$B206,'Saldos 25T_old'!$A:$A,$C206)</f>
        <v>1216716620.9512343</v>
      </c>
      <c r="N206" s="12">
        <f t="shared" si="228"/>
        <v>3991722798.3145676</v>
      </c>
      <c r="O206" s="12">
        <f>SUMIFS('Saldos 25T_old'!P:P,'Saldos 25T_old'!$C:$C,$B206,'Saldos 25T_old'!$A:$A,$C206)</f>
        <v>1937797260.8263788</v>
      </c>
      <c r="P206" s="43">
        <f>IF(SIGN(N206)=SIGN(O206),IFERROR(N206/SUM($N206:$O206),AVERAGEIFS('Saldos 25T_old'!Q:Q,'Saldos 25T_old'!$C:$C,$B206)),0.8)</f>
        <v>0.67319492277641069</v>
      </c>
      <c r="Q206" s="43">
        <f t="shared" si="238"/>
        <v>0.32680507722358931</v>
      </c>
      <c r="R206" s="12">
        <f>SUMIFS('Saldos 25T_old'!S:S,'Saldos 25T_old'!$C:$C,$B206,'Saldos 25T_old'!$A:$A,$C206)</f>
        <v>2792823294.5406704</v>
      </c>
      <c r="S206" s="12">
        <f>SUMIFS('Saldos 25T_old'!T:T,'Saldos 25T_old'!$C:$C,$B206,'Saldos 25T_old'!$A:$A,$C206)</f>
        <v>1796946159.6848145</v>
      </c>
      <c r="T206" s="12">
        <f>SUMIFS('Saldos 25T_old'!U:U,'Saldos 25T_old'!$C:$C,$B206,'Saldos 25T_old'!$A:$A,$C206)</f>
        <v>995877134.8558557</v>
      </c>
      <c r="U206" s="12"/>
      <c r="V206" s="12">
        <f t="shared" si="229"/>
        <v>-1806828991.3139811</v>
      </c>
      <c r="W206" s="12">
        <f t="shared" si="230"/>
        <v>1004732116.0256112</v>
      </c>
      <c r="X206" s="12">
        <f t="shared" si="231"/>
        <v>-802096875.28837013</v>
      </c>
      <c r="Y206" s="12">
        <f t="shared" si="232"/>
        <v>-265838352.01799512</v>
      </c>
      <c r="Z206" s="12">
        <f>IF($D206=0,V206,'Saldos 25T Actualizados_D7T'!Z206+'Saldos 25T Actualizados_ON'!Z206)</f>
        <v>-1812775355.7058222</v>
      </c>
      <c r="AA206" s="12">
        <f>IF($D206=0,W206,'Saldos 25T Actualizados_D7T'!AA206+'Saldos 25T Actualizados_ON'!AA206)</f>
        <v>1009176342.1350019</v>
      </c>
      <c r="AB206" s="12">
        <f>IF($D206=0,X206,'Saldos 25T Actualizados_D7T'!AB206+'Saldos 25T Actualizados_ON'!AB206)</f>
        <v>-803599013.57082021</v>
      </c>
      <c r="AC206" s="12">
        <f>IF($D206=0,Y206,'Saldos 25T Actualizados_D7T'!AC206+'Saldos 25T Actualizados_ON'!AC206)</f>
        <v>-266082773.89918149</v>
      </c>
      <c r="AD206" s="12">
        <f t="shared" si="235"/>
        <v>-1502138.2824500799</v>
      </c>
      <c r="AE206" s="12">
        <f t="shared" si="236"/>
        <v>-244421.88118636608</v>
      </c>
      <c r="AF206" s="12">
        <f t="shared" si="240"/>
        <v>-23239805681.092899</v>
      </c>
      <c r="AG206" s="12">
        <f t="shared" si="241"/>
        <v>2915587040.8344345</v>
      </c>
      <c r="AH206" s="12">
        <f t="shared" si="242"/>
        <v>-20324218640.258465</v>
      </c>
      <c r="AI206" s="12">
        <f t="shared" si="243"/>
        <v>-4170451596.5850077</v>
      </c>
      <c r="AJ206" s="12">
        <f t="shared" si="233"/>
        <v>-24494670236.843472</v>
      </c>
      <c r="AK206" s="12"/>
      <c r="AL206" s="19"/>
      <c r="AM206" s="19"/>
      <c r="AN206" s="19"/>
    </row>
    <row r="207" spans="1:40">
      <c r="A207" s="33"/>
      <c r="B207" s="10">
        <f t="shared" si="239"/>
        <v>43952</v>
      </c>
      <c r="C207" s="11" t="str">
        <f t="shared" si="244"/>
        <v>KELTI</v>
      </c>
      <c r="D207" s="12">
        <f>SUMIFS('Resumen VATT 2020-2023'!$D:$D,'Resumen VATT 2020-2023'!$C:$C,$C207,'Resumen VATT 2020-2023'!$B:$B,$B207)</f>
        <v>6306812181.4578953</v>
      </c>
      <c r="E207" s="12">
        <f t="shared" si="237"/>
        <v>525567681.78815794</v>
      </c>
      <c r="F207" s="12">
        <f>SUMIFS('Saldos 25T_old'!G:G,'Saldos 25T_old'!$C:$C,$B207,'Saldos 25T_old'!$A:$A,$C207)</f>
        <v>259725083.32346487</v>
      </c>
      <c r="G207" s="12">
        <f>SUMIFS('Saldos 25T_old'!H:H,'Saldos 25T_old'!$C:$C,$B207,'Saldos 25T_old'!$A:$A,$C207)</f>
        <v>-25534771.999999817</v>
      </c>
      <c r="H207" s="75">
        <f>SUMIFS('Saldos 25T_old'!I:I,'Saldos 25T_old'!$C:$C,$B207,'Saldos 25T_old'!$A:$A,$C207)</f>
        <v>-7589449.8079998763</v>
      </c>
      <c r="I207" s="12">
        <f>SUMIFS('Saldos 25T_old'!J:J,'Saldos 25T_old'!$C:$C,$B207,'Saldos 25T_old'!$A:$A,$C207)</f>
        <v>0</v>
      </c>
      <c r="J207" s="12">
        <f>SUMIFS('Saldos 25T_old'!K:K,'Saldos 25T_old'!$C:$C,$B207,'Saldos 25T_old'!$A:$A,$C207)</f>
        <v>0</v>
      </c>
      <c r="K207" s="12">
        <f t="shared" si="234"/>
        <v>298966820.2726928</v>
      </c>
      <c r="L207" s="12">
        <f>SUMIFS('Saldos 25T_old'!M:M,'Saldos 25T_old'!$C:$C,$B207,'Saldos 25T_old'!$A:$A,$C207)</f>
        <v>143689424.07735139</v>
      </c>
      <c r="M207" s="12">
        <f>SUMIFS('Saldos 25T_old'!N:N,'Saldos 25T_old'!$C:$C,$B207,'Saldos 25T_old'!$A:$A,$C207)</f>
        <v>92038293.439932898</v>
      </c>
      <c r="N207" s="12">
        <f t="shared" si="228"/>
        <v>235727717.51728427</v>
      </c>
      <c r="O207" s="12">
        <f>SUMIFS('Saldos 25T_old'!P:P,'Saldos 25T_old'!$C:$C,$B207,'Saldos 25T_old'!$A:$A,$C207)</f>
        <v>67944117.051216111</v>
      </c>
      <c r="P207" s="43">
        <f>IF(SIGN(N207)=SIGN(O207),IFERROR(N207/SUM($N207:$O207),AVERAGEIFS('Saldos 25T_old'!Q:Q,'Saldos 25T_old'!$C:$C,$B207)),0.8)</f>
        <v>0.77625808745891545</v>
      </c>
      <c r="Q207" s="43">
        <f t="shared" si="238"/>
        <v>0.22374191254108455</v>
      </c>
      <c r="R207" s="12">
        <f>SUMIFS('Saldos 25T_old'!S:S,'Saldos 25T_old'!$C:$C,$B207,'Saldos 25T_old'!$A:$A,$C207)</f>
        <v>235575840.94133723</v>
      </c>
      <c r="S207" s="12">
        <f>SUMIFS('Saldos 25T_old'!T:T,'Saldos 25T_old'!$C:$C,$B207,'Saldos 25T_old'!$A:$A,$C207)</f>
        <v>187633998.96286708</v>
      </c>
      <c r="T207" s="12">
        <f>SUMIFS('Saldos 25T_old'!U:U,'Saldos 25T_old'!$C:$C,$B207,'Saldos 25T_old'!$A:$A,$C207)</f>
        <v>47941841.978470132</v>
      </c>
      <c r="U207" s="12"/>
      <c r="V207" s="12">
        <f t="shared" si="229"/>
        <v>-141463136.62662044</v>
      </c>
      <c r="W207" s="12">
        <f t="shared" si="230"/>
        <v>97021723.470933691</v>
      </c>
      <c r="X207" s="12">
        <f t="shared" si="231"/>
        <v>-44441413.155686736</v>
      </c>
      <c r="Y207" s="12">
        <f t="shared" si="232"/>
        <v>-18949566.175668843</v>
      </c>
      <c r="Z207" s="12">
        <f>IF($D207=0,V207,'Saldos 25T Actualizados_D7T'!Z207+'Saldos 25T Actualizados_ON'!Z207)</f>
        <v>-146763708.0651584</v>
      </c>
      <c r="AA207" s="12">
        <f>IF($D207=0,W207,'Saldos 25T Actualizados_D7T'!AA207+'Saldos 25T Actualizados_ON'!AA207)</f>
        <v>95962244.145440131</v>
      </c>
      <c r="AB207" s="12">
        <f>IF($D207=0,X207,'Saldos 25T Actualizados_D7T'!AB207+'Saldos 25T Actualizados_ON'!AB207)</f>
        <v>-50801463.919718243</v>
      </c>
      <c r="AC207" s="12">
        <f>IF($D207=0,Y207,'Saldos 25T Actualizados_D7T'!AC207+'Saldos 25T Actualizados_ON'!AC207)</f>
        <v>-20859166.84671513</v>
      </c>
      <c r="AD207" s="12">
        <f t="shared" si="235"/>
        <v>-6360050.7640315071</v>
      </c>
      <c r="AE207" s="12">
        <f t="shared" si="236"/>
        <v>-1909600.6710462868</v>
      </c>
      <c r="AF207" s="12">
        <f t="shared" si="240"/>
        <v>-3179019468.3352299</v>
      </c>
      <c r="AG207" s="12">
        <f t="shared" si="241"/>
        <v>807468728.12390351</v>
      </c>
      <c r="AH207" s="12">
        <f t="shared" si="242"/>
        <v>-2371550740.2113261</v>
      </c>
      <c r="AI207" s="12">
        <f t="shared" si="243"/>
        <v>-475185737.06937701</v>
      </c>
      <c r="AJ207" s="12">
        <f t="shared" si="233"/>
        <v>-2846736477.2807031</v>
      </c>
      <c r="AK207" s="12"/>
      <c r="AL207" s="19"/>
      <c r="AM207" s="19"/>
      <c r="AN207" s="19"/>
    </row>
    <row r="208" spans="1:40">
      <c r="A208" s="33"/>
      <c r="B208" s="10">
        <f t="shared" si="239"/>
        <v>43952</v>
      </c>
      <c r="C208" s="11" t="str">
        <f t="shared" si="244"/>
        <v>LUZ_DEL_NORTE</v>
      </c>
      <c r="D208" s="12">
        <f>SUMIFS('Resumen VATT 2020-2023'!$D:$D,'Resumen VATT 2020-2023'!$C:$C,$C208,'Resumen VATT 2020-2023'!$B:$B,$B208)</f>
        <v>7194083.2736842101</v>
      </c>
      <c r="E208" s="12">
        <f t="shared" si="237"/>
        <v>599506.93947368418</v>
      </c>
      <c r="F208" s="12">
        <f>SUMIFS('Saldos 25T_old'!G:G,'Saldos 25T_old'!$C:$C,$B208,'Saldos 25T_old'!$A:$A,$C208)</f>
        <v>0</v>
      </c>
      <c r="G208" s="12">
        <f>SUMIFS('Saldos 25T_old'!H:H,'Saldos 25T_old'!$C:$C,$B208,'Saldos 25T_old'!$A:$A,$C208)</f>
        <v>0</v>
      </c>
      <c r="H208" s="75">
        <f>SUMIFS('Saldos 25T_old'!I:I,'Saldos 25T_old'!$C:$C,$B208,'Saldos 25T_old'!$A:$A,$C208)</f>
        <v>0</v>
      </c>
      <c r="I208" s="12">
        <f>SUMIFS('Saldos 25T_old'!J:J,'Saldos 25T_old'!$C:$C,$B208,'Saldos 25T_old'!$A:$A,$C208)</f>
        <v>0</v>
      </c>
      <c r="J208" s="12">
        <f>SUMIFS('Saldos 25T_old'!K:K,'Saldos 25T_old'!$C:$C,$B208,'Saldos 25T_old'!$A:$A,$C208)</f>
        <v>0</v>
      </c>
      <c r="K208" s="12">
        <f t="shared" si="234"/>
        <v>599506.93947368418</v>
      </c>
      <c r="L208" s="12">
        <f>SUMIFS('Saldos 25T_old'!M:M,'Saldos 25T_old'!$C:$C,$B208,'Saldos 25T_old'!$A:$A,$C208)</f>
        <v>0</v>
      </c>
      <c r="M208" s="12">
        <f>SUMIFS('Saldos 25T_old'!N:N,'Saldos 25T_old'!$C:$C,$B208,'Saldos 25T_old'!$A:$A,$C208)</f>
        <v>0</v>
      </c>
      <c r="N208" s="12">
        <f t="shared" si="228"/>
        <v>0</v>
      </c>
      <c r="O208" s="12">
        <f>SUMIFS('Saldos 25T_old'!P:P,'Saldos 25T_old'!$C:$C,$B208,'Saldos 25T_old'!$A:$A,$C208)</f>
        <v>0</v>
      </c>
      <c r="P208" s="43">
        <f>IF(SIGN(N208)=SIGN(O208),IFERROR(N208/SUM($N208:$O208),AVERAGEIFS('Saldos 25T_old'!Q:Q,'Saldos 25T_old'!$C:$C,$B208)),0.8)</f>
        <v>0.71145758862838171</v>
      </c>
      <c r="Q208" s="43">
        <f t="shared" si="238"/>
        <v>0.28854241137161829</v>
      </c>
      <c r="R208" s="12">
        <f>SUMIFS('Saldos 25T_old'!S:S,'Saldos 25T_old'!$C:$C,$B208,'Saldos 25T_old'!$A:$A,$C208)</f>
        <v>0</v>
      </c>
      <c r="S208" s="12">
        <f>SUMIFS('Saldos 25T_old'!T:T,'Saldos 25T_old'!$C:$C,$B208,'Saldos 25T_old'!$A:$A,$C208)</f>
        <v>0</v>
      </c>
      <c r="T208" s="12">
        <f>SUMIFS('Saldos 25T_old'!U:U,'Saldos 25T_old'!$C:$C,$B208,'Saldos 25T_old'!$A:$A,$C208)</f>
        <v>0</v>
      </c>
      <c r="U208" s="12"/>
      <c r="V208" s="12">
        <f t="shared" si="229"/>
        <v>-303453.56686652114</v>
      </c>
      <c r="W208" s="12">
        <f t="shared" si="230"/>
        <v>-123070.19465740741</v>
      </c>
      <c r="X208" s="12">
        <f t="shared" si="231"/>
        <v>-426523.76152392855</v>
      </c>
      <c r="Y208" s="12">
        <f t="shared" si="232"/>
        <v>-172983.17794975566</v>
      </c>
      <c r="Z208" s="12">
        <f>IF($D208=0,V208,'Saldos 25T Actualizados_D7T'!Z208+'Saldos 25T Actualizados_ON'!Z208)</f>
        <v>-375760.8620964344</v>
      </c>
      <c r="AA208" s="12">
        <f>IF($D208=0,W208,'Saldos 25T Actualizados_D7T'!AA208+'Saldos 25T Actualizados_ON'!AA208)</f>
        <v>-152395.51447811778</v>
      </c>
      <c r="AB208" s="12">
        <f>IF($D208=0,X208,'Saldos 25T Actualizados_D7T'!AB208+'Saldos 25T Actualizados_ON'!AB208)</f>
        <v>-528156.37657455215</v>
      </c>
      <c r="AC208" s="12">
        <f>IF($D208=0,Y208,'Saldos 25T Actualizados_D7T'!AC208+'Saldos 25T Actualizados_ON'!AC208)</f>
        <v>-214201.82582059587</v>
      </c>
      <c r="AD208" s="12">
        <f t="shared" si="235"/>
        <v>-101632.6150506236</v>
      </c>
      <c r="AE208" s="12">
        <f t="shared" si="236"/>
        <v>-41218.647870840214</v>
      </c>
      <c r="AF208" s="12">
        <f t="shared" si="240"/>
        <v>-1701787.1132558205</v>
      </c>
      <c r="AG208" s="12">
        <f t="shared" si="241"/>
        <v>-830418.48982086172</v>
      </c>
      <c r="AH208" s="12">
        <f t="shared" si="242"/>
        <v>-2532205.6030766824</v>
      </c>
      <c r="AI208" s="12">
        <f t="shared" si="243"/>
        <v>-1240022.7873354475</v>
      </c>
      <c r="AJ208" s="12">
        <f t="shared" si="233"/>
        <v>-3772228.3904121299</v>
      </c>
      <c r="AK208" s="12"/>
      <c r="AL208" s="19"/>
      <c r="AM208" s="19"/>
      <c r="AN208" s="19"/>
    </row>
    <row r="209" spans="1:82">
      <c r="A209" s="33"/>
      <c r="B209" s="10">
        <f t="shared" si="239"/>
        <v>43952</v>
      </c>
      <c r="C209" s="11" t="str">
        <f t="shared" si="244"/>
        <v>MINERA_MARICUNGA</v>
      </c>
      <c r="D209" s="12">
        <f>SUMIFS('Resumen VATT 2020-2023'!$D:$D,'Resumen VATT 2020-2023'!$C:$C,$C209,'Resumen VATT 2020-2023'!$B:$B,$B209)</f>
        <v>168470.07894736843</v>
      </c>
      <c r="E209" s="12">
        <f t="shared" si="237"/>
        <v>14039.173245614036</v>
      </c>
      <c r="F209" s="12">
        <f>SUMIFS('Saldos 25T_old'!G:G,'Saldos 25T_old'!$C:$C,$B209,'Saldos 25T_old'!$A:$A,$C209)</f>
        <v>0</v>
      </c>
      <c r="G209" s="12">
        <f>SUMIFS('Saldos 25T_old'!H:H,'Saldos 25T_old'!$C:$C,$B209,'Saldos 25T_old'!$A:$A,$C209)</f>
        <v>0</v>
      </c>
      <c r="H209" s="75">
        <f>SUMIFS('Saldos 25T_old'!I:I,'Saldos 25T_old'!$C:$C,$B209,'Saldos 25T_old'!$A:$A,$C209)</f>
        <v>0</v>
      </c>
      <c r="I209" s="12">
        <f>SUMIFS('Saldos 25T_old'!J:J,'Saldos 25T_old'!$C:$C,$B209,'Saldos 25T_old'!$A:$A,$C209)</f>
        <v>0</v>
      </c>
      <c r="J209" s="12">
        <f>SUMIFS('Saldos 25T_old'!K:K,'Saldos 25T_old'!$C:$C,$B209,'Saldos 25T_old'!$A:$A,$C209)</f>
        <v>0</v>
      </c>
      <c r="K209" s="12">
        <f t="shared" si="234"/>
        <v>14039.173245614036</v>
      </c>
      <c r="L209" s="12">
        <f>SUMIFS('Saldos 25T_old'!M:M,'Saldos 25T_old'!$C:$C,$B209,'Saldos 25T_old'!$A:$A,$C209)</f>
        <v>0</v>
      </c>
      <c r="M209" s="12">
        <f>SUMIFS('Saldos 25T_old'!N:N,'Saldos 25T_old'!$C:$C,$B209,'Saldos 25T_old'!$A:$A,$C209)</f>
        <v>0</v>
      </c>
      <c r="N209" s="12">
        <f t="shared" si="228"/>
        <v>0</v>
      </c>
      <c r="O209" s="12">
        <f>SUMIFS('Saldos 25T_old'!P:P,'Saldos 25T_old'!$C:$C,$B209,'Saldos 25T_old'!$A:$A,$C209)</f>
        <v>0</v>
      </c>
      <c r="P209" s="43">
        <f>IF(SIGN(N209)=SIGN(O209),IFERROR(N209/SUM($N209:$O209),AVERAGEIFS('Saldos 25T_old'!Q:Q,'Saldos 25T_old'!$C:$C,$B209)),0.8)</f>
        <v>0.71145758862838171</v>
      </c>
      <c r="Q209" s="43">
        <f t="shared" si="238"/>
        <v>0.28854241137161829</v>
      </c>
      <c r="R209" s="12">
        <f>SUMIFS('Saldos 25T_old'!S:S,'Saldos 25T_old'!$C:$C,$B209,'Saldos 25T_old'!$A:$A,$C209)</f>
        <v>0</v>
      </c>
      <c r="S209" s="12">
        <f>SUMIFS('Saldos 25T_old'!T:T,'Saldos 25T_old'!$C:$C,$B209,'Saldos 25T_old'!$A:$A,$C209)</f>
        <v>0</v>
      </c>
      <c r="T209" s="12">
        <f>SUMIFS('Saldos 25T_old'!U:U,'Saldos 25T_old'!$C:$C,$B209,'Saldos 25T_old'!$A:$A,$C209)</f>
        <v>0</v>
      </c>
      <c r="U209" s="12"/>
      <c r="V209" s="12">
        <f t="shared" si="229"/>
        <v>-7106.2350020147178</v>
      </c>
      <c r="W209" s="12">
        <f t="shared" si="230"/>
        <v>-2882.0413416459355</v>
      </c>
      <c r="X209" s="12">
        <f t="shared" si="231"/>
        <v>-9988.2763436606529</v>
      </c>
      <c r="Y209" s="12">
        <f t="shared" si="232"/>
        <v>-4050.8969019533829</v>
      </c>
      <c r="Z209" s="12">
        <f>IF($D209=0,V209,'Saldos 25T Actualizados_D7T'!Z209+'Saldos 25T Actualizados_ON'!Z209)</f>
        <v>-8799.5175610885381</v>
      </c>
      <c r="AA209" s="12">
        <f>IF($D209=0,W209,'Saldos 25T Actualizados_D7T'!AA209+'Saldos 25T Actualizados_ON'!AA209)</f>
        <v>-3568.777755085006</v>
      </c>
      <c r="AB209" s="12">
        <f>IF($D209=0,X209,'Saldos 25T Actualizados_D7T'!AB209+'Saldos 25T Actualizados_ON'!AB209)</f>
        <v>-12368.295316173542</v>
      </c>
      <c r="AC209" s="12">
        <f>IF($D209=0,Y209,'Saldos 25T Actualizados_D7T'!AC209+'Saldos 25T Actualizados_ON'!AC209)</f>
        <v>-5016.1496793719625</v>
      </c>
      <c r="AD209" s="12">
        <f t="shared" si="235"/>
        <v>-2380.0189725128894</v>
      </c>
      <c r="AE209" s="12">
        <f t="shared" si="236"/>
        <v>-965.25277741857963</v>
      </c>
      <c r="AF209" s="12">
        <f t="shared" si="240"/>
        <v>-39903.855396879007</v>
      </c>
      <c r="AG209" s="12">
        <f t="shared" si="241"/>
        <v>-19472.254269762783</v>
      </c>
      <c r="AH209" s="12">
        <f t="shared" si="242"/>
        <v>-59376.109666641787</v>
      </c>
      <c r="AI209" s="12">
        <f t="shared" si="243"/>
        <v>-29077.063250927942</v>
      </c>
      <c r="AJ209" s="12">
        <f t="shared" si="233"/>
        <v>-88453.172917569726</v>
      </c>
      <c r="AK209" s="12"/>
      <c r="AL209" s="19"/>
      <c r="AM209" s="19"/>
      <c r="AN209" s="19"/>
    </row>
    <row r="210" spans="1:82">
      <c r="A210" s="33"/>
      <c r="B210" s="10">
        <f t="shared" si="239"/>
        <v>43952</v>
      </c>
      <c r="C210" s="11" t="str">
        <f t="shared" si="244"/>
        <v>Redenor2</v>
      </c>
      <c r="D210" s="12">
        <f>SUMIFS('Resumen VATT 2020-2023'!$D:$D,'Resumen VATT 2020-2023'!$C:$C,$C210,'Resumen VATT 2020-2023'!$B:$B,$B210)</f>
        <v>1343520116.4210527</v>
      </c>
      <c r="E210" s="12">
        <f t="shared" si="237"/>
        <v>111960009.70175439</v>
      </c>
      <c r="F210" s="12">
        <f>SUMIFS('Saldos 25T_old'!G:G,'Saldos 25T_old'!$C:$C,$B210,'Saldos 25T_old'!$A:$A,$C210)</f>
        <v>70036397.588844463</v>
      </c>
      <c r="G210" s="12">
        <f>SUMIFS('Saldos 25T_old'!H:H,'Saldos 25T_old'!$C:$C,$B210,'Saldos 25T_old'!$A:$A,$C210)</f>
        <v>-3896261.9999999553</v>
      </c>
      <c r="H210" s="75">
        <f>SUMIFS('Saldos 25T_old'!I:I,'Saldos 25T_old'!$C:$C,$B210,'Saldos 25T_old'!$A:$A,$C210)</f>
        <v>2566424.826000005</v>
      </c>
      <c r="I210" s="12">
        <f>SUMIFS('Saldos 25T_old'!J:J,'Saldos 25T_old'!$C:$C,$B210,'Saldos 25T_old'!$A:$A,$C210)</f>
        <v>0</v>
      </c>
      <c r="J210" s="12">
        <f>SUMIFS('Saldos 25T_old'!K:K,'Saldos 25T_old'!$C:$C,$B210,'Saldos 25T_old'!$A:$A,$C210)</f>
        <v>0</v>
      </c>
      <c r="K210" s="12">
        <f t="shared" si="234"/>
        <v>43253449.286909878</v>
      </c>
      <c r="L210" s="12">
        <f>SUMIFS('Saldos 25T_old'!M:M,'Saldos 25T_old'!$C:$C,$B210,'Saldos 25T_old'!$A:$A,$C210)</f>
        <v>97629578.368562728</v>
      </c>
      <c r="M210" s="12">
        <f>SUMIFS('Saldos 25T_old'!N:N,'Saldos 25T_old'!$C:$C,$B210,'Saldos 25T_old'!$A:$A,$C210)</f>
        <v>35076408.280411392</v>
      </c>
      <c r="N210" s="12">
        <f t="shared" si="228"/>
        <v>132705986.64897412</v>
      </c>
      <c r="O210" s="12">
        <f>SUMIFS('Saldos 25T_old'!P:P,'Saldos 25T_old'!$C:$C,$B210,'Saldos 25T_old'!$A:$A,$C210)</f>
        <v>25780663.674444698</v>
      </c>
      <c r="P210" s="43">
        <f>IF(SIGN(N210)=SIGN(O210),IFERROR(N210/SUM($N210:$O210),AVERAGEIFS('Saldos 25T_old'!Q:Q,'Saldos 25T_old'!$C:$C,$B210)),0.8)</f>
        <v>0.83733226980420816</v>
      </c>
      <c r="Q210" s="43">
        <f t="shared" si="238"/>
        <v>0.16266773019579184</v>
      </c>
      <c r="R210" s="12">
        <f>SUMIFS('Saldos 25T_old'!S:S,'Saldos 25T_old'!$C:$C,$B210,'Saldos 25T_old'!$A:$A,$C210)</f>
        <v>135326452.50949812</v>
      </c>
      <c r="S210" s="12">
        <f>SUMIFS('Saldos 25T_old'!T:T,'Saldos 25T_old'!$C:$C,$B210,'Saldos 25T_old'!$A:$A,$C210)</f>
        <v>124968543.62090212</v>
      </c>
      <c r="T210" s="12">
        <f>SUMIFS('Saldos 25T_old'!U:U,'Saldos 25T_old'!$C:$C,$B210,'Saldos 25T_old'!$A:$A,$C210)</f>
        <v>10357908.888596013</v>
      </c>
      <c r="U210" s="12"/>
      <c r="V210" s="12">
        <f t="shared" si="229"/>
        <v>-26644616.491355278</v>
      </c>
      <c r="W210" s="12">
        <f t="shared" si="230"/>
        <v>115395651.24398793</v>
      </c>
      <c r="X210" s="12">
        <f t="shared" si="231"/>
        <v>88751034.752632663</v>
      </c>
      <c r="Y210" s="12">
        <f t="shared" si="232"/>
        <v>3321968.4699555924</v>
      </c>
      <c r="Z210" s="12">
        <f>IF($D210=0,V210,'Saldos 25T Actualizados_D7T'!Z210+'Saldos 25T Actualizados_ON'!Z210)</f>
        <v>-32993529.014686026</v>
      </c>
      <c r="AA210" s="12">
        <f>IF($D210=0,W210,'Saldos 25T Actualizados_D7T'!AA210+'Saldos 25T Actualizados_ON'!AA210)</f>
        <v>142892271.26696944</v>
      </c>
      <c r="AB210" s="12">
        <f>IF($D210=0,X210,'Saldos 25T Actualizados_D7T'!AB210+'Saldos 25T Actualizados_ON'!AB210)</f>
        <v>109898742.25228341</v>
      </c>
      <c r="AC210" s="12">
        <f>IF($D210=0,Y210,'Saldos 25T Actualizados_D7T'!AC210+'Saldos 25T Actualizados_ON'!AC210)</f>
        <v>4113531.2694371985</v>
      </c>
      <c r="AD210" s="12">
        <f t="shared" si="235"/>
        <v>21147707.499650747</v>
      </c>
      <c r="AE210" s="12">
        <f t="shared" si="236"/>
        <v>791562.79948160611</v>
      </c>
      <c r="AF210" s="12">
        <f t="shared" si="240"/>
        <v>-964556841.75123537</v>
      </c>
      <c r="AG210" s="12">
        <f t="shared" si="241"/>
        <v>312423904.55216908</v>
      </c>
      <c r="AH210" s="12">
        <f t="shared" si="242"/>
        <v>-652132937.19906628</v>
      </c>
      <c r="AI210" s="12">
        <f t="shared" si="243"/>
        <v>-106502760.01381058</v>
      </c>
      <c r="AJ210" s="12">
        <f t="shared" si="233"/>
        <v>-758635697.2128768</v>
      </c>
      <c r="AK210" s="12"/>
      <c r="AL210" s="19"/>
      <c r="AM210" s="19"/>
      <c r="AN210" s="19"/>
    </row>
    <row r="211" spans="1:82">
      <c r="A211" s="33"/>
      <c r="B211" s="10">
        <f t="shared" si="239"/>
        <v>43952</v>
      </c>
      <c r="C211" s="11" t="str">
        <f t="shared" si="244"/>
        <v>SATT</v>
      </c>
      <c r="D211" s="12">
        <f>SUMIFS('Resumen VATT 2020-2023'!$D:$D,'Resumen VATT 2020-2023'!$C:$C,$C211,'Resumen VATT 2020-2023'!$B:$B,$B211)</f>
        <v>3333002180.2315793</v>
      </c>
      <c r="E211" s="12">
        <f t="shared" si="237"/>
        <v>277750181.68596494</v>
      </c>
      <c r="F211" s="12">
        <f>SUMIFS('Saldos 25T_old'!G:G,'Saldos 25T_old'!$C:$C,$B211,'Saldos 25T_old'!$A:$A,$C211)</f>
        <v>71356630.262343913</v>
      </c>
      <c r="G211" s="12">
        <f>SUMIFS('Saldos 25T_old'!H:H,'Saldos 25T_old'!$C:$C,$B211,'Saldos 25T_old'!$A:$A,$C211)</f>
        <v>0</v>
      </c>
      <c r="H211" s="75">
        <f>SUMIFS('Saldos 25T_old'!I:I,'Saldos 25T_old'!$C:$C,$B211,'Saldos 25T_old'!$A:$A,$C211)</f>
        <v>0</v>
      </c>
      <c r="I211" s="12">
        <f>SUMIFS('Saldos 25T_old'!J:J,'Saldos 25T_old'!$C:$C,$B211,'Saldos 25T_old'!$A:$A,$C211)</f>
        <v>0</v>
      </c>
      <c r="J211" s="12">
        <f>SUMIFS('Saldos 25T_old'!K:K,'Saldos 25T_old'!$C:$C,$B211,'Saldos 25T_old'!$A:$A,$C211)</f>
        <v>0</v>
      </c>
      <c r="K211" s="12">
        <f t="shared" si="234"/>
        <v>206393551.42362103</v>
      </c>
      <c r="L211" s="12">
        <f>SUMIFS('Saldos 25T_old'!M:M,'Saldos 25T_old'!$C:$C,$B211,'Saldos 25T_old'!$A:$A,$C211)</f>
        <v>130239090.52890886</v>
      </c>
      <c r="M211" s="12">
        <f>SUMIFS('Saldos 25T_old'!N:N,'Saldos 25T_old'!$C:$C,$B211,'Saldos 25T_old'!$A:$A,$C211)</f>
        <v>53155122.400923491</v>
      </c>
      <c r="N211" s="12">
        <f t="shared" si="228"/>
        <v>183394212.92983234</v>
      </c>
      <c r="O211" s="12">
        <f>SUMIFS('Saldos 25T_old'!P:P,'Saldos 25T_old'!$C:$C,$B211,'Saldos 25T_old'!$A:$A,$C211)</f>
        <v>53038786.27799917</v>
      </c>
      <c r="P211" s="43">
        <f>IF(SIGN(N211)=SIGN(O211),IFERROR(N211/SUM($N211:$O211),AVERAGEIFS('Saldos 25T_old'!Q:Q,'Saldos 25T_old'!$C:$C,$B211)),0.8)</f>
        <v>0.77567096616925069</v>
      </c>
      <c r="Q211" s="43">
        <f t="shared" si="238"/>
        <v>0.22432903383074937</v>
      </c>
      <c r="R211" s="12">
        <f>SUMIFS('Saldos 25T_old'!S:S,'Saldos 25T_old'!$C:$C,$B211,'Saldos 25T_old'!$A:$A,$C211)</f>
        <v>189019952.78240401</v>
      </c>
      <c r="S211" s="12">
        <f>SUMIFS('Saldos 25T_old'!T:T,'Saldos 25T_old'!$C:$C,$B211,'Saldos 25T_old'!$A:$A,$C211)</f>
        <v>140769664.90027481</v>
      </c>
      <c r="T211" s="12">
        <f>SUMIFS('Saldos 25T_old'!U:U,'Saldos 25T_old'!$C:$C,$B211,'Saldos 25T_old'!$A:$A,$C211)</f>
        <v>48250287.882129192</v>
      </c>
      <c r="U211" s="12"/>
      <c r="V211" s="12">
        <f t="shared" si="229"/>
        <v>-113691864.15816362</v>
      </c>
      <c r="W211" s="12">
        <f t="shared" si="230"/>
        <v>94368043.614575386</v>
      </c>
      <c r="X211" s="12">
        <f t="shared" si="231"/>
        <v>-19323820.543588221</v>
      </c>
      <c r="Y211" s="12">
        <f t="shared" si="232"/>
        <v>1950221.9023711979</v>
      </c>
      <c r="Z211" s="12">
        <f>IF($D211=0,V211,'Saldos 25T Actualizados_D7T'!Z211+'Saldos 25T Actualizados_ON'!Z211)</f>
        <v>-117880494.79145855</v>
      </c>
      <c r="AA211" s="12">
        <f>IF($D211=0,W211,'Saldos 25T Actualizados_D7T'!AA211+'Saldos 25T Actualizados_ON'!AA211)</f>
        <v>97844746.905659035</v>
      </c>
      <c r="AB211" s="12">
        <f>IF($D211=0,X211,'Saldos 25T Actualizados_D7T'!AB211+'Saldos 25T Actualizados_ON'!AB211)</f>
        <v>-20035747.885799509</v>
      </c>
      <c r="AC211" s="12">
        <f>IF($D211=0,Y211,'Saldos 25T Actualizados_D7T'!AC211+'Saldos 25T Actualizados_ON'!AC211)</f>
        <v>2022071.89148416</v>
      </c>
      <c r="AD211" s="12">
        <f t="shared" si="235"/>
        <v>-711927.34221128747</v>
      </c>
      <c r="AE211" s="12">
        <f t="shared" si="236"/>
        <v>71849.989112962037</v>
      </c>
      <c r="AF211" s="12">
        <f t="shared" si="240"/>
        <v>-1394143882.9533155</v>
      </c>
      <c r="AG211" s="12">
        <f t="shared" si="241"/>
        <v>350570592.66763353</v>
      </c>
      <c r="AH211" s="12">
        <f t="shared" si="242"/>
        <v>-1043573290.2856821</v>
      </c>
      <c r="AI211" s="12">
        <f t="shared" si="243"/>
        <v>-142024207.65416104</v>
      </c>
      <c r="AJ211" s="12">
        <f t="shared" si="233"/>
        <v>-1185597497.9398432</v>
      </c>
      <c r="AK211" s="12"/>
      <c r="AL211" s="19"/>
      <c r="AM211" s="19"/>
      <c r="AN211" s="19"/>
    </row>
    <row r="212" spans="1:82">
      <c r="A212" s="33"/>
      <c r="B212" s="10">
        <f t="shared" si="239"/>
        <v>43952</v>
      </c>
      <c r="C212" s="11" t="str">
        <f t="shared" si="244"/>
        <v>STM II</v>
      </c>
      <c r="D212" s="12">
        <f>SUMIFS('Resumen VATT 2020-2023'!$D:$D,'Resumen VATT 2020-2023'!$C:$C,$C212,'Resumen VATT 2020-2023'!$B:$B,$B212)</f>
        <v>1357938689.7631581</v>
      </c>
      <c r="E212" s="12">
        <f t="shared" si="237"/>
        <v>113161557.48026317</v>
      </c>
      <c r="F212" s="12">
        <f>SUMIFS('Saldos 25T_old'!G:G,'Saldos 25T_old'!$C:$C,$B212,'Saldos 25T_old'!$A:$A,$C212)</f>
        <v>7926434.9382809028</v>
      </c>
      <c r="G212" s="12">
        <f>SUMIFS('Saldos 25T_old'!H:H,'Saldos 25T_old'!$C:$C,$B212,'Saldos 25T_old'!$A:$A,$C212)</f>
        <v>0</v>
      </c>
      <c r="H212" s="75">
        <f>SUMIFS('Saldos 25T_old'!I:I,'Saldos 25T_old'!$C:$C,$B212,'Saldos 25T_old'!$A:$A,$C212)</f>
        <v>0</v>
      </c>
      <c r="I212" s="12">
        <f>SUMIFS('Saldos 25T_old'!J:J,'Saldos 25T_old'!$C:$C,$B212,'Saldos 25T_old'!$A:$A,$C212)</f>
        <v>0</v>
      </c>
      <c r="J212" s="12">
        <f>SUMIFS('Saldos 25T_old'!K:K,'Saldos 25T_old'!$C:$C,$B212,'Saldos 25T_old'!$A:$A,$C212)</f>
        <v>0</v>
      </c>
      <c r="K212" s="12">
        <f t="shared" si="234"/>
        <v>105235122.54198226</v>
      </c>
      <c r="L212" s="12">
        <f>SUMIFS('Saldos 25T_old'!M:M,'Saldos 25T_old'!$C:$C,$B212,'Saldos 25T_old'!$A:$A,$C212)</f>
        <v>31096748.738776837</v>
      </c>
      <c r="M212" s="12">
        <f>SUMIFS('Saldos 25T_old'!N:N,'Saldos 25T_old'!$C:$C,$B212,'Saldos 25T_old'!$A:$A,$C212)</f>
        <v>11637848.020219045</v>
      </c>
      <c r="N212" s="12">
        <f t="shared" si="228"/>
        <v>42734596.758995883</v>
      </c>
      <c r="O212" s="12">
        <f>SUMIFS('Saldos 25T_old'!P:P,'Saldos 25T_old'!$C:$C,$B212,'Saldos 25T_old'!$A:$A,$C212)</f>
        <v>14155365.761933725</v>
      </c>
      <c r="P212" s="43">
        <f>IF(SIGN(N212)=SIGN(O212),IFERROR(N212/SUM($N212:$O212),AVERAGEIFS('Saldos 25T_old'!Q:Q,'Saldos 25T_old'!$C:$C,$B212)),0.8)</f>
        <v>0.75117990705783966</v>
      </c>
      <c r="Q212" s="43">
        <f t="shared" si="238"/>
        <v>0.2488200929421604</v>
      </c>
      <c r="R212" s="12">
        <f>SUMIFS('Saldos 25T_old'!S:S,'Saldos 25T_old'!$C:$C,$B212,'Saldos 25T_old'!$A:$A,$C212)</f>
        <v>50702439.078962237</v>
      </c>
      <c r="S212" s="12">
        <f>SUMIFS('Saldos 25T_old'!T:T,'Saldos 25T_old'!$C:$C,$B212,'Saldos 25T_old'!$A:$A,$C212)</f>
        <v>39866289.282428339</v>
      </c>
      <c r="T212" s="12">
        <f>SUMIFS('Saldos 25T_old'!U:U,'Saldos 25T_old'!$C:$C,$B212,'Saldos 25T_old'!$A:$A,$C212)</f>
        <v>10836149.796533901</v>
      </c>
      <c r="U212" s="12"/>
      <c r="V212" s="12">
        <f t="shared" si="229"/>
        <v>-57522804.009204321</v>
      </c>
      <c r="W212" s="12">
        <f t="shared" si="230"/>
        <v>18338583.721326053</v>
      </c>
      <c r="X212" s="12">
        <f t="shared" si="231"/>
        <v>-39184220.28787826</v>
      </c>
      <c r="Y212" s="12">
        <f t="shared" si="232"/>
        <v>-15348463.175141763</v>
      </c>
      <c r="Z212" s="12">
        <f>IF($D212=0,V212,'Saldos 25T Actualizados_D7T'!Z212+'Saldos 25T Actualizados_ON'!Z212)</f>
        <v>-71229409.652022541</v>
      </c>
      <c r="AA212" s="12">
        <f>IF($D212=0,W212,'Saldos 25T Actualizados_D7T'!AA212+'Saldos 25T Actualizados_ON'!AA212)</f>
        <v>22708324.373673275</v>
      </c>
      <c r="AB212" s="12">
        <f>IF($D212=0,X212,'Saldos 25T Actualizados_D7T'!AB212+'Saldos 25T Actualizados_ON'!AB212)</f>
        <v>-48521085.278349251</v>
      </c>
      <c r="AC212" s="12">
        <f>IF($D212=0,Y212,'Saldos 25T Actualizados_D7T'!AC212+'Saldos 25T Actualizados_ON'!AC212)</f>
        <v>-19005714.16609351</v>
      </c>
      <c r="AD212" s="12">
        <f t="shared" si="235"/>
        <v>-9336864.9904709905</v>
      </c>
      <c r="AE212" s="12">
        <f t="shared" si="236"/>
        <v>-3657250.9909517467</v>
      </c>
      <c r="AF212" s="12">
        <f t="shared" si="240"/>
        <v>-700218849.79935145</v>
      </c>
      <c r="AG212" s="12">
        <f t="shared" si="241"/>
        <v>189426471.01375633</v>
      </c>
      <c r="AH212" s="12">
        <f t="shared" si="242"/>
        <v>-510792378.78559506</v>
      </c>
      <c r="AI212" s="12">
        <f t="shared" si="243"/>
        <v>-139690852.39112762</v>
      </c>
      <c r="AJ212" s="12">
        <f t="shared" si="233"/>
        <v>-650483231.17672265</v>
      </c>
      <c r="AK212" s="12"/>
      <c r="AL212" s="19"/>
      <c r="AM212" s="19"/>
      <c r="AN212" s="19"/>
    </row>
    <row r="213" spans="1:82">
      <c r="A213" s="33"/>
      <c r="B213" s="10">
        <f t="shared" si="239"/>
        <v>43952</v>
      </c>
      <c r="C213" s="11" t="str">
        <f t="shared" si="244"/>
        <v>STN</v>
      </c>
      <c r="D213" s="12">
        <f>SUMIFS('Resumen VATT 2020-2023'!$D:$D,'Resumen VATT 2020-2023'!$C:$C,$C213,'Resumen VATT 2020-2023'!$B:$B,$B213)</f>
        <v>3862022060.4789472</v>
      </c>
      <c r="E213" s="12">
        <f t="shared" si="237"/>
        <v>321835171.70657891</v>
      </c>
      <c r="F213" s="12">
        <f>SUMIFS('Saldos 25T_old'!G:G,'Saldos 25T_old'!$C:$C,$B213,'Saldos 25T_old'!$A:$A,$C213)</f>
        <v>73446467.630163357</v>
      </c>
      <c r="G213" s="12">
        <f>SUMIFS('Saldos 25T_old'!H:H,'Saldos 25T_old'!$C:$C,$B213,'Saldos 25T_old'!$A:$A,$C213)</f>
        <v>-55406791.999999575</v>
      </c>
      <c r="H213" s="75">
        <f>SUMIFS('Saldos 25T_old'!I:I,'Saldos 25T_old'!$C:$C,$B213,'Saldos 25T_old'!$A:$A,$C213)</f>
        <v>-17890365.67999975</v>
      </c>
      <c r="I213" s="12">
        <f>SUMIFS('Saldos 25T_old'!J:J,'Saldos 25T_old'!$C:$C,$B213,'Saldos 25T_old'!$A:$A,$C213)</f>
        <v>0</v>
      </c>
      <c r="J213" s="12">
        <f>SUMIFS('Saldos 25T_old'!K:K,'Saldos 25T_old'!$C:$C,$B213,'Saldos 25T_old'!$A:$A,$C213)</f>
        <v>0</v>
      </c>
      <c r="K213" s="12">
        <f t="shared" si="234"/>
        <v>321685861.75641489</v>
      </c>
      <c r="L213" s="12">
        <f>SUMIFS('Saldos 25T_old'!M:M,'Saldos 25T_old'!$C:$C,$B213,'Saldos 25T_old'!$A:$A,$C213)</f>
        <v>130404193.2771854</v>
      </c>
      <c r="M213" s="12">
        <f>SUMIFS('Saldos 25T_old'!N:N,'Saldos 25T_old'!$C:$C,$B213,'Saldos 25T_old'!$A:$A,$C213)</f>
        <v>44870071.157636218</v>
      </c>
      <c r="N213" s="12">
        <f t="shared" si="228"/>
        <v>175274264.43482161</v>
      </c>
      <c r="O213" s="12">
        <f>SUMIFS('Saldos 25T_old'!P:P,'Saldos 25T_old'!$C:$C,$B213,'Saldos 25T_old'!$A:$A,$C213)</f>
        <v>22454263.620541506</v>
      </c>
      <c r="P213" s="43">
        <f>IF(SIGN(N213)=SIGN(O213),IFERROR(N213/SUM($N213:$O213),AVERAGEIFS('Saldos 25T_old'!Q:Q,'Saldos 25T_old'!$C:$C,$B213)),0.8)</f>
        <v>0.88643892795148704</v>
      </c>
      <c r="Q213" s="43">
        <f t="shared" si="238"/>
        <v>0.11356107204851296</v>
      </c>
      <c r="R213" s="12">
        <f>SUMIFS('Saldos 25T_old'!S:S,'Saldos 25T_old'!$C:$C,$B213,'Saldos 25T_old'!$A:$A,$C213)</f>
        <v>195196625.80687237</v>
      </c>
      <c r="S213" s="12">
        <f>SUMIFS('Saldos 25T_old'!T:T,'Saldos 25T_old'!$C:$C,$B213,'Saldos 25T_old'!$A:$A,$C213)</f>
        <v>164631723.49933052</v>
      </c>
      <c r="T213" s="12">
        <f>SUMIFS('Saldos 25T_old'!U:U,'Saldos 25T_old'!$C:$C,$B213,'Saldos 25T_old'!$A:$A,$C213)</f>
        <v>30564902.307541862</v>
      </c>
      <c r="U213" s="12"/>
      <c r="V213" s="12">
        <f t="shared" si="229"/>
        <v>-212155452.24347129</v>
      </c>
      <c r="W213" s="12">
        <f t="shared" si="230"/>
        <v>91632305.31029515</v>
      </c>
      <c r="X213" s="12">
        <f t="shared" si="231"/>
        <v>-120523146.93317616</v>
      </c>
      <c r="Y213" s="12">
        <f t="shared" si="232"/>
        <v>-5966089.0163663477</v>
      </c>
      <c r="Z213" s="12">
        <f>IF($D213=0,V213,'Saldos 25T Actualizados_D7T'!Z213+'Saldos 25T Actualizados_ON'!Z213)</f>
        <v>-262708118.59836093</v>
      </c>
      <c r="AA213" s="12">
        <f>IF($D213=0,W213,'Saldos 25T Actualizados_D7T'!AA213+'Saldos 25T Actualizados_ON'!AA213)</f>
        <v>113466565.56001392</v>
      </c>
      <c r="AB213" s="12">
        <f>IF($D213=0,X213,'Saldos 25T Actualizados_D7T'!AB213+'Saldos 25T Actualizados_ON'!AB213)</f>
        <v>-149241553.03834704</v>
      </c>
      <c r="AC213" s="12">
        <f>IF($D213=0,Y213,'Saldos 25T Actualizados_D7T'!AC213+'Saldos 25T Actualizados_ON'!AC213)</f>
        <v>-7387696.1647973871</v>
      </c>
      <c r="AD213" s="12">
        <f t="shared" si="235"/>
        <v>-28718406.105170876</v>
      </c>
      <c r="AE213" s="12">
        <f t="shared" si="236"/>
        <v>-1421607.1484310394</v>
      </c>
      <c r="AF213" s="12">
        <f t="shared" si="240"/>
        <v>-1679317217.7596221</v>
      </c>
      <c r="AG213" s="12">
        <f t="shared" si="241"/>
        <v>-77461467.680500716</v>
      </c>
      <c r="AH213" s="12">
        <f t="shared" si="242"/>
        <v>-1756778685.4401224</v>
      </c>
      <c r="AI213" s="12">
        <f t="shared" si="243"/>
        <v>-272944312.13649726</v>
      </c>
      <c r="AJ213" s="12">
        <f t="shared" si="233"/>
        <v>-2029722997.5766196</v>
      </c>
      <c r="AK213" s="12"/>
      <c r="AL213" s="19"/>
      <c r="AM213" s="19"/>
      <c r="AN213" s="19"/>
    </row>
    <row r="214" spans="1:82">
      <c r="A214" s="33"/>
      <c r="B214" s="10">
        <f t="shared" si="239"/>
        <v>43952</v>
      </c>
      <c r="C214" s="11" t="str">
        <f t="shared" si="244"/>
        <v>STS</v>
      </c>
      <c r="D214" s="12">
        <f>SUMIFS('Resumen VATT 2020-2023'!$D:$D,'Resumen VATT 2020-2023'!$C:$C,$C214,'Resumen VATT 2020-2023'!$B:$B,$B214)</f>
        <v>2626386073.5894737</v>
      </c>
      <c r="E214" s="12">
        <f t="shared" si="237"/>
        <v>218865506.13245615</v>
      </c>
      <c r="F214" s="12">
        <f>SUMIFS('Saldos 25T_old'!G:G,'Saldos 25T_old'!$C:$C,$B214,'Saldos 25T_old'!$A:$A,$C214)</f>
        <v>0</v>
      </c>
      <c r="G214" s="12">
        <f>SUMIFS('Saldos 25T_old'!H:H,'Saldos 25T_old'!$C:$C,$B214,'Saldos 25T_old'!$A:$A,$C214)</f>
        <v>-44892501.999999024</v>
      </c>
      <c r="H214" s="75">
        <f>SUMIFS('Saldos 25T_old'!I:I,'Saldos 25T_old'!$C:$C,$B214,'Saldos 25T_old'!$A:$A,$C214)</f>
        <v>-333227.54100000218</v>
      </c>
      <c r="I214" s="12">
        <f>SUMIFS('Saldos 25T_old'!J:J,'Saldos 25T_old'!$C:$C,$B214,'Saldos 25T_old'!$A:$A,$C214)</f>
        <v>0</v>
      </c>
      <c r="J214" s="12">
        <f>SUMIFS('Saldos 25T_old'!K:K,'Saldos 25T_old'!$C:$C,$B214,'Saldos 25T_old'!$A:$A,$C214)</f>
        <v>0</v>
      </c>
      <c r="K214" s="12">
        <f t="shared" si="234"/>
        <v>264091235.67345518</v>
      </c>
      <c r="L214" s="12">
        <f>SUMIFS('Saldos 25T_old'!M:M,'Saldos 25T_old'!$C:$C,$B214,'Saldos 25T_old'!$A:$A,$C214)</f>
        <v>0</v>
      </c>
      <c r="M214" s="12">
        <f>SUMIFS('Saldos 25T_old'!N:N,'Saldos 25T_old'!$C:$C,$B214,'Saldos 25T_old'!$A:$A,$C214)</f>
        <v>202088095.24321467</v>
      </c>
      <c r="N214" s="12">
        <f t="shared" si="228"/>
        <v>202088095.24321467</v>
      </c>
      <c r="O214" s="12">
        <f>SUMIFS('Saldos 25T_old'!P:P,'Saldos 25T_old'!$C:$C,$B214,'Saldos 25T_old'!$A:$A,$C214)</f>
        <v>115582220.76496075</v>
      </c>
      <c r="P214" s="43">
        <f>IF(SIGN(N214)=SIGN(O214),IFERROR(N214/SUM($N214:$O214),AVERAGEIFS('Saldos 25T_old'!Q:Q,'Saldos 25T_old'!$C:$C,$B214)),0.8)</f>
        <v>0.63615668527875235</v>
      </c>
      <c r="Q214" s="43">
        <f t="shared" si="238"/>
        <v>0.36384331472124759</v>
      </c>
      <c r="R214" s="12">
        <f>SUMIFS('Saldos 25T_old'!S:S,'Saldos 25T_old'!$C:$C,$B214,'Saldos 25T_old'!$A:$A,$C214)</f>
        <v>296464328.41475534</v>
      </c>
      <c r="S214" s="12">
        <f>SUMIFS('Saldos 25T_old'!T:T,'Saldos 25T_old'!$C:$C,$B214,'Saldos 25T_old'!$A:$A,$C214)</f>
        <v>78960993.487130642</v>
      </c>
      <c r="T214" s="12">
        <f>SUMIFS('Saldos 25T_old'!U:U,'Saldos 25T_old'!$C:$C,$B214,'Saldos 25T_old'!$A:$A,$C214)</f>
        <v>217503334.9276247</v>
      </c>
      <c r="U214" s="12"/>
      <c r="V214" s="12">
        <f t="shared" si="229"/>
        <v>0</v>
      </c>
      <c r="W214" s="12">
        <f t="shared" si="230"/>
        <v>-89042411.610064387</v>
      </c>
      <c r="X214" s="12">
        <f t="shared" si="231"/>
        <v>-89042411.610064387</v>
      </c>
      <c r="Y214" s="12">
        <f t="shared" si="232"/>
        <v>121415504.35136458</v>
      </c>
      <c r="Z214" s="12">
        <f>IF($D214=0,V214,'Saldos 25T Actualizados_D7T'!Z214+'Saldos 25T Actualizados_ON'!Z214)</f>
        <v>0</v>
      </c>
      <c r="AA214" s="12">
        <f>IF($D214=0,W214,'Saldos 25T Actualizados_D7T'!AA214+'Saldos 25T Actualizados_ON'!AA214)</f>
        <v>-110259548.75152504</v>
      </c>
      <c r="AB214" s="12">
        <f>IF($D214=0,X214,'Saldos 25T Actualizados_D7T'!AB214+'Saldos 25T Actualizados_ON'!AB214)</f>
        <v>-110259548.75152504</v>
      </c>
      <c r="AC214" s="12">
        <f>IF($D214=0,Y214,'Saldos 25T Actualizados_D7T'!AC214+'Saldos 25T Actualizados_ON'!AC214)</f>
        <v>150346542.49758816</v>
      </c>
      <c r="AD214" s="12">
        <f t="shared" si="235"/>
        <v>-21217137.141460657</v>
      </c>
      <c r="AE214" s="12">
        <f t="shared" si="236"/>
        <v>28931038.146223575</v>
      </c>
      <c r="AF214" s="12">
        <f t="shared" si="240"/>
        <v>0</v>
      </c>
      <c r="AG214" s="12">
        <f t="shared" si="241"/>
        <v>-1448963738.6204367</v>
      </c>
      <c r="AH214" s="12">
        <f t="shared" si="242"/>
        <v>-1448963738.6204367</v>
      </c>
      <c r="AI214" s="12">
        <f t="shared" si="243"/>
        <v>108342512.94895691</v>
      </c>
      <c r="AJ214" s="12">
        <f t="shared" si="233"/>
        <v>-1340621225.6714797</v>
      </c>
      <c r="AK214" s="12"/>
      <c r="AL214" s="19"/>
      <c r="AM214" s="19"/>
      <c r="AN214" s="19"/>
    </row>
    <row r="215" spans="1:82">
      <c r="A215" s="33"/>
      <c r="B215" s="10">
        <f t="shared" si="239"/>
        <v>43952</v>
      </c>
      <c r="C215" s="11" t="str">
        <f t="shared" si="244"/>
        <v>TransChile</v>
      </c>
      <c r="D215" s="12">
        <f>SUMIFS('Resumen VATT 2020-2023'!$D:$D,'Resumen VATT 2020-2023'!$C:$C,$C215,'Resumen VATT 2020-2023'!$B:$B,$B215)</f>
        <v>6251078170.3157892</v>
      </c>
      <c r="E215" s="12">
        <f t="shared" si="237"/>
        <v>520923180.85964912</v>
      </c>
      <c r="F215" s="12">
        <f>SUMIFS('Saldos 25T_old'!G:G,'Saldos 25T_old'!$C:$C,$B215,'Saldos 25T_old'!$A:$A,$C215)</f>
        <v>12921536.783679541</v>
      </c>
      <c r="G215" s="12">
        <f>SUMIFS('Saldos 25T_old'!H:H,'Saldos 25T_old'!$C:$C,$B215,'Saldos 25T_old'!$A:$A,$C215)</f>
        <v>28091555.999999207</v>
      </c>
      <c r="H215" s="75">
        <f>SUMIFS('Saldos 25T_old'!I:I,'Saldos 25T_old'!$C:$C,$B215,'Saldos 25T_old'!$A:$A,$C215)</f>
        <v>-23804257.617999509</v>
      </c>
      <c r="I215" s="12">
        <f>SUMIFS('Saldos 25T_old'!J:J,'Saldos 25T_old'!$C:$C,$B215,'Saldos 25T_old'!$A:$A,$C215)</f>
        <v>0</v>
      </c>
      <c r="J215" s="12">
        <f>SUMIFS('Saldos 25T_old'!K:K,'Saldos 25T_old'!$C:$C,$B215,'Saldos 25T_old'!$A:$A,$C215)</f>
        <v>0</v>
      </c>
      <c r="K215" s="12">
        <f t="shared" si="234"/>
        <v>503714345.69396991</v>
      </c>
      <c r="L215" s="12">
        <f>SUMIFS('Saldos 25T_old'!M:M,'Saldos 25T_old'!$C:$C,$B215,'Saldos 25T_old'!$A:$A,$C215)</f>
        <v>96557682.448787674</v>
      </c>
      <c r="M215" s="12">
        <f>SUMIFS('Saldos 25T_old'!N:N,'Saldos 25T_old'!$C:$C,$B215,'Saldos 25T_old'!$A:$A,$C215)</f>
        <v>97830271.175299346</v>
      </c>
      <c r="N215" s="12">
        <f t="shared" si="228"/>
        <v>194387953.62408704</v>
      </c>
      <c r="O215" s="12">
        <f>SUMIFS('Saldos 25T_old'!P:P,'Saldos 25T_old'!$C:$C,$B215,'Saldos 25T_old'!$A:$A,$C215)</f>
        <v>269650762.00858414</v>
      </c>
      <c r="P215" s="43">
        <f>IF(SIGN(N215)=SIGN(O215),IFERROR(N215/SUM($N215:$O215),AVERAGEIFS('Saldos 25T_old'!Q:Q,'Saldos 25T_old'!$C:$C,$B215)),0.8)</f>
        <v>0.41890460230038817</v>
      </c>
      <c r="Q215" s="43">
        <f t="shared" si="238"/>
        <v>0.58109539769961183</v>
      </c>
      <c r="R215" s="12">
        <f>SUMIFS('Saldos 25T_old'!S:S,'Saldos 25T_old'!$C:$C,$B215,'Saldos 25T_old'!$A:$A,$C215)</f>
        <v>456037655.86911088</v>
      </c>
      <c r="S215" s="12">
        <f>SUMIFS('Saldos 25T_old'!T:T,'Saldos 25T_old'!$C:$C,$B215,'Saldos 25T_old'!$A:$A,$C215)</f>
        <v>75843226.090820193</v>
      </c>
      <c r="T215" s="12">
        <f>SUMIFS('Saldos 25T_old'!U:U,'Saldos 25T_old'!$C:$C,$B215,'Saldos 25T_old'!$A:$A,$C215)</f>
        <v>380194429.77829069</v>
      </c>
      <c r="U215" s="12"/>
      <c r="V215" s="12">
        <f t="shared" si="229"/>
        <v>-104813430.85803686</v>
      </c>
      <c r="W215" s="12">
        <f t="shared" si="230"/>
        <v>-30351600.707075641</v>
      </c>
      <c r="X215" s="12">
        <f t="shared" si="231"/>
        <v>-135165031.5651125</v>
      </c>
      <c r="Y215" s="12">
        <f t="shared" si="232"/>
        <v>87488341.740253508</v>
      </c>
      <c r="Z215" s="12">
        <f>IF($D215=0,V215,'Saldos 25T Actualizados_D7T'!Z215+'Saldos 25T Actualizados_ON'!Z215)</f>
        <v>-106162212.45825019</v>
      </c>
      <c r="AA215" s="12">
        <f>IF($D215=0,W215,'Saldos 25T Actualizados_D7T'!AA215+'Saldos 25T Actualizados_ON'!AA215)</f>
        <v>-31564293.290544566</v>
      </c>
      <c r="AB215" s="12">
        <f>IF($D215=0,X215,'Saldos 25T Actualizados_D7T'!AB215+'Saldos 25T Actualizados_ON'!AB215)</f>
        <v>-137726505.74879476</v>
      </c>
      <c r="AC215" s="12">
        <f>IF($D215=0,Y215,'Saldos 25T Actualizados_D7T'!AC215+'Saldos 25T Actualizados_ON'!AC215)</f>
        <v>84492993.065120295</v>
      </c>
      <c r="AD215" s="12">
        <f t="shared" si="235"/>
        <v>-2561474.1836822629</v>
      </c>
      <c r="AE215" s="12">
        <f t="shared" si="236"/>
        <v>-2995348.6751332134</v>
      </c>
      <c r="AF215" s="12">
        <f t="shared" si="240"/>
        <v>-1037488164.1184961</v>
      </c>
      <c r="AG215" s="12">
        <f t="shared" si="241"/>
        <v>-998610662.07055914</v>
      </c>
      <c r="AH215" s="12">
        <f t="shared" si="242"/>
        <v>-2036098826.1890552</v>
      </c>
      <c r="AI215" s="12">
        <f t="shared" si="243"/>
        <v>-642445200.48105323</v>
      </c>
      <c r="AJ215" s="12">
        <f t="shared" si="233"/>
        <v>-2678544026.6701083</v>
      </c>
      <c r="AK215" s="12"/>
      <c r="AL215" s="19"/>
      <c r="AM215" s="19"/>
      <c r="AN215" s="19"/>
    </row>
    <row r="216" spans="1:82">
      <c r="A216" s="33"/>
      <c r="B216" s="10">
        <f t="shared" si="239"/>
        <v>43952</v>
      </c>
      <c r="C216" s="11" t="str">
        <f t="shared" si="244"/>
        <v>Transelec</v>
      </c>
      <c r="D216" s="12">
        <f>SUMIFS('Resumen VATT 2020-2023'!$D:$D,'Resumen VATT 2020-2023'!$C:$C,$C216,'Resumen VATT 2020-2023'!$B:$B,$B216)</f>
        <v>183233263999.5</v>
      </c>
      <c r="E216" s="12">
        <f t="shared" si="237"/>
        <v>15269438666.625</v>
      </c>
      <c r="F216" s="12">
        <f>SUMIFS('Saldos 25T_old'!G:G,'Saldos 25T_old'!$C:$C,$B216,'Saldos 25T_old'!$A:$A,$C216)</f>
        <v>1816601591.7377121</v>
      </c>
      <c r="G216" s="12">
        <f>SUMIFS('Saldos 25T_old'!H:H,'Saldos 25T_old'!$C:$C,$B216,'Saldos 25T_old'!$A:$A,$C216)</f>
        <v>681644289.99999416</v>
      </c>
      <c r="H216" s="75">
        <f>SUMIFS('Saldos 25T_old'!I:I,'Saldos 25T_old'!$C:$C,$B216,'Saldos 25T_old'!$A:$A,$C216)</f>
        <v>31121376.521998119</v>
      </c>
      <c r="I216" s="12">
        <f>SUMIFS('Saldos 25T_old'!J:J,'Saldos 25T_old'!$C:$C,$B216,'Saldos 25T_old'!$A:$A,$C216)</f>
        <v>0</v>
      </c>
      <c r="J216" s="12">
        <f>SUMIFS('Saldos 25T_old'!K:K,'Saldos 25T_old'!$C:$C,$B216,'Saldos 25T_old'!$A:$A,$C216)</f>
        <v>0</v>
      </c>
      <c r="K216" s="12">
        <f t="shared" si="234"/>
        <v>12740071408.365295</v>
      </c>
      <c r="L216" s="12">
        <f>SUMIFS('Saldos 25T_old'!M:M,'Saldos 25T_old'!$C:$C,$B216,'Saldos 25T_old'!$A:$A,$C216)</f>
        <v>7026224290.51157</v>
      </c>
      <c r="M216" s="12">
        <f>SUMIFS('Saldos 25T_old'!N:N,'Saldos 25T_old'!$C:$C,$B216,'Saldos 25T_old'!$A:$A,$C216)</f>
        <v>3090160199.0448365</v>
      </c>
      <c r="N216" s="12">
        <f t="shared" si="228"/>
        <v>10116384489.556406</v>
      </c>
      <c r="O216" s="12">
        <f>SUMIFS('Saldos 25T_old'!P:P,'Saldos 25T_old'!$C:$C,$B216,'Saldos 25T_old'!$A:$A,$C216)</f>
        <v>4951838244.5041561</v>
      </c>
      <c r="P216" s="43">
        <f>IF(SIGN(N216)=SIGN(O216),IFERROR(N216/SUM($N216:$O216),AVERAGEIFS('Saldos 25T_old'!Q:Q,'Saldos 25T_old'!$C:$C,$B216)),0.8)</f>
        <v>0.67137210990975693</v>
      </c>
      <c r="Q216" s="43">
        <f t="shared" si="238"/>
        <v>0.32862789009024307</v>
      </c>
      <c r="R216" s="12">
        <f>SUMIFS('Saldos 25T_old'!S:S,'Saldos 25T_old'!$C:$C,$B216,'Saldos 25T_old'!$A:$A,$C216)</f>
        <v>13741155918.63905</v>
      </c>
      <c r="S216" s="12">
        <f>SUMIFS('Saldos 25T_old'!T:T,'Saldos 25T_old'!$C:$C,$B216,'Saldos 25T_old'!$A:$A,$C216)</f>
        <v>9273836185.5942364</v>
      </c>
      <c r="T216" s="12">
        <f>SUMIFS('Saldos 25T_old'!U:U,'Saldos 25T_old'!$C:$C,$B216,'Saldos 25T_old'!$A:$A,$C216)</f>
        <v>4467319733.0448122</v>
      </c>
      <c r="U216" s="12"/>
      <c r="V216" s="12">
        <f t="shared" si="229"/>
        <v>-5940620919.4112387</v>
      </c>
      <c r="W216" s="12">
        <f t="shared" si="230"/>
        <v>6661128483.1702976</v>
      </c>
      <c r="X216" s="12">
        <f t="shared" si="231"/>
        <v>720507563.75905991</v>
      </c>
      <c r="Y216" s="12">
        <f t="shared" si="232"/>
        <v>280576946.51469374</v>
      </c>
      <c r="Z216" s="12">
        <f>IF($D216=0,V216,'Saldos 25T Actualizados_D7T'!Z216+'Saldos 25T Actualizados_ON'!Z216)</f>
        <v>-7197232800.6597471</v>
      </c>
      <c r="AA216" s="12">
        <f>IF($D216=0,W216,'Saldos 25T Actualizados_D7T'!AA216+'Saldos 25T Actualizados_ON'!AA216)</f>
        <v>8046254964.8229227</v>
      </c>
      <c r="AB216" s="12">
        <f>IF($D216=0,X216,'Saldos 25T Actualizados_D7T'!AB216+'Saldos 25T Actualizados_ON'!AB216)</f>
        <v>849022164.16317618</v>
      </c>
      <c r="AC216" s="12">
        <f>IF($D216=0,Y216,'Saldos 25T Actualizados_D7T'!AC216+'Saldos 25T Actualizados_ON'!AC216)</f>
        <v>328417267.62878716</v>
      </c>
      <c r="AD216" s="12">
        <f t="shared" si="235"/>
        <v>128514600.40411627</v>
      </c>
      <c r="AE216" s="12">
        <f t="shared" si="236"/>
        <v>47840321.114093423</v>
      </c>
      <c r="AF216" s="12">
        <f t="shared" si="240"/>
        <v>-111858261809.97365</v>
      </c>
      <c r="AG216" s="12">
        <f t="shared" si="241"/>
        <v>45017791676.358231</v>
      </c>
      <c r="AH216" s="12">
        <f t="shared" si="242"/>
        <v>-66840470133.61541</v>
      </c>
      <c r="AI216" s="12">
        <f t="shared" si="243"/>
        <v>-11670293725.349089</v>
      </c>
      <c r="AJ216" s="12">
        <f t="shared" si="233"/>
        <v>-78510763858.964493</v>
      </c>
      <c r="AK216" s="12"/>
      <c r="AL216" s="19"/>
      <c r="AM216" s="19"/>
      <c r="AN216" s="19"/>
    </row>
    <row r="217" spans="1:82">
      <c r="A217" s="33"/>
      <c r="B217" s="10">
        <f t="shared" si="239"/>
        <v>43952</v>
      </c>
      <c r="C217" s="11" t="str">
        <f t="shared" si="244"/>
        <v>Transelec Concesiones</v>
      </c>
      <c r="D217" s="12">
        <f>SUMIFS('Resumen VATT 2020-2023'!$D:$D,'Resumen VATT 2020-2023'!$C:$C,$C217,'Resumen VATT 2020-2023'!$B:$B,$B217)</f>
        <v>5747128281.4263163</v>
      </c>
      <c r="E217" s="12">
        <f t="shared" si="237"/>
        <v>478927356.78552634</v>
      </c>
      <c r="F217" s="12">
        <f>SUMIFS('Saldos 25T_old'!G:G,'Saldos 25T_old'!$C:$C,$B217,'Saldos 25T_old'!$A:$A,$C217)</f>
        <v>15034269.537096387</v>
      </c>
      <c r="G217" s="12">
        <f>SUMIFS('Saldos 25T_old'!H:H,'Saldos 25T_old'!$C:$C,$B217,'Saldos 25T_old'!$A:$A,$C217)</f>
        <v>-2038598.9999999751</v>
      </c>
      <c r="H217" s="75">
        <f>SUMIFS('Saldos 25T_old'!I:I,'Saldos 25T_old'!$C:$C,$B217,'Saldos 25T_old'!$A:$A,$C217)</f>
        <v>-1008216.380000109</v>
      </c>
      <c r="I217" s="12">
        <f>SUMIFS('Saldos 25T_old'!J:J,'Saldos 25T_old'!$C:$C,$B217,'Saldos 25T_old'!$A:$A,$C217)</f>
        <v>0</v>
      </c>
      <c r="J217" s="12">
        <f>SUMIFS('Saldos 25T_old'!K:K,'Saldos 25T_old'!$C:$C,$B217,'Saldos 25T_old'!$A:$A,$C217)</f>
        <v>0</v>
      </c>
      <c r="K217" s="12">
        <f t="shared" si="234"/>
        <v>466939902.62843001</v>
      </c>
      <c r="L217" s="12">
        <f>SUMIFS('Saldos 25T_old'!M:M,'Saldos 25T_old'!$C:$C,$B217,'Saldos 25T_old'!$A:$A,$C217)</f>
        <v>271773048.02887946</v>
      </c>
      <c r="M217" s="12">
        <f>SUMIFS('Saldos 25T_old'!N:N,'Saldos 25T_old'!$C:$C,$B217,'Saldos 25T_old'!$A:$A,$C217)</f>
        <v>93795013.325155541</v>
      </c>
      <c r="N217" s="12">
        <f t="shared" si="228"/>
        <v>365568061.35403502</v>
      </c>
      <c r="O217" s="12">
        <f>SUMIFS('Saldos 25T_old'!P:P,'Saldos 25T_old'!$C:$C,$B217,'Saldos 25T_old'!$A:$A,$C217)</f>
        <v>106207230.5503954</v>
      </c>
      <c r="P217" s="43">
        <f>IF(SIGN(N217)=SIGN(O217),IFERROR(N217/SUM($N217:$O217),AVERAGEIFS('Saldos 25T_old'!Q:Q,'Saldos 25T_old'!$C:$C,$B217)),0.8)</f>
        <v>0.77487750551398049</v>
      </c>
      <c r="Q217" s="43">
        <f t="shared" si="238"/>
        <v>0.22512249448601956</v>
      </c>
      <c r="R217" s="12">
        <f>SUMIFS('Saldos 25T_old'!S:S,'Saldos 25T_old'!$C:$C,$B217,'Saldos 25T_old'!$A:$A,$C217)</f>
        <v>419905056.63748074</v>
      </c>
      <c r="S217" s="12">
        <f>SUMIFS('Saldos 25T_old'!T:T,'Saldos 25T_old'!$C:$C,$B217,'Saldos 25T_old'!$A:$A,$C217)</f>
        <v>338879489.3647486</v>
      </c>
      <c r="T217" s="12">
        <f>SUMIFS('Saldos 25T_old'!U:U,'Saldos 25T_old'!$C:$C,$B217,'Saldos 25T_old'!$A:$A,$C217)</f>
        <v>81025567.272732109</v>
      </c>
      <c r="U217" s="12"/>
      <c r="V217" s="12">
        <f t="shared" si="229"/>
        <v>-268987551.40687537</v>
      </c>
      <c r="W217" s="12">
        <f t="shared" si="230"/>
        <v>246045813.7979652</v>
      </c>
      <c r="X217" s="12">
        <f t="shared" si="231"/>
        <v>-22941737.608910203</v>
      </c>
      <c r="Y217" s="12">
        <f t="shared" si="232"/>
        <v>-24093108.382039145</v>
      </c>
      <c r="Z217" s="12">
        <f>IF($D217=0,V217,'Saldos 25T Actualizados_D7T'!Z217+'Saldos 25T Actualizados_ON'!Z217)</f>
        <v>-268987551.40687543</v>
      </c>
      <c r="AA217" s="12">
        <f>IF($D217=0,W217,'Saldos 25T Actualizados_D7T'!AA217+'Saldos 25T Actualizados_ON'!AA217)</f>
        <v>246045813.79796517</v>
      </c>
      <c r="AB217" s="12">
        <f>IF($D217=0,X217,'Saldos 25T Actualizados_D7T'!AB217+'Saldos 25T Actualizados_ON'!AB217)</f>
        <v>-22941737.608910233</v>
      </c>
      <c r="AC217" s="12">
        <f>IF($D217=0,Y217,'Saldos 25T Actualizados_D7T'!AC217+'Saldos 25T Actualizados_ON'!AC217)</f>
        <v>-24093108.382039137</v>
      </c>
      <c r="AD217" s="12">
        <f t="shared" si="235"/>
        <v>-2.9802322387695313E-8</v>
      </c>
      <c r="AE217" s="12">
        <f t="shared" si="236"/>
        <v>0</v>
      </c>
      <c r="AF217" s="12">
        <f t="shared" si="240"/>
        <v>-4373321716.5749626</v>
      </c>
      <c r="AG217" s="12">
        <f t="shared" si="241"/>
        <v>2383997404.2218752</v>
      </c>
      <c r="AH217" s="12">
        <f t="shared" si="242"/>
        <v>-1989324312.3530886</v>
      </c>
      <c r="AI217" s="12">
        <f t="shared" si="243"/>
        <v>-366446596.62689555</v>
      </c>
      <c r="AJ217" s="12">
        <f t="shared" si="233"/>
        <v>-2355770908.9799843</v>
      </c>
      <c r="AK217" s="12"/>
      <c r="AL217" s="19"/>
      <c r="AM217" s="19"/>
      <c r="AN217" s="19"/>
    </row>
    <row r="218" spans="1:82">
      <c r="A218" s="33"/>
      <c r="B218" s="10">
        <f t="shared" si="239"/>
        <v>43952</v>
      </c>
      <c r="C218" s="11" t="str">
        <f t="shared" si="244"/>
        <v>Transemel</v>
      </c>
      <c r="D218" s="12">
        <f>SUMIFS('Resumen VATT 2020-2023'!$D:$D,'Resumen VATT 2020-2023'!$C:$C,$C218,'Resumen VATT 2020-2023'!$B:$B,$B218)</f>
        <v>3152321718.6842108</v>
      </c>
      <c r="E218" s="12">
        <f t="shared" si="237"/>
        <v>262693476.55701756</v>
      </c>
      <c r="F218" s="12">
        <f>SUMIFS('Saldos 25T_old'!G:G,'Saldos 25T_old'!$C:$C,$B218,'Saldos 25T_old'!$A:$A,$C218)</f>
        <v>7599502.0781277549</v>
      </c>
      <c r="G218" s="12">
        <f>SUMIFS('Saldos 25T_old'!H:H,'Saldos 25T_old'!$C:$C,$B218,'Saldos 25T_old'!$A:$A,$C218)</f>
        <v>691934.99999999173</v>
      </c>
      <c r="H218" s="75">
        <f>SUMIFS('Saldos 25T_old'!I:I,'Saldos 25T_old'!$C:$C,$B218,'Saldos 25T_old'!$A:$A,$C218)</f>
        <v>-35779.608000010026</v>
      </c>
      <c r="I218" s="12">
        <f>SUMIFS('Saldos 25T_old'!J:J,'Saldos 25T_old'!$C:$C,$B218,'Saldos 25T_old'!$A:$A,$C218)</f>
        <v>0</v>
      </c>
      <c r="J218" s="12">
        <f>SUMIFS('Saldos 25T_old'!K:K,'Saldos 25T_old'!$C:$C,$B218,'Saldos 25T_old'!$A:$A,$C218)</f>
        <v>0</v>
      </c>
      <c r="K218" s="12">
        <f t="shared" si="234"/>
        <v>254437819.08688983</v>
      </c>
      <c r="L218" s="12">
        <f>SUMIFS('Saldos 25T_old'!M:M,'Saldos 25T_old'!$C:$C,$B218,'Saldos 25T_old'!$A:$A,$C218)</f>
        <v>22970161.788098697</v>
      </c>
      <c r="M218" s="12">
        <f>SUMIFS('Saldos 25T_old'!N:N,'Saldos 25T_old'!$C:$C,$B218,'Saldos 25T_old'!$A:$A,$C218)</f>
        <v>54952786.4990521</v>
      </c>
      <c r="N218" s="12">
        <f t="shared" si="228"/>
        <v>77922948.2871508</v>
      </c>
      <c r="O218" s="12">
        <f>SUMIFS('Saldos 25T_old'!P:P,'Saldos 25T_old'!$C:$C,$B218,'Saldos 25T_old'!$A:$A,$C218)</f>
        <v>210710225.21563348</v>
      </c>
      <c r="P218" s="43">
        <f>IF(SIGN(N218)=SIGN(O218),IFERROR(N218/SUM($N218:$O218),AVERAGEIFS('Saldos 25T_old'!Q:Q,'Saldos 25T_old'!$C:$C,$B218)),0.8)</f>
        <v>0.26997225350605492</v>
      </c>
      <c r="Q218" s="43">
        <f t="shared" si="238"/>
        <v>0.7300277464939452</v>
      </c>
      <c r="R218" s="12">
        <f>SUMIFS('Saldos 25T_old'!S:S,'Saldos 25T_old'!$C:$C,$B218,'Saldos 25T_old'!$A:$A,$C218)</f>
        <v>198845037.55300161</v>
      </c>
      <c r="S218" s="12">
        <f>SUMIFS('Saldos 25T_old'!T:T,'Saldos 25T_old'!$C:$C,$B218,'Saldos 25T_old'!$A:$A,$C218)</f>
        <v>30411560.921800673</v>
      </c>
      <c r="T218" s="12">
        <f>SUMIFS('Saldos 25T_old'!U:U,'Saldos 25T_old'!$C:$C,$B218,'Saldos 25T_old'!$A:$A,$C218)</f>
        <v>168433476.63120094</v>
      </c>
      <c r="U218" s="12"/>
      <c r="V218" s="12">
        <f t="shared" si="229"/>
        <v>-20248808.543070909</v>
      </c>
      <c r="W218" s="12">
        <f t="shared" si="230"/>
        <v>-18030781.931181975</v>
      </c>
      <c r="X218" s="12">
        <f t="shared" si="231"/>
        <v>-38279590.474252895</v>
      </c>
      <c r="Y218" s="12">
        <f t="shared" si="232"/>
        <v>-17313191.059635371</v>
      </c>
      <c r="Z218" s="12">
        <f>IF($D218=0,V218,'Saldos 25T Actualizados_D7T'!Z218+'Saldos 25T Actualizados_ON'!Z218)</f>
        <v>-22527633.664782446</v>
      </c>
      <c r="AA218" s="12">
        <f>IF($D218=0,W218,'Saldos 25T Actualizados_D7T'!AA218+'Saldos 25T Actualizados_ON'!AA218)</f>
        <v>-20050151.678611517</v>
      </c>
      <c r="AB218" s="12">
        <f>IF($D218=0,X218,'Saldos 25T Actualizados_D7T'!AB218+'Saldos 25T Actualizados_ON'!AB218)</f>
        <v>-42577785.343393967</v>
      </c>
      <c r="AC218" s="12">
        <f>IF($D218=0,Y218,'Saldos 25T Actualizados_D7T'!AC218+'Saldos 25T Actualizados_ON'!AC218)</f>
        <v>-19207161.860203974</v>
      </c>
      <c r="AD218" s="12">
        <f t="shared" si="235"/>
        <v>-4298194.869141072</v>
      </c>
      <c r="AE218" s="12">
        <f t="shared" si="236"/>
        <v>-1893970.800568603</v>
      </c>
      <c r="AF218" s="12">
        <f t="shared" si="240"/>
        <v>-276858326.48707139</v>
      </c>
      <c r="AG218" s="12">
        <f t="shared" si="241"/>
        <v>-545686090.84763491</v>
      </c>
      <c r="AH218" s="12">
        <f t="shared" si="242"/>
        <v>-822544417.33470619</v>
      </c>
      <c r="AI218" s="12">
        <f t="shared" si="243"/>
        <v>-151674349.25473517</v>
      </c>
      <c r="AJ218" s="12">
        <f t="shared" si="233"/>
        <v>-974218766.5894413</v>
      </c>
      <c r="AK218" s="12"/>
      <c r="AL218" s="19"/>
      <c r="AM218" s="19"/>
      <c r="AN218" s="19"/>
    </row>
    <row r="219" spans="1:82">
      <c r="A219" s="33"/>
      <c r="B219" s="24">
        <f t="shared" si="239"/>
        <v>43952</v>
      </c>
      <c r="C219" s="28" t="str">
        <f t="shared" si="244"/>
        <v>Zaldivar Transmisión</v>
      </c>
      <c r="D219" s="26">
        <f>SUMIFS('Resumen VATT 2020-2023'!$D:$D,'Resumen VATT 2020-2023'!$C:$C,$C219,'Resumen VATT 2020-2023'!$B:$B,$B219)</f>
        <v>3278499233.3736844</v>
      </c>
      <c r="E219" s="26">
        <f t="shared" si="237"/>
        <v>273208269.44780701</v>
      </c>
      <c r="F219" s="26">
        <f>SUMIFS('Saldos 25T_old'!G:G,'Saldos 25T_old'!$C:$C,$B219,'Saldos 25T_old'!$A:$A,$C219)</f>
        <v>137576434.89909673</v>
      </c>
      <c r="G219" s="26">
        <f>SUMIFS('Saldos 25T_old'!H:H,'Saldos 25T_old'!$C:$C,$B219,'Saldos 25T_old'!$A:$A,$C219)</f>
        <v>15341040.999999916</v>
      </c>
      <c r="H219" s="76">
        <f>SUMIFS('Saldos 25T_old'!I:I,'Saldos 25T_old'!$C:$C,$B219,'Saldos 25T_old'!$A:$A,$C219)</f>
        <v>-2110562.7399999881</v>
      </c>
      <c r="I219" s="26">
        <f>SUMIFS('Saldos 25T_old'!J:J,'Saldos 25T_old'!$C:$C,$B219,'Saldos 25T_old'!$A:$A,$C219)</f>
        <v>0</v>
      </c>
      <c r="J219" s="26">
        <f>SUMIFS('Saldos 25T_old'!K:K,'Saldos 25T_old'!$C:$C,$B219,'Saldos 25T_old'!$A:$A,$C219)</f>
        <v>0</v>
      </c>
      <c r="K219" s="26">
        <f t="shared" si="234"/>
        <v>122401356.28871036</v>
      </c>
      <c r="L219" s="26">
        <f>SUMIFS('Saldos 25T_old'!M:M,'Saldos 25T_old'!$C:$C,$B219,'Saldos 25T_old'!$A:$A,$C219)</f>
        <v>56591608.332742177</v>
      </c>
      <c r="M219" s="26">
        <f>SUMIFS('Saldos 25T_old'!N:N,'Saldos 25T_old'!$C:$C,$B219,'Saldos 25T_old'!$A:$A,$C219)</f>
        <v>43108382.748941407</v>
      </c>
      <c r="N219" s="26">
        <f t="shared" si="228"/>
        <v>99699991.081683576</v>
      </c>
      <c r="O219" s="26">
        <f>SUMIFS('Saldos 25T_old'!P:P,'Saldos 25T_old'!$C:$C,$B219,'Saldos 25T_old'!$A:$A,$C219)</f>
        <v>29581245.87702674</v>
      </c>
      <c r="P219" s="48">
        <f>IF(SIGN(N219)=SIGN(O219),IFERROR(N219/SUM($N219:$O219),AVERAGEIFS('Saldos 25T_old'!Q:Q,'Saldos 25T_old'!$C:$C,$B219)),0.8)</f>
        <v>0.77118685918456709</v>
      </c>
      <c r="Q219" s="48">
        <f t="shared" si="238"/>
        <v>0.22881314081543297</v>
      </c>
      <c r="R219" s="26">
        <f>SUMIFS('Saldos 25T_old'!S:S,'Saldos 25T_old'!$C:$C,$B219,'Saldos 25T_old'!$A:$A,$C219)</f>
        <v>97841551.739337444</v>
      </c>
      <c r="S219" s="26">
        <f>SUMIFS('Saldos 25T_old'!T:T,'Saldos 25T_old'!$C:$C,$B219,'Saldos 25T_old'!$A:$A,$C219)</f>
        <v>76858514.556435123</v>
      </c>
      <c r="T219" s="26">
        <f>SUMIFS('Saldos 25T_old'!U:U,'Saldos 25T_old'!$C:$C,$B219,'Saldos 25T_old'!$A:$A,$C219)</f>
        <v>20983037.182902314</v>
      </c>
      <c r="U219" s="12"/>
      <c r="V219" s="12">
        <f t="shared" si="229"/>
        <v>-53580007.257351875</v>
      </c>
      <c r="W219" s="12">
        <f t="shared" si="230"/>
        <v>36044204.297565281</v>
      </c>
      <c r="X219" s="12">
        <f t="shared" si="231"/>
        <v>-17535802.959786579</v>
      </c>
      <c r="Y219" s="12">
        <f t="shared" si="232"/>
        <v>-7024001.5895863511</v>
      </c>
      <c r="Z219" s="12">
        <f>IF($D219=0,V219,'Saldos 25T Actualizados_D7T'!Z219+'Saldos 25T Actualizados_ON'!Z219)</f>
        <v>-49628041.234494299</v>
      </c>
      <c r="AA219" s="12">
        <f>IF($D219=0,W219,'Saldos 25T Actualizados_D7T'!AA219+'Saldos 25T Actualizados_ON'!AA219)</f>
        <v>34523462.608556069</v>
      </c>
      <c r="AB219" s="12">
        <f>IF($D219=0,X219,'Saldos 25T Actualizados_D7T'!AB219+'Saldos 25T Actualizados_ON'!AB219)</f>
        <v>-15104578.625938207</v>
      </c>
      <c r="AC219" s="12">
        <f>IF($D219=0,Y219,'Saldos 25T Actualizados_D7T'!AC219+'Saldos 25T Actualizados_ON'!AC219)</f>
        <v>-6302651.0255441088</v>
      </c>
      <c r="AD219" s="12">
        <f t="shared" si="235"/>
        <v>2431224.3338483721</v>
      </c>
      <c r="AE219" s="12">
        <f t="shared" si="236"/>
        <v>721350.56404224224</v>
      </c>
      <c r="AF219" s="12">
        <f t="shared" si="240"/>
        <v>-1116716984.4476526</v>
      </c>
      <c r="AG219" s="12">
        <f t="shared" si="241"/>
        <v>-89068711.889396518</v>
      </c>
      <c r="AH219" s="12">
        <f t="shared" si="242"/>
        <v>-1205785696.337049</v>
      </c>
      <c r="AI219" s="12">
        <f t="shared" si="243"/>
        <v>-240811583.88332155</v>
      </c>
      <c r="AJ219" s="12">
        <f t="shared" si="233"/>
        <v>-1446597280.2203705</v>
      </c>
      <c r="AK219" s="12"/>
      <c r="AL219" s="19"/>
      <c r="AM219" s="19"/>
      <c r="AN219" s="19"/>
    </row>
    <row r="220" spans="1:82">
      <c r="A220" s="33"/>
      <c r="B220" s="22">
        <f t="shared" si="239"/>
        <v>43983</v>
      </c>
      <c r="C220" s="27" t="str">
        <f t="shared" si="244"/>
        <v>AELA_GENERACION</v>
      </c>
      <c r="D220" s="15">
        <f>SUMIFS('Resumen VATT 2020-2023'!$D:$D,'Resumen VATT 2020-2023'!$C:$C,$C220,'Resumen VATT 2020-2023'!$B:$B,$B220)</f>
        <v>20224730.784761906</v>
      </c>
      <c r="E220" s="15">
        <f t="shared" si="237"/>
        <v>1685394.2320634921</v>
      </c>
      <c r="F220" s="15">
        <f>SUMIFS('Saldos 25T_old'!G:G,'Saldos 25T_old'!$C:$C,$B220,'Saldos 25T_old'!$A:$A,$C220)</f>
        <v>0</v>
      </c>
      <c r="G220" s="15">
        <f>SUMIFS('Saldos 25T_old'!H:H,'Saldos 25T_old'!$C:$C,$B220,'Saldos 25T_old'!$A:$A,$C220)</f>
        <v>0</v>
      </c>
      <c r="H220" s="77">
        <f>SUMIFS('Saldos 25T_old'!I:I,'Saldos 25T_old'!$C:$C,$B220,'Saldos 25T_old'!$A:$A,$C220)</f>
        <v>0</v>
      </c>
      <c r="I220" s="15">
        <f>SUMIFS('Saldos 25T_old'!J:J,'Saldos 25T_old'!$C:$C,$B220,'Saldos 25T_old'!$A:$A,$C220)</f>
        <v>0</v>
      </c>
      <c r="J220" s="15">
        <f>SUMIFS('Saldos 25T_old'!K:K,'Saldos 25T_old'!$C:$C,$B220,'Saldos 25T_old'!$A:$A,$C220)</f>
        <v>0</v>
      </c>
      <c r="K220" s="12">
        <f t="shared" si="234"/>
        <v>1685394.2320634921</v>
      </c>
      <c r="L220" s="15">
        <f>SUMIFS('Saldos 25T_old'!M:M,'Saldos 25T_old'!$C:$C,$B220,'Saldos 25T_old'!$A:$A,$C220)</f>
        <v>0</v>
      </c>
      <c r="M220" s="15">
        <f>SUMIFS('Saldos 25T_old'!N:N,'Saldos 25T_old'!$C:$C,$B220,'Saldos 25T_old'!$A:$A,$C220)</f>
        <v>0</v>
      </c>
      <c r="N220" s="15">
        <f t="shared" si="228"/>
        <v>0</v>
      </c>
      <c r="O220" s="15">
        <f>SUMIFS('Saldos 25T_old'!P:P,'Saldos 25T_old'!$C:$C,$B220,'Saldos 25T_old'!$A:$A,$C220)</f>
        <v>0</v>
      </c>
      <c r="P220" s="49">
        <f>IF(SIGN(N220)=SIGN(O220),IFERROR(N220/SUM($N220:$O220),AVERAGEIFS('Saldos 25T_old'!Q:Q,'Saldos 25T_old'!$C:$C,$B220)),0.8)</f>
        <v>0.71745105583429625</v>
      </c>
      <c r="Q220" s="49">
        <f t="shared" si="238"/>
        <v>0.28254894416570375</v>
      </c>
      <c r="R220" s="15">
        <f>SUMIFS('Saldos 25T_old'!S:S,'Saldos 25T_old'!$C:$C,$B220,'Saldos 25T_old'!$A:$A,$C220)</f>
        <v>0</v>
      </c>
      <c r="S220" s="15">
        <f>SUMIFS('Saldos 25T_old'!T:T,'Saldos 25T_old'!$C:$C,$B220,'Saldos 25T_old'!$A:$A,$C220)</f>
        <v>0</v>
      </c>
      <c r="T220" s="15">
        <f>SUMIFS('Saldos 25T_old'!U:U,'Saldos 25T_old'!$C:$C,$B220,'Saldos 25T_old'!$A:$A,$C220)</f>
        <v>0</v>
      </c>
      <c r="U220" s="15"/>
      <c r="V220" s="15">
        <f t="shared" si="229"/>
        <v>-867533.11495974252</v>
      </c>
      <c r="W220" s="15">
        <f t="shared" si="230"/>
        <v>-341654.7563312428</v>
      </c>
      <c r="X220" s="15">
        <f t="shared" si="231"/>
        <v>-1209187.8712909853</v>
      </c>
      <c r="Y220" s="15">
        <f t="shared" si="232"/>
        <v>-476206.3607725068</v>
      </c>
      <c r="Z220" s="15">
        <f>IF($D220=0,V220,'Saldos 25T Actualizados_D7T'!Z220+'Saldos 25T Actualizados_ON'!Z220)</f>
        <v>-1074966.9077254049</v>
      </c>
      <c r="AA220" s="15">
        <f>IF($D220=0,W220,'Saldos 25T Actualizados_D7T'!AA220+'Saldos 25T Actualizados_ON'!AA220)</f>
        <v>-423347.01764106803</v>
      </c>
      <c r="AB220" s="15">
        <f>IF($D220=0,X220,'Saldos 25T Actualizados_D7T'!AB220+'Saldos 25T Actualizados_ON'!AB220)</f>
        <v>-1498313.9253664729</v>
      </c>
      <c r="AC220" s="15">
        <f>IF($D220=0,Y220,'Saldos 25T Actualizados_D7T'!AC220+'Saldos 25T Actualizados_ON'!AC220)</f>
        <v>-590070.93821720569</v>
      </c>
      <c r="AD220" s="15">
        <f t="shared" si="235"/>
        <v>-289126.05407548766</v>
      </c>
      <c r="AE220" s="15">
        <f t="shared" si="236"/>
        <v>-113864.57744469889</v>
      </c>
      <c r="AF220" s="15">
        <f t="shared" si="240"/>
        <v>-6082962.2294068588</v>
      </c>
      <c r="AG220" s="15">
        <f t="shared" si="241"/>
        <v>-2867096.5147842797</v>
      </c>
      <c r="AH220" s="15">
        <f t="shared" si="242"/>
        <v>-8950058.7441911381</v>
      </c>
      <c r="AI220" s="15">
        <f t="shared" si="243"/>
        <v>-4239203.4806090845</v>
      </c>
      <c r="AJ220" s="15">
        <f t="shared" si="233"/>
        <v>-13189262.224800222</v>
      </c>
      <c r="AK220" s="15"/>
      <c r="AL220" s="19"/>
      <c r="AM220" s="19"/>
      <c r="AN220" s="19"/>
    </row>
    <row r="221" spans="1:82">
      <c r="A221" s="33"/>
      <c r="B221" s="10">
        <f t="shared" si="239"/>
        <v>43983</v>
      </c>
      <c r="C221" s="11" t="str">
        <f t="shared" si="244"/>
        <v>AES Andes</v>
      </c>
      <c r="D221" s="12">
        <f>SUMIFS('Resumen VATT 2020-2023'!$D:$D,'Resumen VATT 2020-2023'!$C:$C,$C221,'Resumen VATT 2020-2023'!$B:$B,$B221)</f>
        <v>88071753.5657143</v>
      </c>
      <c r="E221" s="12">
        <f t="shared" si="237"/>
        <v>7339312.7971428586</v>
      </c>
      <c r="F221" s="12">
        <f>SUMIFS('Saldos 25T_old'!G:G,'Saldos 25T_old'!$C:$C,$B221,'Saldos 25T_old'!$A:$A,$C221)</f>
        <v>976833.44037234643</v>
      </c>
      <c r="G221" s="12">
        <f>SUMIFS('Saldos 25T_old'!H:H,'Saldos 25T_old'!$C:$C,$B221,'Saldos 25T_old'!$A:$A,$C221)</f>
        <v>0</v>
      </c>
      <c r="H221" s="75">
        <f>SUMIFS('Saldos 25T_old'!I:I,'Saldos 25T_old'!$C:$C,$B221,'Saldos 25T_old'!$A:$A,$C221)</f>
        <v>0</v>
      </c>
      <c r="I221" s="12">
        <f>SUMIFS('Saldos 25T_old'!J:J,'Saldos 25T_old'!$C:$C,$B221,'Saldos 25T_old'!$A:$A,$C221)</f>
        <v>0</v>
      </c>
      <c r="J221" s="12">
        <f>SUMIFS('Saldos 25T_old'!K:K,'Saldos 25T_old'!$C:$C,$B221,'Saldos 25T_old'!$A:$A,$C221)</f>
        <v>0</v>
      </c>
      <c r="K221" s="12">
        <f t="shared" si="234"/>
        <v>6362479.3567705117</v>
      </c>
      <c r="L221" s="12">
        <f>SUMIFS('Saldos 25T_old'!M:M,'Saldos 25T_old'!$C:$C,$B221,'Saldos 25T_old'!$A:$A,$C221)</f>
        <v>653947.67337819783</v>
      </c>
      <c r="M221" s="12">
        <f>SUMIFS('Saldos 25T_old'!N:N,'Saldos 25T_old'!$C:$C,$B221,'Saldos 25T_old'!$A:$A,$C221)</f>
        <v>393822.99513306987</v>
      </c>
      <c r="N221" s="12">
        <f t="shared" si="228"/>
        <v>1047770.6685112678</v>
      </c>
      <c r="O221" s="12">
        <f>SUMIFS('Saldos 25T_old'!P:P,'Saldos 25T_old'!$C:$C,$B221,'Saldos 25T_old'!$A:$A,$C221)</f>
        <v>225189.83206876687</v>
      </c>
      <c r="P221" s="43">
        <f>IF(SIGN(N221)=SIGN(O221),IFERROR(N221/SUM($N221:$O221),AVERAGEIFS('Saldos 25T_old'!Q:Q,'Saldos 25T_old'!$C:$C,$B221)),0.8)</f>
        <v>0.82309754940066293</v>
      </c>
      <c r="Q221" s="43">
        <f t="shared" si="238"/>
        <v>0.17690245059933699</v>
      </c>
      <c r="R221" s="12">
        <f>SUMIFS('Saldos 25T_old'!S:S,'Saldos 25T_old'!$C:$C,$B221,'Saldos 25T_old'!$A:$A,$C221)</f>
        <v>985915.4365009896</v>
      </c>
      <c r="S221" s="12">
        <f>SUMIFS('Saldos 25T_old'!T:T,'Saldos 25T_old'!$C:$C,$B221,'Saldos 25T_old'!$A:$A,$C221)</f>
        <v>810240.42531892925</v>
      </c>
      <c r="T221" s="12">
        <f>SUMIFS('Saldos 25T_old'!U:U,'Saldos 25T_old'!$C:$C,$B221,'Saldos 25T_old'!$A:$A,$C221)</f>
        <v>175675.01118206035</v>
      </c>
      <c r="U221" s="12"/>
      <c r="V221" s="12">
        <f t="shared" si="229"/>
        <v>-3268544.9158721105</v>
      </c>
      <c r="W221" s="12">
        <f t="shared" si="230"/>
        <v>-1158155.8254790748</v>
      </c>
      <c r="X221" s="12">
        <f t="shared" si="231"/>
        <v>-4426700.7413511854</v>
      </c>
      <c r="Y221" s="12">
        <f t="shared" si="232"/>
        <v>-949863.1789183364</v>
      </c>
      <c r="Z221" s="12">
        <f>IF($D221=0,V221,'Saldos 25T Actualizados_D7T'!Z221+'Saldos 25T Actualizados_ON'!Z221)</f>
        <v>-4050078.9657345619</v>
      </c>
      <c r="AA221" s="12">
        <f>IF($D221=0,W221,'Saldos 25T Actualizados_D7T'!AA221+'Saldos 25T Actualizados_ON'!AA221)</f>
        <v>-1435079.7276910606</v>
      </c>
      <c r="AB221" s="12">
        <f>IF($D221=0,X221,'Saldos 25T Actualizados_D7T'!AB221+'Saldos 25T Actualizados_ON'!AB221)</f>
        <v>-5485158.6934256228</v>
      </c>
      <c r="AC221" s="12">
        <f>IF($D221=0,Y221,'Saldos 25T Actualizados_D7T'!AC221+'Saldos 25T Actualizados_ON'!AC221)</f>
        <v>-1176982.7186959307</v>
      </c>
      <c r="AD221" s="12">
        <f t="shared" si="235"/>
        <v>-1058457.9520744374</v>
      </c>
      <c r="AE221" s="12">
        <f t="shared" si="236"/>
        <v>-227119.53977759427</v>
      </c>
      <c r="AF221" s="12">
        <f t="shared" si="240"/>
        <v>-33875890.517547786</v>
      </c>
      <c r="AG221" s="12">
        <f t="shared" si="241"/>
        <v>-9666445.5828333944</v>
      </c>
      <c r="AH221" s="12">
        <f t="shared" si="242"/>
        <v>-43542336.100381181</v>
      </c>
      <c r="AI221" s="12">
        <f t="shared" si="243"/>
        <v>-9732519.2745105624</v>
      </c>
      <c r="AJ221" s="12">
        <f t="shared" si="233"/>
        <v>-53274855.374891743</v>
      </c>
      <c r="AK221" s="12"/>
      <c r="AL221" s="19"/>
      <c r="AM221" s="19"/>
      <c r="AN221" s="19"/>
      <c r="BY221" s="8"/>
      <c r="BZ221" s="8"/>
      <c r="CA221" s="8"/>
      <c r="CB221" s="8"/>
      <c r="CC221" s="8"/>
      <c r="CD221" s="8"/>
    </row>
    <row r="222" spans="1:82">
      <c r="A222" s="33"/>
      <c r="B222" s="10">
        <f t="shared" si="239"/>
        <v>43983</v>
      </c>
      <c r="C222" s="11" t="str">
        <f t="shared" si="244"/>
        <v>AJTE</v>
      </c>
      <c r="D222" s="12">
        <f>SUMIFS('Resumen VATT 2020-2023'!$D:$D,'Resumen VATT 2020-2023'!$C:$C,$C222,'Resumen VATT 2020-2023'!$B:$B,$B222)</f>
        <v>22769845798.563816</v>
      </c>
      <c r="E222" s="12">
        <f t="shared" si="237"/>
        <v>1897487149.8803179</v>
      </c>
      <c r="F222" s="12">
        <f>SUMIFS('Saldos 25T_old'!G:G,'Saldos 25T_old'!$C:$C,$B222,'Saldos 25T_old'!$A:$A,$C222)</f>
        <v>54091199.181848928</v>
      </c>
      <c r="G222" s="12">
        <f>SUMIFS('Saldos 25T_old'!H:H,'Saldos 25T_old'!$C:$C,$B222,'Saldos 25T_old'!$A:$A,$C222)</f>
        <v>11715171</v>
      </c>
      <c r="H222" s="75">
        <f>SUMIFS('Saldos 25T_old'!I:I,'Saldos 25T_old'!$C:$C,$B222,'Saldos 25T_old'!$A:$A,$C222)</f>
        <v>64352446.362000093</v>
      </c>
      <c r="I222" s="12">
        <f>SUMIFS('Saldos 25T_old'!J:J,'Saldos 25T_old'!$C:$C,$B222,'Saldos 25T_old'!$A:$A,$C222)</f>
        <v>0</v>
      </c>
      <c r="J222" s="12">
        <f>SUMIFS('Saldos 25T_old'!K:K,'Saldos 25T_old'!$C:$C,$B222,'Saldos 25T_old'!$A:$A,$C222)</f>
        <v>0</v>
      </c>
      <c r="K222" s="12">
        <f t="shared" si="234"/>
        <v>1767328333.3364689</v>
      </c>
      <c r="L222" s="12">
        <f>SUMIFS('Saldos 25T_old'!M:M,'Saldos 25T_old'!$C:$C,$B222,'Saldos 25T_old'!$A:$A,$C222)</f>
        <v>1051990560.3794665</v>
      </c>
      <c r="M222" s="12">
        <f>SUMIFS('Saldos 25T_old'!N:N,'Saldos 25T_old'!$C:$C,$B222,'Saldos 25T_old'!$A:$A,$C222)</f>
        <v>457646088.24967843</v>
      </c>
      <c r="N222" s="12">
        <f t="shared" ref="N222:N285" si="245">+L222+M222</f>
        <v>1509636648.6291449</v>
      </c>
      <c r="O222" s="12">
        <f>SUMIFS('Saldos 25T_old'!P:P,'Saldos 25T_old'!$C:$C,$B222,'Saldos 25T_old'!$A:$A,$C222)</f>
        <v>439678211.17659199</v>
      </c>
      <c r="P222" s="43">
        <f>IF(SIGN(N222)=SIGN(O222),IFERROR(N222/SUM($N222:$O222),AVERAGEIFS('Saldos 25T_old'!Q:Q,'Saldos 25T_old'!$C:$C,$B222)),0.8)</f>
        <v>0.7744447445394177</v>
      </c>
      <c r="Q222" s="43">
        <f t="shared" si="238"/>
        <v>0.22555525546058219</v>
      </c>
      <c r="R222" s="12">
        <f>SUMIFS('Saldos 25T_old'!S:S,'Saldos 25T_old'!$C:$C,$B222,'Saldos 25T_old'!$A:$A,$C222)</f>
        <v>1599100119.8165636</v>
      </c>
      <c r="S222" s="12">
        <f>SUMIFS('Saldos 25T_old'!T:T,'Saldos 25T_old'!$C:$C,$B222,'Saldos 25T_old'!$A:$A,$C222)</f>
        <v>1244502198.3958936</v>
      </c>
      <c r="T222" s="12">
        <f>SUMIFS('Saldos 25T_old'!U:U,'Saldos 25T_old'!$C:$C,$B222,'Saldos 25T_old'!$A:$A,$C222)</f>
        <v>354597921.42067003</v>
      </c>
      <c r="U222" s="12"/>
      <c r="V222" s="12">
        <f t="shared" ref="V222:V285" si="246">-IFERROR($L222/SUM($L222:$M222),P222)*P222*$K222</f>
        <v>-953777535.94225609</v>
      </c>
      <c r="W222" s="12">
        <f t="shared" ref="W222:W285" si="247">S222-P222*$K222*IFERROR($M222/SUM($L222:$M222),Q222)</f>
        <v>829581594.71011329</v>
      </c>
      <c r="X222" s="12">
        <f t="shared" ref="X222:X285" si="248">S222-P222*$K222</f>
        <v>-124195941.23214293</v>
      </c>
      <c r="Y222" s="12">
        <f t="shared" ref="Y222:Y285" si="249">T222-Q222*$K222</f>
        <v>-44032272.287762165</v>
      </c>
      <c r="Z222" s="12">
        <f>IF($D222=0,V222,'Saldos 25T Actualizados_D7T'!Z222+'Saldos 25T Actualizados_ON'!Z222)</f>
        <v>-1028233221.1888106</v>
      </c>
      <c r="AA222" s="12">
        <f>IF($D222=0,W222,'Saldos 25T Actualizados_D7T'!AA222+'Saldos 25T Actualizados_ON'!AA222)</f>
        <v>884992727.58683181</v>
      </c>
      <c r="AB222" s="12">
        <f>IF($D222=0,X222,'Saldos 25T Actualizados_D7T'!AB222+'Saldos 25T Actualizados_ON'!AB222)</f>
        <v>-143240493.6019789</v>
      </c>
      <c r="AC222" s="12">
        <f>IF($D222=0,Y222,'Saldos 25T Actualizados_D7T'!AC222+'Saldos 25T Actualizados_ON'!AC222)</f>
        <v>-50133523.767010406</v>
      </c>
      <c r="AD222" s="12">
        <f t="shared" si="235"/>
        <v>-19044552.369835973</v>
      </c>
      <c r="AE222" s="12">
        <f t="shared" si="236"/>
        <v>-6101251.4792482406</v>
      </c>
      <c r="AF222" s="12">
        <f t="shared" si="240"/>
        <v>-17981127858.51347</v>
      </c>
      <c r="AG222" s="12">
        <f t="shared" si="241"/>
        <v>9598520190.5430737</v>
      </c>
      <c r="AH222" s="12">
        <f t="shared" si="242"/>
        <v>-8382607667.9703932</v>
      </c>
      <c r="AI222" s="12">
        <f t="shared" si="243"/>
        <v>-1627230889.3979478</v>
      </c>
      <c r="AJ222" s="12">
        <f t="shared" ref="AJ222:AJ285" si="250">+AH222+AI222</f>
        <v>-10009838557.368341</v>
      </c>
      <c r="AK222" s="12"/>
      <c r="AL222" s="19"/>
      <c r="AM222" s="19"/>
      <c r="AN222" s="19"/>
    </row>
    <row r="223" spans="1:82">
      <c r="A223" s="33"/>
      <c r="B223" s="10">
        <f t="shared" si="239"/>
        <v>43983</v>
      </c>
      <c r="C223" s="11" t="str">
        <f t="shared" si="244"/>
        <v>Alfa Transmisora</v>
      </c>
      <c r="D223" s="12">
        <f>SUMIFS('Resumen VATT 2020-2023'!$D:$D,'Resumen VATT 2020-2023'!$C:$C,$C223,'Resumen VATT 2020-2023'!$B:$B,$B223)</f>
        <v>16247250665.90477</v>
      </c>
      <c r="E223" s="12">
        <f t="shared" si="237"/>
        <v>1353937555.4920642</v>
      </c>
      <c r="F223" s="12">
        <f>SUMIFS('Saldos 25T_old'!G:G,'Saldos 25T_old'!$C:$C,$B223,'Saldos 25T_old'!$A:$A,$C223)</f>
        <v>138035764.72482845</v>
      </c>
      <c r="G223" s="12">
        <f>SUMIFS('Saldos 25T_old'!H:H,'Saldos 25T_old'!$C:$C,$B223,'Saldos 25T_old'!$A:$A,$C223)</f>
        <v>45570886</v>
      </c>
      <c r="H223" s="75">
        <f>SUMIFS('Saldos 25T_old'!I:I,'Saldos 25T_old'!$C:$C,$B223,'Saldos 25T_old'!$A:$A,$C223)</f>
        <v>2678795.0200001518</v>
      </c>
      <c r="I223" s="12">
        <f>SUMIFS('Saldos 25T_old'!J:J,'Saldos 25T_old'!$C:$C,$B223,'Saldos 25T_old'!$A:$A,$C223)</f>
        <v>0</v>
      </c>
      <c r="J223" s="12">
        <f>SUMIFS('Saldos 25T_old'!K:K,'Saldos 25T_old'!$C:$C,$B223,'Saldos 25T_old'!$A:$A,$C223)</f>
        <v>0</v>
      </c>
      <c r="K223" s="12">
        <f t="shared" ref="K223:K286" si="251">D223/12-(F223+G223+H223-I223-J223)</f>
        <v>1167652109.7472355</v>
      </c>
      <c r="L223" s="12">
        <f>SUMIFS('Saldos 25T_old'!M:M,'Saldos 25T_old'!$C:$C,$B223,'Saldos 25T_old'!$A:$A,$C223)</f>
        <v>779062155.59093511</v>
      </c>
      <c r="M223" s="12">
        <f>SUMIFS('Saldos 25T_old'!N:N,'Saldos 25T_old'!$C:$C,$B223,'Saldos 25T_old'!$A:$A,$C223)</f>
        <v>389984654.96065027</v>
      </c>
      <c r="N223" s="12">
        <f t="shared" si="245"/>
        <v>1169046810.5515854</v>
      </c>
      <c r="O223" s="12">
        <f>SUMIFS('Saldos 25T_old'!P:P,'Saldos 25T_old'!$C:$C,$B223,'Saldos 25T_old'!$A:$A,$C223)</f>
        <v>390501065.41650832</v>
      </c>
      <c r="P223" s="43">
        <f>IF(SIGN(N223)=SIGN(O223),IFERROR(N223/SUM($N223:$O223),AVERAGEIFS('Saldos 25T_old'!Q:Q,'Saldos 25T_old'!$C:$C,$B223)),0.8)</f>
        <v>0.74960623432345497</v>
      </c>
      <c r="Q223" s="43">
        <f t="shared" si="238"/>
        <v>0.25039376567654498</v>
      </c>
      <c r="R223" s="12">
        <f>SUMIFS('Saldos 25T_old'!S:S,'Saldos 25T_old'!$C:$C,$B223,'Saldos 25T_old'!$A:$A,$C223)</f>
        <v>1234441752.1003926</v>
      </c>
      <c r="S223" s="12">
        <f>SUMIFS('Saldos 25T_old'!T:T,'Saldos 25T_old'!$C:$C,$B223,'Saldos 25T_old'!$A:$A,$C223)</f>
        <v>915248561.36841178</v>
      </c>
      <c r="T223" s="12">
        <f>SUMIFS('Saldos 25T_old'!U:U,'Saldos 25T_old'!$C:$C,$B223,'Saldos 25T_old'!$A:$A,$C223)</f>
        <v>319193190.7319808</v>
      </c>
      <c r="U223" s="12"/>
      <c r="V223" s="12">
        <f t="shared" si="246"/>
        <v>-583293134.89994776</v>
      </c>
      <c r="W223" s="12">
        <f t="shared" si="247"/>
        <v>623262395.2808969</v>
      </c>
      <c r="X223" s="12">
        <f t="shared" si="248"/>
        <v>39969260.38094902</v>
      </c>
      <c r="Y223" s="12">
        <f t="shared" si="249"/>
        <v>26820381.972208142</v>
      </c>
      <c r="Z223" s="12">
        <f>IF($D223=0,V223,'Saldos 25T Actualizados_D7T'!Z223+'Saldos 25T Actualizados_ON'!Z223)</f>
        <v>-698784588.94369733</v>
      </c>
      <c r="AA223" s="12">
        <f>IF($D223=0,W223,'Saldos 25T Actualizados_D7T'!AA223+'Saldos 25T Actualizados_ON'!AA223)</f>
        <v>748160751.31563497</v>
      </c>
      <c r="AB223" s="12">
        <f>IF($D223=0,X223,'Saldos 25T Actualizados_D7T'!AB223+'Saldos 25T Actualizados_ON'!AB223)</f>
        <v>49376162.371937633</v>
      </c>
      <c r="AC223" s="12">
        <f>IF($D223=0,Y223,'Saldos 25T Actualizados_D7T'!AC223+'Saldos 25T Actualizados_ON'!AC223)</f>
        <v>32651484.779913809</v>
      </c>
      <c r="AD223" s="12">
        <f t="shared" ref="AD223:AD286" si="252">+AB223-X223</f>
        <v>9406901.9909886122</v>
      </c>
      <c r="AE223" s="12">
        <f t="shared" ref="AE223:AE286" si="253">+AC223-Y223</f>
        <v>5831102.8077056669</v>
      </c>
      <c r="AF223" s="12">
        <f t="shared" si="240"/>
        <v>-13216859229.150232</v>
      </c>
      <c r="AG223" s="12">
        <f t="shared" si="241"/>
        <v>7519537873.5579214</v>
      </c>
      <c r="AH223" s="12">
        <f t="shared" si="242"/>
        <v>-5697321355.592309</v>
      </c>
      <c r="AI223" s="12">
        <f t="shared" si="243"/>
        <v>-1013924965.4672457</v>
      </c>
      <c r="AJ223" s="12">
        <f t="shared" si="250"/>
        <v>-6711246321.0595551</v>
      </c>
      <c r="AK223" s="12"/>
      <c r="AL223" s="19"/>
      <c r="AM223" s="19"/>
      <c r="AN223" s="19"/>
    </row>
    <row r="224" spans="1:82">
      <c r="A224" s="33"/>
      <c r="B224" s="10">
        <f t="shared" si="239"/>
        <v>43983</v>
      </c>
      <c r="C224" s="11" t="str">
        <f t="shared" si="244"/>
        <v>ALGORTA_NORTE</v>
      </c>
      <c r="D224" s="12">
        <f>SUMIFS('Resumen VATT 2020-2023'!$D:$D,'Resumen VATT 2020-2023'!$C:$C,$C224,'Resumen VATT 2020-2023'!$B:$B,$B224)</f>
        <v>5556.0266666666676</v>
      </c>
      <c r="E224" s="12">
        <f t="shared" ref="E224:E287" si="254">+D224/12</f>
        <v>463.00222222222231</v>
      </c>
      <c r="F224" s="12">
        <f>SUMIFS('Saldos 25T_old'!G:G,'Saldos 25T_old'!$C:$C,$B224,'Saldos 25T_old'!$A:$A,$C224)</f>
        <v>0</v>
      </c>
      <c r="G224" s="12">
        <f>SUMIFS('Saldos 25T_old'!H:H,'Saldos 25T_old'!$C:$C,$B224,'Saldos 25T_old'!$A:$A,$C224)</f>
        <v>0</v>
      </c>
      <c r="H224" s="75">
        <f>SUMIFS('Saldos 25T_old'!I:I,'Saldos 25T_old'!$C:$C,$B224,'Saldos 25T_old'!$A:$A,$C224)</f>
        <v>0</v>
      </c>
      <c r="I224" s="12">
        <f>SUMIFS('Saldos 25T_old'!J:J,'Saldos 25T_old'!$C:$C,$B224,'Saldos 25T_old'!$A:$A,$C224)</f>
        <v>0</v>
      </c>
      <c r="J224" s="12">
        <f>SUMIFS('Saldos 25T_old'!K:K,'Saldos 25T_old'!$C:$C,$B224,'Saldos 25T_old'!$A:$A,$C224)</f>
        <v>0</v>
      </c>
      <c r="K224" s="12">
        <f t="shared" si="251"/>
        <v>463.00222222222231</v>
      </c>
      <c r="L224" s="12">
        <f>SUMIFS('Saldos 25T_old'!M:M,'Saldos 25T_old'!$C:$C,$B224,'Saldos 25T_old'!$A:$A,$C224)</f>
        <v>0</v>
      </c>
      <c r="M224" s="12">
        <f>SUMIFS('Saldos 25T_old'!N:N,'Saldos 25T_old'!$C:$C,$B224,'Saldos 25T_old'!$A:$A,$C224)</f>
        <v>0</v>
      </c>
      <c r="N224" s="12">
        <f t="shared" si="245"/>
        <v>0</v>
      </c>
      <c r="O224" s="12">
        <f>SUMIFS('Saldos 25T_old'!P:P,'Saldos 25T_old'!$C:$C,$B224,'Saldos 25T_old'!$A:$A,$C224)</f>
        <v>0</v>
      </c>
      <c r="P224" s="43">
        <f>IF(SIGN(N224)=SIGN(O224),IFERROR(N224/SUM($N224:$O224),AVERAGEIFS('Saldos 25T_old'!Q:Q,'Saldos 25T_old'!$C:$C,$B224)),0.8)</f>
        <v>0.71745105583429625</v>
      </c>
      <c r="Q224" s="43">
        <f t="shared" si="238"/>
        <v>0.28254894416570375</v>
      </c>
      <c r="R224" s="12">
        <f>SUMIFS('Saldos 25T_old'!S:S,'Saldos 25T_old'!$C:$C,$B224,'Saldos 25T_old'!$A:$A,$C224)</f>
        <v>0</v>
      </c>
      <c r="S224" s="12">
        <f>SUMIFS('Saldos 25T_old'!T:T,'Saldos 25T_old'!$C:$C,$B224,'Saldos 25T_old'!$A:$A,$C224)</f>
        <v>0</v>
      </c>
      <c r="T224" s="12">
        <f>SUMIFS('Saldos 25T_old'!U:U,'Saldos 25T_old'!$C:$C,$B224,'Saldos 25T_old'!$A:$A,$C224)</f>
        <v>0</v>
      </c>
      <c r="U224" s="12"/>
      <c r="V224" s="12">
        <f t="shared" si="246"/>
        <v>-238.32391996853335</v>
      </c>
      <c r="W224" s="12">
        <f t="shared" si="247"/>
        <v>-93.857513218425495</v>
      </c>
      <c r="X224" s="12">
        <f t="shared" si="248"/>
        <v>-332.18143318695888</v>
      </c>
      <c r="Y224" s="12">
        <f t="shared" si="249"/>
        <v>-130.82078903526346</v>
      </c>
      <c r="Z224" s="12">
        <f>IF($D224=0,V224,'Saldos 25T Actualizados_D7T'!Z224+'Saldos 25T Actualizados_ON'!Z224)</f>
        <v>-295.30898921069956</v>
      </c>
      <c r="AA224" s="12">
        <f>IF($D224=0,W224,'Saldos 25T Actualizados_D7T'!AA224+'Saldos 25T Actualizados_ON'!AA224)</f>
        <v>-116.29956137857528</v>
      </c>
      <c r="AB224" s="12">
        <f>IF($D224=0,X224,'Saldos 25T Actualizados_D7T'!AB224+'Saldos 25T Actualizados_ON'!AB224)</f>
        <v>-411.6085505892749</v>
      </c>
      <c r="AC224" s="12">
        <f>IF($D224=0,Y224,'Saldos 25T Actualizados_D7T'!AC224+'Saldos 25T Actualizados_ON'!AC224)</f>
        <v>-162.10103871592327</v>
      </c>
      <c r="AD224" s="12">
        <f t="shared" si="252"/>
        <v>-79.427117402316014</v>
      </c>
      <c r="AE224" s="12">
        <f t="shared" si="253"/>
        <v>-31.280249680659807</v>
      </c>
      <c r="AF224" s="12">
        <f t="shared" si="240"/>
        <v>-1628.873569219164</v>
      </c>
      <c r="AG224" s="12">
        <f t="shared" si="241"/>
        <v>-766.36819354251259</v>
      </c>
      <c r="AH224" s="12">
        <f t="shared" si="242"/>
        <v>-2395.2417627616765</v>
      </c>
      <c r="AI224" s="12">
        <f t="shared" si="243"/>
        <v>-1132.5259428306331</v>
      </c>
      <c r="AJ224" s="12">
        <f t="shared" si="250"/>
        <v>-3527.7677055923095</v>
      </c>
      <c r="AK224" s="12"/>
      <c r="AL224" s="19"/>
      <c r="AM224" s="19"/>
      <c r="AN224" s="19"/>
    </row>
    <row r="225" spans="1:41">
      <c r="A225" s="33"/>
      <c r="B225" s="10">
        <f t="shared" si="239"/>
        <v>43983</v>
      </c>
      <c r="C225" s="11" t="str">
        <f t="shared" si="244"/>
        <v>LTCL</v>
      </c>
      <c r="D225" s="12">
        <f>SUMIFS('Resumen VATT 2020-2023'!$D:$D,'Resumen VATT 2020-2023'!$C:$C,$C225,'Resumen VATT 2020-2023'!$B:$B,$B225)</f>
        <v>23040842.58666667</v>
      </c>
      <c r="E225" s="12">
        <f t="shared" si="254"/>
        <v>1920070.2155555559</v>
      </c>
      <c r="F225" s="12">
        <f>SUMIFS('Saldos 25T_old'!G:G,'Saldos 25T_old'!$C:$C,$B225,'Saldos 25T_old'!$A:$A,$C225)</f>
        <v>0</v>
      </c>
      <c r="G225" s="12">
        <f>SUMIFS('Saldos 25T_old'!H:H,'Saldos 25T_old'!$C:$C,$B225,'Saldos 25T_old'!$A:$A,$C225)</f>
        <v>0</v>
      </c>
      <c r="H225" s="75">
        <f>SUMIFS('Saldos 25T_old'!I:I,'Saldos 25T_old'!$C:$C,$B225,'Saldos 25T_old'!$A:$A,$C225)</f>
        <v>0</v>
      </c>
      <c r="I225" s="12">
        <f>SUMIFS('Saldos 25T_old'!J:J,'Saldos 25T_old'!$C:$C,$B225,'Saldos 25T_old'!$A:$A,$C225)</f>
        <v>0</v>
      </c>
      <c r="J225" s="12">
        <f>SUMIFS('Saldos 25T_old'!K:K,'Saldos 25T_old'!$C:$C,$B225,'Saldos 25T_old'!$A:$A,$C225)</f>
        <v>0</v>
      </c>
      <c r="K225" s="12">
        <f t="shared" si="251"/>
        <v>1920070.2155555559</v>
      </c>
      <c r="L225" s="12">
        <f>SUMIFS('Saldos 25T_old'!M:M,'Saldos 25T_old'!$C:$C,$B225,'Saldos 25T_old'!$A:$A,$C225)</f>
        <v>0</v>
      </c>
      <c r="M225" s="12">
        <f>SUMIFS('Saldos 25T_old'!N:N,'Saldos 25T_old'!$C:$C,$B225,'Saldos 25T_old'!$A:$A,$C225)</f>
        <v>0</v>
      </c>
      <c r="N225" s="12">
        <f t="shared" si="245"/>
        <v>0</v>
      </c>
      <c r="O225" s="12">
        <f>SUMIFS('Saldos 25T_old'!P:P,'Saldos 25T_old'!$C:$C,$B225,'Saldos 25T_old'!$A:$A,$C225)</f>
        <v>0</v>
      </c>
      <c r="P225" s="43">
        <f>IF(SIGN(N225)=SIGN(O225),IFERROR(N225/SUM($N225:$O225),AVERAGEIFS('Saldos 25T_old'!Q:Q,'Saldos 25T_old'!$C:$C,$B225)),0.8)</f>
        <v>0.71745105583429625</v>
      </c>
      <c r="Q225" s="43">
        <f t="shared" si="238"/>
        <v>0.28254894416570375</v>
      </c>
      <c r="R225" s="12">
        <f>SUMIFS('Saldos 25T_old'!S:S,'Saldos 25T_old'!$C:$C,$B225,'Saldos 25T_old'!$A:$A,$C225)</f>
        <v>0</v>
      </c>
      <c r="S225" s="12">
        <f>SUMIFS('Saldos 25T_old'!T:T,'Saldos 25T_old'!$C:$C,$B225,'Saldos 25T_old'!$A:$A,$C225)</f>
        <v>0</v>
      </c>
      <c r="T225" s="12">
        <f>SUMIFS('Saldos 25T_old'!U:U,'Saldos 25T_old'!$C:$C,$B225,'Saldos 25T_old'!$A:$A,$C225)</f>
        <v>0</v>
      </c>
      <c r="U225" s="12"/>
      <c r="V225" s="12">
        <f t="shared" si="246"/>
        <v>-988329.29610950779</v>
      </c>
      <c r="W225" s="12">
        <f t="shared" si="247"/>
        <v>-389227.10731681052</v>
      </c>
      <c r="X225" s="12">
        <f t="shared" si="248"/>
        <v>-1377556.4034263184</v>
      </c>
      <c r="Y225" s="12">
        <f t="shared" si="249"/>
        <v>-542513.81212923757</v>
      </c>
      <c r="Z225" s="12">
        <f>IF($D225=0,V225,'Saldos 25T Actualizados_D7T'!Z225+'Saldos 25T Actualizados_ON'!Z225)</f>
        <v>-1224646.3782567712</v>
      </c>
      <c r="AA225" s="12">
        <f>IF($D225=0,W225,'Saldos 25T Actualizados_D7T'!AA225+'Saldos 25T Actualizados_ON'!AA225)</f>
        <v>-482294.2810369517</v>
      </c>
      <c r="AB225" s="12">
        <f>IF($D225=0,X225,'Saldos 25T Actualizados_D7T'!AB225+'Saldos 25T Actualizados_ON'!AB225)</f>
        <v>-1706940.6592937231</v>
      </c>
      <c r="AC225" s="12">
        <f>IF($D225=0,Y225,'Saldos 25T Actualizados_D7T'!AC225+'Saldos 25T Actualizados_ON'!AC225)</f>
        <v>-672233.00755493378</v>
      </c>
      <c r="AD225" s="12">
        <f t="shared" si="252"/>
        <v>-329384.25586740463</v>
      </c>
      <c r="AE225" s="12">
        <f t="shared" si="253"/>
        <v>-129719.19542569621</v>
      </c>
      <c r="AF225" s="12">
        <f t="shared" si="240"/>
        <v>-6929845.7624566797</v>
      </c>
      <c r="AG225" s="12">
        <f t="shared" si="241"/>
        <v>-3266254.7506509228</v>
      </c>
      <c r="AH225" s="12">
        <f t="shared" si="242"/>
        <v>-10196100.513107602</v>
      </c>
      <c r="AI225" s="12">
        <f t="shared" si="243"/>
        <v>-4829384.6274569407</v>
      </c>
      <c r="AJ225" s="12">
        <f t="shared" si="250"/>
        <v>-15025485.140564542</v>
      </c>
      <c r="AK225" s="12"/>
      <c r="AL225" s="19"/>
      <c r="AM225" s="19"/>
      <c r="AN225" s="19"/>
    </row>
    <row r="226" spans="1:41">
      <c r="A226" s="33"/>
      <c r="B226" s="10">
        <f t="shared" si="239"/>
        <v>43983</v>
      </c>
      <c r="C226" s="11" t="str">
        <f t="shared" si="244"/>
        <v>Capullo</v>
      </c>
      <c r="D226" s="12">
        <f>SUMIFS('Resumen VATT 2020-2023'!$D:$D,'Resumen VATT 2020-2023'!$C:$C,$C226,'Resumen VATT 2020-2023'!$B:$B,$B226)</f>
        <v>1587.4361904761906</v>
      </c>
      <c r="E226" s="12">
        <f t="shared" si="254"/>
        <v>132.28634920634923</v>
      </c>
      <c r="F226" s="12">
        <f>SUMIFS('Saldos 25T_old'!G:G,'Saldos 25T_old'!$C:$C,$B226,'Saldos 25T_old'!$A:$A,$C226)</f>
        <v>0</v>
      </c>
      <c r="G226" s="12">
        <f>SUMIFS('Saldos 25T_old'!H:H,'Saldos 25T_old'!$C:$C,$B226,'Saldos 25T_old'!$A:$A,$C226)</f>
        <v>0</v>
      </c>
      <c r="H226" s="75">
        <f>SUMIFS('Saldos 25T_old'!I:I,'Saldos 25T_old'!$C:$C,$B226,'Saldos 25T_old'!$A:$A,$C226)</f>
        <v>0</v>
      </c>
      <c r="I226" s="12">
        <f>SUMIFS('Saldos 25T_old'!J:J,'Saldos 25T_old'!$C:$C,$B226,'Saldos 25T_old'!$A:$A,$C226)</f>
        <v>0</v>
      </c>
      <c r="J226" s="12">
        <f>SUMIFS('Saldos 25T_old'!K:K,'Saldos 25T_old'!$C:$C,$B226,'Saldos 25T_old'!$A:$A,$C226)</f>
        <v>0</v>
      </c>
      <c r="K226" s="12">
        <f t="shared" si="251"/>
        <v>132.28634920634923</v>
      </c>
      <c r="L226" s="12">
        <f>SUMIFS('Saldos 25T_old'!M:M,'Saldos 25T_old'!$C:$C,$B226,'Saldos 25T_old'!$A:$A,$C226)</f>
        <v>0</v>
      </c>
      <c r="M226" s="12">
        <f>SUMIFS('Saldos 25T_old'!N:N,'Saldos 25T_old'!$C:$C,$B226,'Saldos 25T_old'!$A:$A,$C226)</f>
        <v>0</v>
      </c>
      <c r="N226" s="12">
        <f t="shared" si="245"/>
        <v>0</v>
      </c>
      <c r="O226" s="12">
        <f>SUMIFS('Saldos 25T_old'!P:P,'Saldos 25T_old'!$C:$C,$B226,'Saldos 25T_old'!$A:$A,$C226)</f>
        <v>0</v>
      </c>
      <c r="P226" s="43">
        <f>IF(SIGN(N226)=SIGN(O226),IFERROR(N226/SUM($N226:$O226),AVERAGEIFS('Saldos 25T_old'!Q:Q,'Saldos 25T_old'!$C:$C,$B226)),0.8)</f>
        <v>0.71745105583429625</v>
      </c>
      <c r="Q226" s="43">
        <f t="shared" si="238"/>
        <v>0.28254894416570375</v>
      </c>
      <c r="R226" s="12">
        <f>SUMIFS('Saldos 25T_old'!S:S,'Saldos 25T_old'!$C:$C,$B226,'Saldos 25T_old'!$A:$A,$C226)</f>
        <v>0</v>
      </c>
      <c r="S226" s="12">
        <f>SUMIFS('Saldos 25T_old'!T:T,'Saldos 25T_old'!$C:$C,$B226,'Saldos 25T_old'!$A:$A,$C226)</f>
        <v>0</v>
      </c>
      <c r="T226" s="12">
        <f>SUMIFS('Saldos 25T_old'!U:U,'Saldos 25T_old'!$C:$C,$B226,'Saldos 25T_old'!$A:$A,$C226)</f>
        <v>0</v>
      </c>
      <c r="U226" s="12"/>
      <c r="V226" s="12">
        <f t="shared" si="246"/>
        <v>-68.092548562438097</v>
      </c>
      <c r="W226" s="12">
        <f t="shared" si="247"/>
        <v>-26.81643234812157</v>
      </c>
      <c r="X226" s="12">
        <f t="shared" si="248"/>
        <v>-94.908980910559677</v>
      </c>
      <c r="Y226" s="12">
        <f t="shared" si="249"/>
        <v>-37.377368295789559</v>
      </c>
      <c r="Z226" s="12">
        <f>IF($D226=0,V226,'Saldos 25T Actualizados_D7T'!Z226+'Saldos 25T Actualizados_ON'!Z226)</f>
        <v>-84.373996917342737</v>
      </c>
      <c r="AA226" s="12">
        <f>IF($D226=0,W226,'Saldos 25T Actualizados_D7T'!AA226+'Saldos 25T Actualizados_ON'!AA226)</f>
        <v>-33.228446108164363</v>
      </c>
      <c r="AB226" s="12">
        <f>IF($D226=0,X226,'Saldos 25T Actualizados_D7T'!AB226+'Saldos 25T Actualizados_ON'!AB226)</f>
        <v>-117.60244302550711</v>
      </c>
      <c r="AC226" s="12">
        <f>IF($D226=0,Y226,'Saldos 25T Actualizados_D7T'!AC226+'Saldos 25T Actualizados_ON'!AC226)</f>
        <v>-46.314582490263788</v>
      </c>
      <c r="AD226" s="12">
        <f t="shared" si="252"/>
        <v>-22.693462114947437</v>
      </c>
      <c r="AE226" s="12">
        <f t="shared" si="253"/>
        <v>-8.9372141944742296</v>
      </c>
      <c r="AF226" s="12">
        <f t="shared" si="240"/>
        <v>-572.43312635088876</v>
      </c>
      <c r="AG226" s="12">
        <f t="shared" si="241"/>
        <v>-275.22674362783289</v>
      </c>
      <c r="AH226" s="12">
        <f t="shared" si="242"/>
        <v>-847.65986997872164</v>
      </c>
      <c r="AI226" s="12">
        <f t="shared" si="243"/>
        <v>-409.46154845976514</v>
      </c>
      <c r="AJ226" s="12">
        <f t="shared" si="250"/>
        <v>-1257.1214184384867</v>
      </c>
      <c r="AK226" s="12"/>
      <c r="AL226" s="19"/>
      <c r="AM226" s="19"/>
      <c r="AN226" s="19"/>
    </row>
    <row r="227" spans="1:41">
      <c r="A227" s="33"/>
      <c r="B227" s="10">
        <f t="shared" si="239"/>
        <v>43983</v>
      </c>
      <c r="C227" s="11" t="str">
        <f t="shared" si="244"/>
        <v>CERRRO_COLORADO</v>
      </c>
      <c r="D227" s="12">
        <f>SUMIFS('Resumen VATT 2020-2023'!$D:$D,'Resumen VATT 2020-2023'!$C:$C,$C227,'Resumen VATT 2020-2023'!$B:$B,$B227)</f>
        <v>546078.04952380958</v>
      </c>
      <c r="E227" s="12">
        <f t="shared" si="254"/>
        <v>45506.504126984131</v>
      </c>
      <c r="F227" s="12">
        <f>SUMIFS('Saldos 25T_old'!G:G,'Saldos 25T_old'!$C:$C,$B227,'Saldos 25T_old'!$A:$A,$C227)</f>
        <v>0</v>
      </c>
      <c r="G227" s="12">
        <f>SUMIFS('Saldos 25T_old'!H:H,'Saldos 25T_old'!$C:$C,$B227,'Saldos 25T_old'!$A:$A,$C227)</f>
        <v>0</v>
      </c>
      <c r="H227" s="75">
        <f>SUMIFS('Saldos 25T_old'!I:I,'Saldos 25T_old'!$C:$C,$B227,'Saldos 25T_old'!$A:$A,$C227)</f>
        <v>0</v>
      </c>
      <c r="I227" s="12">
        <f>SUMIFS('Saldos 25T_old'!J:J,'Saldos 25T_old'!$C:$C,$B227,'Saldos 25T_old'!$A:$A,$C227)</f>
        <v>0</v>
      </c>
      <c r="J227" s="12">
        <f>SUMIFS('Saldos 25T_old'!K:K,'Saldos 25T_old'!$C:$C,$B227,'Saldos 25T_old'!$A:$A,$C227)</f>
        <v>0</v>
      </c>
      <c r="K227" s="12">
        <f t="shared" si="251"/>
        <v>45506.504126984131</v>
      </c>
      <c r="L227" s="12">
        <f>SUMIFS('Saldos 25T_old'!M:M,'Saldos 25T_old'!$C:$C,$B227,'Saldos 25T_old'!$A:$A,$C227)</f>
        <v>0</v>
      </c>
      <c r="M227" s="12">
        <f>SUMIFS('Saldos 25T_old'!N:N,'Saldos 25T_old'!$C:$C,$B227,'Saldos 25T_old'!$A:$A,$C227)</f>
        <v>0</v>
      </c>
      <c r="N227" s="12">
        <f t="shared" si="245"/>
        <v>0</v>
      </c>
      <c r="O227" s="12">
        <f>SUMIFS('Saldos 25T_old'!P:P,'Saldos 25T_old'!$C:$C,$B227,'Saldos 25T_old'!$A:$A,$C227)</f>
        <v>0</v>
      </c>
      <c r="P227" s="43">
        <f>IF(SIGN(N227)=SIGN(O227),IFERROR(N227/SUM($N227:$O227),AVERAGEIFS('Saldos 25T_old'!Q:Q,'Saldos 25T_old'!$C:$C,$B227)),0.8)</f>
        <v>0.71745105583429625</v>
      </c>
      <c r="Q227" s="43">
        <f t="shared" ref="Q227:Q290" si="255">IF(SIGN(N227)=SIGN(O227),IFERROR(O227/SUM($N227:$O227),1-P227),0.2)</f>
        <v>0.28254894416570375</v>
      </c>
      <c r="R227" s="12">
        <f>SUMIFS('Saldos 25T_old'!S:S,'Saldos 25T_old'!$C:$C,$B227,'Saldos 25T_old'!$A:$A,$C227)</f>
        <v>0</v>
      </c>
      <c r="S227" s="12">
        <f>SUMIFS('Saldos 25T_old'!T:T,'Saldos 25T_old'!$C:$C,$B227,'Saldos 25T_old'!$A:$A,$C227)</f>
        <v>0</v>
      </c>
      <c r="T227" s="12">
        <f>SUMIFS('Saldos 25T_old'!U:U,'Saldos 25T_old'!$C:$C,$B227,'Saldos 25T_old'!$A:$A,$C227)</f>
        <v>0</v>
      </c>
      <c r="U227" s="12"/>
      <c r="V227" s="12">
        <f t="shared" si="246"/>
        <v>-23423.836705478705</v>
      </c>
      <c r="W227" s="12">
        <f t="shared" si="247"/>
        <v>-9224.8527277538178</v>
      </c>
      <c r="X227" s="12">
        <f t="shared" si="248"/>
        <v>-32648.689433232525</v>
      </c>
      <c r="Y227" s="12">
        <f t="shared" si="249"/>
        <v>-12857.814693751607</v>
      </c>
      <c r="Z227" s="12">
        <f>IF($D227=0,V227,'Saldos 25T Actualizados_D7T'!Z227+'Saldos 25T Actualizados_ON'!Z227)</f>
        <v>-29024.654939565899</v>
      </c>
      <c r="AA227" s="12">
        <f>IF($D227=0,W227,'Saldos 25T Actualizados_D7T'!AA227+'Saldos 25T Actualizados_ON'!AA227)</f>
        <v>-11430.585461208539</v>
      </c>
      <c r="AB227" s="12">
        <f>IF($D227=0,X227,'Saldos 25T Actualizados_D7T'!AB227+'Saldos 25T Actualizados_ON'!AB227)</f>
        <v>-40455.240400774441</v>
      </c>
      <c r="AC227" s="12">
        <f>IF($D227=0,Y227,'Saldos 25T Actualizados_D7T'!AC227+'Saldos 25T Actualizados_ON'!AC227)</f>
        <v>-15932.216376650742</v>
      </c>
      <c r="AD227" s="12">
        <f t="shared" si="252"/>
        <v>-7806.5509675419162</v>
      </c>
      <c r="AE227" s="12">
        <f t="shared" si="253"/>
        <v>-3074.4016828991353</v>
      </c>
      <c r="AF227" s="12">
        <f t="shared" si="240"/>
        <v>-164152.53206930452</v>
      </c>
      <c r="AG227" s="12">
        <f t="shared" si="241"/>
        <v>-77370.015736673929</v>
      </c>
      <c r="AH227" s="12">
        <f t="shared" si="242"/>
        <v>-241522.54780597848</v>
      </c>
      <c r="AI227" s="12">
        <f t="shared" si="243"/>
        <v>-114396.93468983805</v>
      </c>
      <c r="AJ227" s="12">
        <f t="shared" si="250"/>
        <v>-355919.48249581654</v>
      </c>
      <c r="AK227" s="12"/>
      <c r="AL227" s="19"/>
      <c r="AM227" s="19"/>
      <c r="AN227" s="19"/>
    </row>
    <row r="228" spans="1:41">
      <c r="A228" s="33"/>
      <c r="B228" s="10">
        <f t="shared" si="239"/>
        <v>43983</v>
      </c>
      <c r="C228" s="11" t="str">
        <f t="shared" si="244"/>
        <v>CGE_TRANSMISION</v>
      </c>
      <c r="D228" s="12">
        <f>SUMIFS('Resumen VATT 2020-2023'!$D:$D,'Resumen VATT 2020-2023'!$C:$C,$C228,'Resumen VATT 2020-2023'!$B:$B,$B228)</f>
        <v>170500965.19238096</v>
      </c>
      <c r="E228" s="12">
        <f t="shared" si="254"/>
        <v>14208413.766031748</v>
      </c>
      <c r="F228" s="12">
        <f>SUMIFS('Saldos 25T_old'!G:G,'Saldos 25T_old'!$C:$C,$B228,'Saldos 25T_old'!$A:$A,$C228)</f>
        <v>0</v>
      </c>
      <c r="G228" s="12">
        <f>SUMIFS('Saldos 25T_old'!H:H,'Saldos 25T_old'!$C:$C,$B228,'Saldos 25T_old'!$A:$A,$C228)</f>
        <v>0</v>
      </c>
      <c r="H228" s="75">
        <f>SUMIFS('Saldos 25T_old'!I:I,'Saldos 25T_old'!$C:$C,$B228,'Saldos 25T_old'!$A:$A,$C228)</f>
        <v>0</v>
      </c>
      <c r="I228" s="12">
        <f>SUMIFS('Saldos 25T_old'!J:J,'Saldos 25T_old'!$C:$C,$B228,'Saldos 25T_old'!$A:$A,$C228)</f>
        <v>0</v>
      </c>
      <c r="J228" s="12">
        <f>SUMIFS('Saldos 25T_old'!K:K,'Saldos 25T_old'!$C:$C,$B228,'Saldos 25T_old'!$A:$A,$C228)</f>
        <v>0</v>
      </c>
      <c r="K228" s="12">
        <f t="shared" si="251"/>
        <v>14208413.766031748</v>
      </c>
      <c r="L228" s="12">
        <f>SUMIFS('Saldos 25T_old'!M:M,'Saldos 25T_old'!$C:$C,$B228,'Saldos 25T_old'!$A:$A,$C228)</f>
        <v>0</v>
      </c>
      <c r="M228" s="12">
        <f>SUMIFS('Saldos 25T_old'!N:N,'Saldos 25T_old'!$C:$C,$B228,'Saldos 25T_old'!$A:$A,$C228)</f>
        <v>0</v>
      </c>
      <c r="N228" s="12">
        <f t="shared" si="245"/>
        <v>0</v>
      </c>
      <c r="O228" s="12">
        <f>SUMIFS('Saldos 25T_old'!P:P,'Saldos 25T_old'!$C:$C,$B228,'Saldos 25T_old'!$A:$A,$C228)</f>
        <v>0</v>
      </c>
      <c r="P228" s="43">
        <f>IF(SIGN(N228)=SIGN(O228),IFERROR(N228/SUM($N228:$O228),AVERAGEIFS('Saldos 25T_old'!Q:Q,'Saldos 25T_old'!$C:$C,$B228)),0.8)</f>
        <v>0.71745105583429625</v>
      </c>
      <c r="Q228" s="43">
        <f t="shared" si="255"/>
        <v>0.28254894416570375</v>
      </c>
      <c r="R228" s="12">
        <f>SUMIFS('Saldos 25T_old'!S:S,'Saldos 25T_old'!$C:$C,$B228,'Saldos 25T_old'!$A:$A,$C228)</f>
        <v>0</v>
      </c>
      <c r="S228" s="12">
        <f>SUMIFS('Saldos 25T_old'!T:T,'Saldos 25T_old'!$C:$C,$B228,'Saldos 25T_old'!$A:$A,$C228)</f>
        <v>0</v>
      </c>
      <c r="T228" s="12">
        <f>SUMIFS('Saldos 25T_old'!U:U,'Saldos 25T_old'!$C:$C,$B228,'Saldos 25T_old'!$A:$A,$C228)</f>
        <v>0</v>
      </c>
      <c r="U228" s="12"/>
      <c r="V228" s="12">
        <f t="shared" si="246"/>
        <v>-7313582.3171715075</v>
      </c>
      <c r="W228" s="12">
        <f t="shared" si="247"/>
        <v>-2880259.140998519</v>
      </c>
      <c r="X228" s="12">
        <f t="shared" si="248"/>
        <v>-10193841.458170027</v>
      </c>
      <c r="Y228" s="12">
        <f t="shared" si="249"/>
        <v>-4014572.3078617207</v>
      </c>
      <c r="Z228" s="12">
        <f>IF($D228=0,V228,'Saldos 25T Actualizados_D7T'!Z228+'Saldos 25T Actualizados_ON'!Z228)</f>
        <v>-9062315.6999025717</v>
      </c>
      <c r="AA228" s="12">
        <f>IF($D228=0,W228,'Saldos 25T Actualizados_D7T'!AA228+'Saldos 25T Actualizados_ON'!AA228)</f>
        <v>-3568951.0969165554</v>
      </c>
      <c r="AB228" s="12">
        <f>IF($D228=0,X228,'Saldos 25T Actualizados_D7T'!AB228+'Saldos 25T Actualizados_ON'!AB228)</f>
        <v>-12631266.796819128</v>
      </c>
      <c r="AC228" s="12">
        <f>IF($D228=0,Y228,'Saldos 25T Actualizados_D7T'!AC228+'Saldos 25T Actualizados_ON'!AC228)</f>
        <v>-4974487.2042405168</v>
      </c>
      <c r="AD228" s="12">
        <f t="shared" si="252"/>
        <v>-2437425.3386491016</v>
      </c>
      <c r="AE228" s="12">
        <f t="shared" si="253"/>
        <v>-959914.89637879608</v>
      </c>
      <c r="AF228" s="12">
        <f t="shared" si="240"/>
        <v>-51281085.451856516</v>
      </c>
      <c r="AG228" s="12">
        <f t="shared" si="241"/>
        <v>-24170418.990326919</v>
      </c>
      <c r="AH228" s="12">
        <f t="shared" si="242"/>
        <v>-75451504.442183435</v>
      </c>
      <c r="AI228" s="12">
        <f t="shared" si="243"/>
        <v>-35737656.395898052</v>
      </c>
      <c r="AJ228" s="12">
        <f t="shared" si="250"/>
        <v>-111189160.83808148</v>
      </c>
      <c r="AK228" s="12"/>
      <c r="AL228" s="19"/>
      <c r="AM228" s="19"/>
      <c r="AN228" s="19"/>
    </row>
    <row r="229" spans="1:41">
      <c r="A229" s="33"/>
      <c r="B229" s="10">
        <f t="shared" si="239"/>
        <v>43983</v>
      </c>
      <c r="C229" s="11" t="str">
        <f t="shared" si="244"/>
        <v>CHATE</v>
      </c>
      <c r="D229" s="12">
        <f>SUMIFS('Resumen VATT 2020-2023'!$D:$D,'Resumen VATT 2020-2023'!$C:$C,$C229,'Resumen VATT 2020-2023'!$B:$B,$B229)</f>
        <v>14611827073.108572</v>
      </c>
      <c r="E229" s="12">
        <f t="shared" si="254"/>
        <v>1217652256.092381</v>
      </c>
      <c r="F229" s="12">
        <f>SUMIFS('Saldos 25T_old'!G:G,'Saldos 25T_old'!$C:$C,$B229,'Saldos 25T_old'!$A:$A,$C229)</f>
        <v>34486071.802262351</v>
      </c>
      <c r="G229" s="12">
        <f>SUMIFS('Saldos 25T_old'!H:H,'Saldos 25T_old'!$C:$C,$B229,'Saldos 25T_old'!$A:$A,$C229)</f>
        <v>4913977</v>
      </c>
      <c r="H229" s="75">
        <f>SUMIFS('Saldos 25T_old'!I:I,'Saldos 25T_old'!$C:$C,$B229,'Saldos 25T_old'!$A:$A,$C229)</f>
        <v>9530848.6549996641</v>
      </c>
      <c r="I229" s="12">
        <f>SUMIFS('Saldos 25T_old'!J:J,'Saldos 25T_old'!$C:$C,$B229,'Saldos 25T_old'!$A:$A,$C229)</f>
        <v>0</v>
      </c>
      <c r="J229" s="12">
        <f>SUMIFS('Saldos 25T_old'!K:K,'Saldos 25T_old'!$C:$C,$B229,'Saldos 25T_old'!$A:$A,$C229)</f>
        <v>0</v>
      </c>
      <c r="K229" s="12">
        <f t="shared" si="251"/>
        <v>1168721358.635119</v>
      </c>
      <c r="L229" s="12">
        <f>SUMIFS('Saldos 25T_old'!M:M,'Saldos 25T_old'!$C:$C,$B229,'Saldos 25T_old'!$A:$A,$C229)</f>
        <v>690158343.2822758</v>
      </c>
      <c r="M229" s="12">
        <f>SUMIFS('Saldos 25T_old'!N:N,'Saldos 25T_old'!$C:$C,$B229,'Saldos 25T_old'!$A:$A,$C229)</f>
        <v>215051495.5980413</v>
      </c>
      <c r="N229" s="12">
        <f t="shared" si="245"/>
        <v>905209838.88031709</v>
      </c>
      <c r="O229" s="12">
        <f>SUMIFS('Saldos 25T_old'!P:P,'Saldos 25T_old'!$C:$C,$B229,'Saldos 25T_old'!$A:$A,$C229)</f>
        <v>263914540.7848019</v>
      </c>
      <c r="P229" s="43">
        <f>IF(SIGN(N229)=SIGN(O229),IFERROR(N229/SUM($N229:$O229),AVERAGEIFS('Saldos 25T_old'!Q:Q,'Saldos 25T_old'!$C:$C,$B229)),0.8)</f>
        <v>0.77426307638850467</v>
      </c>
      <c r="Q229" s="43">
        <f t="shared" si="255"/>
        <v>0.22573692361149539</v>
      </c>
      <c r="R229" s="12">
        <f>SUMIFS('Saldos 25T_old'!S:S,'Saldos 25T_old'!$C:$C,$B229,'Saldos 25T_old'!$A:$A,$C229)</f>
        <v>995982999.04207706</v>
      </c>
      <c r="S229" s="12">
        <f>SUMIFS('Saldos 25T_old'!T:T,'Saldos 25T_old'!$C:$C,$B229,'Saldos 25T_old'!$A:$A,$C229)</f>
        <v>769828438.16558778</v>
      </c>
      <c r="T229" s="12">
        <f>SUMIFS('Saldos 25T_old'!U:U,'Saldos 25T_old'!$C:$C,$B229,'Saldos 25T_old'!$A:$A,$C229)</f>
        <v>226154560.87648922</v>
      </c>
      <c r="U229" s="12"/>
      <c r="V229" s="12">
        <f t="shared" si="246"/>
        <v>-689920431.61846089</v>
      </c>
      <c r="W229" s="12">
        <f t="shared" si="247"/>
        <v>554851075.20626855</v>
      </c>
      <c r="X229" s="12">
        <f t="shared" si="248"/>
        <v>-135069356.41219234</v>
      </c>
      <c r="Y229" s="12">
        <f t="shared" si="249"/>
        <v>-37669003.180849731</v>
      </c>
      <c r="Z229" s="12">
        <f>IF($D229=0,V229,'Saldos 25T Actualizados_D7T'!Z229+'Saldos 25T Actualizados_ON'!Z229)</f>
        <v>-689920431.61846089</v>
      </c>
      <c r="AA229" s="12">
        <f>IF($D229=0,W229,'Saldos 25T Actualizados_D7T'!AA229+'Saldos 25T Actualizados_ON'!AA229)</f>
        <v>554851075.20626855</v>
      </c>
      <c r="AB229" s="12">
        <f>IF($D229=0,X229,'Saldos 25T Actualizados_D7T'!AB229+'Saldos 25T Actualizados_ON'!AB229)</f>
        <v>-135069356.4121924</v>
      </c>
      <c r="AC229" s="12">
        <f>IF($D229=0,Y229,'Saldos 25T Actualizados_D7T'!AC229+'Saldos 25T Actualizados_ON'!AC229)</f>
        <v>-37669003.180849753</v>
      </c>
      <c r="AD229" s="12">
        <f t="shared" si="252"/>
        <v>0</v>
      </c>
      <c r="AE229" s="12">
        <f t="shared" si="253"/>
        <v>0</v>
      </c>
      <c r="AF229" s="12">
        <f t="shared" si="240"/>
        <v>-11435232396.586266</v>
      </c>
      <c r="AG229" s="12">
        <f t="shared" si="241"/>
        <v>6044562692.8802996</v>
      </c>
      <c r="AH229" s="12">
        <f t="shared" si="242"/>
        <v>-5390669703.7059631</v>
      </c>
      <c r="AI229" s="12">
        <f t="shared" si="243"/>
        <v>-1012333768.4302742</v>
      </c>
      <c r="AJ229" s="12">
        <f t="shared" si="250"/>
        <v>-6403003472.1362371</v>
      </c>
      <c r="AK229" s="12"/>
      <c r="AL229" s="19"/>
      <c r="AM229" s="19"/>
      <c r="AN229" s="19"/>
    </row>
    <row r="230" spans="1:41">
      <c r="A230" s="33"/>
      <c r="B230" s="10">
        <f t="shared" si="239"/>
        <v>43983</v>
      </c>
      <c r="C230" s="11" t="str">
        <f t="shared" si="244"/>
        <v>CMP</v>
      </c>
      <c r="D230" s="12">
        <f>SUMIFS('Resumen VATT 2020-2023'!$D:$D,'Resumen VATT 2020-2023'!$C:$C,$C230,'Resumen VATT 2020-2023'!$B:$B,$B230)</f>
        <v>1423136.544761905</v>
      </c>
      <c r="E230" s="12">
        <f t="shared" si="254"/>
        <v>118594.71206349209</v>
      </c>
      <c r="F230" s="12">
        <f>SUMIFS('Saldos 25T_old'!G:G,'Saldos 25T_old'!$C:$C,$B230,'Saldos 25T_old'!$A:$A,$C230)</f>
        <v>0</v>
      </c>
      <c r="G230" s="12">
        <f>SUMIFS('Saldos 25T_old'!H:H,'Saldos 25T_old'!$C:$C,$B230,'Saldos 25T_old'!$A:$A,$C230)</f>
        <v>0</v>
      </c>
      <c r="H230" s="75">
        <f>SUMIFS('Saldos 25T_old'!I:I,'Saldos 25T_old'!$C:$C,$B230,'Saldos 25T_old'!$A:$A,$C230)</f>
        <v>0</v>
      </c>
      <c r="I230" s="12">
        <f>SUMIFS('Saldos 25T_old'!J:J,'Saldos 25T_old'!$C:$C,$B230,'Saldos 25T_old'!$A:$A,$C230)</f>
        <v>0</v>
      </c>
      <c r="J230" s="12">
        <f>SUMIFS('Saldos 25T_old'!K:K,'Saldos 25T_old'!$C:$C,$B230,'Saldos 25T_old'!$A:$A,$C230)</f>
        <v>0</v>
      </c>
      <c r="K230" s="12">
        <f t="shared" si="251"/>
        <v>118594.71206349209</v>
      </c>
      <c r="L230" s="12">
        <f>SUMIFS('Saldos 25T_old'!M:M,'Saldos 25T_old'!$C:$C,$B230,'Saldos 25T_old'!$A:$A,$C230)</f>
        <v>0</v>
      </c>
      <c r="M230" s="12">
        <f>SUMIFS('Saldos 25T_old'!N:N,'Saldos 25T_old'!$C:$C,$B230,'Saldos 25T_old'!$A:$A,$C230)</f>
        <v>0</v>
      </c>
      <c r="N230" s="12">
        <f t="shared" si="245"/>
        <v>0</v>
      </c>
      <c r="O230" s="12">
        <f>SUMIFS('Saldos 25T_old'!P:P,'Saldos 25T_old'!$C:$C,$B230,'Saldos 25T_old'!$A:$A,$C230)</f>
        <v>0</v>
      </c>
      <c r="P230" s="43">
        <f>IF(SIGN(N230)=SIGN(O230),IFERROR(N230/SUM($N230:$O230),AVERAGEIFS('Saldos 25T_old'!Q:Q,'Saldos 25T_old'!$C:$C,$B230)),0.8)</f>
        <v>0.71745105583429625</v>
      </c>
      <c r="Q230" s="43">
        <f t="shared" si="255"/>
        <v>0.28254894416570375</v>
      </c>
      <c r="R230" s="12">
        <f>SUMIFS('Saldos 25T_old'!S:S,'Saldos 25T_old'!$C:$C,$B230,'Saldos 25T_old'!$A:$A,$C230)</f>
        <v>0</v>
      </c>
      <c r="S230" s="12">
        <f>SUMIFS('Saldos 25T_old'!T:T,'Saldos 25T_old'!$C:$C,$B230,'Saldos 25T_old'!$A:$A,$C230)</f>
        <v>0</v>
      </c>
      <c r="T230" s="12">
        <f>SUMIFS('Saldos 25T_old'!U:U,'Saldos 25T_old'!$C:$C,$B230,'Saldos 25T_old'!$A:$A,$C230)</f>
        <v>0</v>
      </c>
      <c r="U230" s="12"/>
      <c r="V230" s="12">
        <f t="shared" si="246"/>
        <v>-61044.96978622576</v>
      </c>
      <c r="W230" s="12">
        <f t="shared" si="247"/>
        <v>-24040.931600090986</v>
      </c>
      <c r="X230" s="12">
        <f t="shared" si="248"/>
        <v>-85085.901386316749</v>
      </c>
      <c r="Y230" s="12">
        <f t="shared" si="249"/>
        <v>-33508.810677175337</v>
      </c>
      <c r="Z230" s="12">
        <f>IF($D230=0,V230,'Saldos 25T Actualizados_D7T'!Z230+'Saldos 25T Actualizados_ON'!Z230)</f>
        <v>-75641.28823639777</v>
      </c>
      <c r="AA230" s="12">
        <f>IF($D230=0,W230,'Saldos 25T Actualizados_D7T'!AA230+'Saldos 25T Actualizados_ON'!AA230)</f>
        <v>-29789.301935969354</v>
      </c>
      <c r="AB230" s="12">
        <f>IF($D230=0,X230,'Saldos 25T Actualizados_D7T'!AB230+'Saldos 25T Actualizados_ON'!AB230)</f>
        <v>-105430.59017236713</v>
      </c>
      <c r="AC230" s="12">
        <f>IF($D230=0,Y230,'Saldos 25T Actualizados_D7T'!AC230+'Saldos 25T Actualizados_ON'!AC230)</f>
        <v>-41521.023202521486</v>
      </c>
      <c r="AD230" s="12">
        <f t="shared" si="252"/>
        <v>-20344.688786050378</v>
      </c>
      <c r="AE230" s="12">
        <f t="shared" si="253"/>
        <v>-8012.2125253461491</v>
      </c>
      <c r="AF230" s="12">
        <f t="shared" si="240"/>
        <v>-428067.79725010856</v>
      </c>
      <c r="AG230" s="12">
        <f t="shared" si="241"/>
        <v>-201762.72594093016</v>
      </c>
      <c r="AH230" s="12">
        <f t="shared" si="242"/>
        <v>-629830.52319103875</v>
      </c>
      <c r="AI230" s="12">
        <f t="shared" si="243"/>
        <v>-298320.66955716052</v>
      </c>
      <c r="AJ230" s="12">
        <f t="shared" si="250"/>
        <v>-928151.19274819922</v>
      </c>
      <c r="AK230" s="12"/>
      <c r="AL230" s="19"/>
      <c r="AM230" s="19"/>
      <c r="AN230" s="19"/>
    </row>
    <row r="231" spans="1:41">
      <c r="A231" s="33"/>
      <c r="B231" s="10">
        <f t="shared" si="239"/>
        <v>43983</v>
      </c>
      <c r="C231" s="11" t="str">
        <f t="shared" si="244"/>
        <v>COCHRANE</v>
      </c>
      <c r="D231" s="12">
        <f>SUMIFS('Resumen VATT 2020-2023'!$D:$D,'Resumen VATT 2020-2023'!$C:$C,$C231,'Resumen VATT 2020-2023'!$B:$B,$B231)</f>
        <v>14895707.493333334</v>
      </c>
      <c r="E231" s="12">
        <f t="shared" si="254"/>
        <v>1241308.9577777779</v>
      </c>
      <c r="F231" s="12">
        <f>SUMIFS('Saldos 25T_old'!G:G,'Saldos 25T_old'!$C:$C,$B231,'Saldos 25T_old'!$A:$A,$C231)</f>
        <v>0</v>
      </c>
      <c r="G231" s="12">
        <f>SUMIFS('Saldos 25T_old'!H:H,'Saldos 25T_old'!$C:$C,$B231,'Saldos 25T_old'!$A:$A,$C231)</f>
        <v>0</v>
      </c>
      <c r="H231" s="75">
        <f>SUMIFS('Saldos 25T_old'!I:I,'Saldos 25T_old'!$C:$C,$B231,'Saldos 25T_old'!$A:$A,$C231)</f>
        <v>0</v>
      </c>
      <c r="I231" s="12">
        <f>SUMIFS('Saldos 25T_old'!J:J,'Saldos 25T_old'!$C:$C,$B231,'Saldos 25T_old'!$A:$A,$C231)</f>
        <v>0</v>
      </c>
      <c r="J231" s="12">
        <f>SUMIFS('Saldos 25T_old'!K:K,'Saldos 25T_old'!$C:$C,$B231,'Saldos 25T_old'!$A:$A,$C231)</f>
        <v>0</v>
      </c>
      <c r="K231" s="12">
        <f t="shared" si="251"/>
        <v>1241308.9577777779</v>
      </c>
      <c r="L231" s="12">
        <f>SUMIFS('Saldos 25T_old'!M:M,'Saldos 25T_old'!$C:$C,$B231,'Saldos 25T_old'!$A:$A,$C231)</f>
        <v>0</v>
      </c>
      <c r="M231" s="12">
        <f>SUMIFS('Saldos 25T_old'!N:N,'Saldos 25T_old'!$C:$C,$B231,'Saldos 25T_old'!$A:$A,$C231)</f>
        <v>0</v>
      </c>
      <c r="N231" s="12">
        <f t="shared" si="245"/>
        <v>0</v>
      </c>
      <c r="O231" s="12">
        <f>SUMIFS('Saldos 25T_old'!P:P,'Saldos 25T_old'!$C:$C,$B231,'Saldos 25T_old'!$A:$A,$C231)</f>
        <v>0</v>
      </c>
      <c r="P231" s="43">
        <f>IF(SIGN(N231)=SIGN(O231),IFERROR(N231/SUM($N231:$O231),AVERAGEIFS('Saldos 25T_old'!Q:Q,'Saldos 25T_old'!$C:$C,$B231)),0.8)</f>
        <v>0.71745105583429625</v>
      </c>
      <c r="Q231" s="43">
        <f t="shared" si="255"/>
        <v>0.28254894416570375</v>
      </c>
      <c r="R231" s="12">
        <f>SUMIFS('Saldos 25T_old'!S:S,'Saldos 25T_old'!$C:$C,$B231,'Saldos 25T_old'!$A:$A,$C231)</f>
        <v>0</v>
      </c>
      <c r="S231" s="12">
        <f>SUMIFS('Saldos 25T_old'!T:T,'Saldos 25T_old'!$C:$C,$B231,'Saldos 25T_old'!$A:$A,$C231)</f>
        <v>0</v>
      </c>
      <c r="T231" s="12">
        <f>SUMIFS('Saldos 25T_old'!U:U,'Saldos 25T_old'!$C:$C,$B231,'Saldos 25T_old'!$A:$A,$C231)</f>
        <v>0</v>
      </c>
      <c r="U231" s="12"/>
      <c r="V231" s="12">
        <f t="shared" si="246"/>
        <v>-638946.4294356379</v>
      </c>
      <c r="W231" s="12">
        <f t="shared" si="247"/>
        <v>-251631.99293859871</v>
      </c>
      <c r="X231" s="12">
        <f t="shared" si="248"/>
        <v>-890578.42237423663</v>
      </c>
      <c r="Y231" s="12">
        <f t="shared" si="249"/>
        <v>-350730.53540354129</v>
      </c>
      <c r="Z231" s="12">
        <f>IF($D231=0,V231,'Saldos 25T Actualizados_D7T'!Z231+'Saldos 25T Actualizados_ON'!Z231)</f>
        <v>-791723.40007388557</v>
      </c>
      <c r="AA231" s="12">
        <f>IF($D231=0,W231,'Saldos 25T Actualizados_D7T'!AA231+'Saldos 25T Actualizados_ON'!AA231)</f>
        <v>-311799.12405596027</v>
      </c>
      <c r="AB231" s="12">
        <f>IF($D231=0,X231,'Saldos 25T Actualizados_D7T'!AB231+'Saldos 25T Actualizados_ON'!AB231)</f>
        <v>-1103522.5241298459</v>
      </c>
      <c r="AC231" s="12">
        <f>IF($D231=0,Y231,'Saldos 25T Actualizados_D7T'!AC231+'Saldos 25T Actualizados_ON'!AC231)</f>
        <v>-434592.8847973902</v>
      </c>
      <c r="AD231" s="12">
        <f t="shared" si="252"/>
        <v>-212944.10175560927</v>
      </c>
      <c r="AE231" s="12">
        <f t="shared" si="253"/>
        <v>-83862.349393848912</v>
      </c>
      <c r="AF231" s="12">
        <f t="shared" si="240"/>
        <v>-4479986.7771193711</v>
      </c>
      <c r="AG231" s="12">
        <f t="shared" si="241"/>
        <v>-2111557.2287838738</v>
      </c>
      <c r="AH231" s="12">
        <f t="shared" si="242"/>
        <v>-6591544.0059032449</v>
      </c>
      <c r="AI231" s="12">
        <f t="shared" si="243"/>
        <v>-3122083.2802637913</v>
      </c>
      <c r="AJ231" s="12">
        <f t="shared" si="250"/>
        <v>-9713627.2861670367</v>
      </c>
      <c r="AK231" s="12"/>
      <c r="AL231" s="19"/>
      <c r="AM231" s="19"/>
      <c r="AN231" s="19"/>
    </row>
    <row r="232" spans="1:41">
      <c r="A232" s="33"/>
      <c r="B232" s="10">
        <f t="shared" si="239"/>
        <v>43983</v>
      </c>
      <c r="C232" s="11" t="str">
        <f t="shared" si="244"/>
        <v>Codelco Andina</v>
      </c>
      <c r="D232" s="12">
        <f>SUMIFS('Resumen VATT 2020-2023'!$D:$D,'Resumen VATT 2020-2023'!$C:$C,$C232,'Resumen VATT 2020-2023'!$B:$B,$B232)</f>
        <v>681660180.83428574</v>
      </c>
      <c r="E232" s="12">
        <f t="shared" si="254"/>
        <v>56805015.069523811</v>
      </c>
      <c r="F232" s="12">
        <f>SUMIFS('Saldos 25T_old'!G:G,'Saldos 25T_old'!$C:$C,$B232,'Saldos 25T_old'!$A:$A,$C232)</f>
        <v>8715770.1780538056</v>
      </c>
      <c r="G232" s="12">
        <f>SUMIFS('Saldos 25T_old'!H:H,'Saldos 25T_old'!$C:$C,$B232,'Saldos 25T_old'!$A:$A,$C232)</f>
        <v>4690673</v>
      </c>
      <c r="H232" s="75">
        <f>SUMIFS('Saldos 25T_old'!I:I,'Saldos 25T_old'!$C:$C,$B232,'Saldos 25T_old'!$A:$A,$C232)</f>
        <v>985286.4119999801</v>
      </c>
      <c r="I232" s="12">
        <f>SUMIFS('Saldos 25T_old'!J:J,'Saldos 25T_old'!$C:$C,$B232,'Saldos 25T_old'!$A:$A,$C232)</f>
        <v>0</v>
      </c>
      <c r="J232" s="12">
        <f>SUMIFS('Saldos 25T_old'!K:K,'Saldos 25T_old'!$C:$C,$B232,'Saldos 25T_old'!$A:$A,$C232)</f>
        <v>0</v>
      </c>
      <c r="K232" s="12">
        <f t="shared" si="251"/>
        <v>42413285.479470029</v>
      </c>
      <c r="L232" s="12">
        <f>SUMIFS('Saldos 25T_old'!M:M,'Saldos 25T_old'!$C:$C,$B232,'Saldos 25T_old'!$A:$A,$C232)</f>
        <v>22124093.160169631</v>
      </c>
      <c r="M232" s="12">
        <f>SUMIFS('Saldos 25T_old'!N:N,'Saldos 25T_old'!$C:$C,$B232,'Saldos 25T_old'!$A:$A,$C232)</f>
        <v>8984601.8151225112</v>
      </c>
      <c r="N232" s="12">
        <f t="shared" si="245"/>
        <v>31108694.975292142</v>
      </c>
      <c r="O232" s="12">
        <f>SUMIFS('Saldos 25T_old'!P:P,'Saldos 25T_old'!$C:$C,$B232,'Saldos 25T_old'!$A:$A,$C232)</f>
        <v>11659669.779669933</v>
      </c>
      <c r="P232" s="43">
        <f>IF(SIGN(N232)=SIGN(O232),IFERROR(N232/SUM($N232:$O232),AVERAGEIFS('Saldos 25T_old'!Q:Q,'Saldos 25T_old'!$C:$C,$B232)),0.8)</f>
        <v>0.72737630146784715</v>
      </c>
      <c r="Q232" s="43">
        <f t="shared" si="255"/>
        <v>0.2726236985321529</v>
      </c>
      <c r="R232" s="12">
        <f>SUMIFS('Saldos 25T_old'!S:S,'Saldos 25T_old'!$C:$C,$B232,'Saldos 25T_old'!$A:$A,$C232)</f>
        <v>32502394.016700573</v>
      </c>
      <c r="S232" s="12">
        <f>SUMIFS('Saldos 25T_old'!T:T,'Saldos 25T_old'!$C:$C,$B232,'Saldos 25T_old'!$A:$A,$C232)</f>
        <v>23395299.631870963</v>
      </c>
      <c r="T232" s="12">
        <f>SUMIFS('Saldos 25T_old'!U:U,'Saldos 25T_old'!$C:$C,$B232,'Saldos 25T_old'!$A:$A,$C232)</f>
        <v>9107094.3848296106</v>
      </c>
      <c r="U232" s="12"/>
      <c r="V232" s="12">
        <f t="shared" si="246"/>
        <v>-21940410.500913408</v>
      </c>
      <c r="W232" s="12">
        <f t="shared" si="247"/>
        <v>14485291.407627515</v>
      </c>
      <c r="X232" s="12">
        <f t="shared" si="248"/>
        <v>-7455119.0932858922</v>
      </c>
      <c r="Y232" s="12">
        <f t="shared" si="249"/>
        <v>-2455772.369483564</v>
      </c>
      <c r="Z232" s="12">
        <f>IF($D232=0,V232,'Saldos 25T Actualizados_D7T'!Z232+'Saldos 25T Actualizados_ON'!Z232)</f>
        <v>-27186530.201198548</v>
      </c>
      <c r="AA232" s="12">
        <f>IF($D232=0,W232,'Saldos 25T Actualizados_D7T'!AA232+'Saldos 25T Actualizados_ON'!AA232)</f>
        <v>17948835.201156911</v>
      </c>
      <c r="AB232" s="12">
        <f>IF($D232=0,X232,'Saldos 25T Actualizados_D7T'!AB232+'Saldos 25T Actualizados_ON'!AB232)</f>
        <v>-9237695.0000416376</v>
      </c>
      <c r="AC232" s="12">
        <f>IF($D232=0,Y232,'Saldos 25T Actualizados_D7T'!AC232+'Saldos 25T Actualizados_ON'!AC232)</f>
        <v>-3042966.296708731</v>
      </c>
      <c r="AD232" s="12">
        <f t="shared" si="252"/>
        <v>-1782575.9067557454</v>
      </c>
      <c r="AE232" s="12">
        <f t="shared" si="253"/>
        <v>-587193.92722516693</v>
      </c>
      <c r="AF232" s="12">
        <f t="shared" si="240"/>
        <v>-520997027.50080502</v>
      </c>
      <c r="AG232" s="12">
        <f t="shared" si="241"/>
        <v>209814835.90557283</v>
      </c>
      <c r="AH232" s="12">
        <f t="shared" si="242"/>
        <v>-311182191.59523225</v>
      </c>
      <c r="AI232" s="12">
        <f t="shared" si="243"/>
        <v>-74566676.666393712</v>
      </c>
      <c r="AJ232" s="12">
        <f t="shared" si="250"/>
        <v>-385748868.26162595</v>
      </c>
      <c r="AK232" s="12"/>
      <c r="AL232" s="19"/>
      <c r="AM232" s="19"/>
      <c r="AN232" s="19"/>
    </row>
    <row r="233" spans="1:41">
      <c r="A233" s="33"/>
      <c r="B233" s="10">
        <f t="shared" si="239"/>
        <v>43983</v>
      </c>
      <c r="C233" s="11" t="str">
        <f t="shared" si="244"/>
        <v>CODELCO NORTE</v>
      </c>
      <c r="D233" s="12">
        <f>SUMIFS('Resumen VATT 2020-2023'!$D:$D,'Resumen VATT 2020-2023'!$C:$C,$C233,'Resumen VATT 2020-2023'!$B:$B,$B233)</f>
        <v>961564073.4019047</v>
      </c>
      <c r="E233" s="12">
        <f t="shared" si="254"/>
        <v>80130339.45015873</v>
      </c>
      <c r="F233" s="12">
        <f>SUMIFS('Saldos 25T_old'!G:G,'Saldos 25T_old'!$C:$C,$B233,'Saldos 25T_old'!$A:$A,$C233)</f>
        <v>39497447.285757735</v>
      </c>
      <c r="G233" s="12">
        <f>SUMIFS('Saldos 25T_old'!H:H,'Saldos 25T_old'!$C:$C,$B233,'Saldos 25T_old'!$A:$A,$C233)</f>
        <v>-25155178</v>
      </c>
      <c r="H233" s="75">
        <f>SUMIFS('Saldos 25T_old'!I:I,'Saldos 25T_old'!$C:$C,$B233,'Saldos 25T_old'!$A:$A,$C233)</f>
        <v>-11553566.039999887</v>
      </c>
      <c r="I233" s="12">
        <f>SUMIFS('Saldos 25T_old'!J:J,'Saldos 25T_old'!$C:$C,$B233,'Saldos 25T_old'!$A:$A,$C233)</f>
        <v>0</v>
      </c>
      <c r="J233" s="12">
        <f>SUMIFS('Saldos 25T_old'!K:K,'Saldos 25T_old'!$C:$C,$B233,'Saldos 25T_old'!$A:$A,$C233)</f>
        <v>0</v>
      </c>
      <c r="K233" s="12">
        <f t="shared" si="251"/>
        <v>77341636.204400882</v>
      </c>
      <c r="L233" s="12">
        <f>SUMIFS('Saldos 25T_old'!M:M,'Saldos 25T_old'!$C:$C,$B233,'Saldos 25T_old'!$A:$A,$C233)</f>
        <v>85661111.967546925</v>
      </c>
      <c r="M233" s="12">
        <f>SUMIFS('Saldos 25T_old'!N:N,'Saldos 25T_old'!$C:$C,$B233,'Saldos 25T_old'!$A:$A,$C233)</f>
        <v>49239309.307102382</v>
      </c>
      <c r="N233" s="12">
        <f t="shared" si="245"/>
        <v>134900421.27464932</v>
      </c>
      <c r="O233" s="12">
        <f>SUMIFS('Saldos 25T_old'!P:P,'Saldos 25T_old'!$C:$C,$B233,'Saldos 25T_old'!$A:$A,$C233)</f>
        <v>40484784.190323211</v>
      </c>
      <c r="P233" s="43">
        <f>IF(SIGN(N233)=SIGN(O233),IFERROR(N233/SUM($N233:$O233),AVERAGEIFS('Saldos 25T_old'!Q:Q,'Saldos 25T_old'!$C:$C,$B233)),0.8)</f>
        <v>0.76916648081580219</v>
      </c>
      <c r="Q233" s="43">
        <f t="shared" si="255"/>
        <v>0.23083351918419781</v>
      </c>
      <c r="R233" s="12">
        <f>SUMIFS('Saldos 25T_old'!S:S,'Saldos 25T_old'!$C:$C,$B233,'Saldos 25T_old'!$A:$A,$C233)</f>
        <v>153039446.71519214</v>
      </c>
      <c r="S233" s="12">
        <f>SUMIFS('Saldos 25T_old'!T:T,'Saldos 25T_old'!$C:$C,$B233,'Saldos 25T_old'!$A:$A,$C233)</f>
        <v>117015168.73398292</v>
      </c>
      <c r="T233" s="12">
        <f>SUMIFS('Saldos 25T_old'!U:U,'Saldos 25T_old'!$C:$C,$B233,'Saldos 25T_old'!$A:$A,$C233)</f>
        <v>36024277.981209219</v>
      </c>
      <c r="U233" s="12"/>
      <c r="V233" s="12">
        <f t="shared" si="246"/>
        <v>-37774968.196970448</v>
      </c>
      <c r="W233" s="12">
        <f t="shared" si="247"/>
        <v>95301542.791078314</v>
      </c>
      <c r="X233" s="12">
        <f t="shared" si="248"/>
        <v>57526574.594107859</v>
      </c>
      <c r="Y233" s="12">
        <f t="shared" si="249"/>
        <v>18171235.916683398</v>
      </c>
      <c r="Z233" s="12">
        <f>IF($D233=0,V233,'Saldos 25T Actualizados_D7T'!Z233+'Saldos 25T Actualizados_ON'!Z233)</f>
        <v>-46807251.564117163</v>
      </c>
      <c r="AA233" s="12">
        <f>IF($D233=0,W233,'Saldos 25T Actualizados_D7T'!AA233+'Saldos 25T Actualizados_ON'!AA233)</f>
        <v>118088869.44948468</v>
      </c>
      <c r="AB233" s="12">
        <f>IF($D233=0,X233,'Saldos 25T Actualizados_D7T'!AB233+'Saldos 25T Actualizados_ON'!AB233)</f>
        <v>71281617.885367513</v>
      </c>
      <c r="AC233" s="12">
        <f>IF($D233=0,Y233,'Saldos 25T Actualizados_D7T'!AC233+'Saldos 25T Actualizados_ON'!AC233)</f>
        <v>22516117.190307382</v>
      </c>
      <c r="AD233" s="12">
        <f t="shared" si="252"/>
        <v>13755043.291259654</v>
      </c>
      <c r="AE233" s="12">
        <f t="shared" si="253"/>
        <v>4344881.2736239843</v>
      </c>
      <c r="AF233" s="12">
        <f t="shared" si="240"/>
        <v>-1177466255.0289807</v>
      </c>
      <c r="AG233" s="12">
        <f t="shared" si="241"/>
        <v>944951724.25909257</v>
      </c>
      <c r="AH233" s="12">
        <f t="shared" si="242"/>
        <v>-232514530.76988798</v>
      </c>
      <c r="AI233" s="12">
        <f t="shared" si="243"/>
        <v>31615717.516147885</v>
      </c>
      <c r="AJ233" s="12">
        <f t="shared" si="250"/>
        <v>-200898813.2537401</v>
      </c>
      <c r="AK233" s="12"/>
      <c r="AL233" s="19"/>
      <c r="AM233" s="19"/>
      <c r="AN233" s="19"/>
    </row>
    <row r="234" spans="1:41">
      <c r="A234" s="33"/>
      <c r="B234" s="10">
        <f t="shared" si="239"/>
        <v>43983</v>
      </c>
      <c r="C234" s="11" t="str">
        <f t="shared" si="244"/>
        <v>Colbún</v>
      </c>
      <c r="D234" s="12">
        <f>SUMIFS('Resumen VATT 2020-2023'!$D:$D,'Resumen VATT 2020-2023'!$C:$C,$C234,'Resumen VATT 2020-2023'!$B:$B,$B234)</f>
        <v>46829.367619047625</v>
      </c>
      <c r="E234" s="12">
        <f t="shared" si="254"/>
        <v>3902.4473015873023</v>
      </c>
      <c r="F234" s="12">
        <f>SUMIFS('Saldos 25T_old'!G:G,'Saldos 25T_old'!$C:$C,$B234,'Saldos 25T_old'!$A:$A,$C234)</f>
        <v>0</v>
      </c>
      <c r="G234" s="12">
        <f>SUMIFS('Saldos 25T_old'!H:H,'Saldos 25T_old'!$C:$C,$B234,'Saldos 25T_old'!$A:$A,$C234)</f>
        <v>0</v>
      </c>
      <c r="H234" s="75">
        <f>SUMIFS('Saldos 25T_old'!I:I,'Saldos 25T_old'!$C:$C,$B234,'Saldos 25T_old'!$A:$A,$C234)</f>
        <v>0</v>
      </c>
      <c r="I234" s="12">
        <f>SUMIFS('Saldos 25T_old'!J:J,'Saldos 25T_old'!$C:$C,$B234,'Saldos 25T_old'!$A:$A,$C234)</f>
        <v>0</v>
      </c>
      <c r="J234" s="12">
        <f>SUMIFS('Saldos 25T_old'!K:K,'Saldos 25T_old'!$C:$C,$B234,'Saldos 25T_old'!$A:$A,$C234)</f>
        <v>0</v>
      </c>
      <c r="K234" s="12">
        <f t="shared" si="251"/>
        <v>3902.4473015873023</v>
      </c>
      <c r="L234" s="12">
        <f>SUMIFS('Saldos 25T_old'!M:M,'Saldos 25T_old'!$C:$C,$B234,'Saldos 25T_old'!$A:$A,$C234)</f>
        <v>0</v>
      </c>
      <c r="M234" s="12">
        <f>SUMIFS('Saldos 25T_old'!N:N,'Saldos 25T_old'!$C:$C,$B234,'Saldos 25T_old'!$A:$A,$C234)</f>
        <v>0</v>
      </c>
      <c r="N234" s="12">
        <f t="shared" si="245"/>
        <v>0</v>
      </c>
      <c r="O234" s="12">
        <f>SUMIFS('Saldos 25T_old'!P:P,'Saldos 25T_old'!$C:$C,$B234,'Saldos 25T_old'!$A:$A,$C234)</f>
        <v>0</v>
      </c>
      <c r="P234" s="43">
        <f>IF(SIGN(N234)=SIGN(O234),IFERROR(N234/SUM($N234:$O234),AVERAGEIFS('Saldos 25T_old'!Q:Q,'Saldos 25T_old'!$C:$C,$B234)),0.8)</f>
        <v>0.71745105583429625</v>
      </c>
      <c r="Q234" s="43">
        <f t="shared" si="255"/>
        <v>0.28254894416570375</v>
      </c>
      <c r="R234" s="12">
        <f>SUMIFS('Saldos 25T_old'!S:S,'Saldos 25T_old'!$C:$C,$B234,'Saldos 25T_old'!$A:$A,$C234)</f>
        <v>0</v>
      </c>
      <c r="S234" s="12">
        <f>SUMIFS('Saldos 25T_old'!T:T,'Saldos 25T_old'!$C:$C,$B234,'Saldos 25T_old'!$A:$A,$C234)</f>
        <v>0</v>
      </c>
      <c r="T234" s="12">
        <f>SUMIFS('Saldos 25T_old'!U:U,'Saldos 25T_old'!$C:$C,$B234,'Saldos 25T_old'!$A:$A,$C234)</f>
        <v>0</v>
      </c>
      <c r="U234" s="12"/>
      <c r="V234" s="12">
        <f t="shared" si="246"/>
        <v>-2008.7301825919239</v>
      </c>
      <c r="W234" s="12">
        <f t="shared" si="247"/>
        <v>-791.08475426958626</v>
      </c>
      <c r="X234" s="12">
        <f t="shared" si="248"/>
        <v>-2799.8149368615104</v>
      </c>
      <c r="Y234" s="12">
        <f t="shared" si="249"/>
        <v>-1102.6323647257918</v>
      </c>
      <c r="Z234" s="12">
        <f>IF($D234=0,V234,'Saldos 25T Actualizados_D7T'!Z234+'Saldos 25T Actualizados_ON'!Z234)</f>
        <v>-2489.0329090616106</v>
      </c>
      <c r="AA234" s="12">
        <f>IF($D234=0,W234,'Saldos 25T Actualizados_D7T'!AA234+'Saldos 25T Actualizados_ON'!AA234)</f>
        <v>-980.23916019084868</v>
      </c>
      <c r="AB234" s="12">
        <f>IF($D234=0,X234,'Saldos 25T Actualizados_D7T'!AB234+'Saldos 25T Actualizados_ON'!AB234)</f>
        <v>-3469.2720692524599</v>
      </c>
      <c r="AC234" s="12">
        <f>IF($D234=0,Y234,'Saldos 25T Actualizados_D7T'!AC234+'Saldos 25T Actualizados_ON'!AC234)</f>
        <v>-1366.2801834627817</v>
      </c>
      <c r="AD234" s="12">
        <f t="shared" si="252"/>
        <v>-669.45713239094948</v>
      </c>
      <c r="AE234" s="12">
        <f t="shared" si="253"/>
        <v>-263.64781873698985</v>
      </c>
      <c r="AF234" s="12">
        <f t="shared" si="240"/>
        <v>-14024.246725891302</v>
      </c>
      <c r="AG234" s="12">
        <f t="shared" si="241"/>
        <v>-6610.3056108102528</v>
      </c>
      <c r="AH234" s="12">
        <f t="shared" si="242"/>
        <v>-20634.552336701556</v>
      </c>
      <c r="AI234" s="12">
        <f t="shared" si="243"/>
        <v>-9773.9020165242728</v>
      </c>
      <c r="AJ234" s="12">
        <f t="shared" si="250"/>
        <v>-30408.454353225829</v>
      </c>
      <c r="AK234" s="12"/>
      <c r="AL234" s="19"/>
      <c r="AM234" s="19"/>
      <c r="AN234" s="19"/>
    </row>
    <row r="235" spans="1:41">
      <c r="A235" s="33"/>
      <c r="B235" s="10">
        <f t="shared" si="239"/>
        <v>43983</v>
      </c>
      <c r="C235" s="11" t="str">
        <f t="shared" si="244"/>
        <v>COYANCO</v>
      </c>
      <c r="D235" s="12">
        <f>SUMIFS('Resumen VATT 2020-2023'!$D:$D,'Resumen VATT 2020-2023'!$C:$C,$C235,'Resumen VATT 2020-2023'!$B:$B,$B235)</f>
        <v>107945.66095238096</v>
      </c>
      <c r="E235" s="12">
        <f t="shared" si="254"/>
        <v>8995.4717460317461</v>
      </c>
      <c r="F235" s="12">
        <f>SUMIFS('Saldos 25T_old'!G:G,'Saldos 25T_old'!$C:$C,$B235,'Saldos 25T_old'!$A:$A,$C235)</f>
        <v>0</v>
      </c>
      <c r="G235" s="12">
        <f>SUMIFS('Saldos 25T_old'!H:H,'Saldos 25T_old'!$C:$C,$B235,'Saldos 25T_old'!$A:$A,$C235)</f>
        <v>0</v>
      </c>
      <c r="H235" s="75">
        <f>SUMIFS('Saldos 25T_old'!I:I,'Saldos 25T_old'!$C:$C,$B235,'Saldos 25T_old'!$A:$A,$C235)</f>
        <v>0</v>
      </c>
      <c r="I235" s="12">
        <f>SUMIFS('Saldos 25T_old'!J:J,'Saldos 25T_old'!$C:$C,$B235,'Saldos 25T_old'!$A:$A,$C235)</f>
        <v>0</v>
      </c>
      <c r="J235" s="12">
        <f>SUMIFS('Saldos 25T_old'!K:K,'Saldos 25T_old'!$C:$C,$B235,'Saldos 25T_old'!$A:$A,$C235)</f>
        <v>0</v>
      </c>
      <c r="K235" s="12">
        <f t="shared" si="251"/>
        <v>8995.4717460317461</v>
      </c>
      <c r="L235" s="12">
        <f>SUMIFS('Saldos 25T_old'!M:M,'Saldos 25T_old'!$C:$C,$B235,'Saldos 25T_old'!$A:$A,$C235)</f>
        <v>0</v>
      </c>
      <c r="M235" s="12">
        <f>SUMIFS('Saldos 25T_old'!N:N,'Saldos 25T_old'!$C:$C,$B235,'Saldos 25T_old'!$A:$A,$C235)</f>
        <v>0</v>
      </c>
      <c r="N235" s="12">
        <f t="shared" si="245"/>
        <v>0</v>
      </c>
      <c r="O235" s="12">
        <f>SUMIFS('Saldos 25T_old'!P:P,'Saldos 25T_old'!$C:$C,$B235,'Saldos 25T_old'!$A:$A,$C235)</f>
        <v>0</v>
      </c>
      <c r="P235" s="43">
        <f>IF(SIGN(N235)=SIGN(O235),IFERROR(N235/SUM($N235:$O235),AVERAGEIFS('Saldos 25T_old'!Q:Q,'Saldos 25T_old'!$C:$C,$B235)),0.8)</f>
        <v>0.71745105583429625</v>
      </c>
      <c r="Q235" s="43">
        <f t="shared" si="255"/>
        <v>0.28254894416570375</v>
      </c>
      <c r="R235" s="12">
        <f>SUMIFS('Saldos 25T_old'!S:S,'Saldos 25T_old'!$C:$C,$B235,'Saldos 25T_old'!$A:$A,$C235)</f>
        <v>0</v>
      </c>
      <c r="S235" s="12">
        <f>SUMIFS('Saldos 25T_old'!T:T,'Saldos 25T_old'!$C:$C,$B235,'Saldos 25T_old'!$A:$A,$C235)</f>
        <v>0</v>
      </c>
      <c r="T235" s="12">
        <f>SUMIFS('Saldos 25T_old'!U:U,'Saldos 25T_old'!$C:$C,$B235,'Saldos 25T_old'!$A:$A,$C235)</f>
        <v>0</v>
      </c>
      <c r="U235" s="12"/>
      <c r="V235" s="12">
        <f t="shared" si="246"/>
        <v>-4630.2933022457901</v>
      </c>
      <c r="W235" s="12">
        <f t="shared" si="247"/>
        <v>-1823.5173996722665</v>
      </c>
      <c r="X235" s="12">
        <f t="shared" si="248"/>
        <v>-6453.810701918057</v>
      </c>
      <c r="Y235" s="12">
        <f t="shared" si="249"/>
        <v>-2541.6610441136895</v>
      </c>
      <c r="Z235" s="12">
        <f>IF($D235=0,V235,'Saldos 25T Actualizados_D7T'!Z235+'Saldos 25T Actualizados_ON'!Z235)</f>
        <v>-5737.4317903793053</v>
      </c>
      <c r="AA235" s="12">
        <f>IF($D235=0,W235,'Saldos 25T Actualizados_D7T'!AA235+'Saldos 25T Actualizados_ON'!AA235)</f>
        <v>-2259.5343353551766</v>
      </c>
      <c r="AB235" s="12">
        <f>IF($D235=0,X235,'Saldos 25T Actualizados_D7T'!AB235+'Saldos 25T Actualizados_ON'!AB235)</f>
        <v>-7996.9661257344824</v>
      </c>
      <c r="AC235" s="12">
        <f>IF($D235=0,Y235,'Saldos 25T Actualizados_D7T'!AC235+'Saldos 25T Actualizados_ON'!AC235)</f>
        <v>-3149.3916093379371</v>
      </c>
      <c r="AD235" s="12">
        <f t="shared" si="252"/>
        <v>-1543.1554238164254</v>
      </c>
      <c r="AE235" s="12">
        <f t="shared" si="253"/>
        <v>-607.73056522424758</v>
      </c>
      <c r="AF235" s="12">
        <f t="shared" si="240"/>
        <v>-32425.499114971019</v>
      </c>
      <c r="AG235" s="12">
        <f t="shared" si="241"/>
        <v>-15284.162500535145</v>
      </c>
      <c r="AH235" s="12">
        <f t="shared" si="242"/>
        <v>-47709.661615506171</v>
      </c>
      <c r="AI235" s="12">
        <f t="shared" si="243"/>
        <v>-22599.172518442596</v>
      </c>
      <c r="AJ235" s="12">
        <f t="shared" si="250"/>
        <v>-70308.834133948767</v>
      </c>
      <c r="AK235" s="12"/>
      <c r="AL235" s="19"/>
      <c r="AM235" s="19"/>
      <c r="AN235" s="19"/>
    </row>
    <row r="236" spans="1:41">
      <c r="A236" s="33"/>
      <c r="B236" s="10">
        <f t="shared" si="239"/>
        <v>43983</v>
      </c>
      <c r="C236" s="11" t="str">
        <f t="shared" si="244"/>
        <v>CTNG</v>
      </c>
      <c r="D236" s="12">
        <f>SUMIFS('Resumen VATT 2020-2023'!$D:$D,'Resumen VATT 2020-2023'!$C:$C,$C236,'Resumen VATT 2020-2023'!$B:$B,$B236)</f>
        <v>4098589594.4190474</v>
      </c>
      <c r="E236" s="12">
        <f t="shared" si="254"/>
        <v>341549132.86825395</v>
      </c>
      <c r="F236" s="12">
        <f>SUMIFS('Saldos 25T_old'!G:G,'Saldos 25T_old'!$C:$C,$B236,'Saldos 25T_old'!$A:$A,$C236)</f>
        <v>105841432.62333962</v>
      </c>
      <c r="G236" s="12">
        <f>SUMIFS('Saldos 25T_old'!H:H,'Saldos 25T_old'!$C:$C,$B236,'Saldos 25T_old'!$A:$A,$C236)</f>
        <v>61966039</v>
      </c>
      <c r="H236" s="75">
        <f>SUMIFS('Saldos 25T_old'!I:I,'Saldos 25T_old'!$C:$C,$B236,'Saldos 25T_old'!$A:$A,$C236)</f>
        <v>-6253151.9999999758</v>
      </c>
      <c r="I236" s="12">
        <f>SUMIFS('Saldos 25T_old'!J:J,'Saldos 25T_old'!$C:$C,$B236,'Saldos 25T_old'!$A:$A,$C236)</f>
        <v>0</v>
      </c>
      <c r="J236" s="12">
        <f>SUMIFS('Saldos 25T_old'!K:K,'Saldos 25T_old'!$C:$C,$B236,'Saldos 25T_old'!$A:$A,$C236)</f>
        <v>0</v>
      </c>
      <c r="K236" s="12">
        <f t="shared" si="251"/>
        <v>179994813.24491429</v>
      </c>
      <c r="L236" s="12">
        <f>SUMIFS('Saldos 25T_old'!M:M,'Saldos 25T_old'!$C:$C,$B236,'Saldos 25T_old'!$A:$A,$C236)</f>
        <v>130156256.33540341</v>
      </c>
      <c r="M236" s="12">
        <f>SUMIFS('Saldos 25T_old'!N:N,'Saldos 25T_old'!$C:$C,$B236,'Saldos 25T_old'!$A:$A,$C236)</f>
        <v>54039856.344622962</v>
      </c>
      <c r="N236" s="12">
        <f t="shared" si="245"/>
        <v>184196112.68002638</v>
      </c>
      <c r="O236" s="12">
        <f>SUMIFS('Saldos 25T_old'!P:P,'Saldos 25T_old'!$C:$C,$B236,'Saldos 25T_old'!$A:$A,$C236)</f>
        <v>32069115.069839939</v>
      </c>
      <c r="P236" s="43">
        <f>IF(SIGN(N236)=SIGN(O236),IFERROR(N236/SUM($N236:$O236),AVERAGEIFS('Saldos 25T_old'!Q:Q,'Saldos 25T_old'!$C:$C,$B236)),0.8)</f>
        <v>0.85171395603674549</v>
      </c>
      <c r="Q236" s="43">
        <f t="shared" si="255"/>
        <v>0.14828604396325459</v>
      </c>
      <c r="R236" s="12">
        <f>SUMIFS('Saldos 25T_old'!S:S,'Saldos 25T_old'!$C:$C,$B236,'Saldos 25T_old'!$A:$A,$C236)</f>
        <v>180991359.93444127</v>
      </c>
      <c r="S236" s="12">
        <f>SUMIFS('Saldos 25T_old'!T:T,'Saldos 25T_old'!$C:$C,$B236,'Saldos 25T_old'!$A:$A,$C236)</f>
        <v>161991156.2405231</v>
      </c>
      <c r="T236" s="12">
        <f>SUMIFS('Saldos 25T_old'!U:U,'Saldos 25T_old'!$C:$C,$B236,'Saldos 25T_old'!$A:$A,$C236)</f>
        <v>19000203.693918154</v>
      </c>
      <c r="U236" s="12"/>
      <c r="V236" s="12">
        <f t="shared" si="246"/>
        <v>-108327405.63750945</v>
      </c>
      <c r="W236" s="12">
        <f t="shared" si="247"/>
        <v>117014467.42311141</v>
      </c>
      <c r="X236" s="12">
        <f t="shared" si="248"/>
        <v>8687061.7856019437</v>
      </c>
      <c r="Y236" s="12">
        <f t="shared" si="249"/>
        <v>-7690515.0960750058</v>
      </c>
      <c r="Z236" s="12">
        <f>IF($D236=0,V236,'Saldos 25T Actualizados_D7T'!Z236+'Saldos 25T Actualizados_ON'!Z236)</f>
        <v>-131599607.82129093</v>
      </c>
      <c r="AA236" s="12">
        <f>IF($D236=0,W236,'Saldos 25T Actualizados_D7T'!AA236+'Saldos 25T Actualizados_ON'!AA236)</f>
        <v>143082414.09384114</v>
      </c>
      <c r="AB236" s="12">
        <f>IF($D236=0,X236,'Saldos 25T Actualizados_D7T'!AB236+'Saldos 25T Actualizados_ON'!AB236)</f>
        <v>11482806.272550218</v>
      </c>
      <c r="AC236" s="12">
        <f>IF($D236=0,Y236,'Saldos 25T Actualizados_D7T'!AC236+'Saldos 25T Actualizados_ON'!AC236)</f>
        <v>-9233663.6899091434</v>
      </c>
      <c r="AD236" s="12">
        <f t="shared" si="252"/>
        <v>2795744.4869482741</v>
      </c>
      <c r="AE236" s="12">
        <f t="shared" si="253"/>
        <v>-1543148.5938341375</v>
      </c>
      <c r="AF236" s="12">
        <f t="shared" si="240"/>
        <v>-2830208678.8642783</v>
      </c>
      <c r="AG236" s="12">
        <f t="shared" si="241"/>
        <v>1185635481.2923541</v>
      </c>
      <c r="AH236" s="12">
        <f t="shared" si="242"/>
        <v>-1644573197.5719244</v>
      </c>
      <c r="AI236" s="12">
        <f t="shared" si="243"/>
        <v>-360693074.97043931</v>
      </c>
      <c r="AJ236" s="12">
        <f t="shared" si="250"/>
        <v>-2005266272.5423636</v>
      </c>
      <c r="AK236" s="12"/>
      <c r="AL236" s="19"/>
      <c r="AM236" s="19"/>
      <c r="AN236" s="19"/>
      <c r="AO236" s="19"/>
    </row>
    <row r="237" spans="1:41">
      <c r="A237" s="33"/>
      <c r="B237" s="10">
        <f t="shared" si="239"/>
        <v>43983</v>
      </c>
      <c r="C237" s="11" t="str">
        <f t="shared" si="244"/>
        <v>Don Goyo Transmisión</v>
      </c>
      <c r="D237" s="12">
        <f>SUMIFS('Resumen VATT 2020-2023'!$D:$D,'Resumen VATT 2020-2023'!$C:$C,$C237,'Resumen VATT 2020-2023'!$B:$B,$B237)</f>
        <v>417390153.58857155</v>
      </c>
      <c r="E237" s="12">
        <f t="shared" si="254"/>
        <v>34782512.799047627</v>
      </c>
      <c r="F237" s="12">
        <f>SUMIFS('Saldos 25T_old'!G:G,'Saldos 25T_old'!$C:$C,$B237,'Saldos 25T_old'!$A:$A,$C237)</f>
        <v>4352364.5261424761</v>
      </c>
      <c r="G237" s="12">
        <f>SUMIFS('Saldos 25T_old'!H:H,'Saldos 25T_old'!$C:$C,$B237,'Saldos 25T_old'!$A:$A,$C237)</f>
        <v>0</v>
      </c>
      <c r="H237" s="75">
        <f>SUMIFS('Saldos 25T_old'!I:I,'Saldos 25T_old'!$C:$C,$B237,'Saldos 25T_old'!$A:$A,$C237)</f>
        <v>0</v>
      </c>
      <c r="I237" s="12">
        <f>SUMIFS('Saldos 25T_old'!J:J,'Saldos 25T_old'!$C:$C,$B237,'Saldos 25T_old'!$A:$A,$C237)</f>
        <v>0</v>
      </c>
      <c r="J237" s="12">
        <f>SUMIFS('Saldos 25T_old'!K:K,'Saldos 25T_old'!$C:$C,$B237,'Saldos 25T_old'!$A:$A,$C237)</f>
        <v>0</v>
      </c>
      <c r="K237" s="12">
        <f t="shared" si="251"/>
        <v>30430148.272905149</v>
      </c>
      <c r="L237" s="12">
        <f>SUMIFS('Saldos 25T_old'!M:M,'Saldos 25T_old'!$C:$C,$B237,'Saldos 25T_old'!$A:$A,$C237)</f>
        <v>13299969.497679403</v>
      </c>
      <c r="M237" s="12">
        <f>SUMIFS('Saldos 25T_old'!N:N,'Saldos 25T_old'!$C:$C,$B237,'Saldos 25T_old'!$A:$A,$C237)</f>
        <v>9445371.8170509841</v>
      </c>
      <c r="N237" s="12">
        <f t="shared" si="245"/>
        <v>22745341.314730387</v>
      </c>
      <c r="O237" s="12">
        <f>SUMIFS('Saldos 25T_old'!P:P,'Saldos 25T_old'!$C:$C,$B237,'Saldos 25T_old'!$A:$A,$C237)</f>
        <v>7577059.7267461885</v>
      </c>
      <c r="P237" s="43">
        <f>IF(SIGN(N237)=SIGN(O237),IFERROR(N237/SUM($N237:$O237),AVERAGEIFS('Saldos 25T_old'!Q:Q,'Saldos 25T_old'!$C:$C,$B237)),0.8)</f>
        <v>0.75011676297065366</v>
      </c>
      <c r="Q237" s="43">
        <f t="shared" si="255"/>
        <v>0.24988323702934628</v>
      </c>
      <c r="R237" s="12">
        <f>SUMIFS('Saldos 25T_old'!S:S,'Saldos 25T_old'!$C:$C,$B237,'Saldos 25T_old'!$A:$A,$C237)</f>
        <v>23777123.022012748</v>
      </c>
      <c r="S237" s="12">
        <f>SUMIFS('Saldos 25T_old'!T:T,'Saldos 25T_old'!$C:$C,$B237,'Saldos 25T_old'!$A:$A,$C237)</f>
        <v>17346360.348385312</v>
      </c>
      <c r="T237" s="12">
        <f>SUMIFS('Saldos 25T_old'!U:U,'Saldos 25T_old'!$C:$C,$B237,'Saldos 25T_old'!$A:$A,$C237)</f>
        <v>6430762.6736274362</v>
      </c>
      <c r="U237" s="12"/>
      <c r="V237" s="12">
        <f t="shared" si="246"/>
        <v>-13347229.438918859</v>
      </c>
      <c r="W237" s="12">
        <f t="shared" si="247"/>
        <v>7867425.4681155346</v>
      </c>
      <c r="X237" s="12">
        <f t="shared" si="248"/>
        <v>-5479803.9708033241</v>
      </c>
      <c r="Y237" s="12">
        <f t="shared" si="249"/>
        <v>-1173221.2800890738</v>
      </c>
      <c r="Z237" s="12">
        <f>IF($D237=0,V237,'Saldos 25T Actualizados_D7T'!Z237+'Saldos 25T Actualizados_ON'!Z237)</f>
        <v>-13357115.646814702</v>
      </c>
      <c r="AA237" s="12">
        <f>IF($D237=0,W237,'Saldos 25T Actualizados_D7T'!AA237+'Saldos 25T Actualizados_ON'!AA237)</f>
        <v>7873252.8200868722</v>
      </c>
      <c r="AB237" s="12">
        <f>IF($D237=0,X237,'Saldos 25T Actualizados_D7T'!AB237+'Saldos 25T Actualizados_ON'!AB237)</f>
        <v>-5483862.8267278308</v>
      </c>
      <c r="AC237" s="12">
        <f>IF($D237=0,Y237,'Saldos 25T Actualizados_D7T'!AC237+'Saldos 25T Actualizados_ON'!AC237)</f>
        <v>-1174090.2776241719</v>
      </c>
      <c r="AD237" s="12">
        <f t="shared" si="252"/>
        <v>-4058.8559245066717</v>
      </c>
      <c r="AE237" s="12">
        <f t="shared" si="253"/>
        <v>-868.99753509811126</v>
      </c>
      <c r="AF237" s="12">
        <f t="shared" si="240"/>
        <v>-224809114.50371975</v>
      </c>
      <c r="AG237" s="12">
        <f t="shared" si="241"/>
        <v>50903326.694000579</v>
      </c>
      <c r="AH237" s="12">
        <f t="shared" si="242"/>
        <v>-173905787.80971923</v>
      </c>
      <c r="AI237" s="12">
        <f t="shared" si="243"/>
        <v>-33428323.073138572</v>
      </c>
      <c r="AJ237" s="12">
        <f t="shared" si="250"/>
        <v>-207334110.8828578</v>
      </c>
      <c r="AK237" s="12"/>
      <c r="AL237" s="19"/>
      <c r="AM237" s="19"/>
      <c r="AN237" s="19"/>
    </row>
    <row r="238" spans="1:41">
      <c r="A238" s="33"/>
      <c r="B238" s="10">
        <f t="shared" si="239"/>
        <v>43983</v>
      </c>
      <c r="C238" s="11" t="str">
        <f t="shared" si="244"/>
        <v>Eletrans</v>
      </c>
      <c r="D238" s="12">
        <f>SUMIFS('Resumen VATT 2020-2023'!$D:$D,'Resumen VATT 2020-2023'!$C:$C,$C238,'Resumen VATT 2020-2023'!$B:$B,$B238)</f>
        <v>16711272551.306665</v>
      </c>
      <c r="E238" s="12">
        <f t="shared" si="254"/>
        <v>1392606045.9422221</v>
      </c>
      <c r="F238" s="12">
        <f>SUMIFS('Saldos 25T_old'!G:G,'Saldos 25T_old'!$C:$C,$B238,'Saldos 25T_old'!$A:$A,$C238)</f>
        <v>143756816.07766461</v>
      </c>
      <c r="G238" s="12">
        <f>SUMIFS('Saldos 25T_old'!H:H,'Saldos 25T_old'!$C:$C,$B238,'Saldos 25T_old'!$A:$A,$C238)</f>
        <v>25627813</v>
      </c>
      <c r="H238" s="75">
        <f>SUMIFS('Saldos 25T_old'!I:I,'Saldos 25T_old'!$C:$C,$B238,'Saldos 25T_old'!$A:$A,$C238)</f>
        <v>5501479.9459999809</v>
      </c>
      <c r="I238" s="12">
        <f>SUMIFS('Saldos 25T_old'!J:J,'Saldos 25T_old'!$C:$C,$B238,'Saldos 25T_old'!$A:$A,$C238)</f>
        <v>0</v>
      </c>
      <c r="J238" s="12">
        <f>SUMIFS('Saldos 25T_old'!K:K,'Saldos 25T_old'!$C:$C,$B238,'Saldos 25T_old'!$A:$A,$C238)</f>
        <v>0</v>
      </c>
      <c r="K238" s="12">
        <f t="shared" si="251"/>
        <v>1217719936.9185576</v>
      </c>
      <c r="L238" s="12">
        <f>SUMIFS('Saldos 25T_old'!M:M,'Saldos 25T_old'!$C:$C,$B238,'Saldos 25T_old'!$A:$A,$C238)</f>
        <v>508101165.08378804</v>
      </c>
      <c r="M238" s="12">
        <f>SUMIFS('Saldos 25T_old'!N:N,'Saldos 25T_old'!$C:$C,$B238,'Saldos 25T_old'!$A:$A,$C238)</f>
        <v>455600812.14218038</v>
      </c>
      <c r="N238" s="12">
        <f t="shared" si="245"/>
        <v>963701977.22596836</v>
      </c>
      <c r="O238" s="12">
        <f>SUMIFS('Saldos 25T_old'!P:P,'Saldos 25T_old'!$C:$C,$B238,'Saldos 25T_old'!$A:$A,$C238)</f>
        <v>310943733.79380631</v>
      </c>
      <c r="P238" s="43">
        <f>IF(SIGN(N238)=SIGN(O238),IFERROR(N238/SUM($N238:$O238),AVERAGEIFS('Saldos 25T_old'!Q:Q,'Saldos 25T_old'!$C:$C,$B238)),0.8)</f>
        <v>0.756054775765858</v>
      </c>
      <c r="Q238" s="43">
        <f t="shared" si="255"/>
        <v>0.243945224234142</v>
      </c>
      <c r="R238" s="12">
        <f>SUMIFS('Saldos 25T_old'!S:S,'Saldos 25T_old'!$C:$C,$B238,'Saldos 25T_old'!$A:$A,$C238)</f>
        <v>1023368299.627053</v>
      </c>
      <c r="S238" s="12">
        <f>SUMIFS('Saldos 25T_old'!T:T,'Saldos 25T_old'!$C:$C,$B238,'Saldos 25T_old'!$A:$A,$C238)</f>
        <v>561476568.9147315</v>
      </c>
      <c r="T238" s="12">
        <f>SUMIFS('Saldos 25T_old'!U:U,'Saldos 25T_old'!$C:$C,$B238,'Saldos 25T_old'!$A:$A,$C238)</f>
        <v>461891730.71232158</v>
      </c>
      <c r="U238" s="12"/>
      <c r="V238" s="12">
        <f t="shared" si="246"/>
        <v>-485409328.52554601</v>
      </c>
      <c r="W238" s="12">
        <f t="shared" si="247"/>
        <v>126222923.58770263</v>
      </c>
      <c r="X238" s="12">
        <f t="shared" si="248"/>
        <v>-359186404.93784332</v>
      </c>
      <c r="Y238" s="12">
        <f t="shared" si="249"/>
        <v>164834767.64633876</v>
      </c>
      <c r="Z238" s="12">
        <f>IF($D238=0,V238,'Saldos 25T Actualizados_D7T'!Z238+'Saldos 25T Actualizados_ON'!Z238)</f>
        <v>-498752618.63249999</v>
      </c>
      <c r="AA238" s="12">
        <f>IF($D238=0,W238,'Saldos 25T Actualizados_D7T'!AA238+'Saldos 25T Actualizados_ON'!AA238)</f>
        <v>130557021.48049568</v>
      </c>
      <c r="AB238" s="12">
        <f>IF($D238=0,X238,'Saldos 25T Actualizados_D7T'!AB238+'Saldos 25T Actualizados_ON'!AB238)</f>
        <v>-368195597.15200424</v>
      </c>
      <c r="AC238" s="12">
        <f>IF($D238=0,Y238,'Saldos 25T Actualizados_D7T'!AC238+'Saldos 25T Actualizados_ON'!AC238)</f>
        <v>170076946.31548792</v>
      </c>
      <c r="AD238" s="12">
        <f t="shared" si="252"/>
        <v>-9009192.2141609192</v>
      </c>
      <c r="AE238" s="12">
        <f t="shared" si="253"/>
        <v>5242178.6691491604</v>
      </c>
      <c r="AF238" s="12">
        <f t="shared" si="240"/>
        <v>-6020643472.0767117</v>
      </c>
      <c r="AG238" s="12">
        <f t="shared" si="241"/>
        <v>-453509005.40935564</v>
      </c>
      <c r="AH238" s="12">
        <f t="shared" si="242"/>
        <v>-6474152477.4860678</v>
      </c>
      <c r="AI238" s="12">
        <f t="shared" si="243"/>
        <v>-1093362734.9017248</v>
      </c>
      <c r="AJ238" s="12">
        <f t="shared" si="250"/>
        <v>-7567515212.3877926</v>
      </c>
      <c r="AK238" s="12"/>
      <c r="AL238" s="19"/>
      <c r="AM238" s="19"/>
      <c r="AN238" s="19"/>
    </row>
    <row r="239" spans="1:41">
      <c r="A239" s="33"/>
      <c r="B239" s="10">
        <f t="shared" si="239"/>
        <v>43983</v>
      </c>
      <c r="C239" s="11" t="str">
        <f t="shared" si="244"/>
        <v>Eletrans II</v>
      </c>
      <c r="D239" s="12">
        <f>SUMIFS('Resumen VATT 2020-2023'!$D:$D,'Resumen VATT 2020-2023'!$C:$C,$C239,'Resumen VATT 2020-2023'!$B:$B,$B239)</f>
        <v>0</v>
      </c>
      <c r="E239" s="12">
        <f t="shared" si="254"/>
        <v>0</v>
      </c>
      <c r="F239" s="12">
        <f>SUMIFS('Saldos 25T_old'!G:G,'Saldos 25T_old'!$C:$C,$B239,'Saldos 25T_old'!$A:$A,$C239)</f>
        <v>0</v>
      </c>
      <c r="G239" s="12">
        <f>SUMIFS('Saldos 25T_old'!H:H,'Saldos 25T_old'!$C:$C,$B239,'Saldos 25T_old'!$A:$A,$C239)</f>
        <v>0</v>
      </c>
      <c r="H239" s="75">
        <f>SUMIFS('Saldos 25T_old'!I:I,'Saldos 25T_old'!$C:$C,$B239,'Saldos 25T_old'!$A:$A,$C239)</f>
        <v>0</v>
      </c>
      <c r="I239" s="12">
        <f>SUMIFS('Saldos 25T_old'!J:J,'Saldos 25T_old'!$C:$C,$B239,'Saldos 25T_old'!$A:$A,$C239)</f>
        <v>0</v>
      </c>
      <c r="J239" s="12">
        <f>SUMIFS('Saldos 25T_old'!K:K,'Saldos 25T_old'!$C:$C,$B239,'Saldos 25T_old'!$A:$A,$C239)</f>
        <v>0</v>
      </c>
      <c r="K239" s="12">
        <f t="shared" si="251"/>
        <v>0</v>
      </c>
      <c r="L239" s="12">
        <f>SUMIFS('Saldos 25T_old'!M:M,'Saldos 25T_old'!$C:$C,$B239,'Saldos 25T_old'!$A:$A,$C239)</f>
        <v>0</v>
      </c>
      <c r="M239" s="12">
        <f>SUMIFS('Saldos 25T_old'!N:N,'Saldos 25T_old'!$C:$C,$B239,'Saldos 25T_old'!$A:$A,$C239)</f>
        <v>0</v>
      </c>
      <c r="N239" s="12">
        <f t="shared" si="245"/>
        <v>0</v>
      </c>
      <c r="O239" s="12">
        <f>SUMIFS('Saldos 25T_old'!P:P,'Saldos 25T_old'!$C:$C,$B239,'Saldos 25T_old'!$A:$A,$C239)</f>
        <v>0</v>
      </c>
      <c r="P239" s="43">
        <f>IF(SIGN(N239)=SIGN(O239),IFERROR(N239/SUM($N239:$O239),AVERAGEIFS('Saldos 25T_old'!Q:Q,'Saldos 25T_old'!$C:$C,$B239)),0.8)</f>
        <v>0.71745105583429625</v>
      </c>
      <c r="Q239" s="43">
        <f t="shared" si="255"/>
        <v>0.28254894416570375</v>
      </c>
      <c r="R239" s="12">
        <f>SUMIFS('Saldos 25T_old'!S:S,'Saldos 25T_old'!$C:$C,$B239,'Saldos 25T_old'!$A:$A,$C239)</f>
        <v>0</v>
      </c>
      <c r="S239" s="12">
        <f>SUMIFS('Saldos 25T_old'!T:T,'Saldos 25T_old'!$C:$C,$B239,'Saldos 25T_old'!$A:$A,$C239)</f>
        <v>0</v>
      </c>
      <c r="T239" s="12">
        <f>SUMIFS('Saldos 25T_old'!U:U,'Saldos 25T_old'!$C:$C,$B239,'Saldos 25T_old'!$A:$A,$C239)</f>
        <v>0</v>
      </c>
      <c r="U239" s="12"/>
      <c r="V239" s="12">
        <f t="shared" si="246"/>
        <v>0</v>
      </c>
      <c r="W239" s="12">
        <f t="shared" si="247"/>
        <v>0</v>
      </c>
      <c r="X239" s="12">
        <f t="shared" si="248"/>
        <v>0</v>
      </c>
      <c r="Y239" s="12">
        <f t="shared" si="249"/>
        <v>0</v>
      </c>
      <c r="Z239" s="12">
        <f>IF($D239=0,V239,'Saldos 25T Actualizados_D7T'!Z239+'Saldos 25T Actualizados_ON'!Z239)</f>
        <v>0</v>
      </c>
      <c r="AA239" s="12">
        <f>IF($D239=0,W239,'Saldos 25T Actualizados_D7T'!AA239+'Saldos 25T Actualizados_ON'!AA239)</f>
        <v>0</v>
      </c>
      <c r="AB239" s="12">
        <f>IF($D239=0,X239,'Saldos 25T Actualizados_D7T'!AB239+'Saldos 25T Actualizados_ON'!AB239)</f>
        <v>0</v>
      </c>
      <c r="AC239" s="12">
        <f>IF($D239=0,Y239,'Saldos 25T Actualizados_D7T'!AC239+'Saldos 25T Actualizados_ON'!AC239)</f>
        <v>0</v>
      </c>
      <c r="AD239" s="12">
        <f t="shared" si="252"/>
        <v>0</v>
      </c>
      <c r="AE239" s="12">
        <f t="shared" si="253"/>
        <v>0</v>
      </c>
      <c r="AF239" s="12">
        <f t="shared" si="240"/>
        <v>0</v>
      </c>
      <c r="AG239" s="12">
        <f t="shared" si="241"/>
        <v>0</v>
      </c>
      <c r="AH239" s="12">
        <f t="shared" si="242"/>
        <v>0</v>
      </c>
      <c r="AI239" s="12">
        <f t="shared" si="243"/>
        <v>0</v>
      </c>
      <c r="AJ239" s="12">
        <f t="shared" si="250"/>
        <v>0</v>
      </c>
      <c r="AK239" s="12"/>
      <c r="AL239" s="19"/>
      <c r="AM239" s="19"/>
      <c r="AN239" s="19"/>
    </row>
    <row r="240" spans="1:41">
      <c r="A240" s="33"/>
      <c r="B240" s="10">
        <f t="shared" si="239"/>
        <v>43983</v>
      </c>
      <c r="C240" s="11" t="str">
        <f t="shared" si="244"/>
        <v>EPM Transmision</v>
      </c>
      <c r="D240" s="12">
        <f>SUMIFS('Resumen VATT 2020-2023'!$D:$D,'Resumen VATT 2020-2023'!$C:$C,$C240,'Resumen VATT 2020-2023'!$B:$B,$B240)</f>
        <v>1294612154.7542858</v>
      </c>
      <c r="E240" s="12">
        <f t="shared" si="254"/>
        <v>107884346.22952382</v>
      </c>
      <c r="F240" s="12">
        <f>SUMIFS('Saldos 25T_old'!G:G,'Saldos 25T_old'!$C:$C,$B240,'Saldos 25T_old'!$A:$A,$C240)</f>
        <v>18021250.429524045</v>
      </c>
      <c r="G240" s="12">
        <f>SUMIFS('Saldos 25T_old'!H:H,'Saldos 25T_old'!$C:$C,$B240,'Saldos 25T_old'!$A:$A,$C240)</f>
        <v>0</v>
      </c>
      <c r="H240" s="75">
        <f>SUMIFS('Saldos 25T_old'!I:I,'Saldos 25T_old'!$C:$C,$B240,'Saldos 25T_old'!$A:$A,$C240)</f>
        <v>0</v>
      </c>
      <c r="I240" s="12">
        <f>SUMIFS('Saldos 25T_old'!J:J,'Saldos 25T_old'!$C:$C,$B240,'Saldos 25T_old'!$A:$A,$C240)</f>
        <v>0</v>
      </c>
      <c r="J240" s="12">
        <f>SUMIFS('Saldos 25T_old'!K:K,'Saldos 25T_old'!$C:$C,$B240,'Saldos 25T_old'!$A:$A,$C240)</f>
        <v>0</v>
      </c>
      <c r="K240" s="12">
        <f t="shared" si="251"/>
        <v>89863095.799999774</v>
      </c>
      <c r="L240" s="12">
        <f>SUMIFS('Saldos 25T_old'!M:M,'Saldos 25T_old'!$C:$C,$B240,'Saldos 25T_old'!$A:$A,$C240)</f>
        <v>41626313.884272695</v>
      </c>
      <c r="M240" s="12">
        <f>SUMIFS('Saldos 25T_old'!N:N,'Saldos 25T_old'!$C:$C,$B240,'Saldos 25T_old'!$A:$A,$C240)</f>
        <v>24653279.157517374</v>
      </c>
      <c r="N240" s="12">
        <f t="shared" si="245"/>
        <v>66279593.041790068</v>
      </c>
      <c r="O240" s="12">
        <f>SUMIFS('Saldos 25T_old'!P:P,'Saldos 25T_old'!$C:$C,$B240,'Saldos 25T_old'!$A:$A,$C240)</f>
        <v>23563990.52170179</v>
      </c>
      <c r="P240" s="43">
        <f>IF(SIGN(N240)=SIGN(O240),IFERROR(N240/SUM($N240:$O240),AVERAGEIFS('Saldos 25T_old'!Q:Q,'Saldos 25T_old'!$C:$C,$B240)),0.8)</f>
        <v>0.73772205440748839</v>
      </c>
      <c r="Q240" s="43">
        <f t="shared" si="255"/>
        <v>0.26227794559251166</v>
      </c>
      <c r="R240" s="12">
        <f>SUMIFS('Saldos 25T_old'!S:S,'Saldos 25T_old'!$C:$C,$B240,'Saldos 25T_old'!$A:$A,$C240)</f>
        <v>64363706.111497253</v>
      </c>
      <c r="S240" s="12">
        <f>SUMIFS('Saldos 25T_old'!T:T,'Saldos 25T_old'!$C:$C,$B240,'Saldos 25T_old'!$A:$A,$C240)</f>
        <v>46230367.527279817</v>
      </c>
      <c r="T240" s="12">
        <f>SUMIFS('Saldos 25T_old'!U:U,'Saldos 25T_old'!$C:$C,$B240,'Saldos 25T_old'!$A:$A,$C240)</f>
        <v>18133338.58421744</v>
      </c>
      <c r="U240" s="12"/>
      <c r="V240" s="12">
        <f t="shared" si="246"/>
        <v>-41635354.290379032</v>
      </c>
      <c r="W240" s="12">
        <f t="shared" si="247"/>
        <v>21571734.168666076</v>
      </c>
      <c r="X240" s="12">
        <f t="shared" si="248"/>
        <v>-20063620.12171296</v>
      </c>
      <c r="Y240" s="12">
        <f t="shared" si="249"/>
        <v>-5435769.5667895637</v>
      </c>
      <c r="Z240" s="12">
        <f>IF($D240=0,V240,'Saldos 25T Actualizados_D7T'!Z240+'Saldos 25T Actualizados_ON'!Z240)</f>
        <v>-41637154.836824745</v>
      </c>
      <c r="AA240" s="12">
        <f>IF($D240=0,W240,'Saldos 25T Actualizados_D7T'!AA240+'Saldos 25T Actualizados_ON'!AA240)</f>
        <v>21572667.051547635</v>
      </c>
      <c r="AB240" s="12">
        <f>IF($D240=0,X240,'Saldos 25T Actualizados_D7T'!AB240+'Saldos 25T Actualizados_ON'!AB240)</f>
        <v>-20064487.785277106</v>
      </c>
      <c r="AC240" s="12">
        <f>IF($D240=0,Y240,'Saldos 25T Actualizados_D7T'!AC240+'Saldos 25T Actualizados_ON'!AC240)</f>
        <v>-5436004.6399801215</v>
      </c>
      <c r="AD240" s="12">
        <f t="shared" si="252"/>
        <v>-867.66356414556503</v>
      </c>
      <c r="AE240" s="12">
        <f t="shared" si="253"/>
        <v>-235.07319055777043</v>
      </c>
      <c r="AF240" s="12">
        <f t="shared" si="240"/>
        <v>-603528260.26464045</v>
      </c>
      <c r="AG240" s="12">
        <f t="shared" si="241"/>
        <v>105449894.27888608</v>
      </c>
      <c r="AH240" s="12">
        <f t="shared" si="242"/>
        <v>-498078365.98575431</v>
      </c>
      <c r="AI240" s="12">
        <f t="shared" si="243"/>
        <v>-97910143.572645023</v>
      </c>
      <c r="AJ240" s="12">
        <f t="shared" si="250"/>
        <v>-595988509.55839932</v>
      </c>
      <c r="AK240" s="12"/>
      <c r="AL240" s="19"/>
      <c r="AM240" s="19"/>
      <c r="AN240" s="19"/>
    </row>
    <row r="241" spans="1:40">
      <c r="A241" s="33"/>
      <c r="B241" s="10">
        <f t="shared" si="239"/>
        <v>43983</v>
      </c>
      <c r="C241" s="11" t="str">
        <f t="shared" si="244"/>
        <v>ETSA</v>
      </c>
      <c r="D241" s="12">
        <f>SUMIFS('Resumen VATT 2020-2023'!$D:$D,'Resumen VATT 2020-2023'!$C:$C,$C241,'Resumen VATT 2020-2023'!$B:$B,$B241)</f>
        <v>4734125229.3028574</v>
      </c>
      <c r="E241" s="12">
        <f t="shared" si="254"/>
        <v>394510435.7752381</v>
      </c>
      <c r="F241" s="12">
        <f>SUMIFS('Saldos 25T_old'!G:G,'Saldos 25T_old'!$C:$C,$B241,'Saldos 25T_old'!$A:$A,$C241)</f>
        <v>81227249.570634484</v>
      </c>
      <c r="G241" s="12">
        <f>SUMIFS('Saldos 25T_old'!H:H,'Saldos 25T_old'!$C:$C,$B241,'Saldos 25T_old'!$A:$A,$C241)</f>
        <v>28805713</v>
      </c>
      <c r="H241" s="75">
        <f>SUMIFS('Saldos 25T_old'!I:I,'Saldos 25T_old'!$C:$C,$B241,'Saldos 25T_old'!$A:$A,$C241)</f>
        <v>19235147.74199982</v>
      </c>
      <c r="I241" s="12">
        <f>SUMIFS('Saldos 25T_old'!J:J,'Saldos 25T_old'!$C:$C,$B241,'Saldos 25T_old'!$A:$A,$C241)</f>
        <v>0</v>
      </c>
      <c r="J241" s="12">
        <f>SUMIFS('Saldos 25T_old'!K:K,'Saldos 25T_old'!$C:$C,$B241,'Saldos 25T_old'!$A:$A,$C241)</f>
        <v>0</v>
      </c>
      <c r="K241" s="12">
        <f t="shared" si="251"/>
        <v>265242325.46260381</v>
      </c>
      <c r="L241" s="12">
        <f>SUMIFS('Saldos 25T_old'!M:M,'Saldos 25T_old'!$C:$C,$B241,'Saldos 25T_old'!$A:$A,$C241)</f>
        <v>107868945.23631731</v>
      </c>
      <c r="M241" s="12">
        <f>SUMIFS('Saldos 25T_old'!N:N,'Saldos 25T_old'!$C:$C,$B241,'Saldos 25T_old'!$A:$A,$C241)</f>
        <v>45608539.877644874</v>
      </c>
      <c r="N241" s="12">
        <f t="shared" si="245"/>
        <v>153477485.11396217</v>
      </c>
      <c r="O241" s="12">
        <f>SUMIFS('Saldos 25T_old'!P:P,'Saldos 25T_old'!$C:$C,$B241,'Saldos 25T_old'!$A:$A,$C241)</f>
        <v>217307533.80608585</v>
      </c>
      <c r="P241" s="43">
        <f>IF(SIGN(N241)=SIGN(O241),IFERROR(N241/SUM($N241:$O241),AVERAGEIFS('Saldos 25T_old'!Q:Q,'Saldos 25T_old'!$C:$C,$B241)),0.8)</f>
        <v>0.4139257987309794</v>
      </c>
      <c r="Q241" s="43">
        <f t="shared" si="255"/>
        <v>0.58607420126902066</v>
      </c>
      <c r="R241" s="12">
        <f>SUMIFS('Saldos 25T_old'!S:S,'Saldos 25T_old'!$C:$C,$B241,'Saldos 25T_old'!$A:$A,$C241)</f>
        <v>319483568.1919961</v>
      </c>
      <c r="S241" s="12">
        <f>SUMIFS('Saldos 25T_old'!T:T,'Saldos 25T_old'!$C:$C,$B241,'Saldos 25T_old'!$A:$A,$C241)</f>
        <v>77584770.185018212</v>
      </c>
      <c r="T241" s="12">
        <f>SUMIFS('Saldos 25T_old'!U:U,'Saldos 25T_old'!$C:$C,$B241,'Saldos 25T_old'!$A:$A,$C241)</f>
        <v>241898798.00697792</v>
      </c>
      <c r="U241" s="12"/>
      <c r="V241" s="12">
        <f t="shared" si="246"/>
        <v>-77164417.168236539</v>
      </c>
      <c r="W241" s="12">
        <f t="shared" si="247"/>
        <v>44958545.928884074</v>
      </c>
      <c r="X241" s="12">
        <f t="shared" si="248"/>
        <v>-32205871.239352465</v>
      </c>
      <c r="Y241" s="12">
        <f t="shared" si="249"/>
        <v>86447113.968744755</v>
      </c>
      <c r="Z241" s="12">
        <f>IF($D241=0,V241,'Saldos 25T Actualizados_D7T'!Z241+'Saldos 25T Actualizados_ON'!Z241)</f>
        <v>-88371708.551667899</v>
      </c>
      <c r="AA241" s="12">
        <f>IF($D241=0,W241,'Saldos 25T Actualizados_D7T'!AA241+'Saldos 25T Actualizados_ON'!AA241)</f>
        <v>52605071.715976313</v>
      </c>
      <c r="AB241" s="12">
        <f>IF($D241=0,X241,'Saldos 25T Actualizados_D7T'!AB241+'Saldos 25T Actualizados_ON'!AB241)</f>
        <v>-35766636.835691571</v>
      </c>
      <c r="AC241" s="12">
        <f>IF($D241=0,Y241,'Saldos 25T Actualizados_D7T'!AC241+'Saldos 25T Actualizados_ON'!AC241)</f>
        <v>102484605.00953664</v>
      </c>
      <c r="AD241" s="12">
        <f t="shared" si="252"/>
        <v>-3560765.5963391066</v>
      </c>
      <c r="AE241" s="12">
        <f t="shared" si="253"/>
        <v>16037491.040791884</v>
      </c>
      <c r="AF241" s="12">
        <f t="shared" si="240"/>
        <v>-1971420786.0531945</v>
      </c>
      <c r="AG241" s="12">
        <f t="shared" si="241"/>
        <v>45611228.766238436</v>
      </c>
      <c r="AH241" s="12">
        <f t="shared" si="242"/>
        <v>-1925809557.2869554</v>
      </c>
      <c r="AI241" s="12">
        <f t="shared" si="243"/>
        <v>76884223.468943685</v>
      </c>
      <c r="AJ241" s="12">
        <f t="shared" si="250"/>
        <v>-1848925333.8180118</v>
      </c>
      <c r="AK241" s="12"/>
      <c r="AL241" s="19"/>
      <c r="AM241" s="19"/>
      <c r="AN241" s="19"/>
    </row>
    <row r="242" spans="1:40">
      <c r="A242" s="33"/>
      <c r="B242" s="10">
        <f t="shared" si="239"/>
        <v>43983</v>
      </c>
      <c r="C242" s="11" t="str">
        <f t="shared" si="244"/>
        <v>GENERACION_SOLAR_SPA</v>
      </c>
      <c r="D242" s="12">
        <f>SUMIFS('Resumen VATT 2020-2023'!$D:$D,'Resumen VATT 2020-2023'!$C:$C,$C242,'Resumen VATT 2020-2023'!$B:$B,$B242)</f>
        <v>153981.3104761905</v>
      </c>
      <c r="E242" s="12">
        <f t="shared" si="254"/>
        <v>12831.775873015875</v>
      </c>
      <c r="F242" s="12">
        <f>SUMIFS('Saldos 25T_old'!G:G,'Saldos 25T_old'!$C:$C,$B242,'Saldos 25T_old'!$A:$A,$C242)</f>
        <v>0</v>
      </c>
      <c r="G242" s="12">
        <f>SUMIFS('Saldos 25T_old'!H:H,'Saldos 25T_old'!$C:$C,$B242,'Saldos 25T_old'!$A:$A,$C242)</f>
        <v>0</v>
      </c>
      <c r="H242" s="75">
        <f>SUMIFS('Saldos 25T_old'!I:I,'Saldos 25T_old'!$C:$C,$B242,'Saldos 25T_old'!$A:$A,$C242)</f>
        <v>0</v>
      </c>
      <c r="I242" s="12">
        <f>SUMIFS('Saldos 25T_old'!J:J,'Saldos 25T_old'!$C:$C,$B242,'Saldos 25T_old'!$A:$A,$C242)</f>
        <v>0</v>
      </c>
      <c r="J242" s="12">
        <f>SUMIFS('Saldos 25T_old'!K:K,'Saldos 25T_old'!$C:$C,$B242,'Saldos 25T_old'!$A:$A,$C242)</f>
        <v>0</v>
      </c>
      <c r="K242" s="12">
        <f t="shared" si="251"/>
        <v>12831.775873015875</v>
      </c>
      <c r="L242" s="12">
        <f>SUMIFS('Saldos 25T_old'!M:M,'Saldos 25T_old'!$C:$C,$B242,'Saldos 25T_old'!$A:$A,$C242)</f>
        <v>0</v>
      </c>
      <c r="M242" s="12">
        <f>SUMIFS('Saldos 25T_old'!N:N,'Saldos 25T_old'!$C:$C,$B242,'Saldos 25T_old'!$A:$A,$C242)</f>
        <v>0</v>
      </c>
      <c r="N242" s="12">
        <f t="shared" si="245"/>
        <v>0</v>
      </c>
      <c r="O242" s="12">
        <f>SUMIFS('Saldos 25T_old'!P:P,'Saldos 25T_old'!$C:$C,$B242,'Saldos 25T_old'!$A:$A,$C242)</f>
        <v>0</v>
      </c>
      <c r="P242" s="43">
        <f>IF(SIGN(N242)=SIGN(O242),IFERROR(N242/SUM($N242:$O242),AVERAGEIFS('Saldos 25T_old'!Q:Q,'Saldos 25T_old'!$C:$C,$B242)),0.8)</f>
        <v>0.71745105583429625</v>
      </c>
      <c r="Q242" s="43">
        <f t="shared" si="255"/>
        <v>0.28254894416570375</v>
      </c>
      <c r="R242" s="12">
        <f>SUMIFS('Saldos 25T_old'!S:S,'Saldos 25T_old'!$C:$C,$B242,'Saldos 25T_old'!$A:$A,$C242)</f>
        <v>0</v>
      </c>
      <c r="S242" s="12">
        <f>SUMIFS('Saldos 25T_old'!T:T,'Saldos 25T_old'!$C:$C,$B242,'Saldos 25T_old'!$A:$A,$C242)</f>
        <v>0</v>
      </c>
      <c r="T242" s="12">
        <f>SUMIFS('Saldos 25T_old'!U:U,'Saldos 25T_old'!$C:$C,$B242,'Saldos 25T_old'!$A:$A,$C242)</f>
        <v>0</v>
      </c>
      <c r="U242" s="12"/>
      <c r="V242" s="12">
        <f t="shared" si="246"/>
        <v>-6604.9772105564953</v>
      </c>
      <c r="W242" s="12">
        <f t="shared" si="247"/>
        <v>-2601.1939377677918</v>
      </c>
      <c r="X242" s="12">
        <f t="shared" si="248"/>
        <v>-9206.1711483242871</v>
      </c>
      <c r="Y242" s="12">
        <f t="shared" si="249"/>
        <v>-3625.6047246915869</v>
      </c>
      <c r="Z242" s="12">
        <f>IF($D242=0,V242,'Saldos 25T Actualizados_D7T'!Z242+'Saldos 25T Actualizados_ON'!Z242)</f>
        <v>-8184.2777009822448</v>
      </c>
      <c r="AA242" s="12">
        <f>IF($D242=0,W242,'Saldos 25T Actualizados_D7T'!AA242+'Saldos 25T Actualizados_ON'!AA242)</f>
        <v>-3223.1592724919428</v>
      </c>
      <c r="AB242" s="12">
        <f>IF($D242=0,X242,'Saldos 25T Actualizados_D7T'!AB242+'Saldos 25T Actualizados_ON'!AB242)</f>
        <v>-11407.436973474189</v>
      </c>
      <c r="AC242" s="12">
        <f>IF($D242=0,Y242,'Saldos 25T Actualizados_D7T'!AC242+'Saldos 25T Actualizados_ON'!AC242)</f>
        <v>-4492.5145015555872</v>
      </c>
      <c r="AD242" s="12">
        <f t="shared" si="252"/>
        <v>-2201.2658251499015</v>
      </c>
      <c r="AE242" s="12">
        <f t="shared" si="253"/>
        <v>-866.90977686400038</v>
      </c>
      <c r="AF242" s="12">
        <f t="shared" si="240"/>
        <v>-46416.474542329554</v>
      </c>
      <c r="AG242" s="12">
        <f t="shared" si="241"/>
        <v>-21877.019687162829</v>
      </c>
      <c r="AH242" s="12">
        <f t="shared" si="242"/>
        <v>-68293.494229492382</v>
      </c>
      <c r="AI242" s="12">
        <f t="shared" si="243"/>
        <v>-32346.357612876531</v>
      </c>
      <c r="AJ242" s="12">
        <f t="shared" si="250"/>
        <v>-100639.85184236891</v>
      </c>
      <c r="AK242" s="12"/>
      <c r="AL242" s="19"/>
      <c r="AM242" s="19"/>
      <c r="AN242" s="19"/>
    </row>
    <row r="243" spans="1:40">
      <c r="A243" s="33"/>
      <c r="B243" s="10">
        <f t="shared" si="239"/>
        <v>43983</v>
      </c>
      <c r="C243" s="11" t="str">
        <f t="shared" si="244"/>
        <v>GUACOLDA</v>
      </c>
      <c r="D243" s="12">
        <f>SUMIFS('Resumen VATT 2020-2023'!$D:$D,'Resumen VATT 2020-2023'!$C:$C,$C243,'Resumen VATT 2020-2023'!$B:$B,$B243)</f>
        <v>31379644.895238098</v>
      </c>
      <c r="E243" s="12">
        <f t="shared" si="254"/>
        <v>2614970.4079365083</v>
      </c>
      <c r="F243" s="12">
        <f>SUMIFS('Saldos 25T_old'!G:G,'Saldos 25T_old'!$C:$C,$B243,'Saldos 25T_old'!$A:$A,$C243)</f>
        <v>0</v>
      </c>
      <c r="G243" s="12">
        <f>SUMIFS('Saldos 25T_old'!H:H,'Saldos 25T_old'!$C:$C,$B243,'Saldos 25T_old'!$A:$A,$C243)</f>
        <v>0</v>
      </c>
      <c r="H243" s="75">
        <f>SUMIFS('Saldos 25T_old'!I:I,'Saldos 25T_old'!$C:$C,$B243,'Saldos 25T_old'!$A:$A,$C243)</f>
        <v>0</v>
      </c>
      <c r="I243" s="12">
        <f>SUMIFS('Saldos 25T_old'!J:J,'Saldos 25T_old'!$C:$C,$B243,'Saldos 25T_old'!$A:$A,$C243)</f>
        <v>0</v>
      </c>
      <c r="J243" s="12">
        <f>SUMIFS('Saldos 25T_old'!K:K,'Saldos 25T_old'!$C:$C,$B243,'Saldos 25T_old'!$A:$A,$C243)</f>
        <v>0</v>
      </c>
      <c r="K243" s="12">
        <f t="shared" si="251"/>
        <v>2614970.4079365083</v>
      </c>
      <c r="L243" s="12">
        <f>SUMIFS('Saldos 25T_old'!M:M,'Saldos 25T_old'!$C:$C,$B243,'Saldos 25T_old'!$A:$A,$C243)</f>
        <v>0</v>
      </c>
      <c r="M243" s="12">
        <f>SUMIFS('Saldos 25T_old'!N:N,'Saldos 25T_old'!$C:$C,$B243,'Saldos 25T_old'!$A:$A,$C243)</f>
        <v>0</v>
      </c>
      <c r="N243" s="12">
        <f t="shared" si="245"/>
        <v>0</v>
      </c>
      <c r="O243" s="12">
        <f>SUMIFS('Saldos 25T_old'!P:P,'Saldos 25T_old'!$C:$C,$B243,'Saldos 25T_old'!$A:$A,$C243)</f>
        <v>0</v>
      </c>
      <c r="P243" s="43">
        <f>IF(SIGN(N243)=SIGN(O243),IFERROR(N243/SUM($N243:$O243),AVERAGEIFS('Saldos 25T_old'!Q:Q,'Saldos 25T_old'!$C:$C,$B243)),0.8)</f>
        <v>0.71745105583429625</v>
      </c>
      <c r="Q243" s="43">
        <f t="shared" si="255"/>
        <v>0.28254894416570375</v>
      </c>
      <c r="R243" s="12">
        <f>SUMIFS('Saldos 25T_old'!S:S,'Saldos 25T_old'!$C:$C,$B243,'Saldos 25T_old'!$A:$A,$C243)</f>
        <v>0</v>
      </c>
      <c r="S243" s="12">
        <f>SUMIFS('Saldos 25T_old'!T:T,'Saldos 25T_old'!$C:$C,$B243,'Saldos 25T_old'!$A:$A,$C243)</f>
        <v>0</v>
      </c>
      <c r="T243" s="12">
        <f>SUMIFS('Saldos 25T_old'!U:U,'Saldos 25T_old'!$C:$C,$B243,'Saldos 25T_old'!$A:$A,$C243)</f>
        <v>0</v>
      </c>
      <c r="U243" s="12"/>
      <c r="V243" s="12">
        <f t="shared" si="246"/>
        <v>-1346019.4537079951</v>
      </c>
      <c r="W243" s="12">
        <f t="shared" si="247"/>
        <v>-530093.82644149312</v>
      </c>
      <c r="X243" s="12">
        <f t="shared" si="248"/>
        <v>-1876113.2801494882</v>
      </c>
      <c r="Y243" s="12">
        <f t="shared" si="249"/>
        <v>-738857.12778702006</v>
      </c>
      <c r="Z243" s="12">
        <f>IF($D243=0,V243,'Saldos 25T Actualizados_D7T'!Z243+'Saldos 25T Actualizados_ON'!Z243)</f>
        <v>-1667862.9840635725</v>
      </c>
      <c r="AA243" s="12">
        <f>IF($D243=0,W243,'Saldos 25T Actualizados_D7T'!AA243+'Saldos 25T Actualizados_ON'!AA243)</f>
        <v>-656843.30844313907</v>
      </c>
      <c r="AB243" s="12">
        <f>IF($D243=0,X243,'Saldos 25T Actualizados_D7T'!AB243+'Saldos 25T Actualizados_ON'!AB243)</f>
        <v>-2324706.2925067116</v>
      </c>
      <c r="AC243" s="12">
        <f>IF($D243=0,Y243,'Saldos 25T Actualizados_D7T'!AC243+'Saldos 25T Actualizados_ON'!AC243)</f>
        <v>-915523.50937628944</v>
      </c>
      <c r="AD243" s="12">
        <f t="shared" si="252"/>
        <v>-448593.01235722331</v>
      </c>
      <c r="AE243" s="12">
        <f t="shared" si="253"/>
        <v>-176666.38158926938</v>
      </c>
      <c r="AF243" s="12">
        <f t="shared" si="240"/>
        <v>-9437784.1053734776</v>
      </c>
      <c r="AG243" s="12">
        <f t="shared" si="241"/>
        <v>-4448323.9868503278</v>
      </c>
      <c r="AH243" s="12">
        <f t="shared" si="242"/>
        <v>-13886108.092223804</v>
      </c>
      <c r="AI243" s="12">
        <f t="shared" si="243"/>
        <v>-6577155.7151032947</v>
      </c>
      <c r="AJ243" s="12">
        <f t="shared" si="250"/>
        <v>-20463263.807327099</v>
      </c>
      <c r="AK243" s="12"/>
      <c r="AL243" s="19"/>
      <c r="AM243" s="19"/>
      <c r="AN243" s="19"/>
    </row>
    <row r="244" spans="1:40">
      <c r="A244" s="33"/>
      <c r="B244" s="10">
        <f t="shared" si="239"/>
        <v>43983</v>
      </c>
      <c r="C244" s="11" t="str">
        <f t="shared" si="244"/>
        <v>Interchile</v>
      </c>
      <c r="D244" s="12">
        <f>SUMIFS('Resumen VATT 2020-2023'!$D:$D,'Resumen VATT 2020-2023'!$C:$C,$C244,'Resumen VATT 2020-2023'!$B:$B,$B244)</f>
        <v>60687136308.982864</v>
      </c>
      <c r="E244" s="12">
        <f t="shared" si="254"/>
        <v>5057261359.0819054</v>
      </c>
      <c r="F244" s="12">
        <f>SUMIFS('Saldos 25T_old'!G:G,'Saldos 25T_old'!$C:$C,$B244,'Saldos 25T_old'!$A:$A,$C244)</f>
        <v>1228805043.238111</v>
      </c>
      <c r="G244" s="12">
        <f>SUMIFS('Saldos 25T_old'!H:H,'Saldos 25T_old'!$C:$C,$B244,'Saldos 25T_old'!$A:$A,$C244)</f>
        <v>-190388253</v>
      </c>
      <c r="H244" s="75">
        <f>SUMIFS('Saldos 25T_old'!I:I,'Saldos 25T_old'!$C:$C,$B244,'Saldos 25T_old'!$A:$A,$C244)</f>
        <v>99573027.053999662</v>
      </c>
      <c r="I244" s="12">
        <f>SUMIFS('Saldos 25T_old'!J:J,'Saldos 25T_old'!$C:$C,$B244,'Saldos 25T_old'!$A:$A,$C244)</f>
        <v>0</v>
      </c>
      <c r="J244" s="12">
        <f>SUMIFS('Saldos 25T_old'!K:K,'Saldos 25T_old'!$C:$C,$B244,'Saldos 25T_old'!$A:$A,$C244)</f>
        <v>0</v>
      </c>
      <c r="K244" s="12">
        <f t="shared" si="251"/>
        <v>3919271541.7897949</v>
      </c>
      <c r="L244" s="12">
        <f>SUMIFS('Saldos 25T_old'!M:M,'Saldos 25T_old'!$C:$C,$B244,'Saldos 25T_old'!$A:$A,$C244)</f>
        <v>1913793614.5770586</v>
      </c>
      <c r="M244" s="12">
        <f>SUMIFS('Saldos 25T_old'!N:N,'Saldos 25T_old'!$C:$C,$B244,'Saldos 25T_old'!$A:$A,$C244)</f>
        <v>897862644.47147954</v>
      </c>
      <c r="N244" s="12">
        <f t="shared" si="245"/>
        <v>2811656259.0485382</v>
      </c>
      <c r="O244" s="12">
        <f>SUMIFS('Saldos 25T_old'!P:P,'Saldos 25T_old'!$C:$C,$B244,'Saldos 25T_old'!$A:$A,$C244)</f>
        <v>1543509719.0244298</v>
      </c>
      <c r="P244" s="43">
        <f>IF(SIGN(N244)=SIGN(O244),IFERROR(N244/SUM($N244:$O244),AVERAGEIFS('Saldos 25T_old'!Q:Q,'Saldos 25T_old'!$C:$C,$B244)),0.8)</f>
        <v>0.64559106890631368</v>
      </c>
      <c r="Q244" s="43">
        <f t="shared" si="255"/>
        <v>0.35440893109368643</v>
      </c>
      <c r="R244" s="12">
        <f>SUMIFS('Saldos 25T_old'!S:S,'Saldos 25T_old'!$C:$C,$B244,'Saldos 25T_old'!$A:$A,$C244)</f>
        <v>2801351258.048295</v>
      </c>
      <c r="S244" s="12">
        <f>SUMIFS('Saldos 25T_old'!T:T,'Saldos 25T_old'!$C:$C,$B244,'Saldos 25T_old'!$A:$A,$C244)</f>
        <v>1684926732.8410773</v>
      </c>
      <c r="T244" s="12">
        <f>SUMIFS('Saldos 25T_old'!U:U,'Saldos 25T_old'!$C:$C,$B244,'Saldos 25T_old'!$A:$A,$C244)</f>
        <v>1116424525.2072177</v>
      </c>
      <c r="U244" s="12"/>
      <c r="V244" s="12">
        <f t="shared" si="246"/>
        <v>-1722248219.2951281</v>
      </c>
      <c r="W244" s="12">
        <f t="shared" si="247"/>
        <v>876928248.13803566</v>
      </c>
      <c r="X244" s="12">
        <f t="shared" si="248"/>
        <v>-845319971.15709257</v>
      </c>
      <c r="Y244" s="12">
        <f t="shared" si="249"/>
        <v>-272600312.58440781</v>
      </c>
      <c r="Z244" s="12">
        <f>IF($D244=0,V244,'Saldos 25T Actualizados_D7T'!Z244+'Saldos 25T Actualizados_ON'!Z244)</f>
        <v>-1727814367.9061236</v>
      </c>
      <c r="AA244" s="12">
        <f>IF($D244=0,W244,'Saldos 25T Actualizados_D7T'!AA244+'Saldos 25T Actualizados_ON'!AA244)</f>
        <v>880892086.14054561</v>
      </c>
      <c r="AB244" s="12">
        <f>IF($D244=0,X244,'Saldos 25T Actualizados_D7T'!AB244+'Saldos 25T Actualizados_ON'!AB244)</f>
        <v>-846922281.76557827</v>
      </c>
      <c r="AC244" s="12">
        <f>IF($D244=0,Y244,'Saldos 25T Actualizados_D7T'!AC244+'Saldos 25T Actualizados_ON'!AC244)</f>
        <v>-272732807.10471231</v>
      </c>
      <c r="AD244" s="12">
        <f t="shared" si="252"/>
        <v>-1602310.6084856987</v>
      </c>
      <c r="AE244" s="12">
        <f t="shared" si="253"/>
        <v>-132494.52030450106</v>
      </c>
      <c r="AF244" s="12">
        <f t="shared" si="240"/>
        <v>-24967620048.999023</v>
      </c>
      <c r="AG244" s="12">
        <f t="shared" si="241"/>
        <v>3796479126.9749804</v>
      </c>
      <c r="AH244" s="12">
        <f t="shared" si="242"/>
        <v>-21171140922.024044</v>
      </c>
      <c r="AI244" s="12">
        <f t="shared" si="243"/>
        <v>-4443184403.6897202</v>
      </c>
      <c r="AJ244" s="12">
        <f t="shared" si="250"/>
        <v>-25614325325.713764</v>
      </c>
      <c r="AK244" s="12"/>
      <c r="AL244" s="19"/>
      <c r="AM244" s="19"/>
      <c r="AN244" s="19"/>
    </row>
    <row r="245" spans="1:40">
      <c r="A245" s="33"/>
      <c r="B245" s="10">
        <f t="shared" si="239"/>
        <v>43983</v>
      </c>
      <c r="C245" s="11" t="str">
        <f t="shared" si="244"/>
        <v>KELTI</v>
      </c>
      <c r="D245" s="12">
        <f>SUMIFS('Resumen VATT 2020-2023'!$D:$D,'Resumen VATT 2020-2023'!$C:$C,$C245,'Resumen VATT 2020-2023'!$B:$B,$B245)</f>
        <v>6019496124.2742863</v>
      </c>
      <c r="E245" s="12">
        <f t="shared" si="254"/>
        <v>501624677.02285719</v>
      </c>
      <c r="F245" s="12">
        <f>SUMIFS('Saldos 25T_old'!G:G,'Saldos 25T_old'!$C:$C,$B245,'Saldos 25T_old'!$A:$A,$C245)</f>
        <v>230250058.93957129</v>
      </c>
      <c r="G245" s="12">
        <f>SUMIFS('Saldos 25T_old'!H:H,'Saldos 25T_old'!$C:$C,$B245,'Saldos 25T_old'!$A:$A,$C245)</f>
        <v>-35882079</v>
      </c>
      <c r="H245" s="75">
        <f>SUMIFS('Saldos 25T_old'!I:I,'Saldos 25T_old'!$C:$C,$B245,'Saldos 25T_old'!$A:$A,$C245)</f>
        <v>-7589449.8079998763</v>
      </c>
      <c r="I245" s="12">
        <f>SUMIFS('Saldos 25T_old'!J:J,'Saldos 25T_old'!$C:$C,$B245,'Saldos 25T_old'!$A:$A,$C245)</f>
        <v>0</v>
      </c>
      <c r="J245" s="12">
        <f>SUMIFS('Saldos 25T_old'!K:K,'Saldos 25T_old'!$C:$C,$B245,'Saldos 25T_old'!$A:$A,$C245)</f>
        <v>0</v>
      </c>
      <c r="K245" s="12">
        <f t="shared" si="251"/>
        <v>314846146.89128578</v>
      </c>
      <c r="L245" s="12">
        <f>SUMIFS('Saldos 25T_old'!M:M,'Saldos 25T_old'!$C:$C,$B245,'Saldos 25T_old'!$A:$A,$C245)</f>
        <v>124202370.9570719</v>
      </c>
      <c r="M245" s="12">
        <f>SUMIFS('Saldos 25T_old'!N:N,'Saldos 25T_old'!$C:$C,$B245,'Saldos 25T_old'!$A:$A,$C245)</f>
        <v>87004224.576786131</v>
      </c>
      <c r="N245" s="12">
        <f t="shared" si="245"/>
        <v>211206595.53385803</v>
      </c>
      <c r="O245" s="12">
        <f>SUMIFS('Saldos 25T_old'!P:P,'Saldos 25T_old'!$C:$C,$B245,'Saldos 25T_old'!$A:$A,$C245)</f>
        <v>58884350.968856752</v>
      </c>
      <c r="P245" s="43">
        <f>IF(SIGN(N245)=SIGN(O245),IFERROR(N245/SUM($N245:$O245),AVERAGEIFS('Saldos 25T_old'!Q:Q,'Saldos 25T_old'!$C:$C,$B245)),0.8)</f>
        <v>0.781983247749236</v>
      </c>
      <c r="Q245" s="43">
        <f t="shared" si="255"/>
        <v>0.21801675225076414</v>
      </c>
      <c r="R245" s="12">
        <f>SUMIFS('Saldos 25T_old'!S:S,'Saldos 25T_old'!$C:$C,$B245,'Saldos 25T_old'!$A:$A,$C245)</f>
        <v>235363617.86285025</v>
      </c>
      <c r="S245" s="12">
        <f>SUMIFS('Saldos 25T_old'!T:T,'Saldos 25T_old'!$C:$C,$B245,'Saldos 25T_old'!$A:$A,$C245)</f>
        <v>176262750.03191438</v>
      </c>
      <c r="T245" s="12">
        <f>SUMIFS('Saldos 25T_old'!U:U,'Saldos 25T_old'!$C:$C,$B245,'Saldos 25T_old'!$A:$A,$C245)</f>
        <v>59100867.830935851</v>
      </c>
      <c r="U245" s="12"/>
      <c r="V245" s="12">
        <f t="shared" si="246"/>
        <v>-144783223.7138803</v>
      </c>
      <c r="W245" s="12">
        <f t="shared" si="247"/>
        <v>74841561.258414015</v>
      </c>
      <c r="X245" s="12">
        <f t="shared" si="248"/>
        <v>-69941662.4554663</v>
      </c>
      <c r="Y245" s="12">
        <f t="shared" si="249"/>
        <v>-9540866.5729692876</v>
      </c>
      <c r="Z245" s="12">
        <f>IF($D245=0,V245,'Saldos 25T Actualizados_D7T'!Z245+'Saldos 25T Actualizados_ON'!Z245)</f>
        <v>-151121778.04694593</v>
      </c>
      <c r="AA245" s="12">
        <f>IF($D245=0,W245,'Saldos 25T Actualizados_D7T'!AA245+'Saldos 25T Actualizados_ON'!AA245)</f>
        <v>72602902.536393359</v>
      </c>
      <c r="AB245" s="12">
        <f>IF($D245=0,X245,'Saldos 25T Actualizados_D7T'!AB245+'Saldos 25T Actualizados_ON'!AB245)</f>
        <v>-78518875.51055257</v>
      </c>
      <c r="AC245" s="12">
        <f>IF($D245=0,Y245,'Saldos 25T Actualizados_D7T'!AC245+'Saldos 25T Actualizados_ON'!AC245)</f>
        <v>-11807805.525448209</v>
      </c>
      <c r="AD245" s="12">
        <f t="shared" si="252"/>
        <v>-8577213.05508627</v>
      </c>
      <c r="AE245" s="12">
        <f t="shared" si="253"/>
        <v>-2266938.952478921</v>
      </c>
      <c r="AF245" s="12">
        <f t="shared" si="240"/>
        <v>-3330141246.3821759</v>
      </c>
      <c r="AG245" s="12">
        <f t="shared" si="241"/>
        <v>880071630.66029692</v>
      </c>
      <c r="AH245" s="12">
        <f t="shared" si="242"/>
        <v>-2450069615.7218785</v>
      </c>
      <c r="AI245" s="12">
        <f t="shared" si="243"/>
        <v>-486993542.59482521</v>
      </c>
      <c r="AJ245" s="12">
        <f t="shared" si="250"/>
        <v>-2937063158.3167038</v>
      </c>
      <c r="AK245" s="12"/>
      <c r="AL245" s="19"/>
      <c r="AM245" s="19"/>
      <c r="AN245" s="19"/>
    </row>
    <row r="246" spans="1:40">
      <c r="A246" s="33"/>
      <c r="B246" s="10">
        <f t="shared" si="239"/>
        <v>43983</v>
      </c>
      <c r="C246" s="11" t="str">
        <f t="shared" si="244"/>
        <v>LUZ_DEL_NORTE</v>
      </c>
      <c r="D246" s="12">
        <f>SUMIFS('Resumen VATT 2020-2023'!$D:$D,'Resumen VATT 2020-2023'!$C:$C,$C246,'Resumen VATT 2020-2023'!$B:$B,$B246)</f>
        <v>6872804.9866666673</v>
      </c>
      <c r="E246" s="12">
        <f t="shared" si="254"/>
        <v>572733.74888888898</v>
      </c>
      <c r="F246" s="12">
        <f>SUMIFS('Saldos 25T_old'!G:G,'Saldos 25T_old'!$C:$C,$B246,'Saldos 25T_old'!$A:$A,$C246)</f>
        <v>0</v>
      </c>
      <c r="G246" s="12">
        <f>SUMIFS('Saldos 25T_old'!H:H,'Saldos 25T_old'!$C:$C,$B246,'Saldos 25T_old'!$A:$A,$C246)</f>
        <v>0</v>
      </c>
      <c r="H246" s="75">
        <f>SUMIFS('Saldos 25T_old'!I:I,'Saldos 25T_old'!$C:$C,$B246,'Saldos 25T_old'!$A:$A,$C246)</f>
        <v>0</v>
      </c>
      <c r="I246" s="12">
        <f>SUMIFS('Saldos 25T_old'!J:J,'Saldos 25T_old'!$C:$C,$B246,'Saldos 25T_old'!$A:$A,$C246)</f>
        <v>0</v>
      </c>
      <c r="J246" s="12">
        <f>SUMIFS('Saldos 25T_old'!K:K,'Saldos 25T_old'!$C:$C,$B246,'Saldos 25T_old'!$A:$A,$C246)</f>
        <v>0</v>
      </c>
      <c r="K246" s="12">
        <f t="shared" si="251"/>
        <v>572733.74888888898</v>
      </c>
      <c r="L246" s="12">
        <f>SUMIFS('Saldos 25T_old'!M:M,'Saldos 25T_old'!$C:$C,$B246,'Saldos 25T_old'!$A:$A,$C246)</f>
        <v>0</v>
      </c>
      <c r="M246" s="12">
        <f>SUMIFS('Saldos 25T_old'!N:N,'Saldos 25T_old'!$C:$C,$B246,'Saldos 25T_old'!$A:$A,$C246)</f>
        <v>0</v>
      </c>
      <c r="N246" s="12">
        <f t="shared" si="245"/>
        <v>0</v>
      </c>
      <c r="O246" s="12">
        <f>SUMIFS('Saldos 25T_old'!P:P,'Saldos 25T_old'!$C:$C,$B246,'Saldos 25T_old'!$A:$A,$C246)</f>
        <v>0</v>
      </c>
      <c r="P246" s="43">
        <f>IF(SIGN(N246)=SIGN(O246),IFERROR(N246/SUM($N246:$O246),AVERAGEIFS('Saldos 25T_old'!Q:Q,'Saldos 25T_old'!$C:$C,$B246)),0.8)</f>
        <v>0.71745105583429625</v>
      </c>
      <c r="Q246" s="43">
        <f t="shared" si="255"/>
        <v>0.28254894416570375</v>
      </c>
      <c r="R246" s="12">
        <f>SUMIFS('Saldos 25T_old'!S:S,'Saldos 25T_old'!$C:$C,$B246,'Saldos 25T_old'!$A:$A,$C246)</f>
        <v>0</v>
      </c>
      <c r="S246" s="12">
        <f>SUMIFS('Saldos 25T_old'!T:T,'Saldos 25T_old'!$C:$C,$B246,'Saldos 25T_old'!$A:$A,$C246)</f>
        <v>0</v>
      </c>
      <c r="T246" s="12">
        <f>SUMIFS('Saldos 25T_old'!U:U,'Saldos 25T_old'!$C:$C,$B246,'Saldos 25T_old'!$A:$A,$C246)</f>
        <v>0</v>
      </c>
      <c r="U246" s="12"/>
      <c r="V246" s="12">
        <f t="shared" si="246"/>
        <v>-294806.68900107575</v>
      </c>
      <c r="W246" s="12">
        <f t="shared" si="247"/>
        <v>-116101.74385119232</v>
      </c>
      <c r="X246" s="12">
        <f t="shared" si="248"/>
        <v>-410908.4328522681</v>
      </c>
      <c r="Y246" s="12">
        <f t="shared" si="249"/>
        <v>-161825.31603662088</v>
      </c>
      <c r="Z246" s="12">
        <f>IF($D246=0,V246,'Saldos 25T Actualizados_D7T'!Z246+'Saldos 25T Actualizados_ON'!Z246)</f>
        <v>-365297.2196536354</v>
      </c>
      <c r="AA246" s="12">
        <f>IF($D246=0,W246,'Saldos 25T Actualizados_D7T'!AA246+'Saldos 25T Actualizados_ON'!AA246)</f>
        <v>-143862.55742529762</v>
      </c>
      <c r="AB246" s="12">
        <f>IF($D246=0,X246,'Saldos 25T Actualizados_D7T'!AB246+'Saldos 25T Actualizados_ON'!AB246)</f>
        <v>-509159.77707893302</v>
      </c>
      <c r="AC246" s="12">
        <f>IF($D246=0,Y246,'Saldos 25T Actualizados_D7T'!AC246+'Saldos 25T Actualizados_ON'!AC246)</f>
        <v>-200518.98489159707</v>
      </c>
      <c r="AD246" s="12">
        <f t="shared" si="252"/>
        <v>-98251.344226664922</v>
      </c>
      <c r="AE246" s="12">
        <f t="shared" si="253"/>
        <v>-38693.668854976189</v>
      </c>
      <c r="AF246" s="12">
        <f t="shared" si="240"/>
        <v>-2067084.332909456</v>
      </c>
      <c r="AG246" s="12">
        <f t="shared" si="241"/>
        <v>-974281.04724615929</v>
      </c>
      <c r="AH246" s="12">
        <f t="shared" si="242"/>
        <v>-3041365.3801556155</v>
      </c>
      <c r="AI246" s="12">
        <f t="shared" si="243"/>
        <v>-1440541.7722270447</v>
      </c>
      <c r="AJ246" s="12">
        <f t="shared" si="250"/>
        <v>-4481907.1523826607</v>
      </c>
      <c r="AK246" s="12"/>
      <c r="AL246" s="19"/>
      <c r="AM246" s="19"/>
      <c r="AN246" s="19"/>
    </row>
    <row r="247" spans="1:40">
      <c r="A247" s="33"/>
      <c r="B247" s="10">
        <f t="shared" si="239"/>
        <v>43983</v>
      </c>
      <c r="C247" s="11" t="str">
        <f t="shared" si="244"/>
        <v>MINERA_MARICUNGA</v>
      </c>
      <c r="D247" s="12">
        <f>SUMIFS('Resumen VATT 2020-2023'!$D:$D,'Resumen VATT 2020-2023'!$C:$C,$C247,'Resumen VATT 2020-2023'!$B:$B,$B247)</f>
        <v>161124.77333333335</v>
      </c>
      <c r="E247" s="12">
        <f t="shared" si="254"/>
        <v>13427.064444444446</v>
      </c>
      <c r="F247" s="12">
        <f>SUMIFS('Saldos 25T_old'!G:G,'Saldos 25T_old'!$C:$C,$B247,'Saldos 25T_old'!$A:$A,$C247)</f>
        <v>0</v>
      </c>
      <c r="G247" s="12">
        <f>SUMIFS('Saldos 25T_old'!H:H,'Saldos 25T_old'!$C:$C,$B247,'Saldos 25T_old'!$A:$A,$C247)</f>
        <v>0</v>
      </c>
      <c r="H247" s="75">
        <f>SUMIFS('Saldos 25T_old'!I:I,'Saldos 25T_old'!$C:$C,$B247,'Saldos 25T_old'!$A:$A,$C247)</f>
        <v>0</v>
      </c>
      <c r="I247" s="12">
        <f>SUMIFS('Saldos 25T_old'!J:J,'Saldos 25T_old'!$C:$C,$B247,'Saldos 25T_old'!$A:$A,$C247)</f>
        <v>0</v>
      </c>
      <c r="J247" s="12">
        <f>SUMIFS('Saldos 25T_old'!K:K,'Saldos 25T_old'!$C:$C,$B247,'Saldos 25T_old'!$A:$A,$C247)</f>
        <v>0</v>
      </c>
      <c r="K247" s="12">
        <f t="shared" si="251"/>
        <v>13427.064444444446</v>
      </c>
      <c r="L247" s="12">
        <f>SUMIFS('Saldos 25T_old'!M:M,'Saldos 25T_old'!$C:$C,$B247,'Saldos 25T_old'!$A:$A,$C247)</f>
        <v>0</v>
      </c>
      <c r="M247" s="12">
        <f>SUMIFS('Saldos 25T_old'!N:N,'Saldos 25T_old'!$C:$C,$B247,'Saldos 25T_old'!$A:$A,$C247)</f>
        <v>0</v>
      </c>
      <c r="N247" s="12">
        <f t="shared" si="245"/>
        <v>0</v>
      </c>
      <c r="O247" s="12">
        <f>SUMIFS('Saldos 25T_old'!P:P,'Saldos 25T_old'!$C:$C,$B247,'Saldos 25T_old'!$A:$A,$C247)</f>
        <v>0</v>
      </c>
      <c r="P247" s="43">
        <f>IF(SIGN(N247)=SIGN(O247),IFERROR(N247/SUM($N247:$O247),AVERAGEIFS('Saldos 25T_old'!Q:Q,'Saldos 25T_old'!$C:$C,$B247)),0.8)</f>
        <v>0.71745105583429625</v>
      </c>
      <c r="Q247" s="43">
        <f t="shared" si="255"/>
        <v>0.28254894416570375</v>
      </c>
      <c r="R247" s="12">
        <f>SUMIFS('Saldos 25T_old'!S:S,'Saldos 25T_old'!$C:$C,$B247,'Saldos 25T_old'!$A:$A,$C247)</f>
        <v>0</v>
      </c>
      <c r="S247" s="12">
        <f>SUMIFS('Saldos 25T_old'!T:T,'Saldos 25T_old'!$C:$C,$B247,'Saldos 25T_old'!$A:$A,$C247)</f>
        <v>0</v>
      </c>
      <c r="T247" s="12">
        <f>SUMIFS('Saldos 25T_old'!U:U,'Saldos 25T_old'!$C:$C,$B247,'Saldos 25T_old'!$A:$A,$C247)</f>
        <v>0</v>
      </c>
      <c r="U247" s="12"/>
      <c r="V247" s="12">
        <f t="shared" si="246"/>
        <v>-6911.3936790874668</v>
      </c>
      <c r="W247" s="12">
        <f t="shared" si="247"/>
        <v>-2721.8678833343392</v>
      </c>
      <c r="X247" s="12">
        <f t="shared" si="248"/>
        <v>-9633.261562421807</v>
      </c>
      <c r="Y247" s="12">
        <f t="shared" si="249"/>
        <v>-3793.80288202264</v>
      </c>
      <c r="Z247" s="12">
        <f>IF($D247=0,V247,'Saldos 25T Actualizados_D7T'!Z247+'Saldos 25T Actualizados_ON'!Z247)</f>
        <v>-8563.9606871102878</v>
      </c>
      <c r="AA247" s="12">
        <f>IF($D247=0,W247,'Saldos 25T Actualizados_D7T'!AA247+'Saldos 25T Actualizados_ON'!AA247)</f>
        <v>-3372.6872799786829</v>
      </c>
      <c r="AB247" s="12">
        <f>IF($D247=0,X247,'Saldos 25T Actualizados_D7T'!AB247+'Saldos 25T Actualizados_ON'!AB247)</f>
        <v>-11936.647967088971</v>
      </c>
      <c r="AC247" s="12">
        <f>IF($D247=0,Y247,'Saldos 25T Actualizados_D7T'!AC247+'Saldos 25T Actualizados_ON'!AC247)</f>
        <v>-4700.9301227617743</v>
      </c>
      <c r="AD247" s="12">
        <f t="shared" si="252"/>
        <v>-2303.3864046671642</v>
      </c>
      <c r="AE247" s="12">
        <f t="shared" si="253"/>
        <v>-907.12724073913432</v>
      </c>
      <c r="AF247" s="12">
        <f t="shared" si="240"/>
        <v>-48467.816083989295</v>
      </c>
      <c r="AG247" s="12">
        <f t="shared" si="241"/>
        <v>-22844.941549741467</v>
      </c>
      <c r="AH247" s="12">
        <f t="shared" si="242"/>
        <v>-71312.757633730755</v>
      </c>
      <c r="AI247" s="12">
        <f t="shared" si="243"/>
        <v>-33777.993373689715</v>
      </c>
      <c r="AJ247" s="12">
        <f t="shared" si="250"/>
        <v>-105090.75100742048</v>
      </c>
      <c r="AK247" s="12"/>
      <c r="AL247" s="19"/>
      <c r="AM247" s="19"/>
      <c r="AN247" s="19"/>
    </row>
    <row r="248" spans="1:40">
      <c r="A248" s="33"/>
      <c r="B248" s="10">
        <f t="shared" si="239"/>
        <v>43983</v>
      </c>
      <c r="C248" s="11" t="str">
        <f t="shared" si="244"/>
        <v>Redenor2</v>
      </c>
      <c r="D248" s="12">
        <f>SUMIFS('Resumen VATT 2020-2023'!$D:$D,'Resumen VATT 2020-2023'!$C:$C,$C248,'Resumen VATT 2020-2023'!$B:$B,$B248)</f>
        <v>1282099188.9828572</v>
      </c>
      <c r="E248" s="12">
        <f t="shared" si="254"/>
        <v>106841599.08190477</v>
      </c>
      <c r="F248" s="12">
        <f>SUMIFS('Saldos 25T_old'!G:G,'Saldos 25T_old'!$C:$C,$B248,'Saldos 25T_old'!$A:$A,$C248)</f>
        <v>64446195.590237722</v>
      </c>
      <c r="G248" s="12">
        <f>SUMIFS('Saldos 25T_old'!H:H,'Saldos 25T_old'!$C:$C,$B248,'Saldos 25T_old'!$A:$A,$C248)</f>
        <v>-5527817</v>
      </c>
      <c r="H248" s="75">
        <f>SUMIFS('Saldos 25T_old'!I:I,'Saldos 25T_old'!$C:$C,$B248,'Saldos 25T_old'!$A:$A,$C248)</f>
        <v>2566424.826000005</v>
      </c>
      <c r="I248" s="12">
        <f>SUMIFS('Saldos 25T_old'!J:J,'Saldos 25T_old'!$C:$C,$B248,'Saldos 25T_old'!$A:$A,$C248)</f>
        <v>0</v>
      </c>
      <c r="J248" s="12">
        <f>SUMIFS('Saldos 25T_old'!K:K,'Saldos 25T_old'!$C:$C,$B248,'Saldos 25T_old'!$A:$A,$C248)</f>
        <v>0</v>
      </c>
      <c r="K248" s="12">
        <f t="shared" si="251"/>
        <v>45356795.665667042</v>
      </c>
      <c r="L248" s="12">
        <f>SUMIFS('Saldos 25T_old'!M:M,'Saldos 25T_old'!$C:$C,$B248,'Saldos 25T_old'!$A:$A,$C248)</f>
        <v>83845435.506367281</v>
      </c>
      <c r="M248" s="12">
        <f>SUMIFS('Saldos 25T_old'!N:N,'Saldos 25T_old'!$C:$C,$B248,'Saldos 25T_old'!$A:$A,$C248)</f>
        <v>33033893.103708666</v>
      </c>
      <c r="N248" s="12">
        <f t="shared" si="245"/>
        <v>116879328.61007595</v>
      </c>
      <c r="O248" s="12">
        <f>SUMIFS('Saldos 25T_old'!P:P,'Saldos 25T_old'!$C:$C,$B248,'Saldos 25T_old'!$A:$A,$C248)</f>
        <v>22986948.604003865</v>
      </c>
      <c r="P248" s="43">
        <f>IF(SIGN(N248)=SIGN(O248),IFERROR(N248/SUM($N248:$O248),AVERAGEIFS('Saldos 25T_old'!Q:Q,'Saldos 25T_old'!$C:$C,$B248)),0.8)</f>
        <v>0.83565052947809593</v>
      </c>
      <c r="Q248" s="43">
        <f t="shared" si="255"/>
        <v>0.16434947052190399</v>
      </c>
      <c r="R248" s="12">
        <f>SUMIFS('Saldos 25T_old'!S:S,'Saldos 25T_old'!$C:$C,$B248,'Saldos 25T_old'!$A:$A,$C248)</f>
        <v>120650978.99674001</v>
      </c>
      <c r="S248" s="12">
        <f>SUMIFS('Saldos 25T_old'!T:T,'Saldos 25T_old'!$C:$C,$B248,'Saldos 25T_old'!$A:$A,$C248)</f>
        <v>103825188.1442873</v>
      </c>
      <c r="T248" s="12">
        <f>SUMIFS('Saldos 25T_old'!U:U,'Saldos 25T_old'!$C:$C,$B248,'Saldos 25T_old'!$A:$A,$C248)</f>
        <v>16825790.852452703</v>
      </c>
      <c r="U248" s="12"/>
      <c r="V248" s="12">
        <f t="shared" si="246"/>
        <v>-27189972.890608504</v>
      </c>
      <c r="W248" s="12">
        <f t="shared" si="247"/>
        <v>93112730.721451342</v>
      </c>
      <c r="X248" s="12">
        <f t="shared" si="248"/>
        <v>65922757.83084283</v>
      </c>
      <c r="Y248" s="12">
        <f t="shared" si="249"/>
        <v>9371425.5002301335</v>
      </c>
      <c r="Z248" s="12">
        <f>IF($D248=0,V248,'Saldos 25T Actualizados_D7T'!Z248+'Saldos 25T Actualizados_ON'!Z248)</f>
        <v>-33691303.046929039</v>
      </c>
      <c r="AA248" s="12">
        <f>IF($D248=0,W248,'Saldos 25T Actualizados_D7T'!AA248+'Saldos 25T Actualizados_ON'!AA248)</f>
        <v>115376695.6989897</v>
      </c>
      <c r="AB248" s="12">
        <f>IF($D248=0,X248,'Saldos 25T Actualizados_D7T'!AB248+'Saldos 25T Actualizados_ON'!AB248)</f>
        <v>81685392.652060658</v>
      </c>
      <c r="AC248" s="12">
        <f>IF($D248=0,Y248,'Saldos 25T Actualizados_D7T'!AC248+'Saldos 25T Actualizados_ON'!AC248)</f>
        <v>11612204.902897421</v>
      </c>
      <c r="AD248" s="12">
        <f t="shared" si="252"/>
        <v>15762634.821217827</v>
      </c>
      <c r="AE248" s="12">
        <f t="shared" si="253"/>
        <v>2240779.4026672877</v>
      </c>
      <c r="AF248" s="12">
        <f t="shared" si="240"/>
        <v>-998248144.79816437</v>
      </c>
      <c r="AG248" s="12">
        <f t="shared" si="241"/>
        <v>427800600.25115877</v>
      </c>
      <c r="AH248" s="12">
        <f t="shared" si="242"/>
        <v>-570447544.54700565</v>
      </c>
      <c r="AI248" s="12">
        <f t="shared" si="243"/>
        <v>-94890555.110913157</v>
      </c>
      <c r="AJ248" s="12">
        <f t="shared" si="250"/>
        <v>-665338099.65791881</v>
      </c>
      <c r="AK248" s="12"/>
      <c r="AL248" s="19"/>
      <c r="AM248" s="19"/>
      <c r="AN248" s="19"/>
    </row>
    <row r="249" spans="1:40">
      <c r="A249" s="33"/>
      <c r="B249" s="10">
        <f t="shared" si="239"/>
        <v>43983</v>
      </c>
      <c r="C249" s="11" t="str">
        <f t="shared" si="244"/>
        <v>SATT</v>
      </c>
      <c r="D249" s="12">
        <f>SUMIFS('Resumen VATT 2020-2023'!$D:$D,'Resumen VATT 2020-2023'!$C:$C,$C249,'Resumen VATT 2020-2023'!$B:$B,$B249)</f>
        <v>3204840795.074286</v>
      </c>
      <c r="E249" s="12">
        <f t="shared" si="254"/>
        <v>267070066.25619051</v>
      </c>
      <c r="F249" s="12">
        <f>SUMIFS('Saldos 25T_old'!G:G,'Saldos 25T_old'!$C:$C,$B249,'Saldos 25T_old'!$A:$A,$C249)</f>
        <v>70339138.226185143</v>
      </c>
      <c r="G249" s="12">
        <f>SUMIFS('Saldos 25T_old'!H:H,'Saldos 25T_old'!$C:$C,$B249,'Saldos 25T_old'!$A:$A,$C249)</f>
        <v>0</v>
      </c>
      <c r="H249" s="75">
        <f>SUMIFS('Saldos 25T_old'!I:I,'Saldos 25T_old'!$C:$C,$B249,'Saldos 25T_old'!$A:$A,$C249)</f>
        <v>0</v>
      </c>
      <c r="I249" s="12">
        <f>SUMIFS('Saldos 25T_old'!J:J,'Saldos 25T_old'!$C:$C,$B249,'Saldos 25T_old'!$A:$A,$C249)</f>
        <v>0</v>
      </c>
      <c r="J249" s="12">
        <f>SUMIFS('Saldos 25T_old'!K:K,'Saldos 25T_old'!$C:$C,$B249,'Saldos 25T_old'!$A:$A,$C249)</f>
        <v>0</v>
      </c>
      <c r="K249" s="12">
        <f t="shared" si="251"/>
        <v>196730928.03000537</v>
      </c>
      <c r="L249" s="12">
        <f>SUMIFS('Saldos 25T_old'!M:M,'Saldos 25T_old'!$C:$C,$B249,'Saldos 25T_old'!$A:$A,$C249)</f>
        <v>121082929.97771303</v>
      </c>
      <c r="M249" s="12">
        <f>SUMIFS('Saldos 25T_old'!N:N,'Saldos 25T_old'!$C:$C,$B249,'Saldos 25T_old'!$A:$A,$C249)</f>
        <v>53232234.656616971</v>
      </c>
      <c r="N249" s="12">
        <f t="shared" si="245"/>
        <v>174315164.63433</v>
      </c>
      <c r="O249" s="12">
        <f>SUMIFS('Saldos 25T_old'!P:P,'Saldos 25T_old'!$C:$C,$B249,'Saldos 25T_old'!$A:$A,$C249)</f>
        <v>51056551.716945373</v>
      </c>
      <c r="P249" s="43">
        <f>IF(SIGN(N249)=SIGN(O249),IFERROR(N249/SUM($N249:$O249),AVERAGEIFS('Saldos 25T_old'!Q:Q,'Saldos 25T_old'!$C:$C,$B249)),0.8)</f>
        <v>0.77345625909257332</v>
      </c>
      <c r="Q249" s="43">
        <f t="shared" si="255"/>
        <v>0.2265437409074266</v>
      </c>
      <c r="R249" s="12">
        <f>SUMIFS('Saldos 25T_old'!S:S,'Saldos 25T_old'!$C:$C,$B249,'Saldos 25T_old'!$A:$A,$C249)</f>
        <v>170626503.480964</v>
      </c>
      <c r="S249" s="12">
        <f>SUMIFS('Saldos 25T_old'!T:T,'Saldos 25T_old'!$C:$C,$B249,'Saldos 25T_old'!$A:$A,$C249)</f>
        <v>116280796.99345499</v>
      </c>
      <c r="T249" s="12">
        <f>SUMIFS('Saldos 25T_old'!U:U,'Saldos 25T_old'!$C:$C,$B249,'Saldos 25T_old'!$A:$A,$C249)</f>
        <v>54345706.487509012</v>
      </c>
      <c r="U249" s="12"/>
      <c r="V249" s="12">
        <f t="shared" si="246"/>
        <v>-105695415.41752046</v>
      </c>
      <c r="W249" s="12">
        <f t="shared" si="247"/>
        <v>69813444.769077241</v>
      </c>
      <c r="X249" s="12">
        <f t="shared" si="248"/>
        <v>-35881970.648443222</v>
      </c>
      <c r="Y249" s="12">
        <f t="shared" si="249"/>
        <v>9777546.0994018838</v>
      </c>
      <c r="Z249" s="12">
        <f>IF($D249=0,V249,'Saldos 25T Actualizados_D7T'!Z249+'Saldos 25T Actualizados_ON'!Z249)</f>
        <v>-109575935.18243159</v>
      </c>
      <c r="AA249" s="12">
        <f>IF($D249=0,W249,'Saldos 25T Actualizados_D7T'!AA249+'Saldos 25T Actualizados_ON'!AA249)</f>
        <v>72376587.656711191</v>
      </c>
      <c r="AB249" s="12">
        <f>IF($D249=0,X249,'Saldos 25T Actualizados_D7T'!AB249+'Saldos 25T Actualizados_ON'!AB249)</f>
        <v>-37199347.525720388</v>
      </c>
      <c r="AC249" s="12">
        <f>IF($D249=0,Y249,'Saldos 25T Actualizados_D7T'!AC249+'Saldos 25T Actualizados_ON'!AC249)</f>
        <v>10136520.618222581</v>
      </c>
      <c r="AD249" s="12">
        <f t="shared" si="252"/>
        <v>-1317376.8772771657</v>
      </c>
      <c r="AE249" s="12">
        <f t="shared" si="253"/>
        <v>358974.51882069744</v>
      </c>
      <c r="AF249" s="12">
        <f t="shared" si="240"/>
        <v>-1503719818.1357472</v>
      </c>
      <c r="AG249" s="12">
        <f t="shared" si="241"/>
        <v>422947180.32434475</v>
      </c>
      <c r="AH249" s="12">
        <f t="shared" si="242"/>
        <v>-1080772637.8114026</v>
      </c>
      <c r="AI249" s="12">
        <f t="shared" si="243"/>
        <v>-131887687.03593846</v>
      </c>
      <c r="AJ249" s="12">
        <f t="shared" si="250"/>
        <v>-1212660324.8473411</v>
      </c>
      <c r="AK249" s="12"/>
      <c r="AL249" s="19"/>
      <c r="AM249" s="19"/>
      <c r="AN249" s="19"/>
    </row>
    <row r="250" spans="1:40">
      <c r="A250" s="33"/>
      <c r="B250" s="10">
        <f t="shared" si="239"/>
        <v>43983</v>
      </c>
      <c r="C250" s="11" t="str">
        <f t="shared" si="244"/>
        <v>STM II</v>
      </c>
      <c r="D250" s="12">
        <f>SUMIFS('Resumen VATT 2020-2023'!$D:$D,'Resumen VATT 2020-2023'!$C:$C,$C250,'Resumen VATT 2020-2023'!$B:$B,$B250)</f>
        <v>1297204438.0533335</v>
      </c>
      <c r="E250" s="12">
        <f t="shared" si="254"/>
        <v>108100369.83777779</v>
      </c>
      <c r="F250" s="12">
        <f>SUMIFS('Saldos 25T_old'!G:G,'Saldos 25T_old'!$C:$C,$B250,'Saldos 25T_old'!$A:$A,$C250)</f>
        <v>7485896.8516903101</v>
      </c>
      <c r="G250" s="12">
        <f>SUMIFS('Saldos 25T_old'!H:H,'Saldos 25T_old'!$C:$C,$B250,'Saldos 25T_old'!$A:$A,$C250)</f>
        <v>0</v>
      </c>
      <c r="H250" s="75">
        <f>SUMIFS('Saldos 25T_old'!I:I,'Saldos 25T_old'!$C:$C,$B250,'Saldos 25T_old'!$A:$A,$C250)</f>
        <v>0</v>
      </c>
      <c r="I250" s="12">
        <f>SUMIFS('Saldos 25T_old'!J:J,'Saldos 25T_old'!$C:$C,$B250,'Saldos 25T_old'!$A:$A,$C250)</f>
        <v>0</v>
      </c>
      <c r="J250" s="12">
        <f>SUMIFS('Saldos 25T_old'!K:K,'Saldos 25T_old'!$C:$C,$B250,'Saldos 25T_old'!$A:$A,$C250)</f>
        <v>0</v>
      </c>
      <c r="K250" s="12">
        <f t="shared" si="251"/>
        <v>100614472.98608749</v>
      </c>
      <c r="L250" s="12">
        <f>SUMIFS('Saldos 25T_old'!M:M,'Saldos 25T_old'!$C:$C,$B250,'Saldos 25T_old'!$A:$A,$C250)</f>
        <v>29356577.967685416</v>
      </c>
      <c r="M250" s="12">
        <f>SUMIFS('Saldos 25T_old'!N:N,'Saldos 25T_old'!$C:$C,$B250,'Saldos 25T_old'!$A:$A,$C250)</f>
        <v>11480715.467230635</v>
      </c>
      <c r="N250" s="12">
        <f t="shared" si="245"/>
        <v>40837293.434916049</v>
      </c>
      <c r="O250" s="12">
        <f>SUMIFS('Saldos 25T_old'!P:P,'Saldos 25T_old'!$C:$C,$B250,'Saldos 25T_old'!$A:$A,$C250)</f>
        <v>13541446.924187293</v>
      </c>
      <c r="P250" s="43">
        <f>IF(SIGN(N250)=SIGN(O250),IFERROR(N250/SUM($N250:$O250),AVERAGEIFS('Saldos 25T_old'!Q:Q,'Saldos 25T_old'!$C:$C,$B250)),0.8)</f>
        <v>0.75097902535507388</v>
      </c>
      <c r="Q250" s="43">
        <f t="shared" si="255"/>
        <v>0.24902097464492609</v>
      </c>
      <c r="R250" s="12">
        <f>SUMIFS('Saldos 25T_old'!S:S,'Saldos 25T_old'!$C:$C,$B250,'Saldos 25T_old'!$A:$A,$C250)</f>
        <v>45665314.530864552</v>
      </c>
      <c r="S250" s="12">
        <f>SUMIFS('Saldos 25T_old'!T:T,'Saldos 25T_old'!$C:$C,$B250,'Saldos 25T_old'!$A:$A,$C250)</f>
        <v>34038490.951169454</v>
      </c>
      <c r="T250" s="12">
        <f>SUMIFS('Saldos 25T_old'!U:U,'Saldos 25T_old'!$C:$C,$B250,'Saldos 25T_old'!$A:$A,$C250)</f>
        <v>11626823.579695098</v>
      </c>
      <c r="U250" s="12"/>
      <c r="V250" s="12">
        <f t="shared" si="246"/>
        <v>-54317121.01803381</v>
      </c>
      <c r="W250" s="12">
        <f t="shared" si="247"/>
        <v>12796253.109496865</v>
      </c>
      <c r="X250" s="12">
        <f t="shared" si="248"/>
        <v>-41520867.908536933</v>
      </c>
      <c r="Y250" s="12">
        <f t="shared" si="249"/>
        <v>-13428290.546685994</v>
      </c>
      <c r="Z250" s="12">
        <f>IF($D250=0,V250,'Saldos 25T Actualizados_D7T'!Z250+'Saldos 25T Actualizados_ON'!Z250)</f>
        <v>-67304759.450031981</v>
      </c>
      <c r="AA250" s="12">
        <f>IF($D250=0,W250,'Saldos 25T Actualizados_D7T'!AA250+'Saldos 25T Actualizados_ON'!AA250)</f>
        <v>15855934.947481243</v>
      </c>
      <c r="AB250" s="12">
        <f>IF($D250=0,X250,'Saldos 25T Actualizados_D7T'!AB250+'Saldos 25T Actualizados_ON'!AB250)</f>
        <v>-51448824.502550721</v>
      </c>
      <c r="AC250" s="12">
        <f>IF($D250=0,Y250,'Saldos 25T Actualizados_D7T'!AC250+'Saldos 25T Actualizados_ON'!AC250)</f>
        <v>-16639097.362501467</v>
      </c>
      <c r="AD250" s="12">
        <f t="shared" si="252"/>
        <v>-9927956.5940137878</v>
      </c>
      <c r="AE250" s="12">
        <f t="shared" si="253"/>
        <v>-3210806.815815473</v>
      </c>
      <c r="AF250" s="12">
        <f t="shared" si="240"/>
        <v>-767523609.24938345</v>
      </c>
      <c r="AG250" s="12">
        <f t="shared" si="241"/>
        <v>205282405.96123758</v>
      </c>
      <c r="AH250" s="12">
        <f t="shared" si="242"/>
        <v>-562241203.28814578</v>
      </c>
      <c r="AI250" s="12">
        <f t="shared" si="243"/>
        <v>-156329949.75362909</v>
      </c>
      <c r="AJ250" s="12">
        <f t="shared" si="250"/>
        <v>-718571153.04177487</v>
      </c>
      <c r="AK250" s="12"/>
      <c r="AL250" s="19"/>
      <c r="AM250" s="19"/>
      <c r="AN250" s="19"/>
    </row>
    <row r="251" spans="1:40">
      <c r="A251" s="33"/>
      <c r="B251" s="10">
        <f t="shared" si="239"/>
        <v>43983</v>
      </c>
      <c r="C251" s="11" t="str">
        <f t="shared" si="244"/>
        <v>STN</v>
      </c>
      <c r="D251" s="12">
        <f>SUMIFS('Resumen VATT 2020-2023'!$D:$D,'Resumen VATT 2020-2023'!$C:$C,$C251,'Resumen VATT 2020-2023'!$B:$B,$B251)</f>
        <v>3685425195.9695244</v>
      </c>
      <c r="E251" s="12">
        <f t="shared" si="254"/>
        <v>307118766.33079368</v>
      </c>
      <c r="F251" s="12">
        <f>SUMIFS('Saldos 25T_old'!G:G,'Saldos 25T_old'!$C:$C,$B251,'Saldos 25T_old'!$A:$A,$C251)</f>
        <v>46762552.548158765</v>
      </c>
      <c r="G251" s="12">
        <f>SUMIFS('Saldos 25T_old'!H:H,'Saldos 25T_old'!$C:$C,$B251,'Saldos 25T_old'!$A:$A,$C251)</f>
        <v>101435578</v>
      </c>
      <c r="H251" s="75">
        <f>SUMIFS('Saldos 25T_old'!I:I,'Saldos 25T_old'!$C:$C,$B251,'Saldos 25T_old'!$A:$A,$C251)</f>
        <v>-17890365.67999975</v>
      </c>
      <c r="I251" s="12">
        <f>SUMIFS('Saldos 25T_old'!J:J,'Saldos 25T_old'!$C:$C,$B251,'Saldos 25T_old'!$A:$A,$C251)</f>
        <v>0</v>
      </c>
      <c r="J251" s="12">
        <f>SUMIFS('Saldos 25T_old'!K:K,'Saldos 25T_old'!$C:$C,$B251,'Saldos 25T_old'!$A:$A,$C251)</f>
        <v>0</v>
      </c>
      <c r="K251" s="12">
        <f t="shared" si="251"/>
        <v>176811001.46263468</v>
      </c>
      <c r="L251" s="12">
        <f>SUMIFS('Saldos 25T_old'!M:M,'Saldos 25T_old'!$C:$C,$B251,'Saldos 25T_old'!$A:$A,$C251)</f>
        <v>72446502.954824537</v>
      </c>
      <c r="M251" s="12">
        <f>SUMIFS('Saldos 25T_old'!N:N,'Saldos 25T_old'!$C:$C,$B251,'Saldos 25T_old'!$A:$A,$C251)</f>
        <v>26865757.329441659</v>
      </c>
      <c r="N251" s="12">
        <f t="shared" si="245"/>
        <v>99312260.284266204</v>
      </c>
      <c r="O251" s="12">
        <f>SUMIFS('Saldos 25T_old'!P:P,'Saldos 25T_old'!$C:$C,$B251,'Saldos 25T_old'!$A:$A,$C251)</f>
        <v>13024240.259638693</v>
      </c>
      <c r="P251" s="43">
        <f>IF(SIGN(N251)=SIGN(O251),IFERROR(N251/SUM($N251:$O251),AVERAGEIFS('Saldos 25T_old'!Q:Q,'Saldos 25T_old'!$C:$C,$B251)),0.8)</f>
        <v>0.88406047725735959</v>
      </c>
      <c r="Q251" s="43">
        <f t="shared" si="255"/>
        <v>0.11593952274264036</v>
      </c>
      <c r="R251" s="12">
        <f>SUMIFS('Saldos 25T_old'!S:S,'Saldos 25T_old'!$C:$C,$B251,'Saldos 25T_old'!$A:$A,$C251)</f>
        <v>43866706.574042298</v>
      </c>
      <c r="S251" s="12">
        <f>SUMIFS('Saldos 25T_old'!T:T,'Saldos 25T_old'!$C:$C,$B251,'Saldos 25T_old'!$A:$A,$C251)</f>
        <v>69740154.911726326</v>
      </c>
      <c r="T251" s="12">
        <f>SUMIFS('Saldos 25T_old'!U:U,'Saldos 25T_old'!$C:$C,$B251,'Saldos 25T_old'!$A:$A,$C251)</f>
        <v>-25873448.337684028</v>
      </c>
      <c r="U251" s="12"/>
      <c r="V251" s="12">
        <f t="shared" si="246"/>
        <v>-114026506.77107327</v>
      </c>
      <c r="W251" s="12">
        <f t="shared" si="247"/>
        <v>27455043.345391095</v>
      </c>
      <c r="X251" s="12">
        <f t="shared" si="248"/>
        <v>-86571463.425682187</v>
      </c>
      <c r="Y251" s="12">
        <f t="shared" si="249"/>
        <v>-46372831.462910175</v>
      </c>
      <c r="Z251" s="12">
        <f>IF($D251=0,V251,'Saldos 25T Actualizados_D7T'!Z251+'Saldos 25T Actualizados_ON'!Z251)</f>
        <v>-141291115.31162545</v>
      </c>
      <c r="AA251" s="12">
        <f>IF($D251=0,W251,'Saldos 25T Actualizados_D7T'!AA251+'Saldos 25T Actualizados_ON'!AA251)</f>
        <v>34019753.871679671</v>
      </c>
      <c r="AB251" s="12">
        <f>IF($D251=0,X251,'Saldos 25T Actualizados_D7T'!AB251+'Saldos 25T Actualizados_ON'!AB251)</f>
        <v>-107271361.43994579</v>
      </c>
      <c r="AC251" s="12">
        <f>IF($D251=0,Y251,'Saldos 25T Actualizados_D7T'!AC251+'Saldos 25T Actualizados_ON'!AC251)</f>
        <v>-57460929.595141917</v>
      </c>
      <c r="AD251" s="12">
        <f t="shared" si="252"/>
        <v>-20699898.0142636</v>
      </c>
      <c r="AE251" s="12">
        <f t="shared" si="253"/>
        <v>-11088098.132231742</v>
      </c>
      <c r="AF251" s="12">
        <f t="shared" si="240"/>
        <v>-1820608333.0712476</v>
      </c>
      <c r="AG251" s="12">
        <f t="shared" si="241"/>
        <v>-43441713.808821045</v>
      </c>
      <c r="AH251" s="12">
        <f t="shared" si="242"/>
        <v>-1864050046.8800681</v>
      </c>
      <c r="AI251" s="12">
        <f t="shared" si="243"/>
        <v>-330405241.73163915</v>
      </c>
      <c r="AJ251" s="12">
        <f t="shared" si="250"/>
        <v>-2194455288.6117072</v>
      </c>
      <c r="AK251" s="12"/>
      <c r="AL251" s="19"/>
      <c r="AM251" s="19"/>
      <c r="AN251" s="19"/>
    </row>
    <row r="252" spans="1:40">
      <c r="A252" s="33"/>
      <c r="B252" s="10">
        <f t="shared" si="239"/>
        <v>43983</v>
      </c>
      <c r="C252" s="11" t="str">
        <f t="shared" si="244"/>
        <v>STS</v>
      </c>
      <c r="D252" s="12">
        <f>SUMIFS('Resumen VATT 2020-2023'!$D:$D,'Resumen VATT 2020-2023'!$C:$C,$C252,'Resumen VATT 2020-2023'!$B:$B,$B252)</f>
        <v>2506837958.6590481</v>
      </c>
      <c r="E252" s="12">
        <f t="shared" si="254"/>
        <v>208903163.22158733</v>
      </c>
      <c r="F252" s="12">
        <f>SUMIFS('Saldos 25T_old'!G:G,'Saldos 25T_old'!$C:$C,$B252,'Saldos 25T_old'!$A:$A,$C252)</f>
        <v>0</v>
      </c>
      <c r="G252" s="12">
        <f>SUMIFS('Saldos 25T_old'!H:H,'Saldos 25T_old'!$C:$C,$B252,'Saldos 25T_old'!$A:$A,$C252)</f>
        <v>-45587994</v>
      </c>
      <c r="H252" s="75">
        <f>SUMIFS('Saldos 25T_old'!I:I,'Saldos 25T_old'!$C:$C,$B252,'Saldos 25T_old'!$A:$A,$C252)</f>
        <v>-333227.54100000218</v>
      </c>
      <c r="I252" s="12">
        <f>SUMIFS('Saldos 25T_old'!J:J,'Saldos 25T_old'!$C:$C,$B252,'Saldos 25T_old'!$A:$A,$C252)</f>
        <v>0</v>
      </c>
      <c r="J252" s="12">
        <f>SUMIFS('Saldos 25T_old'!K:K,'Saldos 25T_old'!$C:$C,$B252,'Saldos 25T_old'!$A:$A,$C252)</f>
        <v>0</v>
      </c>
      <c r="K252" s="12">
        <f t="shared" si="251"/>
        <v>254824384.76258734</v>
      </c>
      <c r="L252" s="12">
        <f>SUMIFS('Saldos 25T_old'!M:M,'Saldos 25T_old'!$C:$C,$B252,'Saldos 25T_old'!$A:$A,$C252)</f>
        <v>0</v>
      </c>
      <c r="M252" s="12">
        <f>SUMIFS('Saldos 25T_old'!N:N,'Saldos 25T_old'!$C:$C,$B252,'Saldos 25T_old'!$A:$A,$C252)</f>
        <v>189058300.22716945</v>
      </c>
      <c r="N252" s="12">
        <f t="shared" si="245"/>
        <v>189058300.22716945</v>
      </c>
      <c r="O252" s="12">
        <f>SUMIFS('Saldos 25T_old'!P:P,'Saldos 25T_old'!$C:$C,$B252,'Saldos 25T_old'!$A:$A,$C252)</f>
        <v>111149773.17004295</v>
      </c>
      <c r="P252" s="43">
        <f>IF(SIGN(N252)=SIGN(O252),IFERROR(N252/SUM($N252:$O252),AVERAGEIFS('Saldos 25T_old'!Q:Q,'Saldos 25T_old'!$C:$C,$B252)),0.8)</f>
        <v>0.62975754811570961</v>
      </c>
      <c r="Q252" s="43">
        <f t="shared" si="255"/>
        <v>0.37024245188429045</v>
      </c>
      <c r="R252" s="12">
        <f>SUMIFS('Saldos 25T_old'!S:S,'Saldos 25T_old'!$C:$C,$B252,'Saldos 25T_old'!$A:$A,$C252)</f>
        <v>274402832.68940979</v>
      </c>
      <c r="S252" s="12">
        <f>SUMIFS('Saldos 25T_old'!T:T,'Saldos 25T_old'!$C:$C,$B252,'Saldos 25T_old'!$A:$A,$C252)</f>
        <v>175097188.32249758</v>
      </c>
      <c r="T252" s="12">
        <f>SUMIFS('Saldos 25T_old'!U:U,'Saldos 25T_old'!$C:$C,$B252,'Saldos 25T_old'!$A:$A,$C252)</f>
        <v>99305644.366912216</v>
      </c>
      <c r="U252" s="12"/>
      <c r="V252" s="12">
        <f t="shared" si="246"/>
        <v>0</v>
      </c>
      <c r="W252" s="12">
        <f t="shared" si="247"/>
        <v>14619608.574316382</v>
      </c>
      <c r="X252" s="12">
        <f t="shared" si="248"/>
        <v>14619608.574316382</v>
      </c>
      <c r="Y252" s="12">
        <f t="shared" si="249"/>
        <v>4958839.3525060564</v>
      </c>
      <c r="Z252" s="12">
        <f>IF($D252=0,V252,'Saldos 25T Actualizados_D7T'!Z252+'Saldos 25T Actualizados_ON'!Z252)</f>
        <v>0</v>
      </c>
      <c r="AA252" s="12">
        <f>IF($D252=0,W252,'Saldos 25T Actualizados_D7T'!AA252+'Saldos 25T Actualizados_ON'!AA252)</f>
        <v>18115268.628123749</v>
      </c>
      <c r="AB252" s="12">
        <f>IF($D252=0,X252,'Saldos 25T Actualizados_D7T'!AB252+'Saldos 25T Actualizados_ON'!AB252)</f>
        <v>18115268.628123749</v>
      </c>
      <c r="AC252" s="12">
        <f>IF($D252=0,Y252,'Saldos 25T Actualizados_D7T'!AC252+'Saldos 25T Actualizados_ON'!AC252)</f>
        <v>6144535.7102222713</v>
      </c>
      <c r="AD252" s="12">
        <f t="shared" si="252"/>
        <v>3495660.0538073666</v>
      </c>
      <c r="AE252" s="12">
        <f t="shared" si="253"/>
        <v>1185696.3577162148</v>
      </c>
      <c r="AF252" s="12">
        <f t="shared" si="240"/>
        <v>0</v>
      </c>
      <c r="AG252" s="12">
        <f t="shared" si="241"/>
        <v>-1430848469.9923129</v>
      </c>
      <c r="AH252" s="12">
        <f t="shared" si="242"/>
        <v>-1430848469.9923129</v>
      </c>
      <c r="AI252" s="12">
        <f t="shared" si="243"/>
        <v>114487048.65917918</v>
      </c>
      <c r="AJ252" s="12">
        <f t="shared" si="250"/>
        <v>-1316361421.3331337</v>
      </c>
      <c r="AK252" s="12"/>
      <c r="AL252" s="19"/>
      <c r="AM252" s="19"/>
      <c r="AN252" s="19"/>
    </row>
    <row r="253" spans="1:40">
      <c r="A253" s="33"/>
      <c r="B253" s="10">
        <f t="shared" si="239"/>
        <v>43983</v>
      </c>
      <c r="C253" s="11" t="str">
        <f t="shared" si="244"/>
        <v>TransChile</v>
      </c>
      <c r="D253" s="12">
        <f>SUMIFS('Resumen VATT 2020-2023'!$D:$D,'Resumen VATT 2020-2023'!$C:$C,$C253,'Resumen VATT 2020-2023'!$B:$B,$B253)</f>
        <v>6036718219.5047636</v>
      </c>
      <c r="E253" s="12">
        <f t="shared" si="254"/>
        <v>503059851.62539697</v>
      </c>
      <c r="F253" s="12">
        <f>SUMIFS('Saldos 25T_old'!G:G,'Saldos 25T_old'!$C:$C,$B253,'Saldos 25T_old'!$A:$A,$C253)</f>
        <v>13163708.671029514</v>
      </c>
      <c r="G253" s="12">
        <f>SUMIFS('Saldos 25T_old'!H:H,'Saldos 25T_old'!$C:$C,$B253,'Saldos 25T_old'!$A:$A,$C253)</f>
        <v>21573825</v>
      </c>
      <c r="H253" s="75">
        <f>SUMIFS('Saldos 25T_old'!I:I,'Saldos 25T_old'!$C:$C,$B253,'Saldos 25T_old'!$A:$A,$C253)</f>
        <v>-23804257.617999509</v>
      </c>
      <c r="I253" s="12">
        <f>SUMIFS('Saldos 25T_old'!J:J,'Saldos 25T_old'!$C:$C,$B253,'Saldos 25T_old'!$A:$A,$C253)</f>
        <v>0</v>
      </c>
      <c r="J253" s="12">
        <f>SUMIFS('Saldos 25T_old'!K:K,'Saldos 25T_old'!$C:$C,$B253,'Saldos 25T_old'!$A:$A,$C253)</f>
        <v>0</v>
      </c>
      <c r="K253" s="12">
        <f t="shared" si="251"/>
        <v>492126575.57236695</v>
      </c>
      <c r="L253" s="12">
        <f>SUMIFS('Saldos 25T_old'!M:M,'Saldos 25T_old'!$C:$C,$B253,'Saldos 25T_old'!$A:$A,$C253)</f>
        <v>105024544.47843517</v>
      </c>
      <c r="M253" s="12">
        <f>SUMIFS('Saldos 25T_old'!N:N,'Saldos 25T_old'!$C:$C,$B253,'Saldos 25T_old'!$A:$A,$C253)</f>
        <v>96523951.256996095</v>
      </c>
      <c r="N253" s="12">
        <f t="shared" si="245"/>
        <v>201548495.73543125</v>
      </c>
      <c r="O253" s="12">
        <f>SUMIFS('Saldos 25T_old'!P:P,'Saldos 25T_old'!$C:$C,$B253,'Saldos 25T_old'!$A:$A,$C253)</f>
        <v>247478918.08645517</v>
      </c>
      <c r="P253" s="43">
        <f>IF(SIGN(N253)=SIGN(O253),IFERROR(N253/SUM($N253:$O253),AVERAGEIFS('Saldos 25T_old'!Q:Q,'Saldos 25T_old'!$C:$C,$B253)),0.8)</f>
        <v>0.44885565898962804</v>
      </c>
      <c r="Q253" s="43">
        <f t="shared" si="255"/>
        <v>0.55114434101037191</v>
      </c>
      <c r="R253" s="12">
        <f>SUMIFS('Saldos 25T_old'!S:S,'Saldos 25T_old'!$C:$C,$B253,'Saldos 25T_old'!$A:$A,$C253)</f>
        <v>426154040.19893807</v>
      </c>
      <c r="S253" s="12">
        <f>SUMIFS('Saldos 25T_old'!T:T,'Saldos 25T_old'!$C:$C,$B253,'Saldos 25T_old'!$A:$A,$C253)</f>
        <v>128972371.67716646</v>
      </c>
      <c r="T253" s="12">
        <f>SUMIFS('Saldos 25T_old'!U:U,'Saldos 25T_old'!$C:$C,$B253,'Saldos 25T_old'!$A:$A,$C253)</f>
        <v>297181668.52177161</v>
      </c>
      <c r="U253" s="12"/>
      <c r="V253" s="12">
        <f t="shared" si="246"/>
        <v>-115105153.57024913</v>
      </c>
      <c r="W253" s="12">
        <f t="shared" si="247"/>
        <v>23183726.862571806</v>
      </c>
      <c r="X253" s="12">
        <f t="shared" si="248"/>
        <v>-91921426.707677305</v>
      </c>
      <c r="Y253" s="12">
        <f t="shared" si="249"/>
        <v>25948891.334248424</v>
      </c>
      <c r="Z253" s="12">
        <f>IF($D253=0,V253,'Saldos 25T Actualizados_D7T'!Z253+'Saldos 25T Actualizados_ON'!Z253)</f>
        <v>-116614673.04391509</v>
      </c>
      <c r="AA253" s="12">
        <f>IF($D253=0,W253,'Saldos 25T Actualizados_D7T'!AA253+'Saldos 25T Actualizados_ON'!AA253)</f>
        <v>22055325.885807939</v>
      </c>
      <c r="AB253" s="12">
        <f>IF($D253=0,X253,'Saldos 25T Actualizados_D7T'!AB253+'Saldos 25T Actualizados_ON'!AB253)</f>
        <v>-94559347.158107191</v>
      </c>
      <c r="AC253" s="12">
        <f>IF($D253=0,Y253,'Saldos 25T Actualizados_D7T'!AC253+'Saldos 25T Actualizados_ON'!AC253)</f>
        <v>22988527.9467825</v>
      </c>
      <c r="AD253" s="12">
        <f t="shared" si="252"/>
        <v>-2637920.4504298866</v>
      </c>
      <c r="AE253" s="12">
        <f t="shared" si="253"/>
        <v>-2960363.387465924</v>
      </c>
      <c r="AF253" s="12">
        <f t="shared" si="240"/>
        <v>-1154102837.1624112</v>
      </c>
      <c r="AG253" s="12">
        <f t="shared" si="241"/>
        <v>-976555336.18475115</v>
      </c>
      <c r="AH253" s="12">
        <f t="shared" si="242"/>
        <v>-2130658173.3471625</v>
      </c>
      <c r="AI253" s="12">
        <f t="shared" si="243"/>
        <v>-619456672.53427076</v>
      </c>
      <c r="AJ253" s="12">
        <f t="shared" si="250"/>
        <v>-2750114845.8814335</v>
      </c>
      <c r="AK253" s="12"/>
      <c r="AL253" s="19"/>
      <c r="AM253" s="19"/>
      <c r="AN253" s="19"/>
    </row>
    <row r="254" spans="1:40">
      <c r="A254" s="33"/>
      <c r="B254" s="10">
        <f t="shared" si="239"/>
        <v>43983</v>
      </c>
      <c r="C254" s="11" t="str">
        <f t="shared" si="244"/>
        <v>Transelec</v>
      </c>
      <c r="D254" s="12">
        <f>SUMIFS('Resumen VATT 2020-2023'!$D:$D,'Resumen VATT 2020-2023'!$C:$C,$C254,'Resumen VATT 2020-2023'!$B:$B,$B254)</f>
        <v>175563403180.88022</v>
      </c>
      <c r="E254" s="12">
        <f t="shared" si="254"/>
        <v>14630283598.406685</v>
      </c>
      <c r="F254" s="12">
        <f>SUMIFS('Saldos 25T_old'!G:G,'Saldos 25T_old'!$C:$C,$B254,'Saldos 25T_old'!$A:$A,$C254)</f>
        <v>1726210574.1651077</v>
      </c>
      <c r="G254" s="12">
        <f>SUMIFS('Saldos 25T_old'!H:H,'Saldos 25T_old'!$C:$C,$B254,'Saldos 25T_old'!$A:$A,$C254)</f>
        <v>-1222833759</v>
      </c>
      <c r="H254" s="75">
        <f>SUMIFS('Saldos 25T_old'!I:I,'Saldos 25T_old'!$C:$C,$B254,'Saldos 25T_old'!$A:$A,$C254)</f>
        <v>31121376.521997191</v>
      </c>
      <c r="I254" s="12">
        <f>SUMIFS('Saldos 25T_old'!J:J,'Saldos 25T_old'!$C:$C,$B254,'Saldos 25T_old'!$A:$A,$C254)</f>
        <v>0</v>
      </c>
      <c r="J254" s="12">
        <f>SUMIFS('Saldos 25T_old'!K:K,'Saldos 25T_old'!$C:$C,$B254,'Saldos 25T_old'!$A:$A,$C254)</f>
        <v>0</v>
      </c>
      <c r="K254" s="12">
        <f t="shared" si="251"/>
        <v>14095785406.71958</v>
      </c>
      <c r="L254" s="12">
        <f>SUMIFS('Saldos 25T_old'!M:M,'Saldos 25T_old'!$C:$C,$B254,'Saldos 25T_old'!$A:$A,$C254)</f>
        <v>6602000797.9025049</v>
      </c>
      <c r="M254" s="12">
        <f>SUMIFS('Saldos 25T_old'!N:N,'Saldos 25T_old'!$C:$C,$B254,'Saldos 25T_old'!$A:$A,$C254)</f>
        <v>3112327901.0133305</v>
      </c>
      <c r="N254" s="12">
        <f t="shared" si="245"/>
        <v>9714328698.9158363</v>
      </c>
      <c r="O254" s="12">
        <f>SUMIFS('Saldos 25T_old'!P:P,'Saldos 25T_old'!$C:$C,$B254,'Saldos 25T_old'!$A:$A,$C254)</f>
        <v>4539173640.2085381</v>
      </c>
      <c r="P254" s="43">
        <f>IF(SIGN(N254)=SIGN(O254),IFERROR(N254/SUM($N254:$O254),AVERAGEIFS('Saldos 25T_old'!Q:Q,'Saldos 25T_old'!$C:$C,$B254)),0.8)</f>
        <v>0.68153976950991335</v>
      </c>
      <c r="Q254" s="43">
        <f t="shared" si="255"/>
        <v>0.3184602304900867</v>
      </c>
      <c r="R254" s="12">
        <f>SUMIFS('Saldos 25T_old'!S:S,'Saldos 25T_old'!$C:$C,$B254,'Saldos 25T_old'!$A:$A,$C254)</f>
        <v>14467848770.745163</v>
      </c>
      <c r="S254" s="12">
        <f>SUMIFS('Saldos 25T_old'!T:T,'Saldos 25T_old'!$C:$C,$B254,'Saldos 25T_old'!$A:$A,$C254)</f>
        <v>9408695610.5565872</v>
      </c>
      <c r="T254" s="12">
        <f>SUMIFS('Saldos 25T_old'!U:U,'Saldos 25T_old'!$C:$C,$B254,'Saldos 25T_old'!$A:$A,$C254)</f>
        <v>5059153160.1885757</v>
      </c>
      <c r="U254" s="12"/>
      <c r="V254" s="12">
        <f t="shared" si="246"/>
        <v>-6528948765.5805216</v>
      </c>
      <c r="W254" s="12">
        <f t="shared" si="247"/>
        <v>6330806038.9802475</v>
      </c>
      <c r="X254" s="12">
        <f t="shared" si="248"/>
        <v>-198142726.60027504</v>
      </c>
      <c r="Y254" s="12">
        <f t="shared" si="249"/>
        <v>570206090.62585831</v>
      </c>
      <c r="Z254" s="12">
        <f>IF($D254=0,V254,'Saldos 25T Actualizados_D7T'!Z254+'Saldos 25T Actualizados_ON'!Z254)</f>
        <v>-7927462591.5534811</v>
      </c>
      <c r="AA254" s="12">
        <f>IF($D254=0,W254,'Saldos 25T Actualizados_D7T'!AA254+'Saldos 25T Actualizados_ON'!AA254)</f>
        <v>7637124960.358345</v>
      </c>
      <c r="AB254" s="12">
        <f>IF($D254=0,X254,'Saldos 25T Actualizados_D7T'!AB254+'Saldos 25T Actualizados_ON'!AB254)</f>
        <v>-290337631.19513535</v>
      </c>
      <c r="AC254" s="12">
        <f>IF($D254=0,Y254,'Saldos 25T Actualizados_D7T'!AC254+'Saldos 25T Actualizados_ON'!AC254)</f>
        <v>665593022.7435782</v>
      </c>
      <c r="AD254" s="12">
        <f t="shared" si="252"/>
        <v>-92194904.594860315</v>
      </c>
      <c r="AE254" s="12">
        <f t="shared" si="253"/>
        <v>95386932.117719889</v>
      </c>
      <c r="AF254" s="12">
        <f t="shared" si="240"/>
        <v>-119785724401.52713</v>
      </c>
      <c r="AG254" s="12">
        <f t="shared" si="241"/>
        <v>52654916636.716576</v>
      </c>
      <c r="AH254" s="12">
        <f t="shared" si="242"/>
        <v>-67130807764.810547</v>
      </c>
      <c r="AI254" s="12">
        <f t="shared" si="243"/>
        <v>-11004700702.605511</v>
      </c>
      <c r="AJ254" s="12">
        <f t="shared" si="250"/>
        <v>-78135508467.416061</v>
      </c>
      <c r="AK254" s="12"/>
      <c r="AL254" s="19"/>
      <c r="AM254" s="19"/>
      <c r="AN254" s="19"/>
    </row>
    <row r="255" spans="1:40">
      <c r="A255" s="33"/>
      <c r="B255" s="10">
        <f t="shared" si="239"/>
        <v>43983</v>
      </c>
      <c r="C255" s="11" t="str">
        <f t="shared" si="244"/>
        <v>Transelec Concesiones</v>
      </c>
      <c r="D255" s="12">
        <f>SUMIFS('Resumen VATT 2020-2023'!$D:$D,'Resumen VATT 2020-2023'!$C:$C,$C255,'Resumen VATT 2020-2023'!$B:$B,$B255)</f>
        <v>5550706374.2742872</v>
      </c>
      <c r="E255" s="12">
        <f t="shared" si="254"/>
        <v>462558864.52285725</v>
      </c>
      <c r="F255" s="12">
        <f>SUMIFS('Saldos 25T_old'!G:G,'Saldos 25T_old'!$C:$C,$B255,'Saldos 25T_old'!$A:$A,$C255)</f>
        <v>13401773.777731296</v>
      </c>
      <c r="G255" s="12">
        <f>SUMIFS('Saldos 25T_old'!H:H,'Saldos 25T_old'!$C:$C,$B255,'Saldos 25T_old'!$A:$A,$C255)</f>
        <v>-1975633</v>
      </c>
      <c r="H255" s="75">
        <f>SUMIFS('Saldos 25T_old'!I:I,'Saldos 25T_old'!$C:$C,$B255,'Saldos 25T_old'!$A:$A,$C255)</f>
        <v>-1008216.380000109</v>
      </c>
      <c r="I255" s="12">
        <f>SUMIFS('Saldos 25T_old'!J:J,'Saldos 25T_old'!$C:$C,$B255,'Saldos 25T_old'!$A:$A,$C255)</f>
        <v>0</v>
      </c>
      <c r="J255" s="12">
        <f>SUMIFS('Saldos 25T_old'!K:K,'Saldos 25T_old'!$C:$C,$B255,'Saldos 25T_old'!$A:$A,$C255)</f>
        <v>0</v>
      </c>
      <c r="K255" s="12">
        <f t="shared" si="251"/>
        <v>452140940.12512606</v>
      </c>
      <c r="L255" s="12">
        <f>SUMIFS('Saldos 25T_old'!M:M,'Saldos 25T_old'!$C:$C,$B255,'Saldos 25T_old'!$A:$A,$C255)</f>
        <v>268196537.78039244</v>
      </c>
      <c r="M255" s="12">
        <f>SUMIFS('Saldos 25T_old'!N:N,'Saldos 25T_old'!$C:$C,$B255,'Saldos 25T_old'!$A:$A,$C255)</f>
        <v>83571574.413257048</v>
      </c>
      <c r="N255" s="12">
        <f t="shared" si="245"/>
        <v>351768112.19364947</v>
      </c>
      <c r="O255" s="12">
        <f>SUMIFS('Saldos 25T_old'!P:P,'Saldos 25T_old'!$C:$C,$B255,'Saldos 25T_old'!$A:$A,$C255)</f>
        <v>102558306.64747648</v>
      </c>
      <c r="P255" s="43">
        <f>IF(SIGN(N255)=SIGN(O255),IFERROR(N255/SUM($N255:$O255),AVERAGEIFS('Saldos 25T_old'!Q:Q,'Saldos 25T_old'!$C:$C,$B255)),0.8)</f>
        <v>0.77426294753213498</v>
      </c>
      <c r="Q255" s="43">
        <f t="shared" si="255"/>
        <v>0.22573705246786505</v>
      </c>
      <c r="R255" s="12">
        <f>SUMIFS('Saldos 25T_old'!S:S,'Saldos 25T_old'!$C:$C,$B255,'Saldos 25T_old'!$A:$A,$C255)</f>
        <v>386777569.08300102</v>
      </c>
      <c r="S255" s="12">
        <f>SUMIFS('Saldos 25T_old'!T:T,'Saldos 25T_old'!$C:$C,$B255,'Saldos 25T_old'!$A:$A,$C255)</f>
        <v>299818709.82200801</v>
      </c>
      <c r="T255" s="12">
        <f>SUMIFS('Saldos 25T_old'!U:U,'Saldos 25T_old'!$C:$C,$B255,'Saldos 25T_old'!$A:$A,$C255)</f>
        <v>86958859.260993034</v>
      </c>
      <c r="U255" s="12"/>
      <c r="V255" s="12">
        <f t="shared" si="246"/>
        <v>-266906412.88182503</v>
      </c>
      <c r="W255" s="12">
        <f t="shared" si="247"/>
        <v>216649145.70260236</v>
      </c>
      <c r="X255" s="12">
        <f t="shared" si="248"/>
        <v>-50257267.179222643</v>
      </c>
      <c r="Y255" s="12">
        <f t="shared" si="249"/>
        <v>-15106103.862902373</v>
      </c>
      <c r="Z255" s="12">
        <f>IF($D255=0,V255,'Saldos 25T Actualizados_D7T'!Z255+'Saldos 25T Actualizados_ON'!Z255)</f>
        <v>-266906412.88182497</v>
      </c>
      <c r="AA255" s="12">
        <f>IF($D255=0,W255,'Saldos 25T Actualizados_D7T'!AA255+'Saldos 25T Actualizados_ON'!AA255)</f>
        <v>216649145.70260236</v>
      </c>
      <c r="AB255" s="12">
        <f>IF($D255=0,X255,'Saldos 25T Actualizados_D7T'!AB255+'Saldos 25T Actualizados_ON'!AB255)</f>
        <v>-50257267.179222636</v>
      </c>
      <c r="AC255" s="12">
        <f>IF($D255=0,Y255,'Saldos 25T Actualizados_D7T'!AC255+'Saldos 25T Actualizados_ON'!AC255)</f>
        <v>-15106103.862902371</v>
      </c>
      <c r="AD255" s="12">
        <f t="shared" si="252"/>
        <v>0</v>
      </c>
      <c r="AE255" s="12">
        <f t="shared" si="253"/>
        <v>0</v>
      </c>
      <c r="AF255" s="12">
        <f t="shared" si="240"/>
        <v>-4640228129.4567871</v>
      </c>
      <c r="AG255" s="12">
        <f t="shared" si="241"/>
        <v>2600646549.9244776</v>
      </c>
      <c r="AH255" s="12">
        <f t="shared" si="242"/>
        <v>-2039581579.5323112</v>
      </c>
      <c r="AI255" s="12">
        <f t="shared" si="243"/>
        <v>-381552700.48979789</v>
      </c>
      <c r="AJ255" s="12">
        <f t="shared" si="250"/>
        <v>-2421134280.022109</v>
      </c>
      <c r="AK255" s="12"/>
      <c r="AL255" s="19"/>
      <c r="AM255" s="19"/>
      <c r="AN255" s="19"/>
    </row>
    <row r="256" spans="1:40">
      <c r="A256" s="33"/>
      <c r="B256" s="10">
        <f t="shared" si="239"/>
        <v>43983</v>
      </c>
      <c r="C256" s="11" t="str">
        <f t="shared" si="244"/>
        <v>Transemel</v>
      </c>
      <c r="D256" s="12">
        <f>SUMIFS('Resumen VATT 2020-2023'!$D:$D,'Resumen VATT 2020-2023'!$C:$C,$C256,'Resumen VATT 2020-2023'!$B:$B,$B256)</f>
        <v>3291187005.5009527</v>
      </c>
      <c r="E256" s="12">
        <f t="shared" si="254"/>
        <v>274265583.79174608</v>
      </c>
      <c r="F256" s="12">
        <f>SUMIFS('Saldos 25T_old'!G:G,'Saldos 25T_old'!$C:$C,$B256,'Saldos 25T_old'!$A:$A,$C256)</f>
        <v>7798214.4220430423</v>
      </c>
      <c r="G256" s="12">
        <f>SUMIFS('Saldos 25T_old'!H:H,'Saldos 25T_old'!$C:$C,$B256,'Saldos 25T_old'!$A:$A,$C256)</f>
        <v>828791</v>
      </c>
      <c r="H256" s="75">
        <f>SUMIFS('Saldos 25T_old'!I:I,'Saldos 25T_old'!$C:$C,$B256,'Saldos 25T_old'!$A:$A,$C256)</f>
        <v>-35779.608000010026</v>
      </c>
      <c r="I256" s="12">
        <f>SUMIFS('Saldos 25T_old'!J:J,'Saldos 25T_old'!$C:$C,$B256,'Saldos 25T_old'!$A:$A,$C256)</f>
        <v>0</v>
      </c>
      <c r="J256" s="12">
        <f>SUMIFS('Saldos 25T_old'!K:K,'Saldos 25T_old'!$C:$C,$B256,'Saldos 25T_old'!$A:$A,$C256)</f>
        <v>0</v>
      </c>
      <c r="K256" s="12">
        <f t="shared" si="251"/>
        <v>265674357.97770303</v>
      </c>
      <c r="L256" s="12">
        <f>SUMIFS('Saldos 25T_old'!M:M,'Saldos 25T_old'!$C:$C,$B256,'Saldos 25T_old'!$A:$A,$C256)</f>
        <v>23318853.682551935</v>
      </c>
      <c r="M256" s="12">
        <f>SUMIFS('Saldos 25T_old'!N:N,'Saldos 25T_old'!$C:$C,$B256,'Saldos 25T_old'!$A:$A,$C256)</f>
        <v>54838092.079094976</v>
      </c>
      <c r="N256" s="12">
        <f t="shared" si="245"/>
        <v>78156945.761646912</v>
      </c>
      <c r="O256" s="12">
        <f>SUMIFS('Saldos 25T_old'!P:P,'Saldos 25T_old'!$C:$C,$B256,'Saldos 25T_old'!$A:$A,$C256)</f>
        <v>218925504.64024651</v>
      </c>
      <c r="P256" s="43">
        <f>IF(SIGN(N256)=SIGN(O256),IFERROR(N256/SUM($N256:$O256),AVERAGEIFS('Saldos 25T_old'!Q:Q,'Saldos 25T_old'!$C:$C,$B256)),0.8)</f>
        <v>0.26308166522767035</v>
      </c>
      <c r="Q256" s="43">
        <f t="shared" si="255"/>
        <v>0.7369183347723296</v>
      </c>
      <c r="R256" s="12">
        <f>SUMIFS('Saldos 25T_old'!S:S,'Saldos 25T_old'!$C:$C,$B256,'Saldos 25T_old'!$A:$A,$C256)</f>
        <v>237132410.60767612</v>
      </c>
      <c r="S256" s="12">
        <f>SUMIFS('Saldos 25T_old'!T:T,'Saldos 25T_old'!$C:$C,$B256,'Saldos 25T_old'!$A:$A,$C256)</f>
        <v>71887859.637443513</v>
      </c>
      <c r="T256" s="12">
        <f>SUMIFS('Saldos 25T_old'!U:U,'Saldos 25T_old'!$C:$C,$B256,'Saldos 25T_old'!$A:$A,$C256)</f>
        <v>165244550.97023261</v>
      </c>
      <c r="U256" s="12"/>
      <c r="V256" s="12">
        <f t="shared" si="246"/>
        <v>-20853542.417288803</v>
      </c>
      <c r="W256" s="12">
        <f t="shared" si="247"/>
        <v>22847349.549665995</v>
      </c>
      <c r="X256" s="12">
        <f t="shared" si="248"/>
        <v>1993807.1323771924</v>
      </c>
      <c r="Y256" s="12">
        <f t="shared" si="249"/>
        <v>-30535754.502404094</v>
      </c>
      <c r="Z256" s="12">
        <f>IF($D256=0,V256,'Saldos 25T Actualizados_D7T'!Z256+'Saldos 25T Actualizados_ON'!Z256)</f>
        <v>-23005465.97713216</v>
      </c>
      <c r="AA256" s="12">
        <f>IF($D256=0,W256,'Saldos 25T Actualizados_D7T'!AA256+'Saldos 25T Actualizados_ON'!AA256)</f>
        <v>25234096.186936155</v>
      </c>
      <c r="AB256" s="12">
        <f>IF($D256=0,X256,'Saldos 25T Actualizados_D7T'!AB256+'Saldos 25T Actualizados_ON'!AB256)</f>
        <v>2228630.2098039938</v>
      </c>
      <c r="AC256" s="12">
        <f>IF($D256=0,Y256,'Saldos 25T Actualizados_D7T'!AC256+'Saldos 25T Actualizados_ON'!AC256)</f>
        <v>-33619967.928064503</v>
      </c>
      <c r="AD256" s="12">
        <f t="shared" si="252"/>
        <v>234823.07742680144</v>
      </c>
      <c r="AE256" s="12">
        <f t="shared" si="253"/>
        <v>-3084213.425660409</v>
      </c>
      <c r="AF256" s="12">
        <f t="shared" si="240"/>
        <v>-299863792.46420354</v>
      </c>
      <c r="AG256" s="12">
        <f t="shared" si="241"/>
        <v>-520451994.66069877</v>
      </c>
      <c r="AH256" s="12">
        <f t="shared" si="242"/>
        <v>-820315787.12490225</v>
      </c>
      <c r="AI256" s="12">
        <f t="shared" si="243"/>
        <v>-185294317.18279967</v>
      </c>
      <c r="AJ256" s="12">
        <f t="shared" si="250"/>
        <v>-1005610104.3077019</v>
      </c>
      <c r="AK256" s="12"/>
      <c r="AL256" s="19"/>
      <c r="AM256" s="19"/>
      <c r="AN256" s="19"/>
    </row>
    <row r="257" spans="1:82">
      <c r="A257" s="33"/>
      <c r="B257" s="24">
        <f t="shared" si="239"/>
        <v>43983</v>
      </c>
      <c r="C257" s="28" t="str">
        <f t="shared" si="244"/>
        <v>Zaldivar Transmisión</v>
      </c>
      <c r="D257" s="26">
        <f>SUMIFS('Resumen VATT 2020-2023'!$D:$D,'Resumen VATT 2020-2023'!$C:$C,$C257,'Resumen VATT 2020-2023'!$B:$B,$B257)</f>
        <v>3129478849.3676195</v>
      </c>
      <c r="E257" s="26">
        <f t="shared" si="254"/>
        <v>260789904.11396828</v>
      </c>
      <c r="F257" s="26">
        <f>SUMIFS('Saldos 25T_old'!G:G,'Saldos 25T_old'!$C:$C,$B257,'Saldos 25T_old'!$A:$A,$C257)</f>
        <v>122797148.45572303</v>
      </c>
      <c r="G257" s="26">
        <f>SUMIFS('Saldos 25T_old'!H:H,'Saldos 25T_old'!$C:$C,$B257,'Saldos 25T_old'!$A:$A,$C257)</f>
        <v>16340915</v>
      </c>
      <c r="H257" s="76">
        <f>SUMIFS('Saldos 25T_old'!I:I,'Saldos 25T_old'!$C:$C,$B257,'Saldos 25T_old'!$A:$A,$C257)</f>
        <v>-2110562.7399999881</v>
      </c>
      <c r="I257" s="26">
        <f>SUMIFS('Saldos 25T_old'!J:J,'Saldos 25T_old'!$C:$C,$B257,'Saldos 25T_old'!$A:$A,$C257)</f>
        <v>0</v>
      </c>
      <c r="J257" s="26">
        <f>SUMIFS('Saldos 25T_old'!K:K,'Saldos 25T_old'!$C:$C,$B257,'Saldos 25T_old'!$A:$A,$C257)</f>
        <v>0</v>
      </c>
      <c r="K257" s="26">
        <f t="shared" si="251"/>
        <v>123762403.39824522</v>
      </c>
      <c r="L257" s="26">
        <f>SUMIFS('Saldos 25T_old'!M:M,'Saldos 25T_old'!$C:$C,$B257,'Saldos 25T_old'!$A:$A,$C257)</f>
        <v>51495561.839595087</v>
      </c>
      <c r="M257" s="26">
        <f>SUMIFS('Saldos 25T_old'!N:N,'Saldos 25T_old'!$C:$C,$B257,'Saldos 25T_old'!$A:$A,$C257)</f>
        <v>40712612.392066345</v>
      </c>
      <c r="N257" s="26">
        <f t="shared" si="245"/>
        <v>92208174.231661439</v>
      </c>
      <c r="O257" s="26">
        <f>SUMIFS('Saldos 25T_old'!P:P,'Saldos 25T_old'!$C:$C,$B257,'Saldos 25T_old'!$A:$A,$C257)</f>
        <v>26448845.058583904</v>
      </c>
      <c r="P257" s="48">
        <f>IF(SIGN(N257)=SIGN(O257),IFERROR(N257/SUM($N257:$O257),AVERAGEIFS('Saldos 25T_old'!Q:Q,'Saldos 25T_old'!$C:$C,$B257)),0.8)</f>
        <v>0.77709835274146122</v>
      </c>
      <c r="Q257" s="48">
        <f t="shared" si="255"/>
        <v>0.22290164725853884</v>
      </c>
      <c r="R257" s="26">
        <f>SUMIFS('Saldos 25T_old'!S:S,'Saldos 25T_old'!$C:$C,$B257,'Saldos 25T_old'!$A:$A,$C257)</f>
        <v>88270427.122781694</v>
      </c>
      <c r="S257" s="26">
        <f>SUMIFS('Saldos 25T_old'!T:T,'Saldos 25T_old'!$C:$C,$B257,'Saldos 25T_old'!$A:$A,$C257)</f>
        <v>65180765.500658035</v>
      </c>
      <c r="T257" s="26">
        <f>SUMIFS('Saldos 25T_old'!U:U,'Saldos 25T_old'!$C:$C,$B257,'Saldos 25T_old'!$A:$A,$C257)</f>
        <v>23089661.622123659</v>
      </c>
      <c r="U257" s="12"/>
      <c r="V257" s="12">
        <f t="shared" si="246"/>
        <v>-53711230.365746975</v>
      </c>
      <c r="W257" s="12">
        <f t="shared" si="247"/>
        <v>22716436.054304436</v>
      </c>
      <c r="X257" s="12">
        <f t="shared" si="248"/>
        <v>-30994794.311442539</v>
      </c>
      <c r="Y257" s="12">
        <f t="shared" si="249"/>
        <v>-4497181.9640209861</v>
      </c>
      <c r="Z257" s="12">
        <f>IF($D257=0,V257,'Saldos 25T Actualizados_D7T'!Z257+'Saldos 25T Actualizados_ON'!Z257)</f>
        <v>-49238801.904148608</v>
      </c>
      <c r="AA257" s="12">
        <f>IF($D257=0,W257,'Saldos 25T Actualizados_D7T'!AA257+'Saldos 25T Actualizados_ON'!AA257)</f>
        <v>20888151.487914685</v>
      </c>
      <c r="AB257" s="12">
        <f>IF($D257=0,X257,'Saldos 25T Actualizados_D7T'!AB257+'Saldos 25T Actualizados_ON'!AB257)</f>
        <v>-28350650.416233927</v>
      </c>
      <c r="AC257" s="12">
        <f>IF($D257=0,Y257,'Saldos 25T Actualizados_D7T'!AC257+'Saldos 25T Actualizados_ON'!AC257)</f>
        <v>-3738739.9627590193</v>
      </c>
      <c r="AD257" s="12">
        <f t="shared" si="252"/>
        <v>2644143.8952086121</v>
      </c>
      <c r="AE257" s="12">
        <f t="shared" si="253"/>
        <v>758442.00126196677</v>
      </c>
      <c r="AF257" s="12">
        <f t="shared" si="240"/>
        <v>-1165955786.3518012</v>
      </c>
      <c r="AG257" s="12">
        <f t="shared" si="241"/>
        <v>-68180560.401481837</v>
      </c>
      <c r="AH257" s="12">
        <f t="shared" si="242"/>
        <v>-1234136346.753283</v>
      </c>
      <c r="AI257" s="12">
        <f t="shared" si="243"/>
        <v>-244550323.84608057</v>
      </c>
      <c r="AJ257" s="12">
        <f t="shared" si="250"/>
        <v>-1478686670.5993636</v>
      </c>
      <c r="AK257" s="12"/>
      <c r="AL257" s="19"/>
      <c r="AM257" s="19"/>
      <c r="AN257" s="19"/>
    </row>
    <row r="258" spans="1:82">
      <c r="A258" s="33"/>
      <c r="B258" s="22">
        <f t="shared" si="239"/>
        <v>44013</v>
      </c>
      <c r="C258" s="27" t="str">
        <f t="shared" si="244"/>
        <v>AELA_GENERACION</v>
      </c>
      <c r="D258" s="15">
        <f>SUMIFS('Resumen VATT 2020-2023'!$D:$D,'Resumen VATT 2020-2023'!$C:$C,$C258,'Resumen VATT 2020-2023'!$B:$B,$B258)</f>
        <v>20303295.76909091</v>
      </c>
      <c r="E258" s="15">
        <f t="shared" si="254"/>
        <v>1691941.3140909092</v>
      </c>
      <c r="F258" s="15">
        <f>SUMIFS('Saldos 25T_old'!G:G,'Saldos 25T_old'!$C:$C,$B258,'Saldos 25T_old'!$A:$A,$C258)</f>
        <v>0</v>
      </c>
      <c r="G258" s="15">
        <f>SUMIFS('Saldos 25T_old'!H:H,'Saldos 25T_old'!$C:$C,$B258,'Saldos 25T_old'!$A:$A,$C258)</f>
        <v>0</v>
      </c>
      <c r="H258" s="77">
        <f>SUMIFS('Saldos 25T_old'!I:I,'Saldos 25T_old'!$C:$C,$B258,'Saldos 25T_old'!$A:$A,$C258)</f>
        <v>0</v>
      </c>
      <c r="I258" s="15">
        <f>SUMIFS('Saldos 25T_old'!J:J,'Saldos 25T_old'!$C:$C,$B258,'Saldos 25T_old'!$A:$A,$C258)</f>
        <v>0</v>
      </c>
      <c r="J258" s="15">
        <f>SUMIFS('Saldos 25T_old'!K:K,'Saldos 25T_old'!$C:$C,$B258,'Saldos 25T_old'!$A:$A,$C258)</f>
        <v>0</v>
      </c>
      <c r="K258" s="12">
        <f t="shared" si="251"/>
        <v>1691941.3140909092</v>
      </c>
      <c r="L258" s="15">
        <f>SUMIFS('Saldos 25T_old'!M:M,'Saldos 25T_old'!$C:$C,$B258,'Saldos 25T_old'!$A:$A,$C258)</f>
        <v>0</v>
      </c>
      <c r="M258" s="15">
        <f>SUMIFS('Saldos 25T_old'!N:N,'Saldos 25T_old'!$C:$C,$B258,'Saldos 25T_old'!$A:$A,$C258)</f>
        <v>0</v>
      </c>
      <c r="N258" s="15">
        <f t="shared" si="245"/>
        <v>0</v>
      </c>
      <c r="O258" s="15">
        <f>SUMIFS('Saldos 25T_old'!P:P,'Saldos 25T_old'!$C:$C,$B258,'Saldos 25T_old'!$A:$A,$C258)</f>
        <v>0</v>
      </c>
      <c r="P258" s="49">
        <f>IF(SIGN(N258)=SIGN(O258),IFERROR(N258/SUM($N258:$O258),AVERAGEIFS('Saldos 25T_old'!Q:Q,'Saldos 25T_old'!$C:$C,$B258)),0.8)</f>
        <v>0.71606063388155439</v>
      </c>
      <c r="Q258" s="49">
        <f t="shared" si="255"/>
        <v>0.28393936611844561</v>
      </c>
      <c r="R258" s="15">
        <f>SUMIFS('Saldos 25T_old'!S:S,'Saldos 25T_old'!$C:$C,$B258,'Saldos 25T_old'!$A:$A,$C258)</f>
        <v>0</v>
      </c>
      <c r="S258" s="15">
        <f>SUMIFS('Saldos 25T_old'!T:T,'Saldos 25T_old'!$C:$C,$B258,'Saldos 25T_old'!$A:$A,$C258)</f>
        <v>0</v>
      </c>
      <c r="T258" s="15">
        <f>SUMIFS('Saldos 25T_old'!U:U,'Saldos 25T_old'!$C:$C,$B258,'Saldos 25T_old'!$A:$A,$C258)</f>
        <v>0</v>
      </c>
      <c r="U258" s="15"/>
      <c r="V258" s="15">
        <f t="shared" si="246"/>
        <v>-867530.77994090179</v>
      </c>
      <c r="W258" s="15">
        <f t="shared" si="247"/>
        <v>-344001.78991742467</v>
      </c>
      <c r="X258" s="15">
        <f t="shared" si="248"/>
        <v>-1211532.5698583266</v>
      </c>
      <c r="Y258" s="15">
        <f t="shared" si="249"/>
        <v>-480408.74423258263</v>
      </c>
      <c r="Z258" s="15">
        <f>IF($D258=0,V258,'Saldos 25T Actualizados_D7T'!Z258+'Saldos 25T Actualizados_ON'!Z258)</f>
        <v>-1073940.1416222404</v>
      </c>
      <c r="AA258" s="15">
        <f>IF($D258=0,W258,'Saldos 25T Actualizados_D7T'!AA258+'Saldos 25T Actualizados_ON'!AA258)</f>
        <v>-425849.24883862928</v>
      </c>
      <c r="AB258" s="15">
        <f>IF($D258=0,X258,'Saldos 25T Actualizados_D7T'!AB258+'Saldos 25T Actualizados_ON'!AB258)</f>
        <v>-1499789.3904608698</v>
      </c>
      <c r="AC258" s="15">
        <f>IF($D258=0,Y258,'Saldos 25T Actualizados_D7T'!AC258+'Saldos 25T Actualizados_ON'!AC258)</f>
        <v>-594711.15809037781</v>
      </c>
      <c r="AD258" s="15">
        <f t="shared" si="252"/>
        <v>-288256.82060254319</v>
      </c>
      <c r="AE258" s="15">
        <f t="shared" si="253"/>
        <v>-114302.41385779518</v>
      </c>
      <c r="AF258" s="15">
        <f t="shared" si="240"/>
        <v>-7156902.3710290994</v>
      </c>
      <c r="AG258" s="15">
        <f t="shared" si="241"/>
        <v>-3292945.7636229089</v>
      </c>
      <c r="AH258" s="15">
        <f t="shared" si="242"/>
        <v>-10449848.134652007</v>
      </c>
      <c r="AI258" s="15">
        <f t="shared" si="243"/>
        <v>-4833914.6386994626</v>
      </c>
      <c r="AJ258" s="15">
        <f t="shared" si="250"/>
        <v>-15283762.77335147</v>
      </c>
      <c r="AK258" s="15"/>
      <c r="AL258" s="19"/>
      <c r="AM258" s="19"/>
      <c r="AN258" s="19"/>
    </row>
    <row r="259" spans="1:82">
      <c r="A259" s="33"/>
      <c r="B259" s="10">
        <f t="shared" si="239"/>
        <v>44013</v>
      </c>
      <c r="C259" s="11" t="str">
        <f t="shared" si="244"/>
        <v>AES Andes</v>
      </c>
      <c r="D259" s="12">
        <f>SUMIFS('Resumen VATT 2020-2023'!$D:$D,'Resumen VATT 2020-2023'!$C:$C,$C259,'Resumen VATT 2020-2023'!$B:$B,$B259)</f>
        <v>88416211.401818186</v>
      </c>
      <c r="E259" s="12">
        <f t="shared" si="254"/>
        <v>7368017.6168181822</v>
      </c>
      <c r="F259" s="12">
        <f>SUMIFS('Saldos 25T_old'!G:G,'Saldos 25T_old'!$C:$C,$B259,'Saldos 25T_old'!$A:$A,$C259)</f>
        <v>950961.08568072179</v>
      </c>
      <c r="G259" s="12">
        <f>SUMIFS('Saldos 25T_old'!H:H,'Saldos 25T_old'!$C:$C,$B259,'Saldos 25T_old'!$A:$A,$C259)</f>
        <v>0</v>
      </c>
      <c r="H259" s="75">
        <f>SUMIFS('Saldos 25T_old'!I:I,'Saldos 25T_old'!$C:$C,$B259,'Saldos 25T_old'!$A:$A,$C259)</f>
        <v>0</v>
      </c>
      <c r="I259" s="12">
        <f>SUMIFS('Saldos 25T_old'!J:J,'Saldos 25T_old'!$C:$C,$B259,'Saldos 25T_old'!$A:$A,$C259)</f>
        <v>0</v>
      </c>
      <c r="J259" s="12">
        <f>SUMIFS('Saldos 25T_old'!K:K,'Saldos 25T_old'!$C:$C,$B259,'Saldos 25T_old'!$A:$A,$C259)</f>
        <v>0</v>
      </c>
      <c r="K259" s="12">
        <f t="shared" si="251"/>
        <v>6417056.5311374608</v>
      </c>
      <c r="L259" s="12">
        <f>SUMIFS('Saldos 25T_old'!M:M,'Saldos 25T_old'!$C:$C,$B259,'Saldos 25T_old'!$A:$A,$C259)</f>
        <v>638932.01254629053</v>
      </c>
      <c r="M259" s="12">
        <f>SUMIFS('Saldos 25T_old'!N:N,'Saldos 25T_old'!$C:$C,$B259,'Saldos 25T_old'!$A:$A,$C259)</f>
        <v>438858.45139731292</v>
      </c>
      <c r="N259" s="12">
        <f t="shared" si="245"/>
        <v>1077790.4639436034</v>
      </c>
      <c r="O259" s="12">
        <f>SUMIFS('Saldos 25T_old'!P:P,'Saldos 25T_old'!$C:$C,$B259,'Saldos 25T_old'!$A:$A,$C259)</f>
        <v>241273.52810294743</v>
      </c>
      <c r="P259" s="43">
        <f>IF(SIGN(N259)=SIGN(O259),IFERROR(N259/SUM($N259:$O259),AVERAGEIFS('Saldos 25T_old'!Q:Q,'Saldos 25T_old'!$C:$C,$B259)),0.8)</f>
        <v>0.81708732134473072</v>
      </c>
      <c r="Q259" s="43">
        <f t="shared" si="255"/>
        <v>0.18291267865526928</v>
      </c>
      <c r="R259" s="12">
        <f>SUMIFS('Saldos 25T_old'!S:S,'Saldos 25T_old'!$C:$C,$B259,'Saldos 25T_old'!$A:$A,$C259)</f>
        <v>1080782.6707073036</v>
      </c>
      <c r="S259" s="12">
        <f>SUMIFS('Saldos 25T_old'!T:T,'Saldos 25T_old'!$C:$C,$B259,'Saldos 25T_old'!$A:$A,$C259)</f>
        <v>851979.14399075718</v>
      </c>
      <c r="T259" s="12">
        <f>SUMIFS('Saldos 25T_old'!U:U,'Saldos 25T_old'!$C:$C,$B259,'Saldos 25T_old'!$A:$A,$C259)</f>
        <v>228803.52671654639</v>
      </c>
      <c r="U259" s="12"/>
      <c r="V259" s="12">
        <f t="shared" si="246"/>
        <v>-3108312.30992945</v>
      </c>
      <c r="W259" s="12">
        <f t="shared" si="247"/>
        <v>-1283004.0780246111</v>
      </c>
      <c r="X259" s="12">
        <f t="shared" si="248"/>
        <v>-4391316.3879540609</v>
      </c>
      <c r="Y259" s="12">
        <f t="shared" si="249"/>
        <v>-944957.47247609706</v>
      </c>
      <c r="Z259" s="12">
        <f>IF($D259=0,V259,'Saldos 25T Actualizados_D7T'!Z259+'Saldos 25T Actualizados_ON'!Z259)</f>
        <v>-3847865.0435425341</v>
      </c>
      <c r="AA259" s="12">
        <f>IF($D259=0,W259,'Saldos 25T Actualizados_D7T'!AA259+'Saldos 25T Actualizados_ON'!AA259)</f>
        <v>-1588265.9302872533</v>
      </c>
      <c r="AB259" s="12">
        <f>IF($D259=0,X259,'Saldos 25T Actualizados_D7T'!AB259+'Saldos 25T Actualizados_ON'!AB259)</f>
        <v>-5436130.9738297872</v>
      </c>
      <c r="AC259" s="12">
        <f>IF($D259=0,Y259,'Saldos 25T Actualizados_D7T'!AC259+'Saldos 25T Actualizados_ON'!AC259)</f>
        <v>-1169788.7674799347</v>
      </c>
      <c r="AD259" s="12">
        <f t="shared" si="252"/>
        <v>-1044814.5858757263</v>
      </c>
      <c r="AE259" s="12">
        <f t="shared" si="253"/>
        <v>-224831.29500383767</v>
      </c>
      <c r="AF259" s="12">
        <f t="shared" si="240"/>
        <v>-37723755.56109032</v>
      </c>
      <c r="AG259" s="12">
        <f t="shared" si="241"/>
        <v>-11254711.513120648</v>
      </c>
      <c r="AH259" s="12">
        <f t="shared" si="242"/>
        <v>-48978467.074210972</v>
      </c>
      <c r="AI259" s="12">
        <f t="shared" si="243"/>
        <v>-10902308.041990496</v>
      </c>
      <c r="AJ259" s="12">
        <f t="shared" si="250"/>
        <v>-59880775.116201468</v>
      </c>
      <c r="AK259" s="12"/>
      <c r="AL259" s="19"/>
      <c r="AM259" s="19"/>
      <c r="AN259" s="19"/>
      <c r="BY259" s="8"/>
      <c r="BZ259" s="8"/>
      <c r="CA259" s="8"/>
      <c r="CB259" s="8"/>
      <c r="CC259" s="8"/>
      <c r="CD259" s="8"/>
    </row>
    <row r="260" spans="1:82">
      <c r="A260" s="33"/>
      <c r="B260" s="10">
        <f t="shared" ref="B260:B323" si="256">EDATE(B222,1)</f>
        <v>44013</v>
      </c>
      <c r="C260" s="11" t="str">
        <f t="shared" si="244"/>
        <v>AJTE</v>
      </c>
      <c r="D260" s="12">
        <f>SUMIFS('Resumen VATT 2020-2023'!$D:$D,'Resumen VATT 2020-2023'!$C:$C,$C260,'Resumen VATT 2020-2023'!$B:$B,$B260)</f>
        <v>22661477312.890911</v>
      </c>
      <c r="E260" s="12">
        <f t="shared" si="254"/>
        <v>1888456442.7409093</v>
      </c>
      <c r="F260" s="12">
        <f>SUMIFS('Saldos 25T_old'!G:G,'Saldos 25T_old'!$C:$C,$B260,'Saldos 25T_old'!$A:$A,$C260)</f>
        <v>56697318.010607198</v>
      </c>
      <c r="G260" s="12">
        <f>SUMIFS('Saldos 25T_old'!H:H,'Saldos 25T_old'!$C:$C,$B260,'Saldos 25T_old'!$A:$A,$C260)</f>
        <v>68981928</v>
      </c>
      <c r="H260" s="75">
        <f>SUMIFS('Saldos 25T_old'!I:I,'Saldos 25T_old'!$C:$C,$B260,'Saldos 25T_old'!$A:$A,$C260)</f>
        <v>64352446.362000093</v>
      </c>
      <c r="I260" s="12">
        <f>SUMIFS('Saldos 25T_old'!J:J,'Saldos 25T_old'!$C:$C,$B260,'Saldos 25T_old'!$A:$A,$C260)</f>
        <v>0</v>
      </c>
      <c r="J260" s="12">
        <f>SUMIFS('Saldos 25T_old'!K:K,'Saldos 25T_old'!$C:$C,$B260,'Saldos 25T_old'!$A:$A,$C260)</f>
        <v>0</v>
      </c>
      <c r="K260" s="12">
        <f t="shared" si="251"/>
        <v>1698424750.3683021</v>
      </c>
      <c r="L260" s="12">
        <f>SUMIFS('Saldos 25T_old'!M:M,'Saldos 25T_old'!$C:$C,$B260,'Saldos 25T_old'!$A:$A,$C260)</f>
        <v>1019852701.8362224</v>
      </c>
      <c r="M260" s="12">
        <f>SUMIFS('Saldos 25T_old'!N:N,'Saldos 25T_old'!$C:$C,$B260,'Saldos 25T_old'!$A:$A,$C260)</f>
        <v>455517050.52411568</v>
      </c>
      <c r="N260" s="12">
        <f t="shared" si="245"/>
        <v>1475369752.3603382</v>
      </c>
      <c r="O260" s="12">
        <f>SUMIFS('Saldos 25T_old'!P:P,'Saldos 25T_old'!$C:$C,$B260,'Saldos 25T_old'!$A:$A,$C260)</f>
        <v>425317185.35350925</v>
      </c>
      <c r="P260" s="43">
        <f>IF(SIGN(N260)=SIGN(O260),IFERROR(N260/SUM($N260:$O260),AVERAGEIFS('Saldos 25T_old'!Q:Q,'Saldos 25T_old'!$C:$C,$B260)),0.8)</f>
        <v>0.77622975308859532</v>
      </c>
      <c r="Q260" s="43">
        <f t="shared" si="255"/>
        <v>0.22377024691140465</v>
      </c>
      <c r="R260" s="12">
        <f>SUMIFS('Saldos 25T_old'!S:S,'Saldos 25T_old'!$C:$C,$B260,'Saldos 25T_old'!$A:$A,$C260)</f>
        <v>1581800551.4116721</v>
      </c>
      <c r="S260" s="12">
        <f>SUMIFS('Saldos 25T_old'!T:T,'Saldos 25T_old'!$C:$C,$B260,'Saldos 25T_old'!$A:$A,$C260)</f>
        <v>1213728890.0986748</v>
      </c>
      <c r="T260" s="12">
        <f>SUMIFS('Saldos 25T_old'!U:U,'Saldos 25T_old'!$C:$C,$B260,'Saldos 25T_old'!$A:$A,$C260)</f>
        <v>368071661.31299722</v>
      </c>
      <c r="U260" s="12"/>
      <c r="V260" s="12">
        <f t="shared" si="246"/>
        <v>-911324761.67382503</v>
      </c>
      <c r="W260" s="12">
        <f t="shared" si="247"/>
        <v>806685827.15455365</v>
      </c>
      <c r="X260" s="12">
        <f t="shared" si="248"/>
        <v>-104638934.51927161</v>
      </c>
      <c r="Y260" s="12">
        <f t="shared" si="249"/>
        <v>-11985264.437358558</v>
      </c>
      <c r="Z260" s="12">
        <f>IF($D260=0,V260,'Saldos 25T Actualizados_D7T'!Z260+'Saldos 25T Actualizados_ON'!Z260)</f>
        <v>-979133091.2764281</v>
      </c>
      <c r="AA260" s="12">
        <f>IF($D260=0,W260,'Saldos 25T Actualizados_D7T'!AA260+'Saldos 25T Actualizados_ON'!AA260)</f>
        <v>862949993.35266805</v>
      </c>
      <c r="AB260" s="12">
        <f>IF($D260=0,X260,'Saldos 25T Actualizados_D7T'!AB260+'Saldos 25T Actualizados_ON'!AB260)</f>
        <v>-116183097.92375994</v>
      </c>
      <c r="AC260" s="12">
        <f>IF($D260=0,Y260,'Saldos 25T Actualizados_D7T'!AC260+'Saldos 25T Actualizados_ON'!AC260)</f>
        <v>-14016793.919825306</v>
      </c>
      <c r="AD260" s="12">
        <f t="shared" si="252"/>
        <v>-11544163.404488325</v>
      </c>
      <c r="AE260" s="12">
        <f t="shared" si="253"/>
        <v>-2031529.482466748</v>
      </c>
      <c r="AF260" s="12">
        <f t="shared" ref="AF260:AF323" si="257">+Z260+AF222</f>
        <v>-18960260949.789898</v>
      </c>
      <c r="AG260" s="12">
        <f t="shared" ref="AG260:AG323" si="258">+AA260+AG222</f>
        <v>10461470183.895742</v>
      </c>
      <c r="AH260" s="12">
        <f t="shared" ref="AH260:AH323" si="259">+AB260+AH222</f>
        <v>-8498790765.8941536</v>
      </c>
      <c r="AI260" s="12">
        <f t="shared" ref="AI260:AI323" si="260">+AC260+AI222</f>
        <v>-1641247683.3177731</v>
      </c>
      <c r="AJ260" s="12">
        <f t="shared" si="250"/>
        <v>-10140038449.211927</v>
      </c>
      <c r="AK260" s="12"/>
      <c r="AL260" s="19"/>
      <c r="AM260" s="19"/>
      <c r="AN260" s="19"/>
      <c r="AO260" s="19"/>
    </row>
    <row r="261" spans="1:82">
      <c r="A261" s="33"/>
      <c r="B261" s="10">
        <f t="shared" si="256"/>
        <v>44013</v>
      </c>
      <c r="C261" s="11" t="str">
        <f t="shared" ref="C261:C324" si="261">C223</f>
        <v>Alfa Transmisora</v>
      </c>
      <c r="D261" s="12">
        <f>SUMIFS('Resumen VATT 2020-2023'!$D:$D,'Resumen VATT 2020-2023'!$C:$C,$C261,'Resumen VATT 2020-2023'!$B:$B,$B261)</f>
        <v>16361591343.976364</v>
      </c>
      <c r="E261" s="12">
        <f t="shared" si="254"/>
        <v>1363465945.3313637</v>
      </c>
      <c r="F261" s="12">
        <f>SUMIFS('Saldos 25T_old'!G:G,'Saldos 25T_old'!$C:$C,$B261,'Saldos 25T_old'!$A:$A,$C261)</f>
        <v>129950766.30112803</v>
      </c>
      <c r="G261" s="12">
        <f>SUMIFS('Saldos 25T_old'!H:H,'Saldos 25T_old'!$C:$C,$B261,'Saldos 25T_old'!$A:$A,$C261)</f>
        <v>50295411</v>
      </c>
      <c r="H261" s="75">
        <f>SUMIFS('Saldos 25T_old'!I:I,'Saldos 25T_old'!$C:$C,$B261,'Saldos 25T_old'!$A:$A,$C261)</f>
        <v>2678795.0200001518</v>
      </c>
      <c r="I261" s="12">
        <f>SUMIFS('Saldos 25T_old'!J:J,'Saldos 25T_old'!$C:$C,$B261,'Saldos 25T_old'!$A:$A,$C261)</f>
        <v>0</v>
      </c>
      <c r="J261" s="12">
        <f>SUMIFS('Saldos 25T_old'!K:K,'Saldos 25T_old'!$C:$C,$B261,'Saldos 25T_old'!$A:$A,$C261)</f>
        <v>0</v>
      </c>
      <c r="K261" s="12">
        <f t="shared" si="251"/>
        <v>1180540973.0102355</v>
      </c>
      <c r="L261" s="12">
        <f>SUMIFS('Saldos 25T_old'!M:M,'Saldos 25T_old'!$C:$C,$B261,'Saldos 25T_old'!$A:$A,$C261)</f>
        <v>796959161.56281829</v>
      </c>
      <c r="M261" s="12">
        <f>SUMIFS('Saldos 25T_old'!N:N,'Saldos 25T_old'!$C:$C,$B261,'Saldos 25T_old'!$A:$A,$C261)</f>
        <v>410364157.09010673</v>
      </c>
      <c r="N261" s="12">
        <f t="shared" si="245"/>
        <v>1207323318.652925</v>
      </c>
      <c r="O261" s="12">
        <f>SUMIFS('Saldos 25T_old'!P:P,'Saldos 25T_old'!$C:$C,$B261,'Saldos 25T_old'!$A:$A,$C261)</f>
        <v>394704373.2625832</v>
      </c>
      <c r="P261" s="43">
        <f>IF(SIGN(N261)=SIGN(O261),IFERROR(N261/SUM($N261:$O261),AVERAGEIFS('Saldos 25T_old'!Q:Q,'Saldos 25T_old'!$C:$C,$B261)),0.8)</f>
        <v>0.7536220033808253</v>
      </c>
      <c r="Q261" s="43">
        <f t="shared" si="255"/>
        <v>0.24637799661917462</v>
      </c>
      <c r="R261" s="12">
        <f>SUMIFS('Saldos 25T_old'!S:S,'Saldos 25T_old'!$C:$C,$B261,'Saldos 25T_old'!$A:$A,$C261)</f>
        <v>1316267266.6336389</v>
      </c>
      <c r="S261" s="12">
        <f>SUMIFS('Saldos 25T_old'!T:T,'Saldos 25T_old'!$C:$C,$B261,'Saldos 25T_old'!$A:$A,$C261)</f>
        <v>967880576.33840787</v>
      </c>
      <c r="T261" s="12">
        <f>SUMIFS('Saldos 25T_old'!U:U,'Saldos 25T_old'!$C:$C,$B261,'Saldos 25T_old'!$A:$A,$C261)</f>
        <v>348386690.29523093</v>
      </c>
      <c r="U261" s="12"/>
      <c r="V261" s="12">
        <f t="shared" si="246"/>
        <v>-587282572.44782472</v>
      </c>
      <c r="W261" s="12">
        <f t="shared" si="247"/>
        <v>665481495.63311005</v>
      </c>
      <c r="X261" s="12">
        <f t="shared" si="248"/>
        <v>78198923.18528533</v>
      </c>
      <c r="Y261" s="12">
        <f t="shared" si="249"/>
        <v>57527370.438117981</v>
      </c>
      <c r="Z261" s="12">
        <f>IF($D261=0,V261,'Saldos 25T Actualizados_D7T'!Z261+'Saldos 25T Actualizados_ON'!Z261)</f>
        <v>-702984216.52691054</v>
      </c>
      <c r="AA261" s="12">
        <f>IF($D261=0,W261,'Saldos 25T Actualizados_D7T'!AA261+'Saldos 25T Actualizados_ON'!AA261)</f>
        <v>798289965.71504045</v>
      </c>
      <c r="AB261" s="12">
        <f>IF($D261=0,X261,'Saldos 25T Actualizados_D7T'!AB261+'Saldos 25T Actualizados_ON'!AB261)</f>
        <v>95305749.188130036</v>
      </c>
      <c r="AC261" s="12">
        <f>IF($D261=0,Y261,'Saldos 25T Actualizados_D7T'!AC261+'Saldos 25T Actualizados_ON'!AC261)</f>
        <v>69473112.731933773</v>
      </c>
      <c r="AD261" s="12">
        <f t="shared" si="252"/>
        <v>17106826.002844706</v>
      </c>
      <c r="AE261" s="12">
        <f t="shared" si="253"/>
        <v>11945742.293815792</v>
      </c>
      <c r="AF261" s="12">
        <f t="shared" si="257"/>
        <v>-13919843445.677143</v>
      </c>
      <c r="AG261" s="12">
        <f t="shared" si="258"/>
        <v>8317827839.2729616</v>
      </c>
      <c r="AH261" s="12">
        <f t="shared" si="259"/>
        <v>-5602015606.4041786</v>
      </c>
      <c r="AI261" s="12">
        <f t="shared" si="260"/>
        <v>-944451852.73531199</v>
      </c>
      <c r="AJ261" s="12">
        <f t="shared" si="250"/>
        <v>-6546467459.1394901</v>
      </c>
      <c r="AK261" s="12"/>
      <c r="AL261" s="19"/>
      <c r="AM261" s="19"/>
      <c r="AN261" s="19"/>
    </row>
    <row r="262" spans="1:82">
      <c r="A262" s="33"/>
      <c r="B262" s="10">
        <f t="shared" si="256"/>
        <v>44013</v>
      </c>
      <c r="C262" s="11" t="str">
        <f t="shared" si="261"/>
        <v>ALGORTA_NORTE</v>
      </c>
      <c r="D262" s="12">
        <f>SUMIFS('Resumen VATT 2020-2023'!$D:$D,'Resumen VATT 2020-2023'!$C:$C,$C262,'Resumen VATT 2020-2023'!$B:$B,$B262)</f>
        <v>5493.1036363636367</v>
      </c>
      <c r="E262" s="12">
        <f t="shared" si="254"/>
        <v>457.75863636363641</v>
      </c>
      <c r="F262" s="12">
        <f>SUMIFS('Saldos 25T_old'!G:G,'Saldos 25T_old'!$C:$C,$B262,'Saldos 25T_old'!$A:$A,$C262)</f>
        <v>0</v>
      </c>
      <c r="G262" s="12">
        <f>SUMIFS('Saldos 25T_old'!H:H,'Saldos 25T_old'!$C:$C,$B262,'Saldos 25T_old'!$A:$A,$C262)</f>
        <v>0</v>
      </c>
      <c r="H262" s="75">
        <f>SUMIFS('Saldos 25T_old'!I:I,'Saldos 25T_old'!$C:$C,$B262,'Saldos 25T_old'!$A:$A,$C262)</f>
        <v>0</v>
      </c>
      <c r="I262" s="12">
        <f>SUMIFS('Saldos 25T_old'!J:J,'Saldos 25T_old'!$C:$C,$B262,'Saldos 25T_old'!$A:$A,$C262)</f>
        <v>0</v>
      </c>
      <c r="J262" s="12">
        <f>SUMIFS('Saldos 25T_old'!K:K,'Saldos 25T_old'!$C:$C,$B262,'Saldos 25T_old'!$A:$A,$C262)</f>
        <v>0</v>
      </c>
      <c r="K262" s="12">
        <f t="shared" si="251"/>
        <v>457.75863636363641</v>
      </c>
      <c r="L262" s="12">
        <f>SUMIFS('Saldos 25T_old'!M:M,'Saldos 25T_old'!$C:$C,$B262,'Saldos 25T_old'!$A:$A,$C262)</f>
        <v>0</v>
      </c>
      <c r="M262" s="12">
        <f>SUMIFS('Saldos 25T_old'!N:N,'Saldos 25T_old'!$C:$C,$B262,'Saldos 25T_old'!$A:$A,$C262)</f>
        <v>0</v>
      </c>
      <c r="N262" s="12">
        <f t="shared" si="245"/>
        <v>0</v>
      </c>
      <c r="O262" s="12">
        <f>SUMIFS('Saldos 25T_old'!P:P,'Saldos 25T_old'!$C:$C,$B262,'Saldos 25T_old'!$A:$A,$C262)</f>
        <v>0</v>
      </c>
      <c r="P262" s="43">
        <f>IF(SIGN(N262)=SIGN(O262),IFERROR(N262/SUM($N262:$O262),AVERAGEIFS('Saldos 25T_old'!Q:Q,'Saldos 25T_old'!$C:$C,$B262)),0.8)</f>
        <v>0.71606063388155439</v>
      </c>
      <c r="Q262" s="43">
        <f t="shared" si="255"/>
        <v>0.28393936611844561</v>
      </c>
      <c r="R262" s="12">
        <f>SUMIFS('Saldos 25T_old'!S:S,'Saldos 25T_old'!$C:$C,$B262,'Saldos 25T_old'!$A:$A,$C262)</f>
        <v>0</v>
      </c>
      <c r="S262" s="12">
        <f>SUMIFS('Saldos 25T_old'!T:T,'Saldos 25T_old'!$C:$C,$B262,'Saldos 25T_old'!$A:$A,$C262)</f>
        <v>0</v>
      </c>
      <c r="T262" s="12">
        <f>SUMIFS('Saldos 25T_old'!U:U,'Saldos 25T_old'!$C:$C,$B262,'Saldos 25T_old'!$A:$A,$C262)</f>
        <v>0</v>
      </c>
      <c r="U262" s="12"/>
      <c r="V262" s="12">
        <f t="shared" si="246"/>
        <v>-234.71245930453804</v>
      </c>
      <c r="W262" s="12">
        <f t="shared" si="247"/>
        <v>-93.070480014763362</v>
      </c>
      <c r="X262" s="12">
        <f t="shared" si="248"/>
        <v>-327.78293931930142</v>
      </c>
      <c r="Y262" s="12">
        <f t="shared" si="249"/>
        <v>-129.97569704433496</v>
      </c>
      <c r="Z262" s="12">
        <f>IF($D262=0,V262,'Saldos 25T Actualizados_D7T'!Z262+'Saldos 25T Actualizados_ON'!Z262)</f>
        <v>-290.55698957815804</v>
      </c>
      <c r="AA262" s="12">
        <f>IF($D262=0,W262,'Saldos 25T Actualizados_D7T'!AA262+'Saldos 25T Actualizados_ON'!AA262)</f>
        <v>-115.21449935726065</v>
      </c>
      <c r="AB262" s="12">
        <f>IF($D262=0,X262,'Saldos 25T Actualizados_D7T'!AB262+'Saldos 25T Actualizados_ON'!AB262)</f>
        <v>-405.77148893541869</v>
      </c>
      <c r="AC262" s="12">
        <f>IF($D262=0,Y262,'Saldos 25T Actualizados_D7T'!AC262+'Saldos 25T Actualizados_ON'!AC262)</f>
        <v>-160.90047952045163</v>
      </c>
      <c r="AD262" s="12">
        <f t="shared" si="252"/>
        <v>-77.988549616117268</v>
      </c>
      <c r="AE262" s="12">
        <f t="shared" si="253"/>
        <v>-30.924782476116661</v>
      </c>
      <c r="AF262" s="12">
        <f t="shared" si="257"/>
        <v>-1919.430558797322</v>
      </c>
      <c r="AG262" s="12">
        <f t="shared" si="258"/>
        <v>-881.58269289977329</v>
      </c>
      <c r="AH262" s="12">
        <f t="shared" si="259"/>
        <v>-2801.0132516970953</v>
      </c>
      <c r="AI262" s="12">
        <f t="shared" si="260"/>
        <v>-1293.4264223510847</v>
      </c>
      <c r="AJ262" s="12">
        <f t="shared" si="250"/>
        <v>-4094.4396740481798</v>
      </c>
      <c r="AK262" s="12"/>
      <c r="AL262" s="19"/>
      <c r="AM262" s="19"/>
      <c r="AN262" s="19"/>
    </row>
    <row r="263" spans="1:82">
      <c r="A263" s="33"/>
      <c r="B263" s="10">
        <f t="shared" si="256"/>
        <v>44013</v>
      </c>
      <c r="C263" s="11" t="str">
        <f t="shared" si="261"/>
        <v>LTCL</v>
      </c>
      <c r="D263" s="12">
        <f>SUMIFS('Resumen VATT 2020-2023'!$D:$D,'Resumen VATT 2020-2023'!$C:$C,$C263,'Resumen VATT 2020-2023'!$B:$B,$B263)</f>
        <v>23129889.954545457</v>
      </c>
      <c r="E263" s="12">
        <f t="shared" si="254"/>
        <v>1927490.8295454548</v>
      </c>
      <c r="F263" s="12">
        <f>SUMIFS('Saldos 25T_old'!G:G,'Saldos 25T_old'!$C:$C,$B263,'Saldos 25T_old'!$A:$A,$C263)</f>
        <v>0</v>
      </c>
      <c r="G263" s="12">
        <f>SUMIFS('Saldos 25T_old'!H:H,'Saldos 25T_old'!$C:$C,$B263,'Saldos 25T_old'!$A:$A,$C263)</f>
        <v>0</v>
      </c>
      <c r="H263" s="75">
        <f>SUMIFS('Saldos 25T_old'!I:I,'Saldos 25T_old'!$C:$C,$B263,'Saldos 25T_old'!$A:$A,$C263)</f>
        <v>0</v>
      </c>
      <c r="I263" s="12">
        <f>SUMIFS('Saldos 25T_old'!J:J,'Saldos 25T_old'!$C:$C,$B263,'Saldos 25T_old'!$A:$A,$C263)</f>
        <v>0</v>
      </c>
      <c r="J263" s="12">
        <f>SUMIFS('Saldos 25T_old'!K:K,'Saldos 25T_old'!$C:$C,$B263,'Saldos 25T_old'!$A:$A,$C263)</f>
        <v>0</v>
      </c>
      <c r="K263" s="12">
        <f t="shared" si="251"/>
        <v>1927490.8295454548</v>
      </c>
      <c r="L263" s="12">
        <f>SUMIFS('Saldos 25T_old'!M:M,'Saldos 25T_old'!$C:$C,$B263,'Saldos 25T_old'!$A:$A,$C263)</f>
        <v>0</v>
      </c>
      <c r="M263" s="12">
        <f>SUMIFS('Saldos 25T_old'!N:N,'Saldos 25T_old'!$C:$C,$B263,'Saldos 25T_old'!$A:$A,$C263)</f>
        <v>0</v>
      </c>
      <c r="N263" s="12">
        <f t="shared" si="245"/>
        <v>0</v>
      </c>
      <c r="O263" s="12">
        <f>SUMIFS('Saldos 25T_old'!P:P,'Saldos 25T_old'!$C:$C,$B263,'Saldos 25T_old'!$A:$A,$C263)</f>
        <v>0</v>
      </c>
      <c r="P263" s="43">
        <f>IF(SIGN(N263)=SIGN(O263),IFERROR(N263/SUM($N263:$O263),AVERAGEIFS('Saldos 25T_old'!Q:Q,'Saldos 25T_old'!$C:$C,$B263)),0.8)</f>
        <v>0.71606063388155439</v>
      </c>
      <c r="Q263" s="43">
        <f t="shared" si="255"/>
        <v>0.28393936611844561</v>
      </c>
      <c r="R263" s="12">
        <f>SUMIFS('Saldos 25T_old'!S:S,'Saldos 25T_old'!$C:$C,$B263,'Saldos 25T_old'!$A:$A,$C263)</f>
        <v>0</v>
      </c>
      <c r="S263" s="12">
        <f>SUMIFS('Saldos 25T_old'!T:T,'Saldos 25T_old'!$C:$C,$B263,'Saldos 25T_old'!$A:$A,$C263)</f>
        <v>0</v>
      </c>
      <c r="T263" s="12">
        <f>SUMIFS('Saldos 25T_old'!U:U,'Saldos 25T_old'!$C:$C,$B263,'Saldos 25T_old'!$A:$A,$C263)</f>
        <v>0</v>
      </c>
      <c r="U263" s="12"/>
      <c r="V263" s="12">
        <f t="shared" si="246"/>
        <v>-988307.10542875133</v>
      </c>
      <c r="W263" s="12">
        <f t="shared" si="247"/>
        <v>-391893.19977645006</v>
      </c>
      <c r="X263" s="12">
        <f t="shared" si="248"/>
        <v>-1380200.3052052015</v>
      </c>
      <c r="Y263" s="12">
        <f t="shared" si="249"/>
        <v>-547290.52434025332</v>
      </c>
      <c r="Z263" s="12">
        <f>IF($D263=0,V263,'Saldos 25T Actualizados_D7T'!Z263+'Saldos 25T Actualizados_ON'!Z263)</f>
        <v>-1223452.4668308869</v>
      </c>
      <c r="AA263" s="12">
        <f>IF($D263=0,W263,'Saldos 25T Actualizados_D7T'!AA263+'Saldos 25T Actualizados_ON'!AA263)</f>
        <v>-485135.33836503688</v>
      </c>
      <c r="AB263" s="12">
        <f>IF($D263=0,X263,'Saldos 25T Actualizados_D7T'!AB263+'Saldos 25T Actualizados_ON'!AB263)</f>
        <v>-1708587.8051959239</v>
      </c>
      <c r="AC263" s="12">
        <f>IF($D263=0,Y263,'Saldos 25T Actualizados_D7T'!AC263+'Saldos 25T Actualizados_ON'!AC263)</f>
        <v>-677505.94769504457</v>
      </c>
      <c r="AD263" s="12">
        <f t="shared" si="252"/>
        <v>-328387.4999907224</v>
      </c>
      <c r="AE263" s="12">
        <f t="shared" si="253"/>
        <v>-130215.42335479124</v>
      </c>
      <c r="AF263" s="12">
        <f t="shared" si="257"/>
        <v>-8153298.2292875666</v>
      </c>
      <c r="AG263" s="12">
        <f t="shared" si="258"/>
        <v>-3751390.0890159598</v>
      </c>
      <c r="AH263" s="12">
        <f t="shared" si="259"/>
        <v>-11904688.318303525</v>
      </c>
      <c r="AI263" s="12">
        <f t="shared" si="260"/>
        <v>-5506890.5751519855</v>
      </c>
      <c r="AJ263" s="12">
        <f t="shared" si="250"/>
        <v>-17411578.893455513</v>
      </c>
      <c r="AK263" s="12"/>
      <c r="AL263" s="19"/>
      <c r="AM263" s="19"/>
      <c r="AN263" s="19"/>
    </row>
    <row r="264" spans="1:82">
      <c r="A264" s="33"/>
      <c r="B264" s="10">
        <f t="shared" si="256"/>
        <v>44013</v>
      </c>
      <c r="C264" s="11" t="str">
        <f t="shared" si="261"/>
        <v>Capullo</v>
      </c>
      <c r="D264" s="12">
        <f>SUMIFS('Resumen VATT 2020-2023'!$D:$D,'Resumen VATT 2020-2023'!$C:$C,$C264,'Resumen VATT 2020-2023'!$B:$B,$B264)</f>
        <v>1569.4581818181819</v>
      </c>
      <c r="E264" s="12">
        <f t="shared" si="254"/>
        <v>130.78818181818181</v>
      </c>
      <c r="F264" s="12">
        <f>SUMIFS('Saldos 25T_old'!G:G,'Saldos 25T_old'!$C:$C,$B264,'Saldos 25T_old'!$A:$A,$C264)</f>
        <v>0</v>
      </c>
      <c r="G264" s="12">
        <f>SUMIFS('Saldos 25T_old'!H:H,'Saldos 25T_old'!$C:$C,$B264,'Saldos 25T_old'!$A:$A,$C264)</f>
        <v>0</v>
      </c>
      <c r="H264" s="75">
        <f>SUMIFS('Saldos 25T_old'!I:I,'Saldos 25T_old'!$C:$C,$B264,'Saldos 25T_old'!$A:$A,$C264)</f>
        <v>0</v>
      </c>
      <c r="I264" s="12">
        <f>SUMIFS('Saldos 25T_old'!J:J,'Saldos 25T_old'!$C:$C,$B264,'Saldos 25T_old'!$A:$A,$C264)</f>
        <v>0</v>
      </c>
      <c r="J264" s="12">
        <f>SUMIFS('Saldos 25T_old'!K:K,'Saldos 25T_old'!$C:$C,$B264,'Saldos 25T_old'!$A:$A,$C264)</f>
        <v>0</v>
      </c>
      <c r="K264" s="12">
        <f t="shared" si="251"/>
        <v>130.78818181818181</v>
      </c>
      <c r="L264" s="12">
        <f>SUMIFS('Saldos 25T_old'!M:M,'Saldos 25T_old'!$C:$C,$B264,'Saldos 25T_old'!$A:$A,$C264)</f>
        <v>0</v>
      </c>
      <c r="M264" s="12">
        <f>SUMIFS('Saldos 25T_old'!N:N,'Saldos 25T_old'!$C:$C,$B264,'Saldos 25T_old'!$A:$A,$C264)</f>
        <v>0</v>
      </c>
      <c r="N264" s="12">
        <f t="shared" si="245"/>
        <v>0</v>
      </c>
      <c r="O264" s="12">
        <f>SUMIFS('Saldos 25T_old'!P:P,'Saldos 25T_old'!$C:$C,$B264,'Saldos 25T_old'!$A:$A,$C264)</f>
        <v>0</v>
      </c>
      <c r="P264" s="43">
        <f>IF(SIGN(N264)=SIGN(O264),IFERROR(N264/SUM($N264:$O264),AVERAGEIFS('Saldos 25T_old'!Q:Q,'Saldos 25T_old'!$C:$C,$B264)),0.8)</f>
        <v>0.71606063388155439</v>
      </c>
      <c r="Q264" s="43">
        <f t="shared" si="255"/>
        <v>0.28393936611844561</v>
      </c>
      <c r="R264" s="12">
        <f>SUMIFS('Saldos 25T_old'!S:S,'Saldos 25T_old'!$C:$C,$B264,'Saldos 25T_old'!$A:$A,$C264)</f>
        <v>0</v>
      </c>
      <c r="S264" s="12">
        <f>SUMIFS('Saldos 25T_old'!T:T,'Saldos 25T_old'!$C:$C,$B264,'Saldos 25T_old'!$A:$A,$C264)</f>
        <v>0</v>
      </c>
      <c r="T264" s="12">
        <f>SUMIFS('Saldos 25T_old'!U:U,'Saldos 25T_old'!$C:$C,$B264,'Saldos 25T_old'!$A:$A,$C264)</f>
        <v>0</v>
      </c>
      <c r="U264" s="12"/>
      <c r="V264" s="12">
        <f t="shared" si="246"/>
        <v>-67.060702658439439</v>
      </c>
      <c r="W264" s="12">
        <f t="shared" si="247"/>
        <v>-26.591565718503816</v>
      </c>
      <c r="X264" s="12">
        <f t="shared" si="248"/>
        <v>-93.652268376943255</v>
      </c>
      <c r="Y264" s="12">
        <f t="shared" si="249"/>
        <v>-37.135913441238557</v>
      </c>
      <c r="Z264" s="12">
        <f>IF($D264=0,V264,'Saldos 25T Actualizados_D7T'!Z264+'Saldos 25T Actualizados_ON'!Z264)</f>
        <v>-83.016282736616574</v>
      </c>
      <c r="AA264" s="12">
        <f>IF($D264=0,W264,'Saldos 25T Actualizados_D7T'!AA264+'Saldos 25T Actualizados_ON'!AA264)</f>
        <v>-32.918428387788751</v>
      </c>
      <c r="AB264" s="12">
        <f>IF($D264=0,X264,'Saldos 25T Actualizados_D7T'!AB264+'Saldos 25T Actualizados_ON'!AB264)</f>
        <v>-115.93471112440534</v>
      </c>
      <c r="AC264" s="12">
        <f>IF($D264=0,Y264,'Saldos 25T Actualizados_D7T'!AC264+'Saldos 25T Actualizados_ON'!AC264)</f>
        <v>-45.971565577271889</v>
      </c>
      <c r="AD264" s="12">
        <f t="shared" si="252"/>
        <v>-22.282442747462085</v>
      </c>
      <c r="AE264" s="12">
        <f t="shared" si="253"/>
        <v>-8.8356521360333318</v>
      </c>
      <c r="AF264" s="12">
        <f t="shared" si="257"/>
        <v>-655.44940908750527</v>
      </c>
      <c r="AG264" s="12">
        <f t="shared" si="258"/>
        <v>-308.14517201562165</v>
      </c>
      <c r="AH264" s="12">
        <f t="shared" si="259"/>
        <v>-963.59458110312698</v>
      </c>
      <c r="AI264" s="12">
        <f t="shared" si="260"/>
        <v>-455.43311403703706</v>
      </c>
      <c r="AJ264" s="12">
        <f t="shared" si="250"/>
        <v>-1419.027695140164</v>
      </c>
      <c r="AK264" s="12"/>
      <c r="AL264" s="19"/>
      <c r="AM264" s="19"/>
      <c r="AN264" s="19"/>
    </row>
    <row r="265" spans="1:82">
      <c r="A265" s="33"/>
      <c r="B265" s="10">
        <f t="shared" si="256"/>
        <v>44013</v>
      </c>
      <c r="C265" s="11" t="str">
        <f t="shared" si="261"/>
        <v>CERRRO_COLORADO</v>
      </c>
      <c r="D265" s="12">
        <f>SUMIFS('Resumen VATT 2020-2023'!$D:$D,'Resumen VATT 2020-2023'!$C:$C,$C265,'Resumen VATT 2020-2023'!$B:$B,$B265)</f>
        <v>547740.90545454551</v>
      </c>
      <c r="E265" s="12">
        <f t="shared" si="254"/>
        <v>45645.075454545462</v>
      </c>
      <c r="F265" s="12">
        <f>SUMIFS('Saldos 25T_old'!G:G,'Saldos 25T_old'!$C:$C,$B265,'Saldos 25T_old'!$A:$A,$C265)</f>
        <v>0</v>
      </c>
      <c r="G265" s="12">
        <f>SUMIFS('Saldos 25T_old'!H:H,'Saldos 25T_old'!$C:$C,$B265,'Saldos 25T_old'!$A:$A,$C265)</f>
        <v>0</v>
      </c>
      <c r="H265" s="75">
        <f>SUMIFS('Saldos 25T_old'!I:I,'Saldos 25T_old'!$C:$C,$B265,'Saldos 25T_old'!$A:$A,$C265)</f>
        <v>0</v>
      </c>
      <c r="I265" s="12">
        <f>SUMIFS('Saldos 25T_old'!J:J,'Saldos 25T_old'!$C:$C,$B265,'Saldos 25T_old'!$A:$A,$C265)</f>
        <v>0</v>
      </c>
      <c r="J265" s="12">
        <f>SUMIFS('Saldos 25T_old'!K:K,'Saldos 25T_old'!$C:$C,$B265,'Saldos 25T_old'!$A:$A,$C265)</f>
        <v>0</v>
      </c>
      <c r="K265" s="12">
        <f t="shared" si="251"/>
        <v>45645.075454545462</v>
      </c>
      <c r="L265" s="12">
        <f>SUMIFS('Saldos 25T_old'!M:M,'Saldos 25T_old'!$C:$C,$B265,'Saldos 25T_old'!$A:$A,$C265)</f>
        <v>0</v>
      </c>
      <c r="M265" s="12">
        <f>SUMIFS('Saldos 25T_old'!N:N,'Saldos 25T_old'!$C:$C,$B265,'Saldos 25T_old'!$A:$A,$C265)</f>
        <v>0</v>
      </c>
      <c r="N265" s="12">
        <f t="shared" si="245"/>
        <v>0</v>
      </c>
      <c r="O265" s="12">
        <f>SUMIFS('Saldos 25T_old'!P:P,'Saldos 25T_old'!$C:$C,$B265,'Saldos 25T_old'!$A:$A,$C265)</f>
        <v>0</v>
      </c>
      <c r="P265" s="43">
        <f>IF(SIGN(N265)=SIGN(O265),IFERROR(N265/SUM($N265:$O265),AVERAGEIFS('Saldos 25T_old'!Q:Q,'Saldos 25T_old'!$C:$C,$B265)),0.8)</f>
        <v>0.71606063388155439</v>
      </c>
      <c r="Q265" s="43">
        <f t="shared" si="255"/>
        <v>0.28393936611844561</v>
      </c>
      <c r="R265" s="12">
        <f>SUMIFS('Saldos 25T_old'!S:S,'Saldos 25T_old'!$C:$C,$B265,'Saldos 25T_old'!$A:$A,$C265)</f>
        <v>0</v>
      </c>
      <c r="S265" s="12">
        <f>SUMIFS('Saldos 25T_old'!T:T,'Saldos 25T_old'!$C:$C,$B265,'Saldos 25T_old'!$A:$A,$C265)</f>
        <v>0</v>
      </c>
      <c r="T265" s="12">
        <f>SUMIFS('Saldos 25T_old'!U:U,'Saldos 25T_old'!$C:$C,$B265,'Saldos 25T_old'!$A:$A,$C265)</f>
        <v>0</v>
      </c>
      <c r="U265" s="12"/>
      <c r="V265" s="12">
        <f t="shared" si="246"/>
        <v>-23404.185227795366</v>
      </c>
      <c r="W265" s="12">
        <f t="shared" si="247"/>
        <v>-9280.4564357578347</v>
      </c>
      <c r="X265" s="12">
        <f t="shared" si="248"/>
        <v>-32684.641663553204</v>
      </c>
      <c r="Y265" s="12">
        <f t="shared" si="249"/>
        <v>-12960.43379099226</v>
      </c>
      <c r="Z265" s="12">
        <f>IF($D265=0,V265,'Saldos 25T Actualizados_D7T'!Z265+'Saldos 25T Actualizados_ON'!Z265)</f>
        <v>-28972.682675079188</v>
      </c>
      <c r="AA265" s="12">
        <f>IF($D265=0,W265,'Saldos 25T Actualizados_D7T'!AA265+'Saldos 25T Actualizados_ON'!AA265)</f>
        <v>-11488.531507338279</v>
      </c>
      <c r="AB265" s="12">
        <f>IF($D265=0,X265,'Saldos 25T Actualizados_D7T'!AB265+'Saldos 25T Actualizados_ON'!AB265)</f>
        <v>-40461.214182417469</v>
      </c>
      <c r="AC265" s="12">
        <f>IF($D265=0,Y265,'Saldos 25T Actualizados_D7T'!AC265+'Saldos 25T Actualizados_ON'!AC265)</f>
        <v>-16044.076386467894</v>
      </c>
      <c r="AD265" s="12">
        <f t="shared" si="252"/>
        <v>-7776.5725188642646</v>
      </c>
      <c r="AE265" s="12">
        <f t="shared" si="253"/>
        <v>-3083.6425954756342</v>
      </c>
      <c r="AF265" s="12">
        <f t="shared" si="257"/>
        <v>-193125.2147443837</v>
      </c>
      <c r="AG265" s="12">
        <f t="shared" si="258"/>
        <v>-88858.54724401221</v>
      </c>
      <c r="AH265" s="12">
        <f t="shared" si="259"/>
        <v>-281983.76198839594</v>
      </c>
      <c r="AI265" s="12">
        <f t="shared" si="260"/>
        <v>-130441.01107630593</v>
      </c>
      <c r="AJ265" s="12">
        <f t="shared" si="250"/>
        <v>-412424.77306470188</v>
      </c>
      <c r="AK265" s="12"/>
      <c r="AL265" s="19"/>
      <c r="AM265" s="19"/>
      <c r="AN265" s="19"/>
    </row>
    <row r="266" spans="1:82">
      <c r="A266" s="33"/>
      <c r="B266" s="10">
        <f t="shared" si="256"/>
        <v>44013</v>
      </c>
      <c r="C266" s="11" t="str">
        <f t="shared" si="261"/>
        <v>CGE_TRANSMISION</v>
      </c>
      <c r="D266" s="12">
        <f>SUMIFS('Resumen VATT 2020-2023'!$D:$D,'Resumen VATT 2020-2023'!$C:$C,$C266,'Resumen VATT 2020-2023'!$B:$B,$B266)</f>
        <v>171161970.39272729</v>
      </c>
      <c r="E266" s="12">
        <f t="shared" si="254"/>
        <v>14263497.532727273</v>
      </c>
      <c r="F266" s="12">
        <f>SUMIFS('Saldos 25T_old'!G:G,'Saldos 25T_old'!$C:$C,$B266,'Saldos 25T_old'!$A:$A,$C266)</f>
        <v>0</v>
      </c>
      <c r="G266" s="12">
        <f>SUMIFS('Saldos 25T_old'!H:H,'Saldos 25T_old'!$C:$C,$B266,'Saldos 25T_old'!$A:$A,$C266)</f>
        <v>0</v>
      </c>
      <c r="H266" s="75">
        <f>SUMIFS('Saldos 25T_old'!I:I,'Saldos 25T_old'!$C:$C,$B266,'Saldos 25T_old'!$A:$A,$C266)</f>
        <v>0</v>
      </c>
      <c r="I266" s="12">
        <f>SUMIFS('Saldos 25T_old'!J:J,'Saldos 25T_old'!$C:$C,$B266,'Saldos 25T_old'!$A:$A,$C266)</f>
        <v>0</v>
      </c>
      <c r="J266" s="12">
        <f>SUMIFS('Saldos 25T_old'!K:K,'Saldos 25T_old'!$C:$C,$B266,'Saldos 25T_old'!$A:$A,$C266)</f>
        <v>0</v>
      </c>
      <c r="K266" s="12">
        <f t="shared" si="251"/>
        <v>14263497.532727273</v>
      </c>
      <c r="L266" s="12">
        <f>SUMIFS('Saldos 25T_old'!M:M,'Saldos 25T_old'!$C:$C,$B266,'Saldos 25T_old'!$A:$A,$C266)</f>
        <v>0</v>
      </c>
      <c r="M266" s="12">
        <f>SUMIFS('Saldos 25T_old'!N:N,'Saldos 25T_old'!$C:$C,$B266,'Saldos 25T_old'!$A:$A,$C266)</f>
        <v>0</v>
      </c>
      <c r="N266" s="12">
        <f t="shared" si="245"/>
        <v>0</v>
      </c>
      <c r="O266" s="12">
        <f>SUMIFS('Saldos 25T_old'!P:P,'Saldos 25T_old'!$C:$C,$B266,'Saldos 25T_old'!$A:$A,$C266)</f>
        <v>0</v>
      </c>
      <c r="P266" s="43">
        <f>IF(SIGN(N266)=SIGN(O266),IFERROR(N266/SUM($N266:$O266),AVERAGEIFS('Saldos 25T_old'!Q:Q,'Saldos 25T_old'!$C:$C,$B266)),0.8)</f>
        <v>0.71606063388155439</v>
      </c>
      <c r="Q266" s="43">
        <f t="shared" si="255"/>
        <v>0.28393936611844561</v>
      </c>
      <c r="R266" s="12">
        <f>SUMIFS('Saldos 25T_old'!S:S,'Saldos 25T_old'!$C:$C,$B266,'Saldos 25T_old'!$A:$A,$C266)</f>
        <v>0</v>
      </c>
      <c r="S266" s="12">
        <f>SUMIFS('Saldos 25T_old'!T:T,'Saldos 25T_old'!$C:$C,$B266,'Saldos 25T_old'!$A:$A,$C266)</f>
        <v>0</v>
      </c>
      <c r="T266" s="12">
        <f>SUMIFS('Saldos 25T_old'!U:U,'Saldos 25T_old'!$C:$C,$B266,'Saldos 25T_old'!$A:$A,$C266)</f>
        <v>0</v>
      </c>
      <c r="U266" s="12"/>
      <c r="V266" s="12">
        <f t="shared" si="246"/>
        <v>-7313506.1105240881</v>
      </c>
      <c r="W266" s="12">
        <f t="shared" si="247"/>
        <v>-2900022.9741285895</v>
      </c>
      <c r="X266" s="12">
        <f t="shared" si="248"/>
        <v>-10213529.084652679</v>
      </c>
      <c r="Y266" s="12">
        <f t="shared" si="249"/>
        <v>-4049968.4480745951</v>
      </c>
      <c r="Z266" s="12">
        <f>IF($D266=0,V266,'Saldos 25T Actualizados_D7T'!Z266+'Saldos 25T Actualizados_ON'!Z266)</f>
        <v>-9053589.7626899313</v>
      </c>
      <c r="AA266" s="12">
        <f>IF($D266=0,W266,'Saldos 25T Actualizados_D7T'!AA266+'Saldos 25T Actualizados_ON'!AA266)</f>
        <v>-3590017.9631154663</v>
      </c>
      <c r="AB266" s="12">
        <f>IF($D266=0,X266,'Saldos 25T Actualizados_D7T'!AB266+'Saldos 25T Actualizados_ON'!AB266)</f>
        <v>-12643607.725805398</v>
      </c>
      <c r="AC266" s="12">
        <f>IF($D266=0,Y266,'Saldos 25T Actualizados_D7T'!AC266+'Saldos 25T Actualizados_ON'!AC266)</f>
        <v>-5013566.9987261184</v>
      </c>
      <c r="AD266" s="12">
        <f t="shared" si="252"/>
        <v>-2430078.641152719</v>
      </c>
      <c r="AE266" s="12">
        <f t="shared" si="253"/>
        <v>-963598.55065152328</v>
      </c>
      <c r="AF266" s="12">
        <f t="shared" si="257"/>
        <v>-60334675.214546449</v>
      </c>
      <c r="AG266" s="12">
        <f t="shared" si="258"/>
        <v>-27760436.953442384</v>
      </c>
      <c r="AH266" s="12">
        <f t="shared" si="259"/>
        <v>-88095112.167988837</v>
      </c>
      <c r="AI266" s="12">
        <f t="shared" si="260"/>
        <v>-40751223.394624174</v>
      </c>
      <c r="AJ266" s="12">
        <f t="shared" si="250"/>
        <v>-128846335.56261301</v>
      </c>
      <c r="AK266" s="12"/>
      <c r="AL266" s="19"/>
      <c r="AM266" s="19"/>
      <c r="AN266" s="19"/>
    </row>
    <row r="267" spans="1:82">
      <c r="A267" s="33"/>
      <c r="B267" s="10">
        <f t="shared" si="256"/>
        <v>44013</v>
      </c>
      <c r="C267" s="11" t="str">
        <f t="shared" si="261"/>
        <v>CHATE</v>
      </c>
      <c r="D267" s="12">
        <f>SUMIFS('Resumen VATT 2020-2023'!$D:$D,'Resumen VATT 2020-2023'!$C:$C,$C267,'Resumen VATT 2020-2023'!$B:$B,$B267)</f>
        <v>14446345427.165455</v>
      </c>
      <c r="E267" s="12">
        <f t="shared" si="254"/>
        <v>1203862118.9304545</v>
      </c>
      <c r="F267" s="12">
        <f>SUMIFS('Saldos 25T_old'!G:G,'Saldos 25T_old'!$C:$C,$B267,'Saldos 25T_old'!$A:$A,$C267)</f>
        <v>35591454.919455655</v>
      </c>
      <c r="G267" s="12">
        <f>SUMIFS('Saldos 25T_old'!H:H,'Saldos 25T_old'!$C:$C,$B267,'Saldos 25T_old'!$A:$A,$C267)</f>
        <v>27675543</v>
      </c>
      <c r="H267" s="75">
        <f>SUMIFS('Saldos 25T_old'!I:I,'Saldos 25T_old'!$C:$C,$B267,'Saldos 25T_old'!$A:$A,$C267)</f>
        <v>9530848.6549996641</v>
      </c>
      <c r="I267" s="12">
        <f>SUMIFS('Saldos 25T_old'!J:J,'Saldos 25T_old'!$C:$C,$B267,'Saldos 25T_old'!$A:$A,$C267)</f>
        <v>0</v>
      </c>
      <c r="J267" s="12">
        <f>SUMIFS('Saldos 25T_old'!K:K,'Saldos 25T_old'!$C:$C,$B267,'Saldos 25T_old'!$A:$A,$C267)</f>
        <v>0</v>
      </c>
      <c r="K267" s="12">
        <f t="shared" si="251"/>
        <v>1131064272.3559992</v>
      </c>
      <c r="L267" s="12">
        <f>SUMIFS('Saldos 25T_old'!M:M,'Saldos 25T_old'!$C:$C,$B267,'Saldos 25T_old'!$A:$A,$C267)</f>
        <v>659534276.28671944</v>
      </c>
      <c r="M267" s="12">
        <f>SUMIFS('Saldos 25T_old'!N:N,'Saldos 25T_old'!$C:$C,$B267,'Saldos 25T_old'!$A:$A,$C267)</f>
        <v>219166567.83707976</v>
      </c>
      <c r="N267" s="12">
        <f t="shared" si="245"/>
        <v>878700844.1237992</v>
      </c>
      <c r="O267" s="12">
        <f>SUMIFS('Saldos 25T_old'!P:P,'Saldos 25T_old'!$C:$C,$B267,'Saldos 25T_old'!$A:$A,$C267)</f>
        <v>253673396.86719927</v>
      </c>
      <c r="P267" s="43">
        <f>IF(SIGN(N267)=SIGN(O267),IFERROR(N267/SUM($N267:$O267),AVERAGEIFS('Saldos 25T_old'!Q:Q,'Saldos 25T_old'!$C:$C,$B267)),0.8)</f>
        <v>0.77598095427780411</v>
      </c>
      <c r="Q267" s="43">
        <f t="shared" si="255"/>
        <v>0.2240190457221958</v>
      </c>
      <c r="R267" s="12">
        <f>SUMIFS('Saldos 25T_old'!S:S,'Saldos 25T_old'!$C:$C,$B267,'Saldos 25T_old'!$A:$A,$C267)</f>
        <v>992490822.70075464</v>
      </c>
      <c r="S267" s="12">
        <f>SUMIFS('Saldos 25T_old'!T:T,'Saldos 25T_old'!$C:$C,$B267,'Saldos 25T_old'!$A:$A,$C267)</f>
        <v>761167485.99226367</v>
      </c>
      <c r="T267" s="12">
        <f>SUMIFS('Saldos 25T_old'!U:U,'Saldos 25T_old'!$C:$C,$B267,'Saldos 25T_old'!$A:$A,$C267)</f>
        <v>231323336.70849103</v>
      </c>
      <c r="U267" s="12"/>
      <c r="V267" s="12">
        <f t="shared" si="246"/>
        <v>-658771304.83755744</v>
      </c>
      <c r="W267" s="12">
        <f t="shared" si="247"/>
        <v>542254457.41748273</v>
      </c>
      <c r="X267" s="12">
        <f t="shared" si="248"/>
        <v>-116516847.4200747</v>
      </c>
      <c r="Y267" s="12">
        <f t="shared" si="249"/>
        <v>-22056602.235169679</v>
      </c>
      <c r="Z267" s="12">
        <f>IF($D267=0,V267,'Saldos 25T Actualizados_D7T'!Z267+'Saldos 25T Actualizados_ON'!Z267)</f>
        <v>-658771304.83755732</v>
      </c>
      <c r="AA267" s="12">
        <f>IF($D267=0,W267,'Saldos 25T Actualizados_D7T'!AA267+'Saldos 25T Actualizados_ON'!AA267)</f>
        <v>542254457.41748273</v>
      </c>
      <c r="AB267" s="12">
        <f>IF($D267=0,X267,'Saldos 25T Actualizados_D7T'!AB267+'Saldos 25T Actualizados_ON'!AB267)</f>
        <v>-116516847.42007464</v>
      </c>
      <c r="AC267" s="12">
        <f>IF($D267=0,Y267,'Saldos 25T Actualizados_D7T'!AC267+'Saldos 25T Actualizados_ON'!AC267)</f>
        <v>-22056602.235169668</v>
      </c>
      <c r="AD267" s="12">
        <f t="shared" si="252"/>
        <v>0</v>
      </c>
      <c r="AE267" s="12">
        <f t="shared" si="253"/>
        <v>0</v>
      </c>
      <c r="AF267" s="12">
        <f t="shared" si="257"/>
        <v>-12094003701.423822</v>
      </c>
      <c r="AG267" s="12">
        <f t="shared" si="258"/>
        <v>6586817150.2977819</v>
      </c>
      <c r="AH267" s="12">
        <f t="shared" si="259"/>
        <v>-5507186551.1260376</v>
      </c>
      <c r="AI267" s="12">
        <f t="shared" si="260"/>
        <v>-1034390370.6654439</v>
      </c>
      <c r="AJ267" s="12">
        <f t="shared" si="250"/>
        <v>-6541576921.791481</v>
      </c>
      <c r="AK267" s="12"/>
      <c r="AL267" s="19"/>
      <c r="AM267" s="19"/>
      <c r="AN267" s="19"/>
    </row>
    <row r="268" spans="1:82">
      <c r="A268" s="33"/>
      <c r="B268" s="10">
        <f t="shared" si="256"/>
        <v>44013</v>
      </c>
      <c r="C268" s="11" t="str">
        <f t="shared" si="261"/>
        <v>CMP</v>
      </c>
      <c r="D268" s="12">
        <f>SUMIFS('Resumen VATT 2020-2023'!$D:$D,'Resumen VATT 2020-2023'!$C:$C,$C268,'Resumen VATT 2020-2023'!$B:$B,$B268)</f>
        <v>1428991.6745454546</v>
      </c>
      <c r="E268" s="12">
        <f t="shared" si="254"/>
        <v>119082.63954545454</v>
      </c>
      <c r="F268" s="12">
        <f>SUMIFS('Saldos 25T_old'!G:G,'Saldos 25T_old'!$C:$C,$B268,'Saldos 25T_old'!$A:$A,$C268)</f>
        <v>0</v>
      </c>
      <c r="G268" s="12">
        <f>SUMIFS('Saldos 25T_old'!H:H,'Saldos 25T_old'!$C:$C,$B268,'Saldos 25T_old'!$A:$A,$C268)</f>
        <v>0</v>
      </c>
      <c r="H268" s="75">
        <f>SUMIFS('Saldos 25T_old'!I:I,'Saldos 25T_old'!$C:$C,$B268,'Saldos 25T_old'!$A:$A,$C268)</f>
        <v>0</v>
      </c>
      <c r="I268" s="12">
        <f>SUMIFS('Saldos 25T_old'!J:J,'Saldos 25T_old'!$C:$C,$B268,'Saldos 25T_old'!$A:$A,$C268)</f>
        <v>0</v>
      </c>
      <c r="J268" s="12">
        <f>SUMIFS('Saldos 25T_old'!K:K,'Saldos 25T_old'!$C:$C,$B268,'Saldos 25T_old'!$A:$A,$C268)</f>
        <v>0</v>
      </c>
      <c r="K268" s="12">
        <f t="shared" si="251"/>
        <v>119082.63954545454</v>
      </c>
      <c r="L268" s="12">
        <f>SUMIFS('Saldos 25T_old'!M:M,'Saldos 25T_old'!$C:$C,$B268,'Saldos 25T_old'!$A:$A,$C268)</f>
        <v>0</v>
      </c>
      <c r="M268" s="12">
        <f>SUMIFS('Saldos 25T_old'!N:N,'Saldos 25T_old'!$C:$C,$B268,'Saldos 25T_old'!$A:$A,$C268)</f>
        <v>0</v>
      </c>
      <c r="N268" s="12">
        <f t="shared" si="245"/>
        <v>0</v>
      </c>
      <c r="O268" s="12">
        <f>SUMIFS('Saldos 25T_old'!P:P,'Saldos 25T_old'!$C:$C,$B268,'Saldos 25T_old'!$A:$A,$C268)</f>
        <v>0</v>
      </c>
      <c r="P268" s="43">
        <f>IF(SIGN(N268)=SIGN(O268),IFERROR(N268/SUM($N268:$O268),AVERAGEIFS('Saldos 25T_old'!Q:Q,'Saldos 25T_old'!$C:$C,$B268)),0.8)</f>
        <v>0.71606063388155439</v>
      </c>
      <c r="Q268" s="43">
        <f t="shared" si="255"/>
        <v>0.28393936611844561</v>
      </c>
      <c r="R268" s="12">
        <f>SUMIFS('Saldos 25T_old'!S:S,'Saldos 25T_old'!$C:$C,$B268,'Saldos 25T_old'!$A:$A,$C268)</f>
        <v>0</v>
      </c>
      <c r="S268" s="12">
        <f>SUMIFS('Saldos 25T_old'!T:T,'Saldos 25T_old'!$C:$C,$B268,'Saldos 25T_old'!$A:$A,$C268)</f>
        <v>0</v>
      </c>
      <c r="T268" s="12">
        <f>SUMIFS('Saldos 25T_old'!U:U,'Saldos 25T_old'!$C:$C,$B268,'Saldos 25T_old'!$A:$A,$C268)</f>
        <v>0</v>
      </c>
      <c r="U268" s="12"/>
      <c r="V268" s="12">
        <f t="shared" si="246"/>
        <v>-61058.769770509105</v>
      </c>
      <c r="W268" s="12">
        <f t="shared" si="247"/>
        <v>-24211.620586697725</v>
      </c>
      <c r="X268" s="12">
        <f t="shared" si="248"/>
        <v>-85270.390357206838</v>
      </c>
      <c r="Y268" s="12">
        <f t="shared" si="249"/>
        <v>-33812.249188247704</v>
      </c>
      <c r="Z268" s="12">
        <f>IF($D268=0,V268,'Saldos 25T Actualizados_D7T'!Z268+'Saldos 25T Actualizados_ON'!Z268)</f>
        <v>-75586.325431689387</v>
      </c>
      <c r="AA268" s="12">
        <f>IF($D268=0,W268,'Saldos 25T Actualizados_D7T'!AA268+'Saldos 25T Actualizados_ON'!AA268)</f>
        <v>-29972.229047081662</v>
      </c>
      <c r="AB268" s="12">
        <f>IF($D268=0,X268,'Saldos 25T Actualizados_D7T'!AB268+'Saldos 25T Actualizados_ON'!AB268)</f>
        <v>-105558.55447877107</v>
      </c>
      <c r="AC268" s="12">
        <f>IF($D268=0,Y268,'Saldos 25T Actualizados_D7T'!AC268+'Saldos 25T Actualizados_ON'!AC268)</f>
        <v>-41857.110458106057</v>
      </c>
      <c r="AD268" s="12">
        <f t="shared" si="252"/>
        <v>-20288.16412156423</v>
      </c>
      <c r="AE268" s="12">
        <f t="shared" si="253"/>
        <v>-8044.8612698583529</v>
      </c>
      <c r="AF268" s="12">
        <f t="shared" si="257"/>
        <v>-503654.12268179795</v>
      </c>
      <c r="AG268" s="12">
        <f t="shared" si="258"/>
        <v>-231734.95498801183</v>
      </c>
      <c r="AH268" s="12">
        <f t="shared" si="259"/>
        <v>-735389.07766980981</v>
      </c>
      <c r="AI268" s="12">
        <f t="shared" si="260"/>
        <v>-340177.78001526656</v>
      </c>
      <c r="AJ268" s="12">
        <f t="shared" si="250"/>
        <v>-1075566.8576850763</v>
      </c>
      <c r="AK268" s="12"/>
      <c r="AL268" s="19"/>
      <c r="AM268" s="19"/>
      <c r="AN268" s="19"/>
    </row>
    <row r="269" spans="1:82">
      <c r="A269" s="33"/>
      <c r="B269" s="10">
        <f t="shared" si="256"/>
        <v>44013</v>
      </c>
      <c r="C269" s="11" t="str">
        <f t="shared" si="261"/>
        <v>COCHRANE</v>
      </c>
      <c r="D269" s="12">
        <f>SUMIFS('Resumen VATT 2020-2023'!$D:$D,'Resumen VATT 2020-2023'!$C:$C,$C269,'Resumen VATT 2020-2023'!$B:$B,$B269)</f>
        <v>14953012.827272728</v>
      </c>
      <c r="E269" s="12">
        <f t="shared" si="254"/>
        <v>1246084.4022727273</v>
      </c>
      <c r="F269" s="12">
        <f>SUMIFS('Saldos 25T_old'!G:G,'Saldos 25T_old'!$C:$C,$B269,'Saldos 25T_old'!$A:$A,$C269)</f>
        <v>0</v>
      </c>
      <c r="G269" s="12">
        <f>SUMIFS('Saldos 25T_old'!H:H,'Saldos 25T_old'!$C:$C,$B269,'Saldos 25T_old'!$A:$A,$C269)</f>
        <v>0</v>
      </c>
      <c r="H269" s="75">
        <f>SUMIFS('Saldos 25T_old'!I:I,'Saldos 25T_old'!$C:$C,$B269,'Saldos 25T_old'!$A:$A,$C269)</f>
        <v>0</v>
      </c>
      <c r="I269" s="12">
        <f>SUMIFS('Saldos 25T_old'!J:J,'Saldos 25T_old'!$C:$C,$B269,'Saldos 25T_old'!$A:$A,$C269)</f>
        <v>0</v>
      </c>
      <c r="J269" s="12">
        <f>SUMIFS('Saldos 25T_old'!K:K,'Saldos 25T_old'!$C:$C,$B269,'Saldos 25T_old'!$A:$A,$C269)</f>
        <v>0</v>
      </c>
      <c r="K269" s="12">
        <f t="shared" si="251"/>
        <v>1246084.4022727273</v>
      </c>
      <c r="L269" s="12">
        <f>SUMIFS('Saldos 25T_old'!M:M,'Saldos 25T_old'!$C:$C,$B269,'Saldos 25T_old'!$A:$A,$C269)</f>
        <v>0</v>
      </c>
      <c r="M269" s="12">
        <f>SUMIFS('Saldos 25T_old'!N:N,'Saldos 25T_old'!$C:$C,$B269,'Saldos 25T_old'!$A:$A,$C269)</f>
        <v>0</v>
      </c>
      <c r="N269" s="12">
        <f t="shared" si="245"/>
        <v>0</v>
      </c>
      <c r="O269" s="12">
        <f>SUMIFS('Saldos 25T_old'!P:P,'Saldos 25T_old'!$C:$C,$B269,'Saldos 25T_old'!$A:$A,$C269)</f>
        <v>0</v>
      </c>
      <c r="P269" s="43">
        <f>IF(SIGN(N269)=SIGN(O269),IFERROR(N269/SUM($N269:$O269),AVERAGEIFS('Saldos 25T_old'!Q:Q,'Saldos 25T_old'!$C:$C,$B269)),0.8)</f>
        <v>0.71606063388155439</v>
      </c>
      <c r="Q269" s="43">
        <f t="shared" si="255"/>
        <v>0.28393936611844561</v>
      </c>
      <c r="R269" s="12">
        <f>SUMIFS('Saldos 25T_old'!S:S,'Saldos 25T_old'!$C:$C,$B269,'Saldos 25T_old'!$A:$A,$C269)</f>
        <v>0</v>
      </c>
      <c r="S269" s="12">
        <f>SUMIFS('Saldos 25T_old'!T:T,'Saldos 25T_old'!$C:$C,$B269,'Saldos 25T_old'!$A:$A,$C269)</f>
        <v>0</v>
      </c>
      <c r="T269" s="12">
        <f>SUMIFS('Saldos 25T_old'!U:U,'Saldos 25T_old'!$C:$C,$B269,'Saldos 25T_old'!$A:$A,$C269)</f>
        <v>0</v>
      </c>
      <c r="U269" s="12"/>
      <c r="V269" s="12">
        <f t="shared" si="246"/>
        <v>-638920.84457828174</v>
      </c>
      <c r="W269" s="12">
        <f t="shared" si="247"/>
        <v>-253351.14238304514</v>
      </c>
      <c r="X269" s="12">
        <f t="shared" si="248"/>
        <v>-892271.98696132691</v>
      </c>
      <c r="Y269" s="12">
        <f t="shared" si="249"/>
        <v>-353812.41531140037</v>
      </c>
      <c r="Z269" s="12">
        <f>IF($D269=0,V269,'Saldos 25T Actualizados_D7T'!Z269+'Saldos 25T Actualizados_ON'!Z269)</f>
        <v>-790937.63377311442</v>
      </c>
      <c r="AA269" s="12">
        <f>IF($D269=0,W269,'Saldos 25T Actualizados_D7T'!AA269+'Saldos 25T Actualizados_ON'!AA269)</f>
        <v>-313630.32646465738</v>
      </c>
      <c r="AB269" s="12">
        <f>IF($D269=0,X269,'Saldos 25T Actualizados_D7T'!AB269+'Saldos 25T Actualizados_ON'!AB269)</f>
        <v>-1104567.960237772</v>
      </c>
      <c r="AC269" s="12">
        <f>IF($D269=0,Y269,'Saldos 25T Actualizados_D7T'!AC269+'Saldos 25T Actualizados_ON'!AC269)</f>
        <v>-437994.09103745798</v>
      </c>
      <c r="AD269" s="12">
        <f t="shared" si="252"/>
        <v>-212295.97327644506</v>
      </c>
      <c r="AE269" s="12">
        <f t="shared" si="253"/>
        <v>-84181.675726057612</v>
      </c>
      <c r="AF269" s="12">
        <f t="shared" si="257"/>
        <v>-5270924.4108924856</v>
      </c>
      <c r="AG269" s="12">
        <f t="shared" si="258"/>
        <v>-2425187.555248531</v>
      </c>
      <c r="AH269" s="12">
        <f t="shared" si="259"/>
        <v>-7696111.9661410172</v>
      </c>
      <c r="AI269" s="12">
        <f t="shared" si="260"/>
        <v>-3560077.3713012491</v>
      </c>
      <c r="AJ269" s="12">
        <f t="shared" si="250"/>
        <v>-11256189.337442266</v>
      </c>
      <c r="AK269" s="12"/>
      <c r="AL269" s="19"/>
      <c r="AM269" s="19"/>
      <c r="AN269" s="19"/>
    </row>
    <row r="270" spans="1:82">
      <c r="A270" s="33"/>
      <c r="B270" s="10">
        <f t="shared" si="256"/>
        <v>44013</v>
      </c>
      <c r="C270" s="11" t="str">
        <f t="shared" si="261"/>
        <v>Codelco Andina</v>
      </c>
      <c r="D270" s="12">
        <f>SUMIFS('Resumen VATT 2020-2023'!$D:$D,'Resumen VATT 2020-2023'!$C:$C,$C270,'Resumen VATT 2020-2023'!$B:$B,$B270)</f>
        <v>687060138.79636371</v>
      </c>
      <c r="E270" s="12">
        <f t="shared" si="254"/>
        <v>57255011.56636364</v>
      </c>
      <c r="F270" s="12">
        <f>SUMIFS('Saldos 25T_old'!G:G,'Saldos 25T_old'!$C:$C,$B270,'Saldos 25T_old'!$A:$A,$C270)</f>
        <v>8009376.7929841718</v>
      </c>
      <c r="G270" s="12">
        <f>SUMIFS('Saldos 25T_old'!H:H,'Saldos 25T_old'!$C:$C,$B270,'Saldos 25T_old'!$A:$A,$C270)</f>
        <v>2516969</v>
      </c>
      <c r="H270" s="75">
        <f>SUMIFS('Saldos 25T_old'!I:I,'Saldos 25T_old'!$C:$C,$B270,'Saldos 25T_old'!$A:$A,$C270)</f>
        <v>985286.4119999801</v>
      </c>
      <c r="I270" s="12">
        <f>SUMIFS('Saldos 25T_old'!J:J,'Saldos 25T_old'!$C:$C,$B270,'Saldos 25T_old'!$A:$A,$C270)</f>
        <v>0</v>
      </c>
      <c r="J270" s="12">
        <f>SUMIFS('Saldos 25T_old'!K:K,'Saldos 25T_old'!$C:$C,$B270,'Saldos 25T_old'!$A:$A,$C270)</f>
        <v>0</v>
      </c>
      <c r="K270" s="12">
        <f t="shared" si="251"/>
        <v>45743379.361379489</v>
      </c>
      <c r="L270" s="12">
        <f>SUMIFS('Saldos 25T_old'!M:M,'Saldos 25T_old'!$C:$C,$B270,'Saldos 25T_old'!$A:$A,$C270)</f>
        <v>20680008.99628967</v>
      </c>
      <c r="M270" s="12">
        <f>SUMIFS('Saldos 25T_old'!N:N,'Saldos 25T_old'!$C:$C,$B270,'Saldos 25T_old'!$A:$A,$C270)</f>
        <v>8878428.4828968123</v>
      </c>
      <c r="N270" s="12">
        <f t="shared" si="245"/>
        <v>29558437.479186483</v>
      </c>
      <c r="O270" s="12">
        <f>SUMIFS('Saldos 25T_old'!P:P,'Saldos 25T_old'!$C:$C,$B270,'Saldos 25T_old'!$A:$A,$C270)</f>
        <v>10974086.453556646</v>
      </c>
      <c r="P270" s="43">
        <f>IF(SIGN(N270)=SIGN(O270),IFERROR(N270/SUM($N270:$O270),AVERAGEIFS('Saldos 25T_old'!Q:Q,'Saldos 25T_old'!$C:$C,$B270)),0.8)</f>
        <v>0.72925232902430925</v>
      </c>
      <c r="Q270" s="43">
        <f t="shared" si="255"/>
        <v>0.27074767097569069</v>
      </c>
      <c r="R270" s="12">
        <f>SUMIFS('Saldos 25T_old'!S:S,'Saldos 25T_old'!$C:$C,$B270,'Saldos 25T_old'!$A:$A,$C270)</f>
        <v>36636216.62724153</v>
      </c>
      <c r="S270" s="12">
        <f>SUMIFS('Saldos 25T_old'!T:T,'Saldos 25T_old'!$C:$C,$B270,'Saldos 25T_old'!$A:$A,$C270)</f>
        <v>25688766.413849119</v>
      </c>
      <c r="T270" s="12">
        <f>SUMIFS('Saldos 25T_old'!U:U,'Saldos 25T_old'!$C:$C,$B270,'Saldos 25T_old'!$A:$A,$C270)</f>
        <v>10947450.213392412</v>
      </c>
      <c r="U270" s="12"/>
      <c r="V270" s="12">
        <f t="shared" si="246"/>
        <v>-23338627.969077431</v>
      </c>
      <c r="W270" s="12">
        <f t="shared" si="247"/>
        <v>15668928.446198037</v>
      </c>
      <c r="X270" s="12">
        <f t="shared" si="248"/>
        <v>-7669699.5228793919</v>
      </c>
      <c r="Y270" s="12">
        <f t="shared" si="249"/>
        <v>-1437463.2112585623</v>
      </c>
      <c r="Z270" s="12">
        <f>IF($D270=0,V270,'Saldos 25T Actualizados_D7T'!Z270+'Saldos 25T Actualizados_ON'!Z270)</f>
        <v>-28891527.546823449</v>
      </c>
      <c r="AA270" s="12">
        <f>IF($D270=0,W270,'Saldos 25T Actualizados_D7T'!AA270+'Saldos 25T Actualizados_ON'!AA270)</f>
        <v>19396996.191564515</v>
      </c>
      <c r="AB270" s="12">
        <f>IF($D270=0,X270,'Saldos 25T Actualizados_D7T'!AB270+'Saldos 25T Actualizados_ON'!AB270)</f>
        <v>-9494531.3552589305</v>
      </c>
      <c r="AC270" s="12">
        <f>IF($D270=0,Y270,'Saldos 25T Actualizados_D7T'!AC270+'Saldos 25T Actualizados_ON'!AC270)</f>
        <v>-1779475.1268432741</v>
      </c>
      <c r="AD270" s="12">
        <f t="shared" si="252"/>
        <v>-1824831.8323795386</v>
      </c>
      <c r="AE270" s="12">
        <f t="shared" si="253"/>
        <v>-342011.91558471182</v>
      </c>
      <c r="AF270" s="12">
        <f t="shared" si="257"/>
        <v>-549888555.04762852</v>
      </c>
      <c r="AG270" s="12">
        <f t="shared" si="258"/>
        <v>229211832.09713733</v>
      </c>
      <c r="AH270" s="12">
        <f t="shared" si="259"/>
        <v>-320676722.95049119</v>
      </c>
      <c r="AI270" s="12">
        <f t="shared" si="260"/>
        <v>-76346151.793236986</v>
      </c>
      <c r="AJ270" s="12">
        <f t="shared" si="250"/>
        <v>-397022874.74372816</v>
      </c>
      <c r="AK270" s="12"/>
      <c r="AL270" s="19"/>
      <c r="AM270" s="19"/>
      <c r="AN270" s="19"/>
    </row>
    <row r="271" spans="1:82">
      <c r="A271" s="33"/>
      <c r="B271" s="10">
        <f t="shared" si="256"/>
        <v>44013</v>
      </c>
      <c r="C271" s="11" t="str">
        <f t="shared" si="261"/>
        <v>CODELCO NORTE</v>
      </c>
      <c r="D271" s="12">
        <f>SUMIFS('Resumen VATT 2020-2023'!$D:$D,'Resumen VATT 2020-2023'!$C:$C,$C271,'Resumen VATT 2020-2023'!$B:$B,$B271)</f>
        <v>967972750.38545442</v>
      </c>
      <c r="E271" s="12">
        <f t="shared" si="254"/>
        <v>80664395.86545454</v>
      </c>
      <c r="F271" s="12">
        <f>SUMIFS('Saldos 25T_old'!G:G,'Saldos 25T_old'!$C:$C,$B271,'Saldos 25T_old'!$A:$A,$C271)</f>
        <v>36523198.681390487</v>
      </c>
      <c r="G271" s="12">
        <f>SUMIFS('Saldos 25T_old'!H:H,'Saldos 25T_old'!$C:$C,$B271,'Saldos 25T_old'!$A:$A,$C271)</f>
        <v>-13714375</v>
      </c>
      <c r="H271" s="75">
        <f>SUMIFS('Saldos 25T_old'!I:I,'Saldos 25T_old'!$C:$C,$B271,'Saldos 25T_old'!$A:$A,$C271)</f>
        <v>-11553566.039999887</v>
      </c>
      <c r="I271" s="12">
        <f>SUMIFS('Saldos 25T_old'!J:J,'Saldos 25T_old'!$C:$C,$B271,'Saldos 25T_old'!$A:$A,$C271)</f>
        <v>0</v>
      </c>
      <c r="J271" s="12">
        <f>SUMIFS('Saldos 25T_old'!K:K,'Saldos 25T_old'!$C:$C,$B271,'Saldos 25T_old'!$A:$A,$C271)</f>
        <v>0</v>
      </c>
      <c r="K271" s="12">
        <f t="shared" si="251"/>
        <v>69409138.224063933</v>
      </c>
      <c r="L271" s="12">
        <f>SUMIFS('Saldos 25T_old'!M:M,'Saldos 25T_old'!$C:$C,$B271,'Saldos 25T_old'!$A:$A,$C271)</f>
        <v>80846781.183702186</v>
      </c>
      <c r="M271" s="12">
        <f>SUMIFS('Saldos 25T_old'!N:N,'Saldos 25T_old'!$C:$C,$B271,'Saldos 25T_old'!$A:$A,$C271)</f>
        <v>52223127.246649131</v>
      </c>
      <c r="N271" s="12">
        <f t="shared" si="245"/>
        <v>133069908.43035132</v>
      </c>
      <c r="O271" s="12">
        <f>SUMIFS('Saldos 25T_old'!P:P,'Saldos 25T_old'!$C:$C,$B271,'Saldos 25T_old'!$A:$A,$C271)</f>
        <v>39915212.014076531</v>
      </c>
      <c r="P271" s="43">
        <f>IF(SIGN(N271)=SIGN(O271),IFERROR(N271/SUM($N271:$O271),AVERAGEIFS('Saldos 25T_old'!Q:Q,'Saldos 25T_old'!$C:$C,$B271)),0.8)</f>
        <v>0.76925638510683669</v>
      </c>
      <c r="Q271" s="43">
        <f t="shared" si="255"/>
        <v>0.23074361489316331</v>
      </c>
      <c r="R271" s="12">
        <f>SUMIFS('Saldos 25T_old'!S:S,'Saldos 25T_old'!$C:$C,$B271,'Saldos 25T_old'!$A:$A,$C271)</f>
        <v>148777317.35048187</v>
      </c>
      <c r="S271" s="12">
        <f>SUMIFS('Saldos 25T_old'!T:T,'Saldos 25T_old'!$C:$C,$B271,'Saldos 25T_old'!$A:$A,$C271)</f>
        <v>112701307.97850332</v>
      </c>
      <c r="T271" s="12">
        <f>SUMIFS('Saldos 25T_old'!U:U,'Saldos 25T_old'!$C:$C,$B271,'Saldos 25T_old'!$A:$A,$C271)</f>
        <v>36076009.371978536</v>
      </c>
      <c r="U271" s="12"/>
      <c r="V271" s="12">
        <f t="shared" si="246"/>
        <v>-32439237.52362825</v>
      </c>
      <c r="W271" s="12">
        <f t="shared" si="247"/>
        <v>91747122.73850739</v>
      </c>
      <c r="X271" s="12">
        <f t="shared" si="248"/>
        <v>59307885.214879133</v>
      </c>
      <c r="Y271" s="12">
        <f t="shared" si="249"/>
        <v>20060293.911538787</v>
      </c>
      <c r="Z271" s="12">
        <f>IF($D271=0,V271,'Saldos 25T Actualizados_D7T'!Z271+'Saldos 25T Actualizados_ON'!Z271)</f>
        <v>-40157421.668215677</v>
      </c>
      <c r="AA271" s="12">
        <f>IF($D271=0,W271,'Saldos 25T Actualizados_D7T'!AA271+'Saldos 25T Actualizados_ON'!AA271)</f>
        <v>113576279.09633115</v>
      </c>
      <c r="AB271" s="12">
        <f>IF($D271=0,X271,'Saldos 25T Actualizados_D7T'!AB271+'Saldos 25T Actualizados_ON'!AB271)</f>
        <v>73418857.428115457</v>
      </c>
      <c r="AC271" s="12">
        <f>IF($D271=0,Y271,'Saldos 25T Actualizados_D7T'!AC271+'Saldos 25T Actualizados_ON'!AC271)</f>
        <v>24833187.919637073</v>
      </c>
      <c r="AD271" s="12">
        <f t="shared" si="252"/>
        <v>14110972.213236324</v>
      </c>
      <c r="AE271" s="12">
        <f t="shared" si="253"/>
        <v>4772894.0080982856</v>
      </c>
      <c r="AF271" s="12">
        <f t="shared" si="257"/>
        <v>-1217623676.6971965</v>
      </c>
      <c r="AG271" s="12">
        <f t="shared" si="258"/>
        <v>1058528003.3554237</v>
      </c>
      <c r="AH271" s="12">
        <f t="shared" si="259"/>
        <v>-159095673.34177253</v>
      </c>
      <c r="AI271" s="12">
        <f t="shared" si="260"/>
        <v>56448905.435784958</v>
      </c>
      <c r="AJ271" s="12">
        <f t="shared" si="250"/>
        <v>-102646767.90598756</v>
      </c>
      <c r="AK271" s="12"/>
      <c r="AL271" s="19"/>
      <c r="AM271" s="19"/>
      <c r="AN271" s="19"/>
    </row>
    <row r="272" spans="1:82">
      <c r="A272" s="33"/>
      <c r="B272" s="10">
        <f t="shared" si="256"/>
        <v>44013</v>
      </c>
      <c r="C272" s="11" t="str">
        <f t="shared" si="261"/>
        <v>Colbún</v>
      </c>
      <c r="D272" s="12">
        <f>SUMIFS('Resumen VATT 2020-2023'!$D:$D,'Resumen VATT 2020-2023'!$C:$C,$C272,'Resumen VATT 2020-2023'!$B:$B,$B272)</f>
        <v>47083.745454545453</v>
      </c>
      <c r="E272" s="12">
        <f t="shared" si="254"/>
        <v>3923.6454545454544</v>
      </c>
      <c r="F272" s="12">
        <f>SUMIFS('Saldos 25T_old'!G:G,'Saldos 25T_old'!$C:$C,$B272,'Saldos 25T_old'!$A:$A,$C272)</f>
        <v>0</v>
      </c>
      <c r="G272" s="12">
        <f>SUMIFS('Saldos 25T_old'!H:H,'Saldos 25T_old'!$C:$C,$B272,'Saldos 25T_old'!$A:$A,$C272)</f>
        <v>0</v>
      </c>
      <c r="H272" s="75">
        <f>SUMIFS('Saldos 25T_old'!I:I,'Saldos 25T_old'!$C:$C,$B272,'Saldos 25T_old'!$A:$A,$C272)</f>
        <v>0</v>
      </c>
      <c r="I272" s="12">
        <f>SUMIFS('Saldos 25T_old'!J:J,'Saldos 25T_old'!$C:$C,$B272,'Saldos 25T_old'!$A:$A,$C272)</f>
        <v>0</v>
      </c>
      <c r="J272" s="12">
        <f>SUMIFS('Saldos 25T_old'!K:K,'Saldos 25T_old'!$C:$C,$B272,'Saldos 25T_old'!$A:$A,$C272)</f>
        <v>0</v>
      </c>
      <c r="K272" s="12">
        <f t="shared" si="251"/>
        <v>3923.6454545454544</v>
      </c>
      <c r="L272" s="12">
        <f>SUMIFS('Saldos 25T_old'!M:M,'Saldos 25T_old'!$C:$C,$B272,'Saldos 25T_old'!$A:$A,$C272)</f>
        <v>0</v>
      </c>
      <c r="M272" s="12">
        <f>SUMIFS('Saldos 25T_old'!N:N,'Saldos 25T_old'!$C:$C,$B272,'Saldos 25T_old'!$A:$A,$C272)</f>
        <v>0</v>
      </c>
      <c r="N272" s="12">
        <f t="shared" si="245"/>
        <v>0</v>
      </c>
      <c r="O272" s="12">
        <f>SUMIFS('Saldos 25T_old'!P:P,'Saldos 25T_old'!$C:$C,$B272,'Saldos 25T_old'!$A:$A,$C272)</f>
        <v>0</v>
      </c>
      <c r="P272" s="43">
        <f>IF(SIGN(N272)=SIGN(O272),IFERROR(N272/SUM($N272:$O272),AVERAGEIFS('Saldos 25T_old'!Q:Q,'Saldos 25T_old'!$C:$C,$B272)),0.8)</f>
        <v>0.71606063388155439</v>
      </c>
      <c r="Q272" s="43">
        <f t="shared" si="255"/>
        <v>0.28393936611844561</v>
      </c>
      <c r="R272" s="12">
        <f>SUMIFS('Saldos 25T_old'!S:S,'Saldos 25T_old'!$C:$C,$B272,'Saldos 25T_old'!$A:$A,$C272)</f>
        <v>0</v>
      </c>
      <c r="S272" s="12">
        <f>SUMIFS('Saldos 25T_old'!T:T,'Saldos 25T_old'!$C:$C,$B272,'Saldos 25T_old'!$A:$A,$C272)</f>
        <v>0</v>
      </c>
      <c r="T272" s="12">
        <f>SUMIFS('Saldos 25T_old'!U:U,'Saldos 25T_old'!$C:$C,$B272,'Saldos 25T_old'!$A:$A,$C272)</f>
        <v>0</v>
      </c>
      <c r="U272" s="12"/>
      <c r="V272" s="12">
        <f t="shared" si="246"/>
        <v>-2011.8210797531831</v>
      </c>
      <c r="W272" s="12">
        <f t="shared" si="247"/>
        <v>-797.74697155511444</v>
      </c>
      <c r="X272" s="12">
        <f t="shared" si="248"/>
        <v>-2809.5680513082975</v>
      </c>
      <c r="Y272" s="12">
        <f t="shared" si="249"/>
        <v>-1114.0774032371567</v>
      </c>
      <c r="Z272" s="12">
        <f>IF($D272=0,V272,'Saldos 25T Actualizados_D7T'!Z272+'Saldos 25T Actualizados_ON'!Z272)</f>
        <v>-2490.4884820984971</v>
      </c>
      <c r="AA272" s="12">
        <f>IF($D272=0,W272,'Saldos 25T Actualizados_D7T'!AA272+'Saldos 25T Actualizados_ON'!AA272)</f>
        <v>-987.55285163366261</v>
      </c>
      <c r="AB272" s="12">
        <f>IF($D272=0,X272,'Saldos 25T Actualizados_D7T'!AB272+'Saldos 25T Actualizados_ON'!AB272)</f>
        <v>-3478.0413337321597</v>
      </c>
      <c r="AC272" s="12">
        <f>IF($D272=0,Y272,'Saldos 25T Actualizados_D7T'!AC272+'Saldos 25T Actualizados_ON'!AC272)</f>
        <v>-1379.1469673181566</v>
      </c>
      <c r="AD272" s="12">
        <f t="shared" si="252"/>
        <v>-668.4732824238622</v>
      </c>
      <c r="AE272" s="12">
        <f t="shared" si="253"/>
        <v>-265.06956408099995</v>
      </c>
      <c r="AF272" s="12">
        <f t="shared" si="257"/>
        <v>-16514.735207989797</v>
      </c>
      <c r="AG272" s="12">
        <f t="shared" si="258"/>
        <v>-7597.8584624439154</v>
      </c>
      <c r="AH272" s="12">
        <f t="shared" si="259"/>
        <v>-24112.593670433715</v>
      </c>
      <c r="AI272" s="12">
        <f t="shared" si="260"/>
        <v>-11153.048983842429</v>
      </c>
      <c r="AJ272" s="12">
        <f t="shared" si="250"/>
        <v>-35265.642654276147</v>
      </c>
      <c r="AK272" s="12"/>
      <c r="AL272" s="19"/>
      <c r="AM272" s="19"/>
      <c r="AN272" s="19"/>
    </row>
    <row r="273" spans="1:41">
      <c r="A273" s="33"/>
      <c r="B273" s="10">
        <f t="shared" si="256"/>
        <v>44013</v>
      </c>
      <c r="C273" s="11" t="str">
        <f t="shared" si="261"/>
        <v>COYANCO</v>
      </c>
      <c r="D273" s="12">
        <f>SUMIFS('Resumen VATT 2020-2023'!$D:$D,'Resumen VATT 2020-2023'!$C:$C,$C273,'Resumen VATT 2020-2023'!$B:$B,$B273)</f>
        <v>108292.61454545455</v>
      </c>
      <c r="E273" s="12">
        <f t="shared" si="254"/>
        <v>9024.3845454545462</v>
      </c>
      <c r="F273" s="12">
        <f>SUMIFS('Saldos 25T_old'!G:G,'Saldos 25T_old'!$C:$C,$B273,'Saldos 25T_old'!$A:$A,$C273)</f>
        <v>0</v>
      </c>
      <c r="G273" s="12">
        <f>SUMIFS('Saldos 25T_old'!H:H,'Saldos 25T_old'!$C:$C,$B273,'Saldos 25T_old'!$A:$A,$C273)</f>
        <v>0</v>
      </c>
      <c r="H273" s="75">
        <f>SUMIFS('Saldos 25T_old'!I:I,'Saldos 25T_old'!$C:$C,$B273,'Saldos 25T_old'!$A:$A,$C273)</f>
        <v>0</v>
      </c>
      <c r="I273" s="12">
        <f>SUMIFS('Saldos 25T_old'!J:J,'Saldos 25T_old'!$C:$C,$B273,'Saldos 25T_old'!$A:$A,$C273)</f>
        <v>0</v>
      </c>
      <c r="J273" s="12">
        <f>SUMIFS('Saldos 25T_old'!K:K,'Saldos 25T_old'!$C:$C,$B273,'Saldos 25T_old'!$A:$A,$C273)</f>
        <v>0</v>
      </c>
      <c r="K273" s="12">
        <f t="shared" si="251"/>
        <v>9024.3845454545462</v>
      </c>
      <c r="L273" s="12">
        <f>SUMIFS('Saldos 25T_old'!M:M,'Saldos 25T_old'!$C:$C,$B273,'Saldos 25T_old'!$A:$A,$C273)</f>
        <v>0</v>
      </c>
      <c r="M273" s="12">
        <f>SUMIFS('Saldos 25T_old'!N:N,'Saldos 25T_old'!$C:$C,$B273,'Saldos 25T_old'!$A:$A,$C273)</f>
        <v>0</v>
      </c>
      <c r="N273" s="12">
        <f t="shared" si="245"/>
        <v>0</v>
      </c>
      <c r="O273" s="12">
        <f>SUMIFS('Saldos 25T_old'!P:P,'Saldos 25T_old'!$C:$C,$B273,'Saldos 25T_old'!$A:$A,$C273)</f>
        <v>0</v>
      </c>
      <c r="P273" s="43">
        <f>IF(SIGN(N273)=SIGN(O273),IFERROR(N273/SUM($N273:$O273),AVERAGEIFS('Saldos 25T_old'!Q:Q,'Saldos 25T_old'!$C:$C,$B273)),0.8)</f>
        <v>0.71606063388155439</v>
      </c>
      <c r="Q273" s="43">
        <f t="shared" si="255"/>
        <v>0.28393936611844561</v>
      </c>
      <c r="R273" s="12">
        <f>SUMIFS('Saldos 25T_old'!S:S,'Saldos 25T_old'!$C:$C,$B273,'Saldos 25T_old'!$A:$A,$C273)</f>
        <v>0</v>
      </c>
      <c r="S273" s="12">
        <f>SUMIFS('Saldos 25T_old'!T:T,'Saldos 25T_old'!$C:$C,$B273,'Saldos 25T_old'!$A:$A,$C273)</f>
        <v>0</v>
      </c>
      <c r="T273" s="12">
        <f>SUMIFS('Saldos 25T_old'!U:U,'Saldos 25T_old'!$C:$C,$B273,'Saldos 25T_old'!$A:$A,$C273)</f>
        <v>0</v>
      </c>
      <c r="U273" s="12"/>
      <c r="V273" s="12">
        <f t="shared" si="246"/>
        <v>-4627.1884834323218</v>
      </c>
      <c r="W273" s="12">
        <f t="shared" si="247"/>
        <v>-1834.8180345767635</v>
      </c>
      <c r="X273" s="12">
        <f t="shared" si="248"/>
        <v>-6462.0065180090851</v>
      </c>
      <c r="Y273" s="12">
        <f t="shared" si="249"/>
        <v>-2562.3780274454607</v>
      </c>
      <c r="Z273" s="12">
        <f>IF($D273=0,V273,'Saldos 25T Actualizados_D7T'!Z273+'Saldos 25T Actualizados_ON'!Z273)</f>
        <v>-5728.1235088265448</v>
      </c>
      <c r="AA273" s="12">
        <f>IF($D273=0,W273,'Saldos 25T Actualizados_D7T'!AA273+'Saldos 25T Actualizados_ON'!AA273)</f>
        <v>-2271.3715587574243</v>
      </c>
      <c r="AB273" s="12">
        <f>IF($D273=0,X273,'Saldos 25T Actualizados_D7T'!AB273+'Saldos 25T Actualizados_ON'!AB273)</f>
        <v>-7999.4950675839691</v>
      </c>
      <c r="AC273" s="12">
        <f>IF($D273=0,Y273,'Saldos 25T Actualizados_D7T'!AC273+'Saldos 25T Actualizados_ON'!AC273)</f>
        <v>-3172.0380248317606</v>
      </c>
      <c r="AD273" s="12">
        <f t="shared" si="252"/>
        <v>-1537.488549574884</v>
      </c>
      <c r="AE273" s="12">
        <f t="shared" si="253"/>
        <v>-609.65999738629989</v>
      </c>
      <c r="AF273" s="12">
        <f t="shared" si="257"/>
        <v>-38153.622623797564</v>
      </c>
      <c r="AG273" s="12">
        <f t="shared" si="258"/>
        <v>-17555.534059292571</v>
      </c>
      <c r="AH273" s="12">
        <f t="shared" si="259"/>
        <v>-55709.156683090143</v>
      </c>
      <c r="AI273" s="12">
        <f t="shared" si="260"/>
        <v>-25771.210543274356</v>
      </c>
      <c r="AJ273" s="12">
        <f t="shared" si="250"/>
        <v>-81480.367226364498</v>
      </c>
      <c r="AK273" s="12"/>
      <c r="AL273" s="19"/>
      <c r="AM273" s="19"/>
      <c r="AN273" s="19"/>
    </row>
    <row r="274" spans="1:41">
      <c r="A274" s="33"/>
      <c r="B274" s="10">
        <f t="shared" si="256"/>
        <v>44013</v>
      </c>
      <c r="C274" s="11" t="str">
        <f t="shared" si="261"/>
        <v>CTNG</v>
      </c>
      <c r="D274" s="12">
        <f>SUMIFS('Resumen VATT 2020-2023'!$D:$D,'Resumen VATT 2020-2023'!$C:$C,$C274,'Resumen VATT 2020-2023'!$B:$B,$B274)</f>
        <v>4128740680.2872729</v>
      </c>
      <c r="E274" s="12">
        <f t="shared" si="254"/>
        <v>344061723.35727274</v>
      </c>
      <c r="F274" s="12">
        <f>SUMIFS('Saldos 25T_old'!G:G,'Saldos 25T_old'!$C:$C,$B274,'Saldos 25T_old'!$A:$A,$C274)</f>
        <v>109109285.08177418</v>
      </c>
      <c r="G274" s="12">
        <f>SUMIFS('Saldos 25T_old'!H:H,'Saldos 25T_old'!$C:$C,$B274,'Saldos 25T_old'!$A:$A,$C274)</f>
        <v>59348254</v>
      </c>
      <c r="H274" s="75">
        <f>SUMIFS('Saldos 25T_old'!I:I,'Saldos 25T_old'!$C:$C,$B274,'Saldos 25T_old'!$A:$A,$C274)</f>
        <v>-6253151.9999999758</v>
      </c>
      <c r="I274" s="12">
        <f>SUMIFS('Saldos 25T_old'!J:J,'Saldos 25T_old'!$C:$C,$B274,'Saldos 25T_old'!$A:$A,$C274)</f>
        <v>0</v>
      </c>
      <c r="J274" s="12">
        <f>SUMIFS('Saldos 25T_old'!K:K,'Saldos 25T_old'!$C:$C,$B274,'Saldos 25T_old'!$A:$A,$C274)</f>
        <v>0</v>
      </c>
      <c r="K274" s="12">
        <f t="shared" si="251"/>
        <v>181857336.27549854</v>
      </c>
      <c r="L274" s="12">
        <f>SUMIFS('Saldos 25T_old'!M:M,'Saldos 25T_old'!$C:$C,$B274,'Saldos 25T_old'!$A:$A,$C274)</f>
        <v>138960467.53232372</v>
      </c>
      <c r="M274" s="12">
        <f>SUMIFS('Saldos 25T_old'!N:N,'Saldos 25T_old'!$C:$C,$B274,'Saldos 25T_old'!$A:$A,$C274)</f>
        <v>60794735.275496848</v>
      </c>
      <c r="N274" s="12">
        <f t="shared" si="245"/>
        <v>199755202.80782056</v>
      </c>
      <c r="O274" s="12">
        <f>SUMIFS('Saldos 25T_old'!P:P,'Saldos 25T_old'!$C:$C,$B274,'Saldos 25T_old'!$A:$A,$C274)</f>
        <v>36341475.674132839</v>
      </c>
      <c r="P274" s="43">
        <f>IF(SIGN(N274)=SIGN(O274),IFERROR(N274/SUM($N274:$O274),AVERAGEIFS('Saldos 25T_old'!Q:Q,'Saldos 25T_old'!$C:$C,$B274)),0.8)</f>
        <v>0.84607375288885878</v>
      </c>
      <c r="Q274" s="43">
        <f t="shared" si="255"/>
        <v>0.15392624711114133</v>
      </c>
      <c r="R274" s="12">
        <f>SUMIFS('Saldos 25T_old'!S:S,'Saldos 25T_old'!$C:$C,$B274,'Saldos 25T_old'!$A:$A,$C274)</f>
        <v>254012472.89898992</v>
      </c>
      <c r="S274" s="12">
        <f>SUMIFS('Saldos 25T_old'!T:T,'Saldos 25T_old'!$C:$C,$B274,'Saldos 25T_old'!$A:$A,$C274)</f>
        <v>214622595.53003576</v>
      </c>
      <c r="T274" s="12">
        <f>SUMIFS('Saldos 25T_old'!U:U,'Saldos 25T_old'!$C:$C,$B274,'Saldos 25T_old'!$A:$A,$C274)</f>
        <v>39389877.368954152</v>
      </c>
      <c r="U274" s="12"/>
      <c r="V274" s="12">
        <f t="shared" si="246"/>
        <v>-107036577.70838965</v>
      </c>
      <c r="W274" s="12">
        <f t="shared" si="247"/>
        <v>167794454.24544317</v>
      </c>
      <c r="X274" s="12">
        <f t="shared" si="248"/>
        <v>60757876.537053525</v>
      </c>
      <c r="Y274" s="12">
        <f t="shared" si="249"/>
        <v>11397260.086437836</v>
      </c>
      <c r="Z274" s="12">
        <f>IF($D274=0,V274,'Saldos 25T Actualizados_D7T'!Z274+'Saldos 25T Actualizados_ON'!Z274)</f>
        <v>-129970800.20140773</v>
      </c>
      <c r="AA274" s="12">
        <f>IF($D274=0,W274,'Saldos 25T Actualizados_D7T'!AA274+'Saldos 25T Actualizados_ON'!AA274)</f>
        <v>204894615.74771306</v>
      </c>
      <c r="AB274" s="12">
        <f>IF($D274=0,X274,'Saldos 25T Actualizados_D7T'!AB274+'Saldos 25T Actualizados_ON'!AB274)</f>
        <v>74923815.546305329</v>
      </c>
      <c r="AC274" s="12">
        <f>IF($D274=0,Y274,'Saldos 25T Actualizados_D7T'!AC274+'Saldos 25T Actualizados_ON'!AC274)</f>
        <v>14049923.797569184</v>
      </c>
      <c r="AD274" s="12">
        <f t="shared" si="252"/>
        <v>14165939.009251803</v>
      </c>
      <c r="AE274" s="12">
        <f t="shared" si="253"/>
        <v>2652663.7111313473</v>
      </c>
      <c r="AF274" s="12">
        <f t="shared" si="257"/>
        <v>-2960179479.0656862</v>
      </c>
      <c r="AG274" s="12">
        <f t="shared" si="258"/>
        <v>1390530097.0400672</v>
      </c>
      <c r="AH274" s="12">
        <f t="shared" si="259"/>
        <v>-1569649382.025619</v>
      </c>
      <c r="AI274" s="12">
        <f t="shared" si="260"/>
        <v>-346643151.17287016</v>
      </c>
      <c r="AJ274" s="12">
        <f t="shared" si="250"/>
        <v>-1916292533.1984892</v>
      </c>
      <c r="AK274" s="12"/>
      <c r="AL274" s="19"/>
      <c r="AM274" s="19"/>
      <c r="AN274" s="19"/>
    </row>
    <row r="275" spans="1:41">
      <c r="A275" s="33"/>
      <c r="B275" s="10">
        <f t="shared" si="256"/>
        <v>44013</v>
      </c>
      <c r="C275" s="11" t="str">
        <f t="shared" si="261"/>
        <v>Don Goyo Transmisión</v>
      </c>
      <c r="D275" s="12">
        <f>SUMIFS('Resumen VATT 2020-2023'!$D:$D,'Resumen VATT 2020-2023'!$C:$C,$C275,'Resumen VATT 2020-2023'!$B:$B,$B275)</f>
        <v>420920052.34363627</v>
      </c>
      <c r="E275" s="12">
        <f t="shared" si="254"/>
        <v>35076671.028636359</v>
      </c>
      <c r="F275" s="12">
        <f>SUMIFS('Saldos 25T_old'!G:G,'Saldos 25T_old'!$C:$C,$B275,'Saldos 25T_old'!$A:$A,$C275)</f>
        <v>3957181.2410735548</v>
      </c>
      <c r="G275" s="12">
        <f>SUMIFS('Saldos 25T_old'!H:H,'Saldos 25T_old'!$C:$C,$B275,'Saldos 25T_old'!$A:$A,$C275)</f>
        <v>0</v>
      </c>
      <c r="H275" s="75">
        <f>SUMIFS('Saldos 25T_old'!I:I,'Saldos 25T_old'!$C:$C,$B275,'Saldos 25T_old'!$A:$A,$C275)</f>
        <v>0</v>
      </c>
      <c r="I275" s="12">
        <f>SUMIFS('Saldos 25T_old'!J:J,'Saldos 25T_old'!$C:$C,$B275,'Saldos 25T_old'!$A:$A,$C275)</f>
        <v>0</v>
      </c>
      <c r="J275" s="12">
        <f>SUMIFS('Saldos 25T_old'!K:K,'Saldos 25T_old'!$C:$C,$B275,'Saldos 25T_old'!$A:$A,$C275)</f>
        <v>0</v>
      </c>
      <c r="K275" s="12">
        <f t="shared" si="251"/>
        <v>31119489.787562802</v>
      </c>
      <c r="L275" s="12">
        <f>SUMIFS('Saldos 25T_old'!M:M,'Saldos 25T_old'!$C:$C,$B275,'Saldos 25T_old'!$A:$A,$C275)</f>
        <v>12781829.157842936</v>
      </c>
      <c r="M275" s="12">
        <f>SUMIFS('Saldos 25T_old'!N:N,'Saldos 25T_old'!$C:$C,$B275,'Saldos 25T_old'!$A:$A,$C275)</f>
        <v>10740294.447360478</v>
      </c>
      <c r="N275" s="12">
        <f t="shared" si="245"/>
        <v>23522123.605203412</v>
      </c>
      <c r="O275" s="12">
        <f>SUMIFS('Saldos 25T_old'!P:P,'Saldos 25T_old'!$C:$C,$B275,'Saldos 25T_old'!$A:$A,$C275)</f>
        <v>7489008.1737230457</v>
      </c>
      <c r="P275" s="43">
        <f>IF(SIGN(N275)=SIGN(O275),IFERROR(N275/SUM($N275:$O275),AVERAGEIFS('Saldos 25T_old'!Q:Q,'Saldos 25T_old'!$C:$C,$B275)),0.8)</f>
        <v>0.75850580923292255</v>
      </c>
      <c r="Q275" s="43">
        <f t="shared" si="255"/>
        <v>0.24149419076707751</v>
      </c>
      <c r="R275" s="12">
        <f>SUMIFS('Saldos 25T_old'!S:S,'Saldos 25T_old'!$C:$C,$B275,'Saldos 25T_old'!$A:$A,$C275)</f>
        <v>26298519.936769325</v>
      </c>
      <c r="S275" s="12">
        <f>SUMIFS('Saldos 25T_old'!T:T,'Saldos 25T_old'!$C:$C,$B275,'Saldos 25T_old'!$A:$A,$C275)</f>
        <v>18608654.482213616</v>
      </c>
      <c r="T275" s="12">
        <f>SUMIFS('Saldos 25T_old'!U:U,'Saldos 25T_old'!$C:$C,$B275,'Saldos 25T_old'!$A:$A,$C275)</f>
        <v>7689865.4545557089</v>
      </c>
      <c r="U275" s="12"/>
      <c r="V275" s="12">
        <f t="shared" si="246"/>
        <v>-12826490.976835785</v>
      </c>
      <c r="W275" s="12">
        <f t="shared" si="247"/>
        <v>7830831.6748184096</v>
      </c>
      <c r="X275" s="12">
        <f t="shared" si="248"/>
        <v>-4995659.3020173758</v>
      </c>
      <c r="Y275" s="12">
        <f t="shared" si="249"/>
        <v>174689.45122389682</v>
      </c>
      <c r="Z275" s="12">
        <f>IF($D275=0,V275,'Saldos 25T Actualizados_D7T'!Z275+'Saldos 25T Actualizados_ON'!Z275)</f>
        <v>-12835918.443463793</v>
      </c>
      <c r="AA275" s="12">
        <f>IF($D275=0,W275,'Saldos 25T Actualizados_D7T'!AA275+'Saldos 25T Actualizados_ON'!AA275)</f>
        <v>7836587.3335108152</v>
      </c>
      <c r="AB275" s="12">
        <f>IF($D275=0,X275,'Saldos 25T Actualizados_D7T'!AB275+'Saldos 25T Actualizados_ON'!AB275)</f>
        <v>-4999331.109952976</v>
      </c>
      <c r="AC275" s="12">
        <f>IF($D275=0,Y275,'Saldos 25T Actualizados_D7T'!AC275+'Saldos 25T Actualizados_ON'!AC275)</f>
        <v>174817.84791279931</v>
      </c>
      <c r="AD275" s="12">
        <f t="shared" si="252"/>
        <v>-3671.807935600169</v>
      </c>
      <c r="AE275" s="12">
        <f t="shared" si="253"/>
        <v>128.39668890248868</v>
      </c>
      <c r="AF275" s="12">
        <f t="shared" si="257"/>
        <v>-237645032.94718355</v>
      </c>
      <c r="AG275" s="12">
        <f t="shared" si="258"/>
        <v>58739914.027511396</v>
      </c>
      <c r="AH275" s="12">
        <f t="shared" si="259"/>
        <v>-178905118.91967222</v>
      </c>
      <c r="AI275" s="12">
        <f t="shared" si="260"/>
        <v>-33253505.225225773</v>
      </c>
      <c r="AJ275" s="12">
        <f t="shared" si="250"/>
        <v>-212158624.144898</v>
      </c>
      <c r="AK275" s="12"/>
      <c r="AL275" s="19"/>
      <c r="AM275" s="19"/>
      <c r="AN275" s="19"/>
    </row>
    <row r="276" spans="1:41">
      <c r="A276" s="33"/>
      <c r="B276" s="10">
        <f t="shared" si="256"/>
        <v>44013</v>
      </c>
      <c r="C276" s="11" t="str">
        <f t="shared" si="261"/>
        <v>Eletrans</v>
      </c>
      <c r="D276" s="12">
        <f>SUMIFS('Resumen VATT 2020-2023'!$D:$D,'Resumen VATT 2020-2023'!$C:$C,$C276,'Resumen VATT 2020-2023'!$B:$B,$B276)</f>
        <v>16572342112.276363</v>
      </c>
      <c r="E276" s="12">
        <f t="shared" si="254"/>
        <v>1381028509.3563635</v>
      </c>
      <c r="F276" s="12">
        <f>SUMIFS('Saldos 25T_old'!G:G,'Saldos 25T_old'!$C:$C,$B276,'Saldos 25T_old'!$A:$A,$C276)</f>
        <v>141305438.28029937</v>
      </c>
      <c r="G276" s="12">
        <f>SUMIFS('Saldos 25T_old'!H:H,'Saldos 25T_old'!$C:$C,$B276,'Saldos 25T_old'!$A:$A,$C276)</f>
        <v>-4563987</v>
      </c>
      <c r="H276" s="75">
        <f>SUMIFS('Saldos 25T_old'!I:I,'Saldos 25T_old'!$C:$C,$B276,'Saldos 25T_old'!$A:$A,$C276)</f>
        <v>5501479.9459999809</v>
      </c>
      <c r="I276" s="12">
        <f>SUMIFS('Saldos 25T_old'!J:J,'Saldos 25T_old'!$C:$C,$B276,'Saldos 25T_old'!$A:$A,$C276)</f>
        <v>0</v>
      </c>
      <c r="J276" s="12">
        <f>SUMIFS('Saldos 25T_old'!K:K,'Saldos 25T_old'!$C:$C,$B276,'Saldos 25T_old'!$A:$A,$C276)</f>
        <v>0</v>
      </c>
      <c r="K276" s="12">
        <f t="shared" si="251"/>
        <v>1238785578.1300642</v>
      </c>
      <c r="L276" s="12">
        <f>SUMIFS('Saldos 25T_old'!M:M,'Saldos 25T_old'!$C:$C,$B276,'Saldos 25T_old'!$A:$A,$C276)</f>
        <v>481492497.89168</v>
      </c>
      <c r="M276" s="12">
        <f>SUMIFS('Saldos 25T_old'!N:N,'Saldos 25T_old'!$C:$C,$B276,'Saldos 25T_old'!$A:$A,$C276)</f>
        <v>445600743.5313282</v>
      </c>
      <c r="N276" s="12">
        <f t="shared" si="245"/>
        <v>927093241.4230082</v>
      </c>
      <c r="O276" s="12">
        <f>SUMIFS('Saldos 25T_old'!P:P,'Saldos 25T_old'!$C:$C,$B276,'Saldos 25T_old'!$A:$A,$C276)</f>
        <v>358821647.24551034</v>
      </c>
      <c r="P276" s="43">
        <f>IF(SIGN(N276)=SIGN(O276),IFERROR(N276/SUM($N276:$O276),AVERAGEIFS('Saldos 25T_old'!Q:Q,'Saldos 25T_old'!$C:$C,$B276)),0.8)</f>
        <v>0.72096003366362227</v>
      </c>
      <c r="Q276" s="43">
        <f t="shared" si="255"/>
        <v>0.27903996633637773</v>
      </c>
      <c r="R276" s="12">
        <f>SUMIFS('Saldos 25T_old'!S:S,'Saldos 25T_old'!$C:$C,$B276,'Saldos 25T_old'!$A:$A,$C276)</f>
        <v>1086716090.9582071</v>
      </c>
      <c r="S276" s="12">
        <f>SUMIFS('Saldos 25T_old'!T:T,'Saldos 25T_old'!$C:$C,$B276,'Saldos 25T_old'!$A:$A,$C276)</f>
        <v>743390257.57258677</v>
      </c>
      <c r="T276" s="12">
        <f>SUMIFS('Saldos 25T_old'!U:U,'Saldos 25T_old'!$C:$C,$B276,'Saldos 25T_old'!$A:$A,$C276)</f>
        <v>343325833.38562036</v>
      </c>
      <c r="U276" s="12"/>
      <c r="V276" s="12">
        <f t="shared" si="246"/>
        <v>-463845599.44214916</v>
      </c>
      <c r="W276" s="12">
        <f t="shared" si="247"/>
        <v>314120964.90407509</v>
      </c>
      <c r="X276" s="12">
        <f t="shared" si="248"/>
        <v>-149724634.53807414</v>
      </c>
      <c r="Y276" s="12">
        <f t="shared" si="249"/>
        <v>-2344852.6337829828</v>
      </c>
      <c r="Z276" s="12">
        <f>IF($D276=0,V276,'Saldos 25T Actualizados_D7T'!Z276+'Saldos 25T Actualizados_ON'!Z276)</f>
        <v>-478086943.45566159</v>
      </c>
      <c r="AA276" s="12">
        <f>IF($D276=0,W276,'Saldos 25T Actualizados_D7T'!AA276+'Saldos 25T Actualizados_ON'!AA276)</f>
        <v>322760332.47670084</v>
      </c>
      <c r="AB276" s="12">
        <f>IF($D276=0,X276,'Saldos 25T Actualizados_D7T'!AB276+'Saldos 25T Actualizados_ON'!AB276)</f>
        <v>-155326610.97896072</v>
      </c>
      <c r="AC276" s="12">
        <f>IF($D276=0,Y276,'Saldos 25T Actualizados_D7T'!AC276+'Saldos 25T Actualizados_ON'!AC276)</f>
        <v>-2881000.4755799337</v>
      </c>
      <c r="AD276" s="12">
        <f t="shared" si="252"/>
        <v>-5601976.4408865869</v>
      </c>
      <c r="AE276" s="12">
        <f t="shared" si="253"/>
        <v>-536147.8417969509</v>
      </c>
      <c r="AF276" s="12">
        <f t="shared" si="257"/>
        <v>-6498730415.5323734</v>
      </c>
      <c r="AG276" s="12">
        <f t="shared" si="258"/>
        <v>-130748672.9326548</v>
      </c>
      <c r="AH276" s="12">
        <f t="shared" si="259"/>
        <v>-6629479088.4650288</v>
      </c>
      <c r="AI276" s="12">
        <f t="shared" si="260"/>
        <v>-1096243735.3773048</v>
      </c>
      <c r="AJ276" s="12">
        <f t="shared" si="250"/>
        <v>-7725722823.8423338</v>
      </c>
      <c r="AK276" s="12"/>
      <c r="AL276" s="19"/>
      <c r="AM276" s="19"/>
      <c r="AN276" s="19"/>
    </row>
    <row r="277" spans="1:41">
      <c r="A277" s="33"/>
      <c r="B277" s="10">
        <f t="shared" si="256"/>
        <v>44013</v>
      </c>
      <c r="C277" s="11" t="str">
        <f t="shared" si="261"/>
        <v>Eletrans II</v>
      </c>
      <c r="D277" s="12">
        <f>SUMIFS('Resumen VATT 2020-2023'!$D:$D,'Resumen VATT 2020-2023'!$C:$C,$C277,'Resumen VATT 2020-2023'!$B:$B,$B277)</f>
        <v>0</v>
      </c>
      <c r="E277" s="12">
        <f t="shared" si="254"/>
        <v>0</v>
      </c>
      <c r="F277" s="12">
        <f>SUMIFS('Saldos 25T_old'!G:G,'Saldos 25T_old'!$C:$C,$B277,'Saldos 25T_old'!$A:$A,$C277)</f>
        <v>0</v>
      </c>
      <c r="G277" s="12">
        <f>SUMIFS('Saldos 25T_old'!H:H,'Saldos 25T_old'!$C:$C,$B277,'Saldos 25T_old'!$A:$A,$C277)</f>
        <v>0</v>
      </c>
      <c r="H277" s="75">
        <f>SUMIFS('Saldos 25T_old'!I:I,'Saldos 25T_old'!$C:$C,$B277,'Saldos 25T_old'!$A:$A,$C277)</f>
        <v>0</v>
      </c>
      <c r="I277" s="12">
        <f>SUMIFS('Saldos 25T_old'!J:J,'Saldos 25T_old'!$C:$C,$B277,'Saldos 25T_old'!$A:$A,$C277)</f>
        <v>0</v>
      </c>
      <c r="J277" s="12">
        <f>SUMIFS('Saldos 25T_old'!K:K,'Saldos 25T_old'!$C:$C,$B277,'Saldos 25T_old'!$A:$A,$C277)</f>
        <v>0</v>
      </c>
      <c r="K277" s="12">
        <f t="shared" si="251"/>
        <v>0</v>
      </c>
      <c r="L277" s="12">
        <f>SUMIFS('Saldos 25T_old'!M:M,'Saldos 25T_old'!$C:$C,$B277,'Saldos 25T_old'!$A:$A,$C277)</f>
        <v>0</v>
      </c>
      <c r="M277" s="12">
        <f>SUMIFS('Saldos 25T_old'!N:N,'Saldos 25T_old'!$C:$C,$B277,'Saldos 25T_old'!$A:$A,$C277)</f>
        <v>0</v>
      </c>
      <c r="N277" s="12">
        <f t="shared" si="245"/>
        <v>0</v>
      </c>
      <c r="O277" s="12">
        <f>SUMIFS('Saldos 25T_old'!P:P,'Saldos 25T_old'!$C:$C,$B277,'Saldos 25T_old'!$A:$A,$C277)</f>
        <v>0</v>
      </c>
      <c r="P277" s="43">
        <f>IF(SIGN(N277)=SIGN(O277),IFERROR(N277/SUM($N277:$O277),AVERAGEIFS('Saldos 25T_old'!Q:Q,'Saldos 25T_old'!$C:$C,$B277)),0.8)</f>
        <v>0.71606063388155439</v>
      </c>
      <c r="Q277" s="43">
        <f t="shared" si="255"/>
        <v>0.28393936611844561</v>
      </c>
      <c r="R277" s="12">
        <f>SUMIFS('Saldos 25T_old'!S:S,'Saldos 25T_old'!$C:$C,$B277,'Saldos 25T_old'!$A:$A,$C277)</f>
        <v>0</v>
      </c>
      <c r="S277" s="12">
        <f>SUMIFS('Saldos 25T_old'!T:T,'Saldos 25T_old'!$C:$C,$B277,'Saldos 25T_old'!$A:$A,$C277)</f>
        <v>0</v>
      </c>
      <c r="T277" s="12">
        <f>SUMIFS('Saldos 25T_old'!U:U,'Saldos 25T_old'!$C:$C,$B277,'Saldos 25T_old'!$A:$A,$C277)</f>
        <v>0</v>
      </c>
      <c r="U277" s="12"/>
      <c r="V277" s="12">
        <f t="shared" si="246"/>
        <v>0</v>
      </c>
      <c r="W277" s="12">
        <f t="shared" si="247"/>
        <v>0</v>
      </c>
      <c r="X277" s="12">
        <f t="shared" si="248"/>
        <v>0</v>
      </c>
      <c r="Y277" s="12">
        <f t="shared" si="249"/>
        <v>0</v>
      </c>
      <c r="Z277" s="12">
        <f>IF($D277=0,V277,'Saldos 25T Actualizados_D7T'!Z277+'Saldos 25T Actualizados_ON'!Z277)</f>
        <v>0</v>
      </c>
      <c r="AA277" s="12">
        <f>IF($D277=0,W277,'Saldos 25T Actualizados_D7T'!AA277+'Saldos 25T Actualizados_ON'!AA277)</f>
        <v>0</v>
      </c>
      <c r="AB277" s="12">
        <f>IF($D277=0,X277,'Saldos 25T Actualizados_D7T'!AB277+'Saldos 25T Actualizados_ON'!AB277)</f>
        <v>0</v>
      </c>
      <c r="AC277" s="12">
        <f>IF($D277=0,Y277,'Saldos 25T Actualizados_D7T'!AC277+'Saldos 25T Actualizados_ON'!AC277)</f>
        <v>0</v>
      </c>
      <c r="AD277" s="12">
        <f t="shared" si="252"/>
        <v>0</v>
      </c>
      <c r="AE277" s="12">
        <f t="shared" si="253"/>
        <v>0</v>
      </c>
      <c r="AF277" s="12">
        <f t="shared" si="257"/>
        <v>0</v>
      </c>
      <c r="AG277" s="12">
        <f t="shared" si="258"/>
        <v>0</v>
      </c>
      <c r="AH277" s="12">
        <f t="shared" si="259"/>
        <v>0</v>
      </c>
      <c r="AI277" s="12">
        <f t="shared" si="260"/>
        <v>0</v>
      </c>
      <c r="AJ277" s="12">
        <f t="shared" si="250"/>
        <v>0</v>
      </c>
      <c r="AK277" s="12"/>
      <c r="AL277" s="19"/>
      <c r="AM277" s="19"/>
      <c r="AN277" s="19"/>
    </row>
    <row r="278" spans="1:41">
      <c r="A278" s="33"/>
      <c r="B278" s="10">
        <f t="shared" si="256"/>
        <v>44013</v>
      </c>
      <c r="C278" s="11" t="str">
        <f t="shared" si="261"/>
        <v>EPM Transmision</v>
      </c>
      <c r="D278" s="12">
        <f>SUMIFS('Resumen VATT 2020-2023'!$D:$D,'Resumen VATT 2020-2023'!$C:$C,$C278,'Resumen VATT 2020-2023'!$B:$B,$B278)</f>
        <v>1305845707.7672727</v>
      </c>
      <c r="E278" s="12">
        <f t="shared" si="254"/>
        <v>108820475.64727272</v>
      </c>
      <c r="F278" s="12">
        <f>SUMIFS('Saldos 25T_old'!G:G,'Saldos 25T_old'!$C:$C,$B278,'Saldos 25T_old'!$A:$A,$C278)</f>
        <v>17544780.728797127</v>
      </c>
      <c r="G278" s="12">
        <f>SUMIFS('Saldos 25T_old'!H:H,'Saldos 25T_old'!$C:$C,$B278,'Saldos 25T_old'!$A:$A,$C278)</f>
        <v>0</v>
      </c>
      <c r="H278" s="75">
        <f>SUMIFS('Saldos 25T_old'!I:I,'Saldos 25T_old'!$C:$C,$B278,'Saldos 25T_old'!$A:$A,$C278)</f>
        <v>0</v>
      </c>
      <c r="I278" s="12">
        <f>SUMIFS('Saldos 25T_old'!J:J,'Saldos 25T_old'!$C:$C,$B278,'Saldos 25T_old'!$A:$A,$C278)</f>
        <v>0</v>
      </c>
      <c r="J278" s="12">
        <f>SUMIFS('Saldos 25T_old'!K:K,'Saldos 25T_old'!$C:$C,$B278,'Saldos 25T_old'!$A:$A,$C278)</f>
        <v>0</v>
      </c>
      <c r="K278" s="12">
        <f t="shared" si="251"/>
        <v>91275694.918475598</v>
      </c>
      <c r="L278" s="12">
        <f>SUMIFS('Saldos 25T_old'!M:M,'Saldos 25T_old'!$C:$C,$B278,'Saldos 25T_old'!$A:$A,$C278)</f>
        <v>40849311.326528683</v>
      </c>
      <c r="M278" s="12">
        <f>SUMIFS('Saldos 25T_old'!N:N,'Saldos 25T_old'!$C:$C,$B278,'Saldos 25T_old'!$A:$A,$C278)</f>
        <v>26942444.668715939</v>
      </c>
      <c r="N278" s="12">
        <f t="shared" si="245"/>
        <v>67791755.995244622</v>
      </c>
      <c r="O278" s="12">
        <f>SUMIFS('Saldos 25T_old'!P:P,'Saldos 25T_old'!$C:$C,$B278,'Saldos 25T_old'!$A:$A,$C278)</f>
        <v>23464059.119594604</v>
      </c>
      <c r="P278" s="43">
        <f>IF(SIGN(N278)=SIGN(O278),IFERROR(N278/SUM($N278:$O278),AVERAGEIFS('Saldos 25T_old'!Q:Q,'Saldos 25T_old'!$C:$C,$B278)),0.8)</f>
        <v>0.7428760119005382</v>
      </c>
      <c r="Q278" s="43">
        <f t="shared" si="255"/>
        <v>0.25712398809946174</v>
      </c>
      <c r="R278" s="12">
        <f>SUMIFS('Saldos 25T_old'!S:S,'Saldos 25T_old'!$C:$C,$B278,'Saldos 25T_old'!$A:$A,$C278)</f>
        <v>70616637.183323011</v>
      </c>
      <c r="S278" s="12">
        <f>SUMIFS('Saldos 25T_old'!T:T,'Saldos 25T_old'!$C:$C,$B278,'Saldos 25T_old'!$A:$A,$C278)</f>
        <v>47797085.147186302</v>
      </c>
      <c r="T278" s="12">
        <f>SUMIFS('Saldos 25T_old'!U:U,'Saldos 25T_old'!$C:$C,$B278,'Saldos 25T_old'!$A:$A,$C278)</f>
        <v>22819552.036136705</v>
      </c>
      <c r="U278" s="12"/>
      <c r="V278" s="12">
        <f t="shared" si="246"/>
        <v>-40858210.225594245</v>
      </c>
      <c r="W278" s="12">
        <f t="shared" si="247"/>
        <v>20848771.148293167</v>
      </c>
      <c r="X278" s="12">
        <f t="shared" si="248"/>
        <v>-20009439.077301078</v>
      </c>
      <c r="Y278" s="12">
        <f t="shared" si="249"/>
        <v>-649618.65785151348</v>
      </c>
      <c r="Z278" s="12">
        <f>IF($D278=0,V278,'Saldos 25T Actualizados_D7T'!Z278+'Saldos 25T Actualizados_ON'!Z278)</f>
        <v>-40859986.153401598</v>
      </c>
      <c r="AA278" s="12">
        <f>IF($D278=0,W278,'Saldos 25T Actualizados_D7T'!AA278+'Saldos 25T Actualizados_ON'!AA278)</f>
        <v>20849677.353245053</v>
      </c>
      <c r="AB278" s="12">
        <f>IF($D278=0,X278,'Saldos 25T Actualizados_D7T'!AB278+'Saldos 25T Actualizados_ON'!AB278)</f>
        <v>-20010308.800156541</v>
      </c>
      <c r="AC278" s="12">
        <f>IF($D278=0,Y278,'Saldos 25T Actualizados_D7T'!AC278+'Saldos 25T Actualizados_ON'!AC278)</f>
        <v>-649646.8939350897</v>
      </c>
      <c r="AD278" s="12">
        <f t="shared" si="252"/>
        <v>-869.722855463624</v>
      </c>
      <c r="AE278" s="12">
        <f t="shared" si="253"/>
        <v>-28.236083576222882</v>
      </c>
      <c r="AF278" s="12">
        <f t="shared" si="257"/>
        <v>-644388246.41804206</v>
      </c>
      <c r="AG278" s="12">
        <f t="shared" si="258"/>
        <v>126299571.63213113</v>
      </c>
      <c r="AH278" s="12">
        <f t="shared" si="259"/>
        <v>-518088674.78591084</v>
      </c>
      <c r="AI278" s="12">
        <f t="shared" si="260"/>
        <v>-98559790.466580108</v>
      </c>
      <c r="AJ278" s="12">
        <f t="shared" si="250"/>
        <v>-616648465.252491</v>
      </c>
      <c r="AK278" s="12"/>
      <c r="AL278" s="19"/>
      <c r="AM278" s="19"/>
      <c r="AN278" s="19"/>
    </row>
    <row r="279" spans="1:41">
      <c r="A279" s="33"/>
      <c r="B279" s="10">
        <f t="shared" si="256"/>
        <v>44013</v>
      </c>
      <c r="C279" s="11" t="str">
        <f t="shared" si="261"/>
        <v>ETSA</v>
      </c>
      <c r="D279" s="12">
        <f>SUMIFS('Resumen VATT 2020-2023'!$D:$D,'Resumen VATT 2020-2023'!$C:$C,$C279,'Resumen VATT 2020-2023'!$B:$B,$B279)</f>
        <v>4756685607.2072725</v>
      </c>
      <c r="E279" s="12">
        <f t="shared" si="254"/>
        <v>396390467.26727271</v>
      </c>
      <c r="F279" s="12">
        <f>SUMIFS('Saldos 25T_old'!G:G,'Saldos 25T_old'!$C:$C,$B279,'Saldos 25T_old'!$A:$A,$C279)</f>
        <v>84024035.434226379</v>
      </c>
      <c r="G279" s="12">
        <f>SUMIFS('Saldos 25T_old'!H:H,'Saldos 25T_old'!$C:$C,$B279,'Saldos 25T_old'!$A:$A,$C279)</f>
        <v>14135755</v>
      </c>
      <c r="H279" s="75">
        <f>SUMIFS('Saldos 25T_old'!I:I,'Saldos 25T_old'!$C:$C,$B279,'Saldos 25T_old'!$A:$A,$C279)</f>
        <v>19235147.74199982</v>
      </c>
      <c r="I279" s="12">
        <f>SUMIFS('Saldos 25T_old'!J:J,'Saldos 25T_old'!$C:$C,$B279,'Saldos 25T_old'!$A:$A,$C279)</f>
        <v>0</v>
      </c>
      <c r="J279" s="12">
        <f>SUMIFS('Saldos 25T_old'!K:K,'Saldos 25T_old'!$C:$C,$B279,'Saldos 25T_old'!$A:$A,$C279)</f>
        <v>0</v>
      </c>
      <c r="K279" s="12">
        <f t="shared" si="251"/>
        <v>278995529.09104651</v>
      </c>
      <c r="L279" s="12">
        <f>SUMIFS('Saldos 25T_old'!M:M,'Saldos 25T_old'!$C:$C,$B279,'Saldos 25T_old'!$A:$A,$C279)</f>
        <v>109895999.25252627</v>
      </c>
      <c r="M279" s="12">
        <f>SUMIFS('Saldos 25T_old'!N:N,'Saldos 25T_old'!$C:$C,$B279,'Saldos 25T_old'!$A:$A,$C279)</f>
        <v>49514067.494404912</v>
      </c>
      <c r="N279" s="12">
        <f t="shared" si="245"/>
        <v>159410066.7469312</v>
      </c>
      <c r="O279" s="12">
        <f>SUMIFS('Saldos 25T_old'!P:P,'Saldos 25T_old'!$C:$C,$B279,'Saldos 25T_old'!$A:$A,$C279)</f>
        <v>217157301.48602408</v>
      </c>
      <c r="P279" s="43">
        <f>IF(SIGN(N279)=SIGN(O279),IFERROR(N279/SUM($N279:$O279),AVERAGEIFS('Saldos 25T_old'!Q:Q,'Saldos 25T_old'!$C:$C,$B279)),0.8)</f>
        <v>0.42332416506232051</v>
      </c>
      <c r="Q279" s="43">
        <f t="shared" si="255"/>
        <v>0.57667583493767949</v>
      </c>
      <c r="R279" s="12">
        <f>SUMIFS('Saldos 25T_old'!S:S,'Saldos 25T_old'!$C:$C,$B279,'Saldos 25T_old'!$A:$A,$C279)</f>
        <v>343009523.03477019</v>
      </c>
      <c r="S279" s="12">
        <f>SUMIFS('Saldos 25T_old'!T:T,'Saldos 25T_old'!$C:$C,$B279,'Saldos 25T_old'!$A:$A,$C279)</f>
        <v>109319921.55672675</v>
      </c>
      <c r="T279" s="12">
        <f>SUMIFS('Saldos 25T_old'!U:U,'Saldos 25T_old'!$C:$C,$B279,'Saldos 25T_old'!$A:$A,$C279)</f>
        <v>233689601.47804344</v>
      </c>
      <c r="U279" s="12"/>
      <c r="V279" s="12">
        <f t="shared" si="246"/>
        <v>-81421002.038286984</v>
      </c>
      <c r="W279" s="12">
        <f t="shared" si="247"/>
        <v>72635374.186426133</v>
      </c>
      <c r="X279" s="12">
        <f t="shared" si="248"/>
        <v>-8785627.851860866</v>
      </c>
      <c r="Y279" s="12">
        <f t="shared" si="249"/>
        <v>72799621.79558453</v>
      </c>
      <c r="Z279" s="12">
        <f>IF($D279=0,V279,'Saldos 25T Actualizados_D7T'!Z279+'Saldos 25T Actualizados_ON'!Z279)</f>
        <v>-93617249.604041845</v>
      </c>
      <c r="AA279" s="12">
        <f>IF($D279=0,W279,'Saldos 25T Actualizados_D7T'!AA279+'Saldos 25T Actualizados_ON'!AA279)</f>
        <v>84544923.809187829</v>
      </c>
      <c r="AB279" s="12">
        <f>IF($D279=0,X279,'Saldos 25T Actualizados_D7T'!AB279+'Saldos 25T Actualizados_ON'!AB279)</f>
        <v>-9072325.7948539965</v>
      </c>
      <c r="AC279" s="12">
        <f>IF($D279=0,Y279,'Saldos 25T Actualizados_D7T'!AC279+'Saldos 25T Actualizados_ON'!AC279)</f>
        <v>85904800.670974687</v>
      </c>
      <c r="AD279" s="12">
        <f t="shared" si="252"/>
        <v>-286697.94299313053</v>
      </c>
      <c r="AE279" s="12">
        <f t="shared" si="253"/>
        <v>13105178.875390157</v>
      </c>
      <c r="AF279" s="12">
        <f t="shared" si="257"/>
        <v>-2065038035.6572363</v>
      </c>
      <c r="AG279" s="12">
        <f t="shared" si="258"/>
        <v>130156152.57542627</v>
      </c>
      <c r="AH279" s="12">
        <f t="shared" si="259"/>
        <v>-1934881883.0818093</v>
      </c>
      <c r="AI279" s="12">
        <f t="shared" si="260"/>
        <v>162789024.13991839</v>
      </c>
      <c r="AJ279" s="12">
        <f t="shared" si="250"/>
        <v>-1772092858.941891</v>
      </c>
      <c r="AK279" s="12"/>
      <c r="AL279" s="19"/>
      <c r="AM279" s="19"/>
      <c r="AN279" s="19"/>
    </row>
    <row r="280" spans="1:41">
      <c r="A280" s="33"/>
      <c r="B280" s="10">
        <f t="shared" si="256"/>
        <v>44013</v>
      </c>
      <c r="C280" s="11" t="str">
        <f t="shared" si="261"/>
        <v>GENERACION_SOLAR_SPA</v>
      </c>
      <c r="D280" s="12">
        <f>SUMIFS('Resumen VATT 2020-2023'!$D:$D,'Resumen VATT 2020-2023'!$C:$C,$C280,'Resumen VATT 2020-2023'!$B:$B,$B280)</f>
        <v>154591.63090909092</v>
      </c>
      <c r="E280" s="12">
        <f t="shared" si="254"/>
        <v>12882.63590909091</v>
      </c>
      <c r="F280" s="12">
        <f>SUMIFS('Saldos 25T_old'!G:G,'Saldos 25T_old'!$C:$C,$B280,'Saldos 25T_old'!$A:$A,$C280)</f>
        <v>0</v>
      </c>
      <c r="G280" s="12">
        <f>SUMIFS('Saldos 25T_old'!H:H,'Saldos 25T_old'!$C:$C,$B280,'Saldos 25T_old'!$A:$A,$C280)</f>
        <v>0</v>
      </c>
      <c r="H280" s="75">
        <f>SUMIFS('Saldos 25T_old'!I:I,'Saldos 25T_old'!$C:$C,$B280,'Saldos 25T_old'!$A:$A,$C280)</f>
        <v>0</v>
      </c>
      <c r="I280" s="12">
        <f>SUMIFS('Saldos 25T_old'!J:J,'Saldos 25T_old'!$C:$C,$B280,'Saldos 25T_old'!$A:$A,$C280)</f>
        <v>0</v>
      </c>
      <c r="J280" s="12">
        <f>SUMIFS('Saldos 25T_old'!K:K,'Saldos 25T_old'!$C:$C,$B280,'Saldos 25T_old'!$A:$A,$C280)</f>
        <v>0</v>
      </c>
      <c r="K280" s="12">
        <f t="shared" si="251"/>
        <v>12882.63590909091</v>
      </c>
      <c r="L280" s="12">
        <f>SUMIFS('Saldos 25T_old'!M:M,'Saldos 25T_old'!$C:$C,$B280,'Saldos 25T_old'!$A:$A,$C280)</f>
        <v>0</v>
      </c>
      <c r="M280" s="12">
        <f>SUMIFS('Saldos 25T_old'!N:N,'Saldos 25T_old'!$C:$C,$B280,'Saldos 25T_old'!$A:$A,$C280)</f>
        <v>0</v>
      </c>
      <c r="N280" s="12">
        <f t="shared" si="245"/>
        <v>0</v>
      </c>
      <c r="O280" s="12">
        <f>SUMIFS('Saldos 25T_old'!P:P,'Saldos 25T_old'!$C:$C,$B280,'Saldos 25T_old'!$A:$A,$C280)</f>
        <v>0</v>
      </c>
      <c r="P280" s="43">
        <f>IF(SIGN(N280)=SIGN(O280),IFERROR(N280/SUM($N280:$O280),AVERAGEIFS('Saldos 25T_old'!Q:Q,'Saldos 25T_old'!$C:$C,$B280)),0.8)</f>
        <v>0.71606063388155439</v>
      </c>
      <c r="Q280" s="43">
        <f t="shared" si="255"/>
        <v>0.28393936611844561</v>
      </c>
      <c r="R280" s="12">
        <f>SUMIFS('Saldos 25T_old'!S:S,'Saldos 25T_old'!$C:$C,$B280,'Saldos 25T_old'!$A:$A,$C280)</f>
        <v>0</v>
      </c>
      <c r="S280" s="12">
        <f>SUMIFS('Saldos 25T_old'!T:T,'Saldos 25T_old'!$C:$C,$B280,'Saldos 25T_old'!$A:$A,$C280)</f>
        <v>0</v>
      </c>
      <c r="T280" s="12">
        <f>SUMIFS('Saldos 25T_old'!U:U,'Saldos 25T_old'!$C:$C,$B280,'Saldos 25T_old'!$A:$A,$C280)</f>
        <v>0</v>
      </c>
      <c r="U280" s="12"/>
      <c r="V280" s="12">
        <f t="shared" si="246"/>
        <v>-6605.4792118562846</v>
      </c>
      <c r="W280" s="12">
        <f t="shared" si="247"/>
        <v>-2619.2692232726263</v>
      </c>
      <c r="X280" s="12">
        <f t="shared" si="248"/>
        <v>-9224.7484351289113</v>
      </c>
      <c r="Y280" s="12">
        <f t="shared" si="249"/>
        <v>-3657.8874739619982</v>
      </c>
      <c r="Z280" s="12">
        <f>IF($D280=0,V280,'Saldos 25T Actualizados_D7T'!Z280+'Saldos 25T Actualizados_ON'!Z280)</f>
        <v>-8177.1038495567327</v>
      </c>
      <c r="AA280" s="12">
        <f>IF($D280=0,W280,'Saldos 25T Actualizados_D7T'!AA280+'Saldos 25T Actualizados_ON'!AA280)</f>
        <v>-3242.4651961971927</v>
      </c>
      <c r="AB280" s="12">
        <f>IF($D280=0,X280,'Saldos 25T Actualizados_D7T'!AB280+'Saldos 25T Actualizados_ON'!AB280)</f>
        <v>-11419.569045753926</v>
      </c>
      <c r="AC280" s="12">
        <f>IF($D280=0,Y280,'Saldos 25T Actualizados_D7T'!AC280+'Saldos 25T Actualizados_ON'!AC280)</f>
        <v>-4528.1992093612816</v>
      </c>
      <c r="AD280" s="12">
        <f t="shared" si="252"/>
        <v>-2194.8206106250145</v>
      </c>
      <c r="AE280" s="12">
        <f t="shared" si="253"/>
        <v>-870.31173539928341</v>
      </c>
      <c r="AF280" s="12">
        <f t="shared" si="257"/>
        <v>-54593.578391886287</v>
      </c>
      <c r="AG280" s="12">
        <f t="shared" si="258"/>
        <v>-25119.484883360023</v>
      </c>
      <c r="AH280" s="12">
        <f t="shared" si="259"/>
        <v>-79713.063275246313</v>
      </c>
      <c r="AI280" s="12">
        <f t="shared" si="260"/>
        <v>-36874.556822237813</v>
      </c>
      <c r="AJ280" s="12">
        <f t="shared" si="250"/>
        <v>-116587.62009748412</v>
      </c>
      <c r="AK280" s="12"/>
      <c r="AL280" s="19"/>
      <c r="AM280" s="19"/>
      <c r="AN280" s="19"/>
    </row>
    <row r="281" spans="1:41">
      <c r="A281" s="33"/>
      <c r="B281" s="10">
        <f t="shared" si="256"/>
        <v>44013</v>
      </c>
      <c r="C281" s="11" t="str">
        <f t="shared" si="261"/>
        <v>GUACOLDA</v>
      </c>
      <c r="D281" s="12">
        <f>SUMIFS('Resumen VATT 2020-2023'!$D:$D,'Resumen VATT 2020-2023'!$C:$C,$C281,'Resumen VATT 2020-2023'!$B:$B,$B281)</f>
        <v>31501379.896363638</v>
      </c>
      <c r="E281" s="12">
        <f t="shared" si="254"/>
        <v>2625114.9913636367</v>
      </c>
      <c r="F281" s="12">
        <f>SUMIFS('Saldos 25T_old'!G:G,'Saldos 25T_old'!$C:$C,$B281,'Saldos 25T_old'!$A:$A,$C281)</f>
        <v>0</v>
      </c>
      <c r="G281" s="12">
        <f>SUMIFS('Saldos 25T_old'!H:H,'Saldos 25T_old'!$C:$C,$B281,'Saldos 25T_old'!$A:$A,$C281)</f>
        <v>0</v>
      </c>
      <c r="H281" s="75">
        <f>SUMIFS('Saldos 25T_old'!I:I,'Saldos 25T_old'!$C:$C,$B281,'Saldos 25T_old'!$A:$A,$C281)</f>
        <v>0</v>
      </c>
      <c r="I281" s="12">
        <f>SUMIFS('Saldos 25T_old'!J:J,'Saldos 25T_old'!$C:$C,$B281,'Saldos 25T_old'!$A:$A,$C281)</f>
        <v>0</v>
      </c>
      <c r="J281" s="12">
        <f>SUMIFS('Saldos 25T_old'!K:K,'Saldos 25T_old'!$C:$C,$B281,'Saldos 25T_old'!$A:$A,$C281)</f>
        <v>0</v>
      </c>
      <c r="K281" s="12">
        <f t="shared" si="251"/>
        <v>2625114.9913636367</v>
      </c>
      <c r="L281" s="12">
        <f>SUMIFS('Saldos 25T_old'!M:M,'Saldos 25T_old'!$C:$C,$B281,'Saldos 25T_old'!$A:$A,$C281)</f>
        <v>0</v>
      </c>
      <c r="M281" s="12">
        <f>SUMIFS('Saldos 25T_old'!N:N,'Saldos 25T_old'!$C:$C,$B281,'Saldos 25T_old'!$A:$A,$C281)</f>
        <v>0</v>
      </c>
      <c r="N281" s="12">
        <f t="shared" si="245"/>
        <v>0</v>
      </c>
      <c r="O281" s="12">
        <f>SUMIFS('Saldos 25T_old'!P:P,'Saldos 25T_old'!$C:$C,$B281,'Saldos 25T_old'!$A:$A,$C281)</f>
        <v>0</v>
      </c>
      <c r="P281" s="43">
        <f>IF(SIGN(N281)=SIGN(O281),IFERROR(N281/SUM($N281:$O281),AVERAGEIFS('Saldos 25T_old'!Q:Q,'Saldos 25T_old'!$C:$C,$B281)),0.8)</f>
        <v>0.71606063388155439</v>
      </c>
      <c r="Q281" s="43">
        <f t="shared" si="255"/>
        <v>0.28393936611844561</v>
      </c>
      <c r="R281" s="12">
        <f>SUMIFS('Saldos 25T_old'!S:S,'Saldos 25T_old'!$C:$C,$B281,'Saldos 25T_old'!$A:$A,$C281)</f>
        <v>0</v>
      </c>
      <c r="S281" s="12">
        <f>SUMIFS('Saldos 25T_old'!T:T,'Saldos 25T_old'!$C:$C,$B281,'Saldos 25T_old'!$A:$A,$C281)</f>
        <v>0</v>
      </c>
      <c r="T281" s="12">
        <f>SUMIFS('Saldos 25T_old'!U:U,'Saldos 25T_old'!$C:$C,$B281,'Saldos 25T_old'!$A:$A,$C281)</f>
        <v>0</v>
      </c>
      <c r="U281" s="12"/>
      <c r="V281" s="12">
        <f t="shared" si="246"/>
        <v>-1346008.8934088673</v>
      </c>
      <c r="W281" s="12">
        <f t="shared" si="247"/>
        <v>-533732.61131894949</v>
      </c>
      <c r="X281" s="12">
        <f t="shared" si="248"/>
        <v>-1879741.5047278169</v>
      </c>
      <c r="Y281" s="12">
        <f t="shared" si="249"/>
        <v>-745373.48663581978</v>
      </c>
      <c r="Z281" s="12">
        <f>IF($D281=0,V281,'Saldos 25T Actualizados_D7T'!Z281+'Saldos 25T Actualizados_ON'!Z281)</f>
        <v>-1666261.3189479997</v>
      </c>
      <c r="AA281" s="12">
        <f>IF($D281=0,W281,'Saldos 25T Actualizados_D7T'!AA281+'Saldos 25T Actualizados_ON'!AA281)</f>
        <v>-660722.23538550222</v>
      </c>
      <c r="AB281" s="12">
        <f>IF($D281=0,X281,'Saldos 25T Actualizados_D7T'!AB281+'Saldos 25T Actualizados_ON'!AB281)</f>
        <v>-2326983.554333502</v>
      </c>
      <c r="AC281" s="12">
        <f>IF($D281=0,Y281,'Saldos 25T Actualizados_D7T'!AC281+'Saldos 25T Actualizados_ON'!AC281)</f>
        <v>-922718.27848421282</v>
      </c>
      <c r="AD281" s="12">
        <f t="shared" si="252"/>
        <v>-447242.04960568505</v>
      </c>
      <c r="AE281" s="12">
        <f t="shared" si="253"/>
        <v>-177344.79184839304</v>
      </c>
      <c r="AF281" s="12">
        <f t="shared" si="257"/>
        <v>-11104045.424321476</v>
      </c>
      <c r="AG281" s="12">
        <f t="shared" si="258"/>
        <v>-5109046.2222358305</v>
      </c>
      <c r="AH281" s="12">
        <f t="shared" si="259"/>
        <v>-16213091.646557307</v>
      </c>
      <c r="AI281" s="12">
        <f t="shared" si="260"/>
        <v>-7499873.9935875079</v>
      </c>
      <c r="AJ281" s="12">
        <f t="shared" si="250"/>
        <v>-23712965.640144814</v>
      </c>
      <c r="AK281" s="12"/>
      <c r="AL281" s="19"/>
      <c r="AM281" s="19"/>
      <c r="AN281" s="19"/>
    </row>
    <row r="282" spans="1:41">
      <c r="A282" s="33"/>
      <c r="B282" s="10">
        <f t="shared" si="256"/>
        <v>44013</v>
      </c>
      <c r="C282" s="11" t="str">
        <f t="shared" si="261"/>
        <v>Interchile</v>
      </c>
      <c r="D282" s="12">
        <f>SUMIFS('Resumen VATT 2020-2023'!$D:$D,'Resumen VATT 2020-2023'!$C:$C,$C282,'Resumen VATT 2020-2023'!$B:$B,$B282)</f>
        <v>60018952196.470909</v>
      </c>
      <c r="E282" s="12">
        <f t="shared" si="254"/>
        <v>5001579349.7059088</v>
      </c>
      <c r="F282" s="12">
        <f>SUMIFS('Saldos 25T_old'!G:G,'Saldos 25T_old'!$C:$C,$B282,'Saldos 25T_old'!$A:$A,$C282)</f>
        <v>1096278492.9175658</v>
      </c>
      <c r="G282" s="12">
        <f>SUMIFS('Saldos 25T_old'!H:H,'Saldos 25T_old'!$C:$C,$B282,'Saldos 25T_old'!$A:$A,$C282)</f>
        <v>-157167570</v>
      </c>
      <c r="H282" s="75">
        <f>SUMIFS('Saldos 25T_old'!I:I,'Saldos 25T_old'!$C:$C,$B282,'Saldos 25T_old'!$A:$A,$C282)</f>
        <v>99573027.053999662</v>
      </c>
      <c r="I282" s="12">
        <f>SUMIFS('Saldos 25T_old'!J:J,'Saldos 25T_old'!$C:$C,$B282,'Saldos 25T_old'!$A:$A,$C282)</f>
        <v>0</v>
      </c>
      <c r="J282" s="12">
        <f>SUMIFS('Saldos 25T_old'!K:K,'Saldos 25T_old'!$C:$C,$B282,'Saldos 25T_old'!$A:$A,$C282)</f>
        <v>0</v>
      </c>
      <c r="K282" s="12">
        <f t="shared" si="251"/>
        <v>3962895399.7343435</v>
      </c>
      <c r="L282" s="12">
        <f>SUMIFS('Saldos 25T_old'!M:M,'Saldos 25T_old'!$C:$C,$B282,'Saldos 25T_old'!$A:$A,$C282)</f>
        <v>1699141279.9481173</v>
      </c>
      <c r="M282" s="12">
        <f>SUMIFS('Saldos 25T_old'!N:N,'Saldos 25T_old'!$C:$C,$B282,'Saldos 25T_old'!$A:$A,$C282)</f>
        <v>862312958.97810376</v>
      </c>
      <c r="N282" s="12">
        <f t="shared" si="245"/>
        <v>2561454238.9262209</v>
      </c>
      <c r="O282" s="12">
        <f>SUMIFS('Saldos 25T_old'!P:P,'Saldos 25T_old'!$C:$C,$B282,'Saldos 25T_old'!$A:$A,$C282)</f>
        <v>1416629378.6411228</v>
      </c>
      <c r="P282" s="43">
        <f>IF(SIGN(N282)=SIGN(O282),IFERROR(N282/SUM($N282:$O282),AVERAGEIFS('Saldos 25T_old'!Q:Q,'Saldos 25T_old'!$C:$C,$B282)),0.8)</f>
        <v>0.6438915028368829</v>
      </c>
      <c r="Q282" s="43">
        <f t="shared" si="255"/>
        <v>0.35610849716311704</v>
      </c>
      <c r="R282" s="12">
        <f>SUMIFS('Saldos 25T_old'!S:S,'Saldos 25T_old'!$C:$C,$B282,'Saldos 25T_old'!$A:$A,$C282)</f>
        <v>3083058802.0824881</v>
      </c>
      <c r="S282" s="12">
        <f>SUMIFS('Saldos 25T_old'!T:T,'Saldos 25T_old'!$C:$C,$B282,'Saldos 25T_old'!$A:$A,$C282)</f>
        <v>1749435870.3799405</v>
      </c>
      <c r="T282" s="12">
        <f>SUMIFS('Saldos 25T_old'!U:U,'Saldos 25T_old'!$C:$C,$B282,'Saldos 25T_old'!$A:$A,$C282)</f>
        <v>1333622931.7025476</v>
      </c>
      <c r="U282" s="12"/>
      <c r="V282" s="12">
        <f t="shared" si="246"/>
        <v>-1692654003.5683722</v>
      </c>
      <c r="W282" s="12">
        <f t="shared" si="247"/>
        <v>890415199.4279964</v>
      </c>
      <c r="X282" s="12">
        <f t="shared" si="248"/>
        <v>-802238804.14037561</v>
      </c>
      <c r="Y282" s="12">
        <f t="shared" si="249"/>
        <v>-77597793.511479616</v>
      </c>
      <c r="Z282" s="12">
        <f>IF($D282=0,V282,'Saldos 25T Actualizados_D7T'!Z282+'Saldos 25T Actualizados_ON'!Z282)</f>
        <v>-1699226393.7829967</v>
      </c>
      <c r="AA282" s="12">
        <f>IF($D282=0,W282,'Saldos 25T Actualizados_D7T'!AA282+'Saldos 25T Actualizados_ON'!AA282)</f>
        <v>894003332.86661851</v>
      </c>
      <c r="AB282" s="12">
        <f>IF($D282=0,X282,'Saldos 25T Actualizados_D7T'!AB282+'Saldos 25T Actualizados_ON'!AB282)</f>
        <v>-805223060.91637838</v>
      </c>
      <c r="AC282" s="12">
        <f>IF($D282=0,Y282,'Saldos 25T Actualizados_D7T'!AC282+'Saldos 25T Actualizados_ON'!AC282)</f>
        <v>-77799425.436221525</v>
      </c>
      <c r="AD282" s="12">
        <f t="shared" si="252"/>
        <v>-2984256.7760027647</v>
      </c>
      <c r="AE282" s="12">
        <f t="shared" si="253"/>
        <v>-201631.92474190891</v>
      </c>
      <c r="AF282" s="12">
        <f t="shared" si="257"/>
        <v>-26666846442.782021</v>
      </c>
      <c r="AG282" s="12">
        <f t="shared" si="258"/>
        <v>4690482459.8415985</v>
      </c>
      <c r="AH282" s="12">
        <f t="shared" si="259"/>
        <v>-21976363982.940422</v>
      </c>
      <c r="AI282" s="12">
        <f t="shared" si="260"/>
        <v>-4520983829.1259413</v>
      </c>
      <c r="AJ282" s="12">
        <f t="shared" si="250"/>
        <v>-26497347812.066364</v>
      </c>
      <c r="AK282" s="12"/>
      <c r="AL282" s="19"/>
      <c r="AM282" s="19"/>
      <c r="AN282" s="19"/>
    </row>
    <row r="283" spans="1:41">
      <c r="A283" s="33"/>
      <c r="B283" s="10">
        <f t="shared" si="256"/>
        <v>44013</v>
      </c>
      <c r="C283" s="11" t="str">
        <f t="shared" si="261"/>
        <v>KELTI</v>
      </c>
      <c r="D283" s="12">
        <f>SUMIFS('Resumen VATT 2020-2023'!$D:$D,'Resumen VATT 2020-2023'!$C:$C,$C283,'Resumen VATT 2020-2023'!$B:$B,$B283)</f>
        <v>6063641706.6381826</v>
      </c>
      <c r="E283" s="12">
        <f t="shared" si="254"/>
        <v>505303475.55318189</v>
      </c>
      <c r="F283" s="12">
        <f>SUMIFS('Saldos 25T_old'!G:G,'Saldos 25T_old'!$C:$C,$B283,'Saldos 25T_old'!$A:$A,$C283)</f>
        <v>230327308.2057966</v>
      </c>
      <c r="G283" s="12">
        <f>SUMIFS('Saldos 25T_old'!H:H,'Saldos 25T_old'!$C:$C,$B283,'Saldos 25T_old'!$A:$A,$C283)</f>
        <v>-43013763</v>
      </c>
      <c r="H283" s="75">
        <f>SUMIFS('Saldos 25T_old'!I:I,'Saldos 25T_old'!$C:$C,$B283,'Saldos 25T_old'!$A:$A,$C283)</f>
        <v>-7589449.8079998763</v>
      </c>
      <c r="I283" s="12">
        <f>SUMIFS('Saldos 25T_old'!J:J,'Saldos 25T_old'!$C:$C,$B283,'Saldos 25T_old'!$A:$A,$C283)</f>
        <v>0</v>
      </c>
      <c r="J283" s="12">
        <f>SUMIFS('Saldos 25T_old'!K:K,'Saldos 25T_old'!$C:$C,$B283,'Saldos 25T_old'!$A:$A,$C283)</f>
        <v>0</v>
      </c>
      <c r="K283" s="12">
        <f t="shared" si="251"/>
        <v>325579380.15538514</v>
      </c>
      <c r="L283" s="12">
        <f>SUMIFS('Saldos 25T_old'!M:M,'Saldos 25T_old'!$C:$C,$B283,'Saldos 25T_old'!$A:$A,$C283)</f>
        <v>118152488.42290291</v>
      </c>
      <c r="M283" s="12">
        <f>SUMIFS('Saldos 25T_old'!N:N,'Saldos 25T_old'!$C:$C,$B283,'Saldos 25T_old'!$A:$A,$C283)</f>
        <v>101667248.53114533</v>
      </c>
      <c r="N283" s="12">
        <f t="shared" si="245"/>
        <v>219819736.95404825</v>
      </c>
      <c r="O283" s="12">
        <f>SUMIFS('Saldos 25T_old'!P:P,'Saldos 25T_old'!$C:$C,$B283,'Saldos 25T_old'!$A:$A,$C283)</f>
        <v>62534827.947882399</v>
      </c>
      <c r="P283" s="43">
        <f>IF(SIGN(N283)=SIGN(O283),IFERROR(N283/SUM($N283:$O283),AVERAGEIFS('Saldos 25T_old'!Q:Q,'Saldos 25T_old'!$C:$C,$B283)),0.8)</f>
        <v>0.77852375799342077</v>
      </c>
      <c r="Q283" s="43">
        <f t="shared" si="255"/>
        <v>0.22147624200657934</v>
      </c>
      <c r="R283" s="12">
        <f>SUMIFS('Saldos 25T_old'!S:S,'Saldos 25T_old'!$C:$C,$B283,'Saldos 25T_old'!$A:$A,$C283)</f>
        <v>261744220.98176175</v>
      </c>
      <c r="S283" s="12">
        <f>SUMIFS('Saldos 25T_old'!T:T,'Saldos 25T_old'!$C:$C,$B283,'Saldos 25T_old'!$A:$A,$C283)</f>
        <v>194159523.90084255</v>
      </c>
      <c r="T283" s="12">
        <f>SUMIFS('Saldos 25T_old'!U:U,'Saldos 25T_old'!$C:$C,$B283,'Saldos 25T_old'!$A:$A,$C283)</f>
        <v>67584697.080919221</v>
      </c>
      <c r="U283" s="12"/>
      <c r="V283" s="12">
        <f t="shared" si="246"/>
        <v>-136240099.24509645</v>
      </c>
      <c r="W283" s="12">
        <f t="shared" si="247"/>
        <v>76928340.582199976</v>
      </c>
      <c r="X283" s="12">
        <f t="shared" si="248"/>
        <v>-59311758.662896454</v>
      </c>
      <c r="Y283" s="12">
        <f t="shared" si="249"/>
        <v>-4523400.5107269585</v>
      </c>
      <c r="Z283" s="12">
        <f>IF($D283=0,V283,'Saldos 25T Actualizados_D7T'!Z283+'Saldos 25T Actualizados_ON'!Z283)</f>
        <v>-142708930.48965523</v>
      </c>
      <c r="AA283" s="12">
        <f>IF($D283=0,W283,'Saldos 25T Actualizados_D7T'!AA283+'Saldos 25T Actualizados_ON'!AA283)</f>
        <v>73776200.343543544</v>
      </c>
      <c r="AB283" s="12">
        <f>IF($D283=0,X283,'Saldos 25T Actualizados_D7T'!AB283+'Saldos 25T Actualizados_ON'!AB283)</f>
        <v>-68932730.146111637</v>
      </c>
      <c r="AC283" s="12">
        <f>IF($D283=0,Y283,'Saldos 25T Actualizados_D7T'!AC283+'Saldos 25T Actualizados_ON'!AC283)</f>
        <v>-7106843.3906792104</v>
      </c>
      <c r="AD283" s="12">
        <f t="shared" si="252"/>
        <v>-9620971.483215183</v>
      </c>
      <c r="AE283" s="12">
        <f t="shared" si="253"/>
        <v>-2583442.8799522519</v>
      </c>
      <c r="AF283" s="12">
        <f t="shared" si="257"/>
        <v>-3472850176.8718309</v>
      </c>
      <c r="AG283" s="12">
        <f t="shared" si="258"/>
        <v>953847831.00384045</v>
      </c>
      <c r="AH283" s="12">
        <f t="shared" si="259"/>
        <v>-2519002345.86799</v>
      </c>
      <c r="AI283" s="12">
        <f t="shared" si="260"/>
        <v>-494100385.98550439</v>
      </c>
      <c r="AJ283" s="12">
        <f t="shared" si="250"/>
        <v>-3013102731.8534946</v>
      </c>
      <c r="AK283" s="12"/>
      <c r="AL283" s="19"/>
      <c r="AM283" s="19"/>
      <c r="AN283" s="19"/>
    </row>
    <row r="284" spans="1:41">
      <c r="A284" s="33"/>
      <c r="B284" s="10">
        <f t="shared" si="256"/>
        <v>44013</v>
      </c>
      <c r="C284" s="11" t="str">
        <f t="shared" si="261"/>
        <v>LUZ_DEL_NORTE</v>
      </c>
      <c r="D284" s="12">
        <f>SUMIFS('Resumen VATT 2020-2023'!$D:$D,'Resumen VATT 2020-2023'!$C:$C,$C284,'Resumen VATT 2020-2023'!$B:$B,$B284)</f>
        <v>6899338.167272727</v>
      </c>
      <c r="E284" s="12">
        <f t="shared" si="254"/>
        <v>574944.84727272729</v>
      </c>
      <c r="F284" s="12">
        <f>SUMIFS('Saldos 25T_old'!G:G,'Saldos 25T_old'!$C:$C,$B284,'Saldos 25T_old'!$A:$A,$C284)</f>
        <v>0</v>
      </c>
      <c r="G284" s="12">
        <f>SUMIFS('Saldos 25T_old'!H:H,'Saldos 25T_old'!$C:$C,$B284,'Saldos 25T_old'!$A:$A,$C284)</f>
        <v>0</v>
      </c>
      <c r="H284" s="75">
        <f>SUMIFS('Saldos 25T_old'!I:I,'Saldos 25T_old'!$C:$C,$B284,'Saldos 25T_old'!$A:$A,$C284)</f>
        <v>0</v>
      </c>
      <c r="I284" s="12">
        <f>SUMIFS('Saldos 25T_old'!J:J,'Saldos 25T_old'!$C:$C,$B284,'Saldos 25T_old'!$A:$A,$C284)</f>
        <v>0</v>
      </c>
      <c r="J284" s="12">
        <f>SUMIFS('Saldos 25T_old'!K:K,'Saldos 25T_old'!$C:$C,$B284,'Saldos 25T_old'!$A:$A,$C284)</f>
        <v>0</v>
      </c>
      <c r="K284" s="12">
        <f t="shared" si="251"/>
        <v>574944.84727272729</v>
      </c>
      <c r="L284" s="12">
        <f>SUMIFS('Saldos 25T_old'!M:M,'Saldos 25T_old'!$C:$C,$B284,'Saldos 25T_old'!$A:$A,$C284)</f>
        <v>0</v>
      </c>
      <c r="M284" s="12">
        <f>SUMIFS('Saldos 25T_old'!N:N,'Saldos 25T_old'!$C:$C,$B284,'Saldos 25T_old'!$A:$A,$C284)</f>
        <v>0</v>
      </c>
      <c r="N284" s="12">
        <f t="shared" si="245"/>
        <v>0</v>
      </c>
      <c r="O284" s="12">
        <f>SUMIFS('Saldos 25T_old'!P:P,'Saldos 25T_old'!$C:$C,$B284,'Saldos 25T_old'!$A:$A,$C284)</f>
        <v>0</v>
      </c>
      <c r="P284" s="43">
        <f>IF(SIGN(N284)=SIGN(O284),IFERROR(N284/SUM($N284:$O284),AVERAGEIFS('Saldos 25T_old'!Q:Q,'Saldos 25T_old'!$C:$C,$B284)),0.8)</f>
        <v>0.71606063388155439</v>
      </c>
      <c r="Q284" s="43">
        <f t="shared" si="255"/>
        <v>0.28393936611844561</v>
      </c>
      <c r="R284" s="12">
        <f>SUMIFS('Saldos 25T_old'!S:S,'Saldos 25T_old'!$C:$C,$B284,'Saldos 25T_old'!$A:$A,$C284)</f>
        <v>0</v>
      </c>
      <c r="S284" s="12">
        <f>SUMIFS('Saldos 25T_old'!T:T,'Saldos 25T_old'!$C:$C,$B284,'Saldos 25T_old'!$A:$A,$C284)</f>
        <v>0</v>
      </c>
      <c r="T284" s="12">
        <f>SUMIFS('Saldos 25T_old'!U:U,'Saldos 25T_old'!$C:$C,$B284,'Saldos 25T_old'!$A:$A,$C284)</f>
        <v>0</v>
      </c>
      <c r="U284" s="12"/>
      <c r="V284" s="12">
        <f t="shared" si="246"/>
        <v>-294798.84888649976</v>
      </c>
      <c r="W284" s="12">
        <f t="shared" si="247"/>
        <v>-116896.52289854278</v>
      </c>
      <c r="X284" s="12">
        <f t="shared" si="248"/>
        <v>-411695.37178504257</v>
      </c>
      <c r="Y284" s="12">
        <f t="shared" si="249"/>
        <v>-163249.47548768471</v>
      </c>
      <c r="Z284" s="12">
        <f>IF($D284=0,V284,'Saldos 25T Actualizados_D7T'!Z284+'Saldos 25T Actualizados_ON'!Z284)</f>
        <v>-364939.57891016646</v>
      </c>
      <c r="AA284" s="12">
        <f>IF($D284=0,W284,'Saldos 25T Actualizados_D7T'!AA284+'Saldos 25T Actualizados_ON'!AA284)</f>
        <v>-144709.41119271939</v>
      </c>
      <c r="AB284" s="12">
        <f>IF($D284=0,X284,'Saldos 25T Actualizados_D7T'!AB284+'Saldos 25T Actualizados_ON'!AB284)</f>
        <v>-509648.99010288587</v>
      </c>
      <c r="AC284" s="12">
        <f>IF($D284=0,Y284,'Saldos 25T Actualizados_D7T'!AC284+'Saldos 25T Actualizados_ON'!AC284)</f>
        <v>-202091.00227768725</v>
      </c>
      <c r="AD284" s="12">
        <f t="shared" si="252"/>
        <v>-97953.618317843298</v>
      </c>
      <c r="AE284" s="12">
        <f t="shared" si="253"/>
        <v>-38841.526790002536</v>
      </c>
      <c r="AF284" s="12">
        <f t="shared" si="257"/>
        <v>-2432023.9118196224</v>
      </c>
      <c r="AG284" s="12">
        <f t="shared" si="258"/>
        <v>-1118990.4584388786</v>
      </c>
      <c r="AH284" s="12">
        <f t="shared" si="259"/>
        <v>-3551014.3702585013</v>
      </c>
      <c r="AI284" s="12">
        <f t="shared" si="260"/>
        <v>-1642632.7745047319</v>
      </c>
      <c r="AJ284" s="12">
        <f t="shared" si="250"/>
        <v>-5193647.1447632331</v>
      </c>
      <c r="AK284" s="12"/>
      <c r="AL284" s="19"/>
      <c r="AM284" s="19"/>
      <c r="AN284" s="19"/>
      <c r="AO284" s="19"/>
    </row>
    <row r="285" spans="1:41">
      <c r="A285" s="33"/>
      <c r="B285" s="10">
        <f t="shared" si="256"/>
        <v>44013</v>
      </c>
      <c r="C285" s="11" t="str">
        <f t="shared" si="261"/>
        <v>MINERA_MARICUNGA</v>
      </c>
      <c r="D285" s="12">
        <f>SUMIFS('Resumen VATT 2020-2023'!$D:$D,'Resumen VATT 2020-2023'!$C:$C,$C285,'Resumen VATT 2020-2023'!$B:$B,$B285)</f>
        <v>161654.19272727272</v>
      </c>
      <c r="E285" s="12">
        <f t="shared" si="254"/>
        <v>13471.182727272726</v>
      </c>
      <c r="F285" s="12">
        <f>SUMIFS('Saldos 25T_old'!G:G,'Saldos 25T_old'!$C:$C,$B285,'Saldos 25T_old'!$A:$A,$C285)</f>
        <v>0</v>
      </c>
      <c r="G285" s="12">
        <f>SUMIFS('Saldos 25T_old'!H:H,'Saldos 25T_old'!$C:$C,$B285,'Saldos 25T_old'!$A:$A,$C285)</f>
        <v>0</v>
      </c>
      <c r="H285" s="75">
        <f>SUMIFS('Saldos 25T_old'!I:I,'Saldos 25T_old'!$C:$C,$B285,'Saldos 25T_old'!$A:$A,$C285)</f>
        <v>0</v>
      </c>
      <c r="I285" s="12">
        <f>SUMIFS('Saldos 25T_old'!J:J,'Saldos 25T_old'!$C:$C,$B285,'Saldos 25T_old'!$A:$A,$C285)</f>
        <v>0</v>
      </c>
      <c r="J285" s="12">
        <f>SUMIFS('Saldos 25T_old'!K:K,'Saldos 25T_old'!$C:$C,$B285,'Saldos 25T_old'!$A:$A,$C285)</f>
        <v>0</v>
      </c>
      <c r="K285" s="12">
        <f t="shared" si="251"/>
        <v>13471.182727272726</v>
      </c>
      <c r="L285" s="12">
        <f>SUMIFS('Saldos 25T_old'!M:M,'Saldos 25T_old'!$C:$C,$B285,'Saldos 25T_old'!$A:$A,$C285)</f>
        <v>0</v>
      </c>
      <c r="M285" s="12">
        <f>SUMIFS('Saldos 25T_old'!N:N,'Saldos 25T_old'!$C:$C,$B285,'Saldos 25T_old'!$A:$A,$C285)</f>
        <v>0</v>
      </c>
      <c r="N285" s="12">
        <f t="shared" si="245"/>
        <v>0</v>
      </c>
      <c r="O285" s="12">
        <f>SUMIFS('Saldos 25T_old'!P:P,'Saldos 25T_old'!$C:$C,$B285,'Saldos 25T_old'!$A:$A,$C285)</f>
        <v>0</v>
      </c>
      <c r="P285" s="43">
        <f>IF(SIGN(N285)=SIGN(O285),IFERROR(N285/SUM($N285:$O285),AVERAGEIFS('Saldos 25T_old'!Q:Q,'Saldos 25T_old'!$C:$C,$B285)),0.8)</f>
        <v>0.71606063388155439</v>
      </c>
      <c r="Q285" s="43">
        <f t="shared" si="255"/>
        <v>0.28393936611844561</v>
      </c>
      <c r="R285" s="12">
        <f>SUMIFS('Saldos 25T_old'!S:S,'Saldos 25T_old'!$C:$C,$B285,'Saldos 25T_old'!$A:$A,$C285)</f>
        <v>0</v>
      </c>
      <c r="S285" s="12">
        <f>SUMIFS('Saldos 25T_old'!T:T,'Saldos 25T_old'!$C:$C,$B285,'Saldos 25T_old'!$A:$A,$C285)</f>
        <v>0</v>
      </c>
      <c r="T285" s="12">
        <f>SUMIFS('Saldos 25T_old'!U:U,'Saldos 25T_old'!$C:$C,$B285,'Saldos 25T_old'!$A:$A,$C285)</f>
        <v>0</v>
      </c>
      <c r="U285" s="12"/>
      <c r="V285" s="12">
        <f t="shared" si="246"/>
        <v>-6907.2523738192613</v>
      </c>
      <c r="W285" s="12">
        <f t="shared" si="247"/>
        <v>-2738.9312690058932</v>
      </c>
      <c r="X285" s="12">
        <f t="shared" si="248"/>
        <v>-9646.1836428251554</v>
      </c>
      <c r="Y285" s="12">
        <f t="shared" si="249"/>
        <v>-3824.999084447571</v>
      </c>
      <c r="Z285" s="12">
        <f>IF($D285=0,V285,'Saldos 25T Actualizados_D7T'!Z285+'Saldos 25T Actualizados_ON'!Z285)</f>
        <v>-8550.6771218715076</v>
      </c>
      <c r="AA285" s="12">
        <f>IF($D285=0,W285,'Saldos 25T Actualizados_D7T'!AA285+'Saldos 25T Actualizados_ON'!AA285)</f>
        <v>-3390.5981239422417</v>
      </c>
      <c r="AB285" s="12">
        <f>IF($D285=0,X285,'Saldos 25T Actualizados_D7T'!AB285+'Saldos 25T Actualizados_ON'!AB285)</f>
        <v>-11941.275245813749</v>
      </c>
      <c r="AC285" s="12">
        <f>IF($D285=0,Y285,'Saldos 25T Actualizados_D7T'!AC285+'Saldos 25T Actualizados_ON'!AC285)</f>
        <v>-4735.0712544590042</v>
      </c>
      <c r="AD285" s="12">
        <f t="shared" si="252"/>
        <v>-2295.0916029885939</v>
      </c>
      <c r="AE285" s="12">
        <f t="shared" si="253"/>
        <v>-910.07217001143317</v>
      </c>
      <c r="AF285" s="12">
        <f t="shared" si="257"/>
        <v>-57018.493205860803</v>
      </c>
      <c r="AG285" s="12">
        <f t="shared" si="258"/>
        <v>-26235.539673683706</v>
      </c>
      <c r="AH285" s="12">
        <f t="shared" si="259"/>
        <v>-83254.032879544509</v>
      </c>
      <c r="AI285" s="12">
        <f t="shared" si="260"/>
        <v>-38513.064628148721</v>
      </c>
      <c r="AJ285" s="12">
        <f t="shared" si="250"/>
        <v>-121767.09750769322</v>
      </c>
      <c r="AK285" s="12"/>
      <c r="AL285" s="19"/>
      <c r="AM285" s="19"/>
      <c r="AN285" s="19"/>
    </row>
    <row r="286" spans="1:41">
      <c r="A286" s="33"/>
      <c r="B286" s="10">
        <f t="shared" si="256"/>
        <v>44013</v>
      </c>
      <c r="C286" s="11" t="str">
        <f t="shared" si="261"/>
        <v>Redenor2</v>
      </c>
      <c r="D286" s="12">
        <f>SUMIFS('Resumen VATT 2020-2023'!$D:$D,'Resumen VATT 2020-2023'!$C:$C,$C286,'Resumen VATT 2020-2023'!$B:$B,$B286)</f>
        <v>1292286373.8054547</v>
      </c>
      <c r="E286" s="12">
        <f t="shared" si="254"/>
        <v>107690531.15045457</v>
      </c>
      <c r="F286" s="12">
        <f>SUMIFS('Saldos 25T_old'!G:G,'Saldos 25T_old'!$C:$C,$B286,'Saldos 25T_old'!$A:$A,$C286)</f>
        <v>51711716.548485637</v>
      </c>
      <c r="G286" s="12">
        <f>SUMIFS('Saldos 25T_old'!H:H,'Saldos 25T_old'!$C:$C,$B286,'Saldos 25T_old'!$A:$A,$C286)</f>
        <v>-117490</v>
      </c>
      <c r="H286" s="75">
        <f>SUMIFS('Saldos 25T_old'!I:I,'Saldos 25T_old'!$C:$C,$B286,'Saldos 25T_old'!$A:$A,$C286)</f>
        <v>2566424.826000005</v>
      </c>
      <c r="I286" s="12">
        <f>SUMIFS('Saldos 25T_old'!J:J,'Saldos 25T_old'!$C:$C,$B286,'Saldos 25T_old'!$A:$A,$C286)</f>
        <v>0</v>
      </c>
      <c r="J286" s="12">
        <f>SUMIFS('Saldos 25T_old'!K:K,'Saldos 25T_old'!$C:$C,$B286,'Saldos 25T_old'!$A:$A,$C286)</f>
        <v>0</v>
      </c>
      <c r="K286" s="12">
        <f t="shared" si="251"/>
        <v>53529879.775968924</v>
      </c>
      <c r="L286" s="12">
        <f>SUMIFS('Saldos 25T_old'!M:M,'Saldos 25T_old'!$C:$C,$B286,'Saldos 25T_old'!$A:$A,$C286)</f>
        <v>97326233.912736684</v>
      </c>
      <c r="M286" s="12">
        <f>SUMIFS('Saldos 25T_old'!N:N,'Saldos 25T_old'!$C:$C,$B286,'Saldos 25T_old'!$A:$A,$C286)</f>
        <v>41426425.491619483</v>
      </c>
      <c r="N286" s="12">
        <f t="shared" ref="N286:N349" si="262">+L286+M286</f>
        <v>138752659.40435618</v>
      </c>
      <c r="O286" s="12">
        <f>SUMIFS('Saldos 25T_old'!P:P,'Saldos 25T_old'!$C:$C,$B286,'Saldos 25T_old'!$A:$A,$C286)</f>
        <v>19502181.958521824</v>
      </c>
      <c r="P286" s="43">
        <f>IF(SIGN(N286)=SIGN(O286),IFERROR(N286/SUM($N286:$O286),AVERAGEIFS('Saldos 25T_old'!Q:Q,'Saldos 25T_old'!$C:$C,$B286)),0.8)</f>
        <v>0.87676723321340067</v>
      </c>
      <c r="Q286" s="43">
        <f t="shared" si="255"/>
        <v>0.12323276678659938</v>
      </c>
      <c r="R286" s="12">
        <f>SUMIFS('Saldos 25T_old'!S:S,'Saldos 25T_old'!$C:$C,$B286,'Saldos 25T_old'!$A:$A,$C286)</f>
        <v>104905514.60409585</v>
      </c>
      <c r="S286" s="12">
        <f>SUMIFS('Saldos 25T_old'!T:T,'Saldos 25T_old'!$C:$C,$B286,'Saldos 25T_old'!$A:$A,$C286)</f>
        <v>90050154.784590453</v>
      </c>
      <c r="T286" s="12">
        <f>SUMIFS('Saldos 25T_old'!U:U,'Saldos 25T_old'!$C:$C,$B286,'Saldos 25T_old'!$A:$A,$C286)</f>
        <v>14855359.819505401</v>
      </c>
      <c r="U286" s="12"/>
      <c r="V286" s="12">
        <f t="shared" ref="V286:V349" si="263">-IFERROR($L286/SUM($L286:$M286),P286)*P286*$K286</f>
        <v>-32920709.126682721</v>
      </c>
      <c r="W286" s="12">
        <f t="shared" ref="W286:W349" si="264">S286-P286*$K286*IFERROR($M286/SUM($L286:$M286),Q286)</f>
        <v>76037619.325850934</v>
      </c>
      <c r="X286" s="12">
        <f t="shared" ref="X286:X349" si="265">S286-P286*$K286</f>
        <v>43116910.199168205</v>
      </c>
      <c r="Y286" s="12">
        <f t="shared" ref="Y286:Y349" si="266">T286-Q286*$K286</f>
        <v>8258724.6289587198</v>
      </c>
      <c r="Z286" s="12">
        <f>IF($D286=0,V286,'Saldos 25T Actualizados_D7T'!Z286+'Saldos 25T Actualizados_ON'!Z286)</f>
        <v>-40753448.568387024</v>
      </c>
      <c r="AA286" s="12">
        <f>IF($D286=0,W286,'Saldos 25T Actualizados_D7T'!AA286+'Saldos 25T Actualizados_ON'!AA286)</f>
        <v>94129054.041154847</v>
      </c>
      <c r="AB286" s="12">
        <f>IF($D286=0,X286,'Saldos 25T Actualizados_D7T'!AB286+'Saldos 25T Actualizados_ON'!AB286)</f>
        <v>53375605.472767808</v>
      </c>
      <c r="AC286" s="12">
        <f>IF($D286=0,Y286,'Saldos 25T Actualizados_D7T'!AC286+'Saldos 25T Actualizados_ON'!AC286)</f>
        <v>10223701.686120249</v>
      </c>
      <c r="AD286" s="12">
        <f t="shared" si="252"/>
        <v>10258695.273599602</v>
      </c>
      <c r="AE286" s="12">
        <f t="shared" si="253"/>
        <v>1964977.0571615295</v>
      </c>
      <c r="AF286" s="12">
        <f t="shared" si="257"/>
        <v>-1039001593.3665514</v>
      </c>
      <c r="AG286" s="12">
        <f t="shared" si="258"/>
        <v>521929654.29231364</v>
      </c>
      <c r="AH286" s="12">
        <f t="shared" si="259"/>
        <v>-517071939.07423782</v>
      </c>
      <c r="AI286" s="12">
        <f t="shared" si="260"/>
        <v>-84666853.424792916</v>
      </c>
      <c r="AJ286" s="12">
        <f t="shared" ref="AJ286:AJ349" si="267">+AH286+AI286</f>
        <v>-601738792.49903071</v>
      </c>
      <c r="AK286" s="12"/>
      <c r="AL286" s="19"/>
      <c r="AM286" s="19"/>
      <c r="AN286" s="19"/>
    </row>
    <row r="287" spans="1:41">
      <c r="A287" s="33"/>
      <c r="B287" s="10">
        <f t="shared" si="256"/>
        <v>44013</v>
      </c>
      <c r="C287" s="11" t="str">
        <f t="shared" si="261"/>
        <v>SATT</v>
      </c>
      <c r="D287" s="12">
        <f>SUMIFS('Resumen VATT 2020-2023'!$D:$D,'Resumen VATT 2020-2023'!$C:$C,$C287,'Resumen VATT 2020-2023'!$B:$B,$B287)</f>
        <v>3191380211.7381821</v>
      </c>
      <c r="E287" s="12">
        <f t="shared" si="254"/>
        <v>265948350.97818184</v>
      </c>
      <c r="F287" s="12">
        <f>SUMIFS('Saldos 25T_old'!G:G,'Saldos 25T_old'!$C:$C,$B287,'Saldos 25T_old'!$A:$A,$C287)</f>
        <v>69382789.323196381</v>
      </c>
      <c r="G287" s="12">
        <f>SUMIFS('Saldos 25T_old'!H:H,'Saldos 25T_old'!$C:$C,$B287,'Saldos 25T_old'!$A:$A,$C287)</f>
        <v>0</v>
      </c>
      <c r="H287" s="75">
        <f>SUMIFS('Saldos 25T_old'!I:I,'Saldos 25T_old'!$C:$C,$B287,'Saldos 25T_old'!$A:$A,$C287)</f>
        <v>0</v>
      </c>
      <c r="I287" s="12">
        <f>SUMIFS('Saldos 25T_old'!J:J,'Saldos 25T_old'!$C:$C,$B287,'Saldos 25T_old'!$A:$A,$C287)</f>
        <v>0</v>
      </c>
      <c r="J287" s="12">
        <f>SUMIFS('Saldos 25T_old'!K:K,'Saldos 25T_old'!$C:$C,$B287,'Saldos 25T_old'!$A:$A,$C287)</f>
        <v>0</v>
      </c>
      <c r="K287" s="12">
        <f t="shared" ref="K287:K350" si="268">D287/12-(F287+G287+H287-I287-J287)</f>
        <v>196565561.65498546</v>
      </c>
      <c r="L287" s="12">
        <f>SUMIFS('Saldos 25T_old'!M:M,'Saldos 25T_old'!$C:$C,$B287,'Saldos 25T_old'!$A:$A,$C287)</f>
        <v>119249553.28822419</v>
      </c>
      <c r="M287" s="12">
        <f>SUMIFS('Saldos 25T_old'!N:N,'Saldos 25T_old'!$C:$C,$B287,'Saldos 25T_old'!$A:$A,$C287)</f>
        <v>55171118.838761523</v>
      </c>
      <c r="N287" s="12">
        <f t="shared" si="262"/>
        <v>174420672.12698573</v>
      </c>
      <c r="O287" s="12">
        <f>SUMIFS('Saldos 25T_old'!P:P,'Saldos 25T_old'!$C:$C,$B287,'Saldos 25T_old'!$A:$A,$C287)</f>
        <v>51104728.081181571</v>
      </c>
      <c r="P287" s="43">
        <f>IF(SIGN(N287)=SIGN(O287),IFERROR(N287/SUM($N287:$O287),AVERAGEIFS('Saldos 25T_old'!Q:Q,'Saldos 25T_old'!$C:$C,$B287)),0.8)</f>
        <v>0.77339701854420717</v>
      </c>
      <c r="Q287" s="43">
        <f t="shared" si="255"/>
        <v>0.22660298145579272</v>
      </c>
      <c r="R287" s="12">
        <f>SUMIFS('Saldos 25T_old'!S:S,'Saldos 25T_old'!$C:$C,$B287,'Saldos 25T_old'!$A:$A,$C287)</f>
        <v>181506914.7917496</v>
      </c>
      <c r="S287" s="12">
        <f>SUMIFS('Saldos 25T_old'!T:T,'Saldos 25T_old'!$C:$C,$B287,'Saldos 25T_old'!$A:$A,$C287)</f>
        <v>121437246.30894846</v>
      </c>
      <c r="T287" s="12">
        <f>SUMIFS('Saldos 25T_old'!U:U,'Saldos 25T_old'!$C:$C,$B287,'Saldos 25T_old'!$A:$A,$C287)</f>
        <v>60069668.482801124</v>
      </c>
      <c r="U287" s="12"/>
      <c r="V287" s="12">
        <f t="shared" si="263"/>
        <v>-103936653.68765421</v>
      </c>
      <c r="W287" s="12">
        <f t="shared" si="264"/>
        <v>73350680.664169401</v>
      </c>
      <c r="X287" s="12">
        <f t="shared" si="265"/>
        <v>-30585973.023484826</v>
      </c>
      <c r="Y287" s="12">
        <f t="shared" si="266"/>
        <v>15527326.160248972</v>
      </c>
      <c r="Z287" s="12">
        <f>IF($D287=0,V287,'Saldos 25T Actualizados_D7T'!Z287+'Saldos 25T Actualizados_ON'!Z287)</f>
        <v>-107771114.18225838</v>
      </c>
      <c r="AA287" s="12">
        <f>IF($D287=0,W287,'Saldos 25T Actualizados_D7T'!AA287+'Saldos 25T Actualizados_ON'!AA287)</f>
        <v>76056754.770656496</v>
      </c>
      <c r="AB287" s="12">
        <f>IF($D287=0,X287,'Saldos 25T Actualizados_D7T'!AB287+'Saldos 25T Actualizados_ON'!AB287)</f>
        <v>-31714359.411601856</v>
      </c>
      <c r="AC287" s="12">
        <f>IF($D287=0,Y287,'Saldos 25T Actualizados_D7T'!AC287+'Saldos 25T Actualizados_ON'!AC287)</f>
        <v>16100164.679057084</v>
      </c>
      <c r="AD287" s="12">
        <f t="shared" ref="AD287:AD350" si="269">+AB287-X287</f>
        <v>-1128386.3881170303</v>
      </c>
      <c r="AE287" s="12">
        <f t="shared" ref="AE287:AE350" si="270">+AC287-Y287</f>
        <v>572838.51880811155</v>
      </c>
      <c r="AF287" s="12">
        <f t="shared" si="257"/>
        <v>-1611490932.3180056</v>
      </c>
      <c r="AG287" s="12">
        <f t="shared" si="258"/>
        <v>499003935.09500122</v>
      </c>
      <c r="AH287" s="12">
        <f t="shared" si="259"/>
        <v>-1112486997.2230043</v>
      </c>
      <c r="AI287" s="12">
        <f t="shared" si="260"/>
        <v>-115787522.35688138</v>
      </c>
      <c r="AJ287" s="12">
        <f t="shared" si="267"/>
        <v>-1228274519.5798857</v>
      </c>
      <c r="AK287" s="12"/>
      <c r="AL287" s="19"/>
      <c r="AM287" s="19"/>
      <c r="AN287" s="19"/>
    </row>
    <row r="288" spans="1:41">
      <c r="A288" s="33"/>
      <c r="B288" s="10">
        <f t="shared" si="256"/>
        <v>44013</v>
      </c>
      <c r="C288" s="11" t="str">
        <f t="shared" si="261"/>
        <v>STM II</v>
      </c>
      <c r="D288" s="12">
        <f>SUMIFS('Resumen VATT 2020-2023'!$D:$D,'Resumen VATT 2020-2023'!$C:$C,$C288,'Resumen VATT 2020-2023'!$B:$B,$B288)</f>
        <v>1302620471.2036364</v>
      </c>
      <c r="E288" s="12">
        <f t="shared" ref="E288:E351" si="271">+D288/12</f>
        <v>108551705.93363637</v>
      </c>
      <c r="F288" s="12">
        <f>SUMIFS('Saldos 25T_old'!G:G,'Saldos 25T_old'!$C:$C,$B288,'Saldos 25T_old'!$A:$A,$C288)</f>
        <v>7329137.8585544815</v>
      </c>
      <c r="G288" s="12">
        <f>SUMIFS('Saldos 25T_old'!H:H,'Saldos 25T_old'!$C:$C,$B288,'Saldos 25T_old'!$A:$A,$C288)</f>
        <v>0</v>
      </c>
      <c r="H288" s="75">
        <f>SUMIFS('Saldos 25T_old'!I:I,'Saldos 25T_old'!$C:$C,$B288,'Saldos 25T_old'!$A:$A,$C288)</f>
        <v>0</v>
      </c>
      <c r="I288" s="12">
        <f>SUMIFS('Saldos 25T_old'!J:J,'Saldos 25T_old'!$C:$C,$B288,'Saldos 25T_old'!$A:$A,$C288)</f>
        <v>0</v>
      </c>
      <c r="J288" s="12">
        <f>SUMIFS('Saldos 25T_old'!K:K,'Saldos 25T_old'!$C:$C,$B288,'Saldos 25T_old'!$A:$A,$C288)</f>
        <v>0</v>
      </c>
      <c r="K288" s="12">
        <f t="shared" si="268"/>
        <v>101222568.07508188</v>
      </c>
      <c r="L288" s="12">
        <f>SUMIFS('Saldos 25T_old'!M:M,'Saldos 25T_old'!$C:$C,$B288,'Saldos 25T_old'!$A:$A,$C288)</f>
        <v>29749898.201482534</v>
      </c>
      <c r="M288" s="12">
        <f>SUMIFS('Saldos 25T_old'!N:N,'Saldos 25T_old'!$C:$C,$B288,'Saldos 25T_old'!$A:$A,$C288)</f>
        <v>11697925.958429329</v>
      </c>
      <c r="N288" s="12">
        <f t="shared" si="262"/>
        <v>41447824.159911864</v>
      </c>
      <c r="O288" s="12">
        <f>SUMIFS('Saldos 25T_old'!P:P,'Saldos 25T_old'!$C:$C,$B288,'Saldos 25T_old'!$A:$A,$C288)</f>
        <v>13537197.996988203</v>
      </c>
      <c r="P288" s="43">
        <f>IF(SIGN(N288)=SIGN(O288),IFERROR(N288/SUM($N288:$O288),AVERAGEIFS('Saldos 25T_old'!Q:Q,'Saldos 25T_old'!$C:$C,$B288)),0.8)</f>
        <v>0.75380208162216011</v>
      </c>
      <c r="Q288" s="43">
        <f t="shared" si="255"/>
        <v>0.24619791837783997</v>
      </c>
      <c r="R288" s="12">
        <f>SUMIFS('Saldos 25T_old'!S:S,'Saldos 25T_old'!$C:$C,$B288,'Saldos 25T_old'!$A:$A,$C288)</f>
        <v>47735585.577373847</v>
      </c>
      <c r="S288" s="12">
        <f>SUMIFS('Saldos 25T_old'!T:T,'Saldos 25T_old'!$C:$C,$B288,'Saldos 25T_old'!$A:$A,$C288)</f>
        <v>34972160.84555342</v>
      </c>
      <c r="T288" s="12">
        <f>SUMIFS('Saldos 25T_old'!U:U,'Saldos 25T_old'!$C:$C,$B288,'Saldos 25T_old'!$A:$A,$C288)</f>
        <v>12763424.731820431</v>
      </c>
      <c r="U288" s="12"/>
      <c r="V288" s="12">
        <f t="shared" si="263"/>
        <v>-54766934.29955136</v>
      </c>
      <c r="W288" s="12">
        <f t="shared" si="264"/>
        <v>13437312.622967251</v>
      </c>
      <c r="X288" s="12">
        <f t="shared" si="265"/>
        <v>-41329621.676584117</v>
      </c>
      <c r="Y288" s="12">
        <f t="shared" si="266"/>
        <v>-12157360.821123928</v>
      </c>
      <c r="Z288" s="12">
        <f>IF($D288=0,V288,'Saldos 25T Actualizados_D7T'!Z288+'Saldos 25T Actualizados_ON'!Z288)</f>
        <v>-67797489.769622743</v>
      </c>
      <c r="AA288" s="12">
        <f>IF($D288=0,W288,'Saldos 25T Actualizados_D7T'!AA288+'Saldos 25T Actualizados_ON'!AA288)</f>
        <v>16634417.769378548</v>
      </c>
      <c r="AB288" s="12">
        <f>IF($D288=0,X288,'Saldos 25T Actualizados_D7T'!AB288+'Saldos 25T Actualizados_ON'!AB288)</f>
        <v>-51163072.0002442</v>
      </c>
      <c r="AC288" s="12">
        <f>IF($D288=0,Y288,'Saldos 25T Actualizados_D7T'!AC288+'Saldos 25T Actualizados_ON'!AC288)</f>
        <v>-15049930.335474588</v>
      </c>
      <c r="AD288" s="12">
        <f t="shared" si="269"/>
        <v>-9833450.3236600831</v>
      </c>
      <c r="AE288" s="12">
        <f t="shared" si="270"/>
        <v>-2892569.5143506601</v>
      </c>
      <c r="AF288" s="12">
        <f t="shared" si="257"/>
        <v>-835321099.01900625</v>
      </c>
      <c r="AG288" s="12">
        <f t="shared" si="258"/>
        <v>221916823.73061612</v>
      </c>
      <c r="AH288" s="12">
        <f t="shared" si="259"/>
        <v>-613404275.28838992</v>
      </c>
      <c r="AI288" s="12">
        <f t="shared" si="260"/>
        <v>-171379880.08910367</v>
      </c>
      <c r="AJ288" s="12">
        <f t="shared" si="267"/>
        <v>-784784155.37749362</v>
      </c>
      <c r="AK288" s="12"/>
      <c r="AL288" s="19"/>
      <c r="AM288" s="19"/>
      <c r="AN288" s="19"/>
    </row>
    <row r="289" spans="1:82">
      <c r="A289" s="33"/>
      <c r="B289" s="10">
        <f t="shared" si="256"/>
        <v>44013</v>
      </c>
      <c r="C289" s="11" t="str">
        <f t="shared" si="261"/>
        <v>STN</v>
      </c>
      <c r="D289" s="12">
        <f>SUMIFS('Resumen VATT 2020-2023'!$D:$D,'Resumen VATT 2020-2023'!$C:$C,$C289,'Resumen VATT 2020-2023'!$B:$B,$B289)</f>
        <v>3714842383.8490911</v>
      </c>
      <c r="E289" s="12">
        <f t="shared" si="271"/>
        <v>309570198.65409094</v>
      </c>
      <c r="F289" s="12">
        <f>SUMIFS('Saldos 25T_old'!G:G,'Saldos 25T_old'!$C:$C,$B289,'Saldos 25T_old'!$A:$A,$C289)</f>
        <v>79417938.373474106</v>
      </c>
      <c r="G289" s="12">
        <f>SUMIFS('Saldos 25T_old'!H:H,'Saldos 25T_old'!$C:$C,$B289,'Saldos 25T_old'!$A:$A,$C289)</f>
        <v>64988249</v>
      </c>
      <c r="H289" s="75">
        <f>SUMIFS('Saldos 25T_old'!I:I,'Saldos 25T_old'!$C:$C,$B289,'Saldos 25T_old'!$A:$A,$C289)</f>
        <v>-17890365.67999975</v>
      </c>
      <c r="I289" s="12">
        <f>SUMIFS('Saldos 25T_old'!J:J,'Saldos 25T_old'!$C:$C,$B289,'Saldos 25T_old'!$A:$A,$C289)</f>
        <v>0</v>
      </c>
      <c r="J289" s="12">
        <f>SUMIFS('Saldos 25T_old'!K:K,'Saldos 25T_old'!$C:$C,$B289,'Saldos 25T_old'!$A:$A,$C289)</f>
        <v>0</v>
      </c>
      <c r="K289" s="12">
        <f t="shared" si="268"/>
        <v>183054376.96061659</v>
      </c>
      <c r="L289" s="12">
        <f>SUMIFS('Saldos 25T_old'!M:M,'Saldos 25T_old'!$C:$C,$B289,'Saldos 25T_old'!$A:$A,$C289)</f>
        <v>125336624.15307295</v>
      </c>
      <c r="M289" s="12">
        <f>SUMIFS('Saldos 25T_old'!N:N,'Saldos 25T_old'!$C:$C,$B289,'Saldos 25T_old'!$A:$A,$C289)</f>
        <v>48116430.685084023</v>
      </c>
      <c r="N289" s="12">
        <f t="shared" si="262"/>
        <v>173453054.83815697</v>
      </c>
      <c r="O289" s="12">
        <f>SUMIFS('Saldos 25T_old'!P:P,'Saldos 25T_old'!$C:$C,$B289,'Saldos 25T_old'!$A:$A,$C289)</f>
        <v>24037395.579278186</v>
      </c>
      <c r="P289" s="43">
        <f>IF(SIGN(N289)=SIGN(O289),IFERROR(N289/SUM($N289:$O289),AVERAGEIFS('Saldos 25T_old'!Q:Q,'Saldos 25T_old'!$C:$C,$B289)),0.8)</f>
        <v>0.87828578278863401</v>
      </c>
      <c r="Q289" s="43">
        <f t="shared" si="255"/>
        <v>0.12171421721136587</v>
      </c>
      <c r="R289" s="12">
        <f>SUMIFS('Saldos 25T_old'!S:S,'Saldos 25T_old'!$C:$C,$B289,'Saldos 25T_old'!$A:$A,$C289)</f>
        <v>55422275.000337571</v>
      </c>
      <c r="S289" s="12">
        <f>SUMIFS('Saldos 25T_old'!T:T,'Saldos 25T_old'!$C:$C,$B289,'Saldos 25T_old'!$A:$A,$C289)</f>
        <v>46812293.194311239</v>
      </c>
      <c r="T289" s="12">
        <f>SUMIFS('Saldos 25T_old'!U:U,'Saldos 25T_old'!$C:$C,$B289,'Saldos 25T_old'!$A:$A,$C289)</f>
        <v>8609981.8060263358</v>
      </c>
      <c r="U289" s="12"/>
      <c r="V289" s="12">
        <f t="shared" si="263"/>
        <v>-116174820.585969</v>
      </c>
      <c r="W289" s="12">
        <f t="shared" si="264"/>
        <v>2213057.0185393989</v>
      </c>
      <c r="X289" s="12">
        <f t="shared" si="265"/>
        <v>-113961763.5674296</v>
      </c>
      <c r="Y289" s="12">
        <f t="shared" si="266"/>
        <v>-13670338.392849401</v>
      </c>
      <c r="Z289" s="12">
        <f>IF($D289=0,V289,'Saldos 25T Actualizados_D7T'!Z289+'Saldos 25T Actualizados_ON'!Z289)</f>
        <v>-143815996.10970941</v>
      </c>
      <c r="AA289" s="12">
        <f>IF($D289=0,W289,'Saldos 25T Actualizados_D7T'!AA289+'Saldos 25T Actualizados_ON'!AA289)</f>
        <v>2739603.9689452872</v>
      </c>
      <c r="AB289" s="12">
        <f>IF($D289=0,X289,'Saldos 25T Actualizados_D7T'!AB289+'Saldos 25T Actualizados_ON'!AB289)</f>
        <v>-141076392.14076415</v>
      </c>
      <c r="AC289" s="12">
        <f>IF($D289=0,Y289,'Saldos 25T Actualizados_D7T'!AC289+'Saldos 25T Actualizados_ON'!AC289)</f>
        <v>-16922886.759868909</v>
      </c>
      <c r="AD289" s="12">
        <f t="shared" si="269"/>
        <v>-27114628.573334545</v>
      </c>
      <c r="AE289" s="12">
        <f t="shared" si="270"/>
        <v>-3252548.367019508</v>
      </c>
      <c r="AF289" s="12">
        <f t="shared" si="257"/>
        <v>-1964424329.1809571</v>
      </c>
      <c r="AG289" s="12">
        <f t="shared" si="258"/>
        <v>-40702109.839875758</v>
      </c>
      <c r="AH289" s="12">
        <f t="shared" si="259"/>
        <v>-2005126439.0208323</v>
      </c>
      <c r="AI289" s="12">
        <f t="shared" si="260"/>
        <v>-347328128.49150807</v>
      </c>
      <c r="AJ289" s="12">
        <f t="shared" si="267"/>
        <v>-2352454567.5123405</v>
      </c>
      <c r="AK289" s="12"/>
      <c r="AL289" s="19"/>
      <c r="AM289" s="19"/>
      <c r="AN289" s="19"/>
    </row>
    <row r="290" spans="1:82">
      <c r="A290" s="33"/>
      <c r="B290" s="10">
        <f t="shared" si="256"/>
        <v>44013</v>
      </c>
      <c r="C290" s="11" t="str">
        <f t="shared" si="261"/>
        <v>STS</v>
      </c>
      <c r="D290" s="12">
        <f>SUMIFS('Resumen VATT 2020-2023'!$D:$D,'Resumen VATT 2020-2023'!$C:$C,$C290,'Resumen VATT 2020-2023'!$B:$B,$B290)</f>
        <v>2524859572.1672726</v>
      </c>
      <c r="E290" s="12">
        <f t="shared" si="271"/>
        <v>210404964.34727272</v>
      </c>
      <c r="F290" s="12">
        <f>SUMIFS('Saldos 25T_old'!G:G,'Saldos 25T_old'!$C:$C,$B290,'Saldos 25T_old'!$A:$A,$C290)</f>
        <v>0</v>
      </c>
      <c r="G290" s="12">
        <f>SUMIFS('Saldos 25T_old'!H:H,'Saldos 25T_old'!$C:$C,$B290,'Saldos 25T_old'!$A:$A,$C290)</f>
        <v>-38139735</v>
      </c>
      <c r="H290" s="75">
        <f>SUMIFS('Saldos 25T_old'!I:I,'Saldos 25T_old'!$C:$C,$B290,'Saldos 25T_old'!$A:$A,$C290)</f>
        <v>-333227.54100000218</v>
      </c>
      <c r="I290" s="12">
        <f>SUMIFS('Saldos 25T_old'!J:J,'Saldos 25T_old'!$C:$C,$B290,'Saldos 25T_old'!$A:$A,$C290)</f>
        <v>0</v>
      </c>
      <c r="J290" s="12">
        <f>SUMIFS('Saldos 25T_old'!K:K,'Saldos 25T_old'!$C:$C,$B290,'Saldos 25T_old'!$A:$A,$C290)</f>
        <v>0</v>
      </c>
      <c r="K290" s="12">
        <f t="shared" si="268"/>
        <v>248877926.88827273</v>
      </c>
      <c r="L290" s="12">
        <f>SUMIFS('Saldos 25T_old'!M:M,'Saldos 25T_old'!$C:$C,$B290,'Saldos 25T_old'!$A:$A,$C290)</f>
        <v>0</v>
      </c>
      <c r="M290" s="12">
        <f>SUMIFS('Saldos 25T_old'!N:N,'Saldos 25T_old'!$C:$C,$B290,'Saldos 25T_old'!$A:$A,$C290)</f>
        <v>171831742.62096998</v>
      </c>
      <c r="N290" s="12">
        <f t="shared" si="262"/>
        <v>171831742.62096998</v>
      </c>
      <c r="O290" s="12">
        <f>SUMIFS('Saldos 25T_old'!P:P,'Saldos 25T_old'!$C:$C,$B290,'Saldos 25T_old'!$A:$A,$C290)</f>
        <v>136541377.4039391</v>
      </c>
      <c r="P290" s="43">
        <f>IF(SIGN(N290)=SIGN(O290),IFERROR(N290/SUM($N290:$O290),AVERAGEIFS('Saldos 25T_old'!Q:Q,'Saldos 25T_old'!$C:$C,$B290)),0.8)</f>
        <v>0.55722023569074419</v>
      </c>
      <c r="Q290" s="43">
        <f t="shared" si="255"/>
        <v>0.44277976430925581</v>
      </c>
      <c r="R290" s="12">
        <f>SUMIFS('Saldos 25T_old'!S:S,'Saldos 25T_old'!$C:$C,$B290,'Saldos 25T_old'!$A:$A,$C290)</f>
        <v>261851164.14449334</v>
      </c>
      <c r="S290" s="12">
        <f>SUMIFS('Saldos 25T_old'!T:T,'Saldos 25T_old'!$C:$C,$B290,'Saldos 25T_old'!$A:$A,$C290)</f>
        <v>162904638.37236223</v>
      </c>
      <c r="T290" s="12">
        <f>SUMIFS('Saldos 25T_old'!U:U,'Saldos 25T_old'!$C:$C,$B290,'Saldos 25T_old'!$A:$A,$C290)</f>
        <v>98946525.7721311</v>
      </c>
      <c r="U290" s="12"/>
      <c r="V290" s="12">
        <f t="shared" si="263"/>
        <v>0</v>
      </c>
      <c r="W290" s="12">
        <f t="shared" si="264"/>
        <v>24224821.293455094</v>
      </c>
      <c r="X290" s="12">
        <f t="shared" si="265"/>
        <v>24224821.293455094</v>
      </c>
      <c r="Y290" s="12">
        <f t="shared" si="266"/>
        <v>-11251584.0372345</v>
      </c>
      <c r="Z290" s="12">
        <f>IF($D290=0,V290,'Saldos 25T Actualizados_D7T'!Z290+'Saldos 25T Actualizados_ON'!Z290)</f>
        <v>0</v>
      </c>
      <c r="AA290" s="12">
        <f>IF($D290=0,W290,'Saldos 25T Actualizados_D7T'!AA290+'Saldos 25T Actualizados_ON'!AA290)</f>
        <v>29988570.56396189</v>
      </c>
      <c r="AB290" s="12">
        <f>IF($D290=0,X290,'Saldos 25T Actualizados_D7T'!AB290+'Saldos 25T Actualizados_ON'!AB290)</f>
        <v>29988570.56396189</v>
      </c>
      <c r="AC290" s="12">
        <f>IF($D290=0,Y290,'Saldos 25T Actualizados_D7T'!AC290+'Saldos 25T Actualizados_ON'!AC290)</f>
        <v>-13928644.416795637</v>
      </c>
      <c r="AD290" s="12">
        <f t="shared" si="269"/>
        <v>5763749.2705067955</v>
      </c>
      <c r="AE290" s="12">
        <f t="shared" si="270"/>
        <v>-2677060.3795611374</v>
      </c>
      <c r="AF290" s="12">
        <f t="shared" si="257"/>
        <v>0</v>
      </c>
      <c r="AG290" s="12">
        <f t="shared" si="258"/>
        <v>-1400859899.4283509</v>
      </c>
      <c r="AH290" s="12">
        <f t="shared" si="259"/>
        <v>-1400859899.4283509</v>
      </c>
      <c r="AI290" s="12">
        <f t="shared" si="260"/>
        <v>100558404.24238354</v>
      </c>
      <c r="AJ290" s="12">
        <f t="shared" si="267"/>
        <v>-1300301495.1859674</v>
      </c>
      <c r="AK290" s="12"/>
      <c r="AL290" s="19"/>
      <c r="AM290" s="19"/>
      <c r="AN290" s="19"/>
    </row>
    <row r="291" spans="1:82">
      <c r="A291" s="33"/>
      <c r="B291" s="10">
        <f t="shared" si="256"/>
        <v>44013</v>
      </c>
      <c r="C291" s="11" t="str">
        <f t="shared" si="261"/>
        <v>TransChile</v>
      </c>
      <c r="D291" s="12">
        <f>SUMIFS('Resumen VATT 2020-2023'!$D:$D,'Resumen VATT 2020-2023'!$C:$C,$C291,'Resumen VATT 2020-2023'!$B:$B,$B291)</f>
        <v>5969694724.6036367</v>
      </c>
      <c r="E291" s="12">
        <f t="shared" si="271"/>
        <v>497474560.38363642</v>
      </c>
      <c r="F291" s="12">
        <f>SUMIFS('Saldos 25T_old'!G:G,'Saldos 25T_old'!$C:$C,$B291,'Saldos 25T_old'!$A:$A,$C291)</f>
        <v>14279179.391820516</v>
      </c>
      <c r="G291" s="12">
        <f>SUMIFS('Saldos 25T_old'!H:H,'Saldos 25T_old'!$C:$C,$B291,'Saldos 25T_old'!$A:$A,$C291)</f>
        <v>32805247</v>
      </c>
      <c r="H291" s="75">
        <f>SUMIFS('Saldos 25T_old'!I:I,'Saldos 25T_old'!$C:$C,$B291,'Saldos 25T_old'!$A:$A,$C291)</f>
        <v>-23804257.617999509</v>
      </c>
      <c r="I291" s="12">
        <f>SUMIFS('Saldos 25T_old'!J:J,'Saldos 25T_old'!$C:$C,$B291,'Saldos 25T_old'!$A:$A,$C291)</f>
        <v>0</v>
      </c>
      <c r="J291" s="12">
        <f>SUMIFS('Saldos 25T_old'!K:K,'Saldos 25T_old'!$C:$C,$B291,'Saldos 25T_old'!$A:$A,$C291)</f>
        <v>0</v>
      </c>
      <c r="K291" s="12">
        <f t="shared" si="268"/>
        <v>474194391.60981542</v>
      </c>
      <c r="L291" s="12">
        <f>SUMIFS('Saldos 25T_old'!M:M,'Saldos 25T_old'!$C:$C,$B291,'Saldos 25T_old'!$A:$A,$C291)</f>
        <v>115372788.70096846</v>
      </c>
      <c r="M291" s="12">
        <f>SUMIFS('Saldos 25T_old'!N:N,'Saldos 25T_old'!$C:$C,$B291,'Saldos 25T_old'!$A:$A,$C291)</f>
        <v>109398023.5634746</v>
      </c>
      <c r="N291" s="12">
        <f t="shared" si="262"/>
        <v>224770812.26444304</v>
      </c>
      <c r="O291" s="12">
        <f>SUMIFS('Saldos 25T_old'!P:P,'Saldos 25T_old'!$C:$C,$B291,'Saldos 25T_old'!$A:$A,$C291)</f>
        <v>258253616.8145543</v>
      </c>
      <c r="P291" s="43">
        <f>IF(SIGN(N291)=SIGN(O291),IFERROR(N291/SUM($N291:$O291),AVERAGEIFS('Saldos 25T_old'!Q:Q,'Saldos 25T_old'!$C:$C,$B291)),0.8)</f>
        <v>0.46534046464900924</v>
      </c>
      <c r="Q291" s="43">
        <f t="shared" ref="Q291:Q354" si="272">IF(SIGN(N291)=SIGN(O291),IFERROR(O291/SUM($N291:$O291),1-P291),0.2)</f>
        <v>0.53465953535099076</v>
      </c>
      <c r="R291" s="12">
        <f>SUMIFS('Saldos 25T_old'!S:S,'Saldos 25T_old'!$C:$C,$B291,'Saldos 25T_old'!$A:$A,$C291)</f>
        <v>428047147.9917295</v>
      </c>
      <c r="S291" s="12">
        <f>SUMIFS('Saldos 25T_old'!T:T,'Saldos 25T_old'!$C:$C,$B291,'Saldos 25T_old'!$A:$A,$C291)</f>
        <v>158326095.70088702</v>
      </c>
      <c r="T291" s="12">
        <f>SUMIFS('Saldos 25T_old'!U:U,'Saldos 25T_old'!$C:$C,$B291,'Saldos 25T_old'!$A:$A,$C291)</f>
        <v>269721052.29084247</v>
      </c>
      <c r="U291" s="12"/>
      <c r="V291" s="12">
        <f t="shared" si="263"/>
        <v>-113263690.30796161</v>
      </c>
      <c r="W291" s="12">
        <f t="shared" si="264"/>
        <v>50927947.483182862</v>
      </c>
      <c r="X291" s="12">
        <f t="shared" si="265"/>
        <v>-62335742.824778736</v>
      </c>
      <c r="Y291" s="12">
        <f t="shared" si="266"/>
        <v>16188499.206692815</v>
      </c>
      <c r="Z291" s="12">
        <f>IF($D291=0,V291,'Saldos 25T Actualizados_D7T'!Z291+'Saldos 25T Actualizados_ON'!Z291)</f>
        <v>-114800552.7234021</v>
      </c>
      <c r="AA291" s="12">
        <f>IF($D291=0,W291,'Saldos 25T Actualizados_D7T'!AA291+'Saldos 25T Actualizados_ON'!AA291)</f>
        <v>49795384.436732367</v>
      </c>
      <c r="AB291" s="12">
        <f>IF($D291=0,X291,'Saldos 25T Actualizados_D7T'!AB291+'Saldos 25T Actualizados_ON'!AB291)</f>
        <v>-65005168.286669724</v>
      </c>
      <c r="AC291" s="12">
        <f>IF($D291=0,Y291,'Saldos 25T Actualizados_D7T'!AC291+'Saldos 25T Actualizados_ON'!AC291)</f>
        <v>13301514.233608438</v>
      </c>
      <c r="AD291" s="12">
        <f t="shared" si="269"/>
        <v>-2669425.4618909881</v>
      </c>
      <c r="AE291" s="12">
        <f t="shared" si="270"/>
        <v>-2886984.9730843771</v>
      </c>
      <c r="AF291" s="12">
        <f t="shared" si="257"/>
        <v>-1268903389.8858132</v>
      </c>
      <c r="AG291" s="12">
        <f t="shared" si="258"/>
        <v>-926759951.74801874</v>
      </c>
      <c r="AH291" s="12">
        <f t="shared" si="259"/>
        <v>-2195663341.633832</v>
      </c>
      <c r="AI291" s="12">
        <f t="shared" si="260"/>
        <v>-606155158.30066228</v>
      </c>
      <c r="AJ291" s="12">
        <f t="shared" si="267"/>
        <v>-2801818499.934494</v>
      </c>
      <c r="AK291" s="12"/>
      <c r="AL291" s="19"/>
      <c r="AM291" s="19"/>
      <c r="AN291" s="19"/>
    </row>
    <row r="292" spans="1:82">
      <c r="A292" s="33"/>
      <c r="B292" s="10">
        <f t="shared" si="256"/>
        <v>44013</v>
      </c>
      <c r="C292" s="11" t="str">
        <f t="shared" si="261"/>
        <v>Transelec</v>
      </c>
      <c r="D292" s="12">
        <f>SUMIFS('Resumen VATT 2020-2023'!$D:$D,'Resumen VATT 2020-2023'!$C:$C,$C292,'Resumen VATT 2020-2023'!$B:$B,$B292)</f>
        <v>177480756561.79648</v>
      </c>
      <c r="E292" s="12">
        <f t="shared" si="271"/>
        <v>14790063046.816374</v>
      </c>
      <c r="F292" s="12">
        <f>SUMIFS('Saldos 25T_old'!G:G,'Saldos 25T_old'!$C:$C,$B292,'Saldos 25T_old'!$A:$A,$C292)</f>
        <v>1718045368.9402475</v>
      </c>
      <c r="G292" s="12">
        <f>SUMIFS('Saldos 25T_old'!H:H,'Saldos 25T_old'!$C:$C,$B292,'Saldos 25T_old'!$A:$A,$C292)</f>
        <v>-956151043</v>
      </c>
      <c r="H292" s="75">
        <f>SUMIFS('Saldos 25T_old'!I:I,'Saldos 25T_old'!$C:$C,$B292,'Saldos 25T_old'!$A:$A,$C292)</f>
        <v>31121376.521999098</v>
      </c>
      <c r="I292" s="12">
        <f>SUMIFS('Saldos 25T_old'!J:J,'Saldos 25T_old'!$C:$C,$B292,'Saldos 25T_old'!$A:$A,$C292)</f>
        <v>0</v>
      </c>
      <c r="J292" s="12">
        <f>SUMIFS('Saldos 25T_old'!K:K,'Saldos 25T_old'!$C:$C,$B292,'Saldos 25T_old'!$A:$A,$C292)</f>
        <v>0</v>
      </c>
      <c r="K292" s="12">
        <f t="shared" si="268"/>
        <v>13997047344.354128</v>
      </c>
      <c r="L292" s="12">
        <f>SUMIFS('Saldos 25T_old'!M:M,'Saldos 25T_old'!$C:$C,$B292,'Saldos 25T_old'!$A:$A,$C292)</f>
        <v>6816850141.0337257</v>
      </c>
      <c r="M292" s="12">
        <f>SUMIFS('Saldos 25T_old'!N:N,'Saldos 25T_old'!$C:$C,$B292,'Saldos 25T_old'!$A:$A,$C292)</f>
        <v>3336972259.8321581</v>
      </c>
      <c r="N292" s="12">
        <f t="shared" si="262"/>
        <v>10153822400.865883</v>
      </c>
      <c r="O292" s="12">
        <f>SUMIFS('Saldos 25T_old'!P:P,'Saldos 25T_old'!$C:$C,$B292,'Saldos 25T_old'!$A:$A,$C292)</f>
        <v>4652166243.6606808</v>
      </c>
      <c r="P292" s="43">
        <f>IF(SIGN(N292)=SIGN(O292),IFERROR(N292/SUM($N292:$O292),AVERAGEIFS('Saldos 25T_old'!Q:Q,'Saldos 25T_old'!$C:$C,$B292)),0.8)</f>
        <v>0.68579158370619986</v>
      </c>
      <c r="Q292" s="43">
        <f t="shared" si="272"/>
        <v>0.3142084162938002</v>
      </c>
      <c r="R292" s="12">
        <f>SUMIFS('Saldos 25T_old'!S:S,'Saldos 25T_old'!$C:$C,$B292,'Saldos 25T_old'!$A:$A,$C292)</f>
        <v>14599998537.798309</v>
      </c>
      <c r="S292" s="12">
        <f>SUMIFS('Saldos 25T_old'!T:T,'Saldos 25T_old'!$C:$C,$B292,'Saldos 25T_old'!$A:$A,$C292)</f>
        <v>9594559608.2304955</v>
      </c>
      <c r="T292" s="12">
        <f>SUMIFS('Saldos 25T_old'!U:U,'Saldos 25T_old'!$C:$C,$B292,'Saldos 25T_old'!$A:$A,$C292)</f>
        <v>5005438929.5678139</v>
      </c>
      <c r="U292" s="12"/>
      <c r="V292" s="12">
        <f t="shared" si="263"/>
        <v>-6444404116.0796928</v>
      </c>
      <c r="W292" s="12">
        <f t="shared" si="264"/>
        <v>6439906458.8149109</v>
      </c>
      <c r="X292" s="12">
        <f t="shared" si="265"/>
        <v>-4497657.2647800446</v>
      </c>
      <c r="Y292" s="12">
        <f t="shared" si="266"/>
        <v>607448850.70896149</v>
      </c>
      <c r="Z292" s="12">
        <f>IF($D292=0,V292,'Saldos 25T Actualizados_D7T'!Z292+'Saldos 25T Actualizados_ON'!Z292)</f>
        <v>-7806027436.3975096</v>
      </c>
      <c r="AA292" s="12">
        <f>IF($D292=0,W292,'Saldos 25T Actualizados_D7T'!AA292+'Saldos 25T Actualizados_ON'!AA292)</f>
        <v>7759241602.9910011</v>
      </c>
      <c r="AB292" s="12">
        <f>IF($D292=0,X292,'Saldos 25T Actualizados_D7T'!AB292+'Saldos 25T Actualizados_ON'!AB292)</f>
        <v>-46785833.406509846</v>
      </c>
      <c r="AC292" s="12">
        <f>IF($D292=0,Y292,'Saldos 25T Actualizados_D7T'!AC292+'Saldos 25T Actualizados_ON'!AC292)</f>
        <v>714229535.25557041</v>
      </c>
      <c r="AD292" s="12">
        <f t="shared" si="269"/>
        <v>-42288176.141729802</v>
      </c>
      <c r="AE292" s="12">
        <f t="shared" si="270"/>
        <v>106780684.54660892</v>
      </c>
      <c r="AF292" s="12">
        <f t="shared" si="257"/>
        <v>-127591751837.92464</v>
      </c>
      <c r="AG292" s="12">
        <f t="shared" si="258"/>
        <v>60414158239.707581</v>
      </c>
      <c r="AH292" s="12">
        <f t="shared" si="259"/>
        <v>-67177593598.217056</v>
      </c>
      <c r="AI292" s="12">
        <f t="shared" si="260"/>
        <v>-10290471167.349941</v>
      </c>
      <c r="AJ292" s="12">
        <f t="shared" si="267"/>
        <v>-77468064765.567001</v>
      </c>
      <c r="AK292" s="12"/>
      <c r="AL292" s="19"/>
      <c r="AM292" s="19"/>
      <c r="AN292" s="19"/>
    </row>
    <row r="293" spans="1:82">
      <c r="A293" s="33"/>
      <c r="B293" s="10">
        <f t="shared" si="256"/>
        <v>44013</v>
      </c>
      <c r="C293" s="11" t="str">
        <f t="shared" si="261"/>
        <v>Transelec Concesiones</v>
      </c>
      <c r="D293" s="12">
        <f>SUMIFS('Resumen VATT 2020-2023'!$D:$D,'Resumen VATT 2020-2023'!$C:$C,$C293,'Resumen VATT 2020-2023'!$B:$B,$B293)</f>
        <v>5487843597.2672739</v>
      </c>
      <c r="E293" s="12">
        <f t="shared" si="271"/>
        <v>457320299.77227283</v>
      </c>
      <c r="F293" s="12">
        <f>SUMIFS('Saldos 25T_old'!G:G,'Saldos 25T_old'!$C:$C,$B293,'Saldos 25T_old'!$A:$A,$C293)</f>
        <v>14029491.732723352</v>
      </c>
      <c r="G293" s="12">
        <f>SUMIFS('Saldos 25T_old'!H:H,'Saldos 25T_old'!$C:$C,$B293,'Saldos 25T_old'!$A:$A,$C293)</f>
        <v>605054</v>
      </c>
      <c r="H293" s="75">
        <f>SUMIFS('Saldos 25T_old'!I:I,'Saldos 25T_old'!$C:$C,$B293,'Saldos 25T_old'!$A:$A,$C293)</f>
        <v>-1008216.380000109</v>
      </c>
      <c r="I293" s="12">
        <f>SUMIFS('Saldos 25T_old'!J:J,'Saldos 25T_old'!$C:$C,$B293,'Saldos 25T_old'!$A:$A,$C293)</f>
        <v>0</v>
      </c>
      <c r="J293" s="12">
        <f>SUMIFS('Saldos 25T_old'!K:K,'Saldos 25T_old'!$C:$C,$B293,'Saldos 25T_old'!$A:$A,$C293)</f>
        <v>0</v>
      </c>
      <c r="K293" s="12">
        <f t="shared" si="268"/>
        <v>443693970.41954958</v>
      </c>
      <c r="L293" s="12">
        <f>SUMIFS('Saldos 25T_old'!M:M,'Saldos 25T_old'!$C:$C,$B293,'Saldos 25T_old'!$A:$A,$C293)</f>
        <v>259969516.48930597</v>
      </c>
      <c r="M293" s="12">
        <f>SUMIFS('Saldos 25T_old'!N:N,'Saldos 25T_old'!$C:$C,$B293,'Saldos 25T_old'!$A:$A,$C293)</f>
        <v>86391055.56350705</v>
      </c>
      <c r="N293" s="12">
        <f t="shared" si="262"/>
        <v>346360572.05281305</v>
      </c>
      <c r="O293" s="12">
        <f>SUMIFS('Saldos 25T_old'!P:P,'Saldos 25T_old'!$C:$C,$B293,'Saldos 25T_old'!$A:$A,$C293)</f>
        <v>99991411.718736172</v>
      </c>
      <c r="P293" s="43">
        <f>IF(SIGN(N293)=SIGN(O293),IFERROR(N293/SUM($N293:$O293),AVERAGEIFS('Saldos 25T_old'!Q:Q,'Saldos 25T_old'!$C:$C,$B293)),0.8)</f>
        <v>0.77598080583436246</v>
      </c>
      <c r="Q293" s="43">
        <f t="shared" si="272"/>
        <v>0.22401919416563751</v>
      </c>
      <c r="R293" s="12">
        <f>SUMIFS('Saldos 25T_old'!S:S,'Saldos 25T_old'!$C:$C,$B293,'Saldos 25T_old'!$A:$A,$C293)</f>
        <v>391352580.76775742</v>
      </c>
      <c r="S293" s="12">
        <f>SUMIFS('Saldos 25T_old'!T:T,'Saldos 25T_old'!$C:$C,$B293,'Saldos 25T_old'!$A:$A,$C293)</f>
        <v>299766368.66470116</v>
      </c>
      <c r="T293" s="12">
        <f>SUMIFS('Saldos 25T_old'!U:U,'Saldos 25T_old'!$C:$C,$B293,'Saldos 25T_old'!$A:$A,$C293)</f>
        <v>91586212.103056252</v>
      </c>
      <c r="U293" s="12"/>
      <c r="V293" s="12">
        <f t="shared" si="263"/>
        <v>-258421405.42211029</v>
      </c>
      <c r="W293" s="12">
        <f t="shared" si="264"/>
        <v>213889769.37680167</v>
      </c>
      <c r="X293" s="12">
        <f t="shared" si="265"/>
        <v>-44531636.045308709</v>
      </c>
      <c r="Y293" s="12">
        <f t="shared" si="266"/>
        <v>-7809753.6064834446</v>
      </c>
      <c r="Z293" s="12">
        <f>IF($D293=0,V293,'Saldos 25T Actualizados_D7T'!Z293+'Saldos 25T Actualizados_ON'!Z293)</f>
        <v>-258421405.42211035</v>
      </c>
      <c r="AA293" s="12">
        <f>IF($D293=0,W293,'Saldos 25T Actualizados_D7T'!AA293+'Saldos 25T Actualizados_ON'!AA293)</f>
        <v>213889769.37680161</v>
      </c>
      <c r="AB293" s="12">
        <f>IF($D293=0,X293,'Saldos 25T Actualizados_D7T'!AB293+'Saldos 25T Actualizados_ON'!AB293)</f>
        <v>-44531636.045308702</v>
      </c>
      <c r="AC293" s="12">
        <f>IF($D293=0,Y293,'Saldos 25T Actualizados_D7T'!AC293+'Saldos 25T Actualizados_ON'!AC293)</f>
        <v>-7809753.6064834427</v>
      </c>
      <c r="AD293" s="12">
        <f t="shared" si="269"/>
        <v>0</v>
      </c>
      <c r="AE293" s="12">
        <f t="shared" si="270"/>
        <v>0</v>
      </c>
      <c r="AF293" s="12">
        <f t="shared" si="257"/>
        <v>-4898649534.8788977</v>
      </c>
      <c r="AG293" s="12">
        <f t="shared" si="258"/>
        <v>2814536319.3012791</v>
      </c>
      <c r="AH293" s="12">
        <f t="shared" si="259"/>
        <v>-2084113215.5776198</v>
      </c>
      <c r="AI293" s="12">
        <f t="shared" si="260"/>
        <v>-389362454.09628135</v>
      </c>
      <c r="AJ293" s="12">
        <f t="shared" si="267"/>
        <v>-2473475669.6739011</v>
      </c>
      <c r="AK293" s="12"/>
      <c r="AL293" s="19"/>
      <c r="AM293" s="19"/>
      <c r="AN293" s="19"/>
    </row>
    <row r="294" spans="1:82">
      <c r="A294" s="33"/>
      <c r="B294" s="10">
        <f t="shared" si="256"/>
        <v>44013</v>
      </c>
      <c r="C294" s="11" t="str">
        <f t="shared" si="261"/>
        <v>Transemel</v>
      </c>
      <c r="D294" s="12">
        <f>SUMIFS('Resumen VATT 2020-2023'!$D:$D,'Resumen VATT 2020-2023'!$C:$C,$C294,'Resumen VATT 2020-2023'!$B:$B,$B294)</f>
        <v>3298897513.9418182</v>
      </c>
      <c r="E294" s="12">
        <f t="shared" si="271"/>
        <v>274908126.16181821</v>
      </c>
      <c r="F294" s="12">
        <f>SUMIFS('Saldos 25T_old'!G:G,'Saldos 25T_old'!$C:$C,$B294,'Saldos 25T_old'!$A:$A,$C294)</f>
        <v>7789806.0611706264</v>
      </c>
      <c r="G294" s="12">
        <f>SUMIFS('Saldos 25T_old'!H:H,'Saldos 25T_old'!$C:$C,$B294,'Saldos 25T_old'!$A:$A,$C294)</f>
        <v>639538</v>
      </c>
      <c r="H294" s="75">
        <f>SUMIFS('Saldos 25T_old'!I:I,'Saldos 25T_old'!$C:$C,$B294,'Saldos 25T_old'!$A:$A,$C294)</f>
        <v>-35779.608000010026</v>
      </c>
      <c r="I294" s="12">
        <f>SUMIFS('Saldos 25T_old'!J:J,'Saldos 25T_old'!$C:$C,$B294,'Saldos 25T_old'!$A:$A,$C294)</f>
        <v>0</v>
      </c>
      <c r="J294" s="12">
        <f>SUMIFS('Saldos 25T_old'!K:K,'Saldos 25T_old'!$C:$C,$B294,'Saldos 25T_old'!$A:$A,$C294)</f>
        <v>0</v>
      </c>
      <c r="K294" s="12">
        <f t="shared" si="268"/>
        <v>266514561.70864758</v>
      </c>
      <c r="L294" s="12">
        <f>SUMIFS('Saldos 25T_old'!M:M,'Saldos 25T_old'!$C:$C,$B294,'Saldos 25T_old'!$A:$A,$C294)</f>
        <v>23507542.43837864</v>
      </c>
      <c r="M294" s="12">
        <f>SUMIFS('Saldos 25T_old'!N:N,'Saldos 25T_old'!$C:$C,$B294,'Saldos 25T_old'!$A:$A,$C294)</f>
        <v>57007522.954482704</v>
      </c>
      <c r="N294" s="12">
        <f t="shared" si="262"/>
        <v>80515065.392861336</v>
      </c>
      <c r="O294" s="12">
        <f>SUMIFS('Saldos 25T_old'!P:P,'Saldos 25T_old'!$C:$C,$B294,'Saldos 25T_old'!$A:$A,$C294)</f>
        <v>217544664.38024062</v>
      </c>
      <c r="P294" s="43">
        <f>IF(SIGN(N294)=SIGN(O294),IFERROR(N294/SUM($N294:$O294),AVERAGEIFS('Saldos 25T_old'!Q:Q,'Saldos 25T_old'!$C:$C,$B294)),0.8)</f>
        <v>0.27013063943308763</v>
      </c>
      <c r="Q294" s="43">
        <f t="shared" si="272"/>
        <v>0.72986936056691243</v>
      </c>
      <c r="R294" s="12">
        <f>SUMIFS('Saldos 25T_old'!S:S,'Saldos 25T_old'!$C:$C,$B294,'Saldos 25T_old'!$A:$A,$C294)</f>
        <v>245060091.7644037</v>
      </c>
      <c r="S294" s="12">
        <f>SUMIFS('Saldos 25T_old'!T:T,'Saldos 25T_old'!$C:$C,$B294,'Saldos 25T_old'!$A:$A,$C294)</f>
        <v>31676711.134424388</v>
      </c>
      <c r="T294" s="12">
        <f>SUMIFS('Saldos 25T_old'!U:U,'Saldos 25T_old'!$C:$C,$B294,'Saldos 25T_old'!$A:$A,$C294)</f>
        <v>213383380.62997931</v>
      </c>
      <c r="U294" s="12"/>
      <c r="V294" s="12">
        <f t="shared" si="263"/>
        <v>-21019620.378040425</v>
      </c>
      <c r="W294" s="12">
        <f t="shared" si="264"/>
        <v>-19297417.460121259</v>
      </c>
      <c r="X294" s="12">
        <f t="shared" si="265"/>
        <v>-40317037.838161677</v>
      </c>
      <c r="Y294" s="12">
        <f t="shared" si="266"/>
        <v>18862567.893917769</v>
      </c>
      <c r="Z294" s="12">
        <f>IF($D294=0,V294,'Saldos 25T Actualizados_D7T'!Z294+'Saldos 25T Actualizados_ON'!Z294)</f>
        <v>-23186183.634294502</v>
      </c>
      <c r="AA294" s="12">
        <f>IF($D294=0,W294,'Saldos 25T Actualizados_D7T'!AA294+'Saldos 25T Actualizados_ON'!AA294)</f>
        <v>-21276812.19473695</v>
      </c>
      <c r="AB294" s="12">
        <f>IF($D294=0,X294,'Saldos 25T Actualizados_D7T'!AB294+'Saldos 25T Actualizados_ON'!AB294)</f>
        <v>-44462995.829031453</v>
      </c>
      <c r="AC294" s="12">
        <f>IF($D294=0,Y294,'Saldos 25T Actualizados_D7T'!AC294+'Saldos 25T Actualizados_ON'!AC294)</f>
        <v>20871836.996495813</v>
      </c>
      <c r="AD294" s="12">
        <f t="shared" si="269"/>
        <v>-4145957.9908697754</v>
      </c>
      <c r="AE294" s="12">
        <f t="shared" si="270"/>
        <v>2009269.1025780439</v>
      </c>
      <c r="AF294" s="12">
        <f t="shared" si="257"/>
        <v>-323049976.09849805</v>
      </c>
      <c r="AG294" s="12">
        <f t="shared" si="258"/>
        <v>-541728806.85543573</v>
      </c>
      <c r="AH294" s="12">
        <f t="shared" si="259"/>
        <v>-864778782.95393372</v>
      </c>
      <c r="AI294" s="12">
        <f t="shared" si="260"/>
        <v>-164422480.18630385</v>
      </c>
      <c r="AJ294" s="12">
        <f t="shared" si="267"/>
        <v>-1029201263.1402376</v>
      </c>
      <c r="AK294" s="12"/>
      <c r="AL294" s="19"/>
      <c r="AM294" s="19"/>
      <c r="AN294" s="19"/>
    </row>
    <row r="295" spans="1:82">
      <c r="A295" s="33"/>
      <c r="B295" s="24">
        <f t="shared" si="256"/>
        <v>44013</v>
      </c>
      <c r="C295" s="28" t="str">
        <f t="shared" si="261"/>
        <v>Zaldivar Transmisión</v>
      </c>
      <c r="D295" s="26">
        <f>SUMIFS('Resumen VATT 2020-2023'!$D:$D,'Resumen VATT 2020-2023'!$C:$C,$C295,'Resumen VATT 2020-2023'!$B:$B,$B295)</f>
        <v>3151208360.1163635</v>
      </c>
      <c r="E295" s="26">
        <f t="shared" si="271"/>
        <v>262600696.67636362</v>
      </c>
      <c r="F295" s="26">
        <f>SUMIFS('Saldos 25T_old'!G:G,'Saldos 25T_old'!$C:$C,$B295,'Saldos 25T_old'!$A:$A,$C295)</f>
        <v>122299938.6934693</v>
      </c>
      <c r="G295" s="26">
        <f>SUMIFS('Saldos 25T_old'!H:H,'Saldos 25T_old'!$C:$C,$B295,'Saldos 25T_old'!$A:$A,$C295)</f>
        <v>5746720</v>
      </c>
      <c r="H295" s="76">
        <f>SUMIFS('Saldos 25T_old'!I:I,'Saldos 25T_old'!$C:$C,$B295,'Saldos 25T_old'!$A:$A,$C295)</f>
        <v>-2110562.7399999881</v>
      </c>
      <c r="I295" s="26">
        <f>SUMIFS('Saldos 25T_old'!J:J,'Saldos 25T_old'!$C:$C,$B295,'Saldos 25T_old'!$A:$A,$C295)</f>
        <v>0</v>
      </c>
      <c r="J295" s="26">
        <f>SUMIFS('Saldos 25T_old'!K:K,'Saldos 25T_old'!$C:$C,$B295,'Saldos 25T_old'!$A:$A,$C295)</f>
        <v>0</v>
      </c>
      <c r="K295" s="26">
        <f t="shared" si="268"/>
        <v>136664600.72289431</v>
      </c>
      <c r="L295" s="26">
        <f>SUMIFS('Saldos 25T_old'!M:M,'Saldos 25T_old'!$C:$C,$B295,'Saldos 25T_old'!$A:$A,$C295)</f>
        <v>50550273.971056327</v>
      </c>
      <c r="M295" s="26">
        <f>SUMIFS('Saldos 25T_old'!N:N,'Saldos 25T_old'!$C:$C,$B295,'Saldos 25T_old'!$A:$A,$C295)</f>
        <v>48371317.355668493</v>
      </c>
      <c r="N295" s="26">
        <f t="shared" si="262"/>
        <v>98921591.326724827</v>
      </c>
      <c r="O295" s="26">
        <f>SUMIFS('Saldos 25T_old'!P:P,'Saldos 25T_old'!$C:$C,$B295,'Saldos 25T_old'!$A:$A,$C295)</f>
        <v>29473593.340169515</v>
      </c>
      <c r="P295" s="48">
        <f>IF(SIGN(N295)=SIGN(O295),IFERROR(N295/SUM($N295:$O295),AVERAGEIFS('Saldos 25T_old'!Q:Q,'Saldos 25T_old'!$C:$C,$B295)),0.8)</f>
        <v>0.77044627166793545</v>
      </c>
      <c r="Q295" s="48">
        <f t="shared" si="272"/>
        <v>0.22955372833206447</v>
      </c>
      <c r="R295" s="26">
        <f>SUMIFS('Saldos 25T_old'!S:S,'Saldos 25T_old'!$C:$C,$B295,'Saldos 25T_old'!$A:$A,$C295)</f>
        <v>106993286.66306776</v>
      </c>
      <c r="S295" s="26">
        <f>SUMIFS('Saldos 25T_old'!T:T,'Saldos 25T_old'!$C:$C,$B295,'Saldos 25T_old'!$A:$A,$C295)</f>
        <v>77218863.632648081</v>
      </c>
      <c r="T295" s="26">
        <f>SUMIFS('Saldos 25T_old'!U:U,'Saldos 25T_old'!$C:$C,$B295,'Saldos 25T_old'!$A:$A,$C295)</f>
        <v>29774423.030419677</v>
      </c>
      <c r="U295" s="12"/>
      <c r="V295" s="12">
        <f t="shared" si="263"/>
        <v>-53806013.259846285</v>
      </c>
      <c r="W295" s="12">
        <f t="shared" si="264"/>
        <v>25732144.796553418</v>
      </c>
      <c r="X295" s="12">
        <f t="shared" si="265"/>
        <v>-28073868.463292882</v>
      </c>
      <c r="Y295" s="12">
        <f t="shared" si="266"/>
        <v>-1597445.5965336636</v>
      </c>
      <c r="Z295" s="12">
        <f>IF($D295=0,V295,'Saldos 25T Actualizados_D7T'!Z295+'Saldos 25T Actualizados_ON'!Z295)</f>
        <v>-52565684.736026511</v>
      </c>
      <c r="AA295" s="12">
        <f>IF($D295=0,W295,'Saldos 25T Actualizados_D7T'!AA295+'Saldos 25T Actualizados_ON'!AA295)</f>
        <v>25158361.332530282</v>
      </c>
      <c r="AB295" s="12">
        <f>IF($D295=0,X295,'Saldos 25T Actualizados_D7T'!AB295+'Saldos 25T Actualizados_ON'!AB295)</f>
        <v>-27407323.403496239</v>
      </c>
      <c r="AC295" s="12">
        <f>IF($D295=0,Y295,'Saldos 25T Actualizados_D7T'!AC295+'Saldos 25T Actualizados_ON'!AC295)</f>
        <v>-1398849.1347111017</v>
      </c>
      <c r="AD295" s="12">
        <f t="shared" si="269"/>
        <v>666545.05979664251</v>
      </c>
      <c r="AE295" s="12">
        <f t="shared" si="270"/>
        <v>198596.46182256192</v>
      </c>
      <c r="AF295" s="12">
        <f t="shared" si="257"/>
        <v>-1218521471.0878277</v>
      </c>
      <c r="AG295" s="12">
        <f t="shared" si="258"/>
        <v>-43022199.068951555</v>
      </c>
      <c r="AH295" s="12">
        <f t="shared" si="259"/>
        <v>-1261543670.1567793</v>
      </c>
      <c r="AI295" s="12">
        <f t="shared" si="260"/>
        <v>-245949172.98079169</v>
      </c>
      <c r="AJ295" s="12">
        <f t="shared" si="267"/>
        <v>-1507492843.1375709</v>
      </c>
      <c r="AK295" s="12"/>
      <c r="AL295" s="19"/>
      <c r="AM295" s="19"/>
      <c r="AN295" s="19"/>
    </row>
    <row r="296" spans="1:82">
      <c r="A296" s="33"/>
      <c r="B296" s="22">
        <f t="shared" si="256"/>
        <v>44044</v>
      </c>
      <c r="C296" s="27" t="str">
        <f t="shared" si="261"/>
        <v>AELA_GENERACION</v>
      </c>
      <c r="D296" s="15">
        <f>SUMIFS('Resumen VATT 2020-2023'!$D:$D,'Resumen VATT 2020-2023'!$C:$C,$C296,'Resumen VATT 2020-2023'!$B:$B,$B296)</f>
        <v>20657793.966666665</v>
      </c>
      <c r="E296" s="15">
        <f t="shared" si="271"/>
        <v>1721482.8305555554</v>
      </c>
      <c r="F296" s="15">
        <f>SUMIFS('Saldos 25T_old'!G:G,'Saldos 25T_old'!$C:$C,$B296,'Saldos 25T_old'!$A:$A,$C296)</f>
        <v>0</v>
      </c>
      <c r="G296" s="15">
        <f>SUMIFS('Saldos 25T_old'!H:H,'Saldos 25T_old'!$C:$C,$B296,'Saldos 25T_old'!$A:$A,$C296)</f>
        <v>0</v>
      </c>
      <c r="H296" s="77">
        <f>SUMIFS('Saldos 25T_old'!I:I,'Saldos 25T_old'!$C:$C,$B296,'Saldos 25T_old'!$A:$A,$C296)</f>
        <v>0</v>
      </c>
      <c r="I296" s="15">
        <f>SUMIFS('Saldos 25T_old'!J:J,'Saldos 25T_old'!$C:$C,$B296,'Saldos 25T_old'!$A:$A,$C296)</f>
        <v>0</v>
      </c>
      <c r="J296" s="15">
        <f>SUMIFS('Saldos 25T_old'!K:K,'Saldos 25T_old'!$C:$C,$B296,'Saldos 25T_old'!$A:$A,$C296)</f>
        <v>0</v>
      </c>
      <c r="K296" s="12">
        <f t="shared" si="268"/>
        <v>1721482.8305555554</v>
      </c>
      <c r="L296" s="15">
        <f>SUMIFS('Saldos 25T_old'!M:M,'Saldos 25T_old'!$C:$C,$B296,'Saldos 25T_old'!$A:$A,$C296)</f>
        <v>0</v>
      </c>
      <c r="M296" s="15">
        <f>SUMIFS('Saldos 25T_old'!N:N,'Saldos 25T_old'!$C:$C,$B296,'Saldos 25T_old'!$A:$A,$C296)</f>
        <v>0</v>
      </c>
      <c r="N296" s="15">
        <f t="shared" si="262"/>
        <v>0</v>
      </c>
      <c r="O296" s="15">
        <f>SUMIFS('Saldos 25T_old'!P:P,'Saldos 25T_old'!$C:$C,$B296,'Saldos 25T_old'!$A:$A,$C296)</f>
        <v>0</v>
      </c>
      <c r="P296" s="49">
        <f>IF(SIGN(N296)=SIGN(O296),IFERROR(N296/SUM($N296:$O296),AVERAGEIFS('Saldos 25T_old'!Q:Q,'Saldos 25T_old'!$C:$C,$B296)),0.8)</f>
        <v>0.72073304678030148</v>
      </c>
      <c r="Q296" s="49">
        <f t="shared" si="272"/>
        <v>0.27926695321969852</v>
      </c>
      <c r="R296" s="15">
        <f>SUMIFS('Saldos 25T_old'!S:S,'Saldos 25T_old'!$C:$C,$B296,'Saldos 25T_old'!$A:$A,$C296)</f>
        <v>0</v>
      </c>
      <c r="S296" s="15">
        <f>SUMIFS('Saldos 25T_old'!T:T,'Saldos 25T_old'!$C:$C,$B296,'Saldos 25T_old'!$A:$A,$C296)</f>
        <v>0</v>
      </c>
      <c r="T296" s="15">
        <f>SUMIFS('Saldos 25T_old'!U:U,'Saldos 25T_old'!$C:$C,$B296,'Saldos 25T_old'!$A:$A,$C296)</f>
        <v>0</v>
      </c>
      <c r="U296" s="15"/>
      <c r="V296" s="15">
        <f t="shared" si="263"/>
        <v>-894234.79993449897</v>
      </c>
      <c r="W296" s="15">
        <f t="shared" si="264"/>
        <v>-346494.765511784</v>
      </c>
      <c r="X296" s="15">
        <f t="shared" si="265"/>
        <v>-1240729.565446283</v>
      </c>
      <c r="Y296" s="15">
        <f t="shared" si="266"/>
        <v>-480753.2651092725</v>
      </c>
      <c r="Z296" s="15">
        <f>IF($D296=0,V296,'Saldos 25T Actualizados_D7T'!Z296+'Saldos 25T Actualizados_ON'!Z296)</f>
        <v>-1105523.6083657076</v>
      </c>
      <c r="AA296" s="15">
        <f>IF($D296=0,W296,'Saldos 25T Actualizados_D7T'!AA296+'Saldos 25T Actualizados_ON'!AA296)</f>
        <v>-428364.16506769304</v>
      </c>
      <c r="AB296" s="15">
        <f>IF($D296=0,X296,'Saldos 25T Actualizados_D7T'!AB296+'Saldos 25T Actualizados_ON'!AB296)</f>
        <v>-1533887.7734334006</v>
      </c>
      <c r="AC296" s="15">
        <f>IF($D296=0,Y296,'Saldos 25T Actualizados_D7T'!AC296+'Saldos 25T Actualizados_ON'!AC296)</f>
        <v>-594345.11429898359</v>
      </c>
      <c r="AD296" s="15">
        <f t="shared" si="269"/>
        <v>-293158.20798711758</v>
      </c>
      <c r="AE296" s="15">
        <f t="shared" si="270"/>
        <v>-113591.84918971109</v>
      </c>
      <c r="AF296" s="15">
        <f t="shared" si="257"/>
        <v>-8262425.9793948065</v>
      </c>
      <c r="AG296" s="15">
        <f t="shared" si="258"/>
        <v>-3721309.9286906021</v>
      </c>
      <c r="AH296" s="15">
        <f t="shared" si="259"/>
        <v>-11983735.908085408</v>
      </c>
      <c r="AI296" s="15">
        <f t="shared" si="260"/>
        <v>-5428259.7529984461</v>
      </c>
      <c r="AJ296" s="15">
        <f t="shared" si="267"/>
        <v>-17411995.661083855</v>
      </c>
      <c r="AK296" s="15"/>
      <c r="AL296" s="19"/>
      <c r="AM296" s="19"/>
      <c r="AN296" s="19"/>
    </row>
    <row r="297" spans="1:82">
      <c r="A297" s="33"/>
      <c r="B297" s="10">
        <f t="shared" si="256"/>
        <v>44044</v>
      </c>
      <c r="C297" s="11" t="str">
        <f t="shared" si="261"/>
        <v>AES Andes</v>
      </c>
      <c r="D297" s="12">
        <f>SUMIFS('Resumen VATT 2020-2023'!$D:$D,'Resumen VATT 2020-2023'!$C:$C,$C297,'Resumen VATT 2020-2023'!$B:$B,$B297)</f>
        <v>89964626.028571412</v>
      </c>
      <c r="E297" s="12">
        <f t="shared" si="271"/>
        <v>7497052.1690476174</v>
      </c>
      <c r="F297" s="12">
        <f>SUMIFS('Saldos 25T_old'!G:G,'Saldos 25T_old'!$C:$C,$B297,'Saldos 25T_old'!$A:$A,$C297)</f>
        <v>1001197.7547865864</v>
      </c>
      <c r="G297" s="12">
        <f>SUMIFS('Saldos 25T_old'!H:H,'Saldos 25T_old'!$C:$C,$B297,'Saldos 25T_old'!$A:$A,$C297)</f>
        <v>0</v>
      </c>
      <c r="H297" s="75">
        <f>SUMIFS('Saldos 25T_old'!I:I,'Saldos 25T_old'!$C:$C,$B297,'Saldos 25T_old'!$A:$A,$C297)</f>
        <v>0</v>
      </c>
      <c r="I297" s="12">
        <f>SUMIFS('Saldos 25T_old'!J:J,'Saldos 25T_old'!$C:$C,$B297,'Saldos 25T_old'!$A:$A,$C297)</f>
        <v>0</v>
      </c>
      <c r="J297" s="12">
        <f>SUMIFS('Saldos 25T_old'!K:K,'Saldos 25T_old'!$C:$C,$B297,'Saldos 25T_old'!$A:$A,$C297)</f>
        <v>0</v>
      </c>
      <c r="K297" s="12">
        <f t="shared" si="268"/>
        <v>6495854.414261031</v>
      </c>
      <c r="L297" s="12">
        <f>SUMIFS('Saldos 25T_old'!M:M,'Saldos 25T_old'!$C:$C,$B297,'Saldos 25T_old'!$A:$A,$C297)</f>
        <v>589643.83718304522</v>
      </c>
      <c r="M297" s="12">
        <f>SUMIFS('Saldos 25T_old'!N:N,'Saldos 25T_old'!$C:$C,$B297,'Saldos 25T_old'!$A:$A,$C297)</f>
        <v>478974.37370207784</v>
      </c>
      <c r="N297" s="12">
        <f t="shared" si="262"/>
        <v>1068618.2108851231</v>
      </c>
      <c r="O297" s="12">
        <f>SUMIFS('Saldos 25T_old'!P:P,'Saldos 25T_old'!$C:$C,$B297,'Saldos 25T_old'!$A:$A,$C297)</f>
        <v>249056.12837590926</v>
      </c>
      <c r="P297" s="43">
        <f>IF(SIGN(N297)=SIGN(O297),IFERROR(N297/SUM($N297:$O297),AVERAGEIFS('Saldos 25T_old'!Q:Q,'Saldos 25T_old'!$C:$C,$B297)),0.8)</f>
        <v>0.8109881015702386</v>
      </c>
      <c r="Q297" s="43">
        <f t="shared" si="272"/>
        <v>0.18901189842976143</v>
      </c>
      <c r="R297" s="12">
        <f>SUMIFS('Saldos 25T_old'!S:S,'Saldos 25T_old'!$C:$C,$B297,'Saldos 25T_old'!$A:$A,$C297)</f>
        <v>1625651.4199644756</v>
      </c>
      <c r="S297" s="12">
        <f>SUMIFS('Saldos 25T_old'!T:T,'Saldos 25T_old'!$C:$C,$B297,'Saldos 25T_old'!$A:$A,$C297)</f>
        <v>1358500.3412667126</v>
      </c>
      <c r="T297" s="12">
        <f>SUMIFS('Saldos 25T_old'!U:U,'Saldos 25T_old'!$C:$C,$B297,'Saldos 25T_old'!$A:$A,$C297)</f>
        <v>267151.07869776303</v>
      </c>
      <c r="U297" s="12"/>
      <c r="V297" s="12">
        <f t="shared" si="263"/>
        <v>-2906818.7855546628</v>
      </c>
      <c r="W297" s="12">
        <f t="shared" si="264"/>
        <v>-1002741.5126768318</v>
      </c>
      <c r="X297" s="12">
        <f t="shared" si="265"/>
        <v>-3909560.2982314951</v>
      </c>
      <c r="Y297" s="12">
        <f t="shared" si="266"/>
        <v>-960642.69606506045</v>
      </c>
      <c r="Z297" s="12">
        <f>IF($D297=0,V297,'Saldos 25T Actualizados_D7T'!Z297+'Saldos 25T Actualizados_ON'!Z297)</f>
        <v>-3593638.7097739899</v>
      </c>
      <c r="AA297" s="12">
        <f>IF($D297=0,W297,'Saldos 25T Actualizados_D7T'!AA297+'Saldos 25T Actualizados_ON'!AA297)</f>
        <v>-1239668.1670561004</v>
      </c>
      <c r="AB297" s="12">
        <f>IF($D297=0,X297,'Saldos 25T Actualizados_D7T'!AB297+'Saldos 25T Actualizados_ON'!AB297)</f>
        <v>-4920235.5251491563</v>
      </c>
      <c r="AC297" s="12">
        <f>IF($D297=0,Y297,'Saldos 25T Actualizados_D7T'!AC297+'Saldos 25T Actualizados_ON'!AC297)</f>
        <v>-1187622.2886671352</v>
      </c>
      <c r="AD297" s="12">
        <f t="shared" si="269"/>
        <v>-1010675.2269176613</v>
      </c>
      <c r="AE297" s="12">
        <f t="shared" si="270"/>
        <v>-226979.59260207473</v>
      </c>
      <c r="AF297" s="12">
        <f t="shared" si="257"/>
        <v>-41317394.270864308</v>
      </c>
      <c r="AG297" s="12">
        <f t="shared" si="258"/>
        <v>-12494379.680176748</v>
      </c>
      <c r="AH297" s="12">
        <f t="shared" si="259"/>
        <v>-53898702.599360131</v>
      </c>
      <c r="AI297" s="12">
        <f t="shared" si="260"/>
        <v>-12089930.330657631</v>
      </c>
      <c r="AJ297" s="12">
        <f t="shared" si="267"/>
        <v>-65988632.930017762</v>
      </c>
      <c r="AK297" s="12"/>
      <c r="AL297" s="19"/>
      <c r="AM297" s="19"/>
      <c r="AN297" s="19"/>
      <c r="BY297" s="8"/>
      <c r="BZ297" s="8"/>
      <c r="CA297" s="8"/>
      <c r="CB297" s="8"/>
      <c r="CC297" s="8"/>
      <c r="CD297" s="8"/>
    </row>
    <row r="298" spans="1:82">
      <c r="A298" s="33"/>
      <c r="B298" s="10">
        <f t="shared" si="256"/>
        <v>44044</v>
      </c>
      <c r="C298" s="11" t="str">
        <f t="shared" si="261"/>
        <v>AJTE</v>
      </c>
      <c r="D298" s="12">
        <f>SUMIFS('Resumen VATT 2020-2023'!$D:$D,'Resumen VATT 2020-2023'!$C:$C,$C298,'Resumen VATT 2020-2023'!$B:$B,$B298)</f>
        <v>22816219179.090473</v>
      </c>
      <c r="E298" s="12">
        <f t="shared" si="271"/>
        <v>1901351598.2575395</v>
      </c>
      <c r="F298" s="12">
        <f>SUMIFS('Saldos 25T_old'!G:G,'Saldos 25T_old'!$C:$C,$B298,'Saldos 25T_old'!$A:$A,$C298)</f>
        <v>55527201.918812409</v>
      </c>
      <c r="G298" s="12">
        <f>SUMIFS('Saldos 25T_old'!H:H,'Saldos 25T_old'!$C:$C,$B298,'Saldos 25T_old'!$A:$A,$C298)</f>
        <v>86882326</v>
      </c>
      <c r="H298" s="75">
        <f>SUMIFS('Saldos 25T_old'!I:I,'Saldos 25T_old'!$C:$C,$B298,'Saldos 25T_old'!$A:$A,$C298)</f>
        <v>64352446.362000093</v>
      </c>
      <c r="I298" s="12">
        <f>SUMIFS('Saldos 25T_old'!J:J,'Saldos 25T_old'!$C:$C,$B298,'Saldos 25T_old'!$A:$A,$C298)</f>
        <v>0</v>
      </c>
      <c r="J298" s="12">
        <f>SUMIFS('Saldos 25T_old'!K:K,'Saldos 25T_old'!$C:$C,$B298,'Saldos 25T_old'!$A:$A,$C298)</f>
        <v>0</v>
      </c>
      <c r="K298" s="12">
        <f t="shared" si="268"/>
        <v>1694589623.976727</v>
      </c>
      <c r="L298" s="12">
        <f>SUMIFS('Saldos 25T_old'!M:M,'Saldos 25T_old'!$C:$C,$B298,'Saldos 25T_old'!$A:$A,$C298)</f>
        <v>1014686286.1072745</v>
      </c>
      <c r="M298" s="12">
        <f>SUMIFS('Saldos 25T_old'!N:N,'Saldos 25T_old'!$C:$C,$B298,'Saldos 25T_old'!$A:$A,$C298)</f>
        <v>440592812.83381271</v>
      </c>
      <c r="N298" s="12">
        <f t="shared" si="262"/>
        <v>1455279098.9410872</v>
      </c>
      <c r="O298" s="12">
        <f>SUMIFS('Saldos 25T_old'!P:P,'Saldos 25T_old'!$C:$C,$B298,'Saldos 25T_old'!$A:$A,$C298)</f>
        <v>419998867.58416396</v>
      </c>
      <c r="P298" s="43">
        <f>IF(SIGN(N298)=SIGN(O298),IFERROR(N298/SUM($N298:$O298),AVERAGEIFS('Saldos 25T_old'!Q:Q,'Saldos 25T_old'!$C:$C,$B298)),0.8)</f>
        <v>0.77603380667752941</v>
      </c>
      <c r="Q298" s="43">
        <f t="shared" si="272"/>
        <v>0.22396619332247061</v>
      </c>
      <c r="R298" s="12">
        <f>SUMIFS('Saldos 25T_old'!S:S,'Saldos 25T_old'!$C:$C,$B298,'Saldos 25T_old'!$A:$A,$C298)</f>
        <v>2068162048.8031781</v>
      </c>
      <c r="S298" s="12">
        <f>SUMIFS('Saldos 25T_old'!T:T,'Saldos 25T_old'!$C:$C,$B298,'Saldos 25T_old'!$A:$A,$C298)</f>
        <v>1662789056.0277059</v>
      </c>
      <c r="T298" s="12">
        <f>SUMIFS('Saldos 25T_old'!U:U,'Saldos 25T_old'!$C:$C,$B298,'Saldos 25T_old'!$A:$A,$C298)</f>
        <v>405372992.77547216</v>
      </c>
      <c r="U298" s="12"/>
      <c r="V298" s="12">
        <f t="shared" si="263"/>
        <v>-916918389.0188446</v>
      </c>
      <c r="W298" s="12">
        <f t="shared" si="264"/>
        <v>1264648608.3956478</v>
      </c>
      <c r="X298" s="12">
        <f t="shared" si="265"/>
        <v>347730219.37680316</v>
      </c>
      <c r="Y298" s="12">
        <f t="shared" si="266"/>
        <v>25842205.449647725</v>
      </c>
      <c r="Z298" s="12">
        <f>IF($D298=0,V298,'Saldos 25T Actualizados_D7T'!Z298+'Saldos 25T Actualizados_ON'!Z298)</f>
        <v>-984869380.60677719</v>
      </c>
      <c r="AA298" s="12">
        <f>IF($D298=0,W298,'Saldos 25T Actualizados_D7T'!AA298+'Saldos 25T Actualizados_ON'!AA298)</f>
        <v>1354784143.9138825</v>
      </c>
      <c r="AB298" s="12">
        <f>IF($D298=0,X298,'Saldos 25T Actualizados_D7T'!AB298+'Saldos 25T Actualizados_ON'!AB298)</f>
        <v>337513792.28326577</v>
      </c>
      <c r="AC298" s="12">
        <f>IF($D298=0,Y298,'Saldos 25T Actualizados_D7T'!AC298+'Saldos 25T Actualizados_ON'!AC298)</f>
        <v>26883317.174991235</v>
      </c>
      <c r="AD298" s="12">
        <f t="shared" si="269"/>
        <v>-10216427.09353739</v>
      </c>
      <c r="AE298" s="12">
        <f t="shared" si="270"/>
        <v>1041111.7253435105</v>
      </c>
      <c r="AF298" s="12">
        <f t="shared" si="257"/>
        <v>-19945130330.396675</v>
      </c>
      <c r="AG298" s="12">
        <f t="shared" si="258"/>
        <v>11816254327.809626</v>
      </c>
      <c r="AH298" s="12">
        <f t="shared" si="259"/>
        <v>-8161276973.6108875</v>
      </c>
      <c r="AI298" s="12">
        <f t="shared" si="260"/>
        <v>-1614364366.142782</v>
      </c>
      <c r="AJ298" s="12">
        <f t="shared" si="267"/>
        <v>-9775641339.7536697</v>
      </c>
      <c r="AK298" s="12"/>
      <c r="AL298" s="19"/>
      <c r="AM298" s="19"/>
      <c r="AN298" s="19"/>
    </row>
    <row r="299" spans="1:82">
      <c r="A299" s="33"/>
      <c r="B299" s="10">
        <f t="shared" si="256"/>
        <v>44044</v>
      </c>
      <c r="C299" s="11" t="str">
        <f t="shared" si="261"/>
        <v>Alfa Transmisora</v>
      </c>
      <c r="D299" s="12">
        <f>SUMIFS('Resumen VATT 2020-2023'!$D:$D,'Resumen VATT 2020-2023'!$C:$C,$C299,'Resumen VATT 2020-2023'!$B:$B,$B299)</f>
        <v>18041505978.223824</v>
      </c>
      <c r="E299" s="12">
        <f t="shared" si="271"/>
        <v>1503458831.518652</v>
      </c>
      <c r="F299" s="12">
        <f>SUMIFS('Saldos 25T_old'!G:G,'Saldos 25T_old'!$C:$C,$B299,'Saldos 25T_old'!$A:$A,$C299)</f>
        <v>161011210.16304004</v>
      </c>
      <c r="G299" s="12">
        <f>SUMIFS('Saldos 25T_old'!H:H,'Saldos 25T_old'!$C:$C,$B299,'Saldos 25T_old'!$A:$A,$C299)</f>
        <v>58266014</v>
      </c>
      <c r="H299" s="75">
        <f>SUMIFS('Saldos 25T_old'!I:I,'Saldos 25T_old'!$C:$C,$B299,'Saldos 25T_old'!$A:$A,$C299)</f>
        <v>2678795.0200001518</v>
      </c>
      <c r="I299" s="12">
        <f>SUMIFS('Saldos 25T_old'!J:J,'Saldos 25T_old'!$C:$C,$B299,'Saldos 25T_old'!$A:$A,$C299)</f>
        <v>0</v>
      </c>
      <c r="J299" s="12">
        <f>SUMIFS('Saldos 25T_old'!K:K,'Saldos 25T_old'!$C:$C,$B299,'Saldos 25T_old'!$A:$A,$C299)</f>
        <v>0</v>
      </c>
      <c r="K299" s="12">
        <f t="shared" si="268"/>
        <v>1281502812.3356118</v>
      </c>
      <c r="L299" s="12">
        <f>SUMIFS('Saldos 25T_old'!M:M,'Saldos 25T_old'!$C:$C,$B299,'Saldos 25T_old'!$A:$A,$C299)</f>
        <v>832176241.53698313</v>
      </c>
      <c r="M299" s="12">
        <f>SUMIFS('Saldos 25T_old'!N:N,'Saldos 25T_old'!$C:$C,$B299,'Saldos 25T_old'!$A:$A,$C299)</f>
        <v>429026928.36416054</v>
      </c>
      <c r="N299" s="12">
        <f t="shared" si="262"/>
        <v>1261203169.9011436</v>
      </c>
      <c r="O299" s="12">
        <f>SUMIFS('Saldos 25T_old'!P:P,'Saldos 25T_old'!$C:$C,$B299,'Saldos 25T_old'!$A:$A,$C299)</f>
        <v>417546285.1448161</v>
      </c>
      <c r="P299" s="43">
        <f>IF(SIGN(N299)=SIGN(O299),IFERROR(N299/SUM($N299:$O299),AVERAGEIFS('Saldos 25T_old'!Q:Q,'Saldos 25T_old'!$C:$C,$B299)),0.8)</f>
        <v>0.75127540093028067</v>
      </c>
      <c r="Q299" s="43">
        <f t="shared" si="272"/>
        <v>0.2487245990697193</v>
      </c>
      <c r="R299" s="12">
        <f>SUMIFS('Saldos 25T_old'!S:S,'Saldos 25T_old'!$C:$C,$B299,'Saldos 25T_old'!$A:$A,$C299)</f>
        <v>1754254440.3501892</v>
      </c>
      <c r="S299" s="12">
        <f>SUMIFS('Saldos 25T_old'!T:T,'Saldos 25T_old'!$C:$C,$B299,'Saldos 25T_old'!$A:$A,$C299)</f>
        <v>1363999515.5986364</v>
      </c>
      <c r="T299" s="12">
        <f>SUMIFS('Saldos 25T_old'!U:U,'Saldos 25T_old'!$C:$C,$B299,'Saldos 25T_old'!$A:$A,$C299)</f>
        <v>390254924.75155288</v>
      </c>
      <c r="U299" s="12"/>
      <c r="V299" s="12">
        <f t="shared" si="263"/>
        <v>-635256315.75518644</v>
      </c>
      <c r="W299" s="12">
        <f t="shared" si="264"/>
        <v>1036494292.2231038</v>
      </c>
      <c r="X299" s="12">
        <f t="shared" si="265"/>
        <v>401237976.46791744</v>
      </c>
      <c r="Y299" s="12">
        <f t="shared" si="266"/>
        <v>71513651.546660066</v>
      </c>
      <c r="Z299" s="12">
        <f>IF($D299=0,V299,'Saldos 25T Actualizados_D7T'!Z299+'Saldos 25T Actualizados_ON'!Z299)</f>
        <v>-749680914.62466574</v>
      </c>
      <c r="AA299" s="12">
        <f>IF($D299=0,W299,'Saldos 25T Actualizados_D7T'!AA299+'Saldos 25T Actualizados_ON'!AA299)</f>
        <v>1226668607.1404533</v>
      </c>
      <c r="AB299" s="12">
        <f>IF($D299=0,X299,'Saldos 25T Actualizados_D7T'!AB299+'Saldos 25T Actualizados_ON'!AB299)</f>
        <v>409509022.25911564</v>
      </c>
      <c r="AC299" s="12">
        <f>IF($D299=0,Y299,'Saldos 25T Actualizados_D7T'!AC299+'Saldos 25T Actualizados_ON'!AC299)</f>
        <v>85389840.973640889</v>
      </c>
      <c r="AD299" s="12">
        <f t="shared" si="269"/>
        <v>8271045.791198194</v>
      </c>
      <c r="AE299" s="12">
        <f t="shared" si="270"/>
        <v>13876189.426980823</v>
      </c>
      <c r="AF299" s="12">
        <f t="shared" si="257"/>
        <v>-14669524360.301809</v>
      </c>
      <c r="AG299" s="12">
        <f t="shared" si="258"/>
        <v>9544496446.413414</v>
      </c>
      <c r="AH299" s="12">
        <f t="shared" si="259"/>
        <v>-5192506584.1450634</v>
      </c>
      <c r="AI299" s="12">
        <f t="shared" si="260"/>
        <v>-859062011.76167107</v>
      </c>
      <c r="AJ299" s="12">
        <f t="shared" si="267"/>
        <v>-6051568595.9067345</v>
      </c>
      <c r="AK299" s="12"/>
      <c r="AL299" s="19"/>
      <c r="AM299" s="19"/>
      <c r="AN299" s="19"/>
    </row>
    <row r="300" spans="1:82">
      <c r="A300" s="33"/>
      <c r="B300" s="10">
        <f t="shared" si="256"/>
        <v>44044</v>
      </c>
      <c r="C300" s="11" t="str">
        <f t="shared" si="261"/>
        <v>ALGORTA_NORTE</v>
      </c>
      <c r="D300" s="12">
        <f>SUMIFS('Resumen VATT 2020-2023'!$D:$D,'Resumen VATT 2020-2023'!$C:$C,$C300,'Resumen VATT 2020-2023'!$B:$B,$B300)</f>
        <v>5492.6333333333332</v>
      </c>
      <c r="E300" s="12">
        <f t="shared" si="271"/>
        <v>457.71944444444443</v>
      </c>
      <c r="F300" s="12">
        <f>SUMIFS('Saldos 25T_old'!G:G,'Saldos 25T_old'!$C:$C,$B300,'Saldos 25T_old'!$A:$A,$C300)</f>
        <v>0</v>
      </c>
      <c r="G300" s="12">
        <f>SUMIFS('Saldos 25T_old'!H:H,'Saldos 25T_old'!$C:$C,$B300,'Saldos 25T_old'!$A:$A,$C300)</f>
        <v>0</v>
      </c>
      <c r="H300" s="75">
        <f>SUMIFS('Saldos 25T_old'!I:I,'Saldos 25T_old'!$C:$C,$B300,'Saldos 25T_old'!$A:$A,$C300)</f>
        <v>0</v>
      </c>
      <c r="I300" s="12">
        <f>SUMIFS('Saldos 25T_old'!J:J,'Saldos 25T_old'!$C:$C,$B300,'Saldos 25T_old'!$A:$A,$C300)</f>
        <v>0</v>
      </c>
      <c r="J300" s="12">
        <f>SUMIFS('Saldos 25T_old'!K:K,'Saldos 25T_old'!$C:$C,$B300,'Saldos 25T_old'!$A:$A,$C300)</f>
        <v>0</v>
      </c>
      <c r="K300" s="12">
        <f t="shared" si="268"/>
        <v>457.71944444444443</v>
      </c>
      <c r="L300" s="12">
        <f>SUMIFS('Saldos 25T_old'!M:M,'Saldos 25T_old'!$C:$C,$B300,'Saldos 25T_old'!$A:$A,$C300)</f>
        <v>0</v>
      </c>
      <c r="M300" s="12">
        <f>SUMIFS('Saldos 25T_old'!N:N,'Saldos 25T_old'!$C:$C,$B300,'Saldos 25T_old'!$A:$A,$C300)</f>
        <v>0</v>
      </c>
      <c r="N300" s="12">
        <f t="shared" si="262"/>
        <v>0</v>
      </c>
      <c r="O300" s="12">
        <f>SUMIFS('Saldos 25T_old'!P:P,'Saldos 25T_old'!$C:$C,$B300,'Saldos 25T_old'!$A:$A,$C300)</f>
        <v>0</v>
      </c>
      <c r="P300" s="43">
        <f>IF(SIGN(N300)=SIGN(O300),IFERROR(N300/SUM($N300:$O300),AVERAGEIFS('Saldos 25T_old'!Q:Q,'Saldos 25T_old'!$C:$C,$B300)),0.8)</f>
        <v>0.72073304678030148</v>
      </c>
      <c r="Q300" s="43">
        <f t="shared" si="272"/>
        <v>0.27926695321969852</v>
      </c>
      <c r="R300" s="12">
        <f>SUMIFS('Saldos 25T_old'!S:S,'Saldos 25T_old'!$C:$C,$B300,'Saldos 25T_old'!$A:$A,$C300)</f>
        <v>0</v>
      </c>
      <c r="S300" s="12">
        <f>SUMIFS('Saldos 25T_old'!T:T,'Saldos 25T_old'!$C:$C,$B300,'Saldos 25T_old'!$A:$A,$C300)</f>
        <v>0</v>
      </c>
      <c r="T300" s="12">
        <f>SUMIFS('Saldos 25T_old'!U:U,'Saldos 25T_old'!$C:$C,$B300,'Saldos 25T_old'!$A:$A,$C300)</f>
        <v>0</v>
      </c>
      <c r="U300" s="12"/>
      <c r="V300" s="12">
        <f t="shared" si="263"/>
        <v>-237.76516882065914</v>
      </c>
      <c r="W300" s="12">
        <f t="shared" si="264"/>
        <v>-92.128360944372233</v>
      </c>
      <c r="X300" s="12">
        <f t="shared" si="265"/>
        <v>-329.89352976503136</v>
      </c>
      <c r="Y300" s="12">
        <f t="shared" si="266"/>
        <v>-127.82591467941306</v>
      </c>
      <c r="Z300" s="12">
        <f>IF($D300=0,V300,'Saldos 25T Actualizados_D7T'!Z300+'Saldos 25T Actualizados_ON'!Z300)</f>
        <v>-293.94405965586486</v>
      </c>
      <c r="AA300" s="12">
        <f>IF($D300=0,W300,'Saldos 25T Actualizados_D7T'!AA300+'Saldos 25T Actualizados_ON'!AA300)</f>
        <v>-113.89634806373118</v>
      </c>
      <c r="AB300" s="12">
        <f>IF($D300=0,X300,'Saldos 25T Actualizados_D7T'!AB300+'Saldos 25T Actualizados_ON'!AB300)</f>
        <v>-407.84040771959599</v>
      </c>
      <c r="AC300" s="12">
        <f>IF($D300=0,Y300,'Saldos 25T Actualizados_D7T'!AC300+'Saldos 25T Actualizados_ON'!AC300)</f>
        <v>-158.02848027093424</v>
      </c>
      <c r="AD300" s="12">
        <f t="shared" si="269"/>
        <v>-77.946877954564627</v>
      </c>
      <c r="AE300" s="12">
        <f t="shared" si="270"/>
        <v>-30.202565591521179</v>
      </c>
      <c r="AF300" s="12">
        <f t="shared" si="257"/>
        <v>-2213.3746184531869</v>
      </c>
      <c r="AG300" s="12">
        <f t="shared" si="258"/>
        <v>-995.47904096350453</v>
      </c>
      <c r="AH300" s="12">
        <f t="shared" si="259"/>
        <v>-3208.8536594166912</v>
      </c>
      <c r="AI300" s="12">
        <f t="shared" si="260"/>
        <v>-1451.4549026220191</v>
      </c>
      <c r="AJ300" s="12">
        <f t="shared" si="267"/>
        <v>-4660.3085620387101</v>
      </c>
      <c r="AK300" s="12"/>
      <c r="AL300" s="19"/>
      <c r="AM300" s="19"/>
      <c r="AN300" s="19"/>
    </row>
    <row r="301" spans="1:82">
      <c r="A301" s="33"/>
      <c r="B301" s="10">
        <f t="shared" si="256"/>
        <v>44044</v>
      </c>
      <c r="C301" s="11" t="str">
        <f t="shared" si="261"/>
        <v>LTCL</v>
      </c>
      <c r="D301" s="12">
        <f>SUMIFS('Resumen VATT 2020-2023'!$D:$D,'Resumen VATT 2020-2023'!$C:$C,$C301,'Resumen VATT 2020-2023'!$B:$B,$B301)</f>
        <v>23534364.509523805</v>
      </c>
      <c r="E301" s="12">
        <f t="shared" si="271"/>
        <v>1961197.042460317</v>
      </c>
      <c r="F301" s="12">
        <f>SUMIFS('Saldos 25T_old'!G:G,'Saldos 25T_old'!$C:$C,$B301,'Saldos 25T_old'!$A:$A,$C301)</f>
        <v>0</v>
      </c>
      <c r="G301" s="12">
        <f>SUMIFS('Saldos 25T_old'!H:H,'Saldos 25T_old'!$C:$C,$B301,'Saldos 25T_old'!$A:$A,$C301)</f>
        <v>0</v>
      </c>
      <c r="H301" s="75">
        <f>SUMIFS('Saldos 25T_old'!I:I,'Saldos 25T_old'!$C:$C,$B301,'Saldos 25T_old'!$A:$A,$C301)</f>
        <v>0</v>
      </c>
      <c r="I301" s="12">
        <f>SUMIFS('Saldos 25T_old'!J:J,'Saldos 25T_old'!$C:$C,$B301,'Saldos 25T_old'!$A:$A,$C301)</f>
        <v>0</v>
      </c>
      <c r="J301" s="12">
        <f>SUMIFS('Saldos 25T_old'!K:K,'Saldos 25T_old'!$C:$C,$B301,'Saldos 25T_old'!$A:$A,$C301)</f>
        <v>0</v>
      </c>
      <c r="K301" s="12">
        <f t="shared" si="268"/>
        <v>1961197.042460317</v>
      </c>
      <c r="L301" s="12">
        <f>SUMIFS('Saldos 25T_old'!M:M,'Saldos 25T_old'!$C:$C,$B301,'Saldos 25T_old'!$A:$A,$C301)</f>
        <v>0</v>
      </c>
      <c r="M301" s="12">
        <f>SUMIFS('Saldos 25T_old'!N:N,'Saldos 25T_old'!$C:$C,$B301,'Saldos 25T_old'!$A:$A,$C301)</f>
        <v>0</v>
      </c>
      <c r="N301" s="12">
        <f t="shared" si="262"/>
        <v>0</v>
      </c>
      <c r="O301" s="12">
        <f>SUMIFS('Saldos 25T_old'!P:P,'Saldos 25T_old'!$C:$C,$B301,'Saldos 25T_old'!$A:$A,$C301)</f>
        <v>0</v>
      </c>
      <c r="P301" s="43">
        <f>IF(SIGN(N301)=SIGN(O301),IFERROR(N301/SUM($N301:$O301),AVERAGEIFS('Saldos 25T_old'!Q:Q,'Saldos 25T_old'!$C:$C,$B301)),0.8)</f>
        <v>0.72073304678030148</v>
      </c>
      <c r="Q301" s="43">
        <f t="shared" si="272"/>
        <v>0.27926695321969852</v>
      </c>
      <c r="R301" s="12">
        <f>SUMIFS('Saldos 25T_old'!S:S,'Saldos 25T_old'!$C:$C,$B301,'Saldos 25T_old'!$A:$A,$C301)</f>
        <v>0</v>
      </c>
      <c r="S301" s="12">
        <f>SUMIFS('Saldos 25T_old'!T:T,'Saldos 25T_old'!$C:$C,$B301,'Saldos 25T_old'!$A:$A,$C301)</f>
        <v>0</v>
      </c>
      <c r="T301" s="12">
        <f>SUMIFS('Saldos 25T_old'!U:U,'Saldos 25T_old'!$C:$C,$B301,'Saldos 25T_old'!$A:$A,$C301)</f>
        <v>0</v>
      </c>
      <c r="U301" s="12"/>
      <c r="V301" s="12">
        <f t="shared" si="263"/>
        <v>-1018755.8154911469</v>
      </c>
      <c r="W301" s="12">
        <f t="shared" si="264"/>
        <v>-394743.70425779372</v>
      </c>
      <c r="X301" s="12">
        <f t="shared" si="265"/>
        <v>-1413499.5197489406</v>
      </c>
      <c r="Y301" s="12">
        <f t="shared" si="266"/>
        <v>-547697.52271137643</v>
      </c>
      <c r="Z301" s="12">
        <f>IF($D301=0,V301,'Saldos 25T Actualizados_D7T'!Z301+'Saldos 25T Actualizados_ON'!Z301)</f>
        <v>-1259466.3116083359</v>
      </c>
      <c r="AA301" s="12">
        <f>IF($D301=0,W301,'Saldos 25T Actualizados_D7T'!AA301+'Saldos 25T Actualizados_ON'!AA301)</f>
        <v>-488013.30963935558</v>
      </c>
      <c r="AB301" s="12">
        <f>IF($D301=0,X301,'Saldos 25T Actualizados_D7T'!AB301+'Saldos 25T Actualizados_ON'!AB301)</f>
        <v>-1747479.6212476916</v>
      </c>
      <c r="AC301" s="12">
        <f>IF($D301=0,Y301,'Saldos 25T Actualizados_D7T'!AC301+'Saldos 25T Actualizados_ON'!AC301)</f>
        <v>-677106.88696658995</v>
      </c>
      <c r="AD301" s="12">
        <f t="shared" si="269"/>
        <v>-333980.10149875097</v>
      </c>
      <c r="AE301" s="12">
        <f t="shared" si="270"/>
        <v>-129409.36425521353</v>
      </c>
      <c r="AF301" s="12">
        <f t="shared" si="257"/>
        <v>-9412764.5408959016</v>
      </c>
      <c r="AG301" s="12">
        <f t="shared" si="258"/>
        <v>-4239403.3986553149</v>
      </c>
      <c r="AH301" s="12">
        <f t="shared" si="259"/>
        <v>-13652167.939551217</v>
      </c>
      <c r="AI301" s="12">
        <f t="shared" si="260"/>
        <v>-6183997.4621185753</v>
      </c>
      <c r="AJ301" s="12">
        <f t="shared" si="267"/>
        <v>-19836165.401669793</v>
      </c>
      <c r="AK301" s="12"/>
      <c r="AL301" s="19"/>
      <c r="AM301" s="19"/>
      <c r="AN301" s="19"/>
    </row>
    <row r="302" spans="1:82">
      <c r="A302" s="33"/>
      <c r="B302" s="10">
        <f t="shared" si="256"/>
        <v>44044</v>
      </c>
      <c r="C302" s="11" t="str">
        <f t="shared" si="261"/>
        <v>Capullo</v>
      </c>
      <c r="D302" s="12">
        <f>SUMIFS('Resumen VATT 2020-2023'!$D:$D,'Resumen VATT 2020-2023'!$C:$C,$C302,'Resumen VATT 2020-2023'!$B:$B,$B302)</f>
        <v>1569.3238095238094</v>
      </c>
      <c r="E302" s="12">
        <f t="shared" si="271"/>
        <v>130.7769841269841</v>
      </c>
      <c r="F302" s="12">
        <f>SUMIFS('Saldos 25T_old'!G:G,'Saldos 25T_old'!$C:$C,$B302,'Saldos 25T_old'!$A:$A,$C302)</f>
        <v>0</v>
      </c>
      <c r="G302" s="12">
        <f>SUMIFS('Saldos 25T_old'!H:H,'Saldos 25T_old'!$C:$C,$B302,'Saldos 25T_old'!$A:$A,$C302)</f>
        <v>0</v>
      </c>
      <c r="H302" s="75">
        <f>SUMIFS('Saldos 25T_old'!I:I,'Saldos 25T_old'!$C:$C,$B302,'Saldos 25T_old'!$A:$A,$C302)</f>
        <v>0</v>
      </c>
      <c r="I302" s="12">
        <f>SUMIFS('Saldos 25T_old'!J:J,'Saldos 25T_old'!$C:$C,$B302,'Saldos 25T_old'!$A:$A,$C302)</f>
        <v>0</v>
      </c>
      <c r="J302" s="12">
        <f>SUMIFS('Saldos 25T_old'!K:K,'Saldos 25T_old'!$C:$C,$B302,'Saldos 25T_old'!$A:$A,$C302)</f>
        <v>0</v>
      </c>
      <c r="K302" s="12">
        <f t="shared" si="268"/>
        <v>130.7769841269841</v>
      </c>
      <c r="L302" s="12">
        <f>SUMIFS('Saldos 25T_old'!M:M,'Saldos 25T_old'!$C:$C,$B302,'Saldos 25T_old'!$A:$A,$C302)</f>
        <v>0</v>
      </c>
      <c r="M302" s="12">
        <f>SUMIFS('Saldos 25T_old'!N:N,'Saldos 25T_old'!$C:$C,$B302,'Saldos 25T_old'!$A:$A,$C302)</f>
        <v>0</v>
      </c>
      <c r="N302" s="12">
        <f t="shared" si="262"/>
        <v>0</v>
      </c>
      <c r="O302" s="12">
        <f>SUMIFS('Saldos 25T_old'!P:P,'Saldos 25T_old'!$C:$C,$B302,'Saldos 25T_old'!$A:$A,$C302)</f>
        <v>0</v>
      </c>
      <c r="P302" s="43">
        <f>IF(SIGN(N302)=SIGN(O302),IFERROR(N302/SUM($N302:$O302),AVERAGEIFS('Saldos 25T_old'!Q:Q,'Saldos 25T_old'!$C:$C,$B302)),0.8)</f>
        <v>0.72073304678030148</v>
      </c>
      <c r="Q302" s="43">
        <f t="shared" si="272"/>
        <v>0.27926695321969852</v>
      </c>
      <c r="R302" s="12">
        <f>SUMIFS('Saldos 25T_old'!S:S,'Saldos 25T_old'!$C:$C,$B302,'Saldos 25T_old'!$A:$A,$C302)</f>
        <v>0</v>
      </c>
      <c r="S302" s="12">
        <f>SUMIFS('Saldos 25T_old'!T:T,'Saldos 25T_old'!$C:$C,$B302,'Saldos 25T_old'!$A:$A,$C302)</f>
        <v>0</v>
      </c>
      <c r="T302" s="12">
        <f>SUMIFS('Saldos 25T_old'!U:U,'Saldos 25T_old'!$C:$C,$B302,'Saldos 25T_old'!$A:$A,$C302)</f>
        <v>0</v>
      </c>
      <c r="U302" s="12"/>
      <c r="V302" s="12">
        <f t="shared" si="263"/>
        <v>-67.932905377331181</v>
      </c>
      <c r="W302" s="12">
        <f t="shared" si="264"/>
        <v>-26.322388841249207</v>
      </c>
      <c r="X302" s="12">
        <f t="shared" si="265"/>
        <v>-94.255294218580374</v>
      </c>
      <c r="Y302" s="12">
        <f t="shared" si="266"/>
        <v>-36.521689908403722</v>
      </c>
      <c r="Z302" s="12">
        <f>IF($D302=0,V302,'Saldos 25T Actualizados_D7T'!Z302+'Saldos 25T Actualizados_ON'!Z302)</f>
        <v>-83.984017044532806</v>
      </c>
      <c r="AA302" s="12">
        <f>IF($D302=0,W302,'Saldos 25T Actualizados_D7T'!AA302+'Saldos 25T Actualizados_ON'!AA302)</f>
        <v>-32.541813732494624</v>
      </c>
      <c r="AB302" s="12">
        <f>IF($D302=0,X302,'Saldos 25T Actualizados_D7T'!AB302+'Saldos 25T Actualizados_ON'!AB302)</f>
        <v>-116.52583077702741</v>
      </c>
      <c r="AC302" s="12">
        <f>IF($D302=0,Y302,'Saldos 25T Actualizados_D7T'!AC302+'Saldos 25T Actualizados_ON'!AC302)</f>
        <v>-45.150994363124056</v>
      </c>
      <c r="AD302" s="12">
        <f t="shared" si="269"/>
        <v>-22.270536558447034</v>
      </c>
      <c r="AE302" s="12">
        <f t="shared" si="270"/>
        <v>-8.6293044547203337</v>
      </c>
      <c r="AF302" s="12">
        <f t="shared" si="257"/>
        <v>-739.43342613203811</v>
      </c>
      <c r="AG302" s="12">
        <f t="shared" si="258"/>
        <v>-340.68698574811629</v>
      </c>
      <c r="AH302" s="12">
        <f t="shared" si="259"/>
        <v>-1080.1204118801543</v>
      </c>
      <c r="AI302" s="12">
        <f t="shared" si="260"/>
        <v>-500.58410840016109</v>
      </c>
      <c r="AJ302" s="12">
        <f t="shared" si="267"/>
        <v>-1580.7045202803154</v>
      </c>
      <c r="AK302" s="12"/>
      <c r="AL302" s="19"/>
      <c r="AM302" s="19"/>
      <c r="AN302" s="19"/>
    </row>
    <row r="303" spans="1:82">
      <c r="A303" s="33"/>
      <c r="B303" s="10">
        <f t="shared" si="256"/>
        <v>44044</v>
      </c>
      <c r="C303" s="11" t="str">
        <f t="shared" si="261"/>
        <v>CERRRO_COLORADO</v>
      </c>
      <c r="D303" s="12">
        <f>SUMIFS('Resumen VATT 2020-2023'!$D:$D,'Resumen VATT 2020-2023'!$C:$C,$C303,'Resumen VATT 2020-2023'!$B:$B,$B303)</f>
        <v>557109.95238095231</v>
      </c>
      <c r="E303" s="12">
        <f t="shared" si="271"/>
        <v>46425.829365079357</v>
      </c>
      <c r="F303" s="12">
        <f>SUMIFS('Saldos 25T_old'!G:G,'Saldos 25T_old'!$C:$C,$B303,'Saldos 25T_old'!$A:$A,$C303)</f>
        <v>0</v>
      </c>
      <c r="G303" s="12">
        <f>SUMIFS('Saldos 25T_old'!H:H,'Saldos 25T_old'!$C:$C,$B303,'Saldos 25T_old'!$A:$A,$C303)</f>
        <v>0</v>
      </c>
      <c r="H303" s="75">
        <f>SUMIFS('Saldos 25T_old'!I:I,'Saldos 25T_old'!$C:$C,$B303,'Saldos 25T_old'!$A:$A,$C303)</f>
        <v>0</v>
      </c>
      <c r="I303" s="12">
        <f>SUMIFS('Saldos 25T_old'!J:J,'Saldos 25T_old'!$C:$C,$B303,'Saldos 25T_old'!$A:$A,$C303)</f>
        <v>0</v>
      </c>
      <c r="J303" s="12">
        <f>SUMIFS('Saldos 25T_old'!K:K,'Saldos 25T_old'!$C:$C,$B303,'Saldos 25T_old'!$A:$A,$C303)</f>
        <v>0</v>
      </c>
      <c r="K303" s="12">
        <f t="shared" si="268"/>
        <v>46425.829365079357</v>
      </c>
      <c r="L303" s="12">
        <f>SUMIFS('Saldos 25T_old'!M:M,'Saldos 25T_old'!$C:$C,$B303,'Saldos 25T_old'!$A:$A,$C303)</f>
        <v>0</v>
      </c>
      <c r="M303" s="12">
        <f>SUMIFS('Saldos 25T_old'!N:N,'Saldos 25T_old'!$C:$C,$B303,'Saldos 25T_old'!$A:$A,$C303)</f>
        <v>0</v>
      </c>
      <c r="N303" s="12">
        <f t="shared" si="262"/>
        <v>0</v>
      </c>
      <c r="O303" s="12">
        <f>SUMIFS('Saldos 25T_old'!P:P,'Saldos 25T_old'!$C:$C,$B303,'Saldos 25T_old'!$A:$A,$C303)</f>
        <v>0</v>
      </c>
      <c r="P303" s="43">
        <f>IF(SIGN(N303)=SIGN(O303),IFERROR(N303/SUM($N303:$O303),AVERAGEIFS('Saldos 25T_old'!Q:Q,'Saldos 25T_old'!$C:$C,$B303)),0.8)</f>
        <v>0.72073304678030148</v>
      </c>
      <c r="Q303" s="43">
        <f t="shared" si="272"/>
        <v>0.27926695321969852</v>
      </c>
      <c r="R303" s="12">
        <f>SUMIFS('Saldos 25T_old'!S:S,'Saldos 25T_old'!$C:$C,$B303,'Saldos 25T_old'!$A:$A,$C303)</f>
        <v>0</v>
      </c>
      <c r="S303" s="12">
        <f>SUMIFS('Saldos 25T_old'!T:T,'Saldos 25T_old'!$C:$C,$B303,'Saldos 25T_old'!$A:$A,$C303)</f>
        <v>0</v>
      </c>
      <c r="T303" s="12">
        <f>SUMIFS('Saldos 25T_old'!U:U,'Saldos 25T_old'!$C:$C,$B303,'Saldos 25T_old'!$A:$A,$C303)</f>
        <v>0</v>
      </c>
      <c r="U303" s="12"/>
      <c r="V303" s="12">
        <f t="shared" si="263"/>
        <v>-24116.181408952569</v>
      </c>
      <c r="W303" s="12">
        <f t="shared" si="264"/>
        <v>-9344.448038643468</v>
      </c>
      <c r="X303" s="12">
        <f t="shared" si="265"/>
        <v>-33460.629447596031</v>
      </c>
      <c r="Y303" s="12">
        <f t="shared" si="266"/>
        <v>-12965.199917483322</v>
      </c>
      <c r="Z303" s="12">
        <f>IF($D303=0,V303,'Saldos 25T Actualizados_D7T'!Z303+'Saldos 25T Actualizados_ON'!Z303)</f>
        <v>-29814.326050809144</v>
      </c>
      <c r="AA303" s="12">
        <f>IF($D303=0,W303,'Saldos 25T Actualizados_D7T'!AA303+'Saldos 25T Actualizados_ON'!AA303)</f>
        <v>-11552.343875035591</v>
      </c>
      <c r="AB303" s="12">
        <f>IF($D303=0,X303,'Saldos 25T Actualizados_D7T'!AB303+'Saldos 25T Actualizados_ON'!AB303)</f>
        <v>-41366.669925844726</v>
      </c>
      <c r="AC303" s="12">
        <f>IF($D303=0,Y303,'Saldos 25T Actualizados_D7T'!AC303+'Saldos 25T Actualizados_ON'!AC303)</f>
        <v>-16028.60299890904</v>
      </c>
      <c r="AD303" s="12">
        <f t="shared" si="269"/>
        <v>-7906.0404782486949</v>
      </c>
      <c r="AE303" s="12">
        <f t="shared" si="270"/>
        <v>-3063.4030814257185</v>
      </c>
      <c r="AF303" s="12">
        <f t="shared" si="257"/>
        <v>-222939.54079519285</v>
      </c>
      <c r="AG303" s="12">
        <f t="shared" si="258"/>
        <v>-100410.8911190478</v>
      </c>
      <c r="AH303" s="12">
        <f t="shared" si="259"/>
        <v>-323350.43191424065</v>
      </c>
      <c r="AI303" s="12">
        <f t="shared" si="260"/>
        <v>-146469.61407521498</v>
      </c>
      <c r="AJ303" s="12">
        <f t="shared" si="267"/>
        <v>-469820.04598945566</v>
      </c>
      <c r="AK303" s="12"/>
      <c r="AL303" s="19"/>
      <c r="AM303" s="19"/>
      <c r="AN303" s="19"/>
    </row>
    <row r="304" spans="1:82">
      <c r="A304" s="33"/>
      <c r="B304" s="10">
        <f t="shared" si="256"/>
        <v>44044</v>
      </c>
      <c r="C304" s="11" t="str">
        <f t="shared" si="261"/>
        <v>CGE_TRANSMISION</v>
      </c>
      <c r="D304" s="12">
        <f>SUMIFS('Resumen VATT 2020-2023'!$D:$D,'Resumen VATT 2020-2023'!$C:$C,$C304,'Resumen VATT 2020-2023'!$B:$B,$B304)</f>
        <v>174155709.76190478</v>
      </c>
      <c r="E304" s="12">
        <f t="shared" si="271"/>
        <v>14512975.813492065</v>
      </c>
      <c r="F304" s="12">
        <f>SUMIFS('Saldos 25T_old'!G:G,'Saldos 25T_old'!$C:$C,$B304,'Saldos 25T_old'!$A:$A,$C304)</f>
        <v>0</v>
      </c>
      <c r="G304" s="12">
        <f>SUMIFS('Saldos 25T_old'!H:H,'Saldos 25T_old'!$C:$C,$B304,'Saldos 25T_old'!$A:$A,$C304)</f>
        <v>0</v>
      </c>
      <c r="H304" s="75">
        <f>SUMIFS('Saldos 25T_old'!I:I,'Saldos 25T_old'!$C:$C,$B304,'Saldos 25T_old'!$A:$A,$C304)</f>
        <v>0</v>
      </c>
      <c r="I304" s="12">
        <f>SUMIFS('Saldos 25T_old'!J:J,'Saldos 25T_old'!$C:$C,$B304,'Saldos 25T_old'!$A:$A,$C304)</f>
        <v>0</v>
      </c>
      <c r="J304" s="12">
        <f>SUMIFS('Saldos 25T_old'!K:K,'Saldos 25T_old'!$C:$C,$B304,'Saldos 25T_old'!$A:$A,$C304)</f>
        <v>0</v>
      </c>
      <c r="K304" s="12">
        <f t="shared" si="268"/>
        <v>14512975.813492065</v>
      </c>
      <c r="L304" s="12">
        <f>SUMIFS('Saldos 25T_old'!M:M,'Saldos 25T_old'!$C:$C,$B304,'Saldos 25T_old'!$A:$A,$C304)</f>
        <v>0</v>
      </c>
      <c r="M304" s="12">
        <f>SUMIFS('Saldos 25T_old'!N:N,'Saldos 25T_old'!$C:$C,$B304,'Saldos 25T_old'!$A:$A,$C304)</f>
        <v>0</v>
      </c>
      <c r="N304" s="12">
        <f t="shared" si="262"/>
        <v>0</v>
      </c>
      <c r="O304" s="12">
        <f>SUMIFS('Saldos 25T_old'!P:P,'Saldos 25T_old'!$C:$C,$B304,'Saldos 25T_old'!$A:$A,$C304)</f>
        <v>0</v>
      </c>
      <c r="P304" s="43">
        <f>IF(SIGN(N304)=SIGN(O304),IFERROR(N304/SUM($N304:$O304),AVERAGEIFS('Saldos 25T_old'!Q:Q,'Saldos 25T_old'!$C:$C,$B304)),0.8)</f>
        <v>0.72073304678030148</v>
      </c>
      <c r="Q304" s="43">
        <f t="shared" si="272"/>
        <v>0.27926695321969852</v>
      </c>
      <c r="R304" s="12">
        <f>SUMIFS('Saldos 25T_old'!S:S,'Saldos 25T_old'!$C:$C,$B304,'Saldos 25T_old'!$A:$A,$C304)</f>
        <v>0</v>
      </c>
      <c r="S304" s="12">
        <f>SUMIFS('Saldos 25T_old'!T:T,'Saldos 25T_old'!$C:$C,$B304,'Saldos 25T_old'!$A:$A,$C304)</f>
        <v>0</v>
      </c>
      <c r="T304" s="12">
        <f>SUMIFS('Saldos 25T_old'!U:U,'Saldos 25T_old'!$C:$C,$B304,'Saldos 25T_old'!$A:$A,$C304)</f>
        <v>0</v>
      </c>
      <c r="U304" s="12"/>
      <c r="V304" s="12">
        <f t="shared" si="263"/>
        <v>-7538854.1742493296</v>
      </c>
      <c r="W304" s="12">
        <f t="shared" si="264"/>
        <v>-2921127.1016576318</v>
      </c>
      <c r="X304" s="12">
        <f t="shared" si="265"/>
        <v>-10459981.275906961</v>
      </c>
      <c r="Y304" s="12">
        <f t="shared" si="266"/>
        <v>-4052994.5375851048</v>
      </c>
      <c r="Z304" s="12">
        <f>IF($D304=0,V304,'Saldos 25T Actualizados_D7T'!Z304+'Saldos 25T Actualizados_ON'!Z304)</f>
        <v>-9320126.2915170304</v>
      </c>
      <c r="AA304" s="12">
        <f>IF($D304=0,W304,'Saldos 25T Actualizados_D7T'!AA304+'Saldos 25T Actualizados_ON'!AA304)</f>
        <v>-3611327.7789635919</v>
      </c>
      <c r="AB304" s="12">
        <f>IF($D304=0,X304,'Saldos 25T Actualizados_D7T'!AB304+'Saldos 25T Actualizados_ON'!AB304)</f>
        <v>-12931454.070480622</v>
      </c>
      <c r="AC304" s="12">
        <f>IF($D304=0,Y304,'Saldos 25T Actualizados_D7T'!AC304+'Saldos 25T Actualizados_ON'!AC304)</f>
        <v>-5010631.5994476946</v>
      </c>
      <c r="AD304" s="12">
        <f t="shared" si="269"/>
        <v>-2471472.7945736609</v>
      </c>
      <c r="AE304" s="12">
        <f t="shared" si="270"/>
        <v>-957637.06186258979</v>
      </c>
      <c r="AF304" s="12">
        <f t="shared" si="257"/>
        <v>-69654801.506063476</v>
      </c>
      <c r="AG304" s="12">
        <f t="shared" si="258"/>
        <v>-31371764.732405975</v>
      </c>
      <c r="AH304" s="12">
        <f t="shared" si="259"/>
        <v>-101026566.23846945</v>
      </c>
      <c r="AI304" s="12">
        <f t="shared" si="260"/>
        <v>-45761854.994071871</v>
      </c>
      <c r="AJ304" s="12">
        <f t="shared" si="267"/>
        <v>-146788421.23254132</v>
      </c>
      <c r="AK304" s="12"/>
      <c r="AL304" s="19"/>
      <c r="AM304" s="19"/>
      <c r="AN304" s="19"/>
    </row>
    <row r="305" spans="1:41">
      <c r="A305" s="33"/>
      <c r="B305" s="10">
        <f t="shared" si="256"/>
        <v>44044</v>
      </c>
      <c r="C305" s="11" t="str">
        <f t="shared" si="261"/>
        <v>CHATE</v>
      </c>
      <c r="D305" s="12">
        <f>SUMIFS('Resumen VATT 2020-2023'!$D:$D,'Resumen VATT 2020-2023'!$C:$C,$C305,'Resumen VATT 2020-2023'!$B:$B,$B305)</f>
        <v>14445108574.471428</v>
      </c>
      <c r="E305" s="12">
        <f t="shared" si="271"/>
        <v>1203759047.8726189</v>
      </c>
      <c r="F305" s="12">
        <f>SUMIFS('Saldos 25T_old'!G:G,'Saldos 25T_old'!$C:$C,$B305,'Saldos 25T_old'!$A:$A,$C305)</f>
        <v>35697814.219396129</v>
      </c>
      <c r="G305" s="12">
        <f>SUMIFS('Saldos 25T_old'!H:H,'Saldos 25T_old'!$C:$C,$B305,'Saldos 25T_old'!$A:$A,$C305)</f>
        <v>29752384</v>
      </c>
      <c r="H305" s="75">
        <f>SUMIFS('Saldos 25T_old'!I:I,'Saldos 25T_old'!$C:$C,$B305,'Saldos 25T_old'!$A:$A,$C305)</f>
        <v>9530848.6549996641</v>
      </c>
      <c r="I305" s="12">
        <f>SUMIFS('Saldos 25T_old'!J:J,'Saldos 25T_old'!$C:$C,$B305,'Saldos 25T_old'!$A:$A,$C305)</f>
        <v>0</v>
      </c>
      <c r="J305" s="12">
        <f>SUMIFS('Saldos 25T_old'!K:K,'Saldos 25T_old'!$C:$C,$B305,'Saldos 25T_old'!$A:$A,$C305)</f>
        <v>0</v>
      </c>
      <c r="K305" s="12">
        <f t="shared" si="268"/>
        <v>1128778000.9982231</v>
      </c>
      <c r="L305" s="12">
        <f>SUMIFS('Saldos 25T_old'!M:M,'Saldos 25T_old'!$C:$C,$B305,'Saldos 25T_old'!$A:$A,$C305)</f>
        <v>682862793.0493716</v>
      </c>
      <c r="M305" s="12">
        <f>SUMIFS('Saldos 25T_old'!N:N,'Saldos 25T_old'!$C:$C,$B305,'Saldos 25T_old'!$A:$A,$C305)</f>
        <v>212112586.71904477</v>
      </c>
      <c r="N305" s="12">
        <f t="shared" si="262"/>
        <v>894975379.7684164</v>
      </c>
      <c r="O305" s="12">
        <f>SUMIFS('Saldos 25T_old'!P:P,'Saldos 25T_old'!$C:$C,$B305,'Saldos 25T_old'!$A:$A,$C305)</f>
        <v>258674086.99580675</v>
      </c>
      <c r="P305" s="43">
        <f>IF(SIGN(N305)=SIGN(O305),IFERROR(N305/SUM($N305:$O305),AVERAGEIFS('Saldos 25T_old'!Q:Q,'Saldos 25T_old'!$C:$C,$B305)),0.8)</f>
        <v>0.77577756983554069</v>
      </c>
      <c r="Q305" s="43">
        <f t="shared" si="272"/>
        <v>0.22422243016445934</v>
      </c>
      <c r="R305" s="12">
        <f>SUMIFS('Saldos 25T_old'!S:S,'Saldos 25T_old'!$C:$C,$B305,'Saldos 25T_old'!$A:$A,$C305)</f>
        <v>1277999450.5028322</v>
      </c>
      <c r="S305" s="12">
        <f>SUMIFS('Saldos 25T_old'!T:T,'Saldos 25T_old'!$C:$C,$B305,'Saldos 25T_old'!$A:$A,$C305)</f>
        <v>1026474491.3101714</v>
      </c>
      <c r="T305" s="12">
        <f>SUMIFS('Saldos 25T_old'!U:U,'Saldos 25T_old'!$C:$C,$B305,'Saldos 25T_old'!$A:$A,$C305)</f>
        <v>251524959.19266087</v>
      </c>
      <c r="U305" s="12"/>
      <c r="V305" s="12">
        <f t="shared" si="263"/>
        <v>-668140991.43675601</v>
      </c>
      <c r="W305" s="12">
        <f t="shared" si="264"/>
        <v>818934828.24870634</v>
      </c>
      <c r="X305" s="12">
        <f t="shared" si="265"/>
        <v>150793836.81195033</v>
      </c>
      <c r="Y305" s="12">
        <f t="shared" si="266"/>
        <v>-1572387.307341218</v>
      </c>
      <c r="Z305" s="12">
        <f>IF($D305=0,V305,'Saldos 25T Actualizados_D7T'!Z305+'Saldos 25T Actualizados_ON'!Z305)</f>
        <v>-668140991.43675601</v>
      </c>
      <c r="AA305" s="12">
        <f>IF($D305=0,W305,'Saldos 25T Actualizados_D7T'!AA305+'Saldos 25T Actualizados_ON'!AA305)</f>
        <v>818934828.24870634</v>
      </c>
      <c r="AB305" s="12">
        <f>IF($D305=0,X305,'Saldos 25T Actualizados_D7T'!AB305+'Saldos 25T Actualizados_ON'!AB305)</f>
        <v>150793836.81195027</v>
      </c>
      <c r="AC305" s="12">
        <f>IF($D305=0,Y305,'Saldos 25T Actualizados_D7T'!AC305+'Saldos 25T Actualizados_ON'!AC305)</f>
        <v>-1572387.3073412371</v>
      </c>
      <c r="AD305" s="12">
        <f t="shared" si="269"/>
        <v>0</v>
      </c>
      <c r="AE305" s="12">
        <f t="shared" si="270"/>
        <v>-1.909211277961731E-8</v>
      </c>
      <c r="AF305" s="12">
        <f t="shared" si="257"/>
        <v>-12762144692.860579</v>
      </c>
      <c r="AG305" s="12">
        <f t="shared" si="258"/>
        <v>7405751978.5464878</v>
      </c>
      <c r="AH305" s="12">
        <f t="shared" si="259"/>
        <v>-5356392714.3140869</v>
      </c>
      <c r="AI305" s="12">
        <f t="shared" si="260"/>
        <v>-1035962757.9727851</v>
      </c>
      <c r="AJ305" s="12">
        <f t="shared" si="267"/>
        <v>-6392355472.2868719</v>
      </c>
      <c r="AK305" s="12"/>
      <c r="AL305" s="19"/>
      <c r="AM305" s="19"/>
      <c r="AN305" s="19"/>
    </row>
    <row r="306" spans="1:41">
      <c r="A306" s="33"/>
      <c r="B306" s="10">
        <f t="shared" si="256"/>
        <v>44044</v>
      </c>
      <c r="C306" s="11" t="str">
        <f t="shared" si="261"/>
        <v>CMP</v>
      </c>
      <c r="D306" s="12">
        <f>SUMIFS('Resumen VATT 2020-2023'!$D:$D,'Resumen VATT 2020-2023'!$C:$C,$C306,'Resumen VATT 2020-2023'!$B:$B,$B306)</f>
        <v>1453978.5095238094</v>
      </c>
      <c r="E306" s="12">
        <f t="shared" si="271"/>
        <v>121164.87579365079</v>
      </c>
      <c r="F306" s="12">
        <f>SUMIFS('Saldos 25T_old'!G:G,'Saldos 25T_old'!$C:$C,$B306,'Saldos 25T_old'!$A:$A,$C306)</f>
        <v>0</v>
      </c>
      <c r="G306" s="12">
        <f>SUMIFS('Saldos 25T_old'!H:H,'Saldos 25T_old'!$C:$C,$B306,'Saldos 25T_old'!$A:$A,$C306)</f>
        <v>0</v>
      </c>
      <c r="H306" s="75">
        <f>SUMIFS('Saldos 25T_old'!I:I,'Saldos 25T_old'!$C:$C,$B306,'Saldos 25T_old'!$A:$A,$C306)</f>
        <v>0</v>
      </c>
      <c r="I306" s="12">
        <f>SUMIFS('Saldos 25T_old'!J:J,'Saldos 25T_old'!$C:$C,$B306,'Saldos 25T_old'!$A:$A,$C306)</f>
        <v>0</v>
      </c>
      <c r="J306" s="12">
        <f>SUMIFS('Saldos 25T_old'!K:K,'Saldos 25T_old'!$C:$C,$B306,'Saldos 25T_old'!$A:$A,$C306)</f>
        <v>0</v>
      </c>
      <c r="K306" s="12">
        <f t="shared" si="268"/>
        <v>121164.87579365079</v>
      </c>
      <c r="L306" s="12">
        <f>SUMIFS('Saldos 25T_old'!M:M,'Saldos 25T_old'!$C:$C,$B306,'Saldos 25T_old'!$A:$A,$C306)</f>
        <v>0</v>
      </c>
      <c r="M306" s="12">
        <f>SUMIFS('Saldos 25T_old'!N:N,'Saldos 25T_old'!$C:$C,$B306,'Saldos 25T_old'!$A:$A,$C306)</f>
        <v>0</v>
      </c>
      <c r="N306" s="12">
        <f t="shared" si="262"/>
        <v>0</v>
      </c>
      <c r="O306" s="12">
        <f>SUMIFS('Saldos 25T_old'!P:P,'Saldos 25T_old'!$C:$C,$B306,'Saldos 25T_old'!$A:$A,$C306)</f>
        <v>0</v>
      </c>
      <c r="P306" s="43">
        <f>IF(SIGN(N306)=SIGN(O306),IFERROR(N306/SUM($N306:$O306),AVERAGEIFS('Saldos 25T_old'!Q:Q,'Saldos 25T_old'!$C:$C,$B306)),0.8)</f>
        <v>0.72073304678030148</v>
      </c>
      <c r="Q306" s="43">
        <f t="shared" si="272"/>
        <v>0.27926695321969852</v>
      </c>
      <c r="R306" s="12">
        <f>SUMIFS('Saldos 25T_old'!S:S,'Saldos 25T_old'!$C:$C,$B306,'Saldos 25T_old'!$A:$A,$C306)</f>
        <v>0</v>
      </c>
      <c r="S306" s="12">
        <f>SUMIFS('Saldos 25T_old'!T:T,'Saldos 25T_old'!$C:$C,$B306,'Saldos 25T_old'!$A:$A,$C306)</f>
        <v>0</v>
      </c>
      <c r="T306" s="12">
        <f>SUMIFS('Saldos 25T_old'!U:U,'Saldos 25T_old'!$C:$C,$B306,'Saldos 25T_old'!$A:$A,$C306)</f>
        <v>0</v>
      </c>
      <c r="U306" s="12"/>
      <c r="V306" s="12">
        <f t="shared" si="263"/>
        <v>-62939.836832097346</v>
      </c>
      <c r="W306" s="12">
        <f t="shared" si="264"/>
        <v>-24387.693261417397</v>
      </c>
      <c r="X306" s="12">
        <f t="shared" si="265"/>
        <v>-87327.530093514739</v>
      </c>
      <c r="Y306" s="12">
        <f t="shared" si="266"/>
        <v>-33837.345700136058</v>
      </c>
      <c r="Z306" s="12">
        <f>IF($D306=0,V306,'Saldos 25T Actualizados_D7T'!Z306+'Saldos 25T Actualizados_ON'!Z306)</f>
        <v>-77811.191791759658</v>
      </c>
      <c r="AA306" s="12">
        <f>IF($D306=0,W306,'Saldos 25T Actualizados_D7T'!AA306+'Saldos 25T Actualizados_ON'!AA306)</f>
        <v>-30149.990423156276</v>
      </c>
      <c r="AB306" s="12">
        <f>IF($D306=0,X306,'Saldos 25T Actualizados_D7T'!AB306+'Saldos 25T Actualizados_ON'!AB306)</f>
        <v>-107961.18221491593</v>
      </c>
      <c r="AC306" s="12">
        <f>IF($D306=0,Y306,'Saldos 25T Actualizados_D7T'!AC306+'Saldos 25T Actualizados_ON'!AC306)</f>
        <v>-41832.396277434447</v>
      </c>
      <c r="AD306" s="12">
        <f t="shared" si="269"/>
        <v>-20633.652121401188</v>
      </c>
      <c r="AE306" s="12">
        <f t="shared" si="270"/>
        <v>-7995.0505772983888</v>
      </c>
      <c r="AF306" s="12">
        <f t="shared" si="257"/>
        <v>-581465.31447355764</v>
      </c>
      <c r="AG306" s="12">
        <f t="shared" si="258"/>
        <v>-261884.9454111681</v>
      </c>
      <c r="AH306" s="12">
        <f t="shared" si="259"/>
        <v>-843350.25988472579</v>
      </c>
      <c r="AI306" s="12">
        <f t="shared" si="260"/>
        <v>-382010.17629270098</v>
      </c>
      <c r="AJ306" s="12">
        <f t="shared" si="267"/>
        <v>-1225360.4361774267</v>
      </c>
      <c r="AK306" s="12"/>
      <c r="AL306" s="19"/>
      <c r="AM306" s="19"/>
      <c r="AN306" s="19"/>
    </row>
    <row r="307" spans="1:41">
      <c r="A307" s="33"/>
      <c r="B307" s="10">
        <f t="shared" si="256"/>
        <v>44044</v>
      </c>
      <c r="C307" s="11" t="str">
        <f t="shared" si="261"/>
        <v>COCHRANE</v>
      </c>
      <c r="D307" s="12">
        <f>SUMIFS('Resumen VATT 2020-2023'!$D:$D,'Resumen VATT 2020-2023'!$C:$C,$C307,'Resumen VATT 2020-2023'!$B:$B,$B307)</f>
        <v>15214594.333333332</v>
      </c>
      <c r="E307" s="12">
        <f t="shared" si="271"/>
        <v>1267882.861111111</v>
      </c>
      <c r="F307" s="12">
        <f>SUMIFS('Saldos 25T_old'!G:G,'Saldos 25T_old'!$C:$C,$B307,'Saldos 25T_old'!$A:$A,$C307)</f>
        <v>0</v>
      </c>
      <c r="G307" s="12">
        <f>SUMIFS('Saldos 25T_old'!H:H,'Saldos 25T_old'!$C:$C,$B307,'Saldos 25T_old'!$A:$A,$C307)</f>
        <v>0</v>
      </c>
      <c r="H307" s="75">
        <f>SUMIFS('Saldos 25T_old'!I:I,'Saldos 25T_old'!$C:$C,$B307,'Saldos 25T_old'!$A:$A,$C307)</f>
        <v>0</v>
      </c>
      <c r="I307" s="12">
        <f>SUMIFS('Saldos 25T_old'!J:J,'Saldos 25T_old'!$C:$C,$B307,'Saldos 25T_old'!$A:$A,$C307)</f>
        <v>0</v>
      </c>
      <c r="J307" s="12">
        <f>SUMIFS('Saldos 25T_old'!K:K,'Saldos 25T_old'!$C:$C,$B307,'Saldos 25T_old'!$A:$A,$C307)</f>
        <v>0</v>
      </c>
      <c r="K307" s="12">
        <f t="shared" si="268"/>
        <v>1267882.861111111</v>
      </c>
      <c r="L307" s="12">
        <f>SUMIFS('Saldos 25T_old'!M:M,'Saldos 25T_old'!$C:$C,$B307,'Saldos 25T_old'!$A:$A,$C307)</f>
        <v>0</v>
      </c>
      <c r="M307" s="12">
        <f>SUMIFS('Saldos 25T_old'!N:N,'Saldos 25T_old'!$C:$C,$B307,'Saldos 25T_old'!$A:$A,$C307)</f>
        <v>0</v>
      </c>
      <c r="N307" s="12">
        <f t="shared" si="262"/>
        <v>0</v>
      </c>
      <c r="O307" s="12">
        <f>SUMIFS('Saldos 25T_old'!P:P,'Saldos 25T_old'!$C:$C,$B307,'Saldos 25T_old'!$A:$A,$C307)</f>
        <v>0</v>
      </c>
      <c r="P307" s="43">
        <f>IF(SIGN(N307)=SIGN(O307),IFERROR(N307/SUM($N307:$O307),AVERAGEIFS('Saldos 25T_old'!Q:Q,'Saldos 25T_old'!$C:$C,$B307)),0.8)</f>
        <v>0.72073304678030148</v>
      </c>
      <c r="Q307" s="43">
        <f t="shared" si="272"/>
        <v>0.27926695321969852</v>
      </c>
      <c r="R307" s="12">
        <f>SUMIFS('Saldos 25T_old'!S:S,'Saldos 25T_old'!$C:$C,$B307,'Saldos 25T_old'!$A:$A,$C307)</f>
        <v>0</v>
      </c>
      <c r="S307" s="12">
        <f>SUMIFS('Saldos 25T_old'!T:T,'Saldos 25T_old'!$C:$C,$B307,'Saldos 25T_old'!$A:$A,$C307)</f>
        <v>0</v>
      </c>
      <c r="T307" s="12">
        <f>SUMIFS('Saldos 25T_old'!U:U,'Saldos 25T_old'!$C:$C,$B307,'Saldos 25T_old'!$A:$A,$C307)</f>
        <v>0</v>
      </c>
      <c r="U307" s="12"/>
      <c r="V307" s="12">
        <f t="shared" si="263"/>
        <v>-658609.51763322577</v>
      </c>
      <c r="W307" s="12">
        <f t="shared" si="264"/>
        <v>-255195.55981591108</v>
      </c>
      <c r="X307" s="12">
        <f t="shared" si="265"/>
        <v>-913805.07744913688</v>
      </c>
      <c r="Y307" s="12">
        <f t="shared" si="266"/>
        <v>-354077.78366197413</v>
      </c>
      <c r="Z307" s="12">
        <f>IF($D307=0,V307,'Saldos 25T Actualizados_D7T'!Z307+'Saldos 25T Actualizados_ON'!Z307)</f>
        <v>-814225.04524674558</v>
      </c>
      <c r="AA307" s="12">
        <f>IF($D307=0,W307,'Saldos 25T Actualizados_D7T'!AA307+'Saldos 25T Actualizados_ON'!AA307)</f>
        <v>-315492.8841365354</v>
      </c>
      <c r="AB307" s="12">
        <f>IF($D307=0,X307,'Saldos 25T Actualizados_D7T'!AB307+'Saldos 25T Actualizados_ON'!AB307)</f>
        <v>-1129717.9293832809</v>
      </c>
      <c r="AC307" s="12">
        <f>IF($D307=0,Y307,'Saldos 25T Actualizados_D7T'!AC307+'Saldos 25T Actualizados_ON'!AC307)</f>
        <v>-437738.89035048778</v>
      </c>
      <c r="AD307" s="12">
        <f t="shared" si="269"/>
        <v>-215912.85193414404</v>
      </c>
      <c r="AE307" s="12">
        <f t="shared" si="270"/>
        <v>-83661.106688513653</v>
      </c>
      <c r="AF307" s="12">
        <f t="shared" si="257"/>
        <v>-6085149.4561392311</v>
      </c>
      <c r="AG307" s="12">
        <f t="shared" si="258"/>
        <v>-2740680.4393850663</v>
      </c>
      <c r="AH307" s="12">
        <f t="shared" si="259"/>
        <v>-8825829.8955242988</v>
      </c>
      <c r="AI307" s="12">
        <f t="shared" si="260"/>
        <v>-3997816.2616517367</v>
      </c>
      <c r="AJ307" s="12">
        <f t="shared" si="267"/>
        <v>-12823646.157176036</v>
      </c>
      <c r="AK307" s="12"/>
      <c r="AL307" s="19"/>
      <c r="AM307" s="19"/>
      <c r="AN307" s="19"/>
    </row>
    <row r="308" spans="1:41">
      <c r="A308" s="33"/>
      <c r="B308" s="10">
        <f t="shared" si="256"/>
        <v>44044</v>
      </c>
      <c r="C308" s="11" t="str">
        <f t="shared" si="261"/>
        <v>Codelco Andina</v>
      </c>
      <c r="D308" s="12">
        <f>SUMIFS('Resumen VATT 2020-2023'!$D:$D,'Resumen VATT 2020-2023'!$C:$C,$C308,'Resumen VATT 2020-2023'!$B:$B,$B308)</f>
        <v>701247636.31428564</v>
      </c>
      <c r="E308" s="12">
        <f t="shared" si="271"/>
        <v>58437303.026190467</v>
      </c>
      <c r="F308" s="12">
        <f>SUMIFS('Saldos 25T_old'!G:G,'Saldos 25T_old'!$C:$C,$B308,'Saldos 25T_old'!$A:$A,$C308)</f>
        <v>7968406.1300714836</v>
      </c>
      <c r="G308" s="12">
        <f>SUMIFS('Saldos 25T_old'!H:H,'Saldos 25T_old'!$C:$C,$B308,'Saldos 25T_old'!$A:$A,$C308)</f>
        <v>3069233</v>
      </c>
      <c r="H308" s="75">
        <f>SUMIFS('Saldos 25T_old'!I:I,'Saldos 25T_old'!$C:$C,$B308,'Saldos 25T_old'!$A:$A,$C308)</f>
        <v>985286.4119999801</v>
      </c>
      <c r="I308" s="12">
        <f>SUMIFS('Saldos 25T_old'!J:J,'Saldos 25T_old'!$C:$C,$B308,'Saldos 25T_old'!$A:$A,$C308)</f>
        <v>0</v>
      </c>
      <c r="J308" s="12">
        <f>SUMIFS('Saldos 25T_old'!K:K,'Saldos 25T_old'!$C:$C,$B308,'Saldos 25T_old'!$A:$A,$C308)</f>
        <v>0</v>
      </c>
      <c r="K308" s="12">
        <f t="shared" si="268"/>
        <v>46414377.484119006</v>
      </c>
      <c r="L308" s="12">
        <f>SUMIFS('Saldos 25T_old'!M:M,'Saldos 25T_old'!$C:$C,$B308,'Saldos 25T_old'!$A:$A,$C308)</f>
        <v>20700193.917115375</v>
      </c>
      <c r="M308" s="12">
        <f>SUMIFS('Saldos 25T_old'!N:N,'Saldos 25T_old'!$C:$C,$B308,'Saldos 25T_old'!$A:$A,$C308)</f>
        <v>9078865.9874254037</v>
      </c>
      <c r="N308" s="12">
        <f t="shared" si="262"/>
        <v>29779059.904540777</v>
      </c>
      <c r="O308" s="12">
        <f>SUMIFS('Saldos 25T_old'!P:P,'Saldos 25T_old'!$C:$C,$B308,'Saldos 25T_old'!$A:$A,$C308)</f>
        <v>11023917.622943316</v>
      </c>
      <c r="P308" s="43">
        <f>IF(SIGN(N308)=SIGN(O308),IFERROR(N308/SUM($N308:$O308),AVERAGEIFS('Saldos 25T_old'!Q:Q,'Saldos 25T_old'!$C:$C,$B308)),0.8)</f>
        <v>0.72982565756340168</v>
      </c>
      <c r="Q308" s="43">
        <f t="shared" si="272"/>
        <v>0.27017434243659838</v>
      </c>
      <c r="R308" s="12">
        <f>SUMIFS('Saldos 25T_old'!S:S,'Saldos 25T_old'!$C:$C,$B308,'Saldos 25T_old'!$A:$A,$C308)</f>
        <v>49758783.711081788</v>
      </c>
      <c r="S308" s="12">
        <f>SUMIFS('Saldos 25T_old'!T:T,'Saldos 25T_old'!$C:$C,$B308,'Saldos 25T_old'!$A:$A,$C308)</f>
        <v>37922786.815840811</v>
      </c>
      <c r="T308" s="12">
        <f>SUMIFS('Saldos 25T_old'!U:U,'Saldos 25T_old'!$C:$C,$B308,'Saldos 25T_old'!$A:$A,$C308)</f>
        <v>11835996.895240974</v>
      </c>
      <c r="U308" s="12"/>
      <c r="V308" s="12">
        <f t="shared" si="263"/>
        <v>-23546973.10548697</v>
      </c>
      <c r="W308" s="12">
        <f t="shared" si="264"/>
        <v>27595356.353584677</v>
      </c>
      <c r="X308" s="12">
        <f t="shared" si="265"/>
        <v>4048383.2480977103</v>
      </c>
      <c r="Y308" s="12">
        <f t="shared" si="266"/>
        <v>-703977.02113493532</v>
      </c>
      <c r="Z308" s="12">
        <f>IF($D308=0,V308,'Saldos 25T Actualizados_D7T'!Z308+'Saldos 25T Actualizados_ON'!Z308)</f>
        <v>-29110625.839628477</v>
      </c>
      <c r="AA308" s="12">
        <f>IF($D308=0,W308,'Saldos 25T Actualizados_D7T'!AA308+'Saldos 25T Actualizados_ON'!AA308)</f>
        <v>34115556.599214315</v>
      </c>
      <c r="AB308" s="12">
        <f>IF($D308=0,X308,'Saldos 25T Actualizados_D7T'!AB308+'Saldos 25T Actualizados_ON'!AB308)</f>
        <v>2578301.5580655159</v>
      </c>
      <c r="AC308" s="12">
        <f>IF($D308=0,Y308,'Saldos 25T Actualizados_D7T'!AC308+'Saldos 25T Actualizados_ON'!AC308)</f>
        <v>-870311.93224491156</v>
      </c>
      <c r="AD308" s="12">
        <f t="shared" si="269"/>
        <v>-1470081.6900321944</v>
      </c>
      <c r="AE308" s="12">
        <f t="shared" si="270"/>
        <v>-166334.91110997624</v>
      </c>
      <c r="AF308" s="12">
        <f t="shared" si="257"/>
        <v>-578999180.88725698</v>
      </c>
      <c r="AG308" s="12">
        <f t="shared" si="258"/>
        <v>263327388.69635165</v>
      </c>
      <c r="AH308" s="12">
        <f t="shared" si="259"/>
        <v>-318098421.39242566</v>
      </c>
      <c r="AI308" s="12">
        <f t="shared" si="260"/>
        <v>-77216463.725481898</v>
      </c>
      <c r="AJ308" s="12">
        <f t="shared" si="267"/>
        <v>-395314885.11790752</v>
      </c>
      <c r="AK308" s="12"/>
      <c r="AL308" s="19"/>
      <c r="AM308" s="19"/>
      <c r="AN308" s="19"/>
      <c r="AO308" s="19"/>
    </row>
    <row r="309" spans="1:41">
      <c r="A309" s="33"/>
      <c r="B309" s="10">
        <f t="shared" si="256"/>
        <v>44044</v>
      </c>
      <c r="C309" s="11" t="str">
        <f t="shared" si="261"/>
        <v>CODELCO NORTE</v>
      </c>
      <c r="D309" s="12">
        <f>SUMIFS('Resumen VATT 2020-2023'!$D:$D,'Resumen VATT 2020-2023'!$C:$C,$C309,'Resumen VATT 2020-2023'!$B:$B,$B309)</f>
        <v>987013655.40952373</v>
      </c>
      <c r="E309" s="12">
        <f t="shared" si="271"/>
        <v>82251137.950793639</v>
      </c>
      <c r="F309" s="12">
        <f>SUMIFS('Saldos 25T_old'!G:G,'Saldos 25T_old'!$C:$C,$B309,'Saldos 25T_old'!$A:$A,$C309)</f>
        <v>38253105.655971289</v>
      </c>
      <c r="G309" s="12">
        <f>SUMIFS('Saldos 25T_old'!H:H,'Saldos 25T_old'!$C:$C,$B309,'Saldos 25T_old'!$A:$A,$C309)</f>
        <v>-26164754</v>
      </c>
      <c r="H309" s="75">
        <f>SUMIFS('Saldos 25T_old'!I:I,'Saldos 25T_old'!$C:$C,$B309,'Saldos 25T_old'!$A:$A,$C309)</f>
        <v>-11553566.039999887</v>
      </c>
      <c r="I309" s="12">
        <f>SUMIFS('Saldos 25T_old'!J:J,'Saldos 25T_old'!$C:$C,$B309,'Saldos 25T_old'!$A:$A,$C309)</f>
        <v>0</v>
      </c>
      <c r="J309" s="12">
        <f>SUMIFS('Saldos 25T_old'!K:K,'Saldos 25T_old'!$C:$C,$B309,'Saldos 25T_old'!$A:$A,$C309)</f>
        <v>0</v>
      </c>
      <c r="K309" s="12">
        <f t="shared" si="268"/>
        <v>81716352.334822237</v>
      </c>
      <c r="L309" s="12">
        <f>SUMIFS('Saldos 25T_old'!M:M,'Saldos 25T_old'!$C:$C,$B309,'Saldos 25T_old'!$A:$A,$C309)</f>
        <v>83551066.619457304</v>
      </c>
      <c r="M309" s="12">
        <f>SUMIFS('Saldos 25T_old'!N:N,'Saldos 25T_old'!$C:$C,$B309,'Saldos 25T_old'!$A:$A,$C309)</f>
        <v>57132888.293698892</v>
      </c>
      <c r="N309" s="12">
        <f t="shared" si="262"/>
        <v>140683954.91315621</v>
      </c>
      <c r="O309" s="12">
        <f>SUMIFS('Saldos 25T_old'!P:P,'Saldos 25T_old'!$C:$C,$B309,'Saldos 25T_old'!$A:$A,$C309)</f>
        <v>41487175.110888451</v>
      </c>
      <c r="P309" s="43">
        <f>IF(SIGN(N309)=SIGN(O309),IFERROR(N309/SUM($N309:$O309),AVERAGEIFS('Saldos 25T_old'!Q:Q,'Saldos 25T_old'!$C:$C,$B309)),0.8)</f>
        <v>0.77226262413032964</v>
      </c>
      <c r="Q309" s="43">
        <f t="shared" si="272"/>
        <v>0.22773737586967036</v>
      </c>
      <c r="R309" s="12">
        <f>SUMIFS('Saldos 25T_old'!S:S,'Saldos 25T_old'!$C:$C,$B309,'Saldos 25T_old'!$A:$A,$C309)</f>
        <v>208408874.69694579</v>
      </c>
      <c r="S309" s="12">
        <f>SUMIFS('Saldos 25T_old'!T:T,'Saldos 25T_old'!$C:$C,$B309,'Saldos 25T_old'!$A:$A,$C309)</f>
        <v>163930806.374486</v>
      </c>
      <c r="T309" s="12">
        <f>SUMIFS('Saldos 25T_old'!U:U,'Saldos 25T_old'!$C:$C,$B309,'Saldos 25T_old'!$A:$A,$C309)</f>
        <v>44478068.322459787</v>
      </c>
      <c r="U309" s="12"/>
      <c r="V309" s="12">
        <f t="shared" si="263"/>
        <v>-37478432.487763688</v>
      </c>
      <c r="W309" s="12">
        <f t="shared" si="264"/>
        <v>138302754.17380127</v>
      </c>
      <c r="X309" s="12">
        <f t="shared" si="265"/>
        <v>100824321.68603759</v>
      </c>
      <c r="Y309" s="12">
        <f t="shared" si="266"/>
        <v>25868200.67608596</v>
      </c>
      <c r="Z309" s="12">
        <f>IF($D309=0,V309,'Saldos 25T Actualizados_D7T'!Z309+'Saldos 25T Actualizados_ON'!Z309)</f>
        <v>-46333795.019829229</v>
      </c>
      <c r="AA309" s="12">
        <f>IF($D309=0,W309,'Saldos 25T Actualizados_D7T'!AA309+'Saldos 25T Actualizados_ON'!AA309)</f>
        <v>170980775.80109343</v>
      </c>
      <c r="AB309" s="12">
        <f>IF($D309=0,X309,'Saldos 25T Actualizados_D7T'!AB309+'Saldos 25T Actualizados_ON'!AB309)</f>
        <v>114157264.30264992</v>
      </c>
      <c r="AC309" s="12">
        <f>IF($D309=0,Y309,'Saldos 25T Actualizados_D7T'!AC309+'Saldos 25T Actualizados_ON'!AC309)</f>
        <v>31980310.490544017</v>
      </c>
      <c r="AD309" s="12">
        <f t="shared" si="269"/>
        <v>13332942.61661233</v>
      </c>
      <c r="AE309" s="12">
        <f t="shared" si="270"/>
        <v>6112109.8144580573</v>
      </c>
      <c r="AF309" s="12">
        <f t="shared" si="257"/>
        <v>-1263957471.7170258</v>
      </c>
      <c r="AG309" s="12">
        <f t="shared" si="258"/>
        <v>1229508779.156517</v>
      </c>
      <c r="AH309" s="12">
        <f t="shared" si="259"/>
        <v>-44938409.039122611</v>
      </c>
      <c r="AI309" s="12">
        <f t="shared" si="260"/>
        <v>88429215.926328972</v>
      </c>
      <c r="AJ309" s="12">
        <f t="shared" si="267"/>
        <v>43490806.887206361</v>
      </c>
      <c r="AK309" s="12"/>
      <c r="AL309" s="19"/>
      <c r="AM309" s="19"/>
      <c r="AN309" s="19"/>
    </row>
    <row r="310" spans="1:41">
      <c r="A310" s="33"/>
      <c r="B310" s="10">
        <f t="shared" si="256"/>
        <v>44044</v>
      </c>
      <c r="C310" s="11" t="str">
        <f t="shared" si="261"/>
        <v>Colbún</v>
      </c>
      <c r="D310" s="12">
        <f>SUMIFS('Resumen VATT 2020-2023'!$D:$D,'Resumen VATT 2020-2023'!$C:$C,$C310,'Resumen VATT 2020-2023'!$B:$B,$B310)</f>
        <v>47864.376190476185</v>
      </c>
      <c r="E310" s="12">
        <f t="shared" si="271"/>
        <v>3988.6980158730153</v>
      </c>
      <c r="F310" s="12">
        <f>SUMIFS('Saldos 25T_old'!G:G,'Saldos 25T_old'!$C:$C,$B310,'Saldos 25T_old'!$A:$A,$C310)</f>
        <v>0</v>
      </c>
      <c r="G310" s="12">
        <f>SUMIFS('Saldos 25T_old'!H:H,'Saldos 25T_old'!$C:$C,$B310,'Saldos 25T_old'!$A:$A,$C310)</f>
        <v>0</v>
      </c>
      <c r="H310" s="75">
        <f>SUMIFS('Saldos 25T_old'!I:I,'Saldos 25T_old'!$C:$C,$B310,'Saldos 25T_old'!$A:$A,$C310)</f>
        <v>0</v>
      </c>
      <c r="I310" s="12">
        <f>SUMIFS('Saldos 25T_old'!J:J,'Saldos 25T_old'!$C:$C,$B310,'Saldos 25T_old'!$A:$A,$C310)</f>
        <v>0</v>
      </c>
      <c r="J310" s="12">
        <f>SUMIFS('Saldos 25T_old'!K:K,'Saldos 25T_old'!$C:$C,$B310,'Saldos 25T_old'!$A:$A,$C310)</f>
        <v>0</v>
      </c>
      <c r="K310" s="12">
        <f t="shared" si="268"/>
        <v>3988.6980158730153</v>
      </c>
      <c r="L310" s="12">
        <f>SUMIFS('Saldos 25T_old'!M:M,'Saldos 25T_old'!$C:$C,$B310,'Saldos 25T_old'!$A:$A,$C310)</f>
        <v>0</v>
      </c>
      <c r="M310" s="12">
        <f>SUMIFS('Saldos 25T_old'!N:N,'Saldos 25T_old'!$C:$C,$B310,'Saldos 25T_old'!$A:$A,$C310)</f>
        <v>0</v>
      </c>
      <c r="N310" s="12">
        <f t="shared" si="262"/>
        <v>0</v>
      </c>
      <c r="O310" s="12">
        <f>SUMIFS('Saldos 25T_old'!P:P,'Saldos 25T_old'!$C:$C,$B310,'Saldos 25T_old'!$A:$A,$C310)</f>
        <v>0</v>
      </c>
      <c r="P310" s="43">
        <f>IF(SIGN(N310)=SIGN(O310),IFERROR(N310/SUM($N310:$O310),AVERAGEIFS('Saldos 25T_old'!Q:Q,'Saldos 25T_old'!$C:$C,$B310)),0.8)</f>
        <v>0.72073304678030148</v>
      </c>
      <c r="Q310" s="43">
        <f t="shared" si="272"/>
        <v>0.27926695321969852</v>
      </c>
      <c r="R310" s="12">
        <f>SUMIFS('Saldos 25T_old'!S:S,'Saldos 25T_old'!$C:$C,$B310,'Saldos 25T_old'!$A:$A,$C310)</f>
        <v>0</v>
      </c>
      <c r="S310" s="12">
        <f>SUMIFS('Saldos 25T_old'!T:T,'Saldos 25T_old'!$C:$C,$B310,'Saldos 25T_old'!$A:$A,$C310)</f>
        <v>0</v>
      </c>
      <c r="T310" s="12">
        <f>SUMIFS('Saldos 25T_old'!U:U,'Saldos 25T_old'!$C:$C,$B310,'Saldos 25T_old'!$A:$A,$C310)</f>
        <v>0</v>
      </c>
      <c r="U310" s="12"/>
      <c r="V310" s="12">
        <f t="shared" si="263"/>
        <v>-2071.9536140086011</v>
      </c>
      <c r="W310" s="12">
        <f t="shared" si="264"/>
        <v>-802.8328596581008</v>
      </c>
      <c r="X310" s="12">
        <f t="shared" si="265"/>
        <v>-2874.7864736667016</v>
      </c>
      <c r="Y310" s="12">
        <f t="shared" si="266"/>
        <v>-1113.9115422063137</v>
      </c>
      <c r="Z310" s="12">
        <f>IF($D310=0,V310,'Saldos 25T Actualizados_D7T'!Z310+'Saldos 25T Actualizados_ON'!Z310)</f>
        <v>-2561.5125198582509</v>
      </c>
      <c r="AA310" s="12">
        <f>IF($D310=0,W310,'Saldos 25T Actualizados_D7T'!AA310+'Saldos 25T Actualizados_ON'!AA310)</f>
        <v>-992.525318841086</v>
      </c>
      <c r="AB310" s="12">
        <f>IF($D310=0,X310,'Saldos 25T Actualizados_D7T'!AB310+'Saldos 25T Actualizados_ON'!AB310)</f>
        <v>-3554.0378386993361</v>
      </c>
      <c r="AC310" s="12">
        <f>IF($D310=0,Y310,'Saldos 25T Actualizados_D7T'!AC310+'Saldos 25T Actualizados_ON'!AC310)</f>
        <v>-1377.105328075284</v>
      </c>
      <c r="AD310" s="12">
        <f t="shared" si="269"/>
        <v>-679.25136503263457</v>
      </c>
      <c r="AE310" s="12">
        <f t="shared" si="270"/>
        <v>-263.19378586897028</v>
      </c>
      <c r="AF310" s="12">
        <f t="shared" si="257"/>
        <v>-19076.247727848047</v>
      </c>
      <c r="AG310" s="12">
        <f t="shared" si="258"/>
        <v>-8590.3837812850015</v>
      </c>
      <c r="AH310" s="12">
        <f t="shared" si="259"/>
        <v>-27666.631509133051</v>
      </c>
      <c r="AI310" s="12">
        <f t="shared" si="260"/>
        <v>-12530.154311917713</v>
      </c>
      <c r="AJ310" s="12">
        <f t="shared" si="267"/>
        <v>-40196.785821050762</v>
      </c>
      <c r="AK310" s="12"/>
      <c r="AL310" s="19"/>
      <c r="AM310" s="19"/>
      <c r="AN310" s="19"/>
    </row>
    <row r="311" spans="1:41">
      <c r="A311" s="33"/>
      <c r="B311" s="10">
        <f t="shared" si="256"/>
        <v>44044</v>
      </c>
      <c r="C311" s="11" t="str">
        <f t="shared" si="261"/>
        <v>COYANCO</v>
      </c>
      <c r="D311" s="12">
        <f>SUMIFS('Resumen VATT 2020-2023'!$D:$D,'Resumen VATT 2020-2023'!$C:$C,$C311,'Resumen VATT 2020-2023'!$B:$B,$B311)</f>
        <v>109852.66666666666</v>
      </c>
      <c r="E311" s="12">
        <f t="shared" si="271"/>
        <v>9154.3888888888887</v>
      </c>
      <c r="F311" s="12">
        <f>SUMIFS('Saldos 25T_old'!G:G,'Saldos 25T_old'!$C:$C,$B311,'Saldos 25T_old'!$A:$A,$C311)</f>
        <v>0</v>
      </c>
      <c r="G311" s="12">
        <f>SUMIFS('Saldos 25T_old'!H:H,'Saldos 25T_old'!$C:$C,$B311,'Saldos 25T_old'!$A:$A,$C311)</f>
        <v>0</v>
      </c>
      <c r="H311" s="75">
        <f>SUMIFS('Saldos 25T_old'!I:I,'Saldos 25T_old'!$C:$C,$B311,'Saldos 25T_old'!$A:$A,$C311)</f>
        <v>0</v>
      </c>
      <c r="I311" s="12">
        <f>SUMIFS('Saldos 25T_old'!J:J,'Saldos 25T_old'!$C:$C,$B311,'Saldos 25T_old'!$A:$A,$C311)</f>
        <v>0</v>
      </c>
      <c r="J311" s="12">
        <f>SUMIFS('Saldos 25T_old'!K:K,'Saldos 25T_old'!$C:$C,$B311,'Saldos 25T_old'!$A:$A,$C311)</f>
        <v>0</v>
      </c>
      <c r="K311" s="12">
        <f t="shared" si="268"/>
        <v>9154.3888888888887</v>
      </c>
      <c r="L311" s="12">
        <f>SUMIFS('Saldos 25T_old'!M:M,'Saldos 25T_old'!$C:$C,$B311,'Saldos 25T_old'!$A:$A,$C311)</f>
        <v>0</v>
      </c>
      <c r="M311" s="12">
        <f>SUMIFS('Saldos 25T_old'!N:N,'Saldos 25T_old'!$C:$C,$B311,'Saldos 25T_old'!$A:$A,$C311)</f>
        <v>0</v>
      </c>
      <c r="N311" s="12">
        <f t="shared" si="262"/>
        <v>0</v>
      </c>
      <c r="O311" s="12">
        <f>SUMIFS('Saldos 25T_old'!P:P,'Saldos 25T_old'!$C:$C,$B311,'Saldos 25T_old'!$A:$A,$C311)</f>
        <v>0</v>
      </c>
      <c r="P311" s="43">
        <f>IF(SIGN(N311)=SIGN(O311),IFERROR(N311/SUM($N311:$O311),AVERAGEIFS('Saldos 25T_old'!Q:Q,'Saldos 25T_old'!$C:$C,$B311)),0.8)</f>
        <v>0.72073304678030148</v>
      </c>
      <c r="Q311" s="43">
        <f t="shared" si="272"/>
        <v>0.27926695321969852</v>
      </c>
      <c r="R311" s="12">
        <f>SUMIFS('Saldos 25T_old'!S:S,'Saldos 25T_old'!$C:$C,$B311,'Saldos 25T_old'!$A:$A,$C311)</f>
        <v>0</v>
      </c>
      <c r="S311" s="12">
        <f>SUMIFS('Saldos 25T_old'!T:T,'Saldos 25T_old'!$C:$C,$B311,'Saldos 25T_old'!$A:$A,$C311)</f>
        <v>0</v>
      </c>
      <c r="T311" s="12">
        <f>SUMIFS('Saldos 25T_old'!U:U,'Saldos 25T_old'!$C:$C,$B311,'Saldos 25T_old'!$A:$A,$C311)</f>
        <v>0</v>
      </c>
      <c r="U311" s="12"/>
      <c r="V311" s="12">
        <f t="shared" si="263"/>
        <v>-4755.3033764131833</v>
      </c>
      <c r="W311" s="12">
        <f t="shared" si="264"/>
        <v>-1842.5672188874448</v>
      </c>
      <c r="X311" s="12">
        <f t="shared" si="265"/>
        <v>-6597.8705953006274</v>
      </c>
      <c r="Y311" s="12">
        <f t="shared" si="266"/>
        <v>-2556.5182935882613</v>
      </c>
      <c r="Z311" s="12">
        <f>IF($D311=0,V311,'Saldos 25T Actualizados_D7T'!Z311+'Saldos 25T Actualizados_ON'!Z311)</f>
        <v>-5878.8811931172977</v>
      </c>
      <c r="AA311" s="12">
        <f>IF($D311=0,W311,'Saldos 25T Actualizados_D7T'!AA311+'Saldos 25T Actualizados_ON'!AA311)</f>
        <v>-2277.9269612746239</v>
      </c>
      <c r="AB311" s="12">
        <f>IF($D311=0,X311,'Saldos 25T Actualizados_D7T'!AB311+'Saldos 25T Actualizados_ON'!AB311)</f>
        <v>-8156.8081543919207</v>
      </c>
      <c r="AC311" s="12">
        <f>IF($D311=0,Y311,'Saldos 25T Actualizados_D7T'!AC311+'Saldos 25T Actualizados_ON'!AC311)</f>
        <v>-3160.5696054186847</v>
      </c>
      <c r="AD311" s="12">
        <f t="shared" si="269"/>
        <v>-1558.9375590912932</v>
      </c>
      <c r="AE311" s="12">
        <f t="shared" si="270"/>
        <v>-604.0513118304234</v>
      </c>
      <c r="AF311" s="12">
        <f t="shared" si="257"/>
        <v>-44032.503816914861</v>
      </c>
      <c r="AG311" s="12">
        <f t="shared" si="258"/>
        <v>-19833.461020567196</v>
      </c>
      <c r="AH311" s="12">
        <f t="shared" si="259"/>
        <v>-63865.964837482061</v>
      </c>
      <c r="AI311" s="12">
        <f t="shared" si="260"/>
        <v>-28931.78014869304</v>
      </c>
      <c r="AJ311" s="12">
        <f t="shared" si="267"/>
        <v>-92797.744986175094</v>
      </c>
      <c r="AK311" s="12"/>
      <c r="AL311" s="19"/>
      <c r="AM311" s="19"/>
      <c r="AN311" s="19"/>
    </row>
    <row r="312" spans="1:41">
      <c r="A312" s="33"/>
      <c r="B312" s="10">
        <f t="shared" si="256"/>
        <v>44044</v>
      </c>
      <c r="C312" s="11" t="str">
        <f t="shared" si="261"/>
        <v>CTNG</v>
      </c>
      <c r="D312" s="12">
        <f>SUMIFS('Resumen VATT 2020-2023'!$D:$D,'Resumen VATT 2020-2023'!$C:$C,$C312,'Resumen VATT 2020-2023'!$B:$B,$B312)</f>
        <v>4212178880.7380948</v>
      </c>
      <c r="E312" s="12">
        <f t="shared" si="271"/>
        <v>351014906.72817457</v>
      </c>
      <c r="F312" s="12">
        <f>SUMIFS('Saldos 25T_old'!G:G,'Saldos 25T_old'!$C:$C,$B312,'Saldos 25T_old'!$A:$A,$C312)</f>
        <v>109858160.09800327</v>
      </c>
      <c r="G312" s="12">
        <f>SUMIFS('Saldos 25T_old'!H:H,'Saldos 25T_old'!$C:$C,$B312,'Saldos 25T_old'!$A:$A,$C312)</f>
        <v>50476453</v>
      </c>
      <c r="H312" s="75">
        <f>SUMIFS('Saldos 25T_old'!I:I,'Saldos 25T_old'!$C:$C,$B312,'Saldos 25T_old'!$A:$A,$C312)</f>
        <v>-6253151.9999999758</v>
      </c>
      <c r="I312" s="12">
        <f>SUMIFS('Saldos 25T_old'!J:J,'Saldos 25T_old'!$C:$C,$B312,'Saldos 25T_old'!$A:$A,$C312)</f>
        <v>0</v>
      </c>
      <c r="J312" s="12">
        <f>SUMIFS('Saldos 25T_old'!K:K,'Saldos 25T_old'!$C:$C,$B312,'Saldos 25T_old'!$A:$A,$C312)</f>
        <v>0</v>
      </c>
      <c r="K312" s="12">
        <f t="shared" si="268"/>
        <v>196933445.63017127</v>
      </c>
      <c r="L312" s="12">
        <f>SUMIFS('Saldos 25T_old'!M:M,'Saldos 25T_old'!$C:$C,$B312,'Saldos 25T_old'!$A:$A,$C312)</f>
        <v>137283422.16490343</v>
      </c>
      <c r="M312" s="12">
        <f>SUMIFS('Saldos 25T_old'!N:N,'Saldos 25T_old'!$C:$C,$B312,'Saldos 25T_old'!$A:$A,$C312)</f>
        <v>62575903.417166337</v>
      </c>
      <c r="N312" s="12">
        <f t="shared" si="262"/>
        <v>199859325.58206975</v>
      </c>
      <c r="O312" s="12">
        <f>SUMIFS('Saldos 25T_old'!P:P,'Saldos 25T_old'!$C:$C,$B312,'Saldos 25T_old'!$A:$A,$C312)</f>
        <v>37268262.164927103</v>
      </c>
      <c r="P312" s="43">
        <f>IF(SIGN(N312)=SIGN(O312),IFERROR(N312/SUM($N312:$O312),AVERAGEIFS('Saldos 25T_old'!Q:Q,'Saldos 25T_old'!$C:$C,$B312)),0.8)</f>
        <v>0.84283455788918815</v>
      </c>
      <c r="Q312" s="43">
        <f t="shared" si="272"/>
        <v>0.1571654421108119</v>
      </c>
      <c r="R312" s="12">
        <f>SUMIFS('Saldos 25T_old'!S:S,'Saldos 25T_old'!$C:$C,$B312,'Saldos 25T_old'!$A:$A,$C312)</f>
        <v>305627374.75215375</v>
      </c>
      <c r="S312" s="12">
        <f>SUMIFS('Saldos 25T_old'!T:T,'Saldos 25T_old'!$C:$C,$B312,'Saldos 25T_old'!$A:$A,$C312)</f>
        <v>260265734.20675224</v>
      </c>
      <c r="T312" s="12">
        <f>SUMIFS('Saldos 25T_old'!U:U,'Saldos 25T_old'!$C:$C,$B312,'Saldos 25T_old'!$A:$A,$C312)</f>
        <v>45361640.545401484</v>
      </c>
      <c r="U312" s="12"/>
      <c r="V312" s="12">
        <f t="shared" si="263"/>
        <v>-114013293.90522704</v>
      </c>
      <c r="W312" s="12">
        <f t="shared" si="264"/>
        <v>208296714.53067937</v>
      </c>
      <c r="X312" s="12">
        <f t="shared" si="265"/>
        <v>94283420.625452369</v>
      </c>
      <c r="Y312" s="12">
        <f t="shared" si="266"/>
        <v>14410508.496530078</v>
      </c>
      <c r="Z312" s="12">
        <f>IF($D312=0,V312,'Saldos 25T Actualizados_D7T'!Z312+'Saldos 25T Actualizados_ON'!Z312)</f>
        <v>-138426901.26786414</v>
      </c>
      <c r="AA312" s="12">
        <f>IF($D312=0,W312,'Saldos 25T Actualizados_D7T'!AA312+'Saldos 25T Actualizados_ON'!AA312)</f>
        <v>253956317.9517855</v>
      </c>
      <c r="AB312" s="12">
        <f>IF($D312=0,X312,'Saldos 25T Actualizados_D7T'!AB312+'Saldos 25T Actualizados_ON'!AB312)</f>
        <v>100150259.10197707</v>
      </c>
      <c r="AC312" s="12">
        <f>IF($D312=0,Y312,'Saldos 25T Actualizados_D7T'!AC312+'Saldos 25T Actualizados_ON'!AC312)</f>
        <v>17680471.158368073</v>
      </c>
      <c r="AD312" s="12">
        <f t="shared" si="269"/>
        <v>5866838.4765246958</v>
      </c>
      <c r="AE312" s="12">
        <f t="shared" si="270"/>
        <v>3269962.6618379951</v>
      </c>
      <c r="AF312" s="12">
        <f t="shared" si="257"/>
        <v>-3098606380.3335505</v>
      </c>
      <c r="AG312" s="12">
        <f t="shared" si="258"/>
        <v>1644486414.9918528</v>
      </c>
      <c r="AH312" s="12">
        <f t="shared" si="259"/>
        <v>-1469499122.9236419</v>
      </c>
      <c r="AI312" s="12">
        <f t="shared" si="260"/>
        <v>-328962680.01450211</v>
      </c>
      <c r="AJ312" s="12">
        <f t="shared" si="267"/>
        <v>-1798461802.938144</v>
      </c>
      <c r="AK312" s="12"/>
      <c r="AL312" s="19"/>
      <c r="AM312" s="19"/>
      <c r="AN312" s="19"/>
    </row>
    <row r="313" spans="1:41">
      <c r="A313" s="33"/>
      <c r="B313" s="10">
        <f t="shared" si="256"/>
        <v>44044</v>
      </c>
      <c r="C313" s="11" t="str">
        <f t="shared" si="261"/>
        <v>Don Goyo Transmisión</v>
      </c>
      <c r="D313" s="12">
        <f>SUMIFS('Resumen VATT 2020-2023'!$D:$D,'Resumen VATT 2020-2023'!$C:$C,$C313,'Resumen VATT 2020-2023'!$B:$B,$B313)</f>
        <v>429786003.7428571</v>
      </c>
      <c r="E313" s="12">
        <f t="shared" si="271"/>
        <v>35815500.311904758</v>
      </c>
      <c r="F313" s="12">
        <f>SUMIFS('Saldos 25T_old'!G:G,'Saldos 25T_old'!$C:$C,$B313,'Saldos 25T_old'!$A:$A,$C313)</f>
        <v>4051236.8225699421</v>
      </c>
      <c r="G313" s="12">
        <f>SUMIFS('Saldos 25T_old'!H:H,'Saldos 25T_old'!$C:$C,$B313,'Saldos 25T_old'!$A:$A,$C313)</f>
        <v>0</v>
      </c>
      <c r="H313" s="75">
        <f>SUMIFS('Saldos 25T_old'!I:I,'Saldos 25T_old'!$C:$C,$B313,'Saldos 25T_old'!$A:$A,$C313)</f>
        <v>0</v>
      </c>
      <c r="I313" s="12">
        <f>SUMIFS('Saldos 25T_old'!J:J,'Saldos 25T_old'!$C:$C,$B313,'Saldos 25T_old'!$A:$A,$C313)</f>
        <v>0</v>
      </c>
      <c r="J313" s="12">
        <f>SUMIFS('Saldos 25T_old'!K:K,'Saldos 25T_old'!$C:$C,$B313,'Saldos 25T_old'!$A:$A,$C313)</f>
        <v>0</v>
      </c>
      <c r="K313" s="12">
        <f t="shared" si="268"/>
        <v>31764263.489334814</v>
      </c>
      <c r="L313" s="12">
        <f>SUMIFS('Saldos 25T_old'!M:M,'Saldos 25T_old'!$C:$C,$B313,'Saldos 25T_old'!$A:$A,$C313)</f>
        <v>13210999.788256511</v>
      </c>
      <c r="M313" s="12">
        <f>SUMIFS('Saldos 25T_old'!N:N,'Saldos 25T_old'!$C:$C,$B313,'Saldos 25T_old'!$A:$A,$C313)</f>
        <v>10724597.789064264</v>
      </c>
      <c r="N313" s="12">
        <f t="shared" si="262"/>
        <v>23935597.577320777</v>
      </c>
      <c r="O313" s="12">
        <f>SUMIFS('Saldos 25T_old'!P:P,'Saldos 25T_old'!$C:$C,$B313,'Saldos 25T_old'!$A:$A,$C313)</f>
        <v>7718290.1374108726</v>
      </c>
      <c r="P313" s="43">
        <f>IF(SIGN(N313)=SIGN(O313),IFERROR(N313/SUM($N313:$O313),AVERAGEIFS('Saldos 25T_old'!Q:Q,'Saldos 25T_old'!$C:$C,$B313)),0.8)</f>
        <v>0.75616612382753867</v>
      </c>
      <c r="Q313" s="43">
        <f t="shared" si="272"/>
        <v>0.24383387617246136</v>
      </c>
      <c r="R313" s="12">
        <f>SUMIFS('Saldos 25T_old'!S:S,'Saldos 25T_old'!$C:$C,$B313,'Saldos 25T_old'!$A:$A,$C313)</f>
        <v>35475479.446594238</v>
      </c>
      <c r="S313" s="12">
        <f>SUMIFS('Saldos 25T_old'!T:T,'Saldos 25T_old'!$C:$C,$B313,'Saldos 25T_old'!$A:$A,$C313)</f>
        <v>27639414.680163231</v>
      </c>
      <c r="T313" s="12">
        <f>SUMIFS('Saldos 25T_old'!U:U,'Saldos 25T_old'!$C:$C,$B313,'Saldos 25T_old'!$A:$A,$C313)</f>
        <v>7836064.7664310113</v>
      </c>
      <c r="U313" s="12"/>
      <c r="V313" s="12">
        <f t="shared" si="263"/>
        <v>-13257065.988656674</v>
      </c>
      <c r="W313" s="12">
        <f t="shared" si="264"/>
        <v>16877420.669852994</v>
      </c>
      <c r="X313" s="12">
        <f t="shared" si="265"/>
        <v>3620354.6811963171</v>
      </c>
      <c r="Y313" s="12">
        <f t="shared" si="266"/>
        <v>90861.276063110679</v>
      </c>
      <c r="Z313" s="12">
        <f>IF($D313=0,V313,'Saldos 25T Actualizados_D7T'!Z313+'Saldos 25T Actualizados_ON'!Z313)</f>
        <v>-13266719.272744542</v>
      </c>
      <c r="AA313" s="12">
        <f>IF($D313=0,W313,'Saldos 25T Actualizados_D7T'!AA313+'Saldos 25T Actualizados_ON'!AA313)</f>
        <v>16889710.156571686</v>
      </c>
      <c r="AB313" s="12">
        <f>IF($D313=0,X313,'Saldos 25T Actualizados_D7T'!AB313+'Saldos 25T Actualizados_ON'!AB313)</f>
        <v>3617540.4037221191</v>
      </c>
      <c r="AC313" s="12">
        <f>IF($D313=0,Y313,'Saldos 25T Actualizados_D7T'!AC313+'Saldos 25T Actualizados_ON'!AC313)</f>
        <v>90927.437739544897</v>
      </c>
      <c r="AD313" s="12">
        <f t="shared" si="269"/>
        <v>-2814.2774741980247</v>
      </c>
      <c r="AE313" s="12">
        <f t="shared" si="270"/>
        <v>66.161676434217952</v>
      </c>
      <c r="AF313" s="12">
        <f t="shared" si="257"/>
        <v>-250911752.21992809</v>
      </c>
      <c r="AG313" s="12">
        <f t="shared" si="258"/>
        <v>75629624.184083074</v>
      </c>
      <c r="AH313" s="12">
        <f t="shared" si="259"/>
        <v>-175287578.51595011</v>
      </c>
      <c r="AI313" s="12">
        <f t="shared" si="260"/>
        <v>-33162577.787486229</v>
      </c>
      <c r="AJ313" s="12">
        <f t="shared" si="267"/>
        <v>-208450156.30343634</v>
      </c>
      <c r="AK313" s="12"/>
      <c r="AL313" s="19"/>
      <c r="AM313" s="19"/>
      <c r="AN313" s="19"/>
    </row>
    <row r="314" spans="1:41">
      <c r="A314" s="33"/>
      <c r="B314" s="10">
        <f t="shared" si="256"/>
        <v>44044</v>
      </c>
      <c r="C314" s="11" t="str">
        <f t="shared" si="261"/>
        <v>Eletrans</v>
      </c>
      <c r="D314" s="12">
        <f>SUMIFS('Resumen VATT 2020-2023'!$D:$D,'Resumen VATT 2020-2023'!$C:$C,$C314,'Resumen VATT 2020-2023'!$B:$B,$B314)</f>
        <v>16625795429.795237</v>
      </c>
      <c r="E314" s="12">
        <f t="shared" si="271"/>
        <v>1385482952.4829364</v>
      </c>
      <c r="F314" s="12">
        <f>SUMIFS('Saldos 25T_old'!G:G,'Saldos 25T_old'!$C:$C,$B314,'Saldos 25T_old'!$A:$A,$C314)</f>
        <v>140525970.90746483</v>
      </c>
      <c r="G314" s="12">
        <f>SUMIFS('Saldos 25T_old'!H:H,'Saldos 25T_old'!$C:$C,$B314,'Saldos 25T_old'!$A:$A,$C314)</f>
        <v>21315287</v>
      </c>
      <c r="H314" s="75">
        <f>SUMIFS('Saldos 25T_old'!I:I,'Saldos 25T_old'!$C:$C,$B314,'Saldos 25T_old'!$A:$A,$C314)</f>
        <v>5501479.9459999809</v>
      </c>
      <c r="I314" s="12">
        <f>SUMIFS('Saldos 25T_old'!J:J,'Saldos 25T_old'!$C:$C,$B314,'Saldos 25T_old'!$A:$A,$C314)</f>
        <v>0</v>
      </c>
      <c r="J314" s="12">
        <f>SUMIFS('Saldos 25T_old'!K:K,'Saldos 25T_old'!$C:$C,$B314,'Saldos 25T_old'!$A:$A,$C314)</f>
        <v>0</v>
      </c>
      <c r="K314" s="12">
        <f t="shared" si="268"/>
        <v>1218140214.6294715</v>
      </c>
      <c r="L314" s="12">
        <f>SUMIFS('Saldos 25T_old'!M:M,'Saldos 25T_old'!$C:$C,$B314,'Saldos 25T_old'!$A:$A,$C314)</f>
        <v>501300625.33130616</v>
      </c>
      <c r="M314" s="12">
        <f>SUMIFS('Saldos 25T_old'!N:N,'Saldos 25T_old'!$C:$C,$B314,'Saldos 25T_old'!$A:$A,$C314)</f>
        <v>481392497.34469444</v>
      </c>
      <c r="N314" s="12">
        <f t="shared" si="262"/>
        <v>982693122.6760006</v>
      </c>
      <c r="O314" s="12">
        <f>SUMIFS('Saldos 25T_old'!P:P,'Saldos 25T_old'!$C:$C,$B314,'Saldos 25T_old'!$A:$A,$C314)</f>
        <v>285376261.00242221</v>
      </c>
      <c r="P314" s="43">
        <f>IF(SIGN(N314)=SIGN(O314),IFERROR(N314/SUM($N314:$O314),AVERAGEIFS('Saldos 25T_old'!Q:Q,'Saldos 25T_old'!$C:$C,$B314)),0.8)</f>
        <v>0.77495217164332031</v>
      </c>
      <c r="Q314" s="43">
        <f t="shared" si="272"/>
        <v>0.22504782835667961</v>
      </c>
      <c r="R314" s="12">
        <f>SUMIFS('Saldos 25T_old'!S:S,'Saldos 25T_old'!$C:$C,$B314,'Saldos 25T_old'!$A:$A,$C314)</f>
        <v>1488048271.3548048</v>
      </c>
      <c r="S314" s="12">
        <f>SUMIFS('Saldos 25T_old'!T:T,'Saldos 25T_old'!$C:$C,$B314,'Saldos 25T_old'!$A:$A,$C314)</f>
        <v>1075362220.4976206</v>
      </c>
      <c r="T314" s="12">
        <f>SUMIFS('Saldos 25T_old'!U:U,'Saldos 25T_old'!$C:$C,$B314,'Saldos 25T_old'!$A:$A,$C314)</f>
        <v>412686050.85718417</v>
      </c>
      <c r="U314" s="12"/>
      <c r="V314" s="12">
        <f t="shared" si="263"/>
        <v>-481562333.41394579</v>
      </c>
      <c r="W314" s="12">
        <f t="shared" si="264"/>
        <v>612924149.21839726</v>
      </c>
      <c r="X314" s="12">
        <f t="shared" si="265"/>
        <v>131361815.80445135</v>
      </c>
      <c r="Y314" s="12">
        <f t="shared" si="266"/>
        <v>138546240.92088199</v>
      </c>
      <c r="Z314" s="12">
        <f>IF($D314=0,V314,'Saldos 25T Actualizados_D7T'!Z314+'Saldos 25T Actualizados_ON'!Z314)</f>
        <v>-495356474.02033454</v>
      </c>
      <c r="AA314" s="12">
        <f>IF($D314=0,W314,'Saldos 25T Actualizados_D7T'!AA314+'Saldos 25T Actualizados_ON'!AA314)</f>
        <v>631560427.85945833</v>
      </c>
      <c r="AB314" s="12">
        <f>IF($D314=0,X314,'Saldos 25T Actualizados_D7T'!AB314+'Saldos 25T Actualizados_ON'!AB314)</f>
        <v>127569553.95907137</v>
      </c>
      <c r="AC314" s="12">
        <f>IF($D314=0,Y314,'Saldos 25T Actualizados_D7T'!AC314+'Saldos 25T Actualizados_ON'!AC314)</f>
        <v>142929048.21675086</v>
      </c>
      <c r="AD314" s="12">
        <f t="shared" si="269"/>
        <v>-3792261.8453799784</v>
      </c>
      <c r="AE314" s="12">
        <f t="shared" si="270"/>
        <v>4382807.2958688736</v>
      </c>
      <c r="AF314" s="12">
        <f t="shared" si="257"/>
        <v>-6994086889.5527077</v>
      </c>
      <c r="AG314" s="12">
        <f t="shared" si="258"/>
        <v>500811754.92680353</v>
      </c>
      <c r="AH314" s="12">
        <f t="shared" si="259"/>
        <v>-6501909534.5059576</v>
      </c>
      <c r="AI314" s="12">
        <f t="shared" si="260"/>
        <v>-953314687.16055393</v>
      </c>
      <c r="AJ314" s="12">
        <f t="shared" si="267"/>
        <v>-7455224221.6665115</v>
      </c>
      <c r="AK314" s="12"/>
      <c r="AL314" s="19"/>
      <c r="AM314" s="19"/>
      <c r="AN314" s="19"/>
    </row>
    <row r="315" spans="1:41">
      <c r="A315" s="33"/>
      <c r="B315" s="10">
        <f t="shared" si="256"/>
        <v>44044</v>
      </c>
      <c r="C315" s="11" t="str">
        <f t="shared" si="261"/>
        <v>Eletrans II</v>
      </c>
      <c r="D315" s="12">
        <f>SUMIFS('Resumen VATT 2020-2023'!$D:$D,'Resumen VATT 2020-2023'!$C:$C,$C315,'Resumen VATT 2020-2023'!$B:$B,$B315)</f>
        <v>0</v>
      </c>
      <c r="E315" s="12">
        <f t="shared" si="271"/>
        <v>0</v>
      </c>
      <c r="F315" s="12">
        <f>SUMIFS('Saldos 25T_old'!G:G,'Saldos 25T_old'!$C:$C,$B315,'Saldos 25T_old'!$A:$A,$C315)</f>
        <v>0</v>
      </c>
      <c r="G315" s="12">
        <f>SUMIFS('Saldos 25T_old'!H:H,'Saldos 25T_old'!$C:$C,$B315,'Saldos 25T_old'!$A:$A,$C315)</f>
        <v>0</v>
      </c>
      <c r="H315" s="75">
        <f>SUMIFS('Saldos 25T_old'!I:I,'Saldos 25T_old'!$C:$C,$B315,'Saldos 25T_old'!$A:$A,$C315)</f>
        <v>0</v>
      </c>
      <c r="I315" s="12">
        <f>SUMIFS('Saldos 25T_old'!J:J,'Saldos 25T_old'!$C:$C,$B315,'Saldos 25T_old'!$A:$A,$C315)</f>
        <v>0</v>
      </c>
      <c r="J315" s="12">
        <f>SUMIFS('Saldos 25T_old'!K:K,'Saldos 25T_old'!$C:$C,$B315,'Saldos 25T_old'!$A:$A,$C315)</f>
        <v>0</v>
      </c>
      <c r="K315" s="12">
        <f t="shared" si="268"/>
        <v>0</v>
      </c>
      <c r="L315" s="12">
        <f>SUMIFS('Saldos 25T_old'!M:M,'Saldos 25T_old'!$C:$C,$B315,'Saldos 25T_old'!$A:$A,$C315)</f>
        <v>0</v>
      </c>
      <c r="M315" s="12">
        <f>SUMIFS('Saldos 25T_old'!N:N,'Saldos 25T_old'!$C:$C,$B315,'Saldos 25T_old'!$A:$A,$C315)</f>
        <v>0</v>
      </c>
      <c r="N315" s="12">
        <f t="shared" si="262"/>
        <v>0</v>
      </c>
      <c r="O315" s="12">
        <f>SUMIFS('Saldos 25T_old'!P:P,'Saldos 25T_old'!$C:$C,$B315,'Saldos 25T_old'!$A:$A,$C315)</f>
        <v>0</v>
      </c>
      <c r="P315" s="43">
        <f>IF(SIGN(N315)=SIGN(O315),IFERROR(N315/SUM($N315:$O315),AVERAGEIFS('Saldos 25T_old'!Q:Q,'Saldos 25T_old'!$C:$C,$B315)),0.8)</f>
        <v>0.72073304678030148</v>
      </c>
      <c r="Q315" s="43">
        <f t="shared" si="272"/>
        <v>0.27926695321969852</v>
      </c>
      <c r="R315" s="12">
        <f>SUMIFS('Saldos 25T_old'!S:S,'Saldos 25T_old'!$C:$C,$B315,'Saldos 25T_old'!$A:$A,$C315)</f>
        <v>0</v>
      </c>
      <c r="S315" s="12">
        <f>SUMIFS('Saldos 25T_old'!T:T,'Saldos 25T_old'!$C:$C,$B315,'Saldos 25T_old'!$A:$A,$C315)</f>
        <v>0</v>
      </c>
      <c r="T315" s="12">
        <f>SUMIFS('Saldos 25T_old'!U:U,'Saldos 25T_old'!$C:$C,$B315,'Saldos 25T_old'!$A:$A,$C315)</f>
        <v>0</v>
      </c>
      <c r="U315" s="12"/>
      <c r="V315" s="12">
        <f t="shared" si="263"/>
        <v>0</v>
      </c>
      <c r="W315" s="12">
        <f t="shared" si="264"/>
        <v>0</v>
      </c>
      <c r="X315" s="12">
        <f t="shared" si="265"/>
        <v>0</v>
      </c>
      <c r="Y315" s="12">
        <f t="shared" si="266"/>
        <v>0</v>
      </c>
      <c r="Z315" s="12">
        <f>IF($D315=0,V315,'Saldos 25T Actualizados_D7T'!Z315+'Saldos 25T Actualizados_ON'!Z315)</f>
        <v>0</v>
      </c>
      <c r="AA315" s="12">
        <f>IF($D315=0,W315,'Saldos 25T Actualizados_D7T'!AA315+'Saldos 25T Actualizados_ON'!AA315)</f>
        <v>0</v>
      </c>
      <c r="AB315" s="12">
        <f>IF($D315=0,X315,'Saldos 25T Actualizados_D7T'!AB315+'Saldos 25T Actualizados_ON'!AB315)</f>
        <v>0</v>
      </c>
      <c r="AC315" s="12">
        <f>IF($D315=0,Y315,'Saldos 25T Actualizados_D7T'!AC315+'Saldos 25T Actualizados_ON'!AC315)</f>
        <v>0</v>
      </c>
      <c r="AD315" s="12">
        <f t="shared" si="269"/>
        <v>0</v>
      </c>
      <c r="AE315" s="12">
        <f t="shared" si="270"/>
        <v>0</v>
      </c>
      <c r="AF315" s="12">
        <f t="shared" si="257"/>
        <v>0</v>
      </c>
      <c r="AG315" s="12">
        <f t="shared" si="258"/>
        <v>0</v>
      </c>
      <c r="AH315" s="12">
        <f t="shared" si="259"/>
        <v>0</v>
      </c>
      <c r="AI315" s="12">
        <f t="shared" si="260"/>
        <v>0</v>
      </c>
      <c r="AJ315" s="12">
        <f t="shared" si="267"/>
        <v>0</v>
      </c>
      <c r="AK315" s="12"/>
      <c r="AL315" s="19"/>
      <c r="AM315" s="19"/>
      <c r="AN315" s="19"/>
    </row>
    <row r="316" spans="1:41">
      <c r="A316" s="33"/>
      <c r="B316" s="10">
        <f t="shared" si="256"/>
        <v>44044</v>
      </c>
      <c r="C316" s="11" t="str">
        <f t="shared" si="261"/>
        <v>EPM Transmision</v>
      </c>
      <c r="D316" s="12">
        <f>SUMIFS('Resumen VATT 2020-2023'!$D:$D,'Resumen VATT 2020-2023'!$C:$C,$C316,'Resumen VATT 2020-2023'!$B:$B,$B316)</f>
        <v>1333581556.1809523</v>
      </c>
      <c r="E316" s="12">
        <f t="shared" si="271"/>
        <v>111131796.34841269</v>
      </c>
      <c r="F316" s="12">
        <f>SUMIFS('Saldos 25T_old'!G:G,'Saldos 25T_old'!$C:$C,$B316,'Saldos 25T_old'!$A:$A,$C316)</f>
        <v>16588572.141425163</v>
      </c>
      <c r="G316" s="12">
        <f>SUMIFS('Saldos 25T_old'!H:H,'Saldos 25T_old'!$C:$C,$B316,'Saldos 25T_old'!$A:$A,$C316)</f>
        <v>0</v>
      </c>
      <c r="H316" s="75">
        <f>SUMIFS('Saldos 25T_old'!I:I,'Saldos 25T_old'!$C:$C,$B316,'Saldos 25T_old'!$A:$A,$C316)</f>
        <v>0</v>
      </c>
      <c r="I316" s="12">
        <f>SUMIFS('Saldos 25T_old'!J:J,'Saldos 25T_old'!$C:$C,$B316,'Saldos 25T_old'!$A:$A,$C316)</f>
        <v>0</v>
      </c>
      <c r="J316" s="12">
        <f>SUMIFS('Saldos 25T_old'!K:K,'Saldos 25T_old'!$C:$C,$B316,'Saldos 25T_old'!$A:$A,$C316)</f>
        <v>0</v>
      </c>
      <c r="K316" s="12">
        <f t="shared" si="268"/>
        <v>94543224.20698753</v>
      </c>
      <c r="L316" s="12">
        <f>SUMIFS('Saldos 25T_old'!M:M,'Saldos 25T_old'!$C:$C,$B316,'Saldos 25T_old'!$A:$A,$C316)</f>
        <v>42363616.561264828</v>
      </c>
      <c r="M316" s="12">
        <f>SUMIFS('Saldos 25T_old'!N:N,'Saldos 25T_old'!$C:$C,$B316,'Saldos 25T_old'!$A:$A,$C316)</f>
        <v>28146664.859487247</v>
      </c>
      <c r="N316" s="12">
        <f t="shared" si="262"/>
        <v>70510281.420752078</v>
      </c>
      <c r="O316" s="12">
        <f>SUMIFS('Saldos 25T_old'!P:P,'Saldos 25T_old'!$C:$C,$B316,'Saldos 25T_old'!$A:$A,$C316)</f>
        <v>24012541.57671167</v>
      </c>
      <c r="P316" s="43">
        <f>IF(SIGN(N316)=SIGN(O316),IFERROR(N316/SUM($N316:$O316),AVERAGEIFS('Saldos 25T_old'!Q:Q,'Saldos 25T_old'!$C:$C,$B316)),0.8)</f>
        <v>0.74596038485481986</v>
      </c>
      <c r="Q316" s="43">
        <f t="shared" si="272"/>
        <v>0.25403961514518009</v>
      </c>
      <c r="R316" s="12">
        <f>SUMIFS('Saldos 25T_old'!S:S,'Saldos 25T_old'!$C:$C,$B316,'Saldos 25T_old'!$A:$A,$C316)</f>
        <v>100094475.08573404</v>
      </c>
      <c r="S316" s="12">
        <f>SUMIFS('Saldos 25T_old'!T:T,'Saldos 25T_old'!$C:$C,$B316,'Saldos 25T_old'!$A:$A,$C316)</f>
        <v>75256197.715503141</v>
      </c>
      <c r="T316" s="12">
        <f>SUMIFS('Saldos 25T_old'!U:U,'Saldos 25T_old'!$C:$C,$B316,'Saldos 25T_old'!$A:$A,$C316)</f>
        <v>24838277.370230898</v>
      </c>
      <c r="U316" s="12"/>
      <c r="V316" s="12">
        <f t="shared" si="263"/>
        <v>-42372760.056880422</v>
      </c>
      <c r="W316" s="12">
        <f t="shared" si="264"/>
        <v>47103457.857523635</v>
      </c>
      <c r="X316" s="12">
        <f t="shared" si="265"/>
        <v>4730697.8006432056</v>
      </c>
      <c r="Y316" s="12">
        <f t="shared" si="266"/>
        <v>820553.07810331136</v>
      </c>
      <c r="Z316" s="12">
        <f>IF($D316=0,V316,'Saldos 25T Actualizados_D7T'!Z316+'Saldos 25T Actualizados_ON'!Z316)</f>
        <v>-42374597.988132894</v>
      </c>
      <c r="AA316" s="12">
        <f>IF($D316=0,W316,'Saldos 25T Actualizados_D7T'!AA316+'Saldos 25T Actualizados_ON'!AA316)</f>
        <v>47105500.984220579</v>
      </c>
      <c r="AB316" s="12">
        <f>IF($D316=0,X316,'Saldos 25T Actualizados_D7T'!AB316+'Saldos 25T Actualizados_ON'!AB316)</f>
        <v>4730018.9741782658</v>
      </c>
      <c r="AC316" s="12">
        <f>IF($D316=0,Y316,'Saldos 25T Actualizados_D7T'!AC316+'Saldos 25T Actualizados_ON'!AC316)</f>
        <v>820588.66984065401</v>
      </c>
      <c r="AD316" s="12">
        <f t="shared" si="269"/>
        <v>-678.82646493986249</v>
      </c>
      <c r="AE316" s="12">
        <f t="shared" si="270"/>
        <v>35.591737342649139</v>
      </c>
      <c r="AF316" s="12">
        <f t="shared" si="257"/>
        <v>-686762844.4061749</v>
      </c>
      <c r="AG316" s="12">
        <f t="shared" si="258"/>
        <v>173405072.61635172</v>
      </c>
      <c r="AH316" s="12">
        <f t="shared" si="259"/>
        <v>-513358655.81173259</v>
      </c>
      <c r="AI316" s="12">
        <f t="shared" si="260"/>
        <v>-97739201.796739459</v>
      </c>
      <c r="AJ316" s="12">
        <f t="shared" si="267"/>
        <v>-611097857.60847211</v>
      </c>
      <c r="AK316" s="12"/>
      <c r="AL316" s="19"/>
      <c r="AM316" s="19"/>
      <c r="AN316" s="19"/>
    </row>
    <row r="317" spans="1:41">
      <c r="A317" s="33"/>
      <c r="B317" s="10">
        <f t="shared" si="256"/>
        <v>44044</v>
      </c>
      <c r="C317" s="11" t="str">
        <f t="shared" si="261"/>
        <v>ETSA</v>
      </c>
      <c r="D317" s="12">
        <f>SUMIFS('Resumen VATT 2020-2023'!$D:$D,'Resumen VATT 2020-2023'!$C:$C,$C317,'Resumen VATT 2020-2023'!$B:$B,$B317)</f>
        <v>4843185937.3238087</v>
      </c>
      <c r="E317" s="12">
        <f t="shared" si="271"/>
        <v>403598828.11031741</v>
      </c>
      <c r="F317" s="12">
        <f>SUMIFS('Saldos 25T_old'!G:G,'Saldos 25T_old'!$C:$C,$B317,'Saldos 25T_old'!$A:$A,$C317)</f>
        <v>84852220.933554232</v>
      </c>
      <c r="G317" s="12">
        <f>SUMIFS('Saldos 25T_old'!H:H,'Saldos 25T_old'!$C:$C,$B317,'Saldos 25T_old'!$A:$A,$C317)</f>
        <v>12426128</v>
      </c>
      <c r="H317" s="75">
        <f>SUMIFS('Saldos 25T_old'!I:I,'Saldos 25T_old'!$C:$C,$B317,'Saldos 25T_old'!$A:$A,$C317)</f>
        <v>19235147.74199982</v>
      </c>
      <c r="I317" s="12">
        <f>SUMIFS('Saldos 25T_old'!J:J,'Saldos 25T_old'!$C:$C,$B317,'Saldos 25T_old'!$A:$A,$C317)</f>
        <v>0</v>
      </c>
      <c r="J317" s="12">
        <f>SUMIFS('Saldos 25T_old'!K:K,'Saldos 25T_old'!$C:$C,$B317,'Saldos 25T_old'!$A:$A,$C317)</f>
        <v>0</v>
      </c>
      <c r="K317" s="12">
        <f t="shared" si="268"/>
        <v>287085331.43476337</v>
      </c>
      <c r="L317" s="12">
        <f>SUMIFS('Saldos 25T_old'!M:M,'Saldos 25T_old'!$C:$C,$B317,'Saldos 25T_old'!$A:$A,$C317)</f>
        <v>112934385.02043019</v>
      </c>
      <c r="M317" s="12">
        <f>SUMIFS('Saldos 25T_old'!N:N,'Saldos 25T_old'!$C:$C,$B317,'Saldos 25T_old'!$A:$A,$C317)</f>
        <v>66869799.359552108</v>
      </c>
      <c r="N317" s="12">
        <f t="shared" si="262"/>
        <v>179804184.37998229</v>
      </c>
      <c r="O317" s="12">
        <f>SUMIFS('Saldos 25T_old'!P:P,'Saldos 25T_old'!$C:$C,$B317,'Saldos 25T_old'!$A:$A,$C317)</f>
        <v>207196887.0567176</v>
      </c>
      <c r="P317" s="43">
        <f>IF(SIGN(N317)=SIGN(O317),IFERROR(N317/SUM($N317:$O317),AVERAGEIFS('Saldos 25T_old'!Q:Q,'Saldos 25T_old'!$C:$C,$B317)),0.8)</f>
        <v>0.46460900925281318</v>
      </c>
      <c r="Q317" s="43">
        <f t="shared" si="272"/>
        <v>0.53539099074718688</v>
      </c>
      <c r="R317" s="12">
        <f>SUMIFS('Saldos 25T_old'!S:S,'Saldos 25T_old'!$C:$C,$B317,'Saldos 25T_old'!$A:$A,$C317)</f>
        <v>521113012.18951112</v>
      </c>
      <c r="S317" s="12">
        <f>SUMIFS('Saldos 25T_old'!T:T,'Saldos 25T_old'!$C:$C,$B317,'Saldos 25T_old'!$A:$A,$C317)</f>
        <v>260089718.68460321</v>
      </c>
      <c r="T317" s="12">
        <f>SUMIFS('Saldos 25T_old'!U:U,'Saldos 25T_old'!$C:$C,$B317,'Saldos 25T_old'!$A:$A,$C317)</f>
        <v>261023293.50490791</v>
      </c>
      <c r="U317" s="12"/>
      <c r="V317" s="12">
        <f t="shared" si="263"/>
        <v>-83777042.873832151</v>
      </c>
      <c r="W317" s="12">
        <f t="shared" si="264"/>
        <v>210484330.14951444</v>
      </c>
      <c r="X317" s="12">
        <f t="shared" si="265"/>
        <v>126707287.2756823</v>
      </c>
      <c r="Y317" s="12">
        <f t="shared" si="266"/>
        <v>107320393.47906542</v>
      </c>
      <c r="Z317" s="12">
        <f>IF($D317=0,V317,'Saldos 25T Actualizados_D7T'!Z317+'Saldos 25T Actualizados_ON'!Z317)</f>
        <v>-96326229.491187572</v>
      </c>
      <c r="AA317" s="12">
        <f>IF($D317=0,W317,'Saldos 25T Actualizados_D7T'!AA317+'Saldos 25T Actualizados_ON'!AA317)</f>
        <v>244247698.25631809</v>
      </c>
      <c r="AB317" s="12">
        <f>IF($D317=0,X317,'Saldos 25T Actualizados_D7T'!AB317+'Saldos 25T Actualizados_ON'!AB317)</f>
        <v>136765402.92570093</v>
      </c>
      <c r="AC317" s="12">
        <f>IF($D317=0,Y317,'Saldos 25T Actualizados_D7T'!AC317+'Saldos 25T Actualizados_ON'!AC317)</f>
        <v>125638580.54165515</v>
      </c>
      <c r="AD317" s="12">
        <f t="shared" si="269"/>
        <v>10058115.650018632</v>
      </c>
      <c r="AE317" s="12">
        <f t="shared" si="270"/>
        <v>18318187.062589735</v>
      </c>
      <c r="AF317" s="12">
        <f t="shared" si="257"/>
        <v>-2161364265.1484241</v>
      </c>
      <c r="AG317" s="12">
        <f t="shared" si="258"/>
        <v>374403850.83174437</v>
      </c>
      <c r="AH317" s="12">
        <f t="shared" si="259"/>
        <v>-1798116480.1561084</v>
      </c>
      <c r="AI317" s="12">
        <f t="shared" si="260"/>
        <v>288427604.68157351</v>
      </c>
      <c r="AJ317" s="12">
        <f t="shared" si="267"/>
        <v>-1509688875.474535</v>
      </c>
      <c r="AK317" s="12"/>
      <c r="AL317" s="19"/>
      <c r="AM317" s="19"/>
      <c r="AN317" s="19"/>
    </row>
    <row r="318" spans="1:41">
      <c r="A318" s="33"/>
      <c r="B318" s="10">
        <f t="shared" si="256"/>
        <v>44044</v>
      </c>
      <c r="C318" s="11" t="str">
        <f t="shared" si="261"/>
        <v>GENERACION_SOLAR_SPA</v>
      </c>
      <c r="D318" s="12">
        <f>SUMIFS('Resumen VATT 2020-2023'!$D:$D,'Resumen VATT 2020-2023'!$C:$C,$C318,'Resumen VATT 2020-2023'!$B:$B,$B318)</f>
        <v>157717.04285714283</v>
      </c>
      <c r="E318" s="12">
        <f t="shared" si="271"/>
        <v>13143.086904761903</v>
      </c>
      <c r="F318" s="12">
        <f>SUMIFS('Saldos 25T_old'!G:G,'Saldos 25T_old'!$C:$C,$B318,'Saldos 25T_old'!$A:$A,$C318)</f>
        <v>0</v>
      </c>
      <c r="G318" s="12">
        <f>SUMIFS('Saldos 25T_old'!H:H,'Saldos 25T_old'!$C:$C,$B318,'Saldos 25T_old'!$A:$A,$C318)</f>
        <v>0</v>
      </c>
      <c r="H318" s="75">
        <f>SUMIFS('Saldos 25T_old'!I:I,'Saldos 25T_old'!$C:$C,$B318,'Saldos 25T_old'!$A:$A,$C318)</f>
        <v>0</v>
      </c>
      <c r="I318" s="12">
        <f>SUMIFS('Saldos 25T_old'!J:J,'Saldos 25T_old'!$C:$C,$B318,'Saldos 25T_old'!$A:$A,$C318)</f>
        <v>0</v>
      </c>
      <c r="J318" s="12">
        <f>SUMIFS('Saldos 25T_old'!K:K,'Saldos 25T_old'!$C:$C,$B318,'Saldos 25T_old'!$A:$A,$C318)</f>
        <v>0</v>
      </c>
      <c r="K318" s="12">
        <f t="shared" si="268"/>
        <v>13143.086904761903</v>
      </c>
      <c r="L318" s="12">
        <f>SUMIFS('Saldos 25T_old'!M:M,'Saldos 25T_old'!$C:$C,$B318,'Saldos 25T_old'!$A:$A,$C318)</f>
        <v>0</v>
      </c>
      <c r="M318" s="12">
        <f>SUMIFS('Saldos 25T_old'!N:N,'Saldos 25T_old'!$C:$C,$B318,'Saldos 25T_old'!$A:$A,$C318)</f>
        <v>0</v>
      </c>
      <c r="N318" s="12">
        <f t="shared" si="262"/>
        <v>0</v>
      </c>
      <c r="O318" s="12">
        <f>SUMIFS('Saldos 25T_old'!P:P,'Saldos 25T_old'!$C:$C,$B318,'Saldos 25T_old'!$A:$A,$C318)</f>
        <v>0</v>
      </c>
      <c r="P318" s="43">
        <f>IF(SIGN(N318)=SIGN(O318),IFERROR(N318/SUM($N318:$O318),AVERAGEIFS('Saldos 25T_old'!Q:Q,'Saldos 25T_old'!$C:$C,$B318)),0.8)</f>
        <v>0.72073304678030148</v>
      </c>
      <c r="Q318" s="43">
        <f t="shared" si="272"/>
        <v>0.27926695321969852</v>
      </c>
      <c r="R318" s="12">
        <f>SUMIFS('Saldos 25T_old'!S:S,'Saldos 25T_old'!$C:$C,$B318,'Saldos 25T_old'!$A:$A,$C318)</f>
        <v>0</v>
      </c>
      <c r="S318" s="12">
        <f>SUMIFS('Saldos 25T_old'!T:T,'Saldos 25T_old'!$C:$C,$B318,'Saldos 25T_old'!$A:$A,$C318)</f>
        <v>0</v>
      </c>
      <c r="T318" s="12">
        <f>SUMIFS('Saldos 25T_old'!U:U,'Saldos 25T_old'!$C:$C,$B318,'Saldos 25T_old'!$A:$A,$C318)</f>
        <v>0</v>
      </c>
      <c r="U318" s="12"/>
      <c r="V318" s="12">
        <f t="shared" si="263"/>
        <v>-6827.2569904217835</v>
      </c>
      <c r="W318" s="12">
        <f t="shared" si="264"/>
        <v>-2645.4000785455455</v>
      </c>
      <c r="X318" s="12">
        <f t="shared" si="265"/>
        <v>-9472.6570689673281</v>
      </c>
      <c r="Y318" s="12">
        <f t="shared" si="266"/>
        <v>-3670.429835794575</v>
      </c>
      <c r="Z318" s="12">
        <f>IF($D318=0,V318,'Saldos 25T Actualizados_D7T'!Z318+'Saldos 25T Actualizados_ON'!Z318)</f>
        <v>-8440.3937129755468</v>
      </c>
      <c r="AA318" s="12">
        <f>IF($D318=0,W318,'Saldos 25T Actualizados_D7T'!AA318+'Saldos 25T Actualizados_ON'!AA318)</f>
        <v>-3270.45228011571</v>
      </c>
      <c r="AB318" s="12">
        <f>IF($D318=0,X318,'Saldos 25T Actualizados_D7T'!AB318+'Saldos 25T Actualizados_ON'!AB318)</f>
        <v>-11710.845993091256</v>
      </c>
      <c r="AC318" s="12">
        <f>IF($D318=0,Y318,'Saldos 25T Actualizados_D7T'!AC318+'Saldos 25T Actualizados_ON'!AC318)</f>
        <v>-4537.6749334939686</v>
      </c>
      <c r="AD318" s="12">
        <f t="shared" si="269"/>
        <v>-2238.1889241239278</v>
      </c>
      <c r="AE318" s="12">
        <f t="shared" si="270"/>
        <v>-867.24509769939368</v>
      </c>
      <c r="AF318" s="12">
        <f t="shared" si="257"/>
        <v>-63033.972104861838</v>
      </c>
      <c r="AG318" s="12">
        <f t="shared" si="258"/>
        <v>-28389.937163475734</v>
      </c>
      <c r="AH318" s="12">
        <f t="shared" si="259"/>
        <v>-91423.909268337564</v>
      </c>
      <c r="AI318" s="12">
        <f t="shared" si="260"/>
        <v>-41412.23175573178</v>
      </c>
      <c r="AJ318" s="12">
        <f t="shared" si="267"/>
        <v>-132836.14102406934</v>
      </c>
      <c r="AK318" s="12"/>
      <c r="AL318" s="19"/>
      <c r="AM318" s="19"/>
      <c r="AN318" s="19"/>
    </row>
    <row r="319" spans="1:41">
      <c r="A319" s="33"/>
      <c r="B319" s="10">
        <f t="shared" si="256"/>
        <v>44044</v>
      </c>
      <c r="C319" s="11" t="str">
        <f t="shared" si="261"/>
        <v>GUACOLDA</v>
      </c>
      <c r="D319" s="12">
        <f>SUMIFS('Resumen VATT 2020-2023'!$D:$D,'Resumen VATT 2020-2023'!$C:$C,$C319,'Resumen VATT 2020-2023'!$B:$B,$B319)</f>
        <v>32051084.823809519</v>
      </c>
      <c r="E319" s="12">
        <f t="shared" si="271"/>
        <v>2670923.7353174598</v>
      </c>
      <c r="F319" s="12">
        <f>SUMIFS('Saldos 25T_old'!G:G,'Saldos 25T_old'!$C:$C,$B319,'Saldos 25T_old'!$A:$A,$C319)</f>
        <v>0</v>
      </c>
      <c r="G319" s="12">
        <f>SUMIFS('Saldos 25T_old'!H:H,'Saldos 25T_old'!$C:$C,$B319,'Saldos 25T_old'!$A:$A,$C319)</f>
        <v>0</v>
      </c>
      <c r="H319" s="75">
        <f>SUMIFS('Saldos 25T_old'!I:I,'Saldos 25T_old'!$C:$C,$B319,'Saldos 25T_old'!$A:$A,$C319)</f>
        <v>0</v>
      </c>
      <c r="I319" s="12">
        <f>SUMIFS('Saldos 25T_old'!J:J,'Saldos 25T_old'!$C:$C,$B319,'Saldos 25T_old'!$A:$A,$C319)</f>
        <v>0</v>
      </c>
      <c r="J319" s="12">
        <f>SUMIFS('Saldos 25T_old'!K:K,'Saldos 25T_old'!$C:$C,$B319,'Saldos 25T_old'!$A:$A,$C319)</f>
        <v>0</v>
      </c>
      <c r="K319" s="12">
        <f t="shared" si="268"/>
        <v>2670923.7353174598</v>
      </c>
      <c r="L319" s="12">
        <f>SUMIFS('Saldos 25T_old'!M:M,'Saldos 25T_old'!$C:$C,$B319,'Saldos 25T_old'!$A:$A,$C319)</f>
        <v>0</v>
      </c>
      <c r="M319" s="12">
        <f>SUMIFS('Saldos 25T_old'!N:N,'Saldos 25T_old'!$C:$C,$B319,'Saldos 25T_old'!$A:$A,$C319)</f>
        <v>0</v>
      </c>
      <c r="N319" s="12">
        <f t="shared" si="262"/>
        <v>0</v>
      </c>
      <c r="O319" s="12">
        <f>SUMIFS('Saldos 25T_old'!P:P,'Saldos 25T_old'!$C:$C,$B319,'Saldos 25T_old'!$A:$A,$C319)</f>
        <v>0</v>
      </c>
      <c r="P319" s="43">
        <f>IF(SIGN(N319)=SIGN(O319),IFERROR(N319/SUM($N319:$O319),AVERAGEIFS('Saldos 25T_old'!Q:Q,'Saldos 25T_old'!$C:$C,$B319)),0.8)</f>
        <v>0.72073304678030148</v>
      </c>
      <c r="Q319" s="43">
        <f t="shared" si="272"/>
        <v>0.27926695321969852</v>
      </c>
      <c r="R319" s="12">
        <f>SUMIFS('Saldos 25T_old'!S:S,'Saldos 25T_old'!$C:$C,$B319,'Saldos 25T_old'!$A:$A,$C319)</f>
        <v>0</v>
      </c>
      <c r="S319" s="12">
        <f>SUMIFS('Saldos 25T_old'!T:T,'Saldos 25T_old'!$C:$C,$B319,'Saldos 25T_old'!$A:$A,$C319)</f>
        <v>0</v>
      </c>
      <c r="T319" s="12">
        <f>SUMIFS('Saldos 25T_old'!U:U,'Saldos 25T_old'!$C:$C,$B319,'Saldos 25T_old'!$A:$A,$C319)</f>
        <v>0</v>
      </c>
      <c r="U319" s="12"/>
      <c r="V319" s="12">
        <f t="shared" si="263"/>
        <v>-1387427.6929739232</v>
      </c>
      <c r="W319" s="12">
        <f t="shared" si="264"/>
        <v>-537595.30849925312</v>
      </c>
      <c r="X319" s="12">
        <f t="shared" si="265"/>
        <v>-1925023.0014731763</v>
      </c>
      <c r="Y319" s="12">
        <f t="shared" si="266"/>
        <v>-745900.7338442835</v>
      </c>
      <c r="Z319" s="12">
        <f>IF($D319=0,V319,'Saldos 25T Actualizados_D7T'!Z319+'Saldos 25T Actualizados_ON'!Z319)</f>
        <v>-1715247.5721090154</v>
      </c>
      <c r="AA319" s="12">
        <f>IF($D319=0,W319,'Saldos 25T Actualizados_D7T'!AA319+'Saldos 25T Actualizados_ON'!AA319)</f>
        <v>-664617.73276560381</v>
      </c>
      <c r="AB319" s="12">
        <f>IF($D319=0,X319,'Saldos 25T Actualizados_D7T'!AB319+'Saldos 25T Actualizados_ON'!AB319)</f>
        <v>-2379865.3048746195</v>
      </c>
      <c r="AC319" s="12">
        <f>IF($D319=0,Y319,'Saldos 25T Actualizados_D7T'!AC319+'Saldos 25T Actualizados_ON'!AC319)</f>
        <v>-922141.33337526431</v>
      </c>
      <c r="AD319" s="12">
        <f t="shared" si="269"/>
        <v>-454842.30340144318</v>
      </c>
      <c r="AE319" s="12">
        <f t="shared" si="270"/>
        <v>-176240.59953098081</v>
      </c>
      <c r="AF319" s="12">
        <f t="shared" si="257"/>
        <v>-12819292.996430492</v>
      </c>
      <c r="AG319" s="12">
        <f t="shared" si="258"/>
        <v>-5773663.9550014343</v>
      </c>
      <c r="AH319" s="12">
        <f t="shared" si="259"/>
        <v>-18592956.951431926</v>
      </c>
      <c r="AI319" s="12">
        <f t="shared" si="260"/>
        <v>-8422015.3269627728</v>
      </c>
      <c r="AJ319" s="12">
        <f t="shared" si="267"/>
        <v>-27014972.278394699</v>
      </c>
      <c r="AK319" s="12"/>
      <c r="AL319" s="19"/>
      <c r="AM319" s="19"/>
      <c r="AN319" s="19"/>
    </row>
    <row r="320" spans="1:41">
      <c r="A320" s="33"/>
      <c r="B320" s="10">
        <f t="shared" si="256"/>
        <v>44044</v>
      </c>
      <c r="C320" s="11" t="str">
        <f t="shared" si="261"/>
        <v>Interchile</v>
      </c>
      <c r="D320" s="12">
        <f>SUMIFS('Resumen VATT 2020-2023'!$D:$D,'Resumen VATT 2020-2023'!$C:$C,$C320,'Resumen VATT 2020-2023'!$B:$B,$B320)</f>
        <v>60034551383.580948</v>
      </c>
      <c r="E320" s="12">
        <f t="shared" si="271"/>
        <v>5002879281.9650793</v>
      </c>
      <c r="F320" s="12">
        <f>SUMIFS('Saldos 25T_old'!G:G,'Saldos 25T_old'!$C:$C,$B320,'Saldos 25T_old'!$A:$A,$C320)</f>
        <v>1121972275.3480909</v>
      </c>
      <c r="G320" s="12">
        <f>SUMIFS('Saldos 25T_old'!H:H,'Saldos 25T_old'!$C:$C,$B320,'Saldos 25T_old'!$A:$A,$C320)</f>
        <v>411298418</v>
      </c>
      <c r="H320" s="75">
        <f>SUMIFS('Saldos 25T_old'!I:I,'Saldos 25T_old'!$C:$C,$B320,'Saldos 25T_old'!$A:$A,$C320)</f>
        <v>99573027.053999662</v>
      </c>
      <c r="I320" s="12">
        <f>SUMIFS('Saldos 25T_old'!J:J,'Saldos 25T_old'!$C:$C,$B320,'Saldos 25T_old'!$A:$A,$C320)</f>
        <v>0</v>
      </c>
      <c r="J320" s="12">
        <f>SUMIFS('Saldos 25T_old'!K:K,'Saldos 25T_old'!$C:$C,$B320,'Saldos 25T_old'!$A:$A,$C320)</f>
        <v>0</v>
      </c>
      <c r="K320" s="12">
        <f t="shared" si="268"/>
        <v>3370035561.5629888</v>
      </c>
      <c r="L320" s="12">
        <f>SUMIFS('Saldos 25T_old'!M:M,'Saldos 25T_old'!$C:$C,$B320,'Saldos 25T_old'!$A:$A,$C320)</f>
        <v>1653876860.261493</v>
      </c>
      <c r="M320" s="12">
        <f>SUMIFS('Saldos 25T_old'!N:N,'Saldos 25T_old'!$C:$C,$B320,'Saldos 25T_old'!$A:$A,$C320)</f>
        <v>907039619.69155598</v>
      </c>
      <c r="N320" s="12">
        <f t="shared" si="262"/>
        <v>2560916479.9530487</v>
      </c>
      <c r="O320" s="12">
        <f>SUMIFS('Saldos 25T_old'!P:P,'Saldos 25T_old'!$C:$C,$B320,'Saldos 25T_old'!$A:$A,$C320)</f>
        <v>1416053437.413955</v>
      </c>
      <c r="P320" s="43">
        <f>IF(SIGN(N320)=SIGN(O320),IFERROR(N320/SUM($N320:$O320),AVERAGEIFS('Saldos 25T_old'!Q:Q,'Saldos 25T_old'!$C:$C,$B320)),0.8)</f>
        <v>0.6439365982553199</v>
      </c>
      <c r="Q320" s="43">
        <f t="shared" si="272"/>
        <v>0.35606340174468021</v>
      </c>
      <c r="R320" s="12">
        <f>SUMIFS('Saldos 25T_old'!S:S,'Saldos 25T_old'!$C:$C,$B320,'Saldos 25T_old'!$A:$A,$C320)</f>
        <v>3690153376.3111482</v>
      </c>
      <c r="S320" s="12">
        <f>SUMIFS('Saldos 25T_old'!T:T,'Saldos 25T_old'!$C:$C,$B320,'Saldos 25T_old'!$A:$A,$C320)</f>
        <v>2432597750.7559094</v>
      </c>
      <c r="T320" s="12">
        <f>SUMIFS('Saldos 25T_old'!U:U,'Saldos 25T_old'!$C:$C,$B320,'Saldos 25T_old'!$A:$A,$C320)</f>
        <v>1257555625.5552387</v>
      </c>
      <c r="U320" s="12"/>
      <c r="V320" s="12">
        <f t="shared" si="263"/>
        <v>-1401474979.5284982</v>
      </c>
      <c r="W320" s="12">
        <f t="shared" si="264"/>
        <v>1663983494.7720795</v>
      </c>
      <c r="X320" s="12">
        <f t="shared" si="265"/>
        <v>262508515.24358177</v>
      </c>
      <c r="Y320" s="12">
        <f t="shared" si="266"/>
        <v>57609299.504577398</v>
      </c>
      <c r="Z320" s="12">
        <f>IF($D320=0,V320,'Saldos 25T Actualizados_D7T'!Z320+'Saldos 25T Actualizados_ON'!Z320)</f>
        <v>-1409225441.0146594</v>
      </c>
      <c r="AA320" s="12">
        <f>IF($D320=0,W320,'Saldos 25T Actualizados_D7T'!AA320+'Saldos 25T Actualizados_ON'!AA320)</f>
        <v>1669488744.9671676</v>
      </c>
      <c r="AB320" s="12">
        <f>IF($D320=0,X320,'Saldos 25T Actualizados_D7T'!AB320+'Saldos 25T Actualizados_ON'!AB320)</f>
        <v>257621238.63649091</v>
      </c>
      <c r="AC320" s="12">
        <f>IF($D320=0,Y320,'Saldos 25T Actualizados_D7T'!AC320+'Saldos 25T Actualizados_ON'!AC320)</f>
        <v>56016721.274450056</v>
      </c>
      <c r="AD320" s="12">
        <f t="shared" si="269"/>
        <v>-4887276.6070908606</v>
      </c>
      <c r="AE320" s="12">
        <f t="shared" si="270"/>
        <v>-1592578.230127342</v>
      </c>
      <c r="AF320" s="12">
        <f t="shared" si="257"/>
        <v>-28076071883.79668</v>
      </c>
      <c r="AG320" s="12">
        <f t="shared" si="258"/>
        <v>6359971204.8087664</v>
      </c>
      <c r="AH320" s="12">
        <f t="shared" si="259"/>
        <v>-21718742744.303932</v>
      </c>
      <c r="AI320" s="12">
        <f t="shared" si="260"/>
        <v>-4464967107.851491</v>
      </c>
      <c r="AJ320" s="12">
        <f t="shared" si="267"/>
        <v>-26183709852.155422</v>
      </c>
      <c r="AK320" s="12"/>
      <c r="AL320" s="19"/>
      <c r="AM320" s="19"/>
      <c r="AN320" s="19"/>
    </row>
    <row r="321" spans="1:82">
      <c r="A321" s="33"/>
      <c r="B321" s="10">
        <f t="shared" si="256"/>
        <v>44044</v>
      </c>
      <c r="C321" s="11" t="str">
        <f t="shared" si="261"/>
        <v>KELTI</v>
      </c>
      <c r="D321" s="12">
        <f>SUMIFS('Resumen VATT 2020-2023'!$D:$D,'Resumen VATT 2020-2023'!$C:$C,$C321,'Resumen VATT 2020-2023'!$B:$B,$B321)</f>
        <v>6186075937.6809521</v>
      </c>
      <c r="E321" s="12">
        <f t="shared" si="271"/>
        <v>515506328.14007932</v>
      </c>
      <c r="F321" s="12">
        <f>SUMIFS('Saldos 25T_old'!G:G,'Saldos 25T_old'!$C:$C,$B321,'Saldos 25T_old'!$A:$A,$C321)</f>
        <v>239526492.39640722</v>
      </c>
      <c r="G321" s="12">
        <f>SUMIFS('Saldos 25T_old'!H:H,'Saldos 25T_old'!$C:$C,$B321,'Saldos 25T_old'!$A:$A,$C321)</f>
        <v>-38681671</v>
      </c>
      <c r="H321" s="75">
        <f>SUMIFS('Saldos 25T_old'!I:I,'Saldos 25T_old'!$C:$C,$B321,'Saldos 25T_old'!$A:$A,$C321)</f>
        <v>-7589449.8079998763</v>
      </c>
      <c r="I321" s="12">
        <f>SUMIFS('Saldos 25T_old'!J:J,'Saldos 25T_old'!$C:$C,$B321,'Saldos 25T_old'!$A:$A,$C321)</f>
        <v>0</v>
      </c>
      <c r="J321" s="12">
        <f>SUMIFS('Saldos 25T_old'!K:K,'Saldos 25T_old'!$C:$C,$B321,'Saldos 25T_old'!$A:$A,$C321)</f>
        <v>0</v>
      </c>
      <c r="K321" s="12">
        <f t="shared" si="268"/>
        <v>322250956.55167198</v>
      </c>
      <c r="L321" s="12">
        <f>SUMIFS('Saldos 25T_old'!M:M,'Saldos 25T_old'!$C:$C,$B321,'Saldos 25T_old'!$A:$A,$C321)</f>
        <v>112351726.68889958</v>
      </c>
      <c r="M321" s="12">
        <f>SUMIFS('Saldos 25T_old'!N:N,'Saldos 25T_old'!$C:$C,$B321,'Saldos 25T_old'!$A:$A,$C321)</f>
        <v>115088938.42530406</v>
      </c>
      <c r="N321" s="12">
        <f t="shared" si="262"/>
        <v>227440665.11420363</v>
      </c>
      <c r="O321" s="12">
        <f>SUMIFS('Saldos 25T_old'!P:P,'Saldos 25T_old'!$C:$C,$B321,'Saldos 25T_old'!$A:$A,$C321)</f>
        <v>66250048.395833746</v>
      </c>
      <c r="P321" s="43">
        <f>IF(SIGN(N321)=SIGN(O321),IFERROR(N321/SUM($N321:$O321),AVERAGEIFS('Saldos 25T_old'!Q:Q,'Saldos 25T_old'!$C:$C,$B321)),0.8)</f>
        <v>0.77442239284978442</v>
      </c>
      <c r="Q321" s="43">
        <f t="shared" si="272"/>
        <v>0.22557760715021566</v>
      </c>
      <c r="R321" s="12">
        <f>SUMIFS('Saldos 25T_old'!S:S,'Saldos 25T_old'!$C:$C,$B321,'Saldos 25T_old'!$A:$A,$C321)</f>
        <v>388237941.17069161</v>
      </c>
      <c r="S321" s="12">
        <f>SUMIFS('Saldos 25T_old'!T:T,'Saldos 25T_old'!$C:$C,$B321,'Saldos 25T_old'!$A:$A,$C321)</f>
        <v>310031345.90065682</v>
      </c>
      <c r="T321" s="12">
        <f>SUMIFS('Saldos 25T_old'!U:U,'Saldos 25T_old'!$C:$C,$B321,'Saldos 25T_old'!$A:$A,$C321)</f>
        <v>78206595.27003482</v>
      </c>
      <c r="U321" s="12"/>
      <c r="V321" s="12">
        <f t="shared" si="263"/>
        <v>-123277481.14001067</v>
      </c>
      <c r="W321" s="12">
        <f t="shared" si="264"/>
        <v>183750470.16978973</v>
      </c>
      <c r="X321" s="12">
        <f t="shared" si="265"/>
        <v>60472989.029779077</v>
      </c>
      <c r="Y321" s="12">
        <f t="shared" si="266"/>
        <v>5513995.5892405361</v>
      </c>
      <c r="Z321" s="12">
        <f>IF($D321=0,V321,'Saldos 25T Actualizados_D7T'!Z321+'Saldos 25T Actualizados_ON'!Z321)</f>
        <v>-128763914.91698247</v>
      </c>
      <c r="AA321" s="12">
        <f>IF($D321=0,W321,'Saldos 25T Actualizados_D7T'!AA321+'Saldos 25T Actualizados_ON'!AA321)</f>
        <v>181959773.67326599</v>
      </c>
      <c r="AB321" s="12">
        <f>IF($D321=0,X321,'Saldos 25T Actualizados_D7T'!AB321+'Saldos 25T Actualizados_ON'!AB321)</f>
        <v>52158785.87705414</v>
      </c>
      <c r="AC321" s="12">
        <f>IF($D321=0,Y321,'Saldos 25T Actualizados_D7T'!AC321+'Saldos 25T Actualizados_ON'!AC321)</f>
        <v>3244810.9239850417</v>
      </c>
      <c r="AD321" s="12">
        <f t="shared" si="269"/>
        <v>-8314203.1527249366</v>
      </c>
      <c r="AE321" s="12">
        <f t="shared" si="270"/>
        <v>-2269184.6652554944</v>
      </c>
      <c r="AF321" s="12">
        <f t="shared" si="257"/>
        <v>-3601614091.7888136</v>
      </c>
      <c r="AG321" s="12">
        <f t="shared" si="258"/>
        <v>1135807604.6771064</v>
      </c>
      <c r="AH321" s="12">
        <f t="shared" si="259"/>
        <v>-2466843559.9909358</v>
      </c>
      <c r="AI321" s="12">
        <f t="shared" si="260"/>
        <v>-490855575.06151932</v>
      </c>
      <c r="AJ321" s="12">
        <f t="shared" si="267"/>
        <v>-2957699135.0524549</v>
      </c>
      <c r="AK321" s="12"/>
      <c r="AL321" s="19"/>
      <c r="AM321" s="19"/>
      <c r="AN321" s="19"/>
    </row>
    <row r="322" spans="1:82">
      <c r="A322" s="33"/>
      <c r="B322" s="10">
        <f t="shared" si="256"/>
        <v>44044</v>
      </c>
      <c r="C322" s="11" t="str">
        <f t="shared" si="261"/>
        <v>LUZ_DEL_NORTE</v>
      </c>
      <c r="D322" s="12">
        <f>SUMIFS('Resumen VATT 2020-2023'!$D:$D,'Resumen VATT 2020-2023'!$C:$C,$C322,'Resumen VATT 2020-2023'!$B:$B,$B322)</f>
        <v>7019585.3999999994</v>
      </c>
      <c r="E322" s="12">
        <f t="shared" si="271"/>
        <v>584965.44999999995</v>
      </c>
      <c r="F322" s="12">
        <f>SUMIFS('Saldos 25T_old'!G:G,'Saldos 25T_old'!$C:$C,$B322,'Saldos 25T_old'!$A:$A,$C322)</f>
        <v>0</v>
      </c>
      <c r="G322" s="12">
        <f>SUMIFS('Saldos 25T_old'!H:H,'Saldos 25T_old'!$C:$C,$B322,'Saldos 25T_old'!$A:$A,$C322)</f>
        <v>0</v>
      </c>
      <c r="H322" s="75">
        <f>SUMIFS('Saldos 25T_old'!I:I,'Saldos 25T_old'!$C:$C,$B322,'Saldos 25T_old'!$A:$A,$C322)</f>
        <v>0</v>
      </c>
      <c r="I322" s="12">
        <f>SUMIFS('Saldos 25T_old'!J:J,'Saldos 25T_old'!$C:$C,$B322,'Saldos 25T_old'!$A:$A,$C322)</f>
        <v>0</v>
      </c>
      <c r="J322" s="12">
        <f>SUMIFS('Saldos 25T_old'!K:K,'Saldos 25T_old'!$C:$C,$B322,'Saldos 25T_old'!$A:$A,$C322)</f>
        <v>0</v>
      </c>
      <c r="K322" s="12">
        <f t="shared" si="268"/>
        <v>584965.44999999995</v>
      </c>
      <c r="L322" s="12">
        <f>SUMIFS('Saldos 25T_old'!M:M,'Saldos 25T_old'!$C:$C,$B322,'Saldos 25T_old'!$A:$A,$C322)</f>
        <v>0</v>
      </c>
      <c r="M322" s="12">
        <f>SUMIFS('Saldos 25T_old'!N:N,'Saldos 25T_old'!$C:$C,$B322,'Saldos 25T_old'!$A:$A,$C322)</f>
        <v>0</v>
      </c>
      <c r="N322" s="12">
        <f t="shared" si="262"/>
        <v>0</v>
      </c>
      <c r="O322" s="12">
        <f>SUMIFS('Saldos 25T_old'!P:P,'Saldos 25T_old'!$C:$C,$B322,'Saldos 25T_old'!$A:$A,$C322)</f>
        <v>0</v>
      </c>
      <c r="P322" s="43">
        <f>IF(SIGN(N322)=SIGN(O322),IFERROR(N322/SUM($N322:$O322),AVERAGEIFS('Saldos 25T_old'!Q:Q,'Saldos 25T_old'!$C:$C,$B322)),0.8)</f>
        <v>0.72073304678030148</v>
      </c>
      <c r="Q322" s="43">
        <f t="shared" si="272"/>
        <v>0.27926695321969852</v>
      </c>
      <c r="R322" s="12">
        <f>SUMIFS('Saldos 25T_old'!S:S,'Saldos 25T_old'!$C:$C,$B322,'Saldos 25T_old'!$A:$A,$C322)</f>
        <v>0</v>
      </c>
      <c r="S322" s="12">
        <f>SUMIFS('Saldos 25T_old'!T:T,'Saldos 25T_old'!$C:$C,$B322,'Saldos 25T_old'!$A:$A,$C322)</f>
        <v>0</v>
      </c>
      <c r="T322" s="12">
        <f>SUMIFS('Saldos 25T_old'!U:U,'Saldos 25T_old'!$C:$C,$B322,'Saldos 25T_old'!$A:$A,$C322)</f>
        <v>0</v>
      </c>
      <c r="U322" s="12"/>
      <c r="V322" s="12">
        <f t="shared" si="263"/>
        <v>-303863.88575280237</v>
      </c>
      <c r="W322" s="12">
        <f t="shared" si="264"/>
        <v>-117740.04528690771</v>
      </c>
      <c r="X322" s="12">
        <f t="shared" si="265"/>
        <v>-421603.93103971006</v>
      </c>
      <c r="Y322" s="12">
        <f t="shared" si="266"/>
        <v>-163361.51896028989</v>
      </c>
      <c r="Z322" s="12">
        <f>IF($D322=0,V322,'Saldos 25T Actualizados_D7T'!Z322+'Saldos 25T Actualizados_ON'!Z322)</f>
        <v>-375660.50824019522</v>
      </c>
      <c r="AA322" s="12">
        <f>IF($D322=0,W322,'Saldos 25T Actualizados_D7T'!AA322+'Saldos 25T Actualizados_ON'!AA322)</f>
        <v>-145559.53282544846</v>
      </c>
      <c r="AB322" s="12">
        <f>IF($D322=0,X322,'Saldos 25T Actualizados_D7T'!AB322+'Saldos 25T Actualizados_ON'!AB322)</f>
        <v>-521220.04106564366</v>
      </c>
      <c r="AC322" s="12">
        <f>IF($D322=0,Y322,'Saldos 25T Actualizados_D7T'!AC322+'Saldos 25T Actualizados_ON'!AC322)</f>
        <v>-201960.39778625395</v>
      </c>
      <c r="AD322" s="12">
        <f t="shared" si="269"/>
        <v>-99616.110025933594</v>
      </c>
      <c r="AE322" s="12">
        <f t="shared" si="270"/>
        <v>-38598.878825964057</v>
      </c>
      <c r="AF322" s="12">
        <f t="shared" si="257"/>
        <v>-2807684.4200598178</v>
      </c>
      <c r="AG322" s="12">
        <f t="shared" si="258"/>
        <v>-1264549.9912643272</v>
      </c>
      <c r="AH322" s="12">
        <f t="shared" si="259"/>
        <v>-4072234.4113241448</v>
      </c>
      <c r="AI322" s="12">
        <f t="shared" si="260"/>
        <v>-1844593.1722909859</v>
      </c>
      <c r="AJ322" s="12">
        <f t="shared" si="267"/>
        <v>-5916827.5836151307</v>
      </c>
      <c r="AK322" s="12"/>
      <c r="AL322" s="19"/>
      <c r="AM322" s="19"/>
      <c r="AN322" s="19"/>
    </row>
    <row r="323" spans="1:82">
      <c r="A323" s="33"/>
      <c r="B323" s="10">
        <f t="shared" si="256"/>
        <v>44044</v>
      </c>
      <c r="C323" s="11" t="str">
        <f t="shared" si="261"/>
        <v>MINERA_MARICUNGA</v>
      </c>
      <c r="D323" s="12">
        <f>SUMIFS('Resumen VATT 2020-2023'!$D:$D,'Resumen VATT 2020-2023'!$C:$C,$C323,'Resumen VATT 2020-2023'!$B:$B,$B323)</f>
        <v>164778.99999999997</v>
      </c>
      <c r="E323" s="12">
        <f t="shared" si="271"/>
        <v>13731.58333333333</v>
      </c>
      <c r="F323" s="12">
        <f>SUMIFS('Saldos 25T_old'!G:G,'Saldos 25T_old'!$C:$C,$B323,'Saldos 25T_old'!$A:$A,$C323)</f>
        <v>0</v>
      </c>
      <c r="G323" s="12">
        <f>SUMIFS('Saldos 25T_old'!H:H,'Saldos 25T_old'!$C:$C,$B323,'Saldos 25T_old'!$A:$A,$C323)</f>
        <v>0</v>
      </c>
      <c r="H323" s="75">
        <f>SUMIFS('Saldos 25T_old'!I:I,'Saldos 25T_old'!$C:$C,$B323,'Saldos 25T_old'!$A:$A,$C323)</f>
        <v>0</v>
      </c>
      <c r="I323" s="12">
        <f>SUMIFS('Saldos 25T_old'!J:J,'Saldos 25T_old'!$C:$C,$B323,'Saldos 25T_old'!$A:$A,$C323)</f>
        <v>0</v>
      </c>
      <c r="J323" s="12">
        <f>SUMIFS('Saldos 25T_old'!K:K,'Saldos 25T_old'!$C:$C,$B323,'Saldos 25T_old'!$A:$A,$C323)</f>
        <v>0</v>
      </c>
      <c r="K323" s="12">
        <f t="shared" si="268"/>
        <v>13731.58333333333</v>
      </c>
      <c r="L323" s="12">
        <f>SUMIFS('Saldos 25T_old'!M:M,'Saldos 25T_old'!$C:$C,$B323,'Saldos 25T_old'!$A:$A,$C323)</f>
        <v>0</v>
      </c>
      <c r="M323" s="12">
        <f>SUMIFS('Saldos 25T_old'!N:N,'Saldos 25T_old'!$C:$C,$B323,'Saldos 25T_old'!$A:$A,$C323)</f>
        <v>0</v>
      </c>
      <c r="N323" s="12">
        <f t="shared" si="262"/>
        <v>0</v>
      </c>
      <c r="O323" s="12">
        <f>SUMIFS('Saldos 25T_old'!P:P,'Saldos 25T_old'!$C:$C,$B323,'Saldos 25T_old'!$A:$A,$C323)</f>
        <v>0</v>
      </c>
      <c r="P323" s="43">
        <f>IF(SIGN(N323)=SIGN(O323),IFERROR(N323/SUM($N323:$O323),AVERAGEIFS('Saldos 25T_old'!Q:Q,'Saldos 25T_old'!$C:$C,$B323)),0.8)</f>
        <v>0.72073304678030148</v>
      </c>
      <c r="Q323" s="43">
        <f t="shared" si="272"/>
        <v>0.27926695321969852</v>
      </c>
      <c r="R323" s="12">
        <f>SUMIFS('Saldos 25T_old'!S:S,'Saldos 25T_old'!$C:$C,$B323,'Saldos 25T_old'!$A:$A,$C323)</f>
        <v>0</v>
      </c>
      <c r="S323" s="12">
        <f>SUMIFS('Saldos 25T_old'!T:T,'Saldos 25T_old'!$C:$C,$B323,'Saldos 25T_old'!$A:$A,$C323)</f>
        <v>0</v>
      </c>
      <c r="T323" s="12">
        <f>SUMIFS('Saldos 25T_old'!U:U,'Saldos 25T_old'!$C:$C,$B323,'Saldos 25T_old'!$A:$A,$C323)</f>
        <v>0</v>
      </c>
      <c r="U323" s="12"/>
      <c r="V323" s="12">
        <f t="shared" si="263"/>
        <v>-7132.9550646197731</v>
      </c>
      <c r="W323" s="12">
        <f t="shared" si="264"/>
        <v>-2763.8508283311667</v>
      </c>
      <c r="X323" s="12">
        <f t="shared" si="265"/>
        <v>-9896.8058929509389</v>
      </c>
      <c r="Y323" s="12">
        <f t="shared" si="266"/>
        <v>-3834.777440382391</v>
      </c>
      <c r="Z323" s="12">
        <f>IF($D323=0,V323,'Saldos 25T Actualizados_D7T'!Z323+'Saldos 25T Actualizados_ON'!Z323)</f>
        <v>-8818.3217896759434</v>
      </c>
      <c r="AA323" s="12">
        <f>IF($D323=0,W323,'Saldos 25T Actualizados_D7T'!AA323+'Saldos 25T Actualizados_ON'!AA323)</f>
        <v>-3416.8904419119353</v>
      </c>
      <c r="AB323" s="12">
        <f>IF($D323=0,X323,'Saldos 25T Actualizados_D7T'!AB323+'Saldos 25T Actualizados_ON'!AB323)</f>
        <v>-12235.212231587877</v>
      </c>
      <c r="AC323" s="12">
        <f>IF($D323=0,Y323,'Saldos 25T Actualizados_D7T'!AC323+'Saldos 25T Actualizados_ON'!AC323)</f>
        <v>-4740.8544081280261</v>
      </c>
      <c r="AD323" s="12">
        <f t="shared" si="269"/>
        <v>-2338.406338636938</v>
      </c>
      <c r="AE323" s="12">
        <f t="shared" si="270"/>
        <v>-906.0769677456351</v>
      </c>
      <c r="AF323" s="12">
        <f t="shared" si="257"/>
        <v>-65836.814995536741</v>
      </c>
      <c r="AG323" s="12">
        <f t="shared" si="258"/>
        <v>-29652.430115595642</v>
      </c>
      <c r="AH323" s="12">
        <f t="shared" si="259"/>
        <v>-95489.24511113239</v>
      </c>
      <c r="AI323" s="12">
        <f t="shared" si="260"/>
        <v>-43253.919036276748</v>
      </c>
      <c r="AJ323" s="12">
        <f t="shared" si="267"/>
        <v>-138743.16414740914</v>
      </c>
      <c r="AK323" s="12"/>
      <c r="AL323" s="19"/>
      <c r="AM323" s="19"/>
      <c r="AN323" s="19"/>
    </row>
    <row r="324" spans="1:82">
      <c r="A324" s="33"/>
      <c r="B324" s="10">
        <f t="shared" ref="B324:B387" si="273">EDATE(B286,1)</f>
        <v>44044</v>
      </c>
      <c r="C324" s="11" t="str">
        <f t="shared" si="261"/>
        <v>Redenor2</v>
      </c>
      <c r="D324" s="12">
        <f>SUMIFS('Resumen VATT 2020-2023'!$D:$D,'Resumen VATT 2020-2023'!$C:$C,$C324,'Resumen VATT 2020-2023'!$B:$B,$B324)</f>
        <v>1318996260.6952381</v>
      </c>
      <c r="E324" s="12">
        <f t="shared" si="271"/>
        <v>109916355.0579365</v>
      </c>
      <c r="F324" s="12">
        <f>SUMIFS('Saldos 25T_old'!G:G,'Saldos 25T_old'!$C:$C,$B324,'Saldos 25T_old'!$A:$A,$C324)</f>
        <v>59948755.905309796</v>
      </c>
      <c r="G324" s="12">
        <f>SUMIFS('Saldos 25T_old'!H:H,'Saldos 25T_old'!$C:$C,$B324,'Saldos 25T_old'!$A:$A,$C324)</f>
        <v>2709118</v>
      </c>
      <c r="H324" s="75">
        <f>SUMIFS('Saldos 25T_old'!I:I,'Saldos 25T_old'!$C:$C,$B324,'Saldos 25T_old'!$A:$A,$C324)</f>
        <v>2566424.826000005</v>
      </c>
      <c r="I324" s="12">
        <f>SUMIFS('Saldos 25T_old'!J:J,'Saldos 25T_old'!$C:$C,$B324,'Saldos 25T_old'!$A:$A,$C324)</f>
        <v>0</v>
      </c>
      <c r="J324" s="12">
        <f>SUMIFS('Saldos 25T_old'!K:K,'Saldos 25T_old'!$C:$C,$B324,'Saldos 25T_old'!$A:$A,$C324)</f>
        <v>0</v>
      </c>
      <c r="K324" s="12">
        <f t="shared" si="268"/>
        <v>44692056.326626703</v>
      </c>
      <c r="L324" s="12">
        <f>SUMIFS('Saldos 25T_old'!M:M,'Saldos 25T_old'!$C:$C,$B324,'Saldos 25T_old'!$A:$A,$C324)</f>
        <v>93370358.942047566</v>
      </c>
      <c r="M324" s="12">
        <f>SUMIFS('Saldos 25T_old'!N:N,'Saldos 25T_old'!$C:$C,$B324,'Saldos 25T_old'!$A:$A,$C324)</f>
        <v>40981840.606773466</v>
      </c>
      <c r="N324" s="12">
        <f t="shared" si="262"/>
        <v>134352199.54882103</v>
      </c>
      <c r="O324" s="12">
        <f>SUMIFS('Saldos 25T_old'!P:P,'Saldos 25T_old'!$C:$C,$B324,'Saldos 25T_old'!$A:$A,$C324)</f>
        <v>20742004.36571043</v>
      </c>
      <c r="P324" s="43">
        <f>IF(SIGN(N324)=SIGN(O324),IFERROR(N324/SUM($N324:$O324),AVERAGEIFS('Saldos 25T_old'!Q:Q,'Saldos 25T_old'!$C:$C,$B324)),0.8)</f>
        <v>0.86626189862555514</v>
      </c>
      <c r="Q324" s="43">
        <f t="shared" si="272"/>
        <v>0.13373810137444483</v>
      </c>
      <c r="R324" s="12">
        <f>SUMIFS('Saldos 25T_old'!S:S,'Saldos 25T_old'!$C:$C,$B324,'Saldos 25T_old'!$A:$A,$C324)</f>
        <v>151125243.87480485</v>
      </c>
      <c r="S324" s="12">
        <f>SUMIFS('Saldos 25T_old'!T:T,'Saldos 25T_old'!$C:$C,$B324,'Saldos 25T_old'!$A:$A,$C324)</f>
        <v>130090485.8592007</v>
      </c>
      <c r="T324" s="12">
        <f>SUMIFS('Saldos 25T_old'!U:U,'Saldos 25T_old'!$C:$C,$B324,'Saldos 25T_old'!$A:$A,$C324)</f>
        <v>21034758.015604153</v>
      </c>
      <c r="U324" s="12"/>
      <c r="V324" s="12">
        <f t="shared" si="263"/>
        <v>-26905669.172362696</v>
      </c>
      <c r="W324" s="12">
        <f t="shared" si="264"/>
        <v>118281129.46457949</v>
      </c>
      <c r="X324" s="12">
        <f t="shared" si="265"/>
        <v>91375460.292216808</v>
      </c>
      <c r="Y324" s="12">
        <f t="shared" si="266"/>
        <v>15057727.255961353</v>
      </c>
      <c r="Z324" s="12">
        <f>IF($D324=0,V324,'Saldos 25T Actualizados_D7T'!Z324+'Saldos 25T Actualizados_ON'!Z324)</f>
        <v>-33262910.894435264</v>
      </c>
      <c r="AA324" s="12">
        <f>IF($D324=0,W324,'Saldos 25T Actualizados_D7T'!AA324+'Saldos 25T Actualizados_ON'!AA324)</f>
        <v>146228463.77353179</v>
      </c>
      <c r="AB324" s="12">
        <f>IF($D324=0,X324,'Saldos 25T Actualizados_D7T'!AB324+'Saldos 25T Actualizados_ON'!AB324)</f>
        <v>104641233.95815587</v>
      </c>
      <c r="AC324" s="12">
        <f>IF($D324=0,Y324,'Saldos 25T Actualizados_D7T'!AC324+'Saldos 25T Actualizados_ON'!AC324)</f>
        <v>18615550.380075119</v>
      </c>
      <c r="AD324" s="12">
        <f t="shared" si="269"/>
        <v>13265773.665939063</v>
      </c>
      <c r="AE324" s="12">
        <f t="shared" si="270"/>
        <v>3557823.1241137665</v>
      </c>
      <c r="AF324" s="12">
        <f t="shared" ref="AF324:AF387" si="274">+Z324+AF286</f>
        <v>-1072264504.2609867</v>
      </c>
      <c r="AG324" s="12">
        <f t="shared" ref="AG324:AG387" si="275">+AA324+AG286</f>
        <v>668158118.06584549</v>
      </c>
      <c r="AH324" s="12">
        <f t="shared" ref="AH324:AH387" si="276">+AB324+AH286</f>
        <v>-412430705.11608195</v>
      </c>
      <c r="AI324" s="12">
        <f t="shared" ref="AI324:AI387" si="277">+AC324+AI286</f>
        <v>-66051303.044717796</v>
      </c>
      <c r="AJ324" s="12">
        <f t="shared" si="267"/>
        <v>-478482008.16079974</v>
      </c>
      <c r="AK324" s="12"/>
      <c r="AL324" s="19"/>
      <c r="AM324" s="19"/>
      <c r="AN324" s="19"/>
    </row>
    <row r="325" spans="1:82">
      <c r="A325" s="33"/>
      <c r="B325" s="10">
        <f t="shared" si="273"/>
        <v>44044</v>
      </c>
      <c r="C325" s="11" t="str">
        <f t="shared" ref="C325:C388" si="278">C287</f>
        <v>SATT</v>
      </c>
      <c r="D325" s="12">
        <f>SUMIFS('Resumen VATT 2020-2023'!$D:$D,'Resumen VATT 2020-2023'!$C:$C,$C325,'Resumen VATT 2020-2023'!$B:$B,$B325)</f>
        <v>3215828533.3238101</v>
      </c>
      <c r="E325" s="12">
        <f t="shared" si="271"/>
        <v>267985711.1103175</v>
      </c>
      <c r="F325" s="12">
        <f>SUMIFS('Saldos 25T_old'!G:G,'Saldos 25T_old'!$C:$C,$B325,'Saldos 25T_old'!$A:$A,$C325)</f>
        <v>66962887.811726592</v>
      </c>
      <c r="G325" s="12">
        <f>SUMIFS('Saldos 25T_old'!H:H,'Saldos 25T_old'!$C:$C,$B325,'Saldos 25T_old'!$A:$A,$C325)</f>
        <v>0</v>
      </c>
      <c r="H325" s="75">
        <f>SUMIFS('Saldos 25T_old'!I:I,'Saldos 25T_old'!$C:$C,$B325,'Saldos 25T_old'!$A:$A,$C325)</f>
        <v>0</v>
      </c>
      <c r="I325" s="12">
        <f>SUMIFS('Saldos 25T_old'!J:J,'Saldos 25T_old'!$C:$C,$B325,'Saldos 25T_old'!$A:$A,$C325)</f>
        <v>0</v>
      </c>
      <c r="J325" s="12">
        <f>SUMIFS('Saldos 25T_old'!K:K,'Saldos 25T_old'!$C:$C,$B325,'Saldos 25T_old'!$A:$A,$C325)</f>
        <v>0</v>
      </c>
      <c r="K325" s="12">
        <f t="shared" si="268"/>
        <v>201022823.2985909</v>
      </c>
      <c r="L325" s="12">
        <f>SUMIFS('Saldos 25T_old'!M:M,'Saldos 25T_old'!$C:$C,$B325,'Saldos 25T_old'!$A:$A,$C325)</f>
        <v>122527713.44262069</v>
      </c>
      <c r="M325" s="12">
        <f>SUMIFS('Saldos 25T_old'!N:N,'Saldos 25T_old'!$C:$C,$B325,'Saldos 25T_old'!$A:$A,$C325)</f>
        <v>57618216.689262182</v>
      </c>
      <c r="N325" s="12">
        <f t="shared" si="262"/>
        <v>180145930.13188288</v>
      </c>
      <c r="O325" s="12">
        <f>SUMIFS('Saldos 25T_old'!P:P,'Saldos 25T_old'!$C:$C,$B325,'Saldos 25T_old'!$A:$A,$C325)</f>
        <v>50507230.625835024</v>
      </c>
      <c r="P325" s="43">
        <f>IF(SIGN(N325)=SIGN(O325),IFERROR(N325/SUM($N325:$O325),AVERAGEIFS('Saldos 25T_old'!Q:Q,'Saldos 25T_old'!$C:$C,$B325)),0.8)</f>
        <v>0.7810251961867164</v>
      </c>
      <c r="Q325" s="43">
        <f t="shared" si="272"/>
        <v>0.21897480381328352</v>
      </c>
      <c r="R325" s="12">
        <f>SUMIFS('Saldos 25T_old'!S:S,'Saldos 25T_old'!$C:$C,$B325,'Saldos 25T_old'!$A:$A,$C325)</f>
        <v>251303801.34011102</v>
      </c>
      <c r="S325" s="12">
        <f>SUMIFS('Saldos 25T_old'!T:T,'Saldos 25T_old'!$C:$C,$B325,'Saldos 25T_old'!$A:$A,$C325)</f>
        <v>192030717.65739614</v>
      </c>
      <c r="T325" s="12">
        <f>SUMIFS('Saldos 25T_old'!U:U,'Saldos 25T_old'!$C:$C,$B325,'Saldos 25T_old'!$A:$A,$C325)</f>
        <v>59273083.68271488</v>
      </c>
      <c r="U325" s="12"/>
      <c r="V325" s="12">
        <f t="shared" si="263"/>
        <v>-106787467.41489059</v>
      </c>
      <c r="W325" s="12">
        <f t="shared" si="264"/>
        <v>141814295.06749713</v>
      </c>
      <c r="X325" s="12">
        <f t="shared" si="265"/>
        <v>35026827.652606547</v>
      </c>
      <c r="Y325" s="12">
        <f t="shared" si="266"/>
        <v>15254150.388913579</v>
      </c>
      <c r="Z325" s="12">
        <f>IF($D325=0,V325,'Saldos 25T Actualizados_D7T'!Z325+'Saldos 25T Actualizados_ON'!Z325)</f>
        <v>-110743181.8134817</v>
      </c>
      <c r="AA325" s="12">
        <f>IF($D325=0,W325,'Saldos 25T Actualizados_D7T'!AA325+'Saldos 25T Actualizados_ON'!AA325)</f>
        <v>147067503.73050472</v>
      </c>
      <c r="AB325" s="12">
        <f>IF($D325=0,X325,'Saldos 25T Actualizados_D7T'!AB325+'Saldos 25T Actualizados_ON'!AB325)</f>
        <v>34397890.315006115</v>
      </c>
      <c r="AC325" s="12">
        <f>IF($D325=0,Y325,'Saldos 25T Actualizados_D7T'!AC325+'Saldos 25T Actualizados_ON'!AC325)</f>
        <v>15819207.916659428</v>
      </c>
      <c r="AD325" s="12">
        <f t="shared" si="269"/>
        <v>-628937.33760043234</v>
      </c>
      <c r="AE325" s="12">
        <f t="shared" si="270"/>
        <v>565057.52774584852</v>
      </c>
      <c r="AF325" s="12">
        <f t="shared" si="274"/>
        <v>-1722234114.1314874</v>
      </c>
      <c r="AG325" s="12">
        <f t="shared" si="275"/>
        <v>646071438.82550597</v>
      </c>
      <c r="AH325" s="12">
        <f t="shared" si="276"/>
        <v>-1078089106.9079983</v>
      </c>
      <c r="AI325" s="12">
        <f t="shared" si="277"/>
        <v>-99968314.44022195</v>
      </c>
      <c r="AJ325" s="12">
        <f t="shared" si="267"/>
        <v>-1178057421.3482203</v>
      </c>
      <c r="AK325" s="12"/>
      <c r="AL325" s="19"/>
      <c r="AM325" s="19"/>
      <c r="AN325" s="19"/>
    </row>
    <row r="326" spans="1:82">
      <c r="A326" s="33"/>
      <c r="B326" s="10">
        <f t="shared" si="273"/>
        <v>44044</v>
      </c>
      <c r="C326" s="11" t="str">
        <f t="shared" si="278"/>
        <v>STM II</v>
      </c>
      <c r="D326" s="12">
        <f>SUMIFS('Resumen VATT 2020-2023'!$D:$D,'Resumen VATT 2020-2023'!$C:$C,$C326,'Resumen VATT 2020-2023'!$B:$B,$B326)</f>
        <v>1325707473.9666665</v>
      </c>
      <c r="E326" s="12">
        <f t="shared" si="271"/>
        <v>110475622.83055554</v>
      </c>
      <c r="F326" s="12">
        <f>SUMIFS('Saldos 25T_old'!G:G,'Saldos 25T_old'!$C:$C,$B326,'Saldos 25T_old'!$A:$A,$C326)</f>
        <v>7261494.6824059943</v>
      </c>
      <c r="G326" s="12">
        <f>SUMIFS('Saldos 25T_old'!H:H,'Saldos 25T_old'!$C:$C,$B326,'Saldos 25T_old'!$A:$A,$C326)</f>
        <v>0</v>
      </c>
      <c r="H326" s="75">
        <f>SUMIFS('Saldos 25T_old'!I:I,'Saldos 25T_old'!$C:$C,$B326,'Saldos 25T_old'!$A:$A,$C326)</f>
        <v>0</v>
      </c>
      <c r="I326" s="12">
        <f>SUMIFS('Saldos 25T_old'!J:J,'Saldos 25T_old'!$C:$C,$B326,'Saldos 25T_old'!$A:$A,$C326)</f>
        <v>0</v>
      </c>
      <c r="J326" s="12">
        <f>SUMIFS('Saldos 25T_old'!K:K,'Saldos 25T_old'!$C:$C,$B326,'Saldos 25T_old'!$A:$A,$C326)</f>
        <v>0</v>
      </c>
      <c r="K326" s="12">
        <f t="shared" si="268"/>
        <v>103214128.14814955</v>
      </c>
      <c r="L326" s="12">
        <f>SUMIFS('Saldos 25T_old'!M:M,'Saldos 25T_old'!$C:$C,$B326,'Saldos 25T_old'!$A:$A,$C326)</f>
        <v>29951497.118607428</v>
      </c>
      <c r="M326" s="12">
        <f>SUMIFS('Saldos 25T_old'!N:N,'Saldos 25T_old'!$C:$C,$B326,'Saldos 25T_old'!$A:$A,$C326)</f>
        <v>12653664.790338719</v>
      </c>
      <c r="N326" s="12">
        <f t="shared" si="262"/>
        <v>42605161.908946149</v>
      </c>
      <c r="O326" s="12">
        <f>SUMIFS('Saldos 25T_old'!P:P,'Saldos 25T_old'!$C:$C,$B326,'Saldos 25T_old'!$A:$A,$C326)</f>
        <v>13702400.680473242</v>
      </c>
      <c r="P326" s="43">
        <f>IF(SIGN(N326)=SIGN(O326),IFERROR(N326/SUM($N326:$O326),AVERAGEIFS('Saldos 25T_old'!Q:Q,'Saldos 25T_old'!$C:$C,$B326)),0.8)</f>
        <v>0.75665079342205399</v>
      </c>
      <c r="Q326" s="43">
        <f t="shared" si="272"/>
        <v>0.24334920657794595</v>
      </c>
      <c r="R326" s="12">
        <f>SUMIFS('Saldos 25T_old'!S:S,'Saldos 25T_old'!$C:$C,$B326,'Saldos 25T_old'!$A:$A,$C326)</f>
        <v>64461300.370149955</v>
      </c>
      <c r="S326" s="12">
        <f>SUMIFS('Saldos 25T_old'!T:T,'Saldos 25T_old'!$C:$C,$B326,'Saldos 25T_old'!$A:$A,$C326)</f>
        <v>50422082.603706524</v>
      </c>
      <c r="T326" s="12">
        <f>SUMIFS('Saldos 25T_old'!U:U,'Saldos 25T_old'!$C:$C,$B326,'Saldos 25T_old'!$A:$A,$C326)</f>
        <v>14039217.766443433</v>
      </c>
      <c r="U326" s="12"/>
      <c r="V326" s="12">
        <f t="shared" si="263"/>
        <v>-54902352.715402015</v>
      </c>
      <c r="W326" s="12">
        <f t="shared" si="264"/>
        <v>27227383.36344564</v>
      </c>
      <c r="X326" s="12">
        <f t="shared" si="265"/>
        <v>-27674969.351956382</v>
      </c>
      <c r="Y326" s="12">
        <f t="shared" si="266"/>
        <v>-11077858.426043199</v>
      </c>
      <c r="Z326" s="12">
        <f>IF($D326=0,V326,'Saldos 25T Actualizados_D7T'!Z326+'Saldos 25T Actualizados_ON'!Z326)</f>
        <v>-67874619.827078864</v>
      </c>
      <c r="AA326" s="12">
        <f>IF($D326=0,W326,'Saldos 25T Actualizados_D7T'!AA326+'Saldos 25T Actualizados_ON'!AA326)</f>
        <v>33660639.358385138</v>
      </c>
      <c r="AB326" s="12">
        <f>IF($D326=0,X326,'Saldos 25T Actualizados_D7T'!AB326+'Saldos 25T Actualizados_ON'!AB326)</f>
        <v>-37440423.151870027</v>
      </c>
      <c r="AC326" s="12">
        <f>IF($D326=0,Y326,'Saldos 25T Actualizados_D7T'!AC326+'Saldos 25T Actualizados_ON'!AC326)</f>
        <v>-13695322.549537094</v>
      </c>
      <c r="AD326" s="12">
        <f t="shared" si="269"/>
        <v>-9765453.7999136448</v>
      </c>
      <c r="AE326" s="12">
        <f t="shared" si="270"/>
        <v>-2617464.1234938949</v>
      </c>
      <c r="AF326" s="12">
        <f t="shared" si="274"/>
        <v>-903195718.84608507</v>
      </c>
      <c r="AG326" s="12">
        <f t="shared" si="275"/>
        <v>255577463.08900127</v>
      </c>
      <c r="AH326" s="12">
        <f t="shared" si="276"/>
        <v>-650844698.44025993</v>
      </c>
      <c r="AI326" s="12">
        <f t="shared" si="277"/>
        <v>-185075202.63864076</v>
      </c>
      <c r="AJ326" s="12">
        <f t="shared" si="267"/>
        <v>-835919901.07890069</v>
      </c>
      <c r="AK326" s="12"/>
      <c r="AL326" s="19"/>
      <c r="AM326" s="19"/>
      <c r="AN326" s="19"/>
    </row>
    <row r="327" spans="1:82">
      <c r="A327" s="33"/>
      <c r="B327" s="10">
        <f t="shared" si="273"/>
        <v>44044</v>
      </c>
      <c r="C327" s="11" t="str">
        <f t="shared" si="278"/>
        <v>STN</v>
      </c>
      <c r="D327" s="12">
        <f>SUMIFS('Resumen VATT 2020-2023'!$D:$D,'Resumen VATT 2020-2023'!$C:$C,$C327,'Resumen VATT 2020-2023'!$B:$B,$B327)</f>
        <v>3791727999.6761899</v>
      </c>
      <c r="E327" s="12">
        <f t="shared" si="271"/>
        <v>315977333.30634916</v>
      </c>
      <c r="F327" s="12">
        <f>SUMIFS('Saldos 25T_old'!G:G,'Saldos 25T_old'!$C:$C,$B327,'Saldos 25T_old'!$A:$A,$C327)</f>
        <v>34132528.978272237</v>
      </c>
      <c r="G327" s="12">
        <f>SUMIFS('Saldos 25T_old'!H:H,'Saldos 25T_old'!$C:$C,$B327,'Saldos 25T_old'!$A:$A,$C327)</f>
        <v>65713821</v>
      </c>
      <c r="H327" s="75">
        <f>SUMIFS('Saldos 25T_old'!I:I,'Saldos 25T_old'!$C:$C,$B327,'Saldos 25T_old'!$A:$A,$C327)</f>
        <v>-17890365.67999975</v>
      </c>
      <c r="I327" s="12">
        <f>SUMIFS('Saldos 25T_old'!J:J,'Saldos 25T_old'!$C:$C,$B327,'Saldos 25T_old'!$A:$A,$C327)</f>
        <v>0</v>
      </c>
      <c r="J327" s="12">
        <f>SUMIFS('Saldos 25T_old'!K:K,'Saldos 25T_old'!$C:$C,$B327,'Saldos 25T_old'!$A:$A,$C327)</f>
        <v>0</v>
      </c>
      <c r="K327" s="12">
        <f t="shared" si="268"/>
        <v>234021349.00807667</v>
      </c>
      <c r="L327" s="12">
        <f>SUMIFS('Saldos 25T_old'!M:M,'Saldos 25T_old'!$C:$C,$B327,'Saldos 25T_old'!$A:$A,$C327)</f>
        <v>54932395.151724242</v>
      </c>
      <c r="M327" s="12">
        <f>SUMIFS('Saldos 25T_old'!N:N,'Saldos 25T_old'!$C:$C,$B327,'Saldos 25T_old'!$A:$A,$C327)</f>
        <v>21126372.998006735</v>
      </c>
      <c r="N327" s="12">
        <f t="shared" si="262"/>
        <v>76058768.14973098</v>
      </c>
      <c r="O327" s="12">
        <f>SUMIFS('Saldos 25T_old'!P:P,'Saldos 25T_old'!$C:$C,$B327,'Saldos 25T_old'!$A:$A,$C327)</f>
        <v>10909823.102631679</v>
      </c>
      <c r="P327" s="43">
        <f>IF(SIGN(N327)=SIGN(O327),IFERROR(N327/SUM($N327:$O327),AVERAGEIFS('Saldos 25T_old'!Q:Q,'Saldos 25T_old'!$C:$C,$B327)),0.8)</f>
        <v>0.87455444608762378</v>
      </c>
      <c r="Q327" s="43">
        <f t="shared" si="272"/>
        <v>0.12544555391237633</v>
      </c>
      <c r="R327" s="12">
        <f>SUMIFS('Saldos 25T_old'!S:S,'Saldos 25T_old'!$C:$C,$B327,'Saldos 25T_old'!$A:$A,$C327)</f>
        <v>154493811.80042651</v>
      </c>
      <c r="S327" s="12">
        <f>SUMIFS('Saldos 25T_old'!T:T,'Saldos 25T_old'!$C:$C,$B327,'Saldos 25T_old'!$A:$A,$C327)</f>
        <v>128208106.43708548</v>
      </c>
      <c r="T327" s="12">
        <f>SUMIFS('Saldos 25T_old'!U:U,'Saldos 25T_old'!$C:$C,$B327,'Saldos 25T_old'!$A:$A,$C327)</f>
        <v>26285705.363341033</v>
      </c>
      <c r="U327" s="12"/>
      <c r="V327" s="12">
        <f t="shared" si="263"/>
        <v>-147816045.22428089</v>
      </c>
      <c r="W327" s="12">
        <f t="shared" si="264"/>
        <v>71359740.406929418</v>
      </c>
      <c r="X327" s="12">
        <f t="shared" si="265"/>
        <v>-76456304.81735149</v>
      </c>
      <c r="Y327" s="12">
        <f t="shared" si="266"/>
        <v>-3071232.3902986832</v>
      </c>
      <c r="Z327" s="12">
        <f>IF($D327=0,V327,'Saldos 25T Actualizados_D7T'!Z327+'Saldos 25T Actualizados_ON'!Z327)</f>
        <v>-182741856.72785872</v>
      </c>
      <c r="AA327" s="12">
        <f>IF($D327=0,W327,'Saldos 25T Actualizados_D7T'!AA327+'Saldos 25T Actualizados_ON'!AA327)</f>
        <v>88220540.860730693</v>
      </c>
      <c r="AB327" s="12">
        <f>IF($D327=0,X327,'Saldos 25T Actualizados_D7T'!AB327+'Saldos 25T Actualizados_ON'!AB327)</f>
        <v>-102725183.80707338</v>
      </c>
      <c r="AC327" s="12">
        <f>IF($D327=0,Y327,'Saldos 25T Actualizados_D7T'!AC327+'Saldos 25T Actualizados_ON'!AC327)</f>
        <v>-3796899.779008084</v>
      </c>
      <c r="AD327" s="12">
        <f t="shared" si="269"/>
        <v>-26268878.989721894</v>
      </c>
      <c r="AE327" s="12">
        <f t="shared" si="270"/>
        <v>-725667.38870940078</v>
      </c>
      <c r="AF327" s="12">
        <f t="shared" si="274"/>
        <v>-2147166185.9088159</v>
      </c>
      <c r="AG327" s="12">
        <f t="shared" si="275"/>
        <v>47518431.020854935</v>
      </c>
      <c r="AH327" s="12">
        <f t="shared" si="276"/>
        <v>-2107851622.8279057</v>
      </c>
      <c r="AI327" s="12">
        <f t="shared" si="277"/>
        <v>-351125028.27051616</v>
      </c>
      <c r="AJ327" s="12">
        <f t="shared" si="267"/>
        <v>-2458976651.0984221</v>
      </c>
      <c r="AK327" s="12"/>
      <c r="AL327" s="19"/>
      <c r="AM327" s="19"/>
      <c r="AN327" s="19"/>
    </row>
    <row r="328" spans="1:82">
      <c r="A328" s="33"/>
      <c r="B328" s="10">
        <f t="shared" si="273"/>
        <v>44044</v>
      </c>
      <c r="C328" s="11" t="str">
        <f t="shared" si="278"/>
        <v>STS</v>
      </c>
      <c r="D328" s="12">
        <f>SUMIFS('Resumen VATT 2020-2023'!$D:$D,'Resumen VATT 2020-2023'!$C:$C,$C328,'Resumen VATT 2020-2023'!$B:$B,$B328)</f>
        <v>2575555404.3047614</v>
      </c>
      <c r="E328" s="12">
        <f t="shared" si="271"/>
        <v>214629617.02539679</v>
      </c>
      <c r="F328" s="12">
        <f>SUMIFS('Saldos 25T_old'!G:G,'Saldos 25T_old'!$C:$C,$B328,'Saldos 25T_old'!$A:$A,$C328)</f>
        <v>0</v>
      </c>
      <c r="G328" s="12">
        <f>SUMIFS('Saldos 25T_old'!H:H,'Saldos 25T_old'!$C:$C,$B328,'Saldos 25T_old'!$A:$A,$C328)</f>
        <v>-28304548</v>
      </c>
      <c r="H328" s="75">
        <f>SUMIFS('Saldos 25T_old'!I:I,'Saldos 25T_old'!$C:$C,$B328,'Saldos 25T_old'!$A:$A,$C328)</f>
        <v>-333227.54100000218</v>
      </c>
      <c r="I328" s="12">
        <f>SUMIFS('Saldos 25T_old'!J:J,'Saldos 25T_old'!$C:$C,$B328,'Saldos 25T_old'!$A:$A,$C328)</f>
        <v>0</v>
      </c>
      <c r="J328" s="12">
        <f>SUMIFS('Saldos 25T_old'!K:K,'Saldos 25T_old'!$C:$C,$B328,'Saldos 25T_old'!$A:$A,$C328)</f>
        <v>0</v>
      </c>
      <c r="K328" s="12">
        <f t="shared" si="268"/>
        <v>243267392.5663968</v>
      </c>
      <c r="L328" s="12">
        <f>SUMIFS('Saldos 25T_old'!M:M,'Saldos 25T_old'!$C:$C,$B328,'Saldos 25T_old'!$A:$A,$C328)</f>
        <v>0</v>
      </c>
      <c r="M328" s="12">
        <f>SUMIFS('Saldos 25T_old'!N:N,'Saldos 25T_old'!$C:$C,$B328,'Saldos 25T_old'!$A:$A,$C328)</f>
        <v>175685222.49181956</v>
      </c>
      <c r="N328" s="12">
        <f t="shared" si="262"/>
        <v>175685222.49181956</v>
      </c>
      <c r="O328" s="12">
        <f>SUMIFS('Saldos 25T_old'!P:P,'Saldos 25T_old'!$C:$C,$B328,'Saldos 25T_old'!$A:$A,$C328)</f>
        <v>138576249.73810101</v>
      </c>
      <c r="P328" s="43">
        <f>IF(SIGN(N328)=SIGN(O328),IFERROR(N328/SUM($N328:$O328),AVERAGEIFS('Saldos 25T_old'!Q:Q,'Saldos 25T_old'!$C:$C,$B328)),0.8)</f>
        <v>0.55904155620859697</v>
      </c>
      <c r="Q328" s="43">
        <f t="shared" si="272"/>
        <v>0.44095844379140309</v>
      </c>
      <c r="R328" s="12">
        <f>SUMIFS('Saldos 25T_old'!S:S,'Saldos 25T_old'!$C:$C,$B328,'Saldos 25T_old'!$A:$A,$C328)</f>
        <v>333494485.03886169</v>
      </c>
      <c r="S328" s="12">
        <f>SUMIFS('Saldos 25T_old'!T:T,'Saldos 25T_old'!$C:$C,$B328,'Saldos 25T_old'!$A:$A,$C328)</f>
        <v>199149238.16421777</v>
      </c>
      <c r="T328" s="12">
        <f>SUMIFS('Saldos 25T_old'!U:U,'Saldos 25T_old'!$C:$C,$B328,'Saldos 25T_old'!$A:$A,$C328)</f>
        <v>134345246.87464392</v>
      </c>
      <c r="U328" s="12"/>
      <c r="V328" s="12">
        <f t="shared" si="263"/>
        <v>0</v>
      </c>
      <c r="W328" s="12">
        <f t="shared" si="264"/>
        <v>63152656.449091613</v>
      </c>
      <c r="X328" s="12">
        <f t="shared" si="265"/>
        <v>63152656.449091613</v>
      </c>
      <c r="Y328" s="12">
        <f t="shared" si="266"/>
        <v>27074436.023373246</v>
      </c>
      <c r="Z328" s="12">
        <f>IF($D328=0,V328,'Saldos 25T Actualizados_D7T'!Z328+'Saldos 25T Actualizados_ON'!Z328)</f>
        <v>0</v>
      </c>
      <c r="AA328" s="12">
        <f>IF($D328=0,W328,'Saldos 25T Actualizados_D7T'!AA328+'Saldos 25T Actualizados_ON'!AA328)</f>
        <v>78074296.192223281</v>
      </c>
      <c r="AB328" s="12">
        <f>IF($D328=0,X328,'Saldos 25T Actualizados_D7T'!AB328+'Saldos 25T Actualizados_ON'!AB328)</f>
        <v>65330998.629820704</v>
      </c>
      <c r="AC328" s="12">
        <f>IF($D328=0,Y328,'Saldos 25T Actualizados_D7T'!AC328+'Saldos 25T Actualizados_ON'!AC328)</f>
        <v>33471553.790143814</v>
      </c>
      <c r="AD328" s="12">
        <f t="shared" si="269"/>
        <v>2178342.1807290912</v>
      </c>
      <c r="AE328" s="12">
        <f t="shared" si="270"/>
        <v>6397117.7667705677</v>
      </c>
      <c r="AF328" s="12">
        <f t="shared" si="274"/>
        <v>0</v>
      </c>
      <c r="AG328" s="12">
        <f t="shared" si="275"/>
        <v>-1322785603.2361276</v>
      </c>
      <c r="AH328" s="12">
        <f t="shared" si="276"/>
        <v>-1335528900.7985301</v>
      </c>
      <c r="AI328" s="12">
        <f t="shared" si="277"/>
        <v>134029958.03252736</v>
      </c>
      <c r="AJ328" s="12">
        <f t="shared" si="267"/>
        <v>-1201498942.7660027</v>
      </c>
      <c r="AK328" s="12"/>
      <c r="AL328" s="19"/>
      <c r="AM328" s="19"/>
      <c r="AN328" s="19"/>
    </row>
    <row r="329" spans="1:82">
      <c r="A329" s="33"/>
      <c r="B329" s="10">
        <f t="shared" si="273"/>
        <v>44044</v>
      </c>
      <c r="C329" s="11" t="str">
        <f t="shared" si="278"/>
        <v>TransChile</v>
      </c>
      <c r="D329" s="12">
        <f>SUMIFS('Resumen VATT 2020-2023'!$D:$D,'Resumen VATT 2020-2023'!$C:$C,$C329,'Resumen VATT 2020-2023'!$B:$B,$B329)</f>
        <v>5970540297.7095232</v>
      </c>
      <c r="E329" s="12">
        <f t="shared" si="271"/>
        <v>497545024.80912691</v>
      </c>
      <c r="F329" s="12">
        <f>SUMIFS('Saldos 25T_old'!G:G,'Saldos 25T_old'!$C:$C,$B329,'Saldos 25T_old'!$A:$A,$C329)</f>
        <v>15488171.951767644</v>
      </c>
      <c r="G329" s="12">
        <f>SUMIFS('Saldos 25T_old'!H:H,'Saldos 25T_old'!$C:$C,$B329,'Saldos 25T_old'!$A:$A,$C329)</f>
        <v>343967296</v>
      </c>
      <c r="H329" s="75">
        <f>SUMIFS('Saldos 25T_old'!I:I,'Saldos 25T_old'!$C:$C,$B329,'Saldos 25T_old'!$A:$A,$C329)</f>
        <v>-23804257.617999509</v>
      </c>
      <c r="I329" s="12">
        <f>SUMIFS('Saldos 25T_old'!J:J,'Saldos 25T_old'!$C:$C,$B329,'Saldos 25T_old'!$A:$A,$C329)</f>
        <v>0</v>
      </c>
      <c r="J329" s="12">
        <f>SUMIFS('Saldos 25T_old'!K:K,'Saldos 25T_old'!$C:$C,$B329,'Saldos 25T_old'!$A:$A,$C329)</f>
        <v>0</v>
      </c>
      <c r="K329" s="12">
        <f t="shared" si="268"/>
        <v>161893814.47535878</v>
      </c>
      <c r="L329" s="12">
        <f>SUMIFS('Saldos 25T_old'!M:M,'Saldos 25T_old'!$C:$C,$B329,'Saldos 25T_old'!$A:$A,$C329)</f>
        <v>121229922.49051508</v>
      </c>
      <c r="M329" s="12">
        <f>SUMIFS('Saldos 25T_old'!N:N,'Saldos 25T_old'!$C:$C,$B329,'Saldos 25T_old'!$A:$A,$C329)</f>
        <v>117778344.08083741</v>
      </c>
      <c r="N329" s="12">
        <f t="shared" si="262"/>
        <v>239008266.57135248</v>
      </c>
      <c r="O329" s="12">
        <f>SUMIFS('Saldos 25T_old'!P:P,'Saldos 25T_old'!$C:$C,$B329,'Saldos 25T_old'!$A:$A,$C329)</f>
        <v>249175147.06473693</v>
      </c>
      <c r="P329" s="43">
        <f>IF(SIGN(N329)=SIGN(O329),IFERROR(N329/SUM($N329:$O329),AVERAGEIFS('Saldos 25T_old'!Q:Q,'Saldos 25T_old'!$C:$C,$B329)),0.8)</f>
        <v>0.48958702793929493</v>
      </c>
      <c r="Q329" s="43">
        <f t="shared" si="272"/>
        <v>0.51041297206070502</v>
      </c>
      <c r="R329" s="12">
        <f>SUMIFS('Saldos 25T_old'!S:S,'Saldos 25T_old'!$C:$C,$B329,'Saldos 25T_old'!$A:$A,$C329)</f>
        <v>235801287.00144219</v>
      </c>
      <c r="S329" s="12">
        <f>SUMIFS('Saldos 25T_old'!T:T,'Saldos 25T_old'!$C:$C,$B329,'Saldos 25T_old'!$A:$A,$C329)</f>
        <v>71727897.153777182</v>
      </c>
      <c r="T329" s="12">
        <f>SUMIFS('Saldos 25T_old'!U:U,'Saldos 25T_old'!$C:$C,$B329,'Saldos 25T_old'!$A:$A,$C329)</f>
        <v>164073389.84766501</v>
      </c>
      <c r="U329" s="12"/>
      <c r="V329" s="12">
        <f t="shared" si="263"/>
        <v>-40202870.544823192</v>
      </c>
      <c r="W329" s="12">
        <f t="shared" si="264"/>
        <v>32669656.22785385</v>
      </c>
      <c r="X329" s="12">
        <f t="shared" si="265"/>
        <v>-7533214.3169693351</v>
      </c>
      <c r="Y329" s="12">
        <f t="shared" si="266"/>
        <v>81440686.843052745</v>
      </c>
      <c r="Z329" s="12">
        <f>IF($D329=0,V329,'Saldos 25T Actualizados_D7T'!Z329+'Saldos 25T Actualizados_ON'!Z329)</f>
        <v>-41795414.295928411</v>
      </c>
      <c r="AA329" s="12">
        <f>IF($D329=0,W329,'Saldos 25T Actualizados_D7T'!AA329+'Saldos 25T Actualizados_ON'!AA329)</f>
        <v>31272359.423559252</v>
      </c>
      <c r="AB329" s="12">
        <f>IF($D329=0,X329,'Saldos 25T Actualizados_D7T'!AB329+'Saldos 25T Actualizados_ON'!AB329)</f>
        <v>-10563651.936810523</v>
      </c>
      <c r="AC329" s="12">
        <f>IF($D329=0,Y329,'Saldos 25T Actualizados_D7T'!AC329+'Saldos 25T Actualizados_ON'!AC329)</f>
        <v>78510282.565442741</v>
      </c>
      <c r="AD329" s="12">
        <f t="shared" si="269"/>
        <v>-3030437.6198411882</v>
      </c>
      <c r="AE329" s="12">
        <f t="shared" si="270"/>
        <v>-2930404.2776100039</v>
      </c>
      <c r="AF329" s="12">
        <f t="shared" si="274"/>
        <v>-1310698804.1817417</v>
      </c>
      <c r="AG329" s="12">
        <f t="shared" si="275"/>
        <v>-895487592.32445943</v>
      </c>
      <c r="AH329" s="12">
        <f t="shared" si="276"/>
        <v>-2206226993.5706425</v>
      </c>
      <c r="AI329" s="12">
        <f t="shared" si="277"/>
        <v>-527644875.73521954</v>
      </c>
      <c r="AJ329" s="12">
        <f t="shared" si="267"/>
        <v>-2733871869.3058619</v>
      </c>
      <c r="AK329" s="12"/>
      <c r="AL329" s="19"/>
      <c r="AM329" s="19"/>
      <c r="AN329" s="19"/>
    </row>
    <row r="330" spans="1:82">
      <c r="A330" s="33"/>
      <c r="B330" s="10">
        <f t="shared" si="273"/>
        <v>44044</v>
      </c>
      <c r="C330" s="11" t="str">
        <f t="shared" si="278"/>
        <v>Transelec</v>
      </c>
      <c r="D330" s="12">
        <f>SUMIFS('Resumen VATT 2020-2023'!$D:$D,'Resumen VATT 2020-2023'!$C:$C,$C330,'Resumen VATT 2020-2023'!$B:$B,$B330)</f>
        <v>180602354655.5954</v>
      </c>
      <c r="E330" s="12">
        <f t="shared" si="271"/>
        <v>15050196221.299616</v>
      </c>
      <c r="F330" s="12">
        <f>SUMIFS('Saldos 25T_old'!G:G,'Saldos 25T_old'!$C:$C,$B330,'Saldos 25T_old'!$A:$A,$C330)</f>
        <v>2140208140.4826741</v>
      </c>
      <c r="G330" s="12">
        <f>SUMIFS('Saldos 25T_old'!H:H,'Saldos 25T_old'!$C:$C,$B330,'Saldos 25T_old'!$A:$A,$C330)</f>
        <v>-288316405</v>
      </c>
      <c r="H330" s="75">
        <f>SUMIFS('Saldos 25T_old'!I:I,'Saldos 25T_old'!$C:$C,$B330,'Saldos 25T_old'!$A:$A,$C330)</f>
        <v>31121376.521997191</v>
      </c>
      <c r="I330" s="12">
        <f>SUMIFS('Saldos 25T_old'!J:J,'Saldos 25T_old'!$C:$C,$B330,'Saldos 25T_old'!$A:$A,$C330)</f>
        <v>0</v>
      </c>
      <c r="J330" s="12">
        <f>SUMIFS('Saldos 25T_old'!K:K,'Saldos 25T_old'!$C:$C,$B330,'Saldos 25T_old'!$A:$A,$C330)</f>
        <v>0</v>
      </c>
      <c r="K330" s="12">
        <f t="shared" si="268"/>
        <v>13167183109.294945</v>
      </c>
      <c r="L330" s="12">
        <f>SUMIFS('Saldos 25T_old'!M:M,'Saldos 25T_old'!$C:$C,$B330,'Saldos 25T_old'!$A:$A,$C330)</f>
        <v>7892111905.9041061</v>
      </c>
      <c r="M330" s="12">
        <f>SUMIFS('Saldos 25T_old'!N:N,'Saldos 25T_old'!$C:$C,$B330,'Saldos 25T_old'!$A:$A,$C330)</f>
        <v>3819446882.0210505</v>
      </c>
      <c r="N330" s="12">
        <f t="shared" si="262"/>
        <v>11711558787.925156</v>
      </c>
      <c r="O330" s="12">
        <f>SUMIFS('Saldos 25T_old'!P:P,'Saldos 25T_old'!$C:$C,$B330,'Saldos 25T_old'!$A:$A,$C330)</f>
        <v>5080418157.5291262</v>
      </c>
      <c r="P330" s="43">
        <f>IF(SIGN(N330)=SIGN(O330),IFERROR(N330/SUM($N330:$O330),AVERAGEIFS('Saldos 25T_old'!Q:Q,'Saldos 25T_old'!$C:$C,$B330)),0.8)</f>
        <v>0.69744967051634532</v>
      </c>
      <c r="Q330" s="43">
        <f t="shared" si="272"/>
        <v>0.30255032948365468</v>
      </c>
      <c r="R330" s="12">
        <f>SUMIFS('Saldos 25T_old'!S:S,'Saldos 25T_old'!$C:$C,$B330,'Saldos 25T_old'!$A:$A,$C330)</f>
        <v>18320517644.596626</v>
      </c>
      <c r="S330" s="12">
        <f>SUMIFS('Saldos 25T_old'!T:T,'Saldos 25T_old'!$C:$C,$B330,'Saldos 25T_old'!$A:$A,$C330)</f>
        <v>13280785850.335442</v>
      </c>
      <c r="T330" s="12">
        <f>SUMIFS('Saldos 25T_old'!U:U,'Saldos 25T_old'!$C:$C,$B330,'Saldos 25T_old'!$A:$A,$C330)</f>
        <v>5039731794.2611828</v>
      </c>
      <c r="U330" s="12"/>
      <c r="V330" s="12">
        <f t="shared" si="263"/>
        <v>-6188484114.8627939</v>
      </c>
      <c r="W330" s="12">
        <f t="shared" si="264"/>
        <v>10285822443.992088</v>
      </c>
      <c r="X330" s="12">
        <f t="shared" si="265"/>
        <v>4097338329.1292953</v>
      </c>
      <c r="Y330" s="12">
        <f t="shared" si="266"/>
        <v>1055996206.1723847</v>
      </c>
      <c r="Z330" s="12">
        <f>IF($D330=0,V330,'Saldos 25T Actualizados_D7T'!Z330+'Saldos 25T Actualizados_ON'!Z330)</f>
        <v>-7486002305.6092644</v>
      </c>
      <c r="AA330" s="12">
        <f>IF($D330=0,W330,'Saldos 25T Actualizados_D7T'!AA330+'Saldos 25T Actualizados_ON'!AA330)</f>
        <v>12392973892.721104</v>
      </c>
      <c r="AB330" s="12">
        <f>IF($D330=0,X330,'Saldos 25T Actualizados_D7T'!AB330+'Saldos 25T Actualizados_ON'!AB330)</f>
        <v>4166257363.8692336</v>
      </c>
      <c r="AC330" s="12">
        <f>IF($D330=0,Y330,'Saldos 25T Actualizados_D7T'!AC330+'Saldos 25T Actualizados_ON'!AC330)</f>
        <v>1258641434.5788448</v>
      </c>
      <c r="AD330" s="12">
        <f t="shared" si="269"/>
        <v>68919034.739938259</v>
      </c>
      <c r="AE330" s="12">
        <f t="shared" si="270"/>
        <v>202645228.40646005</v>
      </c>
      <c r="AF330" s="12">
        <f t="shared" si="274"/>
        <v>-135077754143.53391</v>
      </c>
      <c r="AG330" s="12">
        <f t="shared" si="275"/>
        <v>72807132132.42868</v>
      </c>
      <c r="AH330" s="12">
        <f t="shared" si="276"/>
        <v>-63011336234.347824</v>
      </c>
      <c r="AI330" s="12">
        <f t="shared" si="277"/>
        <v>-9031829732.7710972</v>
      </c>
      <c r="AJ330" s="12">
        <f t="shared" si="267"/>
        <v>-72043165967.118927</v>
      </c>
      <c r="AK330" s="12"/>
      <c r="AL330" s="19"/>
      <c r="AM330" s="19"/>
      <c r="AN330" s="19"/>
    </row>
    <row r="331" spans="1:82">
      <c r="A331" s="33"/>
      <c r="B331" s="10">
        <f t="shared" si="273"/>
        <v>44044</v>
      </c>
      <c r="C331" s="11" t="str">
        <f t="shared" si="278"/>
        <v>Transelec Concesiones</v>
      </c>
      <c r="D331" s="12">
        <f>SUMIFS('Resumen VATT 2020-2023'!$D:$D,'Resumen VATT 2020-2023'!$C:$C,$C331,'Resumen VATT 2020-2023'!$B:$B,$B331)</f>
        <v>5487373744.5857143</v>
      </c>
      <c r="E331" s="12">
        <f t="shared" si="271"/>
        <v>457281145.38214284</v>
      </c>
      <c r="F331" s="12">
        <f>SUMIFS('Saldos 25T_old'!G:G,'Saldos 25T_old'!$C:$C,$B331,'Saldos 25T_old'!$A:$A,$C331)</f>
        <v>13815336.198208492</v>
      </c>
      <c r="G331" s="12">
        <f>SUMIFS('Saldos 25T_old'!H:H,'Saldos 25T_old'!$C:$C,$B331,'Saldos 25T_old'!$A:$A,$C331)</f>
        <v>-22892</v>
      </c>
      <c r="H331" s="75">
        <f>SUMIFS('Saldos 25T_old'!I:I,'Saldos 25T_old'!$C:$C,$B331,'Saldos 25T_old'!$A:$A,$C331)</f>
        <v>-1008216.380000109</v>
      </c>
      <c r="I331" s="12">
        <f>SUMIFS('Saldos 25T_old'!J:J,'Saldos 25T_old'!$C:$C,$B331,'Saldos 25T_old'!$A:$A,$C331)</f>
        <v>0</v>
      </c>
      <c r="J331" s="12">
        <f>SUMIFS('Saldos 25T_old'!K:K,'Saldos 25T_old'!$C:$C,$B331,'Saldos 25T_old'!$A:$A,$C331)</f>
        <v>0</v>
      </c>
      <c r="K331" s="12">
        <f t="shared" si="268"/>
        <v>444496917.56393445</v>
      </c>
      <c r="L331" s="12">
        <f>SUMIFS('Saldos 25T_old'!M:M,'Saldos 25T_old'!$C:$C,$B331,'Saldos 25T_old'!$A:$A,$C331)</f>
        <v>264264983.2712208</v>
      </c>
      <c r="M331" s="12">
        <f>SUMIFS('Saldos 25T_old'!N:N,'Saldos 25T_old'!$C:$C,$B331,'Saldos 25T_old'!$A:$A,$C331)</f>
        <v>82088939.059478894</v>
      </c>
      <c r="N331" s="12">
        <f t="shared" si="262"/>
        <v>346353922.33069968</v>
      </c>
      <c r="O331" s="12">
        <f>SUMIFS('Saldos 25T_old'!P:P,'Saldos 25T_old'!$C:$C,$B331,'Saldos 25T_old'!$A:$A,$C331)</f>
        <v>100106506.49723533</v>
      </c>
      <c r="P331" s="43">
        <f>IF(SIGN(N331)=SIGN(O331),IFERROR(N331/SUM($N331:$O331),AVERAGEIFS('Saldos 25T_old'!Q:Q,'Saldos 25T_old'!$C:$C,$B331)),0.8)</f>
        <v>0.77577742609789913</v>
      </c>
      <c r="Q331" s="43">
        <f t="shared" si="272"/>
        <v>0.22422257390210093</v>
      </c>
      <c r="R331" s="12">
        <f>SUMIFS('Saldos 25T_old'!S:S,'Saldos 25T_old'!$C:$C,$B331,'Saldos 25T_old'!$A:$A,$C331)</f>
        <v>501778957.97432321</v>
      </c>
      <c r="S331" s="12">
        <f>SUMIFS('Saldos 25T_old'!T:T,'Saldos 25T_old'!$C:$C,$B331,'Saldos 25T_old'!$A:$A,$C331)</f>
        <v>402712477.6982758</v>
      </c>
      <c r="T331" s="12">
        <f>SUMIFS('Saldos 25T_old'!U:U,'Saldos 25T_old'!$C:$C,$B331,'Saldos 25T_old'!$A:$A,$C331)</f>
        <v>99066480.276047394</v>
      </c>
      <c r="U331" s="12"/>
      <c r="V331" s="12">
        <f t="shared" si="263"/>
        <v>-263102758.72044444</v>
      </c>
      <c r="W331" s="12">
        <f t="shared" si="264"/>
        <v>320984561.80252111</v>
      </c>
      <c r="X331" s="12">
        <f t="shared" si="265"/>
        <v>57881803.082076669</v>
      </c>
      <c r="Y331" s="12">
        <f t="shared" si="266"/>
        <v>-599762.67168796062</v>
      </c>
      <c r="Z331" s="12">
        <f>IF($D331=0,V331,'Saldos 25T Actualizados_D7T'!Z331+'Saldos 25T Actualizados_ON'!Z331)</f>
        <v>-263102758.72044444</v>
      </c>
      <c r="AA331" s="12">
        <f>IF($D331=0,W331,'Saldos 25T Actualizados_D7T'!AA331+'Saldos 25T Actualizados_ON'!AA331)</f>
        <v>320984561.80252111</v>
      </c>
      <c r="AB331" s="12">
        <f>IF($D331=0,X331,'Saldos 25T Actualizados_D7T'!AB331+'Saldos 25T Actualizados_ON'!AB331)</f>
        <v>57881803.082076676</v>
      </c>
      <c r="AC331" s="12">
        <f>IF($D331=0,Y331,'Saldos 25T Actualizados_D7T'!AC331+'Saldos 25T Actualizados_ON'!AC331)</f>
        <v>-599762.67168795911</v>
      </c>
      <c r="AD331" s="12">
        <f t="shared" si="269"/>
        <v>0</v>
      </c>
      <c r="AE331" s="12">
        <f t="shared" si="270"/>
        <v>1.5133991837501526E-9</v>
      </c>
      <c r="AF331" s="12">
        <f t="shared" si="274"/>
        <v>-5161752293.5993423</v>
      </c>
      <c r="AG331" s="12">
        <f t="shared" si="275"/>
        <v>3135520881.1038003</v>
      </c>
      <c r="AH331" s="12">
        <f t="shared" si="276"/>
        <v>-2026231412.495543</v>
      </c>
      <c r="AI331" s="12">
        <f t="shared" si="277"/>
        <v>-389962216.76796931</v>
      </c>
      <c r="AJ331" s="12">
        <f t="shared" si="267"/>
        <v>-2416193629.2635121</v>
      </c>
      <c r="AK331" s="12"/>
      <c r="AL331" s="19"/>
      <c r="AM331" s="19"/>
      <c r="AN331" s="19"/>
    </row>
    <row r="332" spans="1:82">
      <c r="A332" s="33"/>
      <c r="B332" s="10">
        <f t="shared" si="273"/>
        <v>44044</v>
      </c>
      <c r="C332" s="11" t="str">
        <f t="shared" si="278"/>
        <v>Transemel</v>
      </c>
      <c r="D332" s="12">
        <f>SUMIFS('Resumen VATT 2020-2023'!$D:$D,'Resumen VATT 2020-2023'!$C:$C,$C332,'Resumen VATT 2020-2023'!$B:$B,$B332)</f>
        <v>3352610011.8999996</v>
      </c>
      <c r="E332" s="12">
        <f t="shared" si="271"/>
        <v>279384167.6583333</v>
      </c>
      <c r="F332" s="12">
        <f>SUMIFS('Saldos 25T_old'!G:G,'Saldos 25T_old'!$C:$C,$B332,'Saldos 25T_old'!$A:$A,$C332)</f>
        <v>7910149.1186657855</v>
      </c>
      <c r="G332" s="12">
        <f>SUMIFS('Saldos 25T_old'!H:H,'Saldos 25T_old'!$C:$C,$B332,'Saldos 25T_old'!$A:$A,$C332)</f>
        <v>874401</v>
      </c>
      <c r="H332" s="75">
        <f>SUMIFS('Saldos 25T_old'!I:I,'Saldos 25T_old'!$C:$C,$B332,'Saldos 25T_old'!$A:$A,$C332)</f>
        <v>-35779.608000010026</v>
      </c>
      <c r="I332" s="12">
        <f>SUMIFS('Saldos 25T_old'!J:J,'Saldos 25T_old'!$C:$C,$B332,'Saldos 25T_old'!$A:$A,$C332)</f>
        <v>0</v>
      </c>
      <c r="J332" s="12">
        <f>SUMIFS('Saldos 25T_old'!K:K,'Saldos 25T_old'!$C:$C,$B332,'Saldos 25T_old'!$A:$A,$C332)</f>
        <v>0</v>
      </c>
      <c r="K332" s="12">
        <f t="shared" si="268"/>
        <v>270635397.14766753</v>
      </c>
      <c r="L332" s="12">
        <f>SUMIFS('Saldos 25T_old'!M:M,'Saldos 25T_old'!$C:$C,$B332,'Saldos 25T_old'!$A:$A,$C332)</f>
        <v>24485860.919581637</v>
      </c>
      <c r="M332" s="12">
        <f>SUMIFS('Saldos 25T_old'!N:N,'Saldos 25T_old'!$C:$C,$B332,'Saldos 25T_old'!$A:$A,$C332)</f>
        <v>59920915.503059871</v>
      </c>
      <c r="N332" s="12">
        <f t="shared" si="262"/>
        <v>84406776.422641516</v>
      </c>
      <c r="O332" s="12">
        <f>SUMIFS('Saldos 25T_old'!P:P,'Saldos 25T_old'!$C:$C,$B332,'Saldos 25T_old'!$A:$A,$C332)</f>
        <v>218763297.72162908</v>
      </c>
      <c r="P332" s="43">
        <f>IF(SIGN(N332)=SIGN(O332),IFERROR(N332/SUM($N332:$O332),AVERAGEIFS('Saldos 25T_old'!Q:Q,'Saldos 25T_old'!$C:$C,$B332)),0.8)</f>
        <v>0.27841394524472285</v>
      </c>
      <c r="Q332" s="43">
        <f t="shared" si="272"/>
        <v>0.72158605475527715</v>
      </c>
      <c r="R332" s="12">
        <f>SUMIFS('Saldos 25T_old'!S:S,'Saldos 25T_old'!$C:$C,$B332,'Saldos 25T_old'!$A:$A,$C332)</f>
        <v>302050948.62963891</v>
      </c>
      <c r="S332" s="12">
        <f>SUMIFS('Saldos 25T_old'!T:T,'Saldos 25T_old'!$C:$C,$B332,'Saldos 25T_old'!$A:$A,$C332)</f>
        <v>88074314.709808588</v>
      </c>
      <c r="T332" s="12">
        <f>SUMIFS('Saldos 25T_old'!U:U,'Saldos 25T_old'!$C:$C,$B332,'Saldos 25T_old'!$A:$A,$C332)</f>
        <v>213976633.91983032</v>
      </c>
      <c r="U332" s="12"/>
      <c r="V332" s="12">
        <f t="shared" si="263"/>
        <v>-21858162.3307584</v>
      </c>
      <c r="W332" s="12">
        <f t="shared" si="264"/>
        <v>34583808.397812471</v>
      </c>
      <c r="X332" s="12">
        <f t="shared" si="265"/>
        <v>12725646.067054063</v>
      </c>
      <c r="Y332" s="12">
        <f t="shared" si="266"/>
        <v>18689905.41491732</v>
      </c>
      <c r="Z332" s="12">
        <f>IF($D332=0,V332,'Saldos 25T Actualizados_D7T'!Z332+'Saldos 25T Actualizados_ON'!Z332)</f>
        <v>-24098064.769632246</v>
      </c>
      <c r="AA332" s="12">
        <f>IF($D332=0,W332,'Saldos 25T Actualizados_D7T'!AA332+'Saldos 25T Actualizados_ON'!AA332)</f>
        <v>38164168.707054764</v>
      </c>
      <c r="AB332" s="12">
        <f>IF($D332=0,X332,'Saldos 25T Actualizados_D7T'!AB332+'Saldos 25T Actualizados_ON'!AB332)</f>
        <v>11612009.771817846</v>
      </c>
      <c r="AC332" s="12">
        <f>IF($D332=0,Y332,'Saldos 25T Actualizados_D7T'!AC332+'Saldos 25T Actualizados_ON'!AC332)</f>
        <v>20693587.853053465</v>
      </c>
      <c r="AD332" s="12">
        <f t="shared" si="269"/>
        <v>-1113636.2952362169</v>
      </c>
      <c r="AE332" s="12">
        <f t="shared" si="270"/>
        <v>2003682.4381361455</v>
      </c>
      <c r="AF332" s="12">
        <f t="shared" si="274"/>
        <v>-347148040.86813027</v>
      </c>
      <c r="AG332" s="12">
        <f t="shared" si="275"/>
        <v>-503564638.14838099</v>
      </c>
      <c r="AH332" s="12">
        <f t="shared" si="276"/>
        <v>-853166773.18211591</v>
      </c>
      <c r="AI332" s="12">
        <f t="shared" si="277"/>
        <v>-143728892.3332504</v>
      </c>
      <c r="AJ332" s="12">
        <f t="shared" si="267"/>
        <v>-996895665.51536632</v>
      </c>
      <c r="AK332" s="12"/>
      <c r="AL332" s="19"/>
      <c r="AM332" s="19"/>
      <c r="AN332" s="19"/>
    </row>
    <row r="333" spans="1:82">
      <c r="A333" s="33"/>
      <c r="B333" s="24">
        <f t="shared" si="273"/>
        <v>44044</v>
      </c>
      <c r="C333" s="28" t="str">
        <f t="shared" si="278"/>
        <v>Zaldivar Transmisión</v>
      </c>
      <c r="D333" s="26">
        <f>SUMIFS('Resumen VATT 2020-2023'!$D:$D,'Resumen VATT 2020-2023'!$C:$C,$C333,'Resumen VATT 2020-2023'!$B:$B,$B333)</f>
        <v>3213877863.8285713</v>
      </c>
      <c r="E333" s="26">
        <f t="shared" si="271"/>
        <v>267823155.3190476</v>
      </c>
      <c r="F333" s="26">
        <f>SUMIFS('Saldos 25T_old'!G:G,'Saldos 25T_old'!$C:$C,$B333,'Saldos 25T_old'!$A:$A,$C333)</f>
        <v>128987225.76284036</v>
      </c>
      <c r="G333" s="26">
        <f>SUMIFS('Saldos 25T_old'!H:H,'Saldos 25T_old'!$C:$C,$B333,'Saldos 25T_old'!$A:$A,$C333)</f>
        <v>5262141</v>
      </c>
      <c r="H333" s="76">
        <f>SUMIFS('Saldos 25T_old'!I:I,'Saldos 25T_old'!$C:$C,$B333,'Saldos 25T_old'!$A:$A,$C333)</f>
        <v>-2110562.7399999881</v>
      </c>
      <c r="I333" s="26">
        <f>SUMIFS('Saldos 25T_old'!J:J,'Saldos 25T_old'!$C:$C,$B333,'Saldos 25T_old'!$A:$A,$C333)</f>
        <v>0</v>
      </c>
      <c r="J333" s="26">
        <f>SUMIFS('Saldos 25T_old'!K:K,'Saldos 25T_old'!$C:$C,$B333,'Saldos 25T_old'!$A:$A,$C333)</f>
        <v>0</v>
      </c>
      <c r="K333" s="26">
        <f t="shared" si="268"/>
        <v>135684351.29620725</v>
      </c>
      <c r="L333" s="26">
        <f>SUMIFS('Saldos 25T_old'!M:M,'Saldos 25T_old'!$C:$C,$B333,'Saldos 25T_old'!$A:$A,$C333)</f>
        <v>40761499.438534334</v>
      </c>
      <c r="M333" s="26">
        <f>SUMIFS('Saldos 25T_old'!N:N,'Saldos 25T_old'!$C:$C,$B333,'Saldos 25T_old'!$A:$A,$C333)</f>
        <v>53321002.549046516</v>
      </c>
      <c r="N333" s="26">
        <f t="shared" si="262"/>
        <v>94082501.987580851</v>
      </c>
      <c r="O333" s="26">
        <f>SUMIFS('Saldos 25T_old'!P:P,'Saldos 25T_old'!$C:$C,$B333,'Saldos 25T_old'!$A:$A,$C333)</f>
        <v>29522890.044626452</v>
      </c>
      <c r="P333" s="48">
        <f>IF(SIGN(N333)=SIGN(O333),IFERROR(N333/SUM($N333:$O333),AVERAGEIFS('Saldos 25T_old'!Q:Q,'Saldos 25T_old'!$C:$C,$B333)),0.8)</f>
        <v>0.76115208601147588</v>
      </c>
      <c r="Q333" s="48">
        <f t="shared" si="272"/>
        <v>0.23884791398852409</v>
      </c>
      <c r="R333" s="26">
        <f>SUMIFS('Saldos 25T_old'!S:S,'Saldos 25T_old'!$C:$C,$B333,'Saldos 25T_old'!$A:$A,$C333)</f>
        <v>175779988.57022941</v>
      </c>
      <c r="S333" s="26">
        <f>SUMIFS('Saldos 25T_old'!T:T,'Saldos 25T_old'!$C:$C,$B333,'Saldos 25T_old'!$A:$A,$C333)</f>
        <v>139804375.39323416</v>
      </c>
      <c r="T333" s="26">
        <f>SUMIFS('Saldos 25T_old'!U:U,'Saldos 25T_old'!$C:$C,$B333,'Saldos 25T_old'!$A:$A,$C333)</f>
        <v>35975613.176995248</v>
      </c>
      <c r="U333" s="12"/>
      <c r="V333" s="12">
        <f t="shared" si="263"/>
        <v>-44744792.425698854</v>
      </c>
      <c r="W333" s="12">
        <f t="shared" si="264"/>
        <v>81272740.790710956</v>
      </c>
      <c r="X333" s="12">
        <f t="shared" si="265"/>
        <v>36527948.365012109</v>
      </c>
      <c r="Y333" s="12">
        <f t="shared" si="266"/>
        <v>3567688.9090100527</v>
      </c>
      <c r="Z333" s="12">
        <f>IF($D333=0,V333,'Saldos 25T Actualizados_D7T'!Z333+'Saldos 25T Actualizados_ON'!Z333)</f>
        <v>-43526801.79630886</v>
      </c>
      <c r="AA333" s="12">
        <f>IF($D333=0,W333,'Saldos 25T Actualizados_D7T'!AA333+'Saldos 25T Actualizados_ON'!AA333)</f>
        <v>80621543.144408539</v>
      </c>
      <c r="AB333" s="12">
        <f>IF($D333=0,X333,'Saldos 25T Actualizados_D7T'!AB333+'Saldos 25T Actualizados_ON'!AB333)</f>
        <v>37094741.348099679</v>
      </c>
      <c r="AC333" s="12">
        <f>IF($D333=0,Y333,'Saldos 25T Actualizados_D7T'!AC333+'Saldos 25T Actualizados_ON'!AC333)</f>
        <v>3745547.34776595</v>
      </c>
      <c r="AD333" s="12">
        <f t="shared" si="269"/>
        <v>566792.98308756948</v>
      </c>
      <c r="AE333" s="12">
        <f t="shared" si="270"/>
        <v>177858.43875589734</v>
      </c>
      <c r="AF333" s="12">
        <f t="shared" si="274"/>
        <v>-1262048272.8841364</v>
      </c>
      <c r="AG333" s="12">
        <f t="shared" si="275"/>
        <v>37599344.075456984</v>
      </c>
      <c r="AH333" s="12">
        <f t="shared" si="276"/>
        <v>-1224448928.8086796</v>
      </c>
      <c r="AI333" s="12">
        <f t="shared" si="277"/>
        <v>-242203625.63302574</v>
      </c>
      <c r="AJ333" s="12">
        <f t="shared" si="267"/>
        <v>-1466652554.4417052</v>
      </c>
      <c r="AK333" s="12"/>
      <c r="AL333" s="19"/>
      <c r="AM333" s="19"/>
      <c r="AN333" s="19"/>
    </row>
    <row r="334" spans="1:82">
      <c r="A334" s="33"/>
      <c r="B334" s="22">
        <f t="shared" si="273"/>
        <v>44075</v>
      </c>
      <c r="C334" s="27" t="str">
        <f t="shared" si="278"/>
        <v>AELA_GENERACION</v>
      </c>
      <c r="D334" s="15">
        <f>SUMIFS('Resumen VATT 2020-2023'!$D:$D,'Resumen VATT 2020-2023'!$C:$C,$C334,'Resumen VATT 2020-2023'!$B:$B,$B334)</f>
        <v>20527645.995238096</v>
      </c>
      <c r="E334" s="15">
        <f t="shared" si="271"/>
        <v>1710637.1662698414</v>
      </c>
      <c r="F334" s="15">
        <f>SUMIFS('Saldos 25T_old'!G:G,'Saldos 25T_old'!$C:$C,$B334,'Saldos 25T_old'!$A:$A,$C334)</f>
        <v>0</v>
      </c>
      <c r="G334" s="15">
        <f>SUMIFS('Saldos 25T_old'!H:H,'Saldos 25T_old'!$C:$C,$B334,'Saldos 25T_old'!$A:$A,$C334)</f>
        <v>0</v>
      </c>
      <c r="H334" s="77">
        <f>SUMIFS('Saldos 25T_old'!I:I,'Saldos 25T_old'!$C:$C,$B334,'Saldos 25T_old'!$A:$A,$C334)</f>
        <v>0</v>
      </c>
      <c r="I334" s="15">
        <f>SUMIFS('Saldos 25T_old'!J:J,'Saldos 25T_old'!$C:$C,$B334,'Saldos 25T_old'!$A:$A,$C334)</f>
        <v>0</v>
      </c>
      <c r="J334" s="15">
        <f>SUMIFS('Saldos 25T_old'!K:K,'Saldos 25T_old'!$C:$C,$B334,'Saldos 25T_old'!$A:$A,$C334)</f>
        <v>0</v>
      </c>
      <c r="K334" s="12">
        <f t="shared" si="268"/>
        <v>1710637.1662698414</v>
      </c>
      <c r="L334" s="15">
        <f>SUMIFS('Saldos 25T_old'!M:M,'Saldos 25T_old'!$C:$C,$B334,'Saldos 25T_old'!$A:$A,$C334)</f>
        <v>0</v>
      </c>
      <c r="M334" s="15">
        <f>SUMIFS('Saldos 25T_old'!N:N,'Saldos 25T_old'!$C:$C,$B334,'Saldos 25T_old'!$A:$A,$C334)</f>
        <v>0</v>
      </c>
      <c r="N334" s="15">
        <f t="shared" si="262"/>
        <v>0</v>
      </c>
      <c r="O334" s="15">
        <f>SUMIFS('Saldos 25T_old'!P:P,'Saldos 25T_old'!$C:$C,$B334,'Saldos 25T_old'!$A:$A,$C334)</f>
        <v>0</v>
      </c>
      <c r="P334" s="49">
        <f>IF(SIGN(N334)=SIGN(O334),IFERROR(N334/SUM($N334:$O334),AVERAGEIFS('Saldos 25T_old'!Q:Q,'Saldos 25T_old'!$C:$C,$B334)),0.8)</f>
        <v>0.702790757175905</v>
      </c>
      <c r="Q334" s="49">
        <f t="shared" si="272"/>
        <v>0.297209242824095</v>
      </c>
      <c r="R334" s="15">
        <f>SUMIFS('Saldos 25T_old'!S:S,'Saldos 25T_old'!$C:$C,$B334,'Saldos 25T_old'!$A:$A,$C334)</f>
        <v>0</v>
      </c>
      <c r="S334" s="15">
        <f>SUMIFS('Saldos 25T_old'!T:T,'Saldos 25T_old'!$C:$C,$B334,'Saldos 25T_old'!$A:$A,$C334)</f>
        <v>0</v>
      </c>
      <c r="T334" s="15">
        <f>SUMIFS('Saldos 25T_old'!U:U,'Saldos 25T_old'!$C:$C,$B334,'Saldos 25T_old'!$A:$A,$C334)</f>
        <v>0</v>
      </c>
      <c r="U334" s="15"/>
      <c r="V334" s="15">
        <f t="shared" si="263"/>
        <v>-844909.09659747442</v>
      </c>
      <c r="W334" s="15">
        <f t="shared" si="264"/>
        <v>-357310.89273855195</v>
      </c>
      <c r="X334" s="15">
        <f t="shared" si="265"/>
        <v>-1202219.9893360264</v>
      </c>
      <c r="Y334" s="15">
        <f t="shared" si="266"/>
        <v>-508417.17693381506</v>
      </c>
      <c r="Z334" s="15">
        <f>IF($D334=0,V334,'Saldos 25T Actualizados_D7T'!Z334+'Saldos 25T Actualizados_ON'!Z334)</f>
        <v>-1037928.4998560847</v>
      </c>
      <c r="AA334" s="15">
        <f>IF($D334=0,W334,'Saldos 25T Actualizados_D7T'!AA334+'Saldos 25T Actualizados_ON'!AA334)</f>
        <v>-438938.53241237806</v>
      </c>
      <c r="AB334" s="15">
        <f>IF($D334=0,X334,'Saldos 25T Actualizados_D7T'!AB334+'Saldos 25T Actualizados_ON'!AB334)</f>
        <v>-1476867.0322684627</v>
      </c>
      <c r="AC334" s="15">
        <f>IF($D334=0,Y334,'Saldos 25T Actualizados_D7T'!AC334+'Saldos 25T Actualizados_ON'!AC334)</f>
        <v>-624565.03294979164</v>
      </c>
      <c r="AD334" s="15">
        <f t="shared" si="269"/>
        <v>-274647.04293243634</v>
      </c>
      <c r="AE334" s="15">
        <f t="shared" si="270"/>
        <v>-116147.85601597658</v>
      </c>
      <c r="AF334" s="15">
        <f t="shared" si="274"/>
        <v>-9300354.4792508911</v>
      </c>
      <c r="AG334" s="15">
        <f t="shared" si="275"/>
        <v>-4160248.4611029802</v>
      </c>
      <c r="AH334" s="15">
        <f t="shared" si="276"/>
        <v>-13460602.94035387</v>
      </c>
      <c r="AI334" s="15">
        <f t="shared" si="277"/>
        <v>-6052824.7859482374</v>
      </c>
      <c r="AJ334" s="15">
        <f t="shared" si="267"/>
        <v>-19513427.72630211</v>
      </c>
      <c r="AK334" s="15"/>
      <c r="AL334" s="19"/>
      <c r="AM334" s="19"/>
      <c r="AN334" s="19"/>
    </row>
    <row r="335" spans="1:82">
      <c r="A335" s="33"/>
      <c r="B335" s="10">
        <f t="shared" si="273"/>
        <v>44075</v>
      </c>
      <c r="C335" s="11" t="str">
        <f t="shared" si="278"/>
        <v>AES Andes</v>
      </c>
      <c r="D335" s="12">
        <f>SUMIFS('Resumen VATT 2020-2023'!$D:$D,'Resumen VATT 2020-2023'!$C:$C,$C335,'Resumen VATT 2020-2023'!$B:$B,$B335)</f>
        <v>89397581.214285716</v>
      </c>
      <c r="E335" s="12">
        <f t="shared" si="271"/>
        <v>7449798.4345238097</v>
      </c>
      <c r="F335" s="12">
        <f>SUMIFS('Saldos 25T_old'!G:G,'Saldos 25T_old'!$C:$C,$B335,'Saldos 25T_old'!$A:$A,$C335)</f>
        <v>909265.83114825143</v>
      </c>
      <c r="G335" s="12">
        <f>SUMIFS('Saldos 25T_old'!H:H,'Saldos 25T_old'!$C:$C,$B335,'Saldos 25T_old'!$A:$A,$C335)</f>
        <v>0</v>
      </c>
      <c r="H335" s="75">
        <f>SUMIFS('Saldos 25T_old'!I:I,'Saldos 25T_old'!$C:$C,$B335,'Saldos 25T_old'!$A:$A,$C335)</f>
        <v>0</v>
      </c>
      <c r="I335" s="12">
        <f>SUMIFS('Saldos 25T_old'!J:J,'Saldos 25T_old'!$C:$C,$B335,'Saldos 25T_old'!$A:$A,$C335)</f>
        <v>0</v>
      </c>
      <c r="J335" s="12">
        <f>SUMIFS('Saldos 25T_old'!K:K,'Saldos 25T_old'!$C:$C,$B335,'Saldos 25T_old'!$A:$A,$C335)</f>
        <v>0</v>
      </c>
      <c r="K335" s="12">
        <f t="shared" si="268"/>
        <v>6540532.6033755578</v>
      </c>
      <c r="L335" s="12">
        <f>SUMIFS('Saldos 25T_old'!M:M,'Saldos 25T_old'!$C:$C,$B335,'Saldos 25T_old'!$A:$A,$C335)</f>
        <v>597327.67530011013</v>
      </c>
      <c r="M335" s="12">
        <f>SUMIFS('Saldos 25T_old'!N:N,'Saldos 25T_old'!$C:$C,$B335,'Saldos 25T_old'!$A:$A,$C335)</f>
        <v>551659.72024946834</v>
      </c>
      <c r="N335" s="12">
        <f t="shared" si="262"/>
        <v>1148987.3955495786</v>
      </c>
      <c r="O335" s="12">
        <f>SUMIFS('Saldos 25T_old'!P:P,'Saldos 25T_old'!$C:$C,$B335,'Saldos 25T_old'!$A:$A,$C335)</f>
        <v>248226.02389740857</v>
      </c>
      <c r="P335" s="43">
        <f>IF(SIGN(N335)=SIGN(O335),IFERROR(N335/SUM($N335:$O335),AVERAGEIFS('Saldos 25T_old'!Q:Q,'Saldos 25T_old'!$C:$C,$B335)),0.8)</f>
        <v>0.82234208429256594</v>
      </c>
      <c r="Q335" s="43">
        <f t="shared" si="272"/>
        <v>0.17765791570743408</v>
      </c>
      <c r="R335" s="12">
        <f>SUMIFS('Saldos 25T_old'!S:S,'Saldos 25T_old'!$C:$C,$B335,'Saldos 25T_old'!$A:$A,$C335)</f>
        <v>1594162.2571715964</v>
      </c>
      <c r="S335" s="12">
        <f>SUMIFS('Saldos 25T_old'!T:T,'Saldos 25T_old'!$C:$C,$B335,'Saldos 25T_old'!$A:$A,$C335)</f>
        <v>1307232.5507703989</v>
      </c>
      <c r="T335" s="12">
        <f>SUMIFS('Saldos 25T_old'!U:U,'Saldos 25T_old'!$C:$C,$B335,'Saldos 25T_old'!$A:$A,$C335)</f>
        <v>286929.70640119753</v>
      </c>
      <c r="U335" s="12"/>
      <c r="V335" s="12">
        <f t="shared" si="263"/>
        <v>-2796166.3413920077</v>
      </c>
      <c r="W335" s="12">
        <f t="shared" si="264"/>
        <v>-1275156.3212809314</v>
      </c>
      <c r="X335" s="12">
        <f t="shared" si="265"/>
        <v>-4071322.6626729397</v>
      </c>
      <c r="Y335" s="12">
        <f t="shared" si="266"/>
        <v>-875047.6835310217</v>
      </c>
      <c r="Z335" s="12">
        <f>IF($D335=0,V335,'Saldos 25T Actualizados_D7T'!Z335+'Saldos 25T Actualizados_ON'!Z335)</f>
        <v>-3434950.2777950782</v>
      </c>
      <c r="AA335" s="12">
        <f>IF($D335=0,W335,'Saldos 25T Actualizados_D7T'!AA335+'Saldos 25T Actualizados_ON'!AA335)</f>
        <v>-1566465.662352388</v>
      </c>
      <c r="AB335" s="12">
        <f>IF($D335=0,X335,'Saldos 25T Actualizados_D7T'!AB335+'Saldos 25T Actualizados_ON'!AB335)</f>
        <v>-5085941.3601936623</v>
      </c>
      <c r="AC335" s="12">
        <f>IF($D335=0,Y335,'Saldos 25T Actualizados_D7T'!AC335+'Saldos 25T Actualizados_ON'!AC335)</f>
        <v>-1074952.2441259632</v>
      </c>
      <c r="AD335" s="12">
        <f t="shared" si="269"/>
        <v>-1014618.6975207226</v>
      </c>
      <c r="AE335" s="12">
        <f t="shared" si="270"/>
        <v>-199904.56059494149</v>
      </c>
      <c r="AF335" s="12">
        <f t="shared" si="274"/>
        <v>-44752344.548659384</v>
      </c>
      <c r="AG335" s="12">
        <f t="shared" si="275"/>
        <v>-14060845.342529137</v>
      </c>
      <c r="AH335" s="12">
        <f t="shared" si="276"/>
        <v>-58984643.959553793</v>
      </c>
      <c r="AI335" s="12">
        <f t="shared" si="277"/>
        <v>-13164882.574783593</v>
      </c>
      <c r="AJ335" s="12">
        <f t="shared" si="267"/>
        <v>-72149526.534337386</v>
      </c>
      <c r="AK335" s="12"/>
      <c r="AL335" s="19"/>
      <c r="AM335" s="19"/>
      <c r="AN335" s="19"/>
      <c r="BY335" s="8"/>
      <c r="BZ335" s="8"/>
      <c r="CA335" s="8"/>
      <c r="CB335" s="8"/>
      <c r="CC335" s="8"/>
      <c r="CD335" s="8"/>
    </row>
    <row r="336" spans="1:82">
      <c r="A336" s="33"/>
      <c r="B336" s="10">
        <f t="shared" si="273"/>
        <v>44075</v>
      </c>
      <c r="C336" s="11" t="str">
        <f t="shared" si="278"/>
        <v>AJTE</v>
      </c>
      <c r="D336" s="12">
        <f>SUMIFS('Resumen VATT 2020-2023'!$D:$D,'Resumen VATT 2020-2023'!$C:$C,$C336,'Resumen VATT 2020-2023'!$B:$B,$B336)</f>
        <v>22554160544.550003</v>
      </c>
      <c r="E336" s="12">
        <f t="shared" si="271"/>
        <v>1879513378.7125003</v>
      </c>
      <c r="F336" s="12">
        <f>SUMIFS('Saldos 25T_old'!G:G,'Saldos 25T_old'!$C:$C,$B336,'Saldos 25T_old'!$A:$A,$C336)</f>
        <v>55486962.981719598</v>
      </c>
      <c r="G336" s="12">
        <f>SUMIFS('Saldos 25T_old'!H:H,'Saldos 25T_old'!$C:$C,$B336,'Saldos 25T_old'!$A:$A,$C336)</f>
        <v>94554066</v>
      </c>
      <c r="H336" s="75">
        <f>SUMIFS('Saldos 25T_old'!I:I,'Saldos 25T_old'!$C:$C,$B336,'Saldos 25T_old'!$A:$A,$C336)</f>
        <v>64352446.362000093</v>
      </c>
      <c r="I336" s="12">
        <f>SUMIFS('Saldos 25T_old'!J:J,'Saldos 25T_old'!$C:$C,$B336,'Saldos 25T_old'!$A:$A,$C336)</f>
        <v>0</v>
      </c>
      <c r="J336" s="12">
        <f>SUMIFS('Saldos 25T_old'!K:K,'Saldos 25T_old'!$C:$C,$B336,'Saldos 25T_old'!$A:$A,$C336)</f>
        <v>0</v>
      </c>
      <c r="K336" s="12">
        <f t="shared" si="268"/>
        <v>1665119903.3687806</v>
      </c>
      <c r="L336" s="12">
        <f>SUMIFS('Saldos 25T_old'!M:M,'Saldos 25T_old'!$C:$C,$B336,'Saldos 25T_old'!$A:$A,$C336)</f>
        <v>954111882.44627059</v>
      </c>
      <c r="M336" s="12">
        <f>SUMIFS('Saldos 25T_old'!N:N,'Saldos 25T_old'!$C:$C,$B336,'Saldos 25T_old'!$A:$A,$C336)</f>
        <v>439720936.1021446</v>
      </c>
      <c r="N336" s="12">
        <f t="shared" si="262"/>
        <v>1393832818.5484152</v>
      </c>
      <c r="O336" s="12">
        <f>SUMIFS('Saldos 25T_old'!P:P,'Saldos 25T_old'!$C:$C,$B336,'Saldos 25T_old'!$A:$A,$C336)</f>
        <v>400809886.4151997</v>
      </c>
      <c r="P336" s="43">
        <f>IF(SIGN(N336)=SIGN(O336),IFERROR(N336/SUM($N336:$O336),AVERAGEIFS('Saldos 25T_old'!Q:Q,'Saldos 25T_old'!$C:$C,$B336)),0.8)</f>
        <v>0.77666312892998612</v>
      </c>
      <c r="Q336" s="43">
        <f t="shared" si="272"/>
        <v>0.22333687107001382</v>
      </c>
      <c r="R336" s="12">
        <f>SUMIFS('Saldos 25T_old'!S:S,'Saldos 25T_old'!$C:$C,$B336,'Saldos 25T_old'!$A:$A,$C336)</f>
        <v>1957743734.8361959</v>
      </c>
      <c r="S336" s="12">
        <f>SUMIFS('Saldos 25T_old'!T:T,'Saldos 25T_old'!$C:$C,$B336,'Saldos 25T_old'!$A:$A,$C336)</f>
        <v>1555349031.3639355</v>
      </c>
      <c r="T336" s="12">
        <f>SUMIFS('Saldos 25T_old'!U:U,'Saldos 25T_old'!$C:$C,$B336,'Saldos 25T_old'!$A:$A,$C336)</f>
        <v>402394703.47226048</v>
      </c>
      <c r="U336" s="12"/>
      <c r="V336" s="12">
        <f t="shared" si="263"/>
        <v>-885251800.3209722</v>
      </c>
      <c r="W336" s="12">
        <f t="shared" si="264"/>
        <v>1147363597.4909143</v>
      </c>
      <c r="X336" s="12">
        <f t="shared" si="265"/>
        <v>262111797.16994214</v>
      </c>
      <c r="Y336" s="12">
        <f t="shared" si="266"/>
        <v>30512034.297473252</v>
      </c>
      <c r="Z336" s="12">
        <f>IF($D336=0,V336,'Saldos 25T Actualizados_D7T'!Z336+'Saldos 25T Actualizados_ON'!Z336)</f>
        <v>-948851299.86227691</v>
      </c>
      <c r="AA336" s="12">
        <f>IF($D336=0,W336,'Saldos 25T Actualizados_D7T'!AA336+'Saldos 25T Actualizados_ON'!AA336)</f>
        <v>1226970788.1229224</v>
      </c>
      <c r="AB336" s="12">
        <f>IF($D336=0,X336,'Saldos 25T Actualizados_D7T'!AB336+'Saldos 25T Actualizados_ON'!AB336)</f>
        <v>247291572.58554164</v>
      </c>
      <c r="AC336" s="12">
        <f>IF($D336=0,Y336,'Saldos 25T Actualizados_D7T'!AC336+'Saldos 25T Actualizados_ON'!AC336)</f>
        <v>31973684.826317232</v>
      </c>
      <c r="AD336" s="12">
        <f t="shared" si="269"/>
        <v>-14820224.584400505</v>
      </c>
      <c r="AE336" s="12">
        <f t="shared" si="270"/>
        <v>1461650.5288439803</v>
      </c>
      <c r="AF336" s="12">
        <f t="shared" si="274"/>
        <v>-20893981630.258953</v>
      </c>
      <c r="AG336" s="12">
        <f t="shared" si="275"/>
        <v>13043225115.932549</v>
      </c>
      <c r="AH336" s="12">
        <f t="shared" si="276"/>
        <v>-7913985401.0253458</v>
      </c>
      <c r="AI336" s="12">
        <f t="shared" si="277"/>
        <v>-1582390681.3164647</v>
      </c>
      <c r="AJ336" s="12">
        <f t="shared" si="267"/>
        <v>-9496376082.3418102</v>
      </c>
      <c r="AK336" s="12"/>
      <c r="AL336" s="19"/>
      <c r="AM336" s="19"/>
      <c r="AN336" s="19"/>
    </row>
    <row r="337" spans="1:40">
      <c r="A337" s="33"/>
      <c r="B337" s="10">
        <f t="shared" si="273"/>
        <v>44075</v>
      </c>
      <c r="C337" s="11" t="str">
        <f t="shared" si="278"/>
        <v>Alfa Transmisora</v>
      </c>
      <c r="D337" s="12">
        <f>SUMIFS('Resumen VATT 2020-2023'!$D:$D,'Resumen VATT 2020-2023'!$C:$C,$C337,'Resumen VATT 2020-2023'!$B:$B,$B337)</f>
        <v>18576875381.507141</v>
      </c>
      <c r="E337" s="12">
        <f t="shared" si="271"/>
        <v>1548072948.4589283</v>
      </c>
      <c r="F337" s="12">
        <f>SUMIFS('Saldos 25T_old'!G:G,'Saldos 25T_old'!$C:$C,$B337,'Saldos 25T_old'!$A:$A,$C337)</f>
        <v>163694233.61994267</v>
      </c>
      <c r="G337" s="12">
        <f>SUMIFS('Saldos 25T_old'!H:H,'Saldos 25T_old'!$C:$C,$B337,'Saldos 25T_old'!$A:$A,$C337)</f>
        <v>58391231</v>
      </c>
      <c r="H337" s="75">
        <f>SUMIFS('Saldos 25T_old'!I:I,'Saldos 25T_old'!$C:$C,$B337,'Saldos 25T_old'!$A:$A,$C337)</f>
        <v>2678795.0200001518</v>
      </c>
      <c r="I337" s="12">
        <f>SUMIFS('Saldos 25T_old'!J:J,'Saldos 25T_old'!$C:$C,$B337,'Saldos 25T_old'!$A:$A,$C337)</f>
        <v>0</v>
      </c>
      <c r="J337" s="12">
        <f>SUMIFS('Saldos 25T_old'!K:K,'Saldos 25T_old'!$C:$C,$B337,'Saldos 25T_old'!$A:$A,$C337)</f>
        <v>0</v>
      </c>
      <c r="K337" s="12">
        <f t="shared" si="268"/>
        <v>1323308688.8189855</v>
      </c>
      <c r="L337" s="12">
        <f>SUMIFS('Saldos 25T_old'!M:M,'Saldos 25T_old'!$C:$C,$B337,'Saldos 25T_old'!$A:$A,$C337)</f>
        <v>813078317.31420743</v>
      </c>
      <c r="M337" s="12">
        <f>SUMIFS('Saldos 25T_old'!N:N,'Saldos 25T_old'!$C:$C,$B337,'Saldos 25T_old'!$A:$A,$C337)</f>
        <v>472427176.22814995</v>
      </c>
      <c r="N337" s="12">
        <f t="shared" si="262"/>
        <v>1285505493.5423574</v>
      </c>
      <c r="O337" s="12">
        <f>SUMIFS('Saldos 25T_old'!P:P,'Saldos 25T_old'!$C:$C,$B337,'Saldos 25T_old'!$A:$A,$C337)</f>
        <v>428111408.6063751</v>
      </c>
      <c r="P337" s="43">
        <f>IF(SIGN(N337)=SIGN(O337),IFERROR(N337/SUM($N337:$O337),AVERAGEIFS('Saldos 25T_old'!Q:Q,'Saldos 25T_old'!$C:$C,$B337)),0.8)</f>
        <v>0.75017087654214942</v>
      </c>
      <c r="Q337" s="43">
        <f t="shared" si="272"/>
        <v>0.24982912345785052</v>
      </c>
      <c r="R337" s="12">
        <f>SUMIFS('Saldos 25T_old'!S:S,'Saldos 25T_old'!$C:$C,$B337,'Saldos 25T_old'!$A:$A,$C337)</f>
        <v>1764135151.8822408</v>
      </c>
      <c r="S337" s="12">
        <f>SUMIFS('Saldos 25T_old'!T:T,'Saldos 25T_old'!$C:$C,$B337,'Saldos 25T_old'!$A:$A,$C337)</f>
        <v>1354388065.440027</v>
      </c>
      <c r="T337" s="12">
        <f>SUMIFS('Saldos 25T_old'!U:U,'Saldos 25T_old'!$C:$C,$B337,'Saldos 25T_old'!$A:$A,$C337)</f>
        <v>409747086.44221389</v>
      </c>
      <c r="U337" s="12"/>
      <c r="V337" s="12">
        <f t="shared" si="263"/>
        <v>-627884564.30550778</v>
      </c>
      <c r="W337" s="12">
        <f t="shared" si="264"/>
        <v>989564990.71835399</v>
      </c>
      <c r="X337" s="12">
        <f t="shared" si="265"/>
        <v>361680426.41284621</v>
      </c>
      <c r="Y337" s="12">
        <f t="shared" si="266"/>
        <v>79146036.650409281</v>
      </c>
      <c r="Z337" s="12">
        <f>IF($D337=0,V337,'Saldos 25T Actualizados_D7T'!Z337+'Saldos 25T Actualizados_ON'!Z337)</f>
        <v>-733308543.42984581</v>
      </c>
      <c r="AA337" s="12">
        <f>IF($D337=0,W337,'Saldos 25T Actualizados_D7T'!AA337+'Saldos 25T Actualizados_ON'!AA337)</f>
        <v>1159333829.4219298</v>
      </c>
      <c r="AB337" s="12">
        <f>IF($D337=0,X337,'Saldos 25T Actualizados_D7T'!AB337+'Saldos 25T Actualizados_ON'!AB337)</f>
        <v>360636934.15272975</v>
      </c>
      <c r="AC337" s="12">
        <f>IF($D337=0,Y337,'Saldos 25T Actualizados_D7T'!AC337+'Saldos 25T Actualizados_ON'!AC337)</f>
        <v>93529333.027327374</v>
      </c>
      <c r="AD337" s="12">
        <f t="shared" si="269"/>
        <v>-1043492.2601164579</v>
      </c>
      <c r="AE337" s="12">
        <f t="shared" si="270"/>
        <v>14383296.376918092</v>
      </c>
      <c r="AF337" s="12">
        <f t="shared" si="274"/>
        <v>-15402832903.731655</v>
      </c>
      <c r="AG337" s="12">
        <f t="shared" si="275"/>
        <v>10703830275.835344</v>
      </c>
      <c r="AH337" s="12">
        <f t="shared" si="276"/>
        <v>-4831869649.9923334</v>
      </c>
      <c r="AI337" s="12">
        <f t="shared" si="277"/>
        <v>-765532678.73434365</v>
      </c>
      <c r="AJ337" s="12">
        <f t="shared" si="267"/>
        <v>-5597402328.7266769</v>
      </c>
      <c r="AK337" s="12"/>
      <c r="AL337" s="19"/>
      <c r="AM337" s="19"/>
      <c r="AN337" s="19"/>
    </row>
    <row r="338" spans="1:40">
      <c r="A338" s="33"/>
      <c r="B338" s="10">
        <f t="shared" si="273"/>
        <v>44075</v>
      </c>
      <c r="C338" s="11" t="str">
        <f t="shared" si="278"/>
        <v>ALGORTA_NORTE</v>
      </c>
      <c r="D338" s="12">
        <f>SUMIFS('Resumen VATT 2020-2023'!$D:$D,'Resumen VATT 2020-2023'!$C:$C,$C338,'Resumen VATT 2020-2023'!$B:$B,$B338)</f>
        <v>5413.8166666666675</v>
      </c>
      <c r="E338" s="12">
        <f t="shared" si="271"/>
        <v>451.15138888888896</v>
      </c>
      <c r="F338" s="12">
        <f>SUMIFS('Saldos 25T_old'!G:G,'Saldos 25T_old'!$C:$C,$B338,'Saldos 25T_old'!$A:$A,$C338)</f>
        <v>0</v>
      </c>
      <c r="G338" s="12">
        <f>SUMIFS('Saldos 25T_old'!H:H,'Saldos 25T_old'!$C:$C,$B338,'Saldos 25T_old'!$A:$A,$C338)</f>
        <v>0</v>
      </c>
      <c r="H338" s="75">
        <f>SUMIFS('Saldos 25T_old'!I:I,'Saldos 25T_old'!$C:$C,$B338,'Saldos 25T_old'!$A:$A,$C338)</f>
        <v>0</v>
      </c>
      <c r="I338" s="12">
        <f>SUMIFS('Saldos 25T_old'!J:J,'Saldos 25T_old'!$C:$C,$B338,'Saldos 25T_old'!$A:$A,$C338)</f>
        <v>0</v>
      </c>
      <c r="J338" s="12">
        <f>SUMIFS('Saldos 25T_old'!K:K,'Saldos 25T_old'!$C:$C,$B338,'Saldos 25T_old'!$A:$A,$C338)</f>
        <v>0</v>
      </c>
      <c r="K338" s="12">
        <f t="shared" si="268"/>
        <v>451.15138888888896</v>
      </c>
      <c r="L338" s="12">
        <f>SUMIFS('Saldos 25T_old'!M:M,'Saldos 25T_old'!$C:$C,$B338,'Saldos 25T_old'!$A:$A,$C338)</f>
        <v>0</v>
      </c>
      <c r="M338" s="12">
        <f>SUMIFS('Saldos 25T_old'!N:N,'Saldos 25T_old'!$C:$C,$B338,'Saldos 25T_old'!$A:$A,$C338)</f>
        <v>0</v>
      </c>
      <c r="N338" s="12">
        <f t="shared" si="262"/>
        <v>0</v>
      </c>
      <c r="O338" s="12">
        <f>SUMIFS('Saldos 25T_old'!P:P,'Saldos 25T_old'!$C:$C,$B338,'Saldos 25T_old'!$A:$A,$C338)</f>
        <v>0</v>
      </c>
      <c r="P338" s="43">
        <f>IF(SIGN(N338)=SIGN(O338),IFERROR(N338/SUM($N338:$O338),AVERAGEIFS('Saldos 25T_old'!Q:Q,'Saldos 25T_old'!$C:$C,$B338)),0.8)</f>
        <v>0.702790757175905</v>
      </c>
      <c r="Q338" s="43">
        <f t="shared" si="272"/>
        <v>0.297209242824095</v>
      </c>
      <c r="R338" s="12">
        <f>SUMIFS('Saldos 25T_old'!S:S,'Saldos 25T_old'!$C:$C,$B338,'Saldos 25T_old'!$A:$A,$C338)</f>
        <v>0</v>
      </c>
      <c r="S338" s="12">
        <f>SUMIFS('Saldos 25T_old'!T:T,'Saldos 25T_old'!$C:$C,$B338,'Saldos 25T_old'!$A:$A,$C338)</f>
        <v>0</v>
      </c>
      <c r="T338" s="12">
        <f>SUMIFS('Saldos 25T_old'!U:U,'Saldos 25T_old'!$C:$C,$B338,'Saldos 25T_old'!$A:$A,$C338)</f>
        <v>0</v>
      </c>
      <c r="U338" s="12"/>
      <c r="V338" s="12">
        <f t="shared" si="263"/>
        <v>-222.83036983581951</v>
      </c>
      <c r="W338" s="12">
        <f t="shared" si="264"/>
        <v>-94.234656362363936</v>
      </c>
      <c r="X338" s="12">
        <f t="shared" si="265"/>
        <v>-317.06502619818343</v>
      </c>
      <c r="Y338" s="12">
        <f t="shared" si="266"/>
        <v>-134.0863626907055</v>
      </c>
      <c r="Z338" s="12">
        <f>IF($D338=0,V338,'Saldos 25T Actualizados_D7T'!Z338+'Saldos 25T Actualizados_ON'!Z338)</f>
        <v>-273.73594676334085</v>
      </c>
      <c r="AA338" s="12">
        <f>IF($D338=0,W338,'Saldos 25T Actualizados_D7T'!AA338+'Saldos 25T Actualizados_ON'!AA338)</f>
        <v>-115.76255470147865</v>
      </c>
      <c r="AB338" s="12">
        <f>IF($D338=0,X338,'Saldos 25T Actualizados_D7T'!AB338+'Saldos 25T Actualizados_ON'!AB338)</f>
        <v>-389.49850146481953</v>
      </c>
      <c r="AC338" s="12">
        <f>IF($D338=0,Y338,'Saldos 25T Actualizados_D7T'!AC338+'Saldos 25T Actualizados_ON'!AC338)</f>
        <v>-164.71837957382795</v>
      </c>
      <c r="AD338" s="12">
        <f t="shared" si="269"/>
        <v>-72.433475266636094</v>
      </c>
      <c r="AE338" s="12">
        <f t="shared" si="270"/>
        <v>-30.632016883122446</v>
      </c>
      <c r="AF338" s="12">
        <f t="shared" si="274"/>
        <v>-2487.1105652165279</v>
      </c>
      <c r="AG338" s="12">
        <f t="shared" si="275"/>
        <v>-1111.2415956649832</v>
      </c>
      <c r="AH338" s="12">
        <f t="shared" si="276"/>
        <v>-3598.3521608815108</v>
      </c>
      <c r="AI338" s="12">
        <f t="shared" si="277"/>
        <v>-1616.1732821958469</v>
      </c>
      <c r="AJ338" s="12">
        <f t="shared" si="267"/>
        <v>-5214.5254430773575</v>
      </c>
      <c r="AK338" s="12"/>
      <c r="AL338" s="19"/>
      <c r="AM338" s="19"/>
      <c r="AN338" s="19"/>
    </row>
    <row r="339" spans="1:40">
      <c r="A339" s="33"/>
      <c r="B339" s="10">
        <f t="shared" si="273"/>
        <v>44075</v>
      </c>
      <c r="C339" s="11" t="str">
        <f t="shared" si="278"/>
        <v>LTCL</v>
      </c>
      <c r="D339" s="12">
        <f>SUMIFS('Resumen VATT 2020-2023'!$D:$D,'Resumen VATT 2020-2023'!$C:$C,$C339,'Resumen VATT 2020-2023'!$B:$B,$B339)</f>
        <v>23386141.195238099</v>
      </c>
      <c r="E339" s="12">
        <f t="shared" si="271"/>
        <v>1948845.099603175</v>
      </c>
      <c r="F339" s="12">
        <f>SUMIFS('Saldos 25T_old'!G:G,'Saldos 25T_old'!$C:$C,$B339,'Saldos 25T_old'!$A:$A,$C339)</f>
        <v>0</v>
      </c>
      <c r="G339" s="12">
        <f>SUMIFS('Saldos 25T_old'!H:H,'Saldos 25T_old'!$C:$C,$B339,'Saldos 25T_old'!$A:$A,$C339)</f>
        <v>0</v>
      </c>
      <c r="H339" s="75">
        <f>SUMIFS('Saldos 25T_old'!I:I,'Saldos 25T_old'!$C:$C,$B339,'Saldos 25T_old'!$A:$A,$C339)</f>
        <v>0</v>
      </c>
      <c r="I339" s="12">
        <f>SUMIFS('Saldos 25T_old'!J:J,'Saldos 25T_old'!$C:$C,$B339,'Saldos 25T_old'!$A:$A,$C339)</f>
        <v>0</v>
      </c>
      <c r="J339" s="12">
        <f>SUMIFS('Saldos 25T_old'!K:K,'Saldos 25T_old'!$C:$C,$B339,'Saldos 25T_old'!$A:$A,$C339)</f>
        <v>0</v>
      </c>
      <c r="K339" s="12">
        <f t="shared" si="268"/>
        <v>1948845.099603175</v>
      </c>
      <c r="L339" s="12">
        <f>SUMIFS('Saldos 25T_old'!M:M,'Saldos 25T_old'!$C:$C,$B339,'Saldos 25T_old'!$A:$A,$C339)</f>
        <v>0</v>
      </c>
      <c r="M339" s="12">
        <f>SUMIFS('Saldos 25T_old'!N:N,'Saldos 25T_old'!$C:$C,$B339,'Saldos 25T_old'!$A:$A,$C339)</f>
        <v>0</v>
      </c>
      <c r="N339" s="12">
        <f t="shared" si="262"/>
        <v>0</v>
      </c>
      <c r="O339" s="12">
        <f>SUMIFS('Saldos 25T_old'!P:P,'Saldos 25T_old'!$C:$C,$B339,'Saldos 25T_old'!$A:$A,$C339)</f>
        <v>0</v>
      </c>
      <c r="P339" s="43">
        <f>IF(SIGN(N339)=SIGN(O339),IFERROR(N339/SUM($N339:$O339),AVERAGEIFS('Saldos 25T_old'!Q:Q,'Saldos 25T_old'!$C:$C,$B339)),0.8)</f>
        <v>0.702790757175905</v>
      </c>
      <c r="Q339" s="43">
        <f t="shared" si="272"/>
        <v>0.297209242824095</v>
      </c>
      <c r="R339" s="12">
        <f>SUMIFS('Saldos 25T_old'!S:S,'Saldos 25T_old'!$C:$C,$B339,'Saldos 25T_old'!$A:$A,$C339)</f>
        <v>0</v>
      </c>
      <c r="S339" s="12">
        <f>SUMIFS('Saldos 25T_old'!T:T,'Saldos 25T_old'!$C:$C,$B339,'Saldos 25T_old'!$A:$A,$C339)</f>
        <v>0</v>
      </c>
      <c r="T339" s="12">
        <f>SUMIFS('Saldos 25T_old'!U:U,'Saldos 25T_old'!$C:$C,$B339,'Saldos 25T_old'!$A:$A,$C339)</f>
        <v>0</v>
      </c>
      <c r="U339" s="12"/>
      <c r="V339" s="12">
        <f t="shared" si="263"/>
        <v>-962563.53187078715</v>
      </c>
      <c r="W339" s="12">
        <f t="shared" si="264"/>
        <v>-407066.79129788012</v>
      </c>
      <c r="X339" s="12">
        <f t="shared" si="265"/>
        <v>-1369630.3231686673</v>
      </c>
      <c r="Y339" s="12">
        <f t="shared" si="266"/>
        <v>-579214.77643450769</v>
      </c>
      <c r="Z339" s="12">
        <f>IF($D339=0,V339,'Saldos 25T Actualizados_D7T'!Z339+'Saldos 25T Actualizados_ON'!Z339)</f>
        <v>-1182461.0797471288</v>
      </c>
      <c r="AA339" s="12">
        <f>IF($D339=0,W339,'Saldos 25T Actualizados_D7T'!AA339+'Saldos 25T Actualizados_ON'!AA339)</f>
        <v>-500061.16129475884</v>
      </c>
      <c r="AB339" s="12">
        <f>IF($D339=0,X339,'Saldos 25T Actualizados_D7T'!AB339+'Saldos 25T Actualizados_ON'!AB339)</f>
        <v>-1682522.2410418876</v>
      </c>
      <c r="AC339" s="12">
        <f>IF($D339=0,Y339,'Saldos 25T Actualizados_D7T'!AC339+'Saldos 25T Actualizados_ON'!AC339)</f>
        <v>-711536.33736477292</v>
      </c>
      <c r="AD339" s="12">
        <f t="shared" si="269"/>
        <v>-312891.91787322029</v>
      </c>
      <c r="AE339" s="12">
        <f t="shared" si="270"/>
        <v>-132321.56093026523</v>
      </c>
      <c r="AF339" s="12">
        <f t="shared" si="274"/>
        <v>-10595225.620643031</v>
      </c>
      <c r="AG339" s="12">
        <f t="shared" si="275"/>
        <v>-4739464.5599500742</v>
      </c>
      <c r="AH339" s="12">
        <f t="shared" si="276"/>
        <v>-15334690.180593105</v>
      </c>
      <c r="AI339" s="12">
        <f t="shared" si="277"/>
        <v>-6895533.7994833486</v>
      </c>
      <c r="AJ339" s="12">
        <f t="shared" si="267"/>
        <v>-22230223.980076455</v>
      </c>
      <c r="AK339" s="12"/>
      <c r="AL339" s="19"/>
      <c r="AM339" s="19"/>
      <c r="AN339" s="19"/>
    </row>
    <row r="340" spans="1:40">
      <c r="A340" s="33"/>
      <c r="B340" s="10">
        <f t="shared" si="273"/>
        <v>44075</v>
      </c>
      <c r="C340" s="11" t="str">
        <f t="shared" si="278"/>
        <v>Capullo</v>
      </c>
      <c r="D340" s="12">
        <f>SUMIFS('Resumen VATT 2020-2023'!$D:$D,'Resumen VATT 2020-2023'!$C:$C,$C340,'Resumen VATT 2020-2023'!$B:$B,$B340)</f>
        <v>2320.207142857143</v>
      </c>
      <c r="E340" s="12">
        <f t="shared" si="271"/>
        <v>193.35059523809525</v>
      </c>
      <c r="F340" s="12">
        <f>SUMIFS('Saldos 25T_old'!G:G,'Saldos 25T_old'!$C:$C,$B340,'Saldos 25T_old'!$A:$A,$C340)</f>
        <v>0</v>
      </c>
      <c r="G340" s="12">
        <f>SUMIFS('Saldos 25T_old'!H:H,'Saldos 25T_old'!$C:$C,$B340,'Saldos 25T_old'!$A:$A,$C340)</f>
        <v>0</v>
      </c>
      <c r="H340" s="75">
        <f>SUMIFS('Saldos 25T_old'!I:I,'Saldos 25T_old'!$C:$C,$B340,'Saldos 25T_old'!$A:$A,$C340)</f>
        <v>0</v>
      </c>
      <c r="I340" s="12">
        <f>SUMIFS('Saldos 25T_old'!J:J,'Saldos 25T_old'!$C:$C,$B340,'Saldos 25T_old'!$A:$A,$C340)</f>
        <v>0</v>
      </c>
      <c r="J340" s="12">
        <f>SUMIFS('Saldos 25T_old'!K:K,'Saldos 25T_old'!$C:$C,$B340,'Saldos 25T_old'!$A:$A,$C340)</f>
        <v>0</v>
      </c>
      <c r="K340" s="12">
        <f t="shared" si="268"/>
        <v>193.35059523809525</v>
      </c>
      <c r="L340" s="12">
        <f>SUMIFS('Saldos 25T_old'!M:M,'Saldos 25T_old'!$C:$C,$B340,'Saldos 25T_old'!$A:$A,$C340)</f>
        <v>0</v>
      </c>
      <c r="M340" s="12">
        <f>SUMIFS('Saldos 25T_old'!N:N,'Saldos 25T_old'!$C:$C,$B340,'Saldos 25T_old'!$A:$A,$C340)</f>
        <v>0</v>
      </c>
      <c r="N340" s="12">
        <f t="shared" si="262"/>
        <v>0</v>
      </c>
      <c r="O340" s="12">
        <f>SUMIFS('Saldos 25T_old'!P:P,'Saldos 25T_old'!$C:$C,$B340,'Saldos 25T_old'!$A:$A,$C340)</f>
        <v>0</v>
      </c>
      <c r="P340" s="43">
        <f>IF(SIGN(N340)=SIGN(O340),IFERROR(N340/SUM($N340:$O340),AVERAGEIFS('Saldos 25T_old'!Q:Q,'Saldos 25T_old'!$C:$C,$B340)),0.8)</f>
        <v>0.702790757175905</v>
      </c>
      <c r="Q340" s="43">
        <f t="shared" si="272"/>
        <v>0.297209242824095</v>
      </c>
      <c r="R340" s="12">
        <f>SUMIFS('Saldos 25T_old'!S:S,'Saldos 25T_old'!$C:$C,$B340,'Saldos 25T_old'!$A:$A,$C340)</f>
        <v>0</v>
      </c>
      <c r="S340" s="12">
        <f>SUMIFS('Saldos 25T_old'!T:T,'Saldos 25T_old'!$C:$C,$B340,'Saldos 25T_old'!$A:$A,$C340)</f>
        <v>0</v>
      </c>
      <c r="T340" s="12">
        <f>SUMIFS('Saldos 25T_old'!U:U,'Saldos 25T_old'!$C:$C,$B340,'Saldos 25T_old'!$A:$A,$C340)</f>
        <v>0</v>
      </c>
      <c r="U340" s="12"/>
      <c r="V340" s="12">
        <f t="shared" si="263"/>
        <v>-95.498729929636923</v>
      </c>
      <c r="W340" s="12">
        <f t="shared" si="264"/>
        <v>-40.386281298155971</v>
      </c>
      <c r="X340" s="12">
        <f t="shared" si="265"/>
        <v>-135.88501122779289</v>
      </c>
      <c r="Y340" s="12">
        <f t="shared" si="266"/>
        <v>-57.465584010302358</v>
      </c>
      <c r="Z340" s="12">
        <f>IF($D340=0,V340,'Saldos 25T Actualizados_D7T'!Z340+'Saldos 25T Actualizados_ON'!Z340)</f>
        <v>-117.31540575571751</v>
      </c>
      <c r="AA340" s="12">
        <f>IF($D340=0,W340,'Saldos 25T Actualizados_D7T'!AA340+'Saldos 25T Actualizados_ON'!AA340)</f>
        <v>-49.612523443490851</v>
      </c>
      <c r="AB340" s="12">
        <f>IF($D340=0,X340,'Saldos 25T Actualizados_D7T'!AB340+'Saldos 25T Actualizados_ON'!AB340)</f>
        <v>-166.92792919920834</v>
      </c>
      <c r="AC340" s="12">
        <f>IF($D340=0,Y340,'Saldos 25T Actualizados_D7T'!AC340+'Saldos 25T Actualizados_ON'!AC340)</f>
        <v>-70.593591245926262</v>
      </c>
      <c r="AD340" s="12">
        <f t="shared" si="269"/>
        <v>-31.042917971415449</v>
      </c>
      <c r="AE340" s="12">
        <f t="shared" si="270"/>
        <v>-13.128007235623905</v>
      </c>
      <c r="AF340" s="12">
        <f t="shared" si="274"/>
        <v>-856.74883188775561</v>
      </c>
      <c r="AG340" s="12">
        <f t="shared" si="275"/>
        <v>-390.29950919160711</v>
      </c>
      <c r="AH340" s="12">
        <f t="shared" si="276"/>
        <v>-1247.0483410793627</v>
      </c>
      <c r="AI340" s="12">
        <f t="shared" si="277"/>
        <v>-571.17769964608738</v>
      </c>
      <c r="AJ340" s="12">
        <f t="shared" si="267"/>
        <v>-1818.22604072545</v>
      </c>
      <c r="AK340" s="12"/>
      <c r="AL340" s="19"/>
      <c r="AM340" s="19"/>
      <c r="AN340" s="19"/>
    </row>
    <row r="341" spans="1:40">
      <c r="A341" s="33"/>
      <c r="B341" s="10">
        <f t="shared" si="273"/>
        <v>44075</v>
      </c>
      <c r="C341" s="11" t="str">
        <f t="shared" si="278"/>
        <v>CERRRO_COLORADO</v>
      </c>
      <c r="D341" s="12">
        <f>SUMIFS('Resumen VATT 2020-2023'!$D:$D,'Resumen VATT 2020-2023'!$C:$C,$C341,'Resumen VATT 2020-2023'!$B:$B,$B341)</f>
        <v>553756.1047619048</v>
      </c>
      <c r="E341" s="12">
        <f t="shared" si="271"/>
        <v>46146.342063492069</v>
      </c>
      <c r="F341" s="12">
        <f>SUMIFS('Saldos 25T_old'!G:G,'Saldos 25T_old'!$C:$C,$B341,'Saldos 25T_old'!$A:$A,$C341)</f>
        <v>0</v>
      </c>
      <c r="G341" s="12">
        <f>SUMIFS('Saldos 25T_old'!H:H,'Saldos 25T_old'!$C:$C,$B341,'Saldos 25T_old'!$A:$A,$C341)</f>
        <v>0</v>
      </c>
      <c r="H341" s="75">
        <f>SUMIFS('Saldos 25T_old'!I:I,'Saldos 25T_old'!$C:$C,$B341,'Saldos 25T_old'!$A:$A,$C341)</f>
        <v>0</v>
      </c>
      <c r="I341" s="12">
        <f>SUMIFS('Saldos 25T_old'!J:J,'Saldos 25T_old'!$C:$C,$B341,'Saldos 25T_old'!$A:$A,$C341)</f>
        <v>0</v>
      </c>
      <c r="J341" s="12">
        <f>SUMIFS('Saldos 25T_old'!K:K,'Saldos 25T_old'!$C:$C,$B341,'Saldos 25T_old'!$A:$A,$C341)</f>
        <v>0</v>
      </c>
      <c r="K341" s="12">
        <f t="shared" si="268"/>
        <v>46146.342063492069</v>
      </c>
      <c r="L341" s="12">
        <f>SUMIFS('Saldos 25T_old'!M:M,'Saldos 25T_old'!$C:$C,$B341,'Saldos 25T_old'!$A:$A,$C341)</f>
        <v>0</v>
      </c>
      <c r="M341" s="12">
        <f>SUMIFS('Saldos 25T_old'!N:N,'Saldos 25T_old'!$C:$C,$B341,'Saldos 25T_old'!$A:$A,$C341)</f>
        <v>0</v>
      </c>
      <c r="N341" s="12">
        <f t="shared" si="262"/>
        <v>0</v>
      </c>
      <c r="O341" s="12">
        <f>SUMIFS('Saldos 25T_old'!P:P,'Saldos 25T_old'!$C:$C,$B341,'Saldos 25T_old'!$A:$A,$C341)</f>
        <v>0</v>
      </c>
      <c r="P341" s="43">
        <f>IF(SIGN(N341)=SIGN(O341),IFERROR(N341/SUM($N341:$O341),AVERAGEIFS('Saldos 25T_old'!Q:Q,'Saldos 25T_old'!$C:$C,$B341)),0.8)</f>
        <v>0.702790757175905</v>
      </c>
      <c r="Q341" s="43">
        <f t="shared" si="272"/>
        <v>0.297209242824095</v>
      </c>
      <c r="R341" s="12">
        <f>SUMIFS('Saldos 25T_old'!S:S,'Saldos 25T_old'!$C:$C,$B341,'Saldos 25T_old'!$A:$A,$C341)</f>
        <v>0</v>
      </c>
      <c r="S341" s="12">
        <f>SUMIFS('Saldos 25T_old'!T:T,'Saldos 25T_old'!$C:$C,$B341,'Saldos 25T_old'!$A:$A,$C341)</f>
        <v>0</v>
      </c>
      <c r="T341" s="12">
        <f>SUMIFS('Saldos 25T_old'!U:U,'Saldos 25T_old'!$C:$C,$B341,'Saldos 25T_old'!$A:$A,$C341)</f>
        <v>0</v>
      </c>
      <c r="U341" s="12"/>
      <c r="V341" s="12">
        <f t="shared" si="263"/>
        <v>-22792.36354320668</v>
      </c>
      <c r="W341" s="12">
        <f t="shared" si="264"/>
        <v>-9638.8591364932254</v>
      </c>
      <c r="X341" s="12">
        <f t="shared" si="265"/>
        <v>-32431.222679699906</v>
      </c>
      <c r="Y341" s="12">
        <f t="shared" si="266"/>
        <v>-13715.119383792164</v>
      </c>
      <c r="Z341" s="12">
        <f>IF($D341=0,V341,'Saldos 25T Actualizados_D7T'!Z341+'Saldos 25T Actualizados_ON'!Z341)</f>
        <v>-27999.276840364579</v>
      </c>
      <c r="AA341" s="12">
        <f>IF($D341=0,W341,'Saldos 25T Actualizados_D7T'!AA341+'Saldos 25T Actualizados_ON'!AA341)</f>
        <v>-11840.855595179817</v>
      </c>
      <c r="AB341" s="12">
        <f>IF($D341=0,X341,'Saldos 25T Actualizados_D7T'!AB341+'Saldos 25T Actualizados_ON'!AB341)</f>
        <v>-39840.132435544394</v>
      </c>
      <c r="AC341" s="12">
        <f>IF($D341=0,Y341,'Saldos 25T Actualizados_D7T'!AC341+'Saldos 25T Actualizados_ON'!AC341)</f>
        <v>-16848.337110694403</v>
      </c>
      <c r="AD341" s="12">
        <f t="shared" si="269"/>
        <v>-7408.9097558444882</v>
      </c>
      <c r="AE341" s="12">
        <f t="shared" si="270"/>
        <v>-3133.2177269022395</v>
      </c>
      <c r="AF341" s="12">
        <f t="shared" si="274"/>
        <v>-250938.81763555744</v>
      </c>
      <c r="AG341" s="12">
        <f t="shared" si="275"/>
        <v>-112251.74671422761</v>
      </c>
      <c r="AH341" s="12">
        <f t="shared" si="276"/>
        <v>-363190.56434978504</v>
      </c>
      <c r="AI341" s="12">
        <f t="shared" si="277"/>
        <v>-163317.95118590939</v>
      </c>
      <c r="AJ341" s="12">
        <f t="shared" si="267"/>
        <v>-526508.51553569443</v>
      </c>
      <c r="AK341" s="12"/>
      <c r="AL341" s="19"/>
      <c r="AM341" s="19"/>
      <c r="AN341" s="19"/>
    </row>
    <row r="342" spans="1:40">
      <c r="A342" s="33"/>
      <c r="B342" s="10">
        <f t="shared" si="273"/>
        <v>44075</v>
      </c>
      <c r="C342" s="11" t="str">
        <f t="shared" si="278"/>
        <v>CGE_TRANSMISION</v>
      </c>
      <c r="D342" s="12">
        <f>SUMIFS('Resumen VATT 2020-2023'!$D:$D,'Resumen VATT 2020-2023'!$C:$C,$C342,'Resumen VATT 2020-2023'!$B:$B,$B342)</f>
        <v>173057290.16428575</v>
      </c>
      <c r="E342" s="12">
        <f t="shared" si="271"/>
        <v>14421440.847023813</v>
      </c>
      <c r="F342" s="12">
        <f>SUMIFS('Saldos 25T_old'!G:G,'Saldos 25T_old'!$C:$C,$B342,'Saldos 25T_old'!$A:$A,$C342)</f>
        <v>0</v>
      </c>
      <c r="G342" s="12">
        <f>SUMIFS('Saldos 25T_old'!H:H,'Saldos 25T_old'!$C:$C,$B342,'Saldos 25T_old'!$A:$A,$C342)</f>
        <v>0</v>
      </c>
      <c r="H342" s="75">
        <f>SUMIFS('Saldos 25T_old'!I:I,'Saldos 25T_old'!$C:$C,$B342,'Saldos 25T_old'!$A:$A,$C342)</f>
        <v>0</v>
      </c>
      <c r="I342" s="12">
        <f>SUMIFS('Saldos 25T_old'!J:J,'Saldos 25T_old'!$C:$C,$B342,'Saldos 25T_old'!$A:$A,$C342)</f>
        <v>0</v>
      </c>
      <c r="J342" s="12">
        <f>SUMIFS('Saldos 25T_old'!K:K,'Saldos 25T_old'!$C:$C,$B342,'Saldos 25T_old'!$A:$A,$C342)</f>
        <v>0</v>
      </c>
      <c r="K342" s="12">
        <f t="shared" si="268"/>
        <v>14421440.847023813</v>
      </c>
      <c r="L342" s="12">
        <f>SUMIFS('Saldos 25T_old'!M:M,'Saldos 25T_old'!$C:$C,$B342,'Saldos 25T_old'!$A:$A,$C342)</f>
        <v>0</v>
      </c>
      <c r="M342" s="12">
        <f>SUMIFS('Saldos 25T_old'!N:N,'Saldos 25T_old'!$C:$C,$B342,'Saldos 25T_old'!$A:$A,$C342)</f>
        <v>0</v>
      </c>
      <c r="N342" s="12">
        <f t="shared" si="262"/>
        <v>0</v>
      </c>
      <c r="O342" s="12">
        <f>SUMIFS('Saldos 25T_old'!P:P,'Saldos 25T_old'!$C:$C,$B342,'Saldos 25T_old'!$A:$A,$C342)</f>
        <v>0</v>
      </c>
      <c r="P342" s="43">
        <f>IF(SIGN(N342)=SIGN(O342),IFERROR(N342/SUM($N342:$O342),AVERAGEIFS('Saldos 25T_old'!Q:Q,'Saldos 25T_old'!$C:$C,$B342)),0.8)</f>
        <v>0.702790757175905</v>
      </c>
      <c r="Q342" s="43">
        <f t="shared" si="272"/>
        <v>0.297209242824095</v>
      </c>
      <c r="R342" s="12">
        <f>SUMIFS('Saldos 25T_old'!S:S,'Saldos 25T_old'!$C:$C,$B342,'Saldos 25T_old'!$A:$A,$C342)</f>
        <v>0</v>
      </c>
      <c r="S342" s="12">
        <f>SUMIFS('Saldos 25T_old'!T:T,'Saldos 25T_old'!$C:$C,$B342,'Saldos 25T_old'!$A:$A,$C342)</f>
        <v>0</v>
      </c>
      <c r="T342" s="12">
        <f>SUMIFS('Saldos 25T_old'!U:U,'Saldos 25T_old'!$C:$C,$B342,'Saldos 25T_old'!$A:$A,$C342)</f>
        <v>0</v>
      </c>
      <c r="U342" s="12"/>
      <c r="V342" s="12">
        <f t="shared" si="263"/>
        <v>-7122963.7692618305</v>
      </c>
      <c r="W342" s="12">
        <f t="shared" si="264"/>
        <v>-3012291.5631855605</v>
      </c>
      <c r="X342" s="12">
        <f t="shared" si="265"/>
        <v>-10135255.332447391</v>
      </c>
      <c r="Y342" s="12">
        <f t="shared" si="266"/>
        <v>-4286185.514576423</v>
      </c>
      <c r="Z342" s="12">
        <f>IF($D342=0,V342,'Saldos 25T Actualizados_D7T'!Z342+'Saldos 25T Actualizados_ON'!Z342)</f>
        <v>-8750204.1691017039</v>
      </c>
      <c r="AA342" s="12">
        <f>IF($D342=0,W342,'Saldos 25T Actualizados_D7T'!AA342+'Saldos 25T Actualizados_ON'!AA342)</f>
        <v>-3700449.2860796535</v>
      </c>
      <c r="AB342" s="12">
        <f>IF($D342=0,X342,'Saldos 25T Actualizados_D7T'!AB342+'Saldos 25T Actualizados_ON'!AB342)</f>
        <v>-12450653.455181357</v>
      </c>
      <c r="AC342" s="12">
        <f>IF($D342=0,Y342,'Saldos 25T Actualizados_D7T'!AC342+'Saldos 25T Actualizados_ON'!AC342)</f>
        <v>-5265364.1902599027</v>
      </c>
      <c r="AD342" s="12">
        <f t="shared" si="269"/>
        <v>-2315398.1227339655</v>
      </c>
      <c r="AE342" s="12">
        <f t="shared" si="270"/>
        <v>-979178.67568347976</v>
      </c>
      <c r="AF342" s="12">
        <f t="shared" si="274"/>
        <v>-78405005.675165176</v>
      </c>
      <c r="AG342" s="12">
        <f t="shared" si="275"/>
        <v>-35072214.018485628</v>
      </c>
      <c r="AH342" s="12">
        <f t="shared" si="276"/>
        <v>-113477219.69365081</v>
      </c>
      <c r="AI342" s="12">
        <f t="shared" si="277"/>
        <v>-51027219.184331775</v>
      </c>
      <c r="AJ342" s="12">
        <f t="shared" si="267"/>
        <v>-164504438.87798259</v>
      </c>
      <c r="AK342" s="12"/>
      <c r="AL342" s="19"/>
      <c r="AM342" s="19"/>
      <c r="AN342" s="19"/>
    </row>
    <row r="343" spans="1:40">
      <c r="A343" s="33"/>
      <c r="B343" s="10">
        <f t="shared" si="273"/>
        <v>44075</v>
      </c>
      <c r="C343" s="11" t="str">
        <f t="shared" si="278"/>
        <v>CHATE</v>
      </c>
      <c r="D343" s="12">
        <f>SUMIFS('Resumen VATT 2020-2023'!$D:$D,'Resumen VATT 2020-2023'!$C:$C,$C343,'Resumen VATT 2020-2023'!$B:$B,$B343)</f>
        <v>14237828161.164288</v>
      </c>
      <c r="E343" s="12">
        <f t="shared" si="271"/>
        <v>1186485680.097024</v>
      </c>
      <c r="F343" s="12">
        <f>SUMIFS('Saldos 25T_old'!G:G,'Saldos 25T_old'!$C:$C,$B343,'Saldos 25T_old'!$A:$A,$C343)</f>
        <v>36434973.05670692</v>
      </c>
      <c r="G343" s="12">
        <f>SUMIFS('Saldos 25T_old'!H:H,'Saldos 25T_old'!$C:$C,$B343,'Saldos 25T_old'!$A:$A,$C343)</f>
        <v>28293446</v>
      </c>
      <c r="H343" s="75">
        <f>SUMIFS('Saldos 25T_old'!I:I,'Saldos 25T_old'!$C:$C,$B343,'Saldos 25T_old'!$A:$A,$C343)</f>
        <v>9530848.6549996641</v>
      </c>
      <c r="I343" s="12">
        <f>SUMIFS('Saldos 25T_old'!J:J,'Saldos 25T_old'!$C:$C,$B343,'Saldos 25T_old'!$A:$A,$C343)</f>
        <v>0</v>
      </c>
      <c r="J343" s="12">
        <f>SUMIFS('Saldos 25T_old'!K:K,'Saldos 25T_old'!$C:$C,$B343,'Saldos 25T_old'!$A:$A,$C343)</f>
        <v>0</v>
      </c>
      <c r="K343" s="12">
        <f t="shared" si="268"/>
        <v>1112226412.3853173</v>
      </c>
      <c r="L343" s="12">
        <f>SUMIFS('Saldos 25T_old'!M:M,'Saldos 25T_old'!$C:$C,$B343,'Saldos 25T_old'!$A:$A,$C343)</f>
        <v>659500806.34449649</v>
      </c>
      <c r="M343" s="12">
        <f>SUMIFS('Saldos 25T_old'!N:N,'Saldos 25T_old'!$C:$C,$B343,'Saldos 25T_old'!$A:$A,$C343)</f>
        <v>204390938.29087511</v>
      </c>
      <c r="N343" s="12">
        <f t="shared" si="262"/>
        <v>863891744.63537157</v>
      </c>
      <c r="O343" s="12">
        <f>SUMIFS('Saldos 25T_old'!P:P,'Saldos 25T_old'!$C:$C,$B343,'Saldos 25T_old'!$A:$A,$C343)</f>
        <v>249019594.26394588</v>
      </c>
      <c r="P343" s="43">
        <f>IF(SIGN(N343)=SIGN(O343),IFERROR(N343/SUM($N343:$O343),AVERAGEIFS('Saldos 25T_old'!Q:Q,'Saldos 25T_old'!$C:$C,$B343)),0.8)</f>
        <v>0.77624489430557042</v>
      </c>
      <c r="Q343" s="43">
        <f t="shared" si="272"/>
        <v>0.22375510569442952</v>
      </c>
      <c r="R343" s="12">
        <f>SUMIFS('Saldos 25T_old'!S:S,'Saldos 25T_old'!$C:$C,$B343,'Saldos 25T_old'!$A:$A,$C343)</f>
        <v>1215883367.9452288</v>
      </c>
      <c r="S343" s="12">
        <f>SUMIFS('Saldos 25T_old'!T:T,'Saldos 25T_old'!$C:$C,$B343,'Saldos 25T_old'!$A:$A,$C343)</f>
        <v>964029867.78607059</v>
      </c>
      <c r="T343" s="12">
        <f>SUMIFS('Saldos 25T_old'!U:U,'Saldos 25T_old'!$C:$C,$B343,'Saldos 25T_old'!$A:$A,$C343)</f>
        <v>251853500.15915829</v>
      </c>
      <c r="U343" s="12"/>
      <c r="V343" s="12">
        <f t="shared" si="263"/>
        <v>-659094925.32551384</v>
      </c>
      <c r="W343" s="12">
        <f t="shared" si="264"/>
        <v>759764719.18567991</v>
      </c>
      <c r="X343" s="12">
        <f t="shared" si="265"/>
        <v>100669793.86016619</v>
      </c>
      <c r="Y343" s="12">
        <f t="shared" si="266"/>
        <v>2987161.6997454464</v>
      </c>
      <c r="Z343" s="12">
        <f>IF($D343=0,V343,'Saldos 25T Actualizados_D7T'!Z343+'Saldos 25T Actualizados_ON'!Z343)</f>
        <v>-659094925.32551384</v>
      </c>
      <c r="AA343" s="12">
        <f>IF($D343=0,W343,'Saldos 25T Actualizados_D7T'!AA343+'Saldos 25T Actualizados_ON'!AA343)</f>
        <v>759764719.18567991</v>
      </c>
      <c r="AB343" s="12">
        <f>IF($D343=0,X343,'Saldos 25T Actualizados_D7T'!AB343+'Saldos 25T Actualizados_ON'!AB343)</f>
        <v>100669793.86016613</v>
      </c>
      <c r="AC343" s="12">
        <f>IF($D343=0,Y343,'Saldos 25T Actualizados_D7T'!AC343+'Saldos 25T Actualizados_ON'!AC343)</f>
        <v>2987161.6997454572</v>
      </c>
      <c r="AD343" s="12">
        <f t="shared" si="269"/>
        <v>0</v>
      </c>
      <c r="AE343" s="12">
        <f t="shared" si="270"/>
        <v>1.0710209608078003E-8</v>
      </c>
      <c r="AF343" s="12">
        <f t="shared" si="274"/>
        <v>-13421239618.186092</v>
      </c>
      <c r="AG343" s="12">
        <f t="shared" si="275"/>
        <v>8165516697.7321682</v>
      </c>
      <c r="AH343" s="12">
        <f t="shared" si="276"/>
        <v>-5255722920.4539204</v>
      </c>
      <c r="AI343" s="12">
        <f t="shared" si="277"/>
        <v>-1032975596.2730397</v>
      </c>
      <c r="AJ343" s="12">
        <f t="shared" si="267"/>
        <v>-6288698516.7269602</v>
      </c>
      <c r="AK343" s="12"/>
      <c r="AL343" s="19"/>
      <c r="AM343" s="19"/>
      <c r="AN343" s="19"/>
    </row>
    <row r="344" spans="1:40">
      <c r="A344" s="33"/>
      <c r="B344" s="10">
        <f t="shared" si="273"/>
        <v>44075</v>
      </c>
      <c r="C344" s="11" t="str">
        <f t="shared" si="278"/>
        <v>CMP</v>
      </c>
      <c r="D344" s="12">
        <f>SUMIFS('Resumen VATT 2020-2023'!$D:$D,'Resumen VATT 2020-2023'!$C:$C,$C344,'Resumen VATT 2020-2023'!$B:$B,$B344)</f>
        <v>1444715.6476190477</v>
      </c>
      <c r="E344" s="12">
        <f t="shared" si="271"/>
        <v>120392.97063492064</v>
      </c>
      <c r="F344" s="12">
        <f>SUMIFS('Saldos 25T_old'!G:G,'Saldos 25T_old'!$C:$C,$B344,'Saldos 25T_old'!$A:$A,$C344)</f>
        <v>0</v>
      </c>
      <c r="G344" s="12">
        <f>SUMIFS('Saldos 25T_old'!H:H,'Saldos 25T_old'!$C:$C,$B344,'Saldos 25T_old'!$A:$A,$C344)</f>
        <v>0</v>
      </c>
      <c r="H344" s="75">
        <f>SUMIFS('Saldos 25T_old'!I:I,'Saldos 25T_old'!$C:$C,$B344,'Saldos 25T_old'!$A:$A,$C344)</f>
        <v>0</v>
      </c>
      <c r="I344" s="12">
        <f>SUMIFS('Saldos 25T_old'!J:J,'Saldos 25T_old'!$C:$C,$B344,'Saldos 25T_old'!$A:$A,$C344)</f>
        <v>0</v>
      </c>
      <c r="J344" s="12">
        <f>SUMIFS('Saldos 25T_old'!K:K,'Saldos 25T_old'!$C:$C,$B344,'Saldos 25T_old'!$A:$A,$C344)</f>
        <v>0</v>
      </c>
      <c r="K344" s="12">
        <f t="shared" si="268"/>
        <v>120392.97063492064</v>
      </c>
      <c r="L344" s="12">
        <f>SUMIFS('Saldos 25T_old'!M:M,'Saldos 25T_old'!$C:$C,$B344,'Saldos 25T_old'!$A:$A,$C344)</f>
        <v>0</v>
      </c>
      <c r="M344" s="12">
        <f>SUMIFS('Saldos 25T_old'!N:N,'Saldos 25T_old'!$C:$C,$B344,'Saldos 25T_old'!$A:$A,$C344)</f>
        <v>0</v>
      </c>
      <c r="N344" s="12">
        <f t="shared" si="262"/>
        <v>0</v>
      </c>
      <c r="O344" s="12">
        <f>SUMIFS('Saldos 25T_old'!P:P,'Saldos 25T_old'!$C:$C,$B344,'Saldos 25T_old'!$A:$A,$C344)</f>
        <v>0</v>
      </c>
      <c r="P344" s="43">
        <f>IF(SIGN(N344)=SIGN(O344),IFERROR(N344/SUM($N344:$O344),AVERAGEIFS('Saldos 25T_old'!Q:Q,'Saldos 25T_old'!$C:$C,$B344)),0.8)</f>
        <v>0.702790757175905</v>
      </c>
      <c r="Q344" s="43">
        <f t="shared" si="272"/>
        <v>0.297209242824095</v>
      </c>
      <c r="R344" s="12">
        <f>SUMIFS('Saldos 25T_old'!S:S,'Saldos 25T_old'!$C:$C,$B344,'Saldos 25T_old'!$A:$A,$C344)</f>
        <v>0</v>
      </c>
      <c r="S344" s="12">
        <f>SUMIFS('Saldos 25T_old'!T:T,'Saldos 25T_old'!$C:$C,$B344,'Saldos 25T_old'!$A:$A,$C344)</f>
        <v>0</v>
      </c>
      <c r="T344" s="12">
        <f>SUMIFS('Saldos 25T_old'!U:U,'Saldos 25T_old'!$C:$C,$B344,'Saldos 25T_old'!$A:$A,$C344)</f>
        <v>0</v>
      </c>
      <c r="U344" s="12"/>
      <c r="V344" s="12">
        <f t="shared" si="263"/>
        <v>-59463.875836187253</v>
      </c>
      <c r="W344" s="12">
        <f t="shared" si="264"/>
        <v>-25147.191154985117</v>
      </c>
      <c r="X344" s="12">
        <f t="shared" si="265"/>
        <v>-84611.066991172367</v>
      </c>
      <c r="Y344" s="12">
        <f t="shared" si="266"/>
        <v>-35781.903643748265</v>
      </c>
      <c r="Z344" s="12">
        <f>IF($D344=0,V344,'Saldos 25T Actualizados_D7T'!Z344+'Saldos 25T Actualizados_ON'!Z344)</f>
        <v>-73048.392650560098</v>
      </c>
      <c r="AA344" s="12">
        <f>IF($D344=0,W344,'Saldos 25T Actualizados_D7T'!AA344+'Saldos 25T Actualizados_ON'!AA344)</f>
        <v>-30892.064597480301</v>
      </c>
      <c r="AB344" s="12">
        <f>IF($D344=0,X344,'Saldos 25T Actualizados_D7T'!AB344+'Saldos 25T Actualizados_ON'!AB344)</f>
        <v>-103940.45724804039</v>
      </c>
      <c r="AC344" s="12">
        <f>IF($D344=0,Y344,'Saldos 25T Actualizados_D7T'!AC344+'Saldos 25T Actualizados_ON'!AC344)</f>
        <v>-43956.276149130077</v>
      </c>
      <c r="AD344" s="12">
        <f t="shared" si="269"/>
        <v>-19329.390256868021</v>
      </c>
      <c r="AE344" s="12">
        <f t="shared" si="270"/>
        <v>-8174.3725053818125</v>
      </c>
      <c r="AF344" s="12">
        <f t="shared" si="274"/>
        <v>-654513.70712411776</v>
      </c>
      <c r="AG344" s="12">
        <f t="shared" si="275"/>
        <v>-292777.01000864839</v>
      </c>
      <c r="AH344" s="12">
        <f t="shared" si="276"/>
        <v>-947290.71713276615</v>
      </c>
      <c r="AI344" s="12">
        <f t="shared" si="277"/>
        <v>-425966.45244183106</v>
      </c>
      <c r="AJ344" s="12">
        <f t="shared" si="267"/>
        <v>-1373257.1695745972</v>
      </c>
      <c r="AK344" s="12"/>
      <c r="AL344" s="19"/>
      <c r="AM344" s="19"/>
      <c r="AN344" s="19"/>
    </row>
    <row r="345" spans="1:40">
      <c r="A345" s="33"/>
      <c r="B345" s="10">
        <f t="shared" si="273"/>
        <v>44075</v>
      </c>
      <c r="C345" s="11" t="str">
        <f t="shared" si="278"/>
        <v>COCHRANE</v>
      </c>
      <c r="D345" s="12">
        <f>SUMIFS('Resumen VATT 2020-2023'!$D:$D,'Resumen VATT 2020-2023'!$C:$C,$C345,'Resumen VATT 2020-2023'!$B:$B,$B345)</f>
        <v>15118469.742857143</v>
      </c>
      <c r="E345" s="12">
        <f t="shared" si="271"/>
        <v>1259872.4785714287</v>
      </c>
      <c r="F345" s="12">
        <f>SUMIFS('Saldos 25T_old'!G:G,'Saldos 25T_old'!$C:$C,$B345,'Saldos 25T_old'!$A:$A,$C345)</f>
        <v>0</v>
      </c>
      <c r="G345" s="12">
        <f>SUMIFS('Saldos 25T_old'!H:H,'Saldos 25T_old'!$C:$C,$B345,'Saldos 25T_old'!$A:$A,$C345)</f>
        <v>0</v>
      </c>
      <c r="H345" s="75">
        <f>SUMIFS('Saldos 25T_old'!I:I,'Saldos 25T_old'!$C:$C,$B345,'Saldos 25T_old'!$A:$A,$C345)</f>
        <v>0</v>
      </c>
      <c r="I345" s="12">
        <f>SUMIFS('Saldos 25T_old'!J:J,'Saldos 25T_old'!$C:$C,$B345,'Saldos 25T_old'!$A:$A,$C345)</f>
        <v>0</v>
      </c>
      <c r="J345" s="12">
        <f>SUMIFS('Saldos 25T_old'!K:K,'Saldos 25T_old'!$C:$C,$B345,'Saldos 25T_old'!$A:$A,$C345)</f>
        <v>0</v>
      </c>
      <c r="K345" s="12">
        <f t="shared" si="268"/>
        <v>1259872.4785714287</v>
      </c>
      <c r="L345" s="12">
        <f>SUMIFS('Saldos 25T_old'!M:M,'Saldos 25T_old'!$C:$C,$B345,'Saldos 25T_old'!$A:$A,$C345)</f>
        <v>0</v>
      </c>
      <c r="M345" s="12">
        <f>SUMIFS('Saldos 25T_old'!N:N,'Saldos 25T_old'!$C:$C,$B345,'Saldos 25T_old'!$A:$A,$C345)</f>
        <v>0</v>
      </c>
      <c r="N345" s="12">
        <f t="shared" si="262"/>
        <v>0</v>
      </c>
      <c r="O345" s="12">
        <f>SUMIFS('Saldos 25T_old'!P:P,'Saldos 25T_old'!$C:$C,$B345,'Saldos 25T_old'!$A:$A,$C345)</f>
        <v>0</v>
      </c>
      <c r="P345" s="43">
        <f>IF(SIGN(N345)=SIGN(O345),IFERROR(N345/SUM($N345:$O345),AVERAGEIFS('Saldos 25T_old'!Q:Q,'Saldos 25T_old'!$C:$C,$B345)),0.8)</f>
        <v>0.702790757175905</v>
      </c>
      <c r="Q345" s="43">
        <f t="shared" si="272"/>
        <v>0.297209242824095</v>
      </c>
      <c r="R345" s="12">
        <f>SUMIFS('Saldos 25T_old'!S:S,'Saldos 25T_old'!$C:$C,$B345,'Saldos 25T_old'!$A:$A,$C345)</f>
        <v>0</v>
      </c>
      <c r="S345" s="12">
        <f>SUMIFS('Saldos 25T_old'!T:T,'Saldos 25T_old'!$C:$C,$B345,'Saldos 25T_old'!$A:$A,$C345)</f>
        <v>0</v>
      </c>
      <c r="T345" s="12">
        <f>SUMIFS('Saldos 25T_old'!U:U,'Saldos 25T_old'!$C:$C,$B345,'Saldos 25T_old'!$A:$A,$C345)</f>
        <v>0</v>
      </c>
      <c r="U345" s="12"/>
      <c r="V345" s="12">
        <f t="shared" si="263"/>
        <v>-622269.72422151419</v>
      </c>
      <c r="W345" s="12">
        <f t="shared" si="264"/>
        <v>-263157.00893878436</v>
      </c>
      <c r="X345" s="12">
        <f t="shared" si="265"/>
        <v>-885426.73316029855</v>
      </c>
      <c r="Y345" s="12">
        <f t="shared" si="266"/>
        <v>-374445.74541113019</v>
      </c>
      <c r="Z345" s="12">
        <f>IF($D345=0,V345,'Saldos 25T Actualizados_D7T'!Z345+'Saldos 25T Actualizados_ON'!Z345)</f>
        <v>-764427.18390425527</v>
      </c>
      <c r="AA345" s="12">
        <f>IF($D345=0,W345,'Saldos 25T Actualizados_D7T'!AA345+'Saldos 25T Actualizados_ON'!AA345)</f>
        <v>-323275.20275778644</v>
      </c>
      <c r="AB345" s="12">
        <f>IF($D345=0,X345,'Saldos 25T Actualizados_D7T'!AB345+'Saldos 25T Actualizados_ON'!AB345)</f>
        <v>-1087702.3866620418</v>
      </c>
      <c r="AC345" s="12">
        <f>IF($D345=0,Y345,'Saldos 25T Actualizados_D7T'!AC345+'Saldos 25T Actualizados_ON'!AC345)</f>
        <v>-459987.84055845556</v>
      </c>
      <c r="AD345" s="12">
        <f t="shared" si="269"/>
        <v>-202275.65350174322</v>
      </c>
      <c r="AE345" s="12">
        <f t="shared" si="270"/>
        <v>-85542.095147325366</v>
      </c>
      <c r="AF345" s="12">
        <f t="shared" si="274"/>
        <v>-6849576.6400434859</v>
      </c>
      <c r="AG345" s="12">
        <f t="shared" si="275"/>
        <v>-3063955.6421428528</v>
      </c>
      <c r="AH345" s="12">
        <f t="shared" si="276"/>
        <v>-9913532.2821863405</v>
      </c>
      <c r="AI345" s="12">
        <f t="shared" si="277"/>
        <v>-4457804.102210192</v>
      </c>
      <c r="AJ345" s="12">
        <f t="shared" si="267"/>
        <v>-14371336.384396533</v>
      </c>
      <c r="AK345" s="12"/>
      <c r="AL345" s="19"/>
      <c r="AM345" s="19"/>
      <c r="AN345" s="19"/>
    </row>
    <row r="346" spans="1:40">
      <c r="A346" s="33"/>
      <c r="B346" s="10">
        <f t="shared" si="273"/>
        <v>44075</v>
      </c>
      <c r="C346" s="11" t="str">
        <f t="shared" si="278"/>
        <v>Codelco Andina</v>
      </c>
      <c r="D346" s="12">
        <f>SUMIFS('Resumen VATT 2020-2023'!$D:$D,'Resumen VATT 2020-2023'!$C:$C,$C346,'Resumen VATT 2020-2023'!$B:$B,$B346)</f>
        <v>697374606.69761908</v>
      </c>
      <c r="E346" s="12">
        <f t="shared" si="271"/>
        <v>58114550.558134921</v>
      </c>
      <c r="F346" s="12">
        <f>SUMIFS('Saldos 25T_old'!G:G,'Saldos 25T_old'!$C:$C,$B346,'Saldos 25T_old'!$A:$A,$C346)</f>
        <v>8144545.0142883891</v>
      </c>
      <c r="G346" s="12">
        <f>SUMIFS('Saldos 25T_old'!H:H,'Saldos 25T_old'!$C:$C,$B346,'Saldos 25T_old'!$A:$A,$C346)</f>
        <v>2464809</v>
      </c>
      <c r="H346" s="75">
        <f>SUMIFS('Saldos 25T_old'!I:I,'Saldos 25T_old'!$C:$C,$B346,'Saldos 25T_old'!$A:$A,$C346)</f>
        <v>985286.4119999801</v>
      </c>
      <c r="I346" s="12">
        <f>SUMIFS('Saldos 25T_old'!J:J,'Saldos 25T_old'!$C:$C,$B346,'Saldos 25T_old'!$A:$A,$C346)</f>
        <v>0</v>
      </c>
      <c r="J346" s="12">
        <f>SUMIFS('Saldos 25T_old'!K:K,'Saldos 25T_old'!$C:$C,$B346,'Saldos 25T_old'!$A:$A,$C346)</f>
        <v>0</v>
      </c>
      <c r="K346" s="12">
        <f t="shared" si="268"/>
        <v>46519910.131846555</v>
      </c>
      <c r="L346" s="12">
        <f>SUMIFS('Saldos 25T_old'!M:M,'Saldos 25T_old'!$C:$C,$B346,'Saldos 25T_old'!$A:$A,$C346)</f>
        <v>20397689.187518366</v>
      </c>
      <c r="M346" s="12">
        <f>SUMIFS('Saldos 25T_old'!N:N,'Saldos 25T_old'!$C:$C,$B346,'Saldos 25T_old'!$A:$A,$C346)</f>
        <v>10651963.764614973</v>
      </c>
      <c r="N346" s="12">
        <f t="shared" si="262"/>
        <v>31049652.952133339</v>
      </c>
      <c r="O346" s="12">
        <f>SUMIFS('Saldos 25T_old'!P:P,'Saldos 25T_old'!$C:$C,$B346,'Saldos 25T_old'!$A:$A,$C346)</f>
        <v>11431089.268102081</v>
      </c>
      <c r="P346" s="43">
        <f>IF(SIGN(N346)=SIGN(O346),IFERROR(N346/SUM($N346:$O346),AVERAGEIFS('Saldos 25T_old'!Q:Q,'Saldos 25T_old'!$C:$C,$B346)),0.8)</f>
        <v>0.73091126306505638</v>
      </c>
      <c r="Q346" s="43">
        <f t="shared" si="272"/>
        <v>0.26908873693494362</v>
      </c>
      <c r="R346" s="12">
        <f>SUMIFS('Saldos 25T_old'!S:S,'Saldos 25T_old'!$C:$C,$B346,'Saldos 25T_old'!$A:$A,$C346)</f>
        <v>47157792.995223977</v>
      </c>
      <c r="S346" s="12">
        <f>SUMIFS('Saldos 25T_old'!T:T,'Saldos 25T_old'!$C:$C,$B346,'Saldos 25T_old'!$A:$A,$C346)</f>
        <v>35437707.158641785</v>
      </c>
      <c r="T346" s="12">
        <f>SUMIFS('Saldos 25T_old'!U:U,'Saldos 25T_old'!$C:$C,$B346,'Saldos 25T_old'!$A:$A,$C346)</f>
        <v>11720085.836582189</v>
      </c>
      <c r="U346" s="12"/>
      <c r="V346" s="12">
        <f t="shared" si="263"/>
        <v>-22337148.983444337</v>
      </c>
      <c r="W346" s="12">
        <f t="shared" si="264"/>
        <v>23772929.869945243</v>
      </c>
      <c r="X346" s="12">
        <f t="shared" si="265"/>
        <v>1435780.8865009099</v>
      </c>
      <c r="Y346" s="12">
        <f t="shared" si="266"/>
        <v>-797898.02312348597</v>
      </c>
      <c r="Z346" s="12">
        <f>IF($D346=0,V346,'Saldos 25T Actualizados_D7T'!Z346+'Saldos 25T Actualizados_ON'!Z346)</f>
        <v>-27440068.557450481</v>
      </c>
      <c r="AA346" s="12">
        <f>IF($D346=0,W346,'Saldos 25T Actualizados_D7T'!AA346+'Saldos 25T Actualizados_ON'!AA346)</f>
        <v>29203853.45176544</v>
      </c>
      <c r="AB346" s="12">
        <f>IF($D346=0,X346,'Saldos 25T Actualizados_D7T'!AB346+'Saldos 25T Actualizados_ON'!AB346)</f>
        <v>-527610.83423614129</v>
      </c>
      <c r="AC346" s="12">
        <f>IF($D346=0,Y346,'Saldos 25T Actualizados_D7T'!AC346+'Saldos 25T Actualizados_ON'!AC346)</f>
        <v>-980177.75109035429</v>
      </c>
      <c r="AD346" s="12">
        <f t="shared" si="269"/>
        <v>-1963391.7207370512</v>
      </c>
      <c r="AE346" s="12">
        <f t="shared" si="270"/>
        <v>-182279.72796686832</v>
      </c>
      <c r="AF346" s="12">
        <f t="shared" si="274"/>
        <v>-606439249.44470751</v>
      </c>
      <c r="AG346" s="12">
        <f t="shared" si="275"/>
        <v>292531242.14811707</v>
      </c>
      <c r="AH346" s="12">
        <f t="shared" si="276"/>
        <v>-318626032.2266618</v>
      </c>
      <c r="AI346" s="12">
        <f t="shared" si="277"/>
        <v>-78196641.476572245</v>
      </c>
      <c r="AJ346" s="12">
        <f t="shared" si="267"/>
        <v>-396822673.70323408</v>
      </c>
      <c r="AK346" s="12"/>
      <c r="AL346" s="19"/>
      <c r="AM346" s="19"/>
      <c r="AN346" s="19"/>
    </row>
    <row r="347" spans="1:40">
      <c r="A347" s="33"/>
      <c r="B347" s="10">
        <f t="shared" si="273"/>
        <v>44075</v>
      </c>
      <c r="C347" s="11" t="str">
        <f t="shared" si="278"/>
        <v>CODELCO NORTE</v>
      </c>
      <c r="D347" s="12">
        <f>SUMIFS('Resumen VATT 2020-2023'!$D:$D,'Resumen VATT 2020-2023'!$C:$C,$C347,'Resumen VATT 2020-2023'!$B:$B,$B347)</f>
        <v>981324650.45000005</v>
      </c>
      <c r="E347" s="12">
        <f t="shared" si="271"/>
        <v>81777054.204166666</v>
      </c>
      <c r="F347" s="12">
        <f>SUMIFS('Saldos 25T_old'!G:G,'Saldos 25T_old'!$C:$C,$B347,'Saldos 25T_old'!$A:$A,$C347)</f>
        <v>34806641.399642974</v>
      </c>
      <c r="G347" s="12">
        <f>SUMIFS('Saldos 25T_old'!H:H,'Saldos 25T_old'!$C:$C,$B347,'Saldos 25T_old'!$A:$A,$C347)</f>
        <v>-29666883</v>
      </c>
      <c r="H347" s="75">
        <f>SUMIFS('Saldos 25T_old'!I:I,'Saldos 25T_old'!$C:$C,$B347,'Saldos 25T_old'!$A:$A,$C347)</f>
        <v>-11553566.039999887</v>
      </c>
      <c r="I347" s="12">
        <f>SUMIFS('Saldos 25T_old'!J:J,'Saldos 25T_old'!$C:$C,$B347,'Saldos 25T_old'!$A:$A,$C347)</f>
        <v>0</v>
      </c>
      <c r="J347" s="12">
        <f>SUMIFS('Saldos 25T_old'!K:K,'Saldos 25T_old'!$C:$C,$B347,'Saldos 25T_old'!$A:$A,$C347)</f>
        <v>0</v>
      </c>
      <c r="K347" s="12">
        <f t="shared" si="268"/>
        <v>88190861.844523579</v>
      </c>
      <c r="L347" s="12">
        <f>SUMIFS('Saldos 25T_old'!M:M,'Saldos 25T_old'!$C:$C,$B347,'Saldos 25T_old'!$A:$A,$C347)</f>
        <v>71926402.647744596</v>
      </c>
      <c r="M347" s="12">
        <f>SUMIFS('Saldos 25T_old'!N:N,'Saldos 25T_old'!$C:$C,$B347,'Saldos 25T_old'!$A:$A,$C347)</f>
        <v>61487543.155743614</v>
      </c>
      <c r="N347" s="12">
        <f t="shared" si="262"/>
        <v>133413945.80348821</v>
      </c>
      <c r="O347" s="12">
        <f>SUMIFS('Saldos 25T_old'!P:P,'Saldos 25T_old'!$C:$C,$B347,'Saldos 25T_old'!$A:$A,$C347)</f>
        <v>39404952.281615086</v>
      </c>
      <c r="P347" s="43">
        <f>IF(SIGN(N347)=SIGN(O347),IFERROR(N347/SUM($N347:$O347),AVERAGEIFS('Saldos 25T_old'!Q:Q,'Saldos 25T_old'!$C:$C,$B347)),0.8)</f>
        <v>0.7719870180967684</v>
      </c>
      <c r="Q347" s="43">
        <f t="shared" si="272"/>
        <v>0.2280129819032316</v>
      </c>
      <c r="R347" s="12">
        <f>SUMIFS('Saldos 25T_old'!S:S,'Saldos 25T_old'!$C:$C,$B347,'Saldos 25T_old'!$A:$A,$C347)</f>
        <v>206263118.44154477</v>
      </c>
      <c r="S347" s="12">
        <f>SUMIFS('Saldos 25T_old'!T:T,'Saldos 25T_old'!$C:$C,$B347,'Saldos 25T_old'!$A:$A,$C347)</f>
        <v>161081722.40356022</v>
      </c>
      <c r="T347" s="12">
        <f>SUMIFS('Saldos 25T_old'!U:U,'Saldos 25T_old'!$C:$C,$B347,'Saldos 25T_old'!$A:$A,$C347)</f>
        <v>45181396.037984565</v>
      </c>
      <c r="U347" s="12"/>
      <c r="V347" s="12">
        <f t="shared" si="263"/>
        <v>-36704616.851318739</v>
      </c>
      <c r="W347" s="12">
        <f t="shared" si="264"/>
        <v>129704138.79614115</v>
      </c>
      <c r="X347" s="12">
        <f t="shared" si="265"/>
        <v>92999521.944822401</v>
      </c>
      <c r="Y347" s="12">
        <f t="shared" si="266"/>
        <v>25072734.65219881</v>
      </c>
      <c r="Z347" s="12">
        <f>IF($D347=0,V347,'Saldos 25T Actualizados_D7T'!Z347+'Saldos 25T Actualizados_ON'!Z347)</f>
        <v>-45089783.10175705</v>
      </c>
      <c r="AA347" s="12">
        <f>IF($D347=0,W347,'Saldos 25T Actualizados_D7T'!AA347+'Saldos 25T Actualizados_ON'!AA347)</f>
        <v>159335037.0447492</v>
      </c>
      <c r="AB347" s="12">
        <f>IF($D347=0,X347,'Saldos 25T Actualizados_D7T'!AB347+'Saldos 25T Actualizados_ON'!AB347)</f>
        <v>103829738.93772283</v>
      </c>
      <c r="AC347" s="12">
        <f>IF($D347=0,Y347,'Saldos 25T Actualizados_D7T'!AC347+'Saldos 25T Actualizados_ON'!AC347)</f>
        <v>30800598.513669942</v>
      </c>
      <c r="AD347" s="12">
        <f t="shared" si="269"/>
        <v>10830216.992900431</v>
      </c>
      <c r="AE347" s="12">
        <f t="shared" si="270"/>
        <v>5727863.8614711314</v>
      </c>
      <c r="AF347" s="12">
        <f t="shared" si="274"/>
        <v>-1309047254.8187828</v>
      </c>
      <c r="AG347" s="12">
        <f t="shared" si="275"/>
        <v>1388843816.2012663</v>
      </c>
      <c r="AH347" s="12">
        <f t="shared" si="276"/>
        <v>58891329.898600221</v>
      </c>
      <c r="AI347" s="12">
        <f t="shared" si="277"/>
        <v>119229814.43999891</v>
      </c>
      <c r="AJ347" s="12">
        <f t="shared" si="267"/>
        <v>178121144.33859915</v>
      </c>
      <c r="AK347" s="12"/>
      <c r="AL347" s="19"/>
      <c r="AM347" s="19"/>
      <c r="AN347" s="19"/>
    </row>
    <row r="348" spans="1:40">
      <c r="A348" s="33"/>
      <c r="B348" s="10">
        <f t="shared" si="273"/>
        <v>44075</v>
      </c>
      <c r="C348" s="11" t="str">
        <f t="shared" si="278"/>
        <v>Colbún</v>
      </c>
      <c r="D348" s="12">
        <f>SUMIFS('Resumen VATT 2020-2023'!$D:$D,'Resumen VATT 2020-2023'!$C:$C,$C348,'Resumen VATT 2020-2023'!$B:$B,$B348)</f>
        <v>47177.545238095241</v>
      </c>
      <c r="E348" s="12">
        <f t="shared" si="271"/>
        <v>3931.4621031746033</v>
      </c>
      <c r="F348" s="12">
        <f>SUMIFS('Saldos 25T_old'!G:G,'Saldos 25T_old'!$C:$C,$B348,'Saldos 25T_old'!$A:$A,$C348)</f>
        <v>0</v>
      </c>
      <c r="G348" s="12">
        <f>SUMIFS('Saldos 25T_old'!H:H,'Saldos 25T_old'!$C:$C,$B348,'Saldos 25T_old'!$A:$A,$C348)</f>
        <v>0</v>
      </c>
      <c r="H348" s="75">
        <f>SUMIFS('Saldos 25T_old'!I:I,'Saldos 25T_old'!$C:$C,$B348,'Saldos 25T_old'!$A:$A,$C348)</f>
        <v>0</v>
      </c>
      <c r="I348" s="12">
        <f>SUMIFS('Saldos 25T_old'!J:J,'Saldos 25T_old'!$C:$C,$B348,'Saldos 25T_old'!$A:$A,$C348)</f>
        <v>0</v>
      </c>
      <c r="J348" s="12">
        <f>SUMIFS('Saldos 25T_old'!K:K,'Saldos 25T_old'!$C:$C,$B348,'Saldos 25T_old'!$A:$A,$C348)</f>
        <v>0</v>
      </c>
      <c r="K348" s="12">
        <f t="shared" si="268"/>
        <v>3931.4621031746033</v>
      </c>
      <c r="L348" s="12">
        <f>SUMIFS('Saldos 25T_old'!M:M,'Saldos 25T_old'!$C:$C,$B348,'Saldos 25T_old'!$A:$A,$C348)</f>
        <v>0</v>
      </c>
      <c r="M348" s="12">
        <f>SUMIFS('Saldos 25T_old'!N:N,'Saldos 25T_old'!$C:$C,$B348,'Saldos 25T_old'!$A:$A,$C348)</f>
        <v>0</v>
      </c>
      <c r="N348" s="12">
        <f t="shared" si="262"/>
        <v>0</v>
      </c>
      <c r="O348" s="12">
        <f>SUMIFS('Saldos 25T_old'!P:P,'Saldos 25T_old'!$C:$C,$B348,'Saldos 25T_old'!$A:$A,$C348)</f>
        <v>0</v>
      </c>
      <c r="P348" s="43">
        <f>IF(SIGN(N348)=SIGN(O348),IFERROR(N348/SUM($N348:$O348),AVERAGEIFS('Saldos 25T_old'!Q:Q,'Saldos 25T_old'!$C:$C,$B348)),0.8)</f>
        <v>0.702790757175905</v>
      </c>
      <c r="Q348" s="43">
        <f t="shared" si="272"/>
        <v>0.297209242824095</v>
      </c>
      <c r="R348" s="12">
        <f>SUMIFS('Saldos 25T_old'!S:S,'Saldos 25T_old'!$C:$C,$B348,'Saldos 25T_old'!$A:$A,$C348)</f>
        <v>0</v>
      </c>
      <c r="S348" s="12">
        <f>SUMIFS('Saldos 25T_old'!T:T,'Saldos 25T_old'!$C:$C,$B348,'Saldos 25T_old'!$A:$A,$C348)</f>
        <v>0</v>
      </c>
      <c r="T348" s="12">
        <f>SUMIFS('Saldos 25T_old'!U:U,'Saldos 25T_old'!$C:$C,$B348,'Saldos 25T_old'!$A:$A,$C348)</f>
        <v>0</v>
      </c>
      <c r="U348" s="12"/>
      <c r="V348" s="12">
        <f t="shared" si="263"/>
        <v>-1941.807508569284</v>
      </c>
      <c r="W348" s="12">
        <f t="shared" si="264"/>
        <v>-821.18771972917148</v>
      </c>
      <c r="X348" s="12">
        <f t="shared" si="265"/>
        <v>-2762.9952282984555</v>
      </c>
      <c r="Y348" s="12">
        <f t="shared" si="266"/>
        <v>-1168.4668748761478</v>
      </c>
      <c r="Z348" s="12">
        <f>IF($D348=0,V348,'Saldos 25T Actualizados_D7T'!Z348+'Saldos 25T Actualizados_ON'!Z348)</f>
        <v>-2385.4132503662559</v>
      </c>
      <c r="AA348" s="12">
        <f>IF($D348=0,W348,'Saldos 25T Actualizados_D7T'!AA348+'Saldos 25T Actualizados_ON'!AA348)</f>
        <v>-1008.787976684314</v>
      </c>
      <c r="AB348" s="12">
        <f>IF($D348=0,X348,'Saldos 25T Actualizados_D7T'!AB348+'Saldos 25T Actualizados_ON'!AB348)</f>
        <v>-3394.2012270505697</v>
      </c>
      <c r="AC348" s="12">
        <f>IF($D348=0,Y348,'Saldos 25T Actualizados_D7T'!AC348+'Saldos 25T Actualizados_ON'!AC348)</f>
        <v>-1435.4030220005004</v>
      </c>
      <c r="AD348" s="12">
        <f t="shared" si="269"/>
        <v>-631.20599875211428</v>
      </c>
      <c r="AE348" s="12">
        <f t="shared" si="270"/>
        <v>-266.9361471243526</v>
      </c>
      <c r="AF348" s="12">
        <f t="shared" si="274"/>
        <v>-21461.660978214302</v>
      </c>
      <c r="AG348" s="12">
        <f t="shared" si="275"/>
        <v>-9599.1717579693159</v>
      </c>
      <c r="AH348" s="12">
        <f t="shared" si="276"/>
        <v>-31060.83273618362</v>
      </c>
      <c r="AI348" s="12">
        <f t="shared" si="277"/>
        <v>-13965.557333918214</v>
      </c>
      <c r="AJ348" s="12">
        <f t="shared" si="267"/>
        <v>-45026.390070101836</v>
      </c>
      <c r="AK348" s="12"/>
      <c r="AL348" s="19"/>
      <c r="AM348" s="19"/>
      <c r="AN348" s="19"/>
    </row>
    <row r="349" spans="1:40">
      <c r="A349" s="33"/>
      <c r="B349" s="10">
        <f t="shared" si="273"/>
        <v>44075</v>
      </c>
      <c r="C349" s="11" t="str">
        <f t="shared" si="278"/>
        <v>COYANCO</v>
      </c>
      <c r="D349" s="12">
        <f>SUMIFS('Resumen VATT 2020-2023'!$D:$D,'Resumen VATT 2020-2023'!$C:$C,$C349,'Resumen VATT 2020-2023'!$B:$B,$B349)</f>
        <v>109049.73571428572</v>
      </c>
      <c r="E349" s="12">
        <f t="shared" si="271"/>
        <v>9087.4779761904774</v>
      </c>
      <c r="F349" s="12">
        <f>SUMIFS('Saldos 25T_old'!G:G,'Saldos 25T_old'!$C:$C,$B349,'Saldos 25T_old'!$A:$A,$C349)</f>
        <v>0</v>
      </c>
      <c r="G349" s="12">
        <f>SUMIFS('Saldos 25T_old'!H:H,'Saldos 25T_old'!$C:$C,$B349,'Saldos 25T_old'!$A:$A,$C349)</f>
        <v>0</v>
      </c>
      <c r="H349" s="75">
        <f>SUMIFS('Saldos 25T_old'!I:I,'Saldos 25T_old'!$C:$C,$B349,'Saldos 25T_old'!$A:$A,$C349)</f>
        <v>0</v>
      </c>
      <c r="I349" s="12">
        <f>SUMIFS('Saldos 25T_old'!J:J,'Saldos 25T_old'!$C:$C,$B349,'Saldos 25T_old'!$A:$A,$C349)</f>
        <v>0</v>
      </c>
      <c r="J349" s="12">
        <f>SUMIFS('Saldos 25T_old'!K:K,'Saldos 25T_old'!$C:$C,$B349,'Saldos 25T_old'!$A:$A,$C349)</f>
        <v>0</v>
      </c>
      <c r="K349" s="12">
        <f t="shared" si="268"/>
        <v>9087.4779761904774</v>
      </c>
      <c r="L349" s="12">
        <f>SUMIFS('Saldos 25T_old'!M:M,'Saldos 25T_old'!$C:$C,$B349,'Saldos 25T_old'!$A:$A,$C349)</f>
        <v>0</v>
      </c>
      <c r="M349" s="12">
        <f>SUMIFS('Saldos 25T_old'!N:N,'Saldos 25T_old'!$C:$C,$B349,'Saldos 25T_old'!$A:$A,$C349)</f>
        <v>0</v>
      </c>
      <c r="N349" s="12">
        <f t="shared" si="262"/>
        <v>0</v>
      </c>
      <c r="O349" s="12">
        <f>SUMIFS('Saldos 25T_old'!P:P,'Saldos 25T_old'!$C:$C,$B349,'Saldos 25T_old'!$A:$A,$C349)</f>
        <v>0</v>
      </c>
      <c r="P349" s="43">
        <f>IF(SIGN(N349)=SIGN(O349),IFERROR(N349/SUM($N349:$O349),AVERAGEIFS('Saldos 25T_old'!Q:Q,'Saldos 25T_old'!$C:$C,$B349)),0.8)</f>
        <v>0.702790757175905</v>
      </c>
      <c r="Q349" s="43">
        <f t="shared" si="272"/>
        <v>0.297209242824095</v>
      </c>
      <c r="R349" s="12">
        <f>SUMIFS('Saldos 25T_old'!S:S,'Saldos 25T_old'!$C:$C,$B349,'Saldos 25T_old'!$A:$A,$C349)</f>
        <v>0</v>
      </c>
      <c r="S349" s="12">
        <f>SUMIFS('Saldos 25T_old'!T:T,'Saldos 25T_old'!$C:$C,$B349,'Saldos 25T_old'!$A:$A,$C349)</f>
        <v>0</v>
      </c>
      <c r="T349" s="12">
        <f>SUMIFS('Saldos 25T_old'!U:U,'Saldos 25T_old'!$C:$C,$B349,'Saldos 25T_old'!$A:$A,$C349)</f>
        <v>0</v>
      </c>
      <c r="U349" s="12"/>
      <c r="V349" s="12">
        <f t="shared" si="263"/>
        <v>-4488.4403066929353</v>
      </c>
      <c r="W349" s="12">
        <f t="shared" si="264"/>
        <v>-1898.1552210133309</v>
      </c>
      <c r="X349" s="12">
        <f t="shared" si="265"/>
        <v>-6386.5955277062667</v>
      </c>
      <c r="Y349" s="12">
        <f t="shared" si="266"/>
        <v>-2700.8824484842112</v>
      </c>
      <c r="Z349" s="12">
        <f>IF($D349=0,V349,'Saldos 25T Actualizados_D7T'!Z349+'Saldos 25T Actualizados_ON'!Z349)</f>
        <v>-5513.8240705187227</v>
      </c>
      <c r="AA349" s="12">
        <f>IF($D349=0,W349,'Saldos 25T Actualizados_D7T'!AA349+'Saldos 25T Actualizados_ON'!AA349)</f>
        <v>-2331.7886018440704</v>
      </c>
      <c r="AB349" s="12">
        <f>IF($D349=0,X349,'Saldos 25T Actualizados_D7T'!AB349+'Saldos 25T Actualizados_ON'!AB349)</f>
        <v>-7845.6126723627931</v>
      </c>
      <c r="AC349" s="12">
        <f>IF($D349=0,Y349,'Saldos 25T Actualizados_D7T'!AC349+'Saldos 25T Actualizados_ON'!AC349)</f>
        <v>-3317.8987885585348</v>
      </c>
      <c r="AD349" s="12">
        <f t="shared" si="269"/>
        <v>-1459.0171446565264</v>
      </c>
      <c r="AE349" s="12">
        <f t="shared" si="270"/>
        <v>-617.01634007432358</v>
      </c>
      <c r="AF349" s="12">
        <f t="shared" si="274"/>
        <v>-49546.327887433581</v>
      </c>
      <c r="AG349" s="12">
        <f t="shared" si="275"/>
        <v>-22165.249622411266</v>
      </c>
      <c r="AH349" s="12">
        <f t="shared" si="276"/>
        <v>-71711.57750984485</v>
      </c>
      <c r="AI349" s="12">
        <f t="shared" si="277"/>
        <v>-32249.678937251574</v>
      </c>
      <c r="AJ349" s="12">
        <f t="shared" si="267"/>
        <v>-103961.25644709643</v>
      </c>
      <c r="AK349" s="12"/>
      <c r="AL349" s="19"/>
      <c r="AM349" s="19"/>
      <c r="AN349" s="19"/>
    </row>
    <row r="350" spans="1:40">
      <c r="A350" s="33"/>
      <c r="B350" s="10">
        <f t="shared" si="273"/>
        <v>44075</v>
      </c>
      <c r="C350" s="11" t="str">
        <f t="shared" si="278"/>
        <v>CTNG</v>
      </c>
      <c r="D350" s="12">
        <f>SUMIFS('Resumen VATT 2020-2023'!$D:$D,'Resumen VATT 2020-2023'!$C:$C,$C350,'Resumen VATT 2020-2023'!$B:$B,$B350)</f>
        <v>4188458042.7476192</v>
      </c>
      <c r="E350" s="12">
        <f t="shared" si="271"/>
        <v>349038170.22896826</v>
      </c>
      <c r="F350" s="12">
        <f>SUMIFS('Saldos 25T_old'!G:G,'Saldos 25T_old'!$C:$C,$B350,'Saldos 25T_old'!$A:$A,$C350)</f>
        <v>106706792.89710397</v>
      </c>
      <c r="G350" s="12">
        <f>SUMIFS('Saldos 25T_old'!H:H,'Saldos 25T_old'!$C:$C,$B350,'Saldos 25T_old'!$A:$A,$C350)</f>
        <v>58849573</v>
      </c>
      <c r="H350" s="75">
        <f>SUMIFS('Saldos 25T_old'!I:I,'Saldos 25T_old'!$C:$C,$B350,'Saldos 25T_old'!$A:$A,$C350)</f>
        <v>-6253151.9999999758</v>
      </c>
      <c r="I350" s="12">
        <f>SUMIFS('Saldos 25T_old'!J:J,'Saldos 25T_old'!$C:$C,$B350,'Saldos 25T_old'!$A:$A,$C350)</f>
        <v>0</v>
      </c>
      <c r="J350" s="12">
        <f>SUMIFS('Saldos 25T_old'!K:K,'Saldos 25T_old'!$C:$C,$B350,'Saldos 25T_old'!$A:$A,$C350)</f>
        <v>0</v>
      </c>
      <c r="K350" s="12">
        <f t="shared" si="268"/>
        <v>189734956.33186427</v>
      </c>
      <c r="L350" s="12">
        <f>SUMIFS('Saldos 25T_old'!M:M,'Saldos 25T_old'!$C:$C,$B350,'Saldos 25T_old'!$A:$A,$C350)</f>
        <v>132204976.39595591</v>
      </c>
      <c r="M350" s="12">
        <f>SUMIFS('Saldos 25T_old'!N:N,'Saldos 25T_old'!$C:$C,$B350,'Saldos 25T_old'!$A:$A,$C350)</f>
        <v>71577767.478093669</v>
      </c>
      <c r="N350" s="12">
        <f t="shared" ref="N350:N413" si="279">+L350+M350</f>
        <v>203782743.87404957</v>
      </c>
      <c r="O350" s="12">
        <f>SUMIFS('Saldos 25T_old'!P:P,'Saldos 25T_old'!$C:$C,$B350,'Saldos 25T_old'!$A:$A,$C350)</f>
        <v>37187955.438743256</v>
      </c>
      <c r="P350" s="43">
        <f>IF(SIGN(N350)=SIGN(O350),IFERROR(N350/SUM($N350:$O350),AVERAGEIFS('Saldos 25T_old'!Q:Q,'Saldos 25T_old'!$C:$C,$B350)),0.8)</f>
        <v>0.84567436810866659</v>
      </c>
      <c r="Q350" s="43">
        <f t="shared" si="272"/>
        <v>0.15432563189133341</v>
      </c>
      <c r="R350" s="12">
        <f>SUMIFS('Saldos 25T_old'!S:S,'Saldos 25T_old'!$C:$C,$B350,'Saldos 25T_old'!$A:$A,$C350)</f>
        <v>277242095.35856527</v>
      </c>
      <c r="S350" s="12">
        <f>SUMIFS('Saldos 25T_old'!T:T,'Saldos 25T_old'!$C:$C,$B350,'Saldos 25T_old'!$A:$A,$C350)</f>
        <v>237740751.85813862</v>
      </c>
      <c r="T350" s="12">
        <f>SUMIFS('Saldos 25T_old'!U:U,'Saldos 25T_old'!$C:$C,$B350,'Saldos 25T_old'!$A:$A,$C350)</f>
        <v>39501343.500426635</v>
      </c>
      <c r="U350" s="12"/>
      <c r="V350" s="12">
        <f t="shared" ref="V350:V413" si="280">-IFERROR($L350/SUM($L350:$M350),P350)*P350*$K350</f>
        <v>-104095250.97813486</v>
      </c>
      <c r="W350" s="12">
        <f t="shared" ref="W350:W413" si="281">S350-P350*$K350*IFERROR($M350/SUM($L350:$M350),Q350)</f>
        <v>181382013.53219873</v>
      </c>
      <c r="X350" s="12">
        <f t="shared" ref="X350:X413" si="282">S350-P350*$K350</f>
        <v>77286762.554063857</v>
      </c>
      <c r="Y350" s="12">
        <f t="shared" ref="Y350:Y413" si="283">T350-Q350*$K350</f>
        <v>10220376.472637132</v>
      </c>
      <c r="Z350" s="12">
        <f>IF($D350=0,V350,'Saldos 25T Actualizados_D7T'!Z350+'Saldos 25T Actualizados_ON'!Z350)</f>
        <v>-125553992.52836114</v>
      </c>
      <c r="AA350" s="12">
        <f>IF($D350=0,W350,'Saldos 25T Actualizados_D7T'!AA350+'Saldos 25T Actualizados_ON'!AA350)</f>
        <v>219923975.54910517</v>
      </c>
      <c r="AB350" s="12">
        <f>IF($D350=0,X350,'Saldos 25T Actualizados_D7T'!AB350+'Saldos 25T Actualizados_ON'!AB350)</f>
        <v>80172824.000198781</v>
      </c>
      <c r="AC350" s="12">
        <f>IF($D350=0,Y350,'Saldos 25T Actualizados_D7T'!AC350+'Saldos 25T Actualizados_ON'!AC350)</f>
        <v>12518487.612815738</v>
      </c>
      <c r="AD350" s="12">
        <f t="shared" si="269"/>
        <v>2886061.4461349249</v>
      </c>
      <c r="AE350" s="12">
        <f t="shared" si="270"/>
        <v>2298111.1401786059</v>
      </c>
      <c r="AF350" s="12">
        <f t="shared" si="274"/>
        <v>-3224160372.8619118</v>
      </c>
      <c r="AG350" s="12">
        <f t="shared" si="275"/>
        <v>1864410390.5409579</v>
      </c>
      <c r="AH350" s="12">
        <f t="shared" si="276"/>
        <v>-1389326298.9234431</v>
      </c>
      <c r="AI350" s="12">
        <f t="shared" si="277"/>
        <v>-316444192.40168637</v>
      </c>
      <c r="AJ350" s="12">
        <f t="shared" ref="AJ350:AJ413" si="284">+AH350+AI350</f>
        <v>-1705770491.3251295</v>
      </c>
      <c r="AK350" s="12"/>
      <c r="AL350" s="19"/>
      <c r="AM350" s="19"/>
      <c r="AN350" s="19"/>
    </row>
    <row r="351" spans="1:40">
      <c r="A351" s="33"/>
      <c r="B351" s="10">
        <f t="shared" si="273"/>
        <v>44075</v>
      </c>
      <c r="C351" s="11" t="str">
        <f t="shared" si="278"/>
        <v>Don Goyo Transmisión</v>
      </c>
      <c r="D351" s="12">
        <f>SUMIFS('Resumen VATT 2020-2023'!$D:$D,'Resumen VATT 2020-2023'!$C:$C,$C351,'Resumen VATT 2020-2023'!$B:$B,$B351)</f>
        <v>991886233.36428583</v>
      </c>
      <c r="E351" s="12">
        <f t="shared" si="271"/>
        <v>82657186.113690481</v>
      </c>
      <c r="F351" s="12">
        <f>SUMIFS('Saldos 25T_old'!G:G,'Saldos 25T_old'!$C:$C,$B351,'Saldos 25T_old'!$A:$A,$C351)</f>
        <v>6794994.2109801397</v>
      </c>
      <c r="G351" s="12">
        <f>SUMIFS('Saldos 25T_old'!H:H,'Saldos 25T_old'!$C:$C,$B351,'Saldos 25T_old'!$A:$A,$C351)</f>
        <v>0</v>
      </c>
      <c r="H351" s="75">
        <f>SUMIFS('Saldos 25T_old'!I:I,'Saldos 25T_old'!$C:$C,$B351,'Saldos 25T_old'!$A:$A,$C351)</f>
        <v>0</v>
      </c>
      <c r="I351" s="12">
        <f>SUMIFS('Saldos 25T_old'!J:J,'Saldos 25T_old'!$C:$C,$B351,'Saldos 25T_old'!$A:$A,$C351)</f>
        <v>0</v>
      </c>
      <c r="J351" s="12">
        <f>SUMIFS('Saldos 25T_old'!K:K,'Saldos 25T_old'!$C:$C,$B351,'Saldos 25T_old'!$A:$A,$C351)</f>
        <v>0</v>
      </c>
      <c r="K351" s="12">
        <f t="shared" ref="K351:K414" si="285">D351/12-(F351+G351+H351-I351-J351)</f>
        <v>75862191.902710348</v>
      </c>
      <c r="L351" s="12">
        <f>SUMIFS('Saldos 25T_old'!M:M,'Saldos 25T_old'!$C:$C,$B351,'Saldos 25T_old'!$A:$A,$C351)</f>
        <v>29681589.703323275</v>
      </c>
      <c r="M351" s="12">
        <f>SUMIFS('Saldos 25T_old'!N:N,'Saldos 25T_old'!$C:$C,$B351,'Saldos 25T_old'!$A:$A,$C351)</f>
        <v>28479916.737863544</v>
      </c>
      <c r="N351" s="12">
        <f t="shared" si="279"/>
        <v>58161506.441186816</v>
      </c>
      <c r="O351" s="12">
        <f>SUMIFS('Saldos 25T_old'!P:P,'Saldos 25T_old'!$C:$C,$B351,'Saldos 25T_old'!$A:$A,$C351)</f>
        <v>17590926.773626689</v>
      </c>
      <c r="P351" s="43">
        <f>IF(SIGN(N351)=SIGN(O351),IFERROR(N351/SUM($N351:$O351),AVERAGEIFS('Saldos 25T_old'!Q:Q,'Saldos 25T_old'!$C:$C,$B351)),0.8)</f>
        <v>0.76778400340298569</v>
      </c>
      <c r="Q351" s="43">
        <f t="shared" si="272"/>
        <v>0.23221599659701436</v>
      </c>
      <c r="R351" s="12">
        <f>SUMIFS('Saldos 25T_old'!S:S,'Saldos 25T_old'!$C:$C,$B351,'Saldos 25T_old'!$A:$A,$C351)</f>
        <v>66365075.796832904</v>
      </c>
      <c r="S351" s="12">
        <f>SUMIFS('Saldos 25T_old'!T:T,'Saldos 25T_old'!$C:$C,$B351,'Saldos 25T_old'!$A:$A,$C351)</f>
        <v>47125196.53524223</v>
      </c>
      <c r="T351" s="12">
        <f>SUMIFS('Saldos 25T_old'!U:U,'Saldos 25T_old'!$C:$C,$B351,'Saldos 25T_old'!$A:$A,$C351)</f>
        <v>19239879.261590675</v>
      </c>
      <c r="U351" s="12"/>
      <c r="V351" s="12">
        <f t="shared" si="280"/>
        <v>-29724595.74553569</v>
      </c>
      <c r="W351" s="12">
        <f t="shared" si="281"/>
        <v>18604014.874789398</v>
      </c>
      <c r="X351" s="12">
        <f t="shared" si="282"/>
        <v>-11120580.870746285</v>
      </c>
      <c r="Y351" s="12">
        <f t="shared" si="283"/>
        <v>1623464.7648688368</v>
      </c>
      <c r="Z351" s="12">
        <f>IF($D351=0,V351,'Saldos 25T Actualizados_D7T'!Z351+'Saldos 25T Actualizados_ON'!Z351)</f>
        <v>-29733612.811145838</v>
      </c>
      <c r="AA351" s="12">
        <f>IF($D351=0,W351,'Saldos 25T Actualizados_D7T'!AA351+'Saldos 25T Actualizados_ON'!AA351)</f>
        <v>18609658.47122968</v>
      </c>
      <c r="AB351" s="12">
        <f>IF($D351=0,X351,'Saldos 25T Actualizados_D7T'!AB351+'Saldos 25T Actualizados_ON'!AB351)</f>
        <v>-11128000.526900142</v>
      </c>
      <c r="AC351" s="12">
        <f>IF($D351=0,Y351,'Saldos 25T Actualizados_D7T'!AC351+'Saldos 25T Actualizados_ON'!AC351)</f>
        <v>1623957.2488853061</v>
      </c>
      <c r="AD351" s="12">
        <f t="shared" ref="AD351:AD414" si="286">+AB351-X351</f>
        <v>-7419.656153857708</v>
      </c>
      <c r="AE351" s="12">
        <f t="shared" ref="AE351:AE414" si="287">+AC351-Y351</f>
        <v>492.48401646921411</v>
      </c>
      <c r="AF351" s="12">
        <f t="shared" si="274"/>
        <v>-280645365.03107393</v>
      </c>
      <c r="AG351" s="12">
        <f t="shared" si="275"/>
        <v>94239282.655312747</v>
      </c>
      <c r="AH351" s="12">
        <f t="shared" si="276"/>
        <v>-186415579.04285026</v>
      </c>
      <c r="AI351" s="12">
        <f t="shared" si="277"/>
        <v>-31538620.538600922</v>
      </c>
      <c r="AJ351" s="12">
        <f t="shared" si="284"/>
        <v>-217954199.58145118</v>
      </c>
      <c r="AK351" s="12"/>
      <c r="AL351" s="19"/>
      <c r="AM351" s="19"/>
      <c r="AN351" s="19"/>
    </row>
    <row r="352" spans="1:40">
      <c r="A352" s="33"/>
      <c r="B352" s="10">
        <f t="shared" si="273"/>
        <v>44075</v>
      </c>
      <c r="C352" s="11" t="str">
        <f t="shared" si="278"/>
        <v>Eletrans</v>
      </c>
      <c r="D352" s="12">
        <f>SUMIFS('Resumen VATT 2020-2023'!$D:$D,'Resumen VATT 2020-2023'!$C:$C,$C352,'Resumen VATT 2020-2023'!$B:$B,$B352)</f>
        <v>16411172379.097618</v>
      </c>
      <c r="E352" s="12">
        <f t="shared" ref="E352:E415" si="288">+D352/12</f>
        <v>1367597698.2581348</v>
      </c>
      <c r="F352" s="12">
        <f>SUMIFS('Saldos 25T_old'!G:G,'Saldos 25T_old'!$C:$C,$B352,'Saldos 25T_old'!$A:$A,$C352)</f>
        <v>131884093.91564919</v>
      </c>
      <c r="G352" s="12">
        <f>SUMIFS('Saldos 25T_old'!H:H,'Saldos 25T_old'!$C:$C,$B352,'Saldos 25T_old'!$A:$A,$C352)</f>
        <v>6312725</v>
      </c>
      <c r="H352" s="75">
        <f>SUMIFS('Saldos 25T_old'!I:I,'Saldos 25T_old'!$C:$C,$B352,'Saldos 25T_old'!$A:$A,$C352)</f>
        <v>5501479.9459999809</v>
      </c>
      <c r="I352" s="12">
        <f>SUMIFS('Saldos 25T_old'!J:J,'Saldos 25T_old'!$C:$C,$B352,'Saldos 25T_old'!$A:$A,$C352)</f>
        <v>0</v>
      </c>
      <c r="J352" s="12">
        <f>SUMIFS('Saldos 25T_old'!K:K,'Saldos 25T_old'!$C:$C,$B352,'Saldos 25T_old'!$A:$A,$C352)</f>
        <v>0</v>
      </c>
      <c r="K352" s="12">
        <f t="shared" si="285"/>
        <v>1223899399.3964858</v>
      </c>
      <c r="L352" s="12">
        <f>SUMIFS('Saldos 25T_old'!M:M,'Saldos 25T_old'!$C:$C,$B352,'Saldos 25T_old'!$A:$A,$C352)</f>
        <v>425623855.85397416</v>
      </c>
      <c r="M352" s="12">
        <f>SUMIFS('Saldos 25T_old'!N:N,'Saldos 25T_old'!$C:$C,$B352,'Saldos 25T_old'!$A:$A,$C352)</f>
        <v>393524899.51827401</v>
      </c>
      <c r="N352" s="12">
        <f t="shared" si="279"/>
        <v>819148755.37224817</v>
      </c>
      <c r="O352" s="12">
        <f>SUMIFS('Saldos 25T_old'!P:P,'Saldos 25T_old'!$C:$C,$B352,'Saldos 25T_old'!$A:$A,$C352)</f>
        <v>477787283.62995201</v>
      </c>
      <c r="P352" s="43">
        <f>IF(SIGN(N352)=SIGN(O352),IFERROR(N352/SUM($N352:$O352),AVERAGEIFS('Saldos 25T_old'!Q:Q,'Saldos 25T_old'!$C:$C,$B352)),0.8)</f>
        <v>0.63160304805968814</v>
      </c>
      <c r="Q352" s="43">
        <f t="shared" si="272"/>
        <v>0.36839695194031191</v>
      </c>
      <c r="R352" s="12">
        <f>SUMIFS('Saldos 25T_old'!S:S,'Saldos 25T_old'!$C:$C,$B352,'Saldos 25T_old'!$A:$A,$C352)</f>
        <v>1396150081.8237696</v>
      </c>
      <c r="S352" s="12">
        <f>SUMIFS('Saldos 25T_old'!T:T,'Saldos 25T_old'!$C:$C,$B352,'Saldos 25T_old'!$A:$A,$C352)</f>
        <v>1134527617.721302</v>
      </c>
      <c r="T352" s="12">
        <f>SUMIFS('Saldos 25T_old'!U:U,'Saldos 25T_old'!$C:$C,$B352,'Saldos 25T_old'!$A:$A,$C352)</f>
        <v>261622464.10246742</v>
      </c>
      <c r="U352" s="12"/>
      <c r="V352" s="12">
        <f t="shared" si="280"/>
        <v>-401654951.27212799</v>
      </c>
      <c r="W352" s="12">
        <f t="shared" si="281"/>
        <v>763163977.81618798</v>
      </c>
      <c r="X352" s="12">
        <f t="shared" si="282"/>
        <v>361509026.54405999</v>
      </c>
      <c r="Y352" s="12">
        <f t="shared" si="283"/>
        <v>-189258344.11677641</v>
      </c>
      <c r="Z352" s="12">
        <f>IF($D352=0,V352,'Saldos 25T Actualizados_D7T'!Z352+'Saldos 25T Actualizados_ON'!Z352)</f>
        <v>-413625646.59229857</v>
      </c>
      <c r="AA352" s="12">
        <f>IF($D352=0,W352,'Saldos 25T Actualizados_D7T'!AA352+'Saldos 25T Actualizados_ON'!AA352)</f>
        <v>784860131.03237295</v>
      </c>
      <c r="AB352" s="12">
        <f>IF($D352=0,X352,'Saldos 25T Actualizados_D7T'!AB352+'Saldos 25T Actualizados_ON'!AB352)</f>
        <v>361961036.01158148</v>
      </c>
      <c r="AC352" s="12">
        <f>IF($D352=0,Y352,'Saldos 25T Actualizados_D7T'!AC352+'Saldos 25T Actualizados_ON'!AC352)</f>
        <v>-195140734.35510644</v>
      </c>
      <c r="AD352" s="12">
        <f t="shared" si="286"/>
        <v>452009.46752148867</v>
      </c>
      <c r="AE352" s="12">
        <f t="shared" si="287"/>
        <v>-5882390.2383300364</v>
      </c>
      <c r="AF352" s="12">
        <f t="shared" si="274"/>
        <v>-7407712536.1450062</v>
      </c>
      <c r="AG352" s="12">
        <f t="shared" si="275"/>
        <v>1285671885.9591765</v>
      </c>
      <c r="AH352" s="12">
        <f t="shared" si="276"/>
        <v>-6139948498.4943762</v>
      </c>
      <c r="AI352" s="12">
        <f t="shared" si="277"/>
        <v>-1148455421.5156603</v>
      </c>
      <c r="AJ352" s="12">
        <f t="shared" si="284"/>
        <v>-7288403920.0100365</v>
      </c>
      <c r="AK352" s="12"/>
      <c r="AL352" s="19"/>
      <c r="AM352" s="19"/>
      <c r="AN352" s="19"/>
    </row>
    <row r="353" spans="1:41">
      <c r="A353" s="33"/>
      <c r="B353" s="10">
        <f t="shared" si="273"/>
        <v>44075</v>
      </c>
      <c r="C353" s="11" t="str">
        <f t="shared" si="278"/>
        <v>Eletrans II</v>
      </c>
      <c r="D353" s="12">
        <f>SUMIFS('Resumen VATT 2020-2023'!$D:$D,'Resumen VATT 2020-2023'!$C:$C,$C353,'Resumen VATT 2020-2023'!$B:$B,$B353)</f>
        <v>0</v>
      </c>
      <c r="E353" s="12">
        <f t="shared" si="288"/>
        <v>0</v>
      </c>
      <c r="F353" s="12">
        <f>SUMIFS('Saldos 25T_old'!G:G,'Saldos 25T_old'!$C:$C,$B353,'Saldos 25T_old'!$A:$A,$C353)</f>
        <v>0</v>
      </c>
      <c r="G353" s="12">
        <f>SUMIFS('Saldos 25T_old'!H:H,'Saldos 25T_old'!$C:$C,$B353,'Saldos 25T_old'!$A:$A,$C353)</f>
        <v>0</v>
      </c>
      <c r="H353" s="75">
        <f>SUMIFS('Saldos 25T_old'!I:I,'Saldos 25T_old'!$C:$C,$B353,'Saldos 25T_old'!$A:$A,$C353)</f>
        <v>0</v>
      </c>
      <c r="I353" s="12">
        <f>SUMIFS('Saldos 25T_old'!J:J,'Saldos 25T_old'!$C:$C,$B353,'Saldos 25T_old'!$A:$A,$C353)</f>
        <v>0</v>
      </c>
      <c r="J353" s="12">
        <f>SUMIFS('Saldos 25T_old'!K:K,'Saldos 25T_old'!$C:$C,$B353,'Saldos 25T_old'!$A:$A,$C353)</f>
        <v>0</v>
      </c>
      <c r="K353" s="12">
        <f t="shared" si="285"/>
        <v>0</v>
      </c>
      <c r="L353" s="12">
        <f>SUMIFS('Saldos 25T_old'!M:M,'Saldos 25T_old'!$C:$C,$B353,'Saldos 25T_old'!$A:$A,$C353)</f>
        <v>0</v>
      </c>
      <c r="M353" s="12">
        <f>SUMIFS('Saldos 25T_old'!N:N,'Saldos 25T_old'!$C:$C,$B353,'Saldos 25T_old'!$A:$A,$C353)</f>
        <v>0</v>
      </c>
      <c r="N353" s="12">
        <f t="shared" si="279"/>
        <v>0</v>
      </c>
      <c r="O353" s="12">
        <f>SUMIFS('Saldos 25T_old'!P:P,'Saldos 25T_old'!$C:$C,$B353,'Saldos 25T_old'!$A:$A,$C353)</f>
        <v>0</v>
      </c>
      <c r="P353" s="43">
        <f>IF(SIGN(N353)=SIGN(O353),IFERROR(N353/SUM($N353:$O353),AVERAGEIFS('Saldos 25T_old'!Q:Q,'Saldos 25T_old'!$C:$C,$B353)),0.8)</f>
        <v>0.702790757175905</v>
      </c>
      <c r="Q353" s="43">
        <f t="shared" si="272"/>
        <v>0.297209242824095</v>
      </c>
      <c r="R353" s="12">
        <f>SUMIFS('Saldos 25T_old'!S:S,'Saldos 25T_old'!$C:$C,$B353,'Saldos 25T_old'!$A:$A,$C353)</f>
        <v>0</v>
      </c>
      <c r="S353" s="12">
        <f>SUMIFS('Saldos 25T_old'!T:T,'Saldos 25T_old'!$C:$C,$B353,'Saldos 25T_old'!$A:$A,$C353)</f>
        <v>0</v>
      </c>
      <c r="T353" s="12">
        <f>SUMIFS('Saldos 25T_old'!U:U,'Saldos 25T_old'!$C:$C,$B353,'Saldos 25T_old'!$A:$A,$C353)</f>
        <v>0</v>
      </c>
      <c r="U353" s="12"/>
      <c r="V353" s="12">
        <f t="shared" si="280"/>
        <v>0</v>
      </c>
      <c r="W353" s="12">
        <f t="shared" si="281"/>
        <v>0</v>
      </c>
      <c r="X353" s="12">
        <f t="shared" si="282"/>
        <v>0</v>
      </c>
      <c r="Y353" s="12">
        <f t="shared" si="283"/>
        <v>0</v>
      </c>
      <c r="Z353" s="12">
        <f>IF($D353=0,V353,'Saldos 25T Actualizados_D7T'!Z353+'Saldos 25T Actualizados_ON'!Z353)</f>
        <v>0</v>
      </c>
      <c r="AA353" s="12">
        <f>IF($D353=0,W353,'Saldos 25T Actualizados_D7T'!AA353+'Saldos 25T Actualizados_ON'!AA353)</f>
        <v>0</v>
      </c>
      <c r="AB353" s="12">
        <f>IF($D353=0,X353,'Saldos 25T Actualizados_D7T'!AB353+'Saldos 25T Actualizados_ON'!AB353)</f>
        <v>0</v>
      </c>
      <c r="AC353" s="12">
        <f>IF($D353=0,Y353,'Saldos 25T Actualizados_D7T'!AC353+'Saldos 25T Actualizados_ON'!AC353)</f>
        <v>0</v>
      </c>
      <c r="AD353" s="12">
        <f t="shared" si="286"/>
        <v>0</v>
      </c>
      <c r="AE353" s="12">
        <f t="shared" si="287"/>
        <v>0</v>
      </c>
      <c r="AF353" s="12">
        <f t="shared" si="274"/>
        <v>0</v>
      </c>
      <c r="AG353" s="12">
        <f t="shared" si="275"/>
        <v>0</v>
      </c>
      <c r="AH353" s="12">
        <f t="shared" si="276"/>
        <v>0</v>
      </c>
      <c r="AI353" s="12">
        <f t="shared" si="277"/>
        <v>0</v>
      </c>
      <c r="AJ353" s="12">
        <f t="shared" si="284"/>
        <v>0</v>
      </c>
      <c r="AK353" s="12"/>
      <c r="AL353" s="19"/>
      <c r="AM353" s="19"/>
      <c r="AN353" s="19"/>
    </row>
    <row r="354" spans="1:41">
      <c r="A354" s="33"/>
      <c r="B354" s="10">
        <f t="shared" si="273"/>
        <v>44075</v>
      </c>
      <c r="C354" s="11" t="str">
        <f t="shared" si="278"/>
        <v>EPM Transmision</v>
      </c>
      <c r="D354" s="12">
        <f>SUMIFS('Resumen VATT 2020-2023'!$D:$D,'Resumen VATT 2020-2023'!$C:$C,$C354,'Resumen VATT 2020-2023'!$B:$B,$B354)</f>
        <v>1326410605.6119051</v>
      </c>
      <c r="E354" s="12">
        <f t="shared" si="288"/>
        <v>110534217.13432543</v>
      </c>
      <c r="F354" s="12">
        <f>SUMIFS('Saldos 25T_old'!G:G,'Saldos 25T_old'!$C:$C,$B354,'Saldos 25T_old'!$A:$A,$C354)</f>
        <v>23213292.027488742</v>
      </c>
      <c r="G354" s="12">
        <f>SUMIFS('Saldos 25T_old'!H:H,'Saldos 25T_old'!$C:$C,$B354,'Saldos 25T_old'!$A:$A,$C354)</f>
        <v>0</v>
      </c>
      <c r="H354" s="75">
        <f>SUMIFS('Saldos 25T_old'!I:I,'Saldos 25T_old'!$C:$C,$B354,'Saldos 25T_old'!$A:$A,$C354)</f>
        <v>0</v>
      </c>
      <c r="I354" s="12">
        <f>SUMIFS('Saldos 25T_old'!J:J,'Saldos 25T_old'!$C:$C,$B354,'Saldos 25T_old'!$A:$A,$C354)</f>
        <v>0</v>
      </c>
      <c r="J354" s="12">
        <f>SUMIFS('Saldos 25T_old'!K:K,'Saldos 25T_old'!$C:$C,$B354,'Saldos 25T_old'!$A:$A,$C354)</f>
        <v>0</v>
      </c>
      <c r="K354" s="12">
        <f t="shared" si="285"/>
        <v>87320925.106836691</v>
      </c>
      <c r="L354" s="12">
        <f>SUMIFS('Saldos 25T_old'!M:M,'Saldos 25T_old'!$C:$C,$B354,'Saldos 25T_old'!$A:$A,$C354)</f>
        <v>34305760.601848185</v>
      </c>
      <c r="M354" s="12">
        <f>SUMIFS('Saldos 25T_old'!N:N,'Saldos 25T_old'!$C:$C,$B354,'Saldos 25T_old'!$A:$A,$C354)</f>
        <v>29317928.762059674</v>
      </c>
      <c r="N354" s="12">
        <f t="shared" si="279"/>
        <v>63623689.363907859</v>
      </c>
      <c r="O354" s="12">
        <f>SUMIFS('Saldos 25T_old'!P:P,'Saldos 25T_old'!$C:$C,$B354,'Saldos 25T_old'!$A:$A,$C354)</f>
        <v>23676933.93042884</v>
      </c>
      <c r="P354" s="43">
        <f>IF(SIGN(N354)=SIGN(O354),IFERROR(N354/SUM($N354:$O354),AVERAGEIFS('Saldos 25T_old'!Q:Q,'Saldos 25T_old'!$C:$C,$B354)),0.8)</f>
        <v>0.72878848928029594</v>
      </c>
      <c r="Q354" s="43">
        <f t="shared" si="272"/>
        <v>0.27121151071970401</v>
      </c>
      <c r="R354" s="12">
        <f>SUMIFS('Saldos 25T_old'!S:S,'Saldos 25T_old'!$C:$C,$B354,'Saldos 25T_old'!$A:$A,$C354)</f>
        <v>94924806.87428765</v>
      </c>
      <c r="S354" s="12">
        <f>SUMIFS('Saldos 25T_old'!T:T,'Saldos 25T_old'!$C:$C,$B354,'Saldos 25T_old'!$A:$A,$C354)</f>
        <v>71433200.018822536</v>
      </c>
      <c r="T354" s="12">
        <f>SUMIFS('Saldos 25T_old'!U:U,'Saldos 25T_old'!$C:$C,$B354,'Saldos 25T_old'!$A:$A,$C354)</f>
        <v>23491606.855465114</v>
      </c>
      <c r="U354" s="12"/>
      <c r="V354" s="12">
        <f t="shared" si="280"/>
        <v>-34313738.427127391</v>
      </c>
      <c r="W354" s="12">
        <f t="shared" si="281"/>
        <v>42108453.354780555</v>
      </c>
      <c r="X354" s="12">
        <f t="shared" si="282"/>
        <v>7794714.9276531562</v>
      </c>
      <c r="Y354" s="12">
        <f t="shared" si="283"/>
        <v>-190833.16020219773</v>
      </c>
      <c r="Z354" s="12">
        <f>IF($D354=0,V354,'Saldos 25T Actualizados_D7T'!Z354+'Saldos 25T Actualizados_ON'!Z354)</f>
        <v>-34315178.210294604</v>
      </c>
      <c r="AA354" s="12">
        <f>IF($D354=0,W354,'Saldos 25T Actualizados_D7T'!AA354+'Saldos 25T Actualizados_ON'!AA354)</f>
        <v>42110220.199348256</v>
      </c>
      <c r="AB354" s="12">
        <f>IF($D354=0,X354,'Saldos 25T Actualizados_D7T'!AB354+'Saldos 25T Actualizados_ON'!AB354)</f>
        <v>7794193.6437445115</v>
      </c>
      <c r="AC354" s="12">
        <f>IF($D354=0,Y354,'Saldos 25T Actualizados_D7T'!AC354+'Saldos 25T Actualizados_ON'!AC354)</f>
        <v>-190841.16744315517</v>
      </c>
      <c r="AD354" s="12">
        <f t="shared" si="286"/>
        <v>-521.28390864469111</v>
      </c>
      <c r="AE354" s="12">
        <f t="shared" si="287"/>
        <v>-8.0072409574349876</v>
      </c>
      <c r="AF354" s="12">
        <f t="shared" si="274"/>
        <v>-721078022.6164695</v>
      </c>
      <c r="AG354" s="12">
        <f t="shared" si="275"/>
        <v>215515292.81569999</v>
      </c>
      <c r="AH354" s="12">
        <f t="shared" si="276"/>
        <v>-505564462.16798806</v>
      </c>
      <c r="AI354" s="12">
        <f t="shared" si="277"/>
        <v>-97930042.964182615</v>
      </c>
      <c r="AJ354" s="12">
        <f t="shared" si="284"/>
        <v>-603494505.13217068</v>
      </c>
      <c r="AK354" s="12"/>
      <c r="AL354" s="19"/>
      <c r="AM354" s="19"/>
      <c r="AN354" s="19"/>
    </row>
    <row r="355" spans="1:41">
      <c r="A355" s="33"/>
      <c r="B355" s="10">
        <f t="shared" si="273"/>
        <v>44075</v>
      </c>
      <c r="C355" s="11" t="str">
        <f t="shared" si="278"/>
        <v>ETSA</v>
      </c>
      <c r="D355" s="12">
        <f>SUMIFS('Resumen VATT 2020-2023'!$D:$D,'Resumen VATT 2020-2023'!$C:$C,$C355,'Resumen VATT 2020-2023'!$B:$B,$B355)</f>
        <v>4813470802.4761906</v>
      </c>
      <c r="E355" s="12">
        <f t="shared" si="288"/>
        <v>401122566.87301588</v>
      </c>
      <c r="F355" s="12">
        <f>SUMIFS('Saldos 25T_old'!G:G,'Saldos 25T_old'!$C:$C,$B355,'Saldos 25T_old'!$A:$A,$C355)</f>
        <v>89403334.919985831</v>
      </c>
      <c r="G355" s="12">
        <f>SUMIFS('Saldos 25T_old'!H:H,'Saldos 25T_old'!$C:$C,$B355,'Saldos 25T_old'!$A:$A,$C355)</f>
        <v>-3392740</v>
      </c>
      <c r="H355" s="75">
        <f>SUMIFS('Saldos 25T_old'!I:I,'Saldos 25T_old'!$C:$C,$B355,'Saldos 25T_old'!$A:$A,$C355)</f>
        <v>19235147.74199982</v>
      </c>
      <c r="I355" s="12">
        <f>SUMIFS('Saldos 25T_old'!J:J,'Saldos 25T_old'!$C:$C,$B355,'Saldos 25T_old'!$A:$A,$C355)</f>
        <v>0</v>
      </c>
      <c r="J355" s="12">
        <f>SUMIFS('Saldos 25T_old'!K:K,'Saldos 25T_old'!$C:$C,$B355,'Saldos 25T_old'!$A:$A,$C355)</f>
        <v>0</v>
      </c>
      <c r="K355" s="12">
        <f t="shared" si="285"/>
        <v>295876824.21103024</v>
      </c>
      <c r="L355" s="12">
        <f>SUMIFS('Saldos 25T_old'!M:M,'Saldos 25T_old'!$C:$C,$B355,'Saldos 25T_old'!$A:$A,$C355)</f>
        <v>109598986.07514006</v>
      </c>
      <c r="M355" s="12">
        <f>SUMIFS('Saldos 25T_old'!N:N,'Saldos 25T_old'!$C:$C,$B355,'Saldos 25T_old'!$A:$A,$C355)</f>
        <v>92473497.860004291</v>
      </c>
      <c r="N355" s="12">
        <f t="shared" si="279"/>
        <v>202072483.93514436</v>
      </c>
      <c r="O355" s="12">
        <f>SUMIFS('Saldos 25T_old'!P:P,'Saldos 25T_old'!$C:$C,$B355,'Saldos 25T_old'!$A:$A,$C355)</f>
        <v>191815838.72915569</v>
      </c>
      <c r="P355" s="43">
        <f>IF(SIGN(N355)=SIGN(O355),IFERROR(N355/SUM($N355:$O355),AVERAGEIFS('Saldos 25T_old'!Q:Q,'Saldos 25T_old'!$C:$C,$B355)),0.8)</f>
        <v>0.51301973759543273</v>
      </c>
      <c r="Q355" s="43">
        <f t="shared" ref="Q355:Q418" si="289">IF(SIGN(N355)=SIGN(O355),IFERROR(O355/SUM($N355:$O355),1-P355),0.2)</f>
        <v>0.48698026240456721</v>
      </c>
      <c r="R355" s="12">
        <f>SUMIFS('Saldos 25T_old'!S:S,'Saldos 25T_old'!$C:$C,$B355,'Saldos 25T_old'!$A:$A,$C355)</f>
        <v>464686663.37306213</v>
      </c>
      <c r="S355" s="12">
        <f>SUMIFS('Saldos 25T_old'!T:T,'Saldos 25T_old'!$C:$C,$B355,'Saldos 25T_old'!$A:$A,$C355)</f>
        <v>212433664.20891362</v>
      </c>
      <c r="T355" s="12">
        <f>SUMIFS('Saldos 25T_old'!U:U,'Saldos 25T_old'!$C:$C,$B355,'Saldos 25T_old'!$A:$A,$C355)</f>
        <v>252252999.16414854</v>
      </c>
      <c r="U355" s="12"/>
      <c r="V355" s="12">
        <f t="shared" si="280"/>
        <v>-82327396.042910025</v>
      </c>
      <c r="W355" s="12">
        <f t="shared" si="281"/>
        <v>142970409.53451094</v>
      </c>
      <c r="X355" s="12">
        <f t="shared" si="282"/>
        <v>60643013.491600901</v>
      </c>
      <c r="Y355" s="12">
        <f t="shared" si="283"/>
        <v>108166825.67043102</v>
      </c>
      <c r="Z355" s="12">
        <f>IF($D355=0,V355,'Saldos 25T Actualizados_D7T'!Z355+'Saldos 25T Actualizados_ON'!Z355)</f>
        <v>-94608597.708390862</v>
      </c>
      <c r="AA355" s="12">
        <f>IF($D355=0,W355,'Saldos 25T Actualizados_D7T'!AA355+'Saldos 25T Actualizados_ON'!AA355)</f>
        <v>165153927.67950055</v>
      </c>
      <c r="AB355" s="12">
        <f>IF($D355=0,X355,'Saldos 25T Actualizados_D7T'!AB355+'Saldos 25T Actualizados_ON'!AB355)</f>
        <v>61333683.833765581</v>
      </c>
      <c r="AC355" s="12">
        <f>IF($D355=0,Y355,'Saldos 25T Actualizados_D7T'!AC355+'Saldos 25T Actualizados_ON'!AC355)</f>
        <v>125318944.30629343</v>
      </c>
      <c r="AD355" s="12">
        <f t="shared" si="286"/>
        <v>690670.34216468036</v>
      </c>
      <c r="AE355" s="12">
        <f t="shared" si="287"/>
        <v>17152118.63586241</v>
      </c>
      <c r="AF355" s="12">
        <f t="shared" si="274"/>
        <v>-2255972862.8568149</v>
      </c>
      <c r="AG355" s="12">
        <f t="shared" si="275"/>
        <v>539557778.51124489</v>
      </c>
      <c r="AH355" s="12">
        <f t="shared" si="276"/>
        <v>-1736782796.3223429</v>
      </c>
      <c r="AI355" s="12">
        <f t="shared" si="277"/>
        <v>413746548.98786694</v>
      </c>
      <c r="AJ355" s="12">
        <f t="shared" si="284"/>
        <v>-1323036247.334476</v>
      </c>
      <c r="AK355" s="12"/>
      <c r="AL355" s="19"/>
      <c r="AM355" s="19"/>
      <c r="AN355" s="19"/>
    </row>
    <row r="356" spans="1:41">
      <c r="A356" s="33"/>
      <c r="B356" s="10">
        <f t="shared" si="273"/>
        <v>44075</v>
      </c>
      <c r="C356" s="11" t="str">
        <f t="shared" si="278"/>
        <v>GENERACION_SOLAR_SPA</v>
      </c>
      <c r="D356" s="12">
        <f>SUMIFS('Resumen VATT 2020-2023'!$D:$D,'Resumen VATT 2020-2023'!$C:$C,$C356,'Resumen VATT 2020-2023'!$B:$B,$B356)</f>
        <v>156227.28095238097</v>
      </c>
      <c r="E356" s="12">
        <f t="shared" si="288"/>
        <v>13018.94007936508</v>
      </c>
      <c r="F356" s="12">
        <f>SUMIFS('Saldos 25T_old'!G:G,'Saldos 25T_old'!$C:$C,$B356,'Saldos 25T_old'!$A:$A,$C356)</f>
        <v>0</v>
      </c>
      <c r="G356" s="12">
        <f>SUMIFS('Saldos 25T_old'!H:H,'Saldos 25T_old'!$C:$C,$B356,'Saldos 25T_old'!$A:$A,$C356)</f>
        <v>0</v>
      </c>
      <c r="H356" s="75">
        <f>SUMIFS('Saldos 25T_old'!I:I,'Saldos 25T_old'!$C:$C,$B356,'Saldos 25T_old'!$A:$A,$C356)</f>
        <v>0</v>
      </c>
      <c r="I356" s="12">
        <f>SUMIFS('Saldos 25T_old'!J:J,'Saldos 25T_old'!$C:$C,$B356,'Saldos 25T_old'!$A:$A,$C356)</f>
        <v>0</v>
      </c>
      <c r="J356" s="12">
        <f>SUMIFS('Saldos 25T_old'!K:K,'Saldos 25T_old'!$C:$C,$B356,'Saldos 25T_old'!$A:$A,$C356)</f>
        <v>0</v>
      </c>
      <c r="K356" s="12">
        <f t="shared" si="285"/>
        <v>13018.94007936508</v>
      </c>
      <c r="L356" s="12">
        <f>SUMIFS('Saldos 25T_old'!M:M,'Saldos 25T_old'!$C:$C,$B356,'Saldos 25T_old'!$A:$A,$C356)</f>
        <v>0</v>
      </c>
      <c r="M356" s="12">
        <f>SUMIFS('Saldos 25T_old'!N:N,'Saldos 25T_old'!$C:$C,$B356,'Saldos 25T_old'!$A:$A,$C356)</f>
        <v>0</v>
      </c>
      <c r="N356" s="12">
        <f t="shared" si="279"/>
        <v>0</v>
      </c>
      <c r="O356" s="12">
        <f>SUMIFS('Saldos 25T_old'!P:P,'Saldos 25T_old'!$C:$C,$B356,'Saldos 25T_old'!$A:$A,$C356)</f>
        <v>0</v>
      </c>
      <c r="P356" s="43">
        <f>IF(SIGN(N356)=SIGN(O356),IFERROR(N356/SUM($N356:$O356),AVERAGEIFS('Saldos 25T_old'!Q:Q,'Saldos 25T_old'!$C:$C,$B356)),0.8)</f>
        <v>0.702790757175905</v>
      </c>
      <c r="Q356" s="43">
        <f t="shared" si="289"/>
        <v>0.297209242824095</v>
      </c>
      <c r="R356" s="12">
        <f>SUMIFS('Saldos 25T_old'!S:S,'Saldos 25T_old'!$C:$C,$B356,'Saldos 25T_old'!$A:$A,$C356)</f>
        <v>0</v>
      </c>
      <c r="S356" s="12">
        <f>SUMIFS('Saldos 25T_old'!T:T,'Saldos 25T_old'!$C:$C,$B356,'Saldos 25T_old'!$A:$A,$C356)</f>
        <v>0</v>
      </c>
      <c r="T356" s="12">
        <f>SUMIFS('Saldos 25T_old'!U:U,'Saldos 25T_old'!$C:$C,$B356,'Saldos 25T_old'!$A:$A,$C356)</f>
        <v>0</v>
      </c>
      <c r="U356" s="12"/>
      <c r="V356" s="12">
        <f t="shared" si="280"/>
        <v>-6430.2478152622198</v>
      </c>
      <c r="W356" s="12">
        <f t="shared" si="281"/>
        <v>-2719.3429407425024</v>
      </c>
      <c r="X356" s="12">
        <f t="shared" si="282"/>
        <v>-9149.5907560047217</v>
      </c>
      <c r="Y356" s="12">
        <f t="shared" si="283"/>
        <v>-3869.3493233603585</v>
      </c>
      <c r="Z356" s="12">
        <f>IF($D356=0,V356,'Saldos 25T Actualizados_D7T'!Z356+'Saldos 25T Actualizados_ON'!Z356)</f>
        <v>-7899.2373208849785</v>
      </c>
      <c r="AA356" s="12">
        <f>IF($D356=0,W356,'Saldos 25T Actualizados_D7T'!AA356+'Saldos 25T Actualizados_ON'!AA356)</f>
        <v>-3340.5765785283843</v>
      </c>
      <c r="AB356" s="12">
        <f>IF($D356=0,X356,'Saldos 25T Actualizados_D7T'!AB356+'Saldos 25T Actualizados_ON'!AB356)</f>
        <v>-11239.813899413362</v>
      </c>
      <c r="AC356" s="12">
        <f>IF($D356=0,Y356,'Saldos 25T Actualizados_D7T'!AC356+'Saldos 25T Actualizados_ON'!AC356)</f>
        <v>-4753.3018105590345</v>
      </c>
      <c r="AD356" s="12">
        <f t="shared" si="286"/>
        <v>-2090.2231434086407</v>
      </c>
      <c r="AE356" s="12">
        <f t="shared" si="287"/>
        <v>-883.95248719867595</v>
      </c>
      <c r="AF356" s="12">
        <f t="shared" si="274"/>
        <v>-70933.209425746812</v>
      </c>
      <c r="AG356" s="12">
        <f t="shared" si="275"/>
        <v>-31730.513742004117</v>
      </c>
      <c r="AH356" s="12">
        <f t="shared" si="276"/>
        <v>-102663.72316775093</v>
      </c>
      <c r="AI356" s="12">
        <f t="shared" si="277"/>
        <v>-46165.533566290818</v>
      </c>
      <c r="AJ356" s="12">
        <f t="shared" si="284"/>
        <v>-148829.25673404173</v>
      </c>
      <c r="AK356" s="12"/>
      <c r="AL356" s="19"/>
      <c r="AM356" s="19"/>
      <c r="AN356" s="19"/>
      <c r="AO356" s="19"/>
    </row>
    <row r="357" spans="1:41">
      <c r="A357" s="33"/>
      <c r="B357" s="10">
        <f t="shared" si="273"/>
        <v>44075</v>
      </c>
      <c r="C357" s="11" t="str">
        <f t="shared" si="278"/>
        <v>GUACOLDA</v>
      </c>
      <c r="D357" s="12">
        <f>SUMIFS('Resumen VATT 2020-2023'!$D:$D,'Resumen VATT 2020-2023'!$C:$C,$C357,'Resumen VATT 2020-2023'!$B:$B,$B357)</f>
        <v>31848710.047619049</v>
      </c>
      <c r="E357" s="12">
        <f t="shared" si="288"/>
        <v>2654059.1706349207</v>
      </c>
      <c r="F357" s="12">
        <f>SUMIFS('Saldos 25T_old'!G:G,'Saldos 25T_old'!$C:$C,$B357,'Saldos 25T_old'!$A:$A,$C357)</f>
        <v>0</v>
      </c>
      <c r="G357" s="12">
        <f>SUMIFS('Saldos 25T_old'!H:H,'Saldos 25T_old'!$C:$C,$B357,'Saldos 25T_old'!$A:$A,$C357)</f>
        <v>0</v>
      </c>
      <c r="H357" s="75">
        <f>SUMIFS('Saldos 25T_old'!I:I,'Saldos 25T_old'!$C:$C,$B357,'Saldos 25T_old'!$A:$A,$C357)</f>
        <v>0</v>
      </c>
      <c r="I357" s="12">
        <f>SUMIFS('Saldos 25T_old'!J:J,'Saldos 25T_old'!$C:$C,$B357,'Saldos 25T_old'!$A:$A,$C357)</f>
        <v>0</v>
      </c>
      <c r="J357" s="12">
        <f>SUMIFS('Saldos 25T_old'!K:K,'Saldos 25T_old'!$C:$C,$B357,'Saldos 25T_old'!$A:$A,$C357)</f>
        <v>0</v>
      </c>
      <c r="K357" s="12">
        <f t="shared" si="285"/>
        <v>2654059.1706349207</v>
      </c>
      <c r="L357" s="12">
        <f>SUMIFS('Saldos 25T_old'!M:M,'Saldos 25T_old'!$C:$C,$B357,'Saldos 25T_old'!$A:$A,$C357)</f>
        <v>0</v>
      </c>
      <c r="M357" s="12">
        <f>SUMIFS('Saldos 25T_old'!N:N,'Saldos 25T_old'!$C:$C,$B357,'Saldos 25T_old'!$A:$A,$C357)</f>
        <v>0</v>
      </c>
      <c r="N357" s="12">
        <f t="shared" si="279"/>
        <v>0</v>
      </c>
      <c r="O357" s="12">
        <f>SUMIFS('Saldos 25T_old'!P:P,'Saldos 25T_old'!$C:$C,$B357,'Saldos 25T_old'!$A:$A,$C357)</f>
        <v>0</v>
      </c>
      <c r="P357" s="43">
        <f>IF(SIGN(N357)=SIGN(O357),IFERROR(N357/SUM($N357:$O357),AVERAGEIFS('Saldos 25T_old'!Q:Q,'Saldos 25T_old'!$C:$C,$B357)),0.8)</f>
        <v>0.702790757175905</v>
      </c>
      <c r="Q357" s="43">
        <f t="shared" si="289"/>
        <v>0.297209242824095</v>
      </c>
      <c r="R357" s="12">
        <f>SUMIFS('Saldos 25T_old'!S:S,'Saldos 25T_old'!$C:$C,$B357,'Saldos 25T_old'!$A:$A,$C357)</f>
        <v>0</v>
      </c>
      <c r="S357" s="12">
        <f>SUMIFS('Saldos 25T_old'!T:T,'Saldos 25T_old'!$C:$C,$B357,'Saldos 25T_old'!$A:$A,$C357)</f>
        <v>0</v>
      </c>
      <c r="T357" s="12">
        <f>SUMIFS('Saldos 25T_old'!U:U,'Saldos 25T_old'!$C:$C,$B357,'Saldos 25T_old'!$A:$A,$C357)</f>
        <v>0</v>
      </c>
      <c r="U357" s="12"/>
      <c r="V357" s="12">
        <f t="shared" si="280"/>
        <v>-1310879.2328341494</v>
      </c>
      <c r="W357" s="12">
        <f t="shared" si="281"/>
        <v>-554369.02128602099</v>
      </c>
      <c r="X357" s="12">
        <f t="shared" si="282"/>
        <v>-1865248.2541201704</v>
      </c>
      <c r="Y357" s="12">
        <f t="shared" si="283"/>
        <v>-788810.91651475034</v>
      </c>
      <c r="Z357" s="12">
        <f>IF($D357=0,V357,'Saldos 25T Actualizados_D7T'!Z357+'Saldos 25T Actualizados_ON'!Z357)</f>
        <v>-1610349.4696734822</v>
      </c>
      <c r="AA357" s="12">
        <f>IF($D357=0,W357,'Saldos 25T Actualizados_D7T'!AA357+'Saldos 25T Actualizados_ON'!AA357)</f>
        <v>-681014.57180098444</v>
      </c>
      <c r="AB357" s="12">
        <f>IF($D357=0,X357,'Saldos 25T Actualizados_D7T'!AB357+'Saldos 25T Actualizados_ON'!AB357)</f>
        <v>-2291364.0414744667</v>
      </c>
      <c r="AC357" s="12">
        <f>IF($D357=0,Y357,'Saldos 25T Actualizados_D7T'!AC357+'Saldos 25T Actualizados_ON'!AC357)</f>
        <v>-969014.69583574776</v>
      </c>
      <c r="AD357" s="12">
        <f t="shared" si="286"/>
        <v>-426115.78735429631</v>
      </c>
      <c r="AE357" s="12">
        <f t="shared" si="287"/>
        <v>-180203.77932099742</v>
      </c>
      <c r="AF357" s="12">
        <f t="shared" si="274"/>
        <v>-14429642.466103975</v>
      </c>
      <c r="AG357" s="12">
        <f t="shared" si="275"/>
        <v>-6454678.5268024188</v>
      </c>
      <c r="AH357" s="12">
        <f t="shared" si="276"/>
        <v>-20884320.992906392</v>
      </c>
      <c r="AI357" s="12">
        <f t="shared" si="277"/>
        <v>-9391030.0227985196</v>
      </c>
      <c r="AJ357" s="12">
        <f t="shared" si="284"/>
        <v>-30275351.015704911</v>
      </c>
      <c r="AK357" s="12"/>
      <c r="AL357" s="19"/>
      <c r="AM357" s="19"/>
      <c r="AN357" s="19"/>
    </row>
    <row r="358" spans="1:41">
      <c r="A358" s="33"/>
      <c r="B358" s="10">
        <f t="shared" si="273"/>
        <v>44075</v>
      </c>
      <c r="C358" s="11" t="str">
        <f t="shared" si="278"/>
        <v>Interchile</v>
      </c>
      <c r="D358" s="12">
        <f>SUMIFS('Resumen VATT 2020-2023'!$D:$D,'Resumen VATT 2020-2023'!$C:$C,$C358,'Resumen VATT 2020-2023'!$B:$B,$B358)</f>
        <v>59180473312.423813</v>
      </c>
      <c r="E358" s="12">
        <f t="shared" si="288"/>
        <v>4931706109.3686514</v>
      </c>
      <c r="F358" s="12">
        <f>SUMIFS('Saldos 25T_old'!G:G,'Saldos 25T_old'!$C:$C,$B358,'Saldos 25T_old'!$A:$A,$C358)</f>
        <v>1077413343.8140368</v>
      </c>
      <c r="G358" s="12">
        <f>SUMIFS('Saldos 25T_old'!H:H,'Saldos 25T_old'!$C:$C,$B358,'Saldos 25T_old'!$A:$A,$C358)</f>
        <v>181466908</v>
      </c>
      <c r="H358" s="75">
        <f>SUMIFS('Saldos 25T_old'!I:I,'Saldos 25T_old'!$C:$C,$B358,'Saldos 25T_old'!$A:$A,$C358)</f>
        <v>99573027.053999662</v>
      </c>
      <c r="I358" s="12">
        <f>SUMIFS('Saldos 25T_old'!J:J,'Saldos 25T_old'!$C:$C,$B358,'Saldos 25T_old'!$A:$A,$C358)</f>
        <v>0</v>
      </c>
      <c r="J358" s="12">
        <f>SUMIFS('Saldos 25T_old'!K:K,'Saldos 25T_old'!$C:$C,$B358,'Saldos 25T_old'!$A:$A,$C358)</f>
        <v>0</v>
      </c>
      <c r="K358" s="12">
        <f t="shared" si="285"/>
        <v>3573252830.5006151</v>
      </c>
      <c r="L358" s="12">
        <f>SUMIFS('Saldos 25T_old'!M:M,'Saldos 25T_old'!$C:$C,$B358,'Saldos 25T_old'!$A:$A,$C358)</f>
        <v>1542601211.3196094</v>
      </c>
      <c r="M358" s="12">
        <f>SUMIFS('Saldos 25T_old'!N:N,'Saldos 25T_old'!$C:$C,$B358,'Saldos 25T_old'!$A:$A,$C358)</f>
        <v>983186026.34812009</v>
      </c>
      <c r="N358" s="12">
        <f t="shared" si="279"/>
        <v>2525787237.6677294</v>
      </c>
      <c r="O358" s="12">
        <f>SUMIFS('Saldos 25T_old'!P:P,'Saldos 25T_old'!$C:$C,$B358,'Saldos 25T_old'!$A:$A,$C358)</f>
        <v>1392151937.8334711</v>
      </c>
      <c r="P358" s="43">
        <f>IF(SIGN(N358)=SIGN(O358),IFERROR(N358/SUM($N358:$O358),AVERAGEIFS('Saldos 25T_old'!Q:Q,'Saldos 25T_old'!$C:$C,$B358)),0.8)</f>
        <v>0.64467239651432795</v>
      </c>
      <c r="Q358" s="43">
        <f t="shared" si="289"/>
        <v>0.35532760348567194</v>
      </c>
      <c r="R358" s="12">
        <f>SUMIFS('Saldos 25T_old'!S:S,'Saldos 25T_old'!$C:$C,$B358,'Saldos 25T_old'!$A:$A,$C358)</f>
        <v>3926740768.0090165</v>
      </c>
      <c r="S358" s="12">
        <f>SUMIFS('Saldos 25T_old'!T:T,'Saldos 25T_old'!$C:$C,$B358,'Saldos 25T_old'!$A:$A,$C358)</f>
        <v>2607368236.1538792</v>
      </c>
      <c r="T358" s="12">
        <f>SUMIFS('Saldos 25T_old'!U:U,'Saldos 25T_old'!$C:$C,$B358,'Saldos 25T_old'!$A:$A,$C358)</f>
        <v>1319372531.8551373</v>
      </c>
      <c r="U358" s="12"/>
      <c r="V358" s="12">
        <f t="shared" si="280"/>
        <v>-1406888646.7530057</v>
      </c>
      <c r="W358" s="12">
        <f t="shared" si="281"/>
        <v>1710679417.3164475</v>
      </c>
      <c r="X358" s="12">
        <f t="shared" si="282"/>
        <v>303790770.56344175</v>
      </c>
      <c r="Y358" s="12">
        <f t="shared" si="283"/>
        <v>49697166.944959879</v>
      </c>
      <c r="Z358" s="12">
        <f>IF($D358=0,V358,'Saldos 25T Actualizados_D7T'!Z358+'Saldos 25T Actualizados_ON'!Z358)</f>
        <v>-1413098944.6901903</v>
      </c>
      <c r="AA358" s="12">
        <f>IF($D358=0,W358,'Saldos 25T Actualizados_D7T'!AA358+'Saldos 25T Actualizados_ON'!AA358)</f>
        <v>1716920895.4545412</v>
      </c>
      <c r="AB358" s="12">
        <f>IF($D358=0,X358,'Saldos 25T Actualizados_D7T'!AB358+'Saldos 25T Actualizados_ON'!AB358)</f>
        <v>300935070.97481078</v>
      </c>
      <c r="AC358" s="12">
        <f>IF($D358=0,Y358,'Saldos 25T Actualizados_D7T'!AC358+'Saldos 25T Actualizados_ON'!AC358)</f>
        <v>49253751.841053553</v>
      </c>
      <c r="AD358" s="12">
        <f t="shared" si="286"/>
        <v>-2855699.5886309743</v>
      </c>
      <c r="AE358" s="12">
        <f t="shared" si="287"/>
        <v>-443415.103906326</v>
      </c>
      <c r="AF358" s="12">
        <f t="shared" si="274"/>
        <v>-29489170828.48687</v>
      </c>
      <c r="AG358" s="12">
        <f t="shared" si="275"/>
        <v>8076892100.2633076</v>
      </c>
      <c r="AH358" s="12">
        <f t="shared" si="276"/>
        <v>-21417807673.329121</v>
      </c>
      <c r="AI358" s="12">
        <f t="shared" si="277"/>
        <v>-4415713356.010437</v>
      </c>
      <c r="AJ358" s="12">
        <f t="shared" si="284"/>
        <v>-25833521029.339558</v>
      </c>
      <c r="AK358" s="12"/>
      <c r="AL358" s="19"/>
      <c r="AM358" s="19"/>
      <c r="AN358" s="19"/>
    </row>
    <row r="359" spans="1:41">
      <c r="A359" s="33"/>
      <c r="B359" s="10">
        <f t="shared" si="273"/>
        <v>44075</v>
      </c>
      <c r="C359" s="11" t="str">
        <f t="shared" si="278"/>
        <v>KELTI</v>
      </c>
      <c r="D359" s="12">
        <f>SUMIFS('Resumen VATT 2020-2023'!$D:$D,'Resumen VATT 2020-2023'!$C:$C,$C359,'Resumen VATT 2020-2023'!$B:$B,$B359)</f>
        <v>6151210206.1642857</v>
      </c>
      <c r="E359" s="12">
        <f t="shared" si="288"/>
        <v>512600850.51369047</v>
      </c>
      <c r="F359" s="12">
        <f>SUMIFS('Saldos 25T_old'!G:G,'Saldos 25T_old'!$C:$C,$B359,'Saldos 25T_old'!$A:$A,$C359)</f>
        <v>213999062.10312724</v>
      </c>
      <c r="G359" s="12">
        <f>SUMIFS('Saldos 25T_old'!H:H,'Saldos 25T_old'!$C:$C,$B359,'Saldos 25T_old'!$A:$A,$C359)</f>
        <v>-48572859</v>
      </c>
      <c r="H359" s="75">
        <f>SUMIFS('Saldos 25T_old'!I:I,'Saldos 25T_old'!$C:$C,$B359,'Saldos 25T_old'!$A:$A,$C359)</f>
        <v>-7589449.8079998763</v>
      </c>
      <c r="I359" s="12">
        <f>SUMIFS('Saldos 25T_old'!J:J,'Saldos 25T_old'!$C:$C,$B359,'Saldos 25T_old'!$A:$A,$C359)</f>
        <v>0</v>
      </c>
      <c r="J359" s="12">
        <f>SUMIFS('Saldos 25T_old'!K:K,'Saldos 25T_old'!$C:$C,$B359,'Saldos 25T_old'!$A:$A,$C359)</f>
        <v>0</v>
      </c>
      <c r="K359" s="12">
        <f t="shared" si="285"/>
        <v>354764097.21856308</v>
      </c>
      <c r="L359" s="12">
        <f>SUMIFS('Saldos 25T_old'!M:M,'Saldos 25T_old'!$C:$C,$B359,'Saldos 25T_old'!$A:$A,$C359)</f>
        <v>129830424.65446103</v>
      </c>
      <c r="M359" s="12">
        <f>SUMIFS('Saldos 25T_old'!N:N,'Saldos 25T_old'!$C:$C,$B359,'Saldos 25T_old'!$A:$A,$C359)</f>
        <v>124581414.10501762</v>
      </c>
      <c r="N359" s="12">
        <f t="shared" si="279"/>
        <v>254411838.75947863</v>
      </c>
      <c r="O359" s="12">
        <f>SUMIFS('Saldos 25T_old'!P:P,'Saldos 25T_old'!$C:$C,$B359,'Saldos 25T_old'!$A:$A,$C359)</f>
        <v>68971163.833894074</v>
      </c>
      <c r="P359" s="43">
        <f>IF(SIGN(N359)=SIGN(O359),IFERROR(N359/SUM($N359:$O359),AVERAGEIFS('Saldos 25T_old'!Q:Q,'Saldos 25T_old'!$C:$C,$B359)),0.8)</f>
        <v>0.78671988545848348</v>
      </c>
      <c r="Q359" s="43">
        <f t="shared" si="289"/>
        <v>0.21328011454151655</v>
      </c>
      <c r="R359" s="12">
        <f>SUMIFS('Saldos 25T_old'!S:S,'Saldos 25T_old'!$C:$C,$B359,'Saldos 25T_old'!$A:$A,$C359)</f>
        <v>379786305.51991391</v>
      </c>
      <c r="S359" s="12">
        <f>SUMIFS('Saldos 25T_old'!T:T,'Saldos 25T_old'!$C:$C,$B359,'Saldos 25T_old'!$A:$A,$C359)</f>
        <v>299010325.8414644</v>
      </c>
      <c r="T359" s="12">
        <f>SUMIFS('Saldos 25T_old'!U:U,'Saldos 25T_old'!$C:$C,$B359,'Saldos 25T_old'!$A:$A,$C359)</f>
        <v>80775979.678449482</v>
      </c>
      <c r="U359" s="12"/>
      <c r="V359" s="12">
        <f t="shared" si="280"/>
        <v>-142429172.2962265</v>
      </c>
      <c r="W359" s="12">
        <f t="shared" si="281"/>
        <v>162339528.20912063</v>
      </c>
      <c r="X359" s="12">
        <f t="shared" si="282"/>
        <v>19910355.91289413</v>
      </c>
      <c r="Y359" s="12">
        <f t="shared" si="283"/>
        <v>5111852.3884566426</v>
      </c>
      <c r="Z359" s="12">
        <f>IF($D359=0,V359,'Saldos 25T Actualizados_D7T'!Z359+'Saldos 25T Actualizados_ON'!Z359)</f>
        <v>-149012002.70921341</v>
      </c>
      <c r="AA359" s="12">
        <f>IF($D359=0,W359,'Saldos 25T Actualizados_D7T'!AA359+'Saldos 25T Actualizados_ON'!AA359)</f>
        <v>159594029.10964453</v>
      </c>
      <c r="AB359" s="12">
        <f>IF($D359=0,X359,'Saldos 25T Actualizados_D7T'!AB359+'Saldos 25T Actualizados_ON'!AB359)</f>
        <v>9571247.055789873</v>
      </c>
      <c r="AC359" s="12">
        <f>IF($D359=0,Y359,'Saldos 25T Actualizados_D7T'!AC359+'Saldos 25T Actualizados_ON'!AC359)</f>
        <v>2579524.0060138274</v>
      </c>
      <c r="AD359" s="12">
        <f t="shared" si="286"/>
        <v>-10339108.857104257</v>
      </c>
      <c r="AE359" s="12">
        <f t="shared" si="287"/>
        <v>-2532328.3824428152</v>
      </c>
      <c r="AF359" s="12">
        <f t="shared" si="274"/>
        <v>-3750626094.4980268</v>
      </c>
      <c r="AG359" s="12">
        <f t="shared" si="275"/>
        <v>1295401633.7867508</v>
      </c>
      <c r="AH359" s="12">
        <f t="shared" si="276"/>
        <v>-2457272312.9351459</v>
      </c>
      <c r="AI359" s="12">
        <f t="shared" si="277"/>
        <v>-488276051.05550551</v>
      </c>
      <c r="AJ359" s="12">
        <f t="shared" si="284"/>
        <v>-2945548363.9906511</v>
      </c>
      <c r="AK359" s="12"/>
      <c r="AL359" s="19"/>
      <c r="AM359" s="19"/>
      <c r="AN359" s="19"/>
    </row>
    <row r="360" spans="1:41">
      <c r="A360" s="33"/>
      <c r="B360" s="10">
        <f t="shared" si="273"/>
        <v>44075</v>
      </c>
      <c r="C360" s="11" t="str">
        <f t="shared" si="278"/>
        <v>LUZ_DEL_NORTE</v>
      </c>
      <c r="D360" s="12">
        <f>SUMIFS('Resumen VATT 2020-2023'!$D:$D,'Resumen VATT 2020-2023'!$C:$C,$C360,'Resumen VATT 2020-2023'!$B:$B,$B360)</f>
        <v>6975316.0738095241</v>
      </c>
      <c r="E360" s="12">
        <f t="shared" si="288"/>
        <v>581276.33948412701</v>
      </c>
      <c r="F360" s="12">
        <f>SUMIFS('Saldos 25T_old'!G:G,'Saldos 25T_old'!$C:$C,$B360,'Saldos 25T_old'!$A:$A,$C360)</f>
        <v>0</v>
      </c>
      <c r="G360" s="12">
        <f>SUMIFS('Saldos 25T_old'!H:H,'Saldos 25T_old'!$C:$C,$B360,'Saldos 25T_old'!$A:$A,$C360)</f>
        <v>0</v>
      </c>
      <c r="H360" s="75">
        <f>SUMIFS('Saldos 25T_old'!I:I,'Saldos 25T_old'!$C:$C,$B360,'Saldos 25T_old'!$A:$A,$C360)</f>
        <v>0</v>
      </c>
      <c r="I360" s="12">
        <f>SUMIFS('Saldos 25T_old'!J:J,'Saldos 25T_old'!$C:$C,$B360,'Saldos 25T_old'!$A:$A,$C360)</f>
        <v>0</v>
      </c>
      <c r="J360" s="12">
        <f>SUMIFS('Saldos 25T_old'!K:K,'Saldos 25T_old'!$C:$C,$B360,'Saldos 25T_old'!$A:$A,$C360)</f>
        <v>0</v>
      </c>
      <c r="K360" s="12">
        <f t="shared" si="285"/>
        <v>581276.33948412701</v>
      </c>
      <c r="L360" s="12">
        <f>SUMIFS('Saldos 25T_old'!M:M,'Saldos 25T_old'!$C:$C,$B360,'Saldos 25T_old'!$A:$A,$C360)</f>
        <v>0</v>
      </c>
      <c r="M360" s="12">
        <f>SUMIFS('Saldos 25T_old'!N:N,'Saldos 25T_old'!$C:$C,$B360,'Saldos 25T_old'!$A:$A,$C360)</f>
        <v>0</v>
      </c>
      <c r="N360" s="12">
        <f t="shared" si="279"/>
        <v>0</v>
      </c>
      <c r="O360" s="12">
        <f>SUMIFS('Saldos 25T_old'!P:P,'Saldos 25T_old'!$C:$C,$B360,'Saldos 25T_old'!$A:$A,$C360)</f>
        <v>0</v>
      </c>
      <c r="P360" s="43">
        <f>IF(SIGN(N360)=SIGN(O360),IFERROR(N360/SUM($N360:$O360),AVERAGEIFS('Saldos 25T_old'!Q:Q,'Saldos 25T_old'!$C:$C,$B360)),0.8)</f>
        <v>0.702790757175905</v>
      </c>
      <c r="Q360" s="43">
        <f t="shared" si="289"/>
        <v>0.297209242824095</v>
      </c>
      <c r="R360" s="12">
        <f>SUMIFS('Saldos 25T_old'!S:S,'Saldos 25T_old'!$C:$C,$B360,'Saldos 25T_old'!$A:$A,$C360)</f>
        <v>0</v>
      </c>
      <c r="S360" s="12">
        <f>SUMIFS('Saldos 25T_old'!T:T,'Saldos 25T_old'!$C:$C,$B360,'Saldos 25T_old'!$A:$A,$C360)</f>
        <v>0</v>
      </c>
      <c r="T360" s="12">
        <f>SUMIFS('Saldos 25T_old'!U:U,'Saldos 25T_old'!$C:$C,$B360,'Saldos 25T_old'!$A:$A,$C360)</f>
        <v>0</v>
      </c>
      <c r="U360" s="12"/>
      <c r="V360" s="12">
        <f t="shared" si="280"/>
        <v>-287101.01507846511</v>
      </c>
      <c r="W360" s="12">
        <f t="shared" si="281"/>
        <v>-121414.62367602291</v>
      </c>
      <c r="X360" s="12">
        <f t="shared" si="282"/>
        <v>-408515.63875448803</v>
      </c>
      <c r="Y360" s="12">
        <f t="shared" si="283"/>
        <v>-172760.70072963898</v>
      </c>
      <c r="Z360" s="12">
        <f>IF($D360=0,V360,'Saldos 25T Actualizados_D7T'!Z360+'Saldos 25T Actualizados_ON'!Z360)</f>
        <v>-352689.21483693871</v>
      </c>
      <c r="AA360" s="12">
        <f>IF($D360=0,W360,'Saldos 25T Actualizados_D7T'!AA360+'Saldos 25T Actualizados_ON'!AA360)</f>
        <v>-149151.782978948</v>
      </c>
      <c r="AB360" s="12">
        <f>IF($D360=0,X360,'Saldos 25T Actualizados_D7T'!AB360+'Saldos 25T Actualizados_ON'!AB360)</f>
        <v>-501840.99781588669</v>
      </c>
      <c r="AC360" s="12">
        <f>IF($D360=0,Y360,'Saldos 25T Actualizados_D7T'!AC360+'Saldos 25T Actualizados_ON'!AC360)</f>
        <v>-212227.86648233631</v>
      </c>
      <c r="AD360" s="12">
        <f t="shared" si="286"/>
        <v>-93325.35906139866</v>
      </c>
      <c r="AE360" s="12">
        <f t="shared" si="287"/>
        <v>-39467.165752697329</v>
      </c>
      <c r="AF360" s="12">
        <f t="shared" si="274"/>
        <v>-3160373.6348967566</v>
      </c>
      <c r="AG360" s="12">
        <f t="shared" si="275"/>
        <v>-1413701.7742432752</v>
      </c>
      <c r="AH360" s="12">
        <f t="shared" si="276"/>
        <v>-4574075.4091400318</v>
      </c>
      <c r="AI360" s="12">
        <f t="shared" si="277"/>
        <v>-2056821.0387733222</v>
      </c>
      <c r="AJ360" s="12">
        <f t="shared" si="284"/>
        <v>-6630896.4479133543</v>
      </c>
      <c r="AK360" s="12"/>
      <c r="AL360" s="19"/>
      <c r="AM360" s="19"/>
      <c r="AN360" s="19"/>
    </row>
    <row r="361" spans="1:41">
      <c r="A361" s="33"/>
      <c r="B361" s="10">
        <f t="shared" si="273"/>
        <v>44075</v>
      </c>
      <c r="C361" s="11" t="str">
        <f t="shared" si="278"/>
        <v>MINERA_MARICUNGA</v>
      </c>
      <c r="D361" s="12">
        <f>SUMIFS('Resumen VATT 2020-2023'!$D:$D,'Resumen VATT 2020-2023'!$C:$C,$C361,'Resumen VATT 2020-2023'!$B:$B,$B361)</f>
        <v>163961.30476190479</v>
      </c>
      <c r="E361" s="12">
        <f t="shared" si="288"/>
        <v>13663.442063492066</v>
      </c>
      <c r="F361" s="12">
        <f>SUMIFS('Saldos 25T_old'!G:G,'Saldos 25T_old'!$C:$C,$B361,'Saldos 25T_old'!$A:$A,$C361)</f>
        <v>0</v>
      </c>
      <c r="G361" s="12">
        <f>SUMIFS('Saldos 25T_old'!H:H,'Saldos 25T_old'!$C:$C,$B361,'Saldos 25T_old'!$A:$A,$C361)</f>
        <v>0</v>
      </c>
      <c r="H361" s="75">
        <f>SUMIFS('Saldos 25T_old'!I:I,'Saldos 25T_old'!$C:$C,$B361,'Saldos 25T_old'!$A:$A,$C361)</f>
        <v>0</v>
      </c>
      <c r="I361" s="12">
        <f>SUMIFS('Saldos 25T_old'!J:J,'Saldos 25T_old'!$C:$C,$B361,'Saldos 25T_old'!$A:$A,$C361)</f>
        <v>0</v>
      </c>
      <c r="J361" s="12">
        <f>SUMIFS('Saldos 25T_old'!K:K,'Saldos 25T_old'!$C:$C,$B361,'Saldos 25T_old'!$A:$A,$C361)</f>
        <v>0</v>
      </c>
      <c r="K361" s="12">
        <f t="shared" si="285"/>
        <v>13663.442063492066</v>
      </c>
      <c r="L361" s="12">
        <f>SUMIFS('Saldos 25T_old'!M:M,'Saldos 25T_old'!$C:$C,$B361,'Saldos 25T_old'!$A:$A,$C361)</f>
        <v>0</v>
      </c>
      <c r="M361" s="12">
        <f>SUMIFS('Saldos 25T_old'!N:N,'Saldos 25T_old'!$C:$C,$B361,'Saldos 25T_old'!$A:$A,$C361)</f>
        <v>0</v>
      </c>
      <c r="N361" s="12">
        <f t="shared" si="279"/>
        <v>0</v>
      </c>
      <c r="O361" s="12">
        <f>SUMIFS('Saldos 25T_old'!P:P,'Saldos 25T_old'!$C:$C,$B361,'Saldos 25T_old'!$A:$A,$C361)</f>
        <v>0</v>
      </c>
      <c r="P361" s="43">
        <f>IF(SIGN(N361)=SIGN(O361),IFERROR(N361/SUM($N361:$O361),AVERAGEIFS('Saldos 25T_old'!Q:Q,'Saldos 25T_old'!$C:$C,$B361)),0.8)</f>
        <v>0.702790757175905</v>
      </c>
      <c r="Q361" s="43">
        <f t="shared" si="289"/>
        <v>0.297209242824095</v>
      </c>
      <c r="R361" s="12">
        <f>SUMIFS('Saldos 25T_old'!S:S,'Saldos 25T_old'!$C:$C,$B361,'Saldos 25T_old'!$A:$A,$C361)</f>
        <v>0</v>
      </c>
      <c r="S361" s="12">
        <f>SUMIFS('Saldos 25T_old'!T:T,'Saldos 25T_old'!$C:$C,$B361,'Saldos 25T_old'!$A:$A,$C361)</f>
        <v>0</v>
      </c>
      <c r="T361" s="12">
        <f>SUMIFS('Saldos 25T_old'!U:U,'Saldos 25T_old'!$C:$C,$B361,'Saldos 25T_old'!$A:$A,$C361)</f>
        <v>0</v>
      </c>
      <c r="U361" s="12"/>
      <c r="V361" s="12">
        <f t="shared" si="280"/>
        <v>-6748.5769150276765</v>
      </c>
      <c r="W361" s="12">
        <f t="shared" si="281"/>
        <v>-2853.9638784030221</v>
      </c>
      <c r="X361" s="12">
        <f t="shared" si="282"/>
        <v>-9602.5407934306986</v>
      </c>
      <c r="Y361" s="12">
        <f t="shared" si="283"/>
        <v>-4060.9012700613671</v>
      </c>
      <c r="Z361" s="12">
        <f>IF($D361=0,V361,'Saldos 25T Actualizados_D7T'!Z361+'Saldos 25T Actualizados_ON'!Z361)</f>
        <v>-8290.2886734040385</v>
      </c>
      <c r="AA361" s="12">
        <f>IF($D361=0,W361,'Saldos 25T Actualizados_D7T'!AA361+'Saldos 25T Actualizados_ON'!AA361)</f>
        <v>-3505.9516566733537</v>
      </c>
      <c r="AB361" s="12">
        <f>IF($D361=0,X361,'Saldos 25T Actualizados_D7T'!AB361+'Saldos 25T Actualizados_ON'!AB361)</f>
        <v>-11796.240330077391</v>
      </c>
      <c r="AC361" s="12">
        <f>IF($D361=0,Y361,'Saldos 25T Actualizados_D7T'!AC361+'Saldos 25T Actualizados_ON'!AC361)</f>
        <v>-4988.6137813787891</v>
      </c>
      <c r="AD361" s="12">
        <f t="shared" si="286"/>
        <v>-2193.6995366466926</v>
      </c>
      <c r="AE361" s="12">
        <f t="shared" si="287"/>
        <v>-927.71251131742201</v>
      </c>
      <c r="AF361" s="12">
        <f t="shared" si="274"/>
        <v>-74127.103668940777</v>
      </c>
      <c r="AG361" s="12">
        <f t="shared" si="275"/>
        <v>-33158.381772268993</v>
      </c>
      <c r="AH361" s="12">
        <f t="shared" si="276"/>
        <v>-107285.48544120978</v>
      </c>
      <c r="AI361" s="12">
        <f t="shared" si="277"/>
        <v>-48242.532817655534</v>
      </c>
      <c r="AJ361" s="12">
        <f t="shared" si="284"/>
        <v>-155528.01825886531</v>
      </c>
      <c r="AK361" s="12"/>
      <c r="AL361" s="19"/>
      <c r="AM361" s="19"/>
      <c r="AN361" s="19"/>
    </row>
    <row r="362" spans="1:41">
      <c r="A362" s="33"/>
      <c r="B362" s="10">
        <f t="shared" si="273"/>
        <v>44075</v>
      </c>
      <c r="C362" s="11" t="str">
        <f t="shared" si="278"/>
        <v>Redenor2</v>
      </c>
      <c r="D362" s="12">
        <f>SUMIFS('Resumen VATT 2020-2023'!$D:$D,'Resumen VATT 2020-2023'!$C:$C,$C362,'Resumen VATT 2020-2023'!$B:$B,$B362)</f>
        <v>1311719053.9833333</v>
      </c>
      <c r="E362" s="12">
        <f t="shared" si="288"/>
        <v>109309921.16527778</v>
      </c>
      <c r="F362" s="12">
        <f>SUMIFS('Saldos 25T_old'!G:G,'Saldos 25T_old'!$C:$C,$B362,'Saldos 25T_old'!$A:$A,$C362)</f>
        <v>69381124.269914061</v>
      </c>
      <c r="G362" s="12">
        <f>SUMIFS('Saldos 25T_old'!H:H,'Saldos 25T_old'!$C:$C,$B362,'Saldos 25T_old'!$A:$A,$C362)</f>
        <v>4306585</v>
      </c>
      <c r="H362" s="75">
        <f>SUMIFS('Saldos 25T_old'!I:I,'Saldos 25T_old'!$C:$C,$B362,'Saldos 25T_old'!$A:$A,$C362)</f>
        <v>2566424.826000005</v>
      </c>
      <c r="I362" s="12">
        <f>SUMIFS('Saldos 25T_old'!J:J,'Saldos 25T_old'!$C:$C,$B362,'Saldos 25T_old'!$A:$A,$C362)</f>
        <v>0</v>
      </c>
      <c r="J362" s="12">
        <f>SUMIFS('Saldos 25T_old'!K:K,'Saldos 25T_old'!$C:$C,$B362,'Saldos 25T_old'!$A:$A,$C362)</f>
        <v>0</v>
      </c>
      <c r="K362" s="12">
        <f t="shared" si="285"/>
        <v>33055787.069363713</v>
      </c>
      <c r="L362" s="12">
        <f>SUMIFS('Saldos 25T_old'!M:M,'Saldos 25T_old'!$C:$C,$B362,'Saldos 25T_old'!$A:$A,$C362)</f>
        <v>68497609.561913386</v>
      </c>
      <c r="M362" s="12">
        <f>SUMIFS('Saldos 25T_old'!N:N,'Saldos 25T_old'!$C:$C,$B362,'Saldos 25T_old'!$A:$A,$C362)</f>
        <v>45986473.239130273</v>
      </c>
      <c r="N362" s="12">
        <f t="shared" si="279"/>
        <v>114484082.80104366</v>
      </c>
      <c r="O362" s="12">
        <f>SUMIFS('Saldos 25T_old'!P:P,'Saldos 25T_old'!$C:$C,$B362,'Saldos 25T_old'!$A:$A,$C362)</f>
        <v>24616388.071081847</v>
      </c>
      <c r="P362" s="43">
        <f>IF(SIGN(N362)=SIGN(O362),IFERROR(N362/SUM($N362:$O362),AVERAGEIFS('Saldos 25T_old'!Q:Q,'Saldos 25T_old'!$C:$C,$B362)),0.8)</f>
        <v>0.82303159783181756</v>
      </c>
      <c r="Q362" s="43">
        <f t="shared" si="289"/>
        <v>0.17696840216818238</v>
      </c>
      <c r="R362" s="12">
        <f>SUMIFS('Saldos 25T_old'!S:S,'Saldos 25T_old'!$C:$C,$B362,'Saldos 25T_old'!$A:$A,$C362)</f>
        <v>146971255.48991239</v>
      </c>
      <c r="S362" s="12">
        <f>SUMIFS('Saldos 25T_old'!T:T,'Saldos 25T_old'!$C:$C,$B362,'Saldos 25T_old'!$A:$A,$C362)</f>
        <v>121996795.96859893</v>
      </c>
      <c r="T362" s="12">
        <f>SUMIFS('Saldos 25T_old'!U:U,'Saldos 25T_old'!$C:$C,$B362,'Saldos 25T_old'!$A:$A,$C362)</f>
        <v>24974459.521313459</v>
      </c>
      <c r="U362" s="12"/>
      <c r="V362" s="12">
        <f t="shared" si="280"/>
        <v>-16277747.891454153</v>
      </c>
      <c r="W362" s="12">
        <f t="shared" si="281"/>
        <v>111068586.61076634</v>
      </c>
      <c r="X362" s="12">
        <f t="shared" si="282"/>
        <v>94790838.719312176</v>
      </c>
      <c r="Y362" s="12">
        <f t="shared" si="283"/>
        <v>19124629.701236498</v>
      </c>
      <c r="Z362" s="12">
        <f>IF($D362=0,V362,'Saldos 25T Actualizados_D7T'!Z362+'Saldos 25T Actualizados_ON'!Z362)</f>
        <v>-19996397.858717356</v>
      </c>
      <c r="AA362" s="12">
        <f>IF($D362=0,W362,'Saldos 25T Actualizados_D7T'!AA362+'Saldos 25T Actualizados_ON'!AA362)</f>
        <v>136442194.72401986</v>
      </c>
      <c r="AB362" s="12">
        <f>IF($D362=0,X362,'Saldos 25T Actualizados_D7T'!AB362+'Saldos 25T Actualizados_ON'!AB362)</f>
        <v>108557506.12662813</v>
      </c>
      <c r="AC362" s="12">
        <f>IF($D362=0,Y362,'Saldos 25T Actualizados_D7T'!AC362+'Saldos 25T Actualizados_ON'!AC362)</f>
        <v>23493649.548863024</v>
      </c>
      <c r="AD362" s="12">
        <f t="shared" si="286"/>
        <v>13766667.407315955</v>
      </c>
      <c r="AE362" s="12">
        <f t="shared" si="287"/>
        <v>4369019.8476265259</v>
      </c>
      <c r="AF362" s="12">
        <f t="shared" si="274"/>
        <v>-1092260902.119704</v>
      </c>
      <c r="AG362" s="12">
        <f t="shared" si="275"/>
        <v>804600312.78986537</v>
      </c>
      <c r="AH362" s="12">
        <f t="shared" si="276"/>
        <v>-303873198.98945379</v>
      </c>
      <c r="AI362" s="12">
        <f t="shared" si="277"/>
        <v>-42557653.495854773</v>
      </c>
      <c r="AJ362" s="12">
        <f t="shared" si="284"/>
        <v>-346430852.48530859</v>
      </c>
      <c r="AK362" s="12"/>
      <c r="AL362" s="19"/>
      <c r="AM362" s="19"/>
      <c r="AN362" s="19"/>
    </row>
    <row r="363" spans="1:41">
      <c r="A363" s="33"/>
      <c r="B363" s="10">
        <f t="shared" si="273"/>
        <v>44075</v>
      </c>
      <c r="C363" s="11" t="str">
        <f t="shared" si="278"/>
        <v>SATT</v>
      </c>
      <c r="D363" s="12">
        <f>SUMIFS('Resumen VATT 2020-2023'!$D:$D,'Resumen VATT 2020-2023'!$C:$C,$C363,'Resumen VATT 2020-2023'!$B:$B,$B363)</f>
        <v>3180389137.9642868</v>
      </c>
      <c r="E363" s="12">
        <f t="shared" si="288"/>
        <v>265032428.16369057</v>
      </c>
      <c r="F363" s="12">
        <f>SUMIFS('Saldos 25T_old'!G:G,'Saldos 25T_old'!$C:$C,$B363,'Saldos 25T_old'!$A:$A,$C363)</f>
        <v>61878673.311440036</v>
      </c>
      <c r="G363" s="12">
        <f>SUMIFS('Saldos 25T_old'!H:H,'Saldos 25T_old'!$C:$C,$B363,'Saldos 25T_old'!$A:$A,$C363)</f>
        <v>0</v>
      </c>
      <c r="H363" s="75">
        <f>SUMIFS('Saldos 25T_old'!I:I,'Saldos 25T_old'!$C:$C,$B363,'Saldos 25T_old'!$A:$A,$C363)</f>
        <v>0</v>
      </c>
      <c r="I363" s="12">
        <f>SUMIFS('Saldos 25T_old'!J:J,'Saldos 25T_old'!$C:$C,$B363,'Saldos 25T_old'!$A:$A,$C363)</f>
        <v>0</v>
      </c>
      <c r="J363" s="12">
        <f>SUMIFS('Saldos 25T_old'!K:K,'Saldos 25T_old'!$C:$C,$B363,'Saldos 25T_old'!$A:$A,$C363)</f>
        <v>0</v>
      </c>
      <c r="K363" s="12">
        <f t="shared" si="285"/>
        <v>203153754.85225052</v>
      </c>
      <c r="L363" s="12">
        <f>SUMIFS('Saldos 25T_old'!M:M,'Saldos 25T_old'!$C:$C,$B363,'Saldos 25T_old'!$A:$A,$C363)</f>
        <v>110186425.71986796</v>
      </c>
      <c r="M363" s="12">
        <f>SUMIFS('Saldos 25T_old'!N:N,'Saldos 25T_old'!$C:$C,$B363,'Saldos 25T_old'!$A:$A,$C363)</f>
        <v>73547878.724052846</v>
      </c>
      <c r="N363" s="12">
        <f t="shared" si="279"/>
        <v>183734304.44392079</v>
      </c>
      <c r="O363" s="12">
        <f>SUMIFS('Saldos 25T_old'!P:P,'Saldos 25T_old'!$C:$C,$B363,'Saldos 25T_old'!$A:$A,$C363)</f>
        <v>48904384.978964776</v>
      </c>
      <c r="P363" s="43">
        <f>IF(SIGN(N363)=SIGN(O363),IFERROR(N363/SUM($N363:$O363),AVERAGEIFS('Saldos 25T_old'!Q:Q,'Saldos 25T_old'!$C:$C,$B363)),0.8)</f>
        <v>0.78978395596930373</v>
      </c>
      <c r="Q363" s="43">
        <f t="shared" si="289"/>
        <v>0.21021604403069621</v>
      </c>
      <c r="R363" s="12">
        <f>SUMIFS('Saldos 25T_old'!S:S,'Saldos 25T_old'!$C:$C,$B363,'Saldos 25T_old'!$A:$A,$C363)</f>
        <v>244657047.16781285</v>
      </c>
      <c r="S363" s="12">
        <f>SUMIFS('Saldos 25T_old'!T:T,'Saldos 25T_old'!$C:$C,$B363,'Saldos 25T_old'!$A:$A,$C363)</f>
        <v>186721119.25877959</v>
      </c>
      <c r="T363" s="12">
        <f>SUMIFS('Saldos 25T_old'!U:U,'Saldos 25T_old'!$C:$C,$B363,'Saldos 25T_old'!$A:$A,$C363)</f>
        <v>57935927.909033269</v>
      </c>
      <c r="U363" s="12"/>
      <c r="V363" s="12">
        <f t="shared" si="280"/>
        <v>-96221252.682734936</v>
      </c>
      <c r="W363" s="12">
        <f t="shared" si="281"/>
        <v>122494795.76428595</v>
      </c>
      <c r="X363" s="12">
        <f t="shared" si="282"/>
        <v>26273543.081551045</v>
      </c>
      <c r="Y363" s="12">
        <f t="shared" si="283"/>
        <v>15229749.234011307</v>
      </c>
      <c r="Z363" s="12">
        <f>IF($D363=0,V363,'Saldos 25T Actualizados_D7T'!Z363+'Saldos 25T Actualizados_ON'!Z363)</f>
        <v>-99685053.061366573</v>
      </c>
      <c r="AA363" s="12">
        <f>IF($D363=0,W363,'Saldos 25T Actualizados_D7T'!AA363+'Saldos 25T Actualizados_ON'!AA363)</f>
        <v>126904398.717053</v>
      </c>
      <c r="AB363" s="12">
        <f>IF($D363=0,X363,'Saldos 25T Actualizados_D7T'!AB363+'Saldos 25T Actualizados_ON'!AB363)</f>
        <v>25316871.384119336</v>
      </c>
      <c r="AC363" s="12">
        <f>IF($D363=0,Y363,'Saldos 25T Actualizados_D7T'!AC363+'Saldos 25T Actualizados_ON'!AC363)</f>
        <v>15777994.135136966</v>
      </c>
      <c r="AD363" s="12">
        <f t="shared" si="286"/>
        <v>-956671.69743170962</v>
      </c>
      <c r="AE363" s="12">
        <f t="shared" si="287"/>
        <v>548244.9011256583</v>
      </c>
      <c r="AF363" s="12">
        <f t="shared" si="274"/>
        <v>-1821919167.1928539</v>
      </c>
      <c r="AG363" s="12">
        <f t="shared" si="275"/>
        <v>772975837.54255891</v>
      </c>
      <c r="AH363" s="12">
        <f t="shared" si="276"/>
        <v>-1052772235.5238789</v>
      </c>
      <c r="AI363" s="12">
        <f t="shared" si="277"/>
        <v>-84190320.305084988</v>
      </c>
      <c r="AJ363" s="12">
        <f t="shared" si="284"/>
        <v>-1136962555.828964</v>
      </c>
      <c r="AK363" s="12"/>
      <c r="AL363" s="19"/>
      <c r="AM363" s="19"/>
      <c r="AN363" s="19"/>
    </row>
    <row r="364" spans="1:41">
      <c r="A364" s="33"/>
      <c r="B364" s="10">
        <f t="shared" si="273"/>
        <v>44075</v>
      </c>
      <c r="C364" s="11" t="str">
        <f t="shared" si="278"/>
        <v>STM II</v>
      </c>
      <c r="D364" s="12">
        <f>SUMIFS('Resumen VATT 2020-2023'!$D:$D,'Resumen VATT 2020-2023'!$C:$C,$C364,'Resumen VATT 2020-2023'!$B:$B,$B364)</f>
        <v>1317421349.7380953</v>
      </c>
      <c r="E364" s="12">
        <f t="shared" si="288"/>
        <v>109785112.47817461</v>
      </c>
      <c r="F364" s="12">
        <f>SUMIFS('Saldos 25T_old'!G:G,'Saldos 25T_old'!$C:$C,$B364,'Saldos 25T_old'!$A:$A,$C364)</f>
        <v>5874979.6931862161</v>
      </c>
      <c r="G364" s="12">
        <f>SUMIFS('Saldos 25T_old'!H:H,'Saldos 25T_old'!$C:$C,$B364,'Saldos 25T_old'!$A:$A,$C364)</f>
        <v>0</v>
      </c>
      <c r="H364" s="75">
        <f>SUMIFS('Saldos 25T_old'!I:I,'Saldos 25T_old'!$C:$C,$B364,'Saldos 25T_old'!$A:$A,$C364)</f>
        <v>0</v>
      </c>
      <c r="I364" s="12">
        <f>SUMIFS('Saldos 25T_old'!J:J,'Saldos 25T_old'!$C:$C,$B364,'Saldos 25T_old'!$A:$A,$C364)</f>
        <v>0</v>
      </c>
      <c r="J364" s="12">
        <f>SUMIFS('Saldos 25T_old'!K:K,'Saldos 25T_old'!$C:$C,$B364,'Saldos 25T_old'!$A:$A,$C364)</f>
        <v>0</v>
      </c>
      <c r="K364" s="12">
        <f t="shared" si="285"/>
        <v>103910132.7849884</v>
      </c>
      <c r="L364" s="12">
        <f>SUMIFS('Saldos 25T_old'!M:M,'Saldos 25T_old'!$C:$C,$B364,'Saldos 25T_old'!$A:$A,$C364)</f>
        <v>28872477.7368262</v>
      </c>
      <c r="M364" s="12">
        <f>SUMIFS('Saldos 25T_old'!N:N,'Saldos 25T_old'!$C:$C,$B364,'Saldos 25T_old'!$A:$A,$C364)</f>
        <v>14948529.202863945</v>
      </c>
      <c r="N364" s="12">
        <f t="shared" si="279"/>
        <v>43821006.939690143</v>
      </c>
      <c r="O364" s="12">
        <f>SUMIFS('Saldos 25T_old'!P:P,'Saldos 25T_old'!$C:$C,$B364,'Saldos 25T_old'!$A:$A,$C364)</f>
        <v>13514061.061964894</v>
      </c>
      <c r="P364" s="43">
        <f>IF(SIGN(N364)=SIGN(O364),IFERROR(N364/SUM($N364:$O364),AVERAGEIFS('Saldos 25T_old'!Q:Q,'Saldos 25T_old'!$C:$C,$B364)),0.8)</f>
        <v>0.76429676404020663</v>
      </c>
      <c r="Q364" s="43">
        <f t="shared" si="289"/>
        <v>0.23570323595979334</v>
      </c>
      <c r="R364" s="12">
        <f>SUMIFS('Saldos 25T_old'!S:S,'Saldos 25T_old'!$C:$C,$B364,'Saldos 25T_old'!$A:$A,$C364)</f>
        <v>63059136.261767507</v>
      </c>
      <c r="S364" s="12">
        <f>SUMIFS('Saldos 25T_old'!T:T,'Saldos 25T_old'!$C:$C,$B364,'Saldos 25T_old'!$A:$A,$C364)</f>
        <v>48604698.243490696</v>
      </c>
      <c r="T364" s="12">
        <f>SUMIFS('Saldos 25T_old'!U:U,'Saldos 25T_old'!$C:$C,$B364,'Saldos 25T_old'!$A:$A,$C364)</f>
        <v>14454438.018276811</v>
      </c>
      <c r="U364" s="12"/>
      <c r="V364" s="12">
        <f t="shared" si="280"/>
        <v>-52326492.320173569</v>
      </c>
      <c r="W364" s="12">
        <f t="shared" si="281"/>
        <v>21513012.325109441</v>
      </c>
      <c r="X364" s="12">
        <f t="shared" si="282"/>
        <v>-30813479.995064124</v>
      </c>
      <c r="Y364" s="12">
        <f t="shared" si="283"/>
        <v>-10037516.528156769</v>
      </c>
      <c r="Z364" s="12">
        <f>IF($D364=0,V364,'Saldos 25T Actualizados_D7T'!Z364+'Saldos 25T Actualizados_ON'!Z364)</f>
        <v>-64280474.544923991</v>
      </c>
      <c r="AA364" s="12">
        <f>IF($D364=0,W364,'Saldos 25T Actualizados_D7T'!AA364+'Saldos 25T Actualizados_ON'!AA364)</f>
        <v>26427657.95741469</v>
      </c>
      <c r="AB364" s="12">
        <f>IF($D364=0,X364,'Saldos 25T Actualizados_D7T'!AB364+'Saldos 25T Actualizados_ON'!AB364)</f>
        <v>-40995587.575600475</v>
      </c>
      <c r="AC364" s="12">
        <f>IF($D364=0,Y364,'Saldos 25T Actualizados_D7T'!AC364+'Saldos 25T Actualizados_ON'!AC364)</f>
        <v>-12330586.230288614</v>
      </c>
      <c r="AD364" s="12">
        <f t="shared" si="286"/>
        <v>-10182107.580536351</v>
      </c>
      <c r="AE364" s="12">
        <f t="shared" si="287"/>
        <v>-2293069.7021318451</v>
      </c>
      <c r="AF364" s="12">
        <f t="shared" si="274"/>
        <v>-967476193.39100909</v>
      </c>
      <c r="AG364" s="12">
        <f t="shared" si="275"/>
        <v>282005121.04641598</v>
      </c>
      <c r="AH364" s="12">
        <f t="shared" si="276"/>
        <v>-691840286.01586044</v>
      </c>
      <c r="AI364" s="12">
        <f t="shared" si="277"/>
        <v>-197405788.86892939</v>
      </c>
      <c r="AJ364" s="12">
        <f t="shared" si="284"/>
        <v>-889246074.88478982</v>
      </c>
      <c r="AK364" s="12"/>
      <c r="AL364" s="19"/>
      <c r="AM364" s="19"/>
      <c r="AN364" s="19"/>
    </row>
    <row r="365" spans="1:41">
      <c r="A365" s="33"/>
      <c r="B365" s="10">
        <f t="shared" si="273"/>
        <v>44075</v>
      </c>
      <c r="C365" s="11" t="str">
        <f t="shared" si="278"/>
        <v>STN</v>
      </c>
      <c r="D365" s="12">
        <f>SUMIFS('Resumen VATT 2020-2023'!$D:$D,'Resumen VATT 2020-2023'!$C:$C,$C365,'Resumen VATT 2020-2023'!$B:$B,$B365)</f>
        <v>3770833131.4714289</v>
      </c>
      <c r="E365" s="12">
        <f t="shared" si="288"/>
        <v>314236094.28928572</v>
      </c>
      <c r="F365" s="12">
        <f>SUMIFS('Saldos 25T_old'!G:G,'Saldos 25T_old'!$C:$C,$B365,'Saldos 25T_old'!$A:$A,$C365)</f>
        <v>44513685.102284908</v>
      </c>
      <c r="G365" s="12">
        <f>SUMIFS('Saldos 25T_old'!H:H,'Saldos 25T_old'!$C:$C,$B365,'Saldos 25T_old'!$A:$A,$C365)</f>
        <v>50766170</v>
      </c>
      <c r="H365" s="75">
        <f>SUMIFS('Saldos 25T_old'!I:I,'Saldos 25T_old'!$C:$C,$B365,'Saldos 25T_old'!$A:$A,$C365)</f>
        <v>-17890365.67999975</v>
      </c>
      <c r="I365" s="12">
        <f>SUMIFS('Saldos 25T_old'!J:J,'Saldos 25T_old'!$C:$C,$B365,'Saldos 25T_old'!$A:$A,$C365)</f>
        <v>0</v>
      </c>
      <c r="J365" s="12">
        <f>SUMIFS('Saldos 25T_old'!K:K,'Saldos 25T_old'!$C:$C,$B365,'Saldos 25T_old'!$A:$A,$C365)</f>
        <v>0</v>
      </c>
      <c r="K365" s="12">
        <f t="shared" si="285"/>
        <v>236846604.86700058</v>
      </c>
      <c r="L365" s="12">
        <f>SUMIFS('Saldos 25T_old'!M:M,'Saldos 25T_old'!$C:$C,$B365,'Saldos 25T_old'!$A:$A,$C365)</f>
        <v>67404312.782725319</v>
      </c>
      <c r="M365" s="12">
        <f>SUMIFS('Saldos 25T_old'!N:N,'Saldos 25T_old'!$C:$C,$B365,'Saldos 25T_old'!$A:$A,$C365)</f>
        <v>31041763.725554124</v>
      </c>
      <c r="N365" s="12">
        <f t="shared" si="279"/>
        <v>98446076.508279443</v>
      </c>
      <c r="O365" s="12">
        <f>SUMIFS('Saldos 25T_old'!P:P,'Saldos 25T_old'!$C:$C,$B365,'Saldos 25T_old'!$A:$A,$C365)</f>
        <v>14103938.359911779</v>
      </c>
      <c r="P365" s="43">
        <f>IF(SIGN(N365)=SIGN(O365),IFERROR(N365/SUM($N365:$O365),AVERAGEIFS('Saldos 25T_old'!Q:Q,'Saldos 25T_old'!$C:$C,$B365)),0.8)</f>
        <v>0.87468737008672026</v>
      </c>
      <c r="Q365" s="43">
        <f t="shared" si="289"/>
        <v>0.12531262991327974</v>
      </c>
      <c r="R365" s="12">
        <f>SUMIFS('Saldos 25T_old'!S:S,'Saldos 25T_old'!$C:$C,$B365,'Saldos 25T_old'!$A:$A,$C365)</f>
        <v>156556375.89991802</v>
      </c>
      <c r="S365" s="12">
        <f>SUMIFS('Saldos 25T_old'!T:T,'Saldos 25T_old'!$C:$C,$B365,'Saldos 25T_old'!$A:$A,$C365)</f>
        <v>137068949.51509672</v>
      </c>
      <c r="T365" s="12">
        <f>SUMIFS('Saldos 25T_old'!U:U,'Saldos 25T_old'!$C:$C,$B365,'Saldos 25T_old'!$A:$A,$C365)</f>
        <v>19487426.384821303</v>
      </c>
      <c r="U365" s="12"/>
      <c r="V365" s="12">
        <f t="shared" si="280"/>
        <v>-141843452.03932732</v>
      </c>
      <c r="W365" s="12">
        <f t="shared" si="281"/>
        <v>71745667.629338712</v>
      </c>
      <c r="X365" s="12">
        <f t="shared" si="282"/>
        <v>-70097784.409988612</v>
      </c>
      <c r="Y365" s="12">
        <f t="shared" si="283"/>
        <v>-10192444.557093941</v>
      </c>
      <c r="Z365" s="12">
        <f>IF($D365=0,V365,'Saldos 25T Actualizados_D7T'!Z365+'Saldos 25T Actualizados_ON'!Z365)</f>
        <v>-174247575.25095817</v>
      </c>
      <c r="AA365" s="12">
        <f>IF($D365=0,W365,'Saldos 25T Actualizados_D7T'!AA365+'Saldos 25T Actualizados_ON'!AA365)</f>
        <v>88135958.618007153</v>
      </c>
      <c r="AB365" s="12">
        <f>IF($D365=0,X365,'Saldos 25T Actualizados_D7T'!AB365+'Saldos 25T Actualizados_ON'!AB365)</f>
        <v>-94974470.090988308</v>
      </c>
      <c r="AC365" s="12">
        <f>IF($D365=0,Y365,'Saldos 25T Actualizados_D7T'!AC365+'Saldos 25T Actualizados_ON'!AC365)</f>
        <v>-12520907.552793002</v>
      </c>
      <c r="AD365" s="12">
        <f t="shared" si="286"/>
        <v>-24876685.680999696</v>
      </c>
      <c r="AE365" s="12">
        <f t="shared" si="287"/>
        <v>-2328462.9956990611</v>
      </c>
      <c r="AF365" s="12">
        <f t="shared" si="274"/>
        <v>-2321413761.1597738</v>
      </c>
      <c r="AG365" s="12">
        <f t="shared" si="275"/>
        <v>135654389.63886207</v>
      </c>
      <c r="AH365" s="12">
        <f t="shared" si="276"/>
        <v>-2202826092.9188938</v>
      </c>
      <c r="AI365" s="12">
        <f t="shared" si="277"/>
        <v>-363645935.82330918</v>
      </c>
      <c r="AJ365" s="12">
        <f t="shared" si="284"/>
        <v>-2566472028.7422028</v>
      </c>
      <c r="AK365" s="12"/>
      <c r="AL365" s="19"/>
      <c r="AM365" s="19"/>
      <c r="AN365" s="19"/>
    </row>
    <row r="366" spans="1:41">
      <c r="A366" s="33"/>
      <c r="B366" s="10">
        <f t="shared" si="273"/>
        <v>44075</v>
      </c>
      <c r="C366" s="11" t="str">
        <f t="shared" si="278"/>
        <v>STS</v>
      </c>
      <c r="D366" s="12">
        <f>SUMIFS('Resumen VATT 2020-2023'!$D:$D,'Resumen VATT 2020-2023'!$C:$C,$C366,'Resumen VATT 2020-2023'!$B:$B,$B366)</f>
        <v>2560966530.6452384</v>
      </c>
      <c r="E366" s="12">
        <f t="shared" si="288"/>
        <v>213413877.55376986</v>
      </c>
      <c r="F366" s="12">
        <f>SUMIFS('Saldos 25T_old'!G:G,'Saldos 25T_old'!$C:$C,$B366,'Saldos 25T_old'!$A:$A,$C366)</f>
        <v>0</v>
      </c>
      <c r="G366" s="12">
        <f>SUMIFS('Saldos 25T_old'!H:H,'Saldos 25T_old'!$C:$C,$B366,'Saldos 25T_old'!$A:$A,$C366)</f>
        <v>-22688891</v>
      </c>
      <c r="H366" s="75">
        <f>SUMIFS('Saldos 25T_old'!I:I,'Saldos 25T_old'!$C:$C,$B366,'Saldos 25T_old'!$A:$A,$C366)</f>
        <v>-333227.54100000218</v>
      </c>
      <c r="I366" s="12">
        <f>SUMIFS('Saldos 25T_old'!J:J,'Saldos 25T_old'!$C:$C,$B366,'Saldos 25T_old'!$A:$A,$C366)</f>
        <v>0</v>
      </c>
      <c r="J366" s="12">
        <f>SUMIFS('Saldos 25T_old'!K:K,'Saldos 25T_old'!$C:$C,$B366,'Saldos 25T_old'!$A:$A,$C366)</f>
        <v>0</v>
      </c>
      <c r="K366" s="12">
        <f t="shared" si="285"/>
        <v>236435996.09476987</v>
      </c>
      <c r="L366" s="12">
        <f>SUMIFS('Saldos 25T_old'!M:M,'Saldos 25T_old'!$C:$C,$B366,'Saldos 25T_old'!$A:$A,$C366)</f>
        <v>0</v>
      </c>
      <c r="M366" s="12">
        <f>SUMIFS('Saldos 25T_old'!N:N,'Saldos 25T_old'!$C:$C,$B366,'Saldos 25T_old'!$A:$A,$C366)</f>
        <v>95281819.152980477</v>
      </c>
      <c r="N366" s="12">
        <f t="shared" si="279"/>
        <v>95281819.152980477</v>
      </c>
      <c r="O366" s="12">
        <f>SUMIFS('Saldos 25T_old'!P:P,'Saldos 25T_old'!$C:$C,$B366,'Saldos 25T_old'!$A:$A,$C366)</f>
        <v>206053077.63624161</v>
      </c>
      <c r="P366" s="43">
        <f>IF(SIGN(N366)=SIGN(O366),IFERROR(N366/SUM($N366:$O366),AVERAGEIFS('Saldos 25T_old'!Q:Q,'Saldos 25T_old'!$C:$C,$B366)),0.8)</f>
        <v>0.31619908669133745</v>
      </c>
      <c r="Q366" s="43">
        <f t="shared" si="289"/>
        <v>0.68380091330866244</v>
      </c>
      <c r="R366" s="12">
        <f>SUMIFS('Saldos 25T_old'!S:S,'Saldos 25T_old'!$C:$C,$B366,'Saldos 25T_old'!$A:$A,$C366)</f>
        <v>309991534.09256804</v>
      </c>
      <c r="S366" s="12">
        <f>SUMIFS('Saldos 25T_old'!T:T,'Saldos 25T_old'!$C:$C,$B366,'Saldos 25T_old'!$A:$A,$C366)</f>
        <v>189942220.8237839</v>
      </c>
      <c r="T366" s="12">
        <f>SUMIFS('Saldos 25T_old'!U:U,'Saldos 25T_old'!$C:$C,$B366,'Saldos 25T_old'!$A:$A,$C366)</f>
        <v>120049313.26878417</v>
      </c>
      <c r="U366" s="12"/>
      <c r="V366" s="12">
        <f t="shared" si="280"/>
        <v>0</v>
      </c>
      <c r="W366" s="12">
        <f t="shared" si="281"/>
        <v>115181374.79766105</v>
      </c>
      <c r="X366" s="12">
        <f t="shared" si="282"/>
        <v>115181374.79766105</v>
      </c>
      <c r="Y366" s="12">
        <f t="shared" si="283"/>
        <v>-41625836.799862802</v>
      </c>
      <c r="Z366" s="12">
        <f>IF($D366=0,V366,'Saldos 25T Actualizados_D7T'!Z366+'Saldos 25T Actualizados_ON'!Z366)</f>
        <v>0</v>
      </c>
      <c r="AA366" s="12">
        <f>IF($D366=0,W366,'Saldos 25T Actualizados_D7T'!AA366+'Saldos 25T Actualizados_ON'!AA366)</f>
        <v>141494548.98347834</v>
      </c>
      <c r="AB366" s="12">
        <f>IF($D366=0,X366,'Saldos 25T Actualizados_D7T'!AB366+'Saldos 25T Actualizados_ON'!AB366)</f>
        <v>129212919.37581918</v>
      </c>
      <c r="AC366" s="12">
        <f>IF($D366=0,Y366,'Saldos 25T Actualizados_D7T'!AC366+'Saldos 25T Actualizados_ON'!AC366)</f>
        <v>-51135255.282402351</v>
      </c>
      <c r="AD366" s="12">
        <f t="shared" si="286"/>
        <v>14031544.578158125</v>
      </c>
      <c r="AE366" s="12">
        <f t="shared" si="287"/>
        <v>-9509418.4825395495</v>
      </c>
      <c r="AF366" s="12">
        <f t="shared" si="274"/>
        <v>0</v>
      </c>
      <c r="AG366" s="12">
        <f t="shared" si="275"/>
        <v>-1181291054.2526493</v>
      </c>
      <c r="AH366" s="12">
        <f t="shared" si="276"/>
        <v>-1206315981.4227109</v>
      </c>
      <c r="AI366" s="12">
        <f t="shared" si="277"/>
        <v>82894702.750125006</v>
      </c>
      <c r="AJ366" s="12">
        <f t="shared" si="284"/>
        <v>-1123421278.672586</v>
      </c>
      <c r="AK366" s="12"/>
      <c r="AL366" s="19"/>
      <c r="AM366" s="19"/>
      <c r="AN366" s="19"/>
    </row>
    <row r="367" spans="1:41">
      <c r="A367" s="33"/>
      <c r="B367" s="10">
        <f t="shared" si="273"/>
        <v>44075</v>
      </c>
      <c r="C367" s="11" t="str">
        <f t="shared" si="278"/>
        <v>TransChile</v>
      </c>
      <c r="D367" s="12">
        <f>SUMIFS('Resumen VATT 2020-2023'!$D:$D,'Resumen VATT 2020-2023'!$C:$C,$C367,'Resumen VATT 2020-2023'!$B:$B,$B367)</f>
        <v>5885404955.6714287</v>
      </c>
      <c r="E367" s="12">
        <f t="shared" si="288"/>
        <v>490450412.97261906</v>
      </c>
      <c r="F367" s="12">
        <f>SUMIFS('Saldos 25T_old'!G:G,'Saldos 25T_old'!$C:$C,$B367,'Saldos 25T_old'!$A:$A,$C367)</f>
        <v>12714865.012635181</v>
      </c>
      <c r="G367" s="12">
        <f>SUMIFS('Saldos 25T_old'!H:H,'Saldos 25T_old'!$C:$C,$B367,'Saldos 25T_old'!$A:$A,$C367)</f>
        <v>96967741</v>
      </c>
      <c r="H367" s="75">
        <f>SUMIFS('Saldos 25T_old'!I:I,'Saldos 25T_old'!$C:$C,$B367,'Saldos 25T_old'!$A:$A,$C367)</f>
        <v>-23804257.617999509</v>
      </c>
      <c r="I367" s="12">
        <f>SUMIFS('Saldos 25T_old'!J:J,'Saldos 25T_old'!$C:$C,$B367,'Saldos 25T_old'!$A:$A,$C367)</f>
        <v>0</v>
      </c>
      <c r="J367" s="12">
        <f>SUMIFS('Saldos 25T_old'!K:K,'Saldos 25T_old'!$C:$C,$B367,'Saldos 25T_old'!$A:$A,$C367)</f>
        <v>0</v>
      </c>
      <c r="K367" s="12">
        <f t="shared" si="285"/>
        <v>404572064.57798338</v>
      </c>
      <c r="L367" s="12">
        <f>SUMIFS('Saldos 25T_old'!M:M,'Saldos 25T_old'!$C:$C,$B367,'Saldos 25T_old'!$A:$A,$C367)</f>
        <v>102206338.31977798</v>
      </c>
      <c r="M367" s="12">
        <f>SUMIFS('Saldos 25T_old'!N:N,'Saldos 25T_old'!$C:$C,$B367,'Saldos 25T_old'!$A:$A,$C367)</f>
        <v>88985574.002354905</v>
      </c>
      <c r="N367" s="12">
        <f t="shared" si="279"/>
        <v>191191912.32213289</v>
      </c>
      <c r="O367" s="12">
        <f>SUMIFS('Saldos 25T_old'!P:P,'Saldos 25T_old'!$C:$C,$B367,'Saldos 25T_old'!$A:$A,$C367)</f>
        <v>288466929.10827959</v>
      </c>
      <c r="P367" s="43">
        <f>IF(SIGN(N367)=SIGN(O367),IFERROR(N367/SUM($N367:$O367),AVERAGEIFS('Saldos 25T_old'!Q:Q,'Saldos 25T_old'!$C:$C,$B367)),0.8)</f>
        <v>0.39859978761565362</v>
      </c>
      <c r="Q367" s="43">
        <f t="shared" si="289"/>
        <v>0.60140021238434638</v>
      </c>
      <c r="R367" s="12">
        <f>SUMIFS('Saldos 25T_old'!S:S,'Saldos 25T_old'!$C:$C,$B367,'Saldos 25T_old'!$A:$A,$C367)</f>
        <v>455431277.79554695</v>
      </c>
      <c r="S367" s="12">
        <f>SUMIFS('Saldos 25T_old'!T:T,'Saldos 25T_old'!$C:$C,$B367,'Saldos 25T_old'!$A:$A,$C367)</f>
        <v>294901792.23001319</v>
      </c>
      <c r="T367" s="12">
        <f>SUMIFS('Saldos 25T_old'!U:U,'Saldos 25T_old'!$C:$C,$B367,'Saldos 25T_old'!$A:$A,$C367)</f>
        <v>160529485.56553376</v>
      </c>
      <c r="U367" s="12"/>
      <c r="V367" s="12">
        <f t="shared" si="280"/>
        <v>-86206748.91278398</v>
      </c>
      <c r="W367" s="12">
        <f t="shared" si="281"/>
        <v>219846202.1267865</v>
      </c>
      <c r="X367" s="12">
        <f t="shared" si="282"/>
        <v>133639453.21400252</v>
      </c>
      <c r="Y367" s="12">
        <f t="shared" si="283"/>
        <v>-82780239.99643895</v>
      </c>
      <c r="Z367" s="12">
        <f>IF($D367=0,V367,'Saldos 25T Actualizados_D7T'!Z367+'Saldos 25T Actualizados_ON'!Z367)</f>
        <v>-87528222.101415172</v>
      </c>
      <c r="AA367" s="12">
        <f>IF($D367=0,W367,'Saldos 25T Actualizados_D7T'!AA367+'Saldos 25T Actualizados_ON'!AA367)</f>
        <v>219297680.15705362</v>
      </c>
      <c r="AB367" s="12">
        <f>IF($D367=0,X367,'Saldos 25T Actualizados_D7T'!AB367+'Saldos 25T Actualizados_ON'!AB367)</f>
        <v>131599065.75651675</v>
      </c>
      <c r="AC367" s="12">
        <f>IF($D367=0,Y367,'Saldos 25T Actualizados_D7T'!AC367+'Saldos 25T Actualizados_ON'!AC367)</f>
        <v>-86182257.218365714</v>
      </c>
      <c r="AD367" s="12">
        <f t="shared" si="286"/>
        <v>-2040387.4574857652</v>
      </c>
      <c r="AE367" s="12">
        <f t="shared" si="287"/>
        <v>-3402017.2219267637</v>
      </c>
      <c r="AF367" s="12">
        <f t="shared" si="274"/>
        <v>-1398227026.2831569</v>
      </c>
      <c r="AG367" s="12">
        <f t="shared" si="275"/>
        <v>-676189912.16740584</v>
      </c>
      <c r="AH367" s="12">
        <f t="shared" si="276"/>
        <v>-2074627927.8141258</v>
      </c>
      <c r="AI367" s="12">
        <f t="shared" si="277"/>
        <v>-613827132.95358527</v>
      </c>
      <c r="AJ367" s="12">
        <f t="shared" si="284"/>
        <v>-2688455060.7677112</v>
      </c>
      <c r="AK367" s="12"/>
      <c r="AL367" s="19"/>
      <c r="AM367" s="19"/>
      <c r="AN367" s="19"/>
    </row>
    <row r="368" spans="1:41">
      <c r="A368" s="33"/>
      <c r="B368" s="10">
        <f t="shared" si="273"/>
        <v>44075</v>
      </c>
      <c r="C368" s="11" t="str">
        <f t="shared" si="278"/>
        <v>Transelec</v>
      </c>
      <c r="D368" s="12">
        <f>SUMIFS('Resumen VATT 2020-2023'!$D:$D,'Resumen VATT 2020-2023'!$C:$C,$C368,'Resumen VATT 2020-2023'!$B:$B,$B368)</f>
        <v>179391771985.85989</v>
      </c>
      <c r="E368" s="12">
        <f t="shared" si="288"/>
        <v>14949314332.154991</v>
      </c>
      <c r="F368" s="12">
        <f>SUMIFS('Saldos 25T_old'!G:G,'Saldos 25T_old'!$C:$C,$B368,'Saldos 25T_old'!$A:$A,$C368)</f>
        <v>1968684529.2390485</v>
      </c>
      <c r="G368" s="12">
        <f>SUMIFS('Saldos 25T_old'!H:H,'Saldos 25T_old'!$C:$C,$B368,'Saldos 25T_old'!$A:$A,$C368)</f>
        <v>-302903345.00000483</v>
      </c>
      <c r="H368" s="75">
        <f>SUMIFS('Saldos 25T_old'!I:I,'Saldos 25T_old'!$C:$C,$B368,'Saldos 25T_old'!$A:$A,$C368)</f>
        <v>31121376.521997191</v>
      </c>
      <c r="I368" s="12">
        <f>SUMIFS('Saldos 25T_old'!J:J,'Saldos 25T_old'!$C:$C,$B368,'Saldos 25T_old'!$A:$A,$C368)</f>
        <v>0</v>
      </c>
      <c r="J368" s="12">
        <f>SUMIFS('Saldos 25T_old'!K:K,'Saldos 25T_old'!$C:$C,$B368,'Saldos 25T_old'!$A:$A,$C368)</f>
        <v>0</v>
      </c>
      <c r="K368" s="12">
        <f t="shared" si="285"/>
        <v>13252411771.39395</v>
      </c>
      <c r="L368" s="12">
        <f>SUMIFS('Saldos 25T_old'!M:M,'Saldos 25T_old'!$C:$C,$B368,'Saldos 25T_old'!$A:$A,$C368)</f>
        <v>7295778492.5036211</v>
      </c>
      <c r="M368" s="12">
        <f>SUMIFS('Saldos 25T_old'!N:N,'Saldos 25T_old'!$C:$C,$B368,'Saldos 25T_old'!$A:$A,$C368)</f>
        <v>3842072565.4386725</v>
      </c>
      <c r="N368" s="12">
        <f t="shared" si="279"/>
        <v>11137851057.942293</v>
      </c>
      <c r="O368" s="12">
        <f>SUMIFS('Saldos 25T_old'!P:P,'Saldos 25T_old'!$C:$C,$B368,'Saldos 25T_old'!$A:$A,$C368)</f>
        <v>5275365944.2374439</v>
      </c>
      <c r="P368" s="43">
        <f>IF(SIGN(N368)=SIGN(O368),IFERROR(N368/SUM($N368:$O368),AVERAGEIFS('Saldos 25T_old'!Q:Q,'Saldos 25T_old'!$C:$C,$B368)),0.8)</f>
        <v>0.67859037362773822</v>
      </c>
      <c r="Q368" s="43">
        <f t="shared" si="289"/>
        <v>0.32140962637226178</v>
      </c>
      <c r="R368" s="12">
        <f>SUMIFS('Saldos 25T_old'!S:S,'Saldos 25T_old'!$C:$C,$B368,'Saldos 25T_old'!$A:$A,$C368)</f>
        <v>17463378379.807198</v>
      </c>
      <c r="S368" s="12">
        <f>SUMIFS('Saldos 25T_old'!T:T,'Saldos 25T_old'!$C:$C,$B368,'Saldos 25T_old'!$A:$A,$C368)</f>
        <v>12699701982.112698</v>
      </c>
      <c r="T368" s="12">
        <f>SUMIFS('Saldos 25T_old'!U:U,'Saldos 25T_old'!$C:$C,$B368,'Saldos 25T_old'!$A:$A,$C368)</f>
        <v>4763676397.694499</v>
      </c>
      <c r="U368" s="12"/>
      <c r="V368" s="12">
        <f t="shared" si="280"/>
        <v>-5890780628.9709959</v>
      </c>
      <c r="W368" s="12">
        <f t="shared" si="281"/>
        <v>9597523555.6648369</v>
      </c>
      <c r="X368" s="12">
        <f t="shared" si="282"/>
        <v>3706742926.6938419</v>
      </c>
      <c r="Y368" s="12">
        <f t="shared" si="283"/>
        <v>504223681.71940565</v>
      </c>
      <c r="Z368" s="12">
        <f>IF($D368=0,V368,'Saldos 25T Actualizados_D7T'!Z368+'Saldos 25T Actualizados_ON'!Z368)</f>
        <v>-7086990959.6585751</v>
      </c>
      <c r="AA368" s="12">
        <f>IF($D368=0,W368,'Saldos 25T Actualizados_D7T'!AA368+'Saldos 25T Actualizados_ON'!AA368)</f>
        <v>11498662674.039431</v>
      </c>
      <c r="AB368" s="12">
        <f>IF($D368=0,X368,'Saldos 25T Actualizados_D7T'!AB368+'Saldos 25T Actualizados_ON'!AB368)</f>
        <v>3695281258.6064777</v>
      </c>
      <c r="AC368" s="12">
        <f>IF($D368=0,Y368,'Saldos 25T Actualizados_D7T'!AC368+'Saldos 25T Actualizados_ON'!AC368)</f>
        <v>588691311.47663176</v>
      </c>
      <c r="AD368" s="12">
        <f t="shared" si="286"/>
        <v>-11461668.087364197</v>
      </c>
      <c r="AE368" s="12">
        <f t="shared" si="287"/>
        <v>84467629.75722611</v>
      </c>
      <c r="AF368" s="12">
        <f t="shared" si="274"/>
        <v>-142164745103.19247</v>
      </c>
      <c r="AG368" s="12">
        <f t="shared" si="275"/>
        <v>84305794806.468109</v>
      </c>
      <c r="AH368" s="12">
        <f t="shared" si="276"/>
        <v>-59316054975.741348</v>
      </c>
      <c r="AI368" s="12">
        <f t="shared" si="277"/>
        <v>-8443138421.2944651</v>
      </c>
      <c r="AJ368" s="12">
        <f t="shared" si="284"/>
        <v>-67759193397.035812</v>
      </c>
      <c r="AK368" s="12"/>
      <c r="AL368" s="19"/>
      <c r="AM368" s="19"/>
      <c r="AN368" s="19"/>
    </row>
    <row r="369" spans="1:82">
      <c r="A369" s="33"/>
      <c r="B369" s="10">
        <f t="shared" si="273"/>
        <v>44075</v>
      </c>
      <c r="C369" s="11" t="str">
        <f t="shared" si="278"/>
        <v>Transelec Concesiones</v>
      </c>
      <c r="D369" s="12">
        <f>SUMIFS('Resumen VATT 2020-2023'!$D:$D,'Resumen VATT 2020-2023'!$C:$C,$C369,'Resumen VATT 2020-2023'!$B:$B,$B369)</f>
        <v>5408632550.507144</v>
      </c>
      <c r="E369" s="12">
        <f t="shared" si="288"/>
        <v>450719379.20892864</v>
      </c>
      <c r="F369" s="12">
        <f>SUMIFS('Saldos 25T_old'!G:G,'Saldos 25T_old'!$C:$C,$B369,'Saldos 25T_old'!$A:$A,$C369)</f>
        <v>14302675.535587231</v>
      </c>
      <c r="G369" s="12">
        <f>SUMIFS('Saldos 25T_old'!H:H,'Saldos 25T_old'!$C:$C,$B369,'Saldos 25T_old'!$A:$A,$C369)</f>
        <v>-467296</v>
      </c>
      <c r="H369" s="75">
        <f>SUMIFS('Saldos 25T_old'!I:I,'Saldos 25T_old'!$C:$C,$B369,'Saldos 25T_old'!$A:$A,$C369)</f>
        <v>-1008216.380000109</v>
      </c>
      <c r="I369" s="12">
        <f>SUMIFS('Saldos 25T_old'!J:J,'Saldos 25T_old'!$C:$C,$B369,'Saldos 25T_old'!$A:$A,$C369)</f>
        <v>0</v>
      </c>
      <c r="J369" s="12">
        <f>SUMIFS('Saldos 25T_old'!K:K,'Saldos 25T_old'!$C:$C,$B369,'Saldos 25T_old'!$A:$A,$C369)</f>
        <v>0</v>
      </c>
      <c r="K369" s="12">
        <f t="shared" si="285"/>
        <v>437892216.05334151</v>
      </c>
      <c r="L369" s="12">
        <f>SUMIFS('Saldos 25T_old'!M:M,'Saldos 25T_old'!$C:$C,$B369,'Saldos 25T_old'!$A:$A,$C369)</f>
        <v>258883727.82025966</v>
      </c>
      <c r="M369" s="12">
        <f>SUMIFS('Saldos 25T_old'!N:N,'Saldos 25T_old'!$C:$C,$B369,'Saldos 25T_old'!$A:$A,$C369)</f>
        <v>80233982.994511232</v>
      </c>
      <c r="N369" s="12">
        <f t="shared" si="279"/>
        <v>339117710.81477088</v>
      </c>
      <c r="O369" s="12">
        <f>SUMIFS('Saldos 25T_old'!P:P,'Saldos 25T_old'!$C:$C,$B369,'Saldos 25T_old'!$A:$A,$C369)</f>
        <v>97751818.122570649</v>
      </c>
      <c r="P369" s="43">
        <f>IF(SIGN(N369)=SIGN(O369),IFERROR(N369/SUM($N369:$O369),AVERAGEIFS('Saldos 25T_old'!Q:Q,'Saldos 25T_old'!$C:$C,$B369)),0.8)</f>
        <v>0.77624482448948551</v>
      </c>
      <c r="Q369" s="43">
        <f t="shared" si="289"/>
        <v>0.22375517551051452</v>
      </c>
      <c r="R369" s="12">
        <f>SUMIFS('Saldos 25T_old'!S:S,'Saldos 25T_old'!$C:$C,$B369,'Saldos 25T_old'!$A:$A,$C369)</f>
        <v>477750692.45081168</v>
      </c>
      <c r="S369" s="12">
        <f>SUMIFS('Saldos 25T_old'!T:T,'Saldos 25T_old'!$C:$C,$B369,'Saldos 25T_old'!$A:$A,$C369)</f>
        <v>378544619.65010011</v>
      </c>
      <c r="T369" s="12">
        <f>SUMIFS('Saldos 25T_old'!U:U,'Saldos 25T_old'!$C:$C,$B369,'Saldos 25T_old'!$A:$A,$C369)</f>
        <v>99206072.800711587</v>
      </c>
      <c r="U369" s="12"/>
      <c r="V369" s="12">
        <f t="shared" si="280"/>
        <v>-259489760.13756922</v>
      </c>
      <c r="W369" s="12">
        <f t="shared" si="281"/>
        <v>298122813.39203137</v>
      </c>
      <c r="X369" s="12">
        <f t="shared" si="282"/>
        <v>38633053.254462183</v>
      </c>
      <c r="Y369" s="12">
        <f t="shared" si="283"/>
        <v>1225423.1430080086</v>
      </c>
      <c r="Z369" s="12">
        <f>IF($D369=0,V369,'Saldos 25T Actualizados_D7T'!Z369+'Saldos 25T Actualizados_ON'!Z369)</f>
        <v>-259489760.13756922</v>
      </c>
      <c r="AA369" s="12">
        <f>IF($D369=0,W369,'Saldos 25T Actualizados_D7T'!AA369+'Saldos 25T Actualizados_ON'!AA369)</f>
        <v>298122813.39203131</v>
      </c>
      <c r="AB369" s="12">
        <f>IF($D369=0,X369,'Saldos 25T Actualizados_D7T'!AB369+'Saldos 25T Actualizados_ON'!AB369)</f>
        <v>38633053.25446213</v>
      </c>
      <c r="AC369" s="12">
        <f>IF($D369=0,Y369,'Saldos 25T Actualizados_D7T'!AC369+'Saldos 25T Actualizados_ON'!AC369)</f>
        <v>1225423.1430079951</v>
      </c>
      <c r="AD369" s="12">
        <f t="shared" si="286"/>
        <v>0</v>
      </c>
      <c r="AE369" s="12">
        <f t="shared" si="287"/>
        <v>-1.3504177331924438E-8</v>
      </c>
      <c r="AF369" s="12">
        <f t="shared" si="274"/>
        <v>-5421242053.7369118</v>
      </c>
      <c r="AG369" s="12">
        <f t="shared" si="275"/>
        <v>3433643694.4958315</v>
      </c>
      <c r="AH369" s="12">
        <f t="shared" si="276"/>
        <v>-1987598359.2410808</v>
      </c>
      <c r="AI369" s="12">
        <f t="shared" si="277"/>
        <v>-388736793.62496132</v>
      </c>
      <c r="AJ369" s="12">
        <f t="shared" si="284"/>
        <v>-2376335152.8660421</v>
      </c>
      <c r="AK369" s="12"/>
      <c r="AL369" s="19"/>
      <c r="AM369" s="19"/>
      <c r="AN369" s="19"/>
    </row>
    <row r="370" spans="1:82">
      <c r="A370" s="33"/>
      <c r="B370" s="10">
        <f t="shared" si="273"/>
        <v>44075</v>
      </c>
      <c r="C370" s="11" t="str">
        <f t="shared" si="278"/>
        <v>Transemel</v>
      </c>
      <c r="D370" s="12">
        <f>SUMIFS('Resumen VATT 2020-2023'!$D:$D,'Resumen VATT 2020-2023'!$C:$C,$C370,'Resumen VATT 2020-2023'!$B:$B,$B370)</f>
        <v>3330450081.7333336</v>
      </c>
      <c r="E370" s="12">
        <f t="shared" si="288"/>
        <v>277537506.81111115</v>
      </c>
      <c r="F370" s="12">
        <f>SUMIFS('Saldos 25T_old'!G:G,'Saldos 25T_old'!$C:$C,$B370,'Saldos 25T_old'!$A:$A,$C370)</f>
        <v>7615662.8788948935</v>
      </c>
      <c r="G370" s="12">
        <f>SUMIFS('Saldos 25T_old'!H:H,'Saldos 25T_old'!$C:$C,$B370,'Saldos 25T_old'!$A:$A,$C370)</f>
        <v>16540729</v>
      </c>
      <c r="H370" s="75">
        <f>SUMIFS('Saldos 25T_old'!I:I,'Saldos 25T_old'!$C:$C,$B370,'Saldos 25T_old'!$A:$A,$C370)</f>
        <v>-35779.608000010026</v>
      </c>
      <c r="I370" s="12">
        <f>SUMIFS('Saldos 25T_old'!J:J,'Saldos 25T_old'!$C:$C,$B370,'Saldos 25T_old'!$A:$A,$C370)</f>
        <v>0</v>
      </c>
      <c r="J370" s="12">
        <f>SUMIFS('Saldos 25T_old'!K:K,'Saldos 25T_old'!$C:$C,$B370,'Saldos 25T_old'!$A:$A,$C370)</f>
        <v>0</v>
      </c>
      <c r="K370" s="12">
        <f t="shared" si="285"/>
        <v>253416894.54021627</v>
      </c>
      <c r="L370" s="12">
        <f>SUMIFS('Saldos 25T_old'!M:M,'Saldos 25T_old'!$C:$C,$B370,'Saldos 25T_old'!$A:$A,$C370)</f>
        <v>21072452.847885769</v>
      </c>
      <c r="M370" s="12">
        <f>SUMIFS('Saldos 25T_old'!N:N,'Saldos 25T_old'!$C:$C,$B370,'Saldos 25T_old'!$A:$A,$C370)</f>
        <v>61265297.207253411</v>
      </c>
      <c r="N370" s="12">
        <f t="shared" si="279"/>
        <v>82337750.055139184</v>
      </c>
      <c r="O370" s="12">
        <f>SUMIFS('Saldos 25T_old'!P:P,'Saldos 25T_old'!$C:$C,$B370,'Saldos 25T_old'!$A:$A,$C370)</f>
        <v>219347703.48925194</v>
      </c>
      <c r="P370" s="43">
        <f>IF(SIGN(N370)=SIGN(O370),IFERROR(N370/SUM($N370:$O370),AVERAGEIFS('Saldos 25T_old'!Q:Q,'Saldos 25T_old'!$C:$C,$B370)),0.8)</f>
        <v>0.2729258208766227</v>
      </c>
      <c r="Q370" s="43">
        <f t="shared" si="289"/>
        <v>0.72707417912337724</v>
      </c>
      <c r="R370" s="12">
        <f>SUMIFS('Saldos 25T_old'!S:S,'Saldos 25T_old'!$C:$C,$B370,'Saldos 25T_old'!$A:$A,$C370)</f>
        <v>279804751.30892259</v>
      </c>
      <c r="S370" s="12">
        <f>SUMIFS('Saldos 25T_old'!T:T,'Saldos 25T_old'!$C:$C,$B370,'Saldos 25T_old'!$A:$A,$C370)</f>
        <v>68690041.700251877</v>
      </c>
      <c r="T370" s="12">
        <f>SUMIFS('Saldos 25T_old'!U:U,'Saldos 25T_old'!$C:$C,$B370,'Saldos 25T_old'!$A:$A,$C370)</f>
        <v>211114709.60867071</v>
      </c>
      <c r="U370" s="12"/>
      <c r="V370" s="12">
        <f t="shared" si="280"/>
        <v>-17700938.173575487</v>
      </c>
      <c r="W370" s="12">
        <f t="shared" si="281"/>
        <v>17226965.907434314</v>
      </c>
      <c r="X370" s="12">
        <f t="shared" si="282"/>
        <v>-473972.26614117622</v>
      </c>
      <c r="Y370" s="12">
        <f t="shared" si="283"/>
        <v>26861829.034847498</v>
      </c>
      <c r="Z370" s="12">
        <f>IF($D370=0,V370,'Saldos 25T Actualizados_D7T'!Z370+'Saldos 25T Actualizados_ON'!Z370)</f>
        <v>-19314171.25700146</v>
      </c>
      <c r="AA370" s="12">
        <f>IF($D370=0,W370,'Saldos 25T Actualizados_D7T'!AA370+'Saldos 25T Actualizados_ON'!AA370)</f>
        <v>19373738.222768985</v>
      </c>
      <c r="AB370" s="12">
        <f>IF($D370=0,X370,'Saldos 25T Actualizados_D7T'!AB370+'Saldos 25T Actualizados_ON'!AB370)</f>
        <v>-1875566.3851636341</v>
      </c>
      <c r="AC370" s="12">
        <f>IF($D370=0,Y370,'Saldos 25T Actualizados_D7T'!AC370+'Saldos 25T Actualizados_ON'!AC370)</f>
        <v>31082534.124086324</v>
      </c>
      <c r="AD370" s="12">
        <f t="shared" si="286"/>
        <v>-1401594.1190224579</v>
      </c>
      <c r="AE370" s="12">
        <f t="shared" si="287"/>
        <v>4220705.0892388262</v>
      </c>
      <c r="AF370" s="12">
        <f t="shared" si="274"/>
        <v>-366462212.12513173</v>
      </c>
      <c r="AG370" s="12">
        <f t="shared" si="275"/>
        <v>-484190899.92561203</v>
      </c>
      <c r="AH370" s="12">
        <f t="shared" si="276"/>
        <v>-855042339.56727958</v>
      </c>
      <c r="AI370" s="12">
        <f t="shared" si="277"/>
        <v>-112646358.20916408</v>
      </c>
      <c r="AJ370" s="12">
        <f t="shared" si="284"/>
        <v>-967688697.77644372</v>
      </c>
      <c r="AK370" s="12"/>
      <c r="AL370" s="19"/>
      <c r="AM370" s="19"/>
      <c r="AN370" s="19"/>
    </row>
    <row r="371" spans="1:82">
      <c r="A371" s="33"/>
      <c r="B371" s="24">
        <f t="shared" si="273"/>
        <v>44075</v>
      </c>
      <c r="C371" s="28" t="str">
        <f t="shared" si="278"/>
        <v>Zaldivar Transmisión</v>
      </c>
      <c r="D371" s="26">
        <f>SUMIFS('Resumen VATT 2020-2023'!$D:$D,'Resumen VATT 2020-2023'!$C:$C,$C371,'Resumen VATT 2020-2023'!$B:$B,$B371)</f>
        <v>3195522302.3523812</v>
      </c>
      <c r="E371" s="26">
        <f t="shared" si="288"/>
        <v>266293525.19603178</v>
      </c>
      <c r="F371" s="26">
        <f>SUMIFS('Saldos 25T_old'!G:G,'Saldos 25T_old'!$C:$C,$B371,'Saldos 25T_old'!$A:$A,$C371)</f>
        <v>118843422.36138977</v>
      </c>
      <c r="G371" s="26">
        <f>SUMIFS('Saldos 25T_old'!H:H,'Saldos 25T_old'!$C:$C,$B371,'Saldos 25T_old'!$A:$A,$C371)</f>
        <v>2778825</v>
      </c>
      <c r="H371" s="76">
        <f>SUMIFS('Saldos 25T_old'!I:I,'Saldos 25T_old'!$C:$C,$B371,'Saldos 25T_old'!$A:$A,$C371)</f>
        <v>-2110562.7399999881</v>
      </c>
      <c r="I371" s="26">
        <f>SUMIFS('Saldos 25T_old'!J:J,'Saldos 25T_old'!$C:$C,$B371,'Saldos 25T_old'!$A:$A,$C371)</f>
        <v>0</v>
      </c>
      <c r="J371" s="26">
        <f>SUMIFS('Saldos 25T_old'!K:K,'Saldos 25T_old'!$C:$C,$B371,'Saldos 25T_old'!$A:$A,$C371)</f>
        <v>0</v>
      </c>
      <c r="K371" s="26">
        <f t="shared" si="285"/>
        <v>146781840.574642</v>
      </c>
      <c r="L371" s="26">
        <f>SUMIFS('Saldos 25T_old'!M:M,'Saldos 25T_old'!$C:$C,$B371,'Saldos 25T_old'!$A:$A,$C371)</f>
        <v>47398534.831178099</v>
      </c>
      <c r="M371" s="26">
        <f>SUMIFS('Saldos 25T_old'!N:N,'Saldos 25T_old'!$C:$C,$B371,'Saldos 25T_old'!$A:$A,$C371)</f>
        <v>64685178.855639078</v>
      </c>
      <c r="N371" s="26">
        <f t="shared" si="279"/>
        <v>112083713.68681717</v>
      </c>
      <c r="O371" s="26">
        <f>SUMIFS('Saldos 25T_old'!P:P,'Saldos 25T_old'!$C:$C,$B371,'Saldos 25T_old'!$A:$A,$C371)</f>
        <v>30883556.527824756</v>
      </c>
      <c r="P371" s="48">
        <f>IF(SIGN(N371)=SIGN(O371),IFERROR(N371/SUM($N371:$O371),AVERAGEIFS('Saldos 25T_old'!Q:Q,'Saldos 25T_old'!$C:$C,$B371)),0.8)</f>
        <v>0.78398163103024798</v>
      </c>
      <c r="Q371" s="48">
        <f t="shared" si="289"/>
        <v>0.21601836896975199</v>
      </c>
      <c r="R371" s="26">
        <f>SUMIFS('Saldos 25T_old'!S:S,'Saldos 25T_old'!$C:$C,$B371,'Saldos 25T_old'!$A:$A,$C371)</f>
        <v>167295153.69615445</v>
      </c>
      <c r="S371" s="26">
        <f>SUMIFS('Saldos 25T_old'!T:T,'Saldos 25T_old'!$C:$C,$B371,'Saldos 25T_old'!$A:$A,$C371)</f>
        <v>129886168.67722751</v>
      </c>
      <c r="T371" s="26">
        <f>SUMIFS('Saldos 25T_old'!U:U,'Saldos 25T_old'!$C:$C,$B371,'Saldos 25T_old'!$A:$A,$C371)</f>
        <v>37408985.018926941</v>
      </c>
      <c r="U371" s="12"/>
      <c r="V371" s="12">
        <f t="shared" si="280"/>
        <v>-48663195.237738252</v>
      </c>
      <c r="W371" s="12">
        <f t="shared" si="281"/>
        <v>63475097.135636069</v>
      </c>
      <c r="X371" s="12">
        <f t="shared" si="282"/>
        <v>14811901.89789784</v>
      </c>
      <c r="Y371" s="12">
        <f t="shared" si="283"/>
        <v>5701411.2236146107</v>
      </c>
      <c r="Z371" s="12">
        <f>IF($D371=0,V371,'Saldos 25T Actualizados_D7T'!Z371+'Saldos 25T Actualizados_ON'!Z371)</f>
        <v>-48380183.125965804</v>
      </c>
      <c r="AA371" s="12">
        <f>IF($D371=0,W371,'Saldos 25T Actualizados_D7T'!AA371+'Saldos 25T Actualizados_ON'!AA371)</f>
        <v>63311771.148480207</v>
      </c>
      <c r="AB371" s="12">
        <f>IF($D371=0,X371,'Saldos 25T Actualizados_D7T'!AB371+'Saldos 25T Actualizados_ON'!AB371)</f>
        <v>14931588.022514427</v>
      </c>
      <c r="AC371" s="12">
        <f>IF($D371=0,Y371,'Saldos 25T Actualizados_D7T'!AC371+'Saldos 25T Actualizados_ON'!AC371)</f>
        <v>5734389.5491322745</v>
      </c>
      <c r="AD371" s="12">
        <f t="shared" si="286"/>
        <v>119686.12461658753</v>
      </c>
      <c r="AE371" s="12">
        <f t="shared" si="287"/>
        <v>32978.325517663732</v>
      </c>
      <c r="AF371" s="12">
        <f t="shared" si="274"/>
        <v>-1310428456.0101023</v>
      </c>
      <c r="AG371" s="12">
        <f t="shared" si="275"/>
        <v>100911115.22393718</v>
      </c>
      <c r="AH371" s="12">
        <f t="shared" si="276"/>
        <v>-1209517340.7861652</v>
      </c>
      <c r="AI371" s="12">
        <f t="shared" si="277"/>
        <v>-236469236.08389345</v>
      </c>
      <c r="AJ371" s="12">
        <f t="shared" si="284"/>
        <v>-1445986576.8700588</v>
      </c>
      <c r="AK371" s="12"/>
      <c r="AL371" s="19"/>
      <c r="AM371" s="19"/>
      <c r="AN371" s="19"/>
    </row>
    <row r="372" spans="1:82">
      <c r="A372" s="33"/>
      <c r="B372" s="22">
        <f t="shared" si="273"/>
        <v>44105</v>
      </c>
      <c r="C372" s="27" t="str">
        <f t="shared" si="278"/>
        <v>AELA_GENERACION</v>
      </c>
      <c r="D372" s="15">
        <f>SUMIFS('Resumen VATT 2020-2023'!$D:$D,'Resumen VATT 2020-2023'!$C:$C,$C372,'Resumen VATT 2020-2023'!$B:$B,$B372)</f>
        <v>20972635.602857139</v>
      </c>
      <c r="E372" s="15">
        <f t="shared" si="288"/>
        <v>1747719.6335714282</v>
      </c>
      <c r="F372" s="15">
        <f>SUMIFS('Saldos 25T_old'!G:G,'Saldos 25T_old'!$C:$C,$B372,'Saldos 25T_old'!$A:$A,$C372)</f>
        <v>0</v>
      </c>
      <c r="G372" s="15">
        <f>SUMIFS('Saldos 25T_old'!H:H,'Saldos 25T_old'!$C:$C,$B372,'Saldos 25T_old'!$A:$A,$C372)</f>
        <v>0</v>
      </c>
      <c r="H372" s="77">
        <f>SUMIFS('Saldos 25T_old'!I:I,'Saldos 25T_old'!$C:$C,$B372,'Saldos 25T_old'!$A:$A,$C372)</f>
        <v>0</v>
      </c>
      <c r="I372" s="15">
        <f>SUMIFS('Saldos 25T_old'!J:J,'Saldos 25T_old'!$C:$C,$B372,'Saldos 25T_old'!$A:$A,$C372)</f>
        <v>0</v>
      </c>
      <c r="J372" s="15">
        <f>SUMIFS('Saldos 25T_old'!K:K,'Saldos 25T_old'!$C:$C,$B372,'Saldos 25T_old'!$A:$A,$C372)</f>
        <v>0</v>
      </c>
      <c r="K372" s="12">
        <f t="shared" si="285"/>
        <v>1747719.6335714282</v>
      </c>
      <c r="L372" s="15">
        <f>SUMIFS('Saldos 25T_old'!M:M,'Saldos 25T_old'!$C:$C,$B372,'Saldos 25T_old'!$A:$A,$C372)</f>
        <v>0</v>
      </c>
      <c r="M372" s="15">
        <f>SUMIFS('Saldos 25T_old'!N:N,'Saldos 25T_old'!$C:$C,$B372,'Saldos 25T_old'!$A:$A,$C372)</f>
        <v>0</v>
      </c>
      <c r="N372" s="15">
        <f t="shared" si="279"/>
        <v>0</v>
      </c>
      <c r="O372" s="15">
        <f>SUMIFS('Saldos 25T_old'!P:P,'Saldos 25T_old'!$C:$C,$B372,'Saldos 25T_old'!$A:$A,$C372)</f>
        <v>0</v>
      </c>
      <c r="P372" s="49">
        <f>IF(SIGN(N372)=SIGN(O372),IFERROR(N372/SUM($N372:$O372),AVERAGEIFS('Saldos 25T_old'!Q:Q,'Saldos 25T_old'!$C:$C,$B372)),0.8)</f>
        <v>0.71829291272684592</v>
      </c>
      <c r="Q372" s="49">
        <f t="shared" si="289"/>
        <v>0.28170708727315408</v>
      </c>
      <c r="R372" s="15">
        <f>SUMIFS('Saldos 25T_old'!S:S,'Saldos 25T_old'!$C:$C,$B372,'Saldos 25T_old'!$A:$A,$C372)</f>
        <v>0</v>
      </c>
      <c r="S372" s="15">
        <f>SUMIFS('Saldos 25T_old'!T:T,'Saldos 25T_old'!$C:$C,$B372,'Saldos 25T_old'!$A:$A,$C372)</f>
        <v>0</v>
      </c>
      <c r="T372" s="15">
        <f>SUMIFS('Saldos 25T_old'!U:U,'Saldos 25T_old'!$C:$C,$B372,'Saldos 25T_old'!$A:$A,$C372)</f>
        <v>0</v>
      </c>
      <c r="U372" s="15"/>
      <c r="V372" s="15">
        <f t="shared" si="280"/>
        <v>-901726.69683662604</v>
      </c>
      <c r="W372" s="15">
        <f t="shared" si="281"/>
        <v>-353647.92939129105</v>
      </c>
      <c r="X372" s="15">
        <f t="shared" si="282"/>
        <v>-1255374.6262279171</v>
      </c>
      <c r="Y372" s="15">
        <f t="shared" si="283"/>
        <v>-492345.00734351121</v>
      </c>
      <c r="Z372" s="15">
        <f>IF($D372=0,V372,'Saldos 25T Actualizados_D7T'!Z372+'Saldos 25T Actualizados_ON'!Z372)</f>
        <v>-1100238.6292513732</v>
      </c>
      <c r="AA372" s="15">
        <f>IF($D372=0,W372,'Saldos 25T Actualizados_D7T'!AA372+'Saldos 25T Actualizados_ON'!AA372)</f>
        <v>-431502.2660813565</v>
      </c>
      <c r="AB372" s="15">
        <f>IF($D372=0,X372,'Saldos 25T Actualizados_D7T'!AB372+'Saldos 25T Actualizados_ON'!AB372)</f>
        <v>-1531740.8953327299</v>
      </c>
      <c r="AC372" s="15">
        <f>IF($D372=0,Y372,'Saldos 25T Actualizados_D7T'!AC372+'Saldos 25T Actualizados_ON'!AC372)</f>
        <v>-600733.01356023422</v>
      </c>
      <c r="AD372" s="15">
        <f t="shared" si="286"/>
        <v>-276366.26910481276</v>
      </c>
      <c r="AE372" s="15">
        <f t="shared" si="287"/>
        <v>-108388.00621672301</v>
      </c>
      <c r="AF372" s="15">
        <f t="shared" si="274"/>
        <v>-10400593.108502265</v>
      </c>
      <c r="AG372" s="15">
        <f t="shared" si="275"/>
        <v>-4591750.7271843366</v>
      </c>
      <c r="AH372" s="15">
        <f t="shared" si="276"/>
        <v>-14992343.8356866</v>
      </c>
      <c r="AI372" s="15">
        <f t="shared" si="277"/>
        <v>-6653557.799508472</v>
      </c>
      <c r="AJ372" s="15">
        <f t="shared" si="284"/>
        <v>-21645901.635195073</v>
      </c>
      <c r="AK372" s="15"/>
      <c r="AL372" s="19"/>
      <c r="AM372" s="19"/>
      <c r="AN372" s="19"/>
    </row>
    <row r="373" spans="1:82">
      <c r="A373" s="33"/>
      <c r="B373" s="10">
        <f t="shared" si="273"/>
        <v>44105</v>
      </c>
      <c r="C373" s="11" t="str">
        <f t="shared" si="278"/>
        <v>AES Andes</v>
      </c>
      <c r="D373" s="12">
        <f>SUMIFS('Resumen VATT 2020-2023'!$D:$D,'Resumen VATT 2020-2023'!$C:$C,$C373,'Resumen VATT 2020-2023'!$B:$B,$B373)</f>
        <v>91335725.575714275</v>
      </c>
      <c r="E373" s="12">
        <f t="shared" si="288"/>
        <v>7611310.4646428563</v>
      </c>
      <c r="F373" s="12">
        <f>SUMIFS('Saldos 25T_old'!G:G,'Saldos 25T_old'!$C:$C,$B373,'Saldos 25T_old'!$A:$A,$C373)</f>
        <v>912063.31570960605</v>
      </c>
      <c r="G373" s="12">
        <f>SUMIFS('Saldos 25T_old'!H:H,'Saldos 25T_old'!$C:$C,$B373,'Saldos 25T_old'!$A:$A,$C373)</f>
        <v>0</v>
      </c>
      <c r="H373" s="75">
        <f>SUMIFS('Saldos 25T_old'!I:I,'Saldos 25T_old'!$C:$C,$B373,'Saldos 25T_old'!$A:$A,$C373)</f>
        <v>0</v>
      </c>
      <c r="I373" s="12">
        <f>SUMIFS('Saldos 25T_old'!J:J,'Saldos 25T_old'!$C:$C,$B373,'Saldos 25T_old'!$A:$A,$C373)</f>
        <v>0</v>
      </c>
      <c r="J373" s="12">
        <f>SUMIFS('Saldos 25T_old'!K:K,'Saldos 25T_old'!$C:$C,$B373,'Saldos 25T_old'!$A:$A,$C373)</f>
        <v>0</v>
      </c>
      <c r="K373" s="12">
        <f t="shared" si="285"/>
        <v>6699247.1489332505</v>
      </c>
      <c r="L373" s="12">
        <f>SUMIFS('Saldos 25T_old'!M:M,'Saldos 25T_old'!$C:$C,$B373,'Saldos 25T_old'!$A:$A,$C373)</f>
        <v>593019.92421106109</v>
      </c>
      <c r="M373" s="12">
        <f>SUMIFS('Saldos 25T_old'!N:N,'Saldos 25T_old'!$C:$C,$B373,'Saldos 25T_old'!$A:$A,$C373)</f>
        <v>609611.13367180235</v>
      </c>
      <c r="N373" s="12">
        <f t="shared" si="279"/>
        <v>1202631.0578828636</v>
      </c>
      <c r="O373" s="12">
        <f>SUMIFS('Saldos 25T_old'!P:P,'Saldos 25T_old'!$C:$C,$B373,'Saldos 25T_old'!$A:$A,$C373)</f>
        <v>241239.04962181658</v>
      </c>
      <c r="P373" s="43">
        <f>IF(SIGN(N373)=SIGN(O373),IFERROR(N373/SUM($N373:$O373),AVERAGEIFS('Saldos 25T_old'!Q:Q,'Saldos 25T_old'!$C:$C,$B373)),0.8)</f>
        <v>0.83292191702844398</v>
      </c>
      <c r="Q373" s="43">
        <f t="shared" si="289"/>
        <v>0.1670780829715561</v>
      </c>
      <c r="R373" s="12">
        <f>SUMIFS('Saldos 25T_old'!S:S,'Saldos 25T_old'!$C:$C,$B373,'Saldos 25T_old'!$A:$A,$C373)</f>
        <v>3570366.4035058944</v>
      </c>
      <c r="S373" s="12">
        <f>SUMIFS('Saldos 25T_old'!T:T,'Saldos 25T_old'!$C:$C,$B373,'Saldos 25T_old'!$A:$A,$C373)</f>
        <v>1608696.731504712</v>
      </c>
      <c r="T373" s="12">
        <f>SUMIFS('Saldos 25T_old'!U:U,'Saldos 25T_old'!$C:$C,$B373,'Saldos 25T_old'!$A:$A,$C373)</f>
        <v>1961669.6720011823</v>
      </c>
      <c r="U373" s="12"/>
      <c r="V373" s="12">
        <f t="shared" si="280"/>
        <v>-2751485.0649532452</v>
      </c>
      <c r="W373" s="12">
        <f t="shared" si="281"/>
        <v>-1219767.9814788632</v>
      </c>
      <c r="X373" s="12">
        <f t="shared" si="282"/>
        <v>-3971253.0464321086</v>
      </c>
      <c r="Y373" s="12">
        <f t="shared" si="283"/>
        <v>842372.30100475205</v>
      </c>
      <c r="Z373" s="12">
        <f>IF($D373=0,V373,'Saldos 25T Actualizados_D7T'!Z373+'Saldos 25T Actualizados_ON'!Z373)</f>
        <v>-3357214.7380020022</v>
      </c>
      <c r="AA373" s="12">
        <f>IF($D373=0,W373,'Saldos 25T Actualizados_D7T'!AA373+'Saldos 25T Actualizados_ON'!AA373)</f>
        <v>-1488295.5740969568</v>
      </c>
      <c r="AB373" s="12">
        <f>IF($D373=0,X373,'Saldos 25T Actualizados_D7T'!AB373+'Saldos 25T Actualizados_ON'!AB373)</f>
        <v>-4945481.5260961168</v>
      </c>
      <c r="AC373" s="12">
        <f>IF($D373=0,Y373,'Saldos 25T Actualizados_D7T'!AC373+'Saldos 25T Actualizados_ON'!AC373)</f>
        <v>712534.18870177784</v>
      </c>
      <c r="AD373" s="12">
        <f t="shared" si="286"/>
        <v>-974228.47966400813</v>
      </c>
      <c r="AE373" s="12">
        <f t="shared" si="287"/>
        <v>-129838.11230297422</v>
      </c>
      <c r="AF373" s="12">
        <f t="shared" si="274"/>
        <v>-48109559.286661386</v>
      </c>
      <c r="AG373" s="12">
        <f t="shared" si="275"/>
        <v>-15549140.916626094</v>
      </c>
      <c r="AH373" s="12">
        <f t="shared" si="276"/>
        <v>-63930125.485649914</v>
      </c>
      <c r="AI373" s="12">
        <f t="shared" si="277"/>
        <v>-12452348.386081815</v>
      </c>
      <c r="AJ373" s="12">
        <f t="shared" si="284"/>
        <v>-76382473.871731728</v>
      </c>
      <c r="AK373" s="12"/>
      <c r="AL373" s="19"/>
      <c r="AM373" s="19"/>
      <c r="AN373" s="19"/>
      <c r="BY373" s="8"/>
      <c r="BZ373" s="8"/>
      <c r="CA373" s="8"/>
      <c r="CB373" s="8"/>
      <c r="CC373" s="8"/>
      <c r="CD373" s="8"/>
    </row>
    <row r="374" spans="1:82">
      <c r="A374" s="33"/>
      <c r="B374" s="10">
        <f t="shared" si="273"/>
        <v>44105</v>
      </c>
      <c r="C374" s="11" t="str">
        <f t="shared" si="278"/>
        <v>AJTE</v>
      </c>
      <c r="D374" s="12">
        <f>SUMIFS('Resumen VATT 2020-2023'!$D:$D,'Resumen VATT 2020-2023'!$C:$C,$C374,'Resumen VATT 2020-2023'!$B:$B,$B374)</f>
        <v>23002406153.837143</v>
      </c>
      <c r="E374" s="12">
        <f t="shared" si="288"/>
        <v>1916867179.4864285</v>
      </c>
      <c r="F374" s="12">
        <f>SUMIFS('Saldos 25T_old'!G:G,'Saldos 25T_old'!$C:$C,$B374,'Saldos 25T_old'!$A:$A,$C374)</f>
        <v>55243576.988938384</v>
      </c>
      <c r="G374" s="12">
        <f>SUMIFS('Saldos 25T_old'!H:H,'Saldos 25T_old'!$C:$C,$B374,'Saldos 25T_old'!$A:$A,$C374)</f>
        <v>226879568</v>
      </c>
      <c r="H374" s="75">
        <f>SUMIFS('Saldos 25T_old'!I:I,'Saldos 25T_old'!$C:$C,$B374,'Saldos 25T_old'!$A:$A,$C374)</f>
        <v>178505075.88599911</v>
      </c>
      <c r="I374" s="12">
        <f>SUMIFS('Saldos 25T_old'!J:J,'Saldos 25T_old'!$C:$C,$B374,'Saldos 25T_old'!$A:$A,$C374)</f>
        <v>0</v>
      </c>
      <c r="J374" s="12">
        <f>SUMIFS('Saldos 25T_old'!K:K,'Saldos 25T_old'!$C:$C,$B374,'Saldos 25T_old'!$A:$A,$C374)</f>
        <v>0</v>
      </c>
      <c r="K374" s="12">
        <f t="shared" si="285"/>
        <v>1456238958.611491</v>
      </c>
      <c r="L374" s="12">
        <f>SUMIFS('Saldos 25T_old'!M:M,'Saldos 25T_old'!$C:$C,$B374,'Saldos 25T_old'!$A:$A,$C374)</f>
        <v>952984039.56367803</v>
      </c>
      <c r="M374" s="12">
        <f>SUMIFS('Saldos 25T_old'!N:N,'Saldos 25T_old'!$C:$C,$B374,'Saldos 25T_old'!$A:$A,$C374)</f>
        <v>460825705.98746812</v>
      </c>
      <c r="N374" s="12">
        <f t="shared" si="279"/>
        <v>1413809745.551146</v>
      </c>
      <c r="O374" s="12">
        <f>SUMIFS('Saldos 25T_old'!P:P,'Saldos 25T_old'!$C:$C,$B374,'Saldos 25T_old'!$A:$A,$C374)</f>
        <v>406985655.99920112</v>
      </c>
      <c r="P374" s="43">
        <f>IF(SIGN(N374)=SIGN(O374),IFERROR(N374/SUM($N374:$O374),AVERAGEIFS('Saldos 25T_old'!Q:Q,'Saldos 25T_old'!$C:$C,$B374)),0.8)</f>
        <v>0.77647919384425823</v>
      </c>
      <c r="Q374" s="43">
        <f t="shared" si="289"/>
        <v>0.22352080615574177</v>
      </c>
      <c r="R374" s="12">
        <f>SUMIFS('Saldos 25T_old'!S:S,'Saldos 25T_old'!$C:$C,$B374,'Saldos 25T_old'!$A:$A,$C374)</f>
        <v>3417102528.3954391</v>
      </c>
      <c r="S374" s="12">
        <f>SUMIFS('Saldos 25T_old'!T:T,'Saldos 25T_old'!$C:$C,$B374,'Saldos 25T_old'!$A:$A,$C374)</f>
        <v>1595490390.381176</v>
      </c>
      <c r="T374" s="12">
        <f>SUMIFS('Saldos 25T_old'!U:U,'Saldos 25T_old'!$C:$C,$B374,'Saldos 25T_old'!$A:$A,$C374)</f>
        <v>1821612138.0142632</v>
      </c>
      <c r="U374" s="12"/>
      <c r="V374" s="12">
        <f t="shared" si="280"/>
        <v>-762179256.47546124</v>
      </c>
      <c r="W374" s="12">
        <f t="shared" si="281"/>
        <v>1226930394.2293844</v>
      </c>
      <c r="X374" s="12">
        <f t="shared" si="282"/>
        <v>464751137.75392342</v>
      </c>
      <c r="Y374" s="12">
        <f t="shared" si="283"/>
        <v>1496112432.0300248</v>
      </c>
      <c r="Z374" s="12">
        <f>IF($D374=0,V374,'Saldos 25T Actualizados_D7T'!Z374+'Saldos 25T Actualizados_ON'!Z374)</f>
        <v>-809567642.65395164</v>
      </c>
      <c r="AA374" s="12">
        <f>IF($D374=0,W374,'Saldos 25T Actualizados_D7T'!AA374+'Saldos 25T Actualizados_ON'!AA374)</f>
        <v>1311839737.1486204</v>
      </c>
      <c r="AB374" s="12">
        <f>IF($D374=0,X374,'Saldos 25T Actualizados_D7T'!AB374+'Saldos 25T Actualizados_ON'!AB374)</f>
        <v>471834762.44848299</v>
      </c>
      <c r="AC374" s="12">
        <f>IF($D374=0,Y374,'Saldos 25T Actualizados_D7T'!AC374+'Saldos 25T Actualizados_ON'!AC374)</f>
        <v>1509104739.5659127</v>
      </c>
      <c r="AD374" s="12">
        <f t="shared" si="286"/>
        <v>7083624.6945595741</v>
      </c>
      <c r="AE374" s="12">
        <f t="shared" si="287"/>
        <v>12992307.535887957</v>
      </c>
      <c r="AF374" s="12">
        <f t="shared" si="274"/>
        <v>-21703549272.912903</v>
      </c>
      <c r="AG374" s="12">
        <f t="shared" si="275"/>
        <v>14355064853.081169</v>
      </c>
      <c r="AH374" s="12">
        <f t="shared" si="276"/>
        <v>-7442150638.5768623</v>
      </c>
      <c r="AI374" s="12">
        <f t="shared" si="277"/>
        <v>-73285941.750551939</v>
      </c>
      <c r="AJ374" s="12">
        <f t="shared" si="284"/>
        <v>-7515436580.3274145</v>
      </c>
      <c r="AK374" s="12"/>
      <c r="AL374" s="19"/>
      <c r="AM374" s="19"/>
      <c r="AN374" s="19"/>
    </row>
    <row r="375" spans="1:82">
      <c r="A375" s="33"/>
      <c r="B375" s="10">
        <f t="shared" si="273"/>
        <v>44105</v>
      </c>
      <c r="C375" s="11" t="str">
        <f t="shared" si="278"/>
        <v>Alfa Transmisora</v>
      </c>
      <c r="D375" s="12">
        <f>SUMIFS('Resumen VATT 2020-2023'!$D:$D,'Resumen VATT 2020-2023'!$C:$C,$C375,'Resumen VATT 2020-2023'!$B:$B,$B375)</f>
        <v>18977603984.86285</v>
      </c>
      <c r="E375" s="12">
        <f t="shared" si="288"/>
        <v>1581466998.7385709</v>
      </c>
      <c r="F375" s="12">
        <f>SUMIFS('Saldos 25T_old'!G:G,'Saldos 25T_old'!$C:$C,$B375,'Saldos 25T_old'!$A:$A,$C375)</f>
        <v>124559620.84995802</v>
      </c>
      <c r="G375" s="12">
        <f>SUMIFS('Saldos 25T_old'!H:H,'Saldos 25T_old'!$C:$C,$B375,'Saldos 25T_old'!$A:$A,$C375)</f>
        <v>96280839</v>
      </c>
      <c r="H375" s="75">
        <f>SUMIFS('Saldos 25T_old'!I:I,'Saldos 25T_old'!$C:$C,$B375,'Saldos 25T_old'!$A:$A,$C375)</f>
        <v>50999162.552000336</v>
      </c>
      <c r="I375" s="12">
        <f>SUMIFS('Saldos 25T_old'!J:J,'Saldos 25T_old'!$C:$C,$B375,'Saldos 25T_old'!$A:$A,$C375)</f>
        <v>0</v>
      </c>
      <c r="J375" s="12">
        <f>SUMIFS('Saldos 25T_old'!K:K,'Saldos 25T_old'!$C:$C,$B375,'Saldos 25T_old'!$A:$A,$C375)</f>
        <v>0</v>
      </c>
      <c r="K375" s="12">
        <f t="shared" si="285"/>
        <v>1309627376.3366127</v>
      </c>
      <c r="L375" s="12">
        <f>SUMIFS('Saldos 25T_old'!M:M,'Saldos 25T_old'!$C:$C,$B375,'Saldos 25T_old'!$A:$A,$C375)</f>
        <v>847393748.56768334</v>
      </c>
      <c r="M375" s="12">
        <f>SUMIFS('Saldos 25T_old'!N:N,'Saldos 25T_old'!$C:$C,$B375,'Saldos 25T_old'!$A:$A,$C375)</f>
        <v>503671264.77617836</v>
      </c>
      <c r="N375" s="12">
        <f t="shared" si="279"/>
        <v>1351065013.3438616</v>
      </c>
      <c r="O375" s="12">
        <f>SUMIFS('Saldos 25T_old'!P:P,'Saldos 25T_old'!$C:$C,$B375,'Saldos 25T_old'!$A:$A,$C375)</f>
        <v>438636877.6743933</v>
      </c>
      <c r="P375" s="43">
        <f>IF(SIGN(N375)=SIGN(O375),IFERROR(N375/SUM($N375:$O375),AVERAGEIFS('Saldos 25T_old'!Q:Q,'Saldos 25T_old'!$C:$C,$B375)),0.8)</f>
        <v>0.75491064747949177</v>
      </c>
      <c r="Q375" s="43">
        <f t="shared" si="289"/>
        <v>0.24508935252050826</v>
      </c>
      <c r="R375" s="12">
        <f>SUMIFS('Saldos 25T_old'!S:S,'Saldos 25T_old'!$C:$C,$B375,'Saldos 25T_old'!$A:$A,$C375)</f>
        <v>2975282086.6462145</v>
      </c>
      <c r="S375" s="12">
        <f>SUMIFS('Saldos 25T_old'!T:T,'Saldos 25T_old'!$C:$C,$B375,'Saldos 25T_old'!$A:$A,$C375)</f>
        <v>1378705427.5681479</v>
      </c>
      <c r="T375" s="12">
        <f>SUMIFS('Saldos 25T_old'!U:U,'Saldos 25T_old'!$C:$C,$B375,'Saldos 25T_old'!$A:$A,$C375)</f>
        <v>1596576659.0780663</v>
      </c>
      <c r="U375" s="12"/>
      <c r="V375" s="12">
        <f t="shared" si="280"/>
        <v>-620086539.12151611</v>
      </c>
      <c r="W375" s="12">
        <f t="shared" si="281"/>
        <v>1010140316.0625236</v>
      </c>
      <c r="X375" s="12">
        <f t="shared" si="282"/>
        <v>390053776.94100761</v>
      </c>
      <c r="Y375" s="12">
        <f t="shared" si="283"/>
        <v>1275600933.3685939</v>
      </c>
      <c r="Z375" s="12">
        <f>IF($D375=0,V375,'Saldos 25T Actualizados_D7T'!Z375+'Saldos 25T Actualizados_ON'!Z375)</f>
        <v>-718116567.22998714</v>
      </c>
      <c r="AA375" s="12">
        <f>IF($D375=0,W375,'Saldos 25T Actualizados_D7T'!AA375+'Saldos 25T Actualizados_ON'!AA375)</f>
        <v>1178483253.8455405</v>
      </c>
      <c r="AB375" s="12">
        <f>IF($D375=0,X375,'Saldos 25T Actualizados_D7T'!AB375+'Saldos 25T Actualizados_ON'!AB375)</f>
        <v>396397970.50626421</v>
      </c>
      <c r="AC375" s="12">
        <f>IF($D375=0,Y375,'Saldos 25T Actualizados_D7T'!AC375+'Saldos 25T Actualizados_ON'!AC375)</f>
        <v>1295693045.9601741</v>
      </c>
      <c r="AD375" s="12">
        <f t="shared" si="286"/>
        <v>6344193.5652565956</v>
      </c>
      <c r="AE375" s="12">
        <f t="shared" si="287"/>
        <v>20092112.591580153</v>
      </c>
      <c r="AF375" s="12">
        <f t="shared" si="274"/>
        <v>-16120949470.961643</v>
      </c>
      <c r="AG375" s="12">
        <f t="shared" si="275"/>
        <v>11882313529.680885</v>
      </c>
      <c r="AH375" s="12">
        <f t="shared" si="276"/>
        <v>-4435471679.4860687</v>
      </c>
      <c r="AI375" s="12">
        <f t="shared" si="277"/>
        <v>530160367.22583044</v>
      </c>
      <c r="AJ375" s="12">
        <f t="shared" si="284"/>
        <v>-3905311312.2602382</v>
      </c>
      <c r="AK375" s="12"/>
      <c r="AL375" s="19"/>
      <c r="AM375" s="19"/>
      <c r="AN375" s="19"/>
    </row>
    <row r="376" spans="1:82">
      <c r="A376" s="33"/>
      <c r="B376" s="10">
        <f t="shared" si="273"/>
        <v>44105</v>
      </c>
      <c r="C376" s="11" t="str">
        <f t="shared" si="278"/>
        <v>ALGORTA_NORTE</v>
      </c>
      <c r="D376" s="12">
        <f>SUMIFS('Resumen VATT 2020-2023'!$D:$D,'Resumen VATT 2020-2023'!$C:$C,$C376,'Resumen VATT 2020-2023'!$B:$B,$B376)</f>
        <v>5517.869999999999</v>
      </c>
      <c r="E376" s="12">
        <f t="shared" si="288"/>
        <v>459.82249999999993</v>
      </c>
      <c r="F376" s="12">
        <f>SUMIFS('Saldos 25T_old'!G:G,'Saldos 25T_old'!$C:$C,$B376,'Saldos 25T_old'!$A:$A,$C376)</f>
        <v>0</v>
      </c>
      <c r="G376" s="12">
        <f>SUMIFS('Saldos 25T_old'!H:H,'Saldos 25T_old'!$C:$C,$B376,'Saldos 25T_old'!$A:$A,$C376)</f>
        <v>0</v>
      </c>
      <c r="H376" s="75">
        <f>SUMIFS('Saldos 25T_old'!I:I,'Saldos 25T_old'!$C:$C,$B376,'Saldos 25T_old'!$A:$A,$C376)</f>
        <v>0</v>
      </c>
      <c r="I376" s="12">
        <f>SUMIFS('Saldos 25T_old'!J:J,'Saldos 25T_old'!$C:$C,$B376,'Saldos 25T_old'!$A:$A,$C376)</f>
        <v>0</v>
      </c>
      <c r="J376" s="12">
        <f>SUMIFS('Saldos 25T_old'!K:K,'Saldos 25T_old'!$C:$C,$B376,'Saldos 25T_old'!$A:$A,$C376)</f>
        <v>0</v>
      </c>
      <c r="K376" s="12">
        <f t="shared" si="285"/>
        <v>459.82249999999993</v>
      </c>
      <c r="L376" s="12">
        <f>SUMIFS('Saldos 25T_old'!M:M,'Saldos 25T_old'!$C:$C,$B376,'Saldos 25T_old'!$A:$A,$C376)</f>
        <v>0</v>
      </c>
      <c r="M376" s="12">
        <f>SUMIFS('Saldos 25T_old'!N:N,'Saldos 25T_old'!$C:$C,$B376,'Saldos 25T_old'!$A:$A,$C376)</f>
        <v>0</v>
      </c>
      <c r="N376" s="12">
        <f t="shared" si="279"/>
        <v>0</v>
      </c>
      <c r="O376" s="12">
        <f>SUMIFS('Saldos 25T_old'!P:P,'Saldos 25T_old'!$C:$C,$B376,'Saldos 25T_old'!$A:$A,$C376)</f>
        <v>0</v>
      </c>
      <c r="P376" s="43">
        <f>IF(SIGN(N376)=SIGN(O376),IFERROR(N376/SUM($N376:$O376),AVERAGEIFS('Saldos 25T_old'!Q:Q,'Saldos 25T_old'!$C:$C,$B376)),0.8)</f>
        <v>0.71829291272684592</v>
      </c>
      <c r="Q376" s="43">
        <f t="shared" si="289"/>
        <v>0.28170708727315408</v>
      </c>
      <c r="R376" s="12">
        <f>SUMIFS('Saldos 25T_old'!S:S,'Saldos 25T_old'!$C:$C,$B376,'Saldos 25T_old'!$A:$A,$C376)</f>
        <v>0</v>
      </c>
      <c r="S376" s="12">
        <f>SUMIFS('Saldos 25T_old'!T:T,'Saldos 25T_old'!$C:$C,$B376,'Saldos 25T_old'!$A:$A,$C376)</f>
        <v>0</v>
      </c>
      <c r="T376" s="12">
        <f>SUMIFS('Saldos 25T_old'!U:U,'Saldos 25T_old'!$C:$C,$B376,'Saldos 25T_old'!$A:$A,$C376)</f>
        <v>0</v>
      </c>
      <c r="U376" s="12"/>
      <c r="V376" s="12">
        <f t="shared" si="280"/>
        <v>-237.2429857121094</v>
      </c>
      <c r="W376" s="12">
        <f t="shared" si="281"/>
        <v>-93.044257150230663</v>
      </c>
      <c r="X376" s="12">
        <f t="shared" si="282"/>
        <v>-330.28724286234007</v>
      </c>
      <c r="Y376" s="12">
        <f t="shared" si="283"/>
        <v>-129.53525713765987</v>
      </c>
      <c r="Z376" s="12">
        <f>IF($D376=0,V376,'Saldos 25T Actualizados_D7T'!Z376+'Saldos 25T Actualizados_ON'!Z376)</f>
        <v>-289.47118712920445</v>
      </c>
      <c r="AA376" s="12">
        <f>IF($D376=0,W376,'Saldos 25T Actualizados_D7T'!AA376+'Saldos 25T Actualizados_ON'!AA376)</f>
        <v>-113.52762018227074</v>
      </c>
      <c r="AB376" s="12">
        <f>IF($D376=0,X376,'Saldos 25T Actualizados_D7T'!AB376+'Saldos 25T Actualizados_ON'!AB376)</f>
        <v>-402.99880731147522</v>
      </c>
      <c r="AC376" s="12">
        <f>IF($D376=0,Y376,'Saldos 25T Actualizados_D7T'!AC376+'Saldos 25T Actualizados_ON'!AC376)</f>
        <v>-158.05198432389835</v>
      </c>
      <c r="AD376" s="12">
        <f t="shared" si="286"/>
        <v>-72.711564449135153</v>
      </c>
      <c r="AE376" s="12">
        <f t="shared" si="287"/>
        <v>-28.516727186238484</v>
      </c>
      <c r="AF376" s="12">
        <f t="shared" si="274"/>
        <v>-2776.5817523457322</v>
      </c>
      <c r="AG376" s="12">
        <f t="shared" si="275"/>
        <v>-1224.7692158472539</v>
      </c>
      <c r="AH376" s="12">
        <f t="shared" si="276"/>
        <v>-4001.3509681929859</v>
      </c>
      <c r="AI376" s="12">
        <f t="shared" si="277"/>
        <v>-1774.2252665197452</v>
      </c>
      <c r="AJ376" s="12">
        <f t="shared" si="284"/>
        <v>-5775.5762347127311</v>
      </c>
      <c r="AK376" s="12"/>
      <c r="AL376" s="19"/>
      <c r="AM376" s="19"/>
      <c r="AN376" s="19"/>
    </row>
    <row r="377" spans="1:82">
      <c r="A377" s="33"/>
      <c r="B377" s="10">
        <f t="shared" si="273"/>
        <v>44105</v>
      </c>
      <c r="C377" s="11" t="str">
        <f t="shared" si="278"/>
        <v>LTCL</v>
      </c>
      <c r="D377" s="12">
        <f>SUMIFS('Resumen VATT 2020-2023'!$D:$D,'Resumen VATT 2020-2023'!$C:$C,$C377,'Resumen VATT 2020-2023'!$B:$B,$B377)</f>
        <v>23893165.367142852</v>
      </c>
      <c r="E377" s="12">
        <f t="shared" si="288"/>
        <v>1991097.1139285711</v>
      </c>
      <c r="F377" s="12">
        <f>SUMIFS('Saldos 25T_old'!G:G,'Saldos 25T_old'!$C:$C,$B377,'Saldos 25T_old'!$A:$A,$C377)</f>
        <v>0</v>
      </c>
      <c r="G377" s="12">
        <f>SUMIFS('Saldos 25T_old'!H:H,'Saldos 25T_old'!$C:$C,$B377,'Saldos 25T_old'!$A:$A,$C377)</f>
        <v>0</v>
      </c>
      <c r="H377" s="75">
        <f>SUMIFS('Saldos 25T_old'!I:I,'Saldos 25T_old'!$C:$C,$B377,'Saldos 25T_old'!$A:$A,$C377)</f>
        <v>0</v>
      </c>
      <c r="I377" s="12">
        <f>SUMIFS('Saldos 25T_old'!J:J,'Saldos 25T_old'!$C:$C,$B377,'Saldos 25T_old'!$A:$A,$C377)</f>
        <v>0</v>
      </c>
      <c r="J377" s="12">
        <f>SUMIFS('Saldos 25T_old'!K:K,'Saldos 25T_old'!$C:$C,$B377,'Saldos 25T_old'!$A:$A,$C377)</f>
        <v>0</v>
      </c>
      <c r="K377" s="12">
        <f t="shared" si="285"/>
        <v>1991097.1139285711</v>
      </c>
      <c r="L377" s="12">
        <f>SUMIFS('Saldos 25T_old'!M:M,'Saldos 25T_old'!$C:$C,$B377,'Saldos 25T_old'!$A:$A,$C377)</f>
        <v>0</v>
      </c>
      <c r="M377" s="12">
        <f>SUMIFS('Saldos 25T_old'!N:N,'Saldos 25T_old'!$C:$C,$B377,'Saldos 25T_old'!$A:$A,$C377)</f>
        <v>0</v>
      </c>
      <c r="N377" s="12">
        <f t="shared" si="279"/>
        <v>0</v>
      </c>
      <c r="O377" s="12">
        <f>SUMIFS('Saldos 25T_old'!P:P,'Saldos 25T_old'!$C:$C,$B377,'Saldos 25T_old'!$A:$A,$C377)</f>
        <v>0</v>
      </c>
      <c r="P377" s="43">
        <f>IF(SIGN(N377)=SIGN(O377),IFERROR(N377/SUM($N377:$O377),AVERAGEIFS('Saldos 25T_old'!Q:Q,'Saldos 25T_old'!$C:$C,$B377)),0.8)</f>
        <v>0.71829291272684592</v>
      </c>
      <c r="Q377" s="43">
        <f t="shared" si="289"/>
        <v>0.28170708727315408</v>
      </c>
      <c r="R377" s="12">
        <f>SUMIFS('Saldos 25T_old'!S:S,'Saldos 25T_old'!$C:$C,$B377,'Saldos 25T_old'!$A:$A,$C377)</f>
        <v>0</v>
      </c>
      <c r="S377" s="12">
        <f>SUMIFS('Saldos 25T_old'!T:T,'Saldos 25T_old'!$C:$C,$B377,'Saldos 25T_old'!$A:$A,$C377)</f>
        <v>0</v>
      </c>
      <c r="T377" s="12">
        <f>SUMIFS('Saldos 25T_old'!U:U,'Saldos 25T_old'!$C:$C,$B377,'Saldos 25T_old'!$A:$A,$C377)</f>
        <v>0</v>
      </c>
      <c r="U377" s="12"/>
      <c r="V377" s="12">
        <f t="shared" si="280"/>
        <v>-1027296.0199885353</v>
      </c>
      <c r="W377" s="12">
        <f t="shared" si="281"/>
        <v>-402894.92549723457</v>
      </c>
      <c r="X377" s="12">
        <f t="shared" si="282"/>
        <v>-1430190.94548577</v>
      </c>
      <c r="Y377" s="12">
        <f t="shared" si="283"/>
        <v>-560906.16844280122</v>
      </c>
      <c r="Z377" s="12">
        <f>IF($D377=0,V377,'Saldos 25T Actualizados_D7T'!Z377+'Saldos 25T Actualizados_ON'!Z377)</f>
        <v>-1253451.5932961879</v>
      </c>
      <c r="AA377" s="12">
        <f>IF($D377=0,W377,'Saldos 25T Actualizados_D7T'!AA377+'Saldos 25T Actualizados_ON'!AA377)</f>
        <v>-491590.81362068694</v>
      </c>
      <c r="AB377" s="12">
        <f>IF($D377=0,X377,'Saldos 25T Actualizados_D7T'!AB377+'Saldos 25T Actualizados_ON'!AB377)</f>
        <v>-1745042.4069168749</v>
      </c>
      <c r="AC377" s="12">
        <f>IF($D377=0,Y377,'Saldos 25T Actualizados_D7T'!AC377+'Saldos 25T Actualizados_ON'!AC377)</f>
        <v>-684387.67097738339</v>
      </c>
      <c r="AD377" s="12">
        <f t="shared" si="286"/>
        <v>-314851.46143110492</v>
      </c>
      <c r="AE377" s="12">
        <f t="shared" si="287"/>
        <v>-123481.50253458216</v>
      </c>
      <c r="AF377" s="12">
        <f t="shared" si="274"/>
        <v>-11848677.21393922</v>
      </c>
      <c r="AG377" s="12">
        <f t="shared" si="275"/>
        <v>-5231055.3735707607</v>
      </c>
      <c r="AH377" s="12">
        <f t="shared" si="276"/>
        <v>-17079732.587509979</v>
      </c>
      <c r="AI377" s="12">
        <f t="shared" si="277"/>
        <v>-7579921.4704607315</v>
      </c>
      <c r="AJ377" s="12">
        <f t="shared" si="284"/>
        <v>-24659654.05797071</v>
      </c>
      <c r="AK377" s="12"/>
      <c r="AL377" s="19"/>
      <c r="AM377" s="19"/>
      <c r="AN377" s="19"/>
    </row>
    <row r="378" spans="1:82">
      <c r="A378" s="33"/>
      <c r="B378" s="10">
        <f t="shared" si="273"/>
        <v>44105</v>
      </c>
      <c r="C378" s="11" t="str">
        <f t="shared" si="278"/>
        <v>Capullo</v>
      </c>
      <c r="D378" s="12">
        <f>SUMIFS('Resumen VATT 2020-2023'!$D:$D,'Resumen VATT 2020-2023'!$C:$C,$C378,'Resumen VATT 2020-2023'!$B:$B,$B378)</f>
        <v>2364.801428571428</v>
      </c>
      <c r="E378" s="12">
        <f t="shared" si="288"/>
        <v>197.06678571428566</v>
      </c>
      <c r="F378" s="12">
        <f>SUMIFS('Saldos 25T_old'!G:G,'Saldos 25T_old'!$C:$C,$B378,'Saldos 25T_old'!$A:$A,$C378)</f>
        <v>0</v>
      </c>
      <c r="G378" s="12">
        <f>SUMIFS('Saldos 25T_old'!H:H,'Saldos 25T_old'!$C:$C,$B378,'Saldos 25T_old'!$A:$A,$C378)</f>
        <v>0</v>
      </c>
      <c r="H378" s="75">
        <f>SUMIFS('Saldos 25T_old'!I:I,'Saldos 25T_old'!$C:$C,$B378,'Saldos 25T_old'!$A:$A,$C378)</f>
        <v>0</v>
      </c>
      <c r="I378" s="12">
        <f>SUMIFS('Saldos 25T_old'!J:J,'Saldos 25T_old'!$C:$C,$B378,'Saldos 25T_old'!$A:$A,$C378)</f>
        <v>0</v>
      </c>
      <c r="J378" s="12">
        <f>SUMIFS('Saldos 25T_old'!K:K,'Saldos 25T_old'!$C:$C,$B378,'Saldos 25T_old'!$A:$A,$C378)</f>
        <v>0</v>
      </c>
      <c r="K378" s="12">
        <f t="shared" si="285"/>
        <v>197.06678571428566</v>
      </c>
      <c r="L378" s="12">
        <f>SUMIFS('Saldos 25T_old'!M:M,'Saldos 25T_old'!$C:$C,$B378,'Saldos 25T_old'!$A:$A,$C378)</f>
        <v>0</v>
      </c>
      <c r="M378" s="12">
        <f>SUMIFS('Saldos 25T_old'!N:N,'Saldos 25T_old'!$C:$C,$B378,'Saldos 25T_old'!$A:$A,$C378)</f>
        <v>0</v>
      </c>
      <c r="N378" s="12">
        <f t="shared" si="279"/>
        <v>0</v>
      </c>
      <c r="O378" s="12">
        <f>SUMIFS('Saldos 25T_old'!P:P,'Saldos 25T_old'!$C:$C,$B378,'Saldos 25T_old'!$A:$A,$C378)</f>
        <v>0</v>
      </c>
      <c r="P378" s="43">
        <f>IF(SIGN(N378)=SIGN(O378),IFERROR(N378/SUM($N378:$O378),AVERAGEIFS('Saldos 25T_old'!Q:Q,'Saldos 25T_old'!$C:$C,$B378)),0.8)</f>
        <v>0.71829291272684592</v>
      </c>
      <c r="Q378" s="43">
        <f t="shared" si="289"/>
        <v>0.28170708727315408</v>
      </c>
      <c r="R378" s="12">
        <f>SUMIFS('Saldos 25T_old'!S:S,'Saldos 25T_old'!$C:$C,$B378,'Saldos 25T_old'!$A:$A,$C378)</f>
        <v>0</v>
      </c>
      <c r="S378" s="12">
        <f>SUMIFS('Saldos 25T_old'!T:T,'Saldos 25T_old'!$C:$C,$B378,'Saldos 25T_old'!$A:$A,$C378)</f>
        <v>0</v>
      </c>
      <c r="T378" s="12">
        <f>SUMIFS('Saldos 25T_old'!U:U,'Saldos 25T_old'!$C:$C,$B378,'Saldos 25T_old'!$A:$A,$C378)</f>
        <v>0</v>
      </c>
      <c r="U378" s="12"/>
      <c r="V378" s="12">
        <f t="shared" si="280"/>
        <v>-101.67556530518972</v>
      </c>
      <c r="W378" s="12">
        <f t="shared" si="281"/>
        <v>-39.876110207241709</v>
      </c>
      <c r="X378" s="12">
        <f t="shared" si="282"/>
        <v>-141.55167551243144</v>
      </c>
      <c r="Y378" s="12">
        <f t="shared" si="283"/>
        <v>-55.51511020185422</v>
      </c>
      <c r="Z378" s="12">
        <f>IF($D378=0,V378,'Saldos 25T Actualizados_D7T'!Z378+'Saldos 25T Actualizados_ON'!Z378)</f>
        <v>-124.05908019823045</v>
      </c>
      <c r="AA378" s="12">
        <f>IF($D378=0,W378,'Saldos 25T Actualizados_D7T'!AA378+'Saldos 25T Actualizados_ON'!AA378)</f>
        <v>-48.654694363830309</v>
      </c>
      <c r="AB378" s="12">
        <f>IF($D378=0,X378,'Saldos 25T Actualizados_D7T'!AB378+'Saldos 25T Actualizados_ON'!AB378)</f>
        <v>-172.71377456206079</v>
      </c>
      <c r="AC378" s="12">
        <f>IF($D378=0,Y378,'Saldos 25T Actualizados_D7T'!AC378+'Saldos 25T Actualizados_ON'!AC378)</f>
        <v>-67.736564710242135</v>
      </c>
      <c r="AD378" s="12">
        <f t="shared" si="286"/>
        <v>-31.162099049629347</v>
      </c>
      <c r="AE378" s="12">
        <f t="shared" si="287"/>
        <v>-12.221454508387914</v>
      </c>
      <c r="AF378" s="12">
        <f t="shared" si="274"/>
        <v>-980.80791208598612</v>
      </c>
      <c r="AG378" s="12">
        <f t="shared" si="275"/>
        <v>-438.9542035554374</v>
      </c>
      <c r="AH378" s="12">
        <f t="shared" si="276"/>
        <v>-1419.7621156414234</v>
      </c>
      <c r="AI378" s="12">
        <f t="shared" si="277"/>
        <v>-638.91426435632957</v>
      </c>
      <c r="AJ378" s="12">
        <f t="shared" si="284"/>
        <v>-2058.676379997753</v>
      </c>
      <c r="AK378" s="12"/>
      <c r="AL378" s="19"/>
      <c r="AM378" s="19"/>
      <c r="AN378" s="19"/>
    </row>
    <row r="379" spans="1:82">
      <c r="A379" s="33"/>
      <c r="B379" s="10">
        <f t="shared" si="273"/>
        <v>44105</v>
      </c>
      <c r="C379" s="11" t="str">
        <f t="shared" si="278"/>
        <v>CERRRO_COLORADO</v>
      </c>
      <c r="D379" s="12">
        <f>SUMIFS('Resumen VATT 2020-2023'!$D:$D,'Resumen VATT 2020-2023'!$C:$C,$C379,'Resumen VATT 2020-2023'!$B:$B,$B379)</f>
        <v>565975.80857142853</v>
      </c>
      <c r="E379" s="12">
        <f t="shared" si="288"/>
        <v>47164.650714285708</v>
      </c>
      <c r="F379" s="12">
        <f>SUMIFS('Saldos 25T_old'!G:G,'Saldos 25T_old'!$C:$C,$B379,'Saldos 25T_old'!$A:$A,$C379)</f>
        <v>0</v>
      </c>
      <c r="G379" s="12">
        <f>SUMIFS('Saldos 25T_old'!H:H,'Saldos 25T_old'!$C:$C,$B379,'Saldos 25T_old'!$A:$A,$C379)</f>
        <v>0</v>
      </c>
      <c r="H379" s="75">
        <f>SUMIFS('Saldos 25T_old'!I:I,'Saldos 25T_old'!$C:$C,$B379,'Saldos 25T_old'!$A:$A,$C379)</f>
        <v>0</v>
      </c>
      <c r="I379" s="12">
        <f>SUMIFS('Saldos 25T_old'!J:J,'Saldos 25T_old'!$C:$C,$B379,'Saldos 25T_old'!$A:$A,$C379)</f>
        <v>0</v>
      </c>
      <c r="J379" s="12">
        <f>SUMIFS('Saldos 25T_old'!K:K,'Saldos 25T_old'!$C:$C,$B379,'Saldos 25T_old'!$A:$A,$C379)</f>
        <v>0</v>
      </c>
      <c r="K379" s="12">
        <f t="shared" si="285"/>
        <v>47164.650714285708</v>
      </c>
      <c r="L379" s="12">
        <f>SUMIFS('Saldos 25T_old'!M:M,'Saldos 25T_old'!$C:$C,$B379,'Saldos 25T_old'!$A:$A,$C379)</f>
        <v>0</v>
      </c>
      <c r="M379" s="12">
        <f>SUMIFS('Saldos 25T_old'!N:N,'Saldos 25T_old'!$C:$C,$B379,'Saldos 25T_old'!$A:$A,$C379)</f>
        <v>0</v>
      </c>
      <c r="N379" s="12">
        <f t="shared" si="279"/>
        <v>0</v>
      </c>
      <c r="O379" s="12">
        <f>SUMIFS('Saldos 25T_old'!P:P,'Saldos 25T_old'!$C:$C,$B379,'Saldos 25T_old'!$A:$A,$C379)</f>
        <v>0</v>
      </c>
      <c r="P379" s="43">
        <f>IF(SIGN(N379)=SIGN(O379),IFERROR(N379/SUM($N379:$O379),AVERAGEIFS('Saldos 25T_old'!Q:Q,'Saldos 25T_old'!$C:$C,$B379)),0.8)</f>
        <v>0.71829291272684592</v>
      </c>
      <c r="Q379" s="43">
        <f t="shared" si="289"/>
        <v>0.28170708727315408</v>
      </c>
      <c r="R379" s="12">
        <f>SUMIFS('Saldos 25T_old'!S:S,'Saldos 25T_old'!$C:$C,$B379,'Saldos 25T_old'!$A:$A,$C379)</f>
        <v>0</v>
      </c>
      <c r="S379" s="12">
        <f>SUMIFS('Saldos 25T_old'!T:T,'Saldos 25T_old'!$C:$C,$B379,'Saldos 25T_old'!$A:$A,$C379)</f>
        <v>0</v>
      </c>
      <c r="T379" s="12">
        <f>SUMIFS('Saldos 25T_old'!U:U,'Saldos 25T_old'!$C:$C,$B379,'Saldos 25T_old'!$A:$A,$C379)</f>
        <v>0</v>
      </c>
      <c r="U379" s="12"/>
      <c r="V379" s="12">
        <f t="shared" si="280"/>
        <v>-24334.351963042078</v>
      </c>
      <c r="W379" s="12">
        <f t="shared" si="281"/>
        <v>-9543.6823762665172</v>
      </c>
      <c r="X379" s="12">
        <f t="shared" si="282"/>
        <v>-33878.034339308593</v>
      </c>
      <c r="Y379" s="12">
        <f t="shared" si="283"/>
        <v>-13286.616374977113</v>
      </c>
      <c r="Z379" s="12">
        <f>IF($D379=0,V379,'Saldos 25T Actualizados_D7T'!Z379+'Saldos 25T Actualizados_ON'!Z379)</f>
        <v>-29691.473194109829</v>
      </c>
      <c r="AA379" s="12">
        <f>IF($D379=0,W379,'Saldos 25T Actualizados_D7T'!AA379+'Saldos 25T Actualizados_ON'!AA379)</f>
        <v>-11644.690184410056</v>
      </c>
      <c r="AB379" s="12">
        <f>IF($D379=0,X379,'Saldos 25T Actualizados_D7T'!AB379+'Saldos 25T Actualizados_ON'!AB379)</f>
        <v>-41336.163378519879</v>
      </c>
      <c r="AC379" s="12">
        <f>IF($D379=0,Y379,'Saldos 25T Actualizados_D7T'!AC379+'Saldos 25T Actualizados_ON'!AC379)</f>
        <v>-16211.617820651289</v>
      </c>
      <c r="AD379" s="12">
        <f t="shared" si="286"/>
        <v>-7458.129039211286</v>
      </c>
      <c r="AE379" s="12">
        <f t="shared" si="287"/>
        <v>-2925.0014456741756</v>
      </c>
      <c r="AF379" s="12">
        <f t="shared" si="274"/>
        <v>-280630.29082966724</v>
      </c>
      <c r="AG379" s="12">
        <f t="shared" si="275"/>
        <v>-123896.43689863766</v>
      </c>
      <c r="AH379" s="12">
        <f t="shared" si="276"/>
        <v>-404526.72772830492</v>
      </c>
      <c r="AI379" s="12">
        <f t="shared" si="277"/>
        <v>-179529.56900656069</v>
      </c>
      <c r="AJ379" s="12">
        <f t="shared" si="284"/>
        <v>-584056.29673486564</v>
      </c>
      <c r="AK379" s="12"/>
      <c r="AL379" s="19"/>
      <c r="AM379" s="19"/>
      <c r="AN379" s="19"/>
    </row>
    <row r="380" spans="1:82">
      <c r="A380" s="33"/>
      <c r="B380" s="10">
        <f t="shared" si="273"/>
        <v>44105</v>
      </c>
      <c r="C380" s="11" t="str">
        <f t="shared" si="278"/>
        <v>CGE_TRANSMISION</v>
      </c>
      <c r="D380" s="12">
        <f>SUMIFS('Resumen VATT 2020-2023'!$D:$D,'Resumen VATT 2020-2023'!$C:$C,$C380,'Resumen VATT 2020-2023'!$B:$B,$B380)</f>
        <v>176809896.67714283</v>
      </c>
      <c r="E380" s="12">
        <f t="shared" si="288"/>
        <v>14734158.056428568</v>
      </c>
      <c r="F380" s="12">
        <f>SUMIFS('Saldos 25T_old'!G:G,'Saldos 25T_old'!$C:$C,$B380,'Saldos 25T_old'!$A:$A,$C380)</f>
        <v>0</v>
      </c>
      <c r="G380" s="12">
        <f>SUMIFS('Saldos 25T_old'!H:H,'Saldos 25T_old'!$C:$C,$B380,'Saldos 25T_old'!$A:$A,$C380)</f>
        <v>0</v>
      </c>
      <c r="H380" s="75">
        <f>SUMIFS('Saldos 25T_old'!I:I,'Saldos 25T_old'!$C:$C,$B380,'Saldos 25T_old'!$A:$A,$C380)</f>
        <v>0</v>
      </c>
      <c r="I380" s="12">
        <f>SUMIFS('Saldos 25T_old'!J:J,'Saldos 25T_old'!$C:$C,$B380,'Saldos 25T_old'!$A:$A,$C380)</f>
        <v>0</v>
      </c>
      <c r="J380" s="12">
        <f>SUMIFS('Saldos 25T_old'!K:K,'Saldos 25T_old'!$C:$C,$B380,'Saldos 25T_old'!$A:$A,$C380)</f>
        <v>0</v>
      </c>
      <c r="K380" s="12">
        <f t="shared" si="285"/>
        <v>14734158.056428568</v>
      </c>
      <c r="L380" s="12">
        <f>SUMIFS('Saldos 25T_old'!M:M,'Saldos 25T_old'!$C:$C,$B380,'Saldos 25T_old'!$A:$A,$C380)</f>
        <v>0</v>
      </c>
      <c r="M380" s="12">
        <f>SUMIFS('Saldos 25T_old'!N:N,'Saldos 25T_old'!$C:$C,$B380,'Saldos 25T_old'!$A:$A,$C380)</f>
        <v>0</v>
      </c>
      <c r="N380" s="12">
        <f t="shared" si="279"/>
        <v>0</v>
      </c>
      <c r="O380" s="12">
        <f>SUMIFS('Saldos 25T_old'!P:P,'Saldos 25T_old'!$C:$C,$B380,'Saldos 25T_old'!$A:$A,$C380)</f>
        <v>0</v>
      </c>
      <c r="P380" s="43">
        <f>IF(SIGN(N380)=SIGN(O380),IFERROR(N380/SUM($N380:$O380),AVERAGEIFS('Saldos 25T_old'!Q:Q,'Saldos 25T_old'!$C:$C,$B380)),0.8)</f>
        <v>0.71829291272684592</v>
      </c>
      <c r="Q380" s="43">
        <f t="shared" si="289"/>
        <v>0.28170708727315408</v>
      </c>
      <c r="R380" s="12">
        <f>SUMIFS('Saldos 25T_old'!S:S,'Saldos 25T_old'!$C:$C,$B380,'Saldos 25T_old'!$A:$A,$C380)</f>
        <v>0</v>
      </c>
      <c r="S380" s="12">
        <f>SUMIFS('Saldos 25T_old'!T:T,'Saldos 25T_old'!$C:$C,$B380,'Saldos 25T_old'!$A:$A,$C380)</f>
        <v>0</v>
      </c>
      <c r="T380" s="12">
        <f>SUMIFS('Saldos 25T_old'!U:U,'Saldos 25T_old'!$C:$C,$B380,'Saldos 25T_old'!$A:$A,$C380)</f>
        <v>0</v>
      </c>
      <c r="U380" s="12"/>
      <c r="V380" s="12">
        <f t="shared" si="280"/>
        <v>-7602010.8830282222</v>
      </c>
      <c r="W380" s="12">
        <f t="shared" si="281"/>
        <v>-2981430.4239015765</v>
      </c>
      <c r="X380" s="12">
        <f t="shared" si="282"/>
        <v>-10583441.306929799</v>
      </c>
      <c r="Y380" s="12">
        <f t="shared" si="283"/>
        <v>-4150716.7494987692</v>
      </c>
      <c r="Z380" s="12">
        <f>IF($D380=0,V380,'Saldos 25T Actualizados_D7T'!Z380+'Saldos 25T Actualizados_ON'!Z380)</f>
        <v>-9275566.6022078302</v>
      </c>
      <c r="AA380" s="12">
        <f>IF($D380=0,W380,'Saldos 25T Actualizados_D7T'!AA380+'Saldos 25T Actualizados_ON'!AA380)</f>
        <v>-3637781.7517319554</v>
      </c>
      <c r="AB380" s="12">
        <f>IF($D380=0,X380,'Saldos 25T Actualizados_D7T'!AB380+'Saldos 25T Actualizados_ON'!AB380)</f>
        <v>-12913348.353939785</v>
      </c>
      <c r="AC380" s="12">
        <f>IF($D380=0,Y380,'Saldos 25T Actualizados_D7T'!AC380+'Saldos 25T Actualizados_ON'!AC380)</f>
        <v>-5064482.3125455789</v>
      </c>
      <c r="AD380" s="12">
        <f t="shared" si="286"/>
        <v>-2329907.0470099859</v>
      </c>
      <c r="AE380" s="12">
        <f t="shared" si="287"/>
        <v>-913765.56304680975</v>
      </c>
      <c r="AF380" s="12">
        <f t="shared" si="274"/>
        <v>-87680572.277373001</v>
      </c>
      <c r="AG380" s="12">
        <f t="shared" si="275"/>
        <v>-38709995.770217583</v>
      </c>
      <c r="AH380" s="12">
        <f t="shared" si="276"/>
        <v>-126390568.0475906</v>
      </c>
      <c r="AI380" s="12">
        <f t="shared" si="277"/>
        <v>-56091701.496877357</v>
      </c>
      <c r="AJ380" s="12">
        <f t="shared" si="284"/>
        <v>-182482269.54446796</v>
      </c>
      <c r="AK380" s="12"/>
      <c r="AL380" s="19"/>
      <c r="AM380" s="19"/>
      <c r="AN380" s="19"/>
      <c r="AO380" s="19"/>
    </row>
    <row r="381" spans="1:82">
      <c r="A381" s="33"/>
      <c r="B381" s="10">
        <f t="shared" si="273"/>
        <v>44105</v>
      </c>
      <c r="C381" s="11" t="str">
        <f t="shared" si="278"/>
        <v>CHATE</v>
      </c>
      <c r="D381" s="12">
        <f>SUMIFS('Resumen VATT 2020-2023'!$D:$D,'Resumen VATT 2020-2023'!$C:$C,$C381,'Resumen VATT 2020-2023'!$B:$B,$B381)</f>
        <v>14609849641.77857</v>
      </c>
      <c r="E381" s="12">
        <f t="shared" si="288"/>
        <v>1217487470.1482141</v>
      </c>
      <c r="F381" s="12">
        <f>SUMIFS('Saldos 25T_old'!G:G,'Saldos 25T_old'!$C:$C,$B381,'Saldos 25T_old'!$A:$A,$C381)</f>
        <v>39082116.715653121</v>
      </c>
      <c r="G381" s="12">
        <f>SUMIFS('Saldos 25T_old'!H:H,'Saldos 25T_old'!$C:$C,$B381,'Saldos 25T_old'!$A:$A,$C381)</f>
        <v>49979729</v>
      </c>
      <c r="H381" s="75">
        <f>SUMIFS('Saldos 25T_old'!I:I,'Saldos 25T_old'!$C:$C,$B381,'Saldos 25T_old'!$A:$A,$C381)</f>
        <v>91903183.264998972</v>
      </c>
      <c r="I381" s="12">
        <f>SUMIFS('Saldos 25T_old'!J:J,'Saldos 25T_old'!$C:$C,$B381,'Saldos 25T_old'!$A:$A,$C381)</f>
        <v>0</v>
      </c>
      <c r="J381" s="12">
        <f>SUMIFS('Saldos 25T_old'!K:K,'Saldos 25T_old'!$C:$C,$B381,'Saldos 25T_old'!$A:$A,$C381)</f>
        <v>0</v>
      </c>
      <c r="K381" s="12">
        <f t="shared" si="285"/>
        <v>1036522441.167562</v>
      </c>
      <c r="L381" s="12">
        <f>SUMIFS('Saldos 25T_old'!M:M,'Saldos 25T_old'!$C:$C,$B381,'Saldos 25T_old'!$A:$A,$C381)</f>
        <v>679539068.57279408</v>
      </c>
      <c r="M381" s="12">
        <f>SUMIFS('Saldos 25T_old'!N:N,'Saldos 25T_old'!$C:$C,$B381,'Saldos 25T_old'!$A:$A,$C381)</f>
        <v>204223994.50300154</v>
      </c>
      <c r="N381" s="12">
        <f t="shared" si="279"/>
        <v>883763063.07579565</v>
      </c>
      <c r="O381" s="12">
        <f>SUMIFS('Saldos 25T_old'!P:P,'Saldos 25T_old'!$C:$C,$B381,'Saldos 25T_old'!$A:$A,$C381)</f>
        <v>255383721.54976538</v>
      </c>
      <c r="P381" s="43">
        <f>IF(SIGN(N381)=SIGN(O381),IFERROR(N381/SUM($N381:$O381),AVERAGEIFS('Saldos 25T_old'!Q:Q,'Saldos 25T_old'!$C:$C,$B381)),0.8)</f>
        <v>0.77581140113237446</v>
      </c>
      <c r="Q381" s="43">
        <f t="shared" si="289"/>
        <v>0.2241885988676256</v>
      </c>
      <c r="R381" s="12">
        <f>SUMIFS('Saldos 25T_old'!S:S,'Saldos 25T_old'!$C:$C,$B381,'Saldos 25T_old'!$A:$A,$C381)</f>
        <v>2234373009.0231504</v>
      </c>
      <c r="S381" s="12">
        <f>SUMIFS('Saldos 25T_old'!T:T,'Saldos 25T_old'!$C:$C,$B381,'Saldos 25T_old'!$A:$A,$C381)</f>
        <v>1105512699.2044611</v>
      </c>
      <c r="T381" s="12">
        <f>SUMIFS('Saldos 25T_old'!U:U,'Saldos 25T_old'!$C:$C,$B381,'Saldos 25T_old'!$A:$A,$C381)</f>
        <v>1128860309.8186896</v>
      </c>
      <c r="U381" s="12"/>
      <c r="V381" s="12">
        <f t="shared" si="280"/>
        <v>-618320223.28652501</v>
      </c>
      <c r="W381" s="12">
        <f t="shared" si="281"/>
        <v>919686995.10363066</v>
      </c>
      <c r="X381" s="12">
        <f t="shared" si="282"/>
        <v>301366771.81710565</v>
      </c>
      <c r="Y381" s="12">
        <f t="shared" si="283"/>
        <v>896483796.0384829</v>
      </c>
      <c r="Z381" s="12">
        <f>IF($D381=0,V381,'Saldos 25T Actualizados_D7T'!Z381+'Saldos 25T Actualizados_ON'!Z381)</f>
        <v>-618320223.28652501</v>
      </c>
      <c r="AA381" s="12">
        <f>IF($D381=0,W381,'Saldos 25T Actualizados_D7T'!AA381+'Saldos 25T Actualizados_ON'!AA381)</f>
        <v>919686995.10363066</v>
      </c>
      <c r="AB381" s="12">
        <f>IF($D381=0,X381,'Saldos 25T Actualizados_D7T'!AB381+'Saldos 25T Actualizados_ON'!AB381)</f>
        <v>301366771.81710565</v>
      </c>
      <c r="AC381" s="12">
        <f>IF($D381=0,Y381,'Saldos 25T Actualizados_D7T'!AC381+'Saldos 25T Actualizados_ON'!AC381)</f>
        <v>896483796.0384829</v>
      </c>
      <c r="AD381" s="12">
        <f t="shared" si="286"/>
        <v>0</v>
      </c>
      <c r="AE381" s="12">
        <f t="shared" si="287"/>
        <v>0</v>
      </c>
      <c r="AF381" s="12">
        <f t="shared" si="274"/>
        <v>-14039559841.472618</v>
      </c>
      <c r="AG381" s="12">
        <f t="shared" si="275"/>
        <v>9085203692.8357983</v>
      </c>
      <c r="AH381" s="12">
        <f t="shared" si="276"/>
        <v>-4954356148.6368151</v>
      </c>
      <c r="AI381" s="12">
        <f t="shared" si="277"/>
        <v>-136491800.23455679</v>
      </c>
      <c r="AJ381" s="12">
        <f t="shared" si="284"/>
        <v>-5090847948.8713722</v>
      </c>
      <c r="AK381" s="12"/>
      <c r="AL381" s="19"/>
      <c r="AM381" s="19"/>
      <c r="AN381" s="19"/>
    </row>
    <row r="382" spans="1:82">
      <c r="A382" s="33"/>
      <c r="B382" s="10">
        <f t="shared" si="273"/>
        <v>44105</v>
      </c>
      <c r="C382" s="11" t="str">
        <f t="shared" si="278"/>
        <v>CMP</v>
      </c>
      <c r="D382" s="12">
        <f>SUMIFS('Resumen VATT 2020-2023'!$D:$D,'Resumen VATT 2020-2023'!$C:$C,$C382,'Resumen VATT 2020-2023'!$B:$B,$B382)</f>
        <v>1475636.0914285711</v>
      </c>
      <c r="E382" s="12">
        <f t="shared" si="288"/>
        <v>122969.67428571427</v>
      </c>
      <c r="F382" s="12">
        <f>SUMIFS('Saldos 25T_old'!G:G,'Saldos 25T_old'!$C:$C,$B382,'Saldos 25T_old'!$A:$A,$C382)</f>
        <v>0</v>
      </c>
      <c r="G382" s="12">
        <f>SUMIFS('Saldos 25T_old'!H:H,'Saldos 25T_old'!$C:$C,$B382,'Saldos 25T_old'!$A:$A,$C382)</f>
        <v>0</v>
      </c>
      <c r="H382" s="75">
        <f>SUMIFS('Saldos 25T_old'!I:I,'Saldos 25T_old'!$C:$C,$B382,'Saldos 25T_old'!$A:$A,$C382)</f>
        <v>0</v>
      </c>
      <c r="I382" s="12">
        <f>SUMIFS('Saldos 25T_old'!J:J,'Saldos 25T_old'!$C:$C,$B382,'Saldos 25T_old'!$A:$A,$C382)</f>
        <v>0</v>
      </c>
      <c r="J382" s="12">
        <f>SUMIFS('Saldos 25T_old'!K:K,'Saldos 25T_old'!$C:$C,$B382,'Saldos 25T_old'!$A:$A,$C382)</f>
        <v>0</v>
      </c>
      <c r="K382" s="12">
        <f t="shared" si="285"/>
        <v>122969.67428571427</v>
      </c>
      <c r="L382" s="12">
        <f>SUMIFS('Saldos 25T_old'!M:M,'Saldos 25T_old'!$C:$C,$B382,'Saldos 25T_old'!$A:$A,$C382)</f>
        <v>0</v>
      </c>
      <c r="M382" s="12">
        <f>SUMIFS('Saldos 25T_old'!N:N,'Saldos 25T_old'!$C:$C,$B382,'Saldos 25T_old'!$A:$A,$C382)</f>
        <v>0</v>
      </c>
      <c r="N382" s="12">
        <f t="shared" si="279"/>
        <v>0</v>
      </c>
      <c r="O382" s="12">
        <f>SUMIFS('Saldos 25T_old'!P:P,'Saldos 25T_old'!$C:$C,$B382,'Saldos 25T_old'!$A:$A,$C382)</f>
        <v>0</v>
      </c>
      <c r="P382" s="43">
        <f>IF(SIGN(N382)=SIGN(O382),IFERROR(N382/SUM($N382:$O382),AVERAGEIFS('Saldos 25T_old'!Q:Q,'Saldos 25T_old'!$C:$C,$B382)),0.8)</f>
        <v>0.71829291272684592</v>
      </c>
      <c r="Q382" s="43">
        <f t="shared" si="289"/>
        <v>0.28170708727315408</v>
      </c>
      <c r="R382" s="12">
        <f>SUMIFS('Saldos 25T_old'!S:S,'Saldos 25T_old'!$C:$C,$B382,'Saldos 25T_old'!$A:$A,$C382)</f>
        <v>0</v>
      </c>
      <c r="S382" s="12">
        <f>SUMIFS('Saldos 25T_old'!T:T,'Saldos 25T_old'!$C:$C,$B382,'Saldos 25T_old'!$A:$A,$C382)</f>
        <v>0</v>
      </c>
      <c r="T382" s="12">
        <f>SUMIFS('Saldos 25T_old'!U:U,'Saldos 25T_old'!$C:$C,$B382,'Saldos 25T_old'!$A:$A,$C382)</f>
        <v>0</v>
      </c>
      <c r="U382" s="12"/>
      <c r="V382" s="12">
        <f t="shared" si="280"/>
        <v>-63445.552750438394</v>
      </c>
      <c r="W382" s="12">
        <f t="shared" si="281"/>
        <v>-24882.69276931883</v>
      </c>
      <c r="X382" s="12">
        <f t="shared" si="282"/>
        <v>-88328.245519757227</v>
      </c>
      <c r="Y382" s="12">
        <f t="shared" si="283"/>
        <v>-34641.42876595704</v>
      </c>
      <c r="Z382" s="12">
        <f>IF($D382=0,V382,'Saldos 25T Actualizados_D7T'!Z382+'Saldos 25T Actualizados_ON'!Z382)</f>
        <v>-77412.866043695816</v>
      </c>
      <c r="AA382" s="12">
        <f>IF($D382=0,W382,'Saldos 25T Actualizados_D7T'!AA382+'Saldos 25T Actualizados_ON'!AA382)</f>
        <v>-30360.529283030119</v>
      </c>
      <c r="AB382" s="12">
        <f>IF($D382=0,X382,'Saldos 25T Actualizados_D7T'!AB382+'Saldos 25T Actualizados_ON'!AB382)</f>
        <v>-107773.39532672593</v>
      </c>
      <c r="AC382" s="12">
        <f>IF($D382=0,Y382,'Saldos 25T Actualizados_D7T'!AC382+'Saldos 25T Actualizados_ON'!AC382)</f>
        <v>-42267.616379191102</v>
      </c>
      <c r="AD382" s="12">
        <f t="shared" si="286"/>
        <v>-19445.149806968708</v>
      </c>
      <c r="AE382" s="12">
        <f t="shared" si="287"/>
        <v>-7626.1876132340622</v>
      </c>
      <c r="AF382" s="12">
        <f t="shared" si="274"/>
        <v>-731926.57316781359</v>
      </c>
      <c r="AG382" s="12">
        <f t="shared" si="275"/>
        <v>-323137.53929167852</v>
      </c>
      <c r="AH382" s="12">
        <f t="shared" si="276"/>
        <v>-1055064.1124594922</v>
      </c>
      <c r="AI382" s="12">
        <f t="shared" si="277"/>
        <v>-468234.06882102217</v>
      </c>
      <c r="AJ382" s="12">
        <f t="shared" si="284"/>
        <v>-1523298.1812805142</v>
      </c>
      <c r="AK382" s="12"/>
      <c r="AL382" s="19"/>
      <c r="AM382" s="19"/>
      <c r="AN382" s="19"/>
    </row>
    <row r="383" spans="1:82">
      <c r="A383" s="33"/>
      <c r="B383" s="10">
        <f t="shared" si="273"/>
        <v>44105</v>
      </c>
      <c r="C383" s="11" t="str">
        <f t="shared" si="278"/>
        <v>COCHRANE</v>
      </c>
      <c r="D383" s="12">
        <f>SUMIFS('Resumen VATT 2020-2023'!$D:$D,'Resumen VATT 2020-2023'!$C:$C,$C383,'Resumen VATT 2020-2023'!$B:$B,$B383)</f>
        <v>15446094.664285712</v>
      </c>
      <c r="E383" s="12">
        <f t="shared" si="288"/>
        <v>1287174.5553571426</v>
      </c>
      <c r="F383" s="12">
        <f>SUMIFS('Saldos 25T_old'!G:G,'Saldos 25T_old'!$C:$C,$B383,'Saldos 25T_old'!$A:$A,$C383)</f>
        <v>0</v>
      </c>
      <c r="G383" s="12">
        <f>SUMIFS('Saldos 25T_old'!H:H,'Saldos 25T_old'!$C:$C,$B383,'Saldos 25T_old'!$A:$A,$C383)</f>
        <v>0</v>
      </c>
      <c r="H383" s="75">
        <f>SUMIFS('Saldos 25T_old'!I:I,'Saldos 25T_old'!$C:$C,$B383,'Saldos 25T_old'!$A:$A,$C383)</f>
        <v>0</v>
      </c>
      <c r="I383" s="12">
        <f>SUMIFS('Saldos 25T_old'!J:J,'Saldos 25T_old'!$C:$C,$B383,'Saldos 25T_old'!$A:$A,$C383)</f>
        <v>0</v>
      </c>
      <c r="J383" s="12">
        <f>SUMIFS('Saldos 25T_old'!K:K,'Saldos 25T_old'!$C:$C,$B383,'Saldos 25T_old'!$A:$A,$C383)</f>
        <v>0</v>
      </c>
      <c r="K383" s="12">
        <f t="shared" si="285"/>
        <v>1287174.5553571426</v>
      </c>
      <c r="L383" s="12">
        <f>SUMIFS('Saldos 25T_old'!M:M,'Saldos 25T_old'!$C:$C,$B383,'Saldos 25T_old'!$A:$A,$C383)</f>
        <v>0</v>
      </c>
      <c r="M383" s="12">
        <f>SUMIFS('Saldos 25T_old'!N:N,'Saldos 25T_old'!$C:$C,$B383,'Saldos 25T_old'!$A:$A,$C383)</f>
        <v>0</v>
      </c>
      <c r="N383" s="12">
        <f t="shared" si="279"/>
        <v>0</v>
      </c>
      <c r="O383" s="12">
        <f>SUMIFS('Saldos 25T_old'!P:P,'Saldos 25T_old'!$C:$C,$B383,'Saldos 25T_old'!$A:$A,$C383)</f>
        <v>0</v>
      </c>
      <c r="P383" s="43">
        <f>IF(SIGN(N383)=SIGN(O383),IFERROR(N383/SUM($N383:$O383),AVERAGEIFS('Saldos 25T_old'!Q:Q,'Saldos 25T_old'!$C:$C,$B383)),0.8)</f>
        <v>0.71829291272684592</v>
      </c>
      <c r="Q383" s="43">
        <f t="shared" si="289"/>
        <v>0.28170708727315408</v>
      </c>
      <c r="R383" s="12">
        <f>SUMIFS('Saldos 25T_old'!S:S,'Saldos 25T_old'!$C:$C,$B383,'Saldos 25T_old'!$A:$A,$C383)</f>
        <v>0</v>
      </c>
      <c r="S383" s="12">
        <f>SUMIFS('Saldos 25T_old'!T:T,'Saldos 25T_old'!$C:$C,$B383,'Saldos 25T_old'!$A:$A,$C383)</f>
        <v>0</v>
      </c>
      <c r="T383" s="12">
        <f>SUMIFS('Saldos 25T_old'!U:U,'Saldos 25T_old'!$C:$C,$B383,'Saldos 25T_old'!$A:$A,$C383)</f>
        <v>0</v>
      </c>
      <c r="U383" s="12"/>
      <c r="V383" s="12">
        <f t="shared" si="280"/>
        <v>-664110.90071839758</v>
      </c>
      <c r="W383" s="12">
        <f t="shared" si="281"/>
        <v>-260457.45983696711</v>
      </c>
      <c r="X383" s="12">
        <f t="shared" si="282"/>
        <v>-924568.36055536475</v>
      </c>
      <c r="Y383" s="12">
        <f t="shared" si="283"/>
        <v>-362606.19480177783</v>
      </c>
      <c r="Z383" s="12">
        <f>IF($D383=0,V383,'Saldos 25T Actualizados_D7T'!Z383+'Saldos 25T Actualizados_ON'!Z383)</f>
        <v>-810312.55882810859</v>
      </c>
      <c r="AA383" s="12">
        <f>IF($D383=0,W383,'Saldos 25T Actualizados_D7T'!AA383+'Saldos 25T Actualizados_ON'!AA383)</f>
        <v>-317796.24535308499</v>
      </c>
      <c r="AB383" s="12">
        <f>IF($D383=0,X383,'Saldos 25T Actualizados_D7T'!AB383+'Saldos 25T Actualizados_ON'!AB383)</f>
        <v>-1128108.8041811937</v>
      </c>
      <c r="AC383" s="12">
        <f>IF($D383=0,Y383,'Saldos 25T Actualizados_D7T'!AC383+'Saldos 25T Actualizados_ON'!AC383)</f>
        <v>-442432.66183239827</v>
      </c>
      <c r="AD383" s="12">
        <f t="shared" si="286"/>
        <v>-203540.44362582895</v>
      </c>
      <c r="AE383" s="12">
        <f t="shared" si="287"/>
        <v>-79826.467030620435</v>
      </c>
      <c r="AF383" s="12">
        <f t="shared" si="274"/>
        <v>-7659889.1988715949</v>
      </c>
      <c r="AG383" s="12">
        <f t="shared" si="275"/>
        <v>-3381751.8874959378</v>
      </c>
      <c r="AH383" s="12">
        <f t="shared" si="276"/>
        <v>-11041641.086367534</v>
      </c>
      <c r="AI383" s="12">
        <f t="shared" si="277"/>
        <v>-4900236.7640425898</v>
      </c>
      <c r="AJ383" s="12">
        <f t="shared" si="284"/>
        <v>-15941877.850410124</v>
      </c>
      <c r="AK383" s="12"/>
      <c r="AL383" s="19"/>
      <c r="AM383" s="19"/>
      <c r="AN383" s="19"/>
    </row>
    <row r="384" spans="1:82">
      <c r="A384" s="33"/>
      <c r="B384" s="10">
        <f t="shared" si="273"/>
        <v>44105</v>
      </c>
      <c r="C384" s="11" t="str">
        <f t="shared" si="278"/>
        <v>Codelco Andina</v>
      </c>
      <c r="D384" s="12">
        <f>SUMIFS('Resumen VATT 2020-2023'!$D:$D,'Resumen VATT 2020-2023'!$C:$C,$C384,'Resumen VATT 2020-2023'!$B:$B,$B384)</f>
        <v>712364899.67142844</v>
      </c>
      <c r="E384" s="12">
        <f t="shared" si="288"/>
        <v>59363741.639285706</v>
      </c>
      <c r="F384" s="12">
        <f>SUMIFS('Saldos 25T_old'!G:G,'Saldos 25T_old'!$C:$C,$B384,'Saldos 25T_old'!$A:$A,$C384)</f>
        <v>6893898.7459473489</v>
      </c>
      <c r="G384" s="12">
        <f>SUMIFS('Saldos 25T_old'!H:H,'Saldos 25T_old'!$C:$C,$B384,'Saldos 25T_old'!$A:$A,$C384)</f>
        <v>-182371</v>
      </c>
      <c r="H384" s="75">
        <f>SUMIFS('Saldos 25T_old'!I:I,'Saldos 25T_old'!$C:$C,$B384,'Saldos 25T_old'!$A:$A,$C384)</f>
        <v>1244314.3739999901</v>
      </c>
      <c r="I384" s="12">
        <f>SUMIFS('Saldos 25T_old'!J:J,'Saldos 25T_old'!$C:$C,$B384,'Saldos 25T_old'!$A:$A,$C384)</f>
        <v>0</v>
      </c>
      <c r="J384" s="12">
        <f>SUMIFS('Saldos 25T_old'!K:K,'Saldos 25T_old'!$C:$C,$B384,'Saldos 25T_old'!$A:$A,$C384)</f>
        <v>0</v>
      </c>
      <c r="K384" s="12">
        <f t="shared" si="285"/>
        <v>51407899.519338369</v>
      </c>
      <c r="L384" s="12">
        <f>SUMIFS('Saldos 25T_old'!M:M,'Saldos 25T_old'!$C:$C,$B384,'Saldos 25T_old'!$A:$A,$C384)</f>
        <v>23648082.222227763</v>
      </c>
      <c r="M384" s="12">
        <f>SUMIFS('Saldos 25T_old'!N:N,'Saldos 25T_old'!$C:$C,$B384,'Saldos 25T_old'!$A:$A,$C384)</f>
        <v>9203697.1805147342</v>
      </c>
      <c r="N384" s="12">
        <f t="shared" si="279"/>
        <v>32851779.402742498</v>
      </c>
      <c r="O384" s="12">
        <f>SUMIFS('Saldos 25T_old'!P:P,'Saldos 25T_old'!$C:$C,$B384,'Saldos 25T_old'!$A:$A,$C384)</f>
        <v>11485910.473167278</v>
      </c>
      <c r="P384" s="43">
        <f>IF(SIGN(N384)=SIGN(O384),IFERROR(N384/SUM($N384:$O384),AVERAGEIFS('Saldos 25T_old'!Q:Q,'Saldos 25T_old'!$C:$C,$B384)),0.8)</f>
        <v>0.74094476944302923</v>
      </c>
      <c r="Q384" s="43">
        <f t="shared" si="289"/>
        <v>0.25905523055697083</v>
      </c>
      <c r="R384" s="12">
        <f>SUMIFS('Saldos 25T_old'!S:S,'Saldos 25T_old'!$C:$C,$B384,'Saldos 25T_old'!$A:$A,$C384)</f>
        <v>122693567.91760333</v>
      </c>
      <c r="S384" s="12">
        <f>SUMIFS('Saldos 25T_old'!T:T,'Saldos 25T_old'!$C:$C,$B384,'Saldos 25T_old'!$A:$A,$C384)</f>
        <v>66336090.13178429</v>
      </c>
      <c r="T384" s="12">
        <f>SUMIFS('Saldos 25T_old'!U:U,'Saldos 25T_old'!$C:$C,$B384,'Saldos 25T_old'!$A:$A,$C384)</f>
        <v>56357477.785819039</v>
      </c>
      <c r="U384" s="12"/>
      <c r="V384" s="12">
        <f t="shared" si="280"/>
        <v>-27419070.278757766</v>
      </c>
      <c r="W384" s="12">
        <f t="shared" si="281"/>
        <v>55664746.15363548</v>
      </c>
      <c r="X384" s="12">
        <f t="shared" si="282"/>
        <v>28245675.874877706</v>
      </c>
      <c r="Y384" s="12">
        <f t="shared" si="283"/>
        <v>43039992.523387246</v>
      </c>
      <c r="Z384" s="12">
        <f>IF($D384=0,V384,'Saldos 25T Actualizados_D7T'!Z384+'Saldos 25T Actualizados_ON'!Z384)</f>
        <v>-33455281.300508324</v>
      </c>
      <c r="AA384" s="12">
        <f>IF($D384=0,W384,'Saldos 25T Actualizados_D7T'!AA384+'Saldos 25T Actualizados_ON'!AA384)</f>
        <v>67919142.485805511</v>
      </c>
      <c r="AB384" s="12">
        <f>IF($D384=0,X384,'Saldos 25T Actualizados_D7T'!AB384+'Saldos 25T Actualizados_ON'!AB384)</f>
        <v>30341456.177302711</v>
      </c>
      <c r="AC384" s="12">
        <f>IF($D384=0,Y384,'Saldos 25T Actualizados_D7T'!AC384+'Saldos 25T Actualizados_ON'!AC384)</f>
        <v>43457210.125657871</v>
      </c>
      <c r="AD384" s="12">
        <f t="shared" si="286"/>
        <v>2095780.3024250045</v>
      </c>
      <c r="AE384" s="12">
        <f t="shared" si="287"/>
        <v>417217.60227062553</v>
      </c>
      <c r="AF384" s="12">
        <f t="shared" si="274"/>
        <v>-639894530.74521589</v>
      </c>
      <c r="AG384" s="12">
        <f t="shared" si="275"/>
        <v>360450384.63392258</v>
      </c>
      <c r="AH384" s="12">
        <f t="shared" si="276"/>
        <v>-288284576.04935908</v>
      </c>
      <c r="AI384" s="12">
        <f t="shared" si="277"/>
        <v>-34739431.350914374</v>
      </c>
      <c r="AJ384" s="12">
        <f t="shared" si="284"/>
        <v>-323024007.40027344</v>
      </c>
      <c r="AK384" s="12"/>
      <c r="AL384" s="19"/>
      <c r="AM384" s="19"/>
      <c r="AN384" s="19"/>
    </row>
    <row r="385" spans="1:40">
      <c r="A385" s="33"/>
      <c r="B385" s="10">
        <f t="shared" si="273"/>
        <v>44105</v>
      </c>
      <c r="C385" s="11" t="str">
        <f t="shared" si="278"/>
        <v>CODELCO NORTE</v>
      </c>
      <c r="D385" s="12">
        <f>SUMIFS('Resumen VATT 2020-2023'!$D:$D,'Resumen VATT 2020-2023'!$C:$C,$C385,'Resumen VATT 2020-2023'!$B:$B,$B385)</f>
        <v>1002476374.1271427</v>
      </c>
      <c r="E385" s="12">
        <f t="shared" si="288"/>
        <v>83539697.843928561</v>
      </c>
      <c r="F385" s="12">
        <f>SUMIFS('Saldos 25T_old'!G:G,'Saldos 25T_old'!$C:$C,$B385,'Saldos 25T_old'!$A:$A,$C385)</f>
        <v>36554111.634844631</v>
      </c>
      <c r="G385" s="12">
        <f>SUMIFS('Saldos 25T_old'!H:H,'Saldos 25T_old'!$C:$C,$B385,'Saldos 25T_old'!$A:$A,$C385)</f>
        <v>-44689767</v>
      </c>
      <c r="H385" s="75">
        <f>SUMIFS('Saldos 25T_old'!I:I,'Saldos 25T_old'!$C:$C,$B385,'Saldos 25T_old'!$A:$A,$C385)</f>
        <v>10937623.292999927</v>
      </c>
      <c r="I385" s="12">
        <f>SUMIFS('Saldos 25T_old'!J:J,'Saldos 25T_old'!$C:$C,$B385,'Saldos 25T_old'!$A:$A,$C385)</f>
        <v>0</v>
      </c>
      <c r="J385" s="12">
        <f>SUMIFS('Saldos 25T_old'!K:K,'Saldos 25T_old'!$C:$C,$B385,'Saldos 25T_old'!$A:$A,$C385)</f>
        <v>0</v>
      </c>
      <c r="K385" s="12">
        <f t="shared" si="285"/>
        <v>80737729.916084006</v>
      </c>
      <c r="L385" s="12">
        <f>SUMIFS('Saldos 25T_old'!M:M,'Saldos 25T_old'!$C:$C,$B385,'Saldos 25T_old'!$A:$A,$C385)</f>
        <v>74731384.952869058</v>
      </c>
      <c r="M385" s="12">
        <f>SUMIFS('Saldos 25T_old'!N:N,'Saldos 25T_old'!$C:$C,$B385,'Saldos 25T_old'!$A:$A,$C385)</f>
        <v>72403205.726301</v>
      </c>
      <c r="N385" s="12">
        <f t="shared" si="279"/>
        <v>147134590.67917007</v>
      </c>
      <c r="O385" s="12">
        <f>SUMIFS('Saldos 25T_old'!P:P,'Saldos 25T_old'!$C:$C,$B385,'Saldos 25T_old'!$A:$A,$C385)</f>
        <v>41802820.21162837</v>
      </c>
      <c r="P385" s="43">
        <f>IF(SIGN(N385)=SIGN(O385),IFERROR(N385/SUM($N385:$O385),AVERAGEIFS('Saldos 25T_old'!Q:Q,'Saldos 25T_old'!$C:$C,$B385)),0.8)</f>
        <v>0.77874778735170946</v>
      </c>
      <c r="Q385" s="43">
        <f t="shared" si="289"/>
        <v>0.22125221264829048</v>
      </c>
      <c r="R385" s="12">
        <f>SUMIFS('Saldos 25T_old'!S:S,'Saldos 25T_old'!$C:$C,$B385,'Saldos 25T_old'!$A:$A,$C385)</f>
        <v>335284205.01596475</v>
      </c>
      <c r="S385" s="12">
        <f>SUMIFS('Saldos 25T_old'!T:T,'Saldos 25T_old'!$C:$C,$B385,'Saldos 25T_old'!$A:$A,$C385)</f>
        <v>156897512.82886219</v>
      </c>
      <c r="T385" s="12">
        <f>SUMIFS('Saldos 25T_old'!U:U,'Saldos 25T_old'!$C:$C,$B385,'Saldos 25T_old'!$A:$A,$C385)</f>
        <v>178386692.18710256</v>
      </c>
      <c r="U385" s="12"/>
      <c r="V385" s="12">
        <f t="shared" si="280"/>
        <v>-31934609.17100719</v>
      </c>
      <c r="W385" s="12">
        <f t="shared" si="281"/>
        <v>125957793.47191904</v>
      </c>
      <c r="X385" s="12">
        <f t="shared" si="282"/>
        <v>94023184.300911844</v>
      </c>
      <c r="Y385" s="12">
        <f t="shared" si="283"/>
        <v>160523290.79896888</v>
      </c>
      <c r="Z385" s="12">
        <f>IF($D385=0,V385,'Saldos 25T Actualizados_D7T'!Z385+'Saldos 25T Actualizados_ON'!Z385)</f>
        <v>-38964900.055912547</v>
      </c>
      <c r="AA385" s="12">
        <f>IF($D385=0,W385,'Saldos 25T Actualizados_D7T'!AA385+'Saldos 25T Actualizados_ON'!AA385)</f>
        <v>153686954.72723731</v>
      </c>
      <c r="AB385" s="12">
        <f>IF($D385=0,X385,'Saldos 25T Actualizados_D7T'!AB385+'Saldos 25T Actualizados_ON'!AB385)</f>
        <v>104971780.10219285</v>
      </c>
      <c r="AC385" s="12">
        <f>IF($D385=0,Y385,'Saldos 25T Actualizados_D7T'!AC385+'Saldos 25T Actualizados_ON'!AC385)</f>
        <v>167191265.68422642</v>
      </c>
      <c r="AD385" s="12">
        <f t="shared" si="286"/>
        <v>10948595.801281005</v>
      </c>
      <c r="AE385" s="12">
        <f t="shared" si="287"/>
        <v>6667974.8852575421</v>
      </c>
      <c r="AF385" s="12">
        <f t="shared" si="274"/>
        <v>-1348012154.8746953</v>
      </c>
      <c r="AG385" s="12">
        <f t="shared" si="275"/>
        <v>1542530770.9285035</v>
      </c>
      <c r="AH385" s="12">
        <f t="shared" si="276"/>
        <v>163863110.00079307</v>
      </c>
      <c r="AI385" s="12">
        <f t="shared" si="277"/>
        <v>286421080.12422532</v>
      </c>
      <c r="AJ385" s="12">
        <f t="shared" si="284"/>
        <v>450284190.12501836</v>
      </c>
      <c r="AK385" s="12"/>
      <c r="AL385" s="19"/>
      <c r="AM385" s="19"/>
      <c r="AN385" s="19"/>
    </row>
    <row r="386" spans="1:40">
      <c r="A386" s="33"/>
      <c r="B386" s="10">
        <f t="shared" si="273"/>
        <v>44105</v>
      </c>
      <c r="C386" s="11" t="str">
        <f t="shared" si="278"/>
        <v>Colbún</v>
      </c>
      <c r="D386" s="12">
        <f>SUMIFS('Resumen VATT 2020-2023'!$D:$D,'Resumen VATT 2020-2023'!$C:$C,$C386,'Resumen VATT 2020-2023'!$B:$B,$B386)</f>
        <v>48084.295714285705</v>
      </c>
      <c r="E386" s="12">
        <f t="shared" si="288"/>
        <v>4007.0246428571422</v>
      </c>
      <c r="F386" s="12">
        <f>SUMIFS('Saldos 25T_old'!G:G,'Saldos 25T_old'!$C:$C,$B386,'Saldos 25T_old'!$A:$A,$C386)</f>
        <v>0</v>
      </c>
      <c r="G386" s="12">
        <f>SUMIFS('Saldos 25T_old'!H:H,'Saldos 25T_old'!$C:$C,$B386,'Saldos 25T_old'!$A:$A,$C386)</f>
        <v>0</v>
      </c>
      <c r="H386" s="75">
        <f>SUMIFS('Saldos 25T_old'!I:I,'Saldos 25T_old'!$C:$C,$B386,'Saldos 25T_old'!$A:$A,$C386)</f>
        <v>0</v>
      </c>
      <c r="I386" s="12">
        <f>SUMIFS('Saldos 25T_old'!J:J,'Saldos 25T_old'!$C:$C,$B386,'Saldos 25T_old'!$A:$A,$C386)</f>
        <v>0</v>
      </c>
      <c r="J386" s="12">
        <f>SUMIFS('Saldos 25T_old'!K:K,'Saldos 25T_old'!$C:$C,$B386,'Saldos 25T_old'!$A:$A,$C386)</f>
        <v>0</v>
      </c>
      <c r="K386" s="12">
        <f t="shared" si="285"/>
        <v>4007.0246428571422</v>
      </c>
      <c r="L386" s="12">
        <f>SUMIFS('Saldos 25T_old'!M:M,'Saldos 25T_old'!$C:$C,$B386,'Saldos 25T_old'!$A:$A,$C386)</f>
        <v>0</v>
      </c>
      <c r="M386" s="12">
        <f>SUMIFS('Saldos 25T_old'!N:N,'Saldos 25T_old'!$C:$C,$B386,'Saldos 25T_old'!$A:$A,$C386)</f>
        <v>0</v>
      </c>
      <c r="N386" s="12">
        <f t="shared" si="279"/>
        <v>0</v>
      </c>
      <c r="O386" s="12">
        <f>SUMIFS('Saldos 25T_old'!P:P,'Saldos 25T_old'!$C:$C,$B386,'Saldos 25T_old'!$A:$A,$C386)</f>
        <v>0</v>
      </c>
      <c r="P386" s="43">
        <f>IF(SIGN(N386)=SIGN(O386),IFERROR(N386/SUM($N386:$O386),AVERAGEIFS('Saldos 25T_old'!Q:Q,'Saldos 25T_old'!$C:$C,$B386)),0.8)</f>
        <v>0.71829291272684592</v>
      </c>
      <c r="Q386" s="43">
        <f t="shared" si="289"/>
        <v>0.28170708727315408</v>
      </c>
      <c r="R386" s="12">
        <f>SUMIFS('Saldos 25T_old'!S:S,'Saldos 25T_old'!$C:$C,$B386,'Saldos 25T_old'!$A:$A,$C386)</f>
        <v>0</v>
      </c>
      <c r="S386" s="12">
        <f>SUMIFS('Saldos 25T_old'!T:T,'Saldos 25T_old'!$C:$C,$B386,'Saldos 25T_old'!$A:$A,$C386)</f>
        <v>0</v>
      </c>
      <c r="T386" s="12">
        <f>SUMIFS('Saldos 25T_old'!U:U,'Saldos 25T_old'!$C:$C,$B386,'Saldos 25T_old'!$A:$A,$C386)</f>
        <v>0</v>
      </c>
      <c r="U386" s="12"/>
      <c r="V386" s="12">
        <f t="shared" si="280"/>
        <v>-2067.4031612055246</v>
      </c>
      <c r="W386" s="12">
        <f t="shared" si="281"/>
        <v>-810.81424088058156</v>
      </c>
      <c r="X386" s="12">
        <f t="shared" si="282"/>
        <v>-2878.2174020861062</v>
      </c>
      <c r="Y386" s="12">
        <f t="shared" si="283"/>
        <v>-1128.807240771036</v>
      </c>
      <c r="Z386" s="12">
        <f>IF($D386=0,V386,'Saldos 25T Actualizados_D7T'!Z386+'Saldos 25T Actualizados_ON'!Z386)</f>
        <v>-2522.5346306973529</v>
      </c>
      <c r="AA386" s="12">
        <f>IF($D386=0,W386,'Saldos 25T Actualizados_D7T'!AA386+'Saldos 25T Actualizados_ON'!AA386)</f>
        <v>-989.31211873121651</v>
      </c>
      <c r="AB386" s="12">
        <f>IF($D386=0,X386,'Saldos 25T Actualizados_D7T'!AB386+'Saldos 25T Actualizados_ON'!AB386)</f>
        <v>-3511.8467494285692</v>
      </c>
      <c r="AC386" s="12">
        <f>IF($D386=0,Y386,'Saldos 25T Actualizados_D7T'!AC386+'Saldos 25T Actualizados_ON'!AC386)</f>
        <v>-1377.3101491082571</v>
      </c>
      <c r="AD386" s="12">
        <f t="shared" si="286"/>
        <v>-633.62934734246301</v>
      </c>
      <c r="AE386" s="12">
        <f t="shared" si="287"/>
        <v>-248.50290833722102</v>
      </c>
      <c r="AF386" s="12">
        <f t="shared" si="274"/>
        <v>-23984.195608911654</v>
      </c>
      <c r="AG386" s="12">
        <f t="shared" si="275"/>
        <v>-10588.483876700533</v>
      </c>
      <c r="AH386" s="12">
        <f t="shared" si="276"/>
        <v>-34572.679485612192</v>
      </c>
      <c r="AI386" s="12">
        <f t="shared" si="277"/>
        <v>-15342.867483026472</v>
      </c>
      <c r="AJ386" s="12">
        <f t="shared" si="284"/>
        <v>-49915.546968638664</v>
      </c>
      <c r="AK386" s="12"/>
      <c r="AL386" s="19"/>
      <c r="AM386" s="19"/>
      <c r="AN386" s="19"/>
    </row>
    <row r="387" spans="1:40">
      <c r="A387" s="33"/>
      <c r="B387" s="10">
        <f t="shared" si="273"/>
        <v>44105</v>
      </c>
      <c r="C387" s="11" t="str">
        <f t="shared" si="278"/>
        <v>COYANCO</v>
      </c>
      <c r="D387" s="12">
        <f>SUMIFS('Resumen VATT 2020-2023'!$D:$D,'Resumen VATT 2020-2023'!$C:$C,$C387,'Resumen VATT 2020-2023'!$B:$B,$B387)</f>
        <v>111933.93428571428</v>
      </c>
      <c r="E387" s="12">
        <f t="shared" si="288"/>
        <v>9327.8278571428564</v>
      </c>
      <c r="F387" s="12">
        <f>SUMIFS('Saldos 25T_old'!G:G,'Saldos 25T_old'!$C:$C,$B387,'Saldos 25T_old'!$A:$A,$C387)</f>
        <v>0</v>
      </c>
      <c r="G387" s="12">
        <f>SUMIFS('Saldos 25T_old'!H:H,'Saldos 25T_old'!$C:$C,$B387,'Saldos 25T_old'!$A:$A,$C387)</f>
        <v>0</v>
      </c>
      <c r="H387" s="75">
        <f>SUMIFS('Saldos 25T_old'!I:I,'Saldos 25T_old'!$C:$C,$B387,'Saldos 25T_old'!$A:$A,$C387)</f>
        <v>0</v>
      </c>
      <c r="I387" s="12">
        <f>SUMIFS('Saldos 25T_old'!J:J,'Saldos 25T_old'!$C:$C,$B387,'Saldos 25T_old'!$A:$A,$C387)</f>
        <v>0</v>
      </c>
      <c r="J387" s="12">
        <f>SUMIFS('Saldos 25T_old'!K:K,'Saldos 25T_old'!$C:$C,$B387,'Saldos 25T_old'!$A:$A,$C387)</f>
        <v>0</v>
      </c>
      <c r="K387" s="12">
        <f t="shared" si="285"/>
        <v>9327.8278571428564</v>
      </c>
      <c r="L387" s="12">
        <f>SUMIFS('Saldos 25T_old'!M:M,'Saldos 25T_old'!$C:$C,$B387,'Saldos 25T_old'!$A:$A,$C387)</f>
        <v>0</v>
      </c>
      <c r="M387" s="12">
        <f>SUMIFS('Saldos 25T_old'!N:N,'Saldos 25T_old'!$C:$C,$B387,'Saldos 25T_old'!$A:$A,$C387)</f>
        <v>0</v>
      </c>
      <c r="N387" s="12">
        <f t="shared" si="279"/>
        <v>0</v>
      </c>
      <c r="O387" s="12">
        <f>SUMIFS('Saldos 25T_old'!P:P,'Saldos 25T_old'!$C:$C,$B387,'Saldos 25T_old'!$A:$A,$C387)</f>
        <v>0</v>
      </c>
      <c r="P387" s="43">
        <f>IF(SIGN(N387)=SIGN(O387),IFERROR(N387/SUM($N387:$O387),AVERAGEIFS('Saldos 25T_old'!Q:Q,'Saldos 25T_old'!$C:$C,$B387)),0.8)</f>
        <v>0.71829291272684592</v>
      </c>
      <c r="Q387" s="43">
        <f t="shared" si="289"/>
        <v>0.28170708727315408</v>
      </c>
      <c r="R387" s="12">
        <f>SUMIFS('Saldos 25T_old'!S:S,'Saldos 25T_old'!$C:$C,$B387,'Saldos 25T_old'!$A:$A,$C387)</f>
        <v>0</v>
      </c>
      <c r="S387" s="12">
        <f>SUMIFS('Saldos 25T_old'!T:T,'Saldos 25T_old'!$C:$C,$B387,'Saldos 25T_old'!$A:$A,$C387)</f>
        <v>0</v>
      </c>
      <c r="T387" s="12">
        <f>SUMIFS('Saldos 25T_old'!U:U,'Saldos 25T_old'!$C:$C,$B387,'Saldos 25T_old'!$A:$A,$C387)</f>
        <v>0</v>
      </c>
      <c r="U387" s="12"/>
      <c r="V387" s="12">
        <f t="shared" si="280"/>
        <v>-4812.6434244456477</v>
      </c>
      <c r="W387" s="12">
        <f t="shared" si="281"/>
        <v>-1887.4692164761079</v>
      </c>
      <c r="X387" s="12">
        <f t="shared" si="282"/>
        <v>-6700.1126409217559</v>
      </c>
      <c r="Y387" s="12">
        <f t="shared" si="283"/>
        <v>-2627.7152162211005</v>
      </c>
      <c r="Z387" s="12">
        <f>IF($D387=0,V387,'Saldos 25T Actualizados_D7T'!Z387+'Saldos 25T Actualizados_ON'!Z387)</f>
        <v>-5872.1297960495758</v>
      </c>
      <c r="AA387" s="12">
        <f>IF($D387=0,W387,'Saldos 25T Actualizados_D7T'!AA387+'Saldos 25T Actualizados_ON'!AA387)</f>
        <v>-2302.988866554635</v>
      </c>
      <c r="AB387" s="12">
        <f>IF($D387=0,X387,'Saldos 25T Actualizados_D7T'!AB387+'Saldos 25T Actualizados_ON'!AB387)</f>
        <v>-8175.1186626042117</v>
      </c>
      <c r="AC387" s="12">
        <f>IF($D387=0,Y387,'Saldos 25T Actualizados_D7T'!AC387+'Saldos 25T Actualizados_ON'!AC387)</f>
        <v>-3206.1973962847956</v>
      </c>
      <c r="AD387" s="12">
        <f t="shared" si="286"/>
        <v>-1475.0060216824559</v>
      </c>
      <c r="AE387" s="12">
        <f t="shared" si="287"/>
        <v>-578.48218006369507</v>
      </c>
      <c r="AF387" s="12">
        <f t="shared" si="274"/>
        <v>-55418.457683483153</v>
      </c>
      <c r="AG387" s="12">
        <f t="shared" si="275"/>
        <v>-24468.238488965901</v>
      </c>
      <c r="AH387" s="12">
        <f t="shared" si="276"/>
        <v>-79886.696172449068</v>
      </c>
      <c r="AI387" s="12">
        <f t="shared" si="277"/>
        <v>-35455.876333536369</v>
      </c>
      <c r="AJ387" s="12">
        <f t="shared" si="284"/>
        <v>-115342.57250598544</v>
      </c>
      <c r="AK387" s="12"/>
      <c r="AL387" s="19"/>
      <c r="AM387" s="19"/>
      <c r="AN387" s="19"/>
    </row>
    <row r="388" spans="1:40">
      <c r="A388" s="33"/>
      <c r="B388" s="10">
        <f t="shared" ref="B388:B451" si="290">EDATE(B350,1)</f>
        <v>44105</v>
      </c>
      <c r="C388" s="11" t="str">
        <f t="shared" si="278"/>
        <v>CTNG</v>
      </c>
      <c r="D388" s="12">
        <f>SUMIFS('Resumen VATT 2020-2023'!$D:$D,'Resumen VATT 2020-2023'!$C:$C,$C388,'Resumen VATT 2020-2023'!$B:$B,$B388)</f>
        <v>4278599752.6928563</v>
      </c>
      <c r="E388" s="12">
        <f t="shared" si="288"/>
        <v>356549979.39107138</v>
      </c>
      <c r="F388" s="12">
        <f>SUMIFS('Saldos 25T_old'!G:G,'Saldos 25T_old'!$C:$C,$B388,'Saldos 25T_old'!$A:$A,$C388)</f>
        <v>109108120.70053248</v>
      </c>
      <c r="G388" s="12">
        <f>SUMIFS('Saldos 25T_old'!H:H,'Saldos 25T_old'!$C:$C,$B388,'Saldos 25T_old'!$A:$A,$C388)</f>
        <v>32899769</v>
      </c>
      <c r="H388" s="75">
        <f>SUMIFS('Saldos 25T_old'!I:I,'Saldos 25T_old'!$C:$C,$B388,'Saldos 25T_old'!$A:$A,$C388)</f>
        <v>692500.43000006373</v>
      </c>
      <c r="I388" s="12">
        <f>SUMIFS('Saldos 25T_old'!J:J,'Saldos 25T_old'!$C:$C,$B388,'Saldos 25T_old'!$A:$A,$C388)</f>
        <v>0</v>
      </c>
      <c r="J388" s="12">
        <f>SUMIFS('Saldos 25T_old'!K:K,'Saldos 25T_old'!$C:$C,$B388,'Saldos 25T_old'!$A:$A,$C388)</f>
        <v>0</v>
      </c>
      <c r="K388" s="12">
        <f t="shared" si="285"/>
        <v>213849589.26053882</v>
      </c>
      <c r="L388" s="12">
        <f>SUMIFS('Saldos 25T_old'!M:M,'Saldos 25T_old'!$C:$C,$B388,'Saldos 25T_old'!$A:$A,$C388)</f>
        <v>136786513.31435886</v>
      </c>
      <c r="M388" s="12">
        <f>SUMIFS('Saldos 25T_old'!N:N,'Saldos 25T_old'!$C:$C,$B388,'Saldos 25T_old'!$A:$A,$C388)</f>
        <v>80586460.024521276</v>
      </c>
      <c r="N388" s="12">
        <f t="shared" si="279"/>
        <v>217372973.33888012</v>
      </c>
      <c r="O388" s="12">
        <f>SUMIFS('Saldos 25T_old'!P:P,'Saldos 25T_old'!$C:$C,$B388,'Saldos 25T_old'!$A:$A,$C388)</f>
        <v>37802769.727229759</v>
      </c>
      <c r="P388" s="43">
        <f>IF(SIGN(N388)=SIGN(O388),IFERROR(N388/SUM($N388:$O388),AVERAGEIFS('Saldos 25T_old'!Q:Q,'Saldos 25T_old'!$C:$C,$B388)),0.8)</f>
        <v>0.851855943386296</v>
      </c>
      <c r="Q388" s="43">
        <f t="shared" si="289"/>
        <v>0.14814405661370394</v>
      </c>
      <c r="R388" s="12">
        <f>SUMIFS('Saldos 25T_old'!S:S,'Saldos 25T_old'!$C:$C,$B388,'Saldos 25T_old'!$A:$A,$C388)</f>
        <v>612097042.67990911</v>
      </c>
      <c r="S388" s="12">
        <f>SUMIFS('Saldos 25T_old'!T:T,'Saldos 25T_old'!$C:$C,$B388,'Saldos 25T_old'!$A:$A,$C388)</f>
        <v>272880923.74881363</v>
      </c>
      <c r="T388" s="12">
        <f>SUMIFS('Saldos 25T_old'!U:U,'Saldos 25T_old'!$C:$C,$B388,'Saldos 25T_old'!$A:$A,$C388)</f>
        <v>339216118.93109548</v>
      </c>
      <c r="U388" s="12"/>
      <c r="V388" s="12">
        <f t="shared" si="280"/>
        <v>-114633700.43397285</v>
      </c>
      <c r="W388" s="12">
        <f t="shared" si="281"/>
        <v>205345580.58047825</v>
      </c>
      <c r="X388" s="12">
        <f t="shared" si="282"/>
        <v>90711880.146505415</v>
      </c>
      <c r="Y388" s="12">
        <f t="shared" si="283"/>
        <v>307535573.27286488</v>
      </c>
      <c r="Z388" s="12">
        <f>IF($D388=0,V388,'Saldos 25T Actualizados_D7T'!Z388+'Saldos 25T Actualizados_ON'!Z388)</f>
        <v>-137636959.61048764</v>
      </c>
      <c r="AA388" s="12">
        <f>IF($D388=0,W388,'Saldos 25T Actualizados_D7T'!AA388+'Saldos 25T Actualizados_ON'!AA388)</f>
        <v>247273380.4376846</v>
      </c>
      <c r="AB388" s="12">
        <f>IF($D388=0,X388,'Saldos 25T Actualizados_D7T'!AB388+'Saldos 25T Actualizados_ON'!AB388)</f>
        <v>93975216.696559623</v>
      </c>
      <c r="AC388" s="12">
        <f>IF($D388=0,Y388,'Saldos 25T Actualizados_D7T'!AC388+'Saldos 25T Actualizados_ON'!AC388)</f>
        <v>319794608.82533455</v>
      </c>
      <c r="AD388" s="12">
        <f t="shared" si="286"/>
        <v>3263336.5500542074</v>
      </c>
      <c r="AE388" s="12">
        <f t="shared" si="287"/>
        <v>12259035.552469671</v>
      </c>
      <c r="AF388" s="12">
        <f t="shared" ref="AF388:AF451" si="291">+Z388+AF350</f>
        <v>-3361797332.4723992</v>
      </c>
      <c r="AG388" s="12">
        <f t="shared" ref="AG388:AG451" si="292">+AA388+AG350</f>
        <v>2111683770.9786425</v>
      </c>
      <c r="AH388" s="12">
        <f t="shared" ref="AH388:AH451" si="293">+AB388+AH350</f>
        <v>-1295351082.2268834</v>
      </c>
      <c r="AI388" s="12">
        <f t="shared" ref="AI388:AI451" si="294">+AC388+AI350</f>
        <v>3350416.4236481786</v>
      </c>
      <c r="AJ388" s="12">
        <f t="shared" si="284"/>
        <v>-1292000665.8032353</v>
      </c>
      <c r="AK388" s="12"/>
      <c r="AL388" s="19"/>
      <c r="AM388" s="19"/>
      <c r="AN388" s="19"/>
    </row>
    <row r="389" spans="1:40">
      <c r="A389" s="33"/>
      <c r="B389" s="10">
        <f t="shared" si="290"/>
        <v>44105</v>
      </c>
      <c r="C389" s="11" t="str">
        <f t="shared" ref="C389:C452" si="295">C351</f>
        <v>Don Goyo Transmisión</v>
      </c>
      <c r="D389" s="12">
        <f>SUMIFS('Resumen VATT 2020-2023'!$D:$D,'Resumen VATT 2020-2023'!$C:$C,$C389,'Resumen VATT 2020-2023'!$B:$B,$B389)</f>
        <v>1077197793.1328571</v>
      </c>
      <c r="E389" s="12">
        <f t="shared" si="288"/>
        <v>89766482.761071429</v>
      </c>
      <c r="F389" s="12">
        <f>SUMIFS('Saldos 25T_old'!G:G,'Saldos 25T_old'!$C:$C,$B389,'Saldos 25T_old'!$A:$A,$C389)</f>
        <v>5894785.152587885</v>
      </c>
      <c r="G389" s="12">
        <f>SUMIFS('Saldos 25T_old'!H:H,'Saldos 25T_old'!$C:$C,$B389,'Saldos 25T_old'!$A:$A,$C389)</f>
        <v>0</v>
      </c>
      <c r="H389" s="75">
        <f>SUMIFS('Saldos 25T_old'!I:I,'Saldos 25T_old'!$C:$C,$B389,'Saldos 25T_old'!$A:$A,$C389)</f>
        <v>0</v>
      </c>
      <c r="I389" s="12">
        <f>SUMIFS('Saldos 25T_old'!J:J,'Saldos 25T_old'!$C:$C,$B389,'Saldos 25T_old'!$A:$A,$C389)</f>
        <v>0</v>
      </c>
      <c r="J389" s="12">
        <f>SUMIFS('Saldos 25T_old'!K:K,'Saldos 25T_old'!$C:$C,$B389,'Saldos 25T_old'!$A:$A,$C389)</f>
        <v>0</v>
      </c>
      <c r="K389" s="12">
        <f t="shared" si="285"/>
        <v>83871697.608483538</v>
      </c>
      <c r="L389" s="12">
        <f>SUMIFS('Saldos 25T_old'!M:M,'Saldos 25T_old'!$C:$C,$B389,'Saldos 25T_old'!$A:$A,$C389)</f>
        <v>31634261.851919416</v>
      </c>
      <c r="M389" s="12">
        <f>SUMIFS('Saldos 25T_old'!N:N,'Saldos 25T_old'!$C:$C,$B389,'Saldos 25T_old'!$A:$A,$C389)</f>
        <v>33049195.46259103</v>
      </c>
      <c r="N389" s="12">
        <f t="shared" si="279"/>
        <v>64683457.31451045</v>
      </c>
      <c r="O389" s="12">
        <f>SUMIFS('Saldos 25T_old'!P:P,'Saldos 25T_old'!$C:$C,$B389,'Saldos 25T_old'!$A:$A,$C389)</f>
        <v>19076109.292901605</v>
      </c>
      <c r="P389" s="43">
        <f>IF(SIGN(N389)=SIGN(O389),IFERROR(N389/SUM($N389:$O389),AVERAGEIFS('Saldos 25T_old'!Q:Q,'Saldos 25T_old'!$C:$C,$B389)),0.8)</f>
        <v>0.77225157596250593</v>
      </c>
      <c r="Q389" s="43">
        <f t="shared" si="289"/>
        <v>0.22774842403749401</v>
      </c>
      <c r="R389" s="12">
        <f>SUMIFS('Saldos 25T_old'!S:S,'Saldos 25T_old'!$C:$C,$B389,'Saldos 25T_old'!$A:$A,$C389)</f>
        <v>107778137.97342966</v>
      </c>
      <c r="S389" s="12">
        <f>SUMIFS('Saldos 25T_old'!T:T,'Saldos 25T_old'!$C:$C,$B389,'Saldos 25T_old'!$A:$A,$C389)</f>
        <v>58548973.620596804</v>
      </c>
      <c r="T389" s="12">
        <f>SUMIFS('Saldos 25T_old'!U:U,'Saldos 25T_old'!$C:$C,$B389,'Saldos 25T_old'!$A:$A,$C389)</f>
        <v>49229164.352832861</v>
      </c>
      <c r="U389" s="12"/>
      <c r="V389" s="12">
        <f t="shared" si="280"/>
        <v>-31676611.419775218</v>
      </c>
      <c r="W389" s="12">
        <f t="shared" si="281"/>
        <v>25455534.38356987</v>
      </c>
      <c r="X389" s="12">
        <f t="shared" si="282"/>
        <v>-6221077.0362053514</v>
      </c>
      <c r="Y389" s="12">
        <f t="shared" si="283"/>
        <v>30127517.401151478</v>
      </c>
      <c r="Z389" s="12">
        <f>IF($D389=0,V389,'Saldos 25T Actualizados_D7T'!Z389+'Saldos 25T Actualizados_ON'!Z389)</f>
        <v>-31685322.29708463</v>
      </c>
      <c r="AA389" s="12">
        <f>IF($D389=0,W389,'Saldos 25T Actualizados_D7T'!AA389+'Saldos 25T Actualizados_ON'!AA389)</f>
        <v>25462534.502172265</v>
      </c>
      <c r="AB389" s="12">
        <f>IF($D389=0,X389,'Saldos 25T Actualizados_D7T'!AB389+'Saldos 25T Actualizados_ON'!AB389)</f>
        <v>-6227332.7705873698</v>
      </c>
      <c r="AC389" s="12">
        <f>IF($D389=0,Y389,'Saldos 25T Actualizados_D7T'!AC389+'Saldos 25T Actualizados_ON'!AC389)</f>
        <v>30125918.823471446</v>
      </c>
      <c r="AD389" s="12">
        <f t="shared" si="286"/>
        <v>-6255.7343820184469</v>
      </c>
      <c r="AE389" s="12">
        <f t="shared" si="287"/>
        <v>-1598.5776800327003</v>
      </c>
      <c r="AF389" s="12">
        <f t="shared" si="291"/>
        <v>-312330687.32815856</v>
      </c>
      <c r="AG389" s="12">
        <f t="shared" si="292"/>
        <v>119701817.15748501</v>
      </c>
      <c r="AH389" s="12">
        <f t="shared" si="293"/>
        <v>-192642911.81343764</v>
      </c>
      <c r="AI389" s="12">
        <f t="shared" si="294"/>
        <v>-1412701.715129476</v>
      </c>
      <c r="AJ389" s="12">
        <f t="shared" si="284"/>
        <v>-194055613.52856711</v>
      </c>
      <c r="AK389" s="12"/>
      <c r="AL389" s="19"/>
      <c r="AM389" s="19"/>
      <c r="AN389" s="19"/>
    </row>
    <row r="390" spans="1:40">
      <c r="A390" s="33"/>
      <c r="B390" s="10">
        <f t="shared" si="290"/>
        <v>44105</v>
      </c>
      <c r="C390" s="11" t="str">
        <f t="shared" si="295"/>
        <v>Eletrans</v>
      </c>
      <c r="D390" s="12">
        <f>SUMIFS('Resumen VATT 2020-2023'!$D:$D,'Resumen VATT 2020-2023'!$C:$C,$C390,'Resumen VATT 2020-2023'!$B:$B,$B390)</f>
        <v>16732812287.455715</v>
      </c>
      <c r="E390" s="12">
        <f t="shared" si="288"/>
        <v>1394401023.954643</v>
      </c>
      <c r="F390" s="12">
        <f>SUMIFS('Saldos 25T_old'!G:G,'Saldos 25T_old'!$C:$C,$B390,'Saldos 25T_old'!$A:$A,$C390)</f>
        <v>118029981.92996506</v>
      </c>
      <c r="G390" s="12">
        <f>SUMIFS('Saldos 25T_old'!H:H,'Saldos 25T_old'!$C:$C,$B390,'Saldos 25T_old'!$A:$A,$C390)</f>
        <v>3736665</v>
      </c>
      <c r="H390" s="75">
        <f>SUMIFS('Saldos 25T_old'!I:I,'Saldos 25T_old'!$C:$C,$B390,'Saldos 25T_old'!$A:$A,$C390)</f>
        <v>-13593571.374999849</v>
      </c>
      <c r="I390" s="12">
        <f>SUMIFS('Saldos 25T_old'!J:J,'Saldos 25T_old'!$C:$C,$B390,'Saldos 25T_old'!$A:$A,$C390)</f>
        <v>0</v>
      </c>
      <c r="J390" s="12">
        <f>SUMIFS('Saldos 25T_old'!K:K,'Saldos 25T_old'!$C:$C,$B390,'Saldos 25T_old'!$A:$A,$C390)</f>
        <v>0</v>
      </c>
      <c r="K390" s="12">
        <f t="shared" si="285"/>
        <v>1286227948.3996778</v>
      </c>
      <c r="L390" s="12">
        <f>SUMIFS('Saldos 25T_old'!M:M,'Saldos 25T_old'!$C:$C,$B390,'Saldos 25T_old'!$A:$A,$C390)</f>
        <v>385516187.86692762</v>
      </c>
      <c r="M390" s="12">
        <f>SUMIFS('Saldos 25T_old'!N:N,'Saldos 25T_old'!$C:$C,$B390,'Saldos 25T_old'!$A:$A,$C390)</f>
        <v>344308380.61792302</v>
      </c>
      <c r="N390" s="12">
        <f t="shared" si="279"/>
        <v>729824568.48485065</v>
      </c>
      <c r="O390" s="12">
        <f>SUMIFS('Saldos 25T_old'!P:P,'Saldos 25T_old'!$C:$C,$B390,'Saldos 25T_old'!$A:$A,$C390)</f>
        <v>582585415.72182751</v>
      </c>
      <c r="P390" s="43">
        <f>IF(SIGN(N390)=SIGN(O390),IFERROR(N390/SUM($N390:$O390),AVERAGEIFS('Saldos 25T_old'!Q:Q,'Saldos 25T_old'!$C:$C,$B390)),0.8)</f>
        <v>0.55609495300053891</v>
      </c>
      <c r="Q390" s="43">
        <f t="shared" si="289"/>
        <v>0.44390504699946115</v>
      </c>
      <c r="R390" s="12">
        <f>SUMIFS('Saldos 25T_old'!S:S,'Saldos 25T_old'!$C:$C,$B390,'Saldos 25T_old'!$A:$A,$C390)</f>
        <v>2638994958.3786311</v>
      </c>
      <c r="S390" s="12">
        <f>SUMIFS('Saldos 25T_old'!T:T,'Saldos 25T_old'!$C:$C,$B390,'Saldos 25T_old'!$A:$A,$C390)</f>
        <v>1211847262.4238167</v>
      </c>
      <c r="T390" s="12">
        <f>SUMIFS('Saldos 25T_old'!U:U,'Saldos 25T_old'!$C:$C,$B390,'Saldos 25T_old'!$A:$A,$C390)</f>
        <v>1427147695.9548144</v>
      </c>
      <c r="U390" s="12"/>
      <c r="V390" s="12">
        <f t="shared" si="280"/>
        <v>-377825299.53448969</v>
      </c>
      <c r="W390" s="12">
        <f t="shared" si="281"/>
        <v>874407691.44500804</v>
      </c>
      <c r="X390" s="12">
        <f t="shared" si="282"/>
        <v>496582391.91051829</v>
      </c>
      <c r="Y390" s="12">
        <f t="shared" si="283"/>
        <v>856184618.06843495</v>
      </c>
      <c r="Z390" s="12">
        <f>IF($D390=0,V390,'Saldos 25T Actualizados_D7T'!Z390+'Saldos 25T Actualizados_ON'!Z390)</f>
        <v>-389430743.20436823</v>
      </c>
      <c r="AA390" s="12">
        <f>IF($D390=0,W390,'Saldos 25T Actualizados_D7T'!AA390+'Saldos 25T Actualizados_ON'!AA390)</f>
        <v>897830789.64984679</v>
      </c>
      <c r="AB390" s="12">
        <f>IF($D390=0,X390,'Saldos 25T Actualizados_D7T'!AB390+'Saldos 25T Actualizados_ON'!AB390)</f>
        <v>498862162.08803707</v>
      </c>
      <c r="AC390" s="12">
        <f>IF($D390=0,Y390,'Saldos 25T Actualizados_D7T'!AC390+'Saldos 25T Actualizados_ON'!AC390)</f>
        <v>849387500.86645663</v>
      </c>
      <c r="AD390" s="12">
        <f t="shared" si="286"/>
        <v>2279770.177518785</v>
      </c>
      <c r="AE390" s="12">
        <f t="shared" si="287"/>
        <v>-6797117.2019783258</v>
      </c>
      <c r="AF390" s="12">
        <f t="shared" si="291"/>
        <v>-7797143279.3493748</v>
      </c>
      <c r="AG390" s="12">
        <f t="shared" si="292"/>
        <v>2183502675.6090231</v>
      </c>
      <c r="AH390" s="12">
        <f t="shared" si="293"/>
        <v>-5641086336.4063387</v>
      </c>
      <c r="AI390" s="12">
        <f t="shared" si="294"/>
        <v>-299067920.64920366</v>
      </c>
      <c r="AJ390" s="12">
        <f t="shared" si="284"/>
        <v>-5940154257.055542</v>
      </c>
      <c r="AK390" s="12"/>
      <c r="AL390" s="19"/>
      <c r="AM390" s="19"/>
      <c r="AN390" s="19"/>
    </row>
    <row r="391" spans="1:40">
      <c r="A391" s="33"/>
      <c r="B391" s="10">
        <f t="shared" si="290"/>
        <v>44105</v>
      </c>
      <c r="C391" s="11" t="str">
        <f t="shared" si="295"/>
        <v>Eletrans II</v>
      </c>
      <c r="D391" s="12">
        <f>SUMIFS('Resumen VATT 2020-2023'!$D:$D,'Resumen VATT 2020-2023'!$C:$C,$C391,'Resumen VATT 2020-2023'!$B:$B,$B391)</f>
        <v>0</v>
      </c>
      <c r="E391" s="12">
        <f t="shared" si="288"/>
        <v>0</v>
      </c>
      <c r="F391" s="12">
        <f>SUMIFS('Saldos 25T_old'!G:G,'Saldos 25T_old'!$C:$C,$B391,'Saldos 25T_old'!$A:$A,$C391)</f>
        <v>0</v>
      </c>
      <c r="G391" s="12">
        <f>SUMIFS('Saldos 25T_old'!H:H,'Saldos 25T_old'!$C:$C,$B391,'Saldos 25T_old'!$A:$A,$C391)</f>
        <v>0</v>
      </c>
      <c r="H391" s="75">
        <f>SUMIFS('Saldos 25T_old'!I:I,'Saldos 25T_old'!$C:$C,$B391,'Saldos 25T_old'!$A:$A,$C391)</f>
        <v>0</v>
      </c>
      <c r="I391" s="12">
        <f>SUMIFS('Saldos 25T_old'!J:J,'Saldos 25T_old'!$C:$C,$B391,'Saldos 25T_old'!$A:$A,$C391)</f>
        <v>0</v>
      </c>
      <c r="J391" s="12">
        <f>SUMIFS('Saldos 25T_old'!K:K,'Saldos 25T_old'!$C:$C,$B391,'Saldos 25T_old'!$A:$A,$C391)</f>
        <v>0</v>
      </c>
      <c r="K391" s="12">
        <f t="shared" si="285"/>
        <v>0</v>
      </c>
      <c r="L391" s="12">
        <f>SUMIFS('Saldos 25T_old'!M:M,'Saldos 25T_old'!$C:$C,$B391,'Saldos 25T_old'!$A:$A,$C391)</f>
        <v>0</v>
      </c>
      <c r="M391" s="12">
        <f>SUMIFS('Saldos 25T_old'!N:N,'Saldos 25T_old'!$C:$C,$B391,'Saldos 25T_old'!$A:$A,$C391)</f>
        <v>0</v>
      </c>
      <c r="N391" s="12">
        <f t="shared" si="279"/>
        <v>0</v>
      </c>
      <c r="O391" s="12">
        <f>SUMIFS('Saldos 25T_old'!P:P,'Saldos 25T_old'!$C:$C,$B391,'Saldos 25T_old'!$A:$A,$C391)</f>
        <v>0</v>
      </c>
      <c r="P391" s="43">
        <f>IF(SIGN(N391)=SIGN(O391),IFERROR(N391/SUM($N391:$O391),AVERAGEIFS('Saldos 25T_old'!Q:Q,'Saldos 25T_old'!$C:$C,$B391)),0.8)</f>
        <v>0.71829291272684592</v>
      </c>
      <c r="Q391" s="43">
        <f t="shared" si="289"/>
        <v>0.28170708727315408</v>
      </c>
      <c r="R391" s="12">
        <f>SUMIFS('Saldos 25T_old'!S:S,'Saldos 25T_old'!$C:$C,$B391,'Saldos 25T_old'!$A:$A,$C391)</f>
        <v>0</v>
      </c>
      <c r="S391" s="12">
        <f>SUMIFS('Saldos 25T_old'!T:T,'Saldos 25T_old'!$C:$C,$B391,'Saldos 25T_old'!$A:$A,$C391)</f>
        <v>0</v>
      </c>
      <c r="T391" s="12">
        <f>SUMIFS('Saldos 25T_old'!U:U,'Saldos 25T_old'!$C:$C,$B391,'Saldos 25T_old'!$A:$A,$C391)</f>
        <v>0</v>
      </c>
      <c r="U391" s="12"/>
      <c r="V391" s="12">
        <f t="shared" si="280"/>
        <v>0</v>
      </c>
      <c r="W391" s="12">
        <f t="shared" si="281"/>
        <v>0</v>
      </c>
      <c r="X391" s="12">
        <f t="shared" si="282"/>
        <v>0</v>
      </c>
      <c r="Y391" s="12">
        <f t="shared" si="283"/>
        <v>0</v>
      </c>
      <c r="Z391" s="12">
        <f>IF($D391=0,V391,'Saldos 25T Actualizados_D7T'!Z391+'Saldos 25T Actualizados_ON'!Z391)</f>
        <v>0</v>
      </c>
      <c r="AA391" s="12">
        <f>IF($D391=0,W391,'Saldos 25T Actualizados_D7T'!AA391+'Saldos 25T Actualizados_ON'!AA391)</f>
        <v>0</v>
      </c>
      <c r="AB391" s="12">
        <f>IF($D391=0,X391,'Saldos 25T Actualizados_D7T'!AB391+'Saldos 25T Actualizados_ON'!AB391)</f>
        <v>0</v>
      </c>
      <c r="AC391" s="12">
        <f>IF($D391=0,Y391,'Saldos 25T Actualizados_D7T'!AC391+'Saldos 25T Actualizados_ON'!AC391)</f>
        <v>0</v>
      </c>
      <c r="AD391" s="12">
        <f t="shared" si="286"/>
        <v>0</v>
      </c>
      <c r="AE391" s="12">
        <f t="shared" si="287"/>
        <v>0</v>
      </c>
      <c r="AF391" s="12">
        <f t="shared" si="291"/>
        <v>0</v>
      </c>
      <c r="AG391" s="12">
        <f t="shared" si="292"/>
        <v>0</v>
      </c>
      <c r="AH391" s="12">
        <f t="shared" si="293"/>
        <v>0</v>
      </c>
      <c r="AI391" s="12">
        <f t="shared" si="294"/>
        <v>0</v>
      </c>
      <c r="AJ391" s="12">
        <f t="shared" si="284"/>
        <v>0</v>
      </c>
      <c r="AK391" s="12"/>
      <c r="AL391" s="19"/>
      <c r="AM391" s="19"/>
      <c r="AN391" s="19"/>
    </row>
    <row r="392" spans="1:40">
      <c r="A392" s="33"/>
      <c r="B392" s="10">
        <f t="shared" si="290"/>
        <v>44105</v>
      </c>
      <c r="C392" s="11" t="str">
        <f t="shared" si="295"/>
        <v>EPM Transmision</v>
      </c>
      <c r="D392" s="12">
        <f>SUMIFS('Resumen VATT 2020-2023'!$D:$D,'Resumen VATT 2020-2023'!$C:$C,$C392,'Resumen VATT 2020-2023'!$B:$B,$B392)</f>
        <v>1354875141.6771426</v>
      </c>
      <c r="E392" s="12">
        <f t="shared" si="288"/>
        <v>112906261.80642855</v>
      </c>
      <c r="F392" s="12">
        <f>SUMIFS('Saldos 25T_old'!G:G,'Saldos 25T_old'!$C:$C,$B392,'Saldos 25T_old'!$A:$A,$C392)</f>
        <v>15913420.011328952</v>
      </c>
      <c r="G392" s="12">
        <f>SUMIFS('Saldos 25T_old'!H:H,'Saldos 25T_old'!$C:$C,$B392,'Saldos 25T_old'!$A:$A,$C392)</f>
        <v>0</v>
      </c>
      <c r="H392" s="75">
        <f>SUMIFS('Saldos 25T_old'!I:I,'Saldos 25T_old'!$C:$C,$B392,'Saldos 25T_old'!$A:$A,$C392)</f>
        <v>0</v>
      </c>
      <c r="I392" s="12">
        <f>SUMIFS('Saldos 25T_old'!J:J,'Saldos 25T_old'!$C:$C,$B392,'Saldos 25T_old'!$A:$A,$C392)</f>
        <v>0</v>
      </c>
      <c r="J392" s="12">
        <f>SUMIFS('Saldos 25T_old'!K:K,'Saldos 25T_old'!$C:$C,$B392,'Saldos 25T_old'!$A:$A,$C392)</f>
        <v>0</v>
      </c>
      <c r="K392" s="12">
        <f t="shared" si="285"/>
        <v>96992841.795099601</v>
      </c>
      <c r="L392" s="12">
        <f>SUMIFS('Saldos 25T_old'!M:M,'Saldos 25T_old'!$C:$C,$B392,'Saldos 25T_old'!$A:$A,$C392)</f>
        <v>38990059.035325132</v>
      </c>
      <c r="M392" s="12">
        <f>SUMIFS('Saldos 25T_old'!N:N,'Saldos 25T_old'!$C:$C,$B392,'Saldos 25T_old'!$A:$A,$C392)</f>
        <v>33823033.151544057</v>
      </c>
      <c r="N392" s="12">
        <f t="shared" si="279"/>
        <v>72813092.186869189</v>
      </c>
      <c r="O392" s="12">
        <f>SUMIFS('Saldos 25T_old'!P:P,'Saldos 25T_old'!$C:$C,$B392,'Saldos 25T_old'!$A:$A,$C392)</f>
        <v>24158991.906801846</v>
      </c>
      <c r="P392" s="43">
        <f>IF(SIGN(N392)=SIGN(O392),IFERROR(N392/SUM($N392:$O392),AVERAGEIFS('Saldos 25T_old'!Q:Q,'Saldos 25T_old'!$C:$C,$B392)),0.8)</f>
        <v>0.75086652893357164</v>
      </c>
      <c r="Q392" s="43">
        <f t="shared" si="289"/>
        <v>0.2491334710664283</v>
      </c>
      <c r="R392" s="12">
        <f>SUMIFS('Saldos 25T_old'!S:S,'Saldos 25T_old'!$C:$C,$B392,'Saldos 25T_old'!$A:$A,$C392)</f>
        <v>183520243.12402853</v>
      </c>
      <c r="S392" s="12">
        <f>SUMIFS('Saldos 25T_old'!T:T,'Saldos 25T_old'!$C:$C,$B392,'Saldos 25T_old'!$A:$A,$C392)</f>
        <v>83589281.662227511</v>
      </c>
      <c r="T392" s="12">
        <f>SUMIFS('Saldos 25T_old'!U:U,'Saldos 25T_old'!$C:$C,$B392,'Saldos 25T_old'!$A:$A,$C392)</f>
        <v>99930961.461801022</v>
      </c>
      <c r="U392" s="12"/>
      <c r="V392" s="12">
        <f t="shared" si="280"/>
        <v>-38998405.189908706</v>
      </c>
      <c r="W392" s="12">
        <f t="shared" si="281"/>
        <v>49759008.402046733</v>
      </c>
      <c r="X392" s="12">
        <f t="shared" si="282"/>
        <v>10760603.212138027</v>
      </c>
      <c r="Y392" s="12">
        <f t="shared" si="283"/>
        <v>75766798.11679092</v>
      </c>
      <c r="Z392" s="12">
        <f>IF($D392=0,V392,'Saldos 25T Actualizados_D7T'!Z392+'Saldos 25T Actualizados_ON'!Z392)</f>
        <v>-38999983.599709071</v>
      </c>
      <c r="AA392" s="12">
        <f>IF($D392=0,W392,'Saldos 25T Actualizados_D7T'!AA392+'Saldos 25T Actualizados_ON'!AA392)</f>
        <v>49761022.333286628</v>
      </c>
      <c r="AB392" s="12">
        <f>IF($D392=0,X392,'Saldos 25T Actualizados_D7T'!AB392+'Saldos 25T Actualizados_ON'!AB392)</f>
        <v>10760083.713258233</v>
      </c>
      <c r="AC392" s="12">
        <f>IF($D392=0,Y392,'Saldos 25T Actualizados_D7T'!AC392+'Saldos 25T Actualizados_ON'!AC392)</f>
        <v>75766911.86272791</v>
      </c>
      <c r="AD392" s="12">
        <f t="shared" si="286"/>
        <v>-519.49887979403138</v>
      </c>
      <c r="AE392" s="12">
        <f t="shared" si="287"/>
        <v>113.74593698978424</v>
      </c>
      <c r="AF392" s="12">
        <f t="shared" si="291"/>
        <v>-760078006.21617854</v>
      </c>
      <c r="AG392" s="12">
        <f t="shared" si="292"/>
        <v>265276315.14898664</v>
      </c>
      <c r="AH392" s="12">
        <f t="shared" si="293"/>
        <v>-494804378.45472986</v>
      </c>
      <c r="AI392" s="12">
        <f t="shared" si="294"/>
        <v>-22163131.101454705</v>
      </c>
      <c r="AJ392" s="12">
        <f t="shared" si="284"/>
        <v>-516967509.55618453</v>
      </c>
      <c r="AK392" s="12"/>
      <c r="AL392" s="19"/>
      <c r="AM392" s="19"/>
      <c r="AN392" s="19"/>
    </row>
    <row r="393" spans="1:40">
      <c r="A393" s="33"/>
      <c r="B393" s="10">
        <f t="shared" si="290"/>
        <v>44105</v>
      </c>
      <c r="C393" s="11" t="str">
        <f t="shared" si="295"/>
        <v>ETSA</v>
      </c>
      <c r="D393" s="12">
        <f>SUMIFS('Resumen VATT 2020-2023'!$D:$D,'Resumen VATT 2020-2023'!$C:$C,$C393,'Resumen VATT 2020-2023'!$B:$B,$B393)</f>
        <v>4917654231.5442848</v>
      </c>
      <c r="E393" s="12">
        <f t="shared" si="288"/>
        <v>409804519.29535705</v>
      </c>
      <c r="F393" s="12">
        <f>SUMIFS('Saldos 25T_old'!G:G,'Saldos 25T_old'!$C:$C,$B393,'Saldos 25T_old'!$A:$A,$C393)</f>
        <v>88665692.769419044</v>
      </c>
      <c r="G393" s="12">
        <f>SUMIFS('Saldos 25T_old'!H:H,'Saldos 25T_old'!$C:$C,$B393,'Saldos 25T_old'!$A:$A,$C393)</f>
        <v>-5470921</v>
      </c>
      <c r="H393" s="75">
        <f>SUMIFS('Saldos 25T_old'!I:I,'Saldos 25T_old'!$C:$C,$B393,'Saldos 25T_old'!$A:$A,$C393)</f>
        <v>11353953.22999973</v>
      </c>
      <c r="I393" s="12">
        <f>SUMIFS('Saldos 25T_old'!J:J,'Saldos 25T_old'!$C:$C,$B393,'Saldos 25T_old'!$A:$A,$C393)</f>
        <v>0</v>
      </c>
      <c r="J393" s="12">
        <f>SUMIFS('Saldos 25T_old'!K:K,'Saldos 25T_old'!$C:$C,$B393,'Saldos 25T_old'!$A:$A,$C393)</f>
        <v>0</v>
      </c>
      <c r="K393" s="12">
        <f t="shared" si="285"/>
        <v>315255794.29593825</v>
      </c>
      <c r="L393" s="12">
        <f>SUMIFS('Saldos 25T_old'!M:M,'Saldos 25T_old'!$C:$C,$B393,'Saldos 25T_old'!$A:$A,$C393)</f>
        <v>109941767.99938326</v>
      </c>
      <c r="M393" s="12">
        <f>SUMIFS('Saldos 25T_old'!N:N,'Saldos 25T_old'!$C:$C,$B393,'Saldos 25T_old'!$A:$A,$C393)</f>
        <v>92567083.413501278</v>
      </c>
      <c r="N393" s="12">
        <f t="shared" si="279"/>
        <v>202508851.41288453</v>
      </c>
      <c r="O393" s="12">
        <f>SUMIFS('Saldos 25T_old'!P:P,'Saldos 25T_old'!$C:$C,$B393,'Saldos 25T_old'!$A:$A,$C393)</f>
        <v>207104639.29983923</v>
      </c>
      <c r="P393" s="43">
        <f>IF(SIGN(N393)=SIGN(O393),IFERROR(N393/SUM($N393:$O393),AVERAGEIFS('Saldos 25T_old'!Q:Q,'Saldos 25T_old'!$C:$C,$B393)),0.8)</f>
        <v>0.49439009213422386</v>
      </c>
      <c r="Q393" s="43">
        <f t="shared" si="289"/>
        <v>0.5056099078657762</v>
      </c>
      <c r="R393" s="12">
        <f>SUMIFS('Saldos 25T_old'!S:S,'Saldos 25T_old'!$C:$C,$B393,'Saldos 25T_old'!$A:$A,$C393)</f>
        <v>914683444.9521184</v>
      </c>
      <c r="S393" s="12">
        <f>SUMIFS('Saldos 25T_old'!T:T,'Saldos 25T_old'!$C:$C,$B393,'Saldos 25T_old'!$A:$A,$C393)</f>
        <v>314817155.95919383</v>
      </c>
      <c r="T393" s="12">
        <f>SUMIFS('Saldos 25T_old'!U:U,'Saldos 25T_old'!$C:$C,$B393,'Saldos 25T_old'!$A:$A,$C393)</f>
        <v>599866288.99292457</v>
      </c>
      <c r="U393" s="12"/>
      <c r="V393" s="12">
        <f t="shared" si="280"/>
        <v>-84615815.110575661</v>
      </c>
      <c r="W393" s="12">
        <f t="shared" si="281"/>
        <v>243573629.88195264</v>
      </c>
      <c r="X393" s="12">
        <f t="shared" si="282"/>
        <v>158957814.771377</v>
      </c>
      <c r="Y393" s="12">
        <f t="shared" si="283"/>
        <v>440469835.88480318</v>
      </c>
      <c r="Z393" s="12">
        <f>IF($D393=0,V393,'Saldos 25T Actualizados_D7T'!Z393+'Saldos 25T Actualizados_ON'!Z393)</f>
        <v>-96992274.374229252</v>
      </c>
      <c r="AA393" s="12">
        <f>IF($D393=0,W393,'Saldos 25T Actualizados_D7T'!AA393+'Saldos 25T Actualizados_ON'!AA393)</f>
        <v>279626374.83032072</v>
      </c>
      <c r="AB393" s="12">
        <f>IF($D393=0,X393,'Saldos 25T Actualizados_D7T'!AB393+'Saldos 25T Actualizados_ON'!AB393)</f>
        <v>169515349.6929976</v>
      </c>
      <c r="AC393" s="12">
        <f>IF($D393=0,Y393,'Saldos 25T Actualizados_D7T'!AC393+'Saldos 25T Actualizados_ON'!AC393)</f>
        <v>441058521.45900553</v>
      </c>
      <c r="AD393" s="12">
        <f t="shared" si="286"/>
        <v>10557534.921620607</v>
      </c>
      <c r="AE393" s="12">
        <f t="shared" si="287"/>
        <v>588685.57420235872</v>
      </c>
      <c r="AF393" s="12">
        <f t="shared" si="291"/>
        <v>-2352965137.2310443</v>
      </c>
      <c r="AG393" s="12">
        <f t="shared" si="292"/>
        <v>819184153.34156561</v>
      </c>
      <c r="AH393" s="12">
        <f t="shared" si="293"/>
        <v>-1567267446.6293452</v>
      </c>
      <c r="AI393" s="12">
        <f t="shared" si="294"/>
        <v>854805070.44687247</v>
      </c>
      <c r="AJ393" s="12">
        <f t="shared" si="284"/>
        <v>-712462376.18247271</v>
      </c>
      <c r="AK393" s="12"/>
      <c r="AL393" s="19"/>
      <c r="AM393" s="19"/>
      <c r="AN393" s="19"/>
    </row>
    <row r="394" spans="1:40">
      <c r="A394" s="33"/>
      <c r="B394" s="10">
        <f t="shared" si="290"/>
        <v>44105</v>
      </c>
      <c r="C394" s="11" t="str">
        <f t="shared" si="295"/>
        <v>GENERACION_SOLAR_SPA</v>
      </c>
      <c r="D394" s="12">
        <f>SUMIFS('Resumen VATT 2020-2023'!$D:$D,'Resumen VATT 2020-2023'!$C:$C,$C394,'Resumen VATT 2020-2023'!$B:$B,$B394)</f>
        <v>160018.22999999998</v>
      </c>
      <c r="E394" s="12">
        <f t="shared" si="288"/>
        <v>13334.852499999999</v>
      </c>
      <c r="F394" s="12">
        <f>SUMIFS('Saldos 25T_old'!G:G,'Saldos 25T_old'!$C:$C,$B394,'Saldos 25T_old'!$A:$A,$C394)</f>
        <v>0</v>
      </c>
      <c r="G394" s="12">
        <f>SUMIFS('Saldos 25T_old'!H:H,'Saldos 25T_old'!$C:$C,$B394,'Saldos 25T_old'!$A:$A,$C394)</f>
        <v>0</v>
      </c>
      <c r="H394" s="75">
        <f>SUMIFS('Saldos 25T_old'!I:I,'Saldos 25T_old'!$C:$C,$B394,'Saldos 25T_old'!$A:$A,$C394)</f>
        <v>0</v>
      </c>
      <c r="I394" s="12">
        <f>SUMIFS('Saldos 25T_old'!J:J,'Saldos 25T_old'!$C:$C,$B394,'Saldos 25T_old'!$A:$A,$C394)</f>
        <v>0</v>
      </c>
      <c r="J394" s="12">
        <f>SUMIFS('Saldos 25T_old'!K:K,'Saldos 25T_old'!$C:$C,$B394,'Saldos 25T_old'!$A:$A,$C394)</f>
        <v>0</v>
      </c>
      <c r="K394" s="12">
        <f t="shared" si="285"/>
        <v>13334.852499999999</v>
      </c>
      <c r="L394" s="12">
        <f>SUMIFS('Saldos 25T_old'!M:M,'Saldos 25T_old'!$C:$C,$B394,'Saldos 25T_old'!$A:$A,$C394)</f>
        <v>0</v>
      </c>
      <c r="M394" s="12">
        <f>SUMIFS('Saldos 25T_old'!N:N,'Saldos 25T_old'!$C:$C,$B394,'Saldos 25T_old'!$A:$A,$C394)</f>
        <v>0</v>
      </c>
      <c r="N394" s="12">
        <f t="shared" si="279"/>
        <v>0</v>
      </c>
      <c r="O394" s="12">
        <f>SUMIFS('Saldos 25T_old'!P:P,'Saldos 25T_old'!$C:$C,$B394,'Saldos 25T_old'!$A:$A,$C394)</f>
        <v>0</v>
      </c>
      <c r="P394" s="43">
        <f>IF(SIGN(N394)=SIGN(O394),IFERROR(N394/SUM($N394:$O394),AVERAGEIFS('Saldos 25T_old'!Q:Q,'Saldos 25T_old'!$C:$C,$B394)),0.8)</f>
        <v>0.71829291272684592</v>
      </c>
      <c r="Q394" s="43">
        <f t="shared" si="289"/>
        <v>0.28170708727315408</v>
      </c>
      <c r="R394" s="12">
        <f>SUMIFS('Saldos 25T_old'!S:S,'Saldos 25T_old'!$C:$C,$B394,'Saldos 25T_old'!$A:$A,$C394)</f>
        <v>0</v>
      </c>
      <c r="S394" s="12">
        <f>SUMIFS('Saldos 25T_old'!T:T,'Saldos 25T_old'!$C:$C,$B394,'Saldos 25T_old'!$A:$A,$C394)</f>
        <v>0</v>
      </c>
      <c r="T394" s="12">
        <f>SUMIFS('Saldos 25T_old'!U:U,'Saldos 25T_old'!$C:$C,$B394,'Saldos 25T_old'!$A:$A,$C394)</f>
        <v>0</v>
      </c>
      <c r="U394" s="12"/>
      <c r="V394" s="12">
        <f t="shared" si="280"/>
        <v>-6880.0465856511728</v>
      </c>
      <c r="W394" s="12">
        <f t="shared" si="281"/>
        <v>-2698.2834573566893</v>
      </c>
      <c r="X394" s="12">
        <f t="shared" si="282"/>
        <v>-9578.3300430078616</v>
      </c>
      <c r="Y394" s="12">
        <f t="shared" si="283"/>
        <v>-3756.5224569921365</v>
      </c>
      <c r="Z394" s="12">
        <f>IF($D394=0,V394,'Saldos 25T Actualizados_D7T'!Z394+'Saldos 25T Actualizados_ON'!Z394)</f>
        <v>-8394.6644267469292</v>
      </c>
      <c r="AA394" s="12">
        <f>IF($D394=0,W394,'Saldos 25T Actualizados_D7T'!AA394+'Saldos 25T Actualizados_ON'!AA394)</f>
        <v>-3292.3009852858513</v>
      </c>
      <c r="AB394" s="12">
        <f>IF($D394=0,X394,'Saldos 25T Actualizados_D7T'!AB394+'Saldos 25T Actualizados_ON'!AB394)</f>
        <v>-11686.96541203278</v>
      </c>
      <c r="AC394" s="12">
        <f>IF($D394=0,Y394,'Saldos 25T Actualizados_D7T'!AC394+'Saldos 25T Actualizados_ON'!AC394)</f>
        <v>-4583.5075453930531</v>
      </c>
      <c r="AD394" s="12">
        <f t="shared" si="286"/>
        <v>-2108.635369024918</v>
      </c>
      <c r="AE394" s="12">
        <f t="shared" si="287"/>
        <v>-826.98508840091654</v>
      </c>
      <c r="AF394" s="12">
        <f t="shared" si="291"/>
        <v>-79327.873852493736</v>
      </c>
      <c r="AG394" s="12">
        <f t="shared" si="292"/>
        <v>-35022.814727289966</v>
      </c>
      <c r="AH394" s="12">
        <f t="shared" si="293"/>
        <v>-114350.6885797837</v>
      </c>
      <c r="AI394" s="12">
        <f t="shared" si="294"/>
        <v>-50749.041111683873</v>
      </c>
      <c r="AJ394" s="12">
        <f t="shared" si="284"/>
        <v>-165099.72969146757</v>
      </c>
      <c r="AK394" s="12"/>
      <c r="AL394" s="19"/>
      <c r="AM394" s="19"/>
      <c r="AN394" s="19"/>
    </row>
    <row r="395" spans="1:40">
      <c r="A395" s="33"/>
      <c r="B395" s="10">
        <f t="shared" si="290"/>
        <v>44105</v>
      </c>
      <c r="C395" s="11" t="str">
        <f t="shared" si="295"/>
        <v>GUACOLDA</v>
      </c>
      <c r="D395" s="12">
        <f>SUMIFS('Resumen VATT 2020-2023'!$D:$D,'Resumen VATT 2020-2023'!$C:$C,$C395,'Resumen VATT 2020-2023'!$B:$B,$B395)</f>
        <v>32539667.657142852</v>
      </c>
      <c r="E395" s="12">
        <f t="shared" si="288"/>
        <v>2711638.9714285708</v>
      </c>
      <c r="F395" s="12">
        <f>SUMIFS('Saldos 25T_old'!G:G,'Saldos 25T_old'!$C:$C,$B395,'Saldos 25T_old'!$A:$A,$C395)</f>
        <v>0</v>
      </c>
      <c r="G395" s="12">
        <f>SUMIFS('Saldos 25T_old'!H:H,'Saldos 25T_old'!$C:$C,$B395,'Saldos 25T_old'!$A:$A,$C395)</f>
        <v>0</v>
      </c>
      <c r="H395" s="75">
        <f>SUMIFS('Saldos 25T_old'!I:I,'Saldos 25T_old'!$C:$C,$B395,'Saldos 25T_old'!$A:$A,$C395)</f>
        <v>0</v>
      </c>
      <c r="I395" s="12">
        <f>SUMIFS('Saldos 25T_old'!J:J,'Saldos 25T_old'!$C:$C,$B395,'Saldos 25T_old'!$A:$A,$C395)</f>
        <v>0</v>
      </c>
      <c r="J395" s="12">
        <f>SUMIFS('Saldos 25T_old'!K:K,'Saldos 25T_old'!$C:$C,$B395,'Saldos 25T_old'!$A:$A,$C395)</f>
        <v>0</v>
      </c>
      <c r="K395" s="12">
        <f t="shared" si="285"/>
        <v>2711638.9714285708</v>
      </c>
      <c r="L395" s="12">
        <f>SUMIFS('Saldos 25T_old'!M:M,'Saldos 25T_old'!$C:$C,$B395,'Saldos 25T_old'!$A:$A,$C395)</f>
        <v>0</v>
      </c>
      <c r="M395" s="12">
        <f>SUMIFS('Saldos 25T_old'!N:N,'Saldos 25T_old'!$C:$C,$B395,'Saldos 25T_old'!$A:$A,$C395)</f>
        <v>0</v>
      </c>
      <c r="N395" s="12">
        <f t="shared" si="279"/>
        <v>0</v>
      </c>
      <c r="O395" s="12">
        <f>SUMIFS('Saldos 25T_old'!P:P,'Saldos 25T_old'!$C:$C,$B395,'Saldos 25T_old'!$A:$A,$C395)</f>
        <v>0</v>
      </c>
      <c r="P395" s="43">
        <f>IF(SIGN(N395)=SIGN(O395),IFERROR(N395/SUM($N395:$O395),AVERAGEIFS('Saldos 25T_old'!Q:Q,'Saldos 25T_old'!$C:$C,$B395)),0.8)</f>
        <v>0.71829291272684592</v>
      </c>
      <c r="Q395" s="43">
        <f t="shared" si="289"/>
        <v>0.28170708727315408</v>
      </c>
      <c r="R395" s="12">
        <f>SUMIFS('Saldos 25T_old'!S:S,'Saldos 25T_old'!$C:$C,$B395,'Saldos 25T_old'!$A:$A,$C395)</f>
        <v>0</v>
      </c>
      <c r="S395" s="12">
        <f>SUMIFS('Saldos 25T_old'!T:T,'Saldos 25T_old'!$C:$C,$B395,'Saldos 25T_old'!$A:$A,$C395)</f>
        <v>0</v>
      </c>
      <c r="T395" s="12">
        <f>SUMIFS('Saldos 25T_old'!U:U,'Saldos 25T_old'!$C:$C,$B395,'Saldos 25T_old'!$A:$A,$C395)</f>
        <v>0</v>
      </c>
      <c r="U395" s="12"/>
      <c r="V395" s="12">
        <f t="shared" si="280"/>
        <v>-1399055.7785994108</v>
      </c>
      <c r="W395" s="12">
        <f t="shared" si="281"/>
        <v>-548695.276451646</v>
      </c>
      <c r="X395" s="12">
        <f t="shared" si="282"/>
        <v>-1947751.0550510567</v>
      </c>
      <c r="Y395" s="12">
        <f t="shared" si="283"/>
        <v>-763887.91637751414</v>
      </c>
      <c r="Z395" s="12">
        <f>IF($D395=0,V395,'Saldos 25T Actualizados_D7T'!Z395+'Saldos 25T Actualizados_ON'!Z395)</f>
        <v>-1707052.9435276513</v>
      </c>
      <c r="AA395" s="12">
        <f>IF($D395=0,W395,'Saldos 25T Actualizados_D7T'!AA395+'Saldos 25T Actualizados_ON'!AA395)</f>
        <v>-669488.59444630519</v>
      </c>
      <c r="AB395" s="12">
        <f>IF($D395=0,X395,'Saldos 25T Actualizados_D7T'!AB395+'Saldos 25T Actualizados_ON'!AB395)</f>
        <v>-2376541.5379739562</v>
      </c>
      <c r="AC395" s="12">
        <f>IF($D395=0,Y395,'Saldos 25T Actualizados_D7T'!AC395+'Saldos 25T Actualizados_ON'!AC395)</f>
        <v>-932055.1304129319</v>
      </c>
      <c r="AD395" s="12">
        <f t="shared" si="286"/>
        <v>-428790.48292289954</v>
      </c>
      <c r="AE395" s="12">
        <f t="shared" si="287"/>
        <v>-168167.21403541777</v>
      </c>
      <c r="AF395" s="12">
        <f t="shared" si="291"/>
        <v>-16136695.409631627</v>
      </c>
      <c r="AG395" s="12">
        <f t="shared" si="292"/>
        <v>-7124167.1212487239</v>
      </c>
      <c r="AH395" s="12">
        <f t="shared" si="293"/>
        <v>-23260862.530880347</v>
      </c>
      <c r="AI395" s="12">
        <f t="shared" si="294"/>
        <v>-10323085.153211452</v>
      </c>
      <c r="AJ395" s="12">
        <f t="shared" si="284"/>
        <v>-33583947.684091799</v>
      </c>
      <c r="AK395" s="12"/>
      <c r="AL395" s="19"/>
      <c r="AM395" s="19"/>
      <c r="AN395" s="19"/>
    </row>
    <row r="396" spans="1:40">
      <c r="A396" s="33"/>
      <c r="B396" s="10">
        <f t="shared" si="290"/>
        <v>44105</v>
      </c>
      <c r="C396" s="11" t="str">
        <f t="shared" si="295"/>
        <v>Interchile</v>
      </c>
      <c r="D396" s="12">
        <f>SUMIFS('Resumen VATT 2020-2023'!$D:$D,'Resumen VATT 2020-2023'!$C:$C,$C396,'Resumen VATT 2020-2023'!$B:$B,$B396)</f>
        <v>60343979683.534286</v>
      </c>
      <c r="E396" s="12">
        <f t="shared" si="288"/>
        <v>5028664973.6278572</v>
      </c>
      <c r="F396" s="12">
        <f>SUMIFS('Saldos 25T_old'!G:G,'Saldos 25T_old'!$C:$C,$B396,'Saldos 25T_old'!$A:$A,$C396)</f>
        <v>769518137.66496217</v>
      </c>
      <c r="G396" s="12">
        <f>SUMIFS('Saldos 25T_old'!H:H,'Saldos 25T_old'!$C:$C,$B396,'Saldos 25T_old'!$A:$A,$C396)</f>
        <v>180149279</v>
      </c>
      <c r="H396" s="75">
        <f>SUMIFS('Saldos 25T_old'!I:I,'Saldos 25T_old'!$C:$C,$B396,'Saldos 25T_old'!$A:$A,$C396)</f>
        <v>-52372766.197000623</v>
      </c>
      <c r="I396" s="12">
        <f>SUMIFS('Saldos 25T_old'!J:J,'Saldos 25T_old'!$C:$C,$B396,'Saldos 25T_old'!$A:$A,$C396)</f>
        <v>0</v>
      </c>
      <c r="J396" s="12">
        <f>SUMIFS('Saldos 25T_old'!K:K,'Saldos 25T_old'!$C:$C,$B396,'Saldos 25T_old'!$A:$A,$C396)</f>
        <v>0</v>
      </c>
      <c r="K396" s="12">
        <f t="shared" si="285"/>
        <v>4131370323.1598959</v>
      </c>
      <c r="L396" s="12">
        <f>SUMIFS('Saldos 25T_old'!M:M,'Saldos 25T_old'!$C:$C,$B396,'Saldos 25T_old'!$A:$A,$C396)</f>
        <v>1471807665.9510803</v>
      </c>
      <c r="M396" s="12">
        <f>SUMIFS('Saldos 25T_old'!N:N,'Saldos 25T_old'!$C:$C,$B396,'Saldos 25T_old'!$A:$A,$C396)</f>
        <v>971338996.07891524</v>
      </c>
      <c r="N396" s="12">
        <f t="shared" si="279"/>
        <v>2443146662.0299954</v>
      </c>
      <c r="O396" s="12">
        <f>SUMIFS('Saldos 25T_old'!P:P,'Saldos 25T_old'!$C:$C,$B396,'Saldos 25T_old'!$A:$A,$C396)</f>
        <v>1299729484.6082556</v>
      </c>
      <c r="P396" s="43">
        <f>IF(SIGN(N396)=SIGN(O396),IFERROR(N396/SUM($N396:$O396),AVERAGEIFS('Saldos 25T_old'!Q:Q,'Saldos 25T_old'!$C:$C,$B396)),0.8)</f>
        <v>0.65274579395964327</v>
      </c>
      <c r="Q396" s="43">
        <f t="shared" si="289"/>
        <v>0.34725420604035667</v>
      </c>
      <c r="R396" s="12">
        <f>SUMIFS('Saldos 25T_old'!S:S,'Saldos 25T_old'!$C:$C,$B396,'Saldos 25T_old'!$A:$A,$C396)</f>
        <v>7870598514.7902918</v>
      </c>
      <c r="S396" s="12">
        <f>SUMIFS('Saldos 25T_old'!T:T,'Saldos 25T_old'!$C:$C,$B396,'Saldos 25T_old'!$A:$A,$C396)</f>
        <v>3179576136.9024134</v>
      </c>
      <c r="T396" s="12">
        <f>SUMIFS('Saldos 25T_old'!U:U,'Saldos 25T_old'!$C:$C,$B396,'Saldos 25T_old'!$A:$A,$C396)</f>
        <v>4691022377.8878784</v>
      </c>
      <c r="U396" s="12"/>
      <c r="V396" s="12">
        <f t="shared" si="280"/>
        <v>-1624574865.5004091</v>
      </c>
      <c r="W396" s="12">
        <f t="shared" si="281"/>
        <v>2107416400.6705084</v>
      </c>
      <c r="X396" s="12">
        <f t="shared" si="282"/>
        <v>482841535.17009926</v>
      </c>
      <c r="Y396" s="12">
        <f t="shared" si="283"/>
        <v>3256386656.4602971</v>
      </c>
      <c r="Z396" s="12">
        <f>IF($D396=0,V396,'Saldos 25T Actualizados_D7T'!Z396+'Saldos 25T Actualizados_ON'!Z396)</f>
        <v>-1630235034.2897975</v>
      </c>
      <c r="AA396" s="12">
        <f>IF($D396=0,W396,'Saldos 25T Actualizados_D7T'!AA396+'Saldos 25T Actualizados_ON'!AA396)</f>
        <v>2115688397.0621688</v>
      </c>
      <c r="AB396" s="12">
        <f>IF($D396=0,X396,'Saldos 25T Actualizados_D7T'!AB396+'Saldos 25T Actualizados_ON'!AB396)</f>
        <v>482063815.55437607</v>
      </c>
      <c r="AC396" s="12">
        <f>IF($D396=0,Y396,'Saldos 25T Actualizados_D7T'!AC396+'Saldos 25T Actualizados_ON'!AC396)</f>
        <v>3256170199.3831406</v>
      </c>
      <c r="AD396" s="12">
        <f t="shared" si="286"/>
        <v>-777719.61572319269</v>
      </c>
      <c r="AE396" s="12">
        <f t="shared" si="287"/>
        <v>-216457.07715654373</v>
      </c>
      <c r="AF396" s="12">
        <f t="shared" si="291"/>
        <v>-31119405862.776669</v>
      </c>
      <c r="AG396" s="12">
        <f t="shared" si="292"/>
        <v>10192580497.325476</v>
      </c>
      <c r="AH396" s="12">
        <f t="shared" si="293"/>
        <v>-20935743857.774746</v>
      </c>
      <c r="AI396" s="12">
        <f t="shared" si="294"/>
        <v>-1159543156.6272964</v>
      </c>
      <c r="AJ396" s="12">
        <f t="shared" si="284"/>
        <v>-22095287014.402042</v>
      </c>
      <c r="AK396" s="12"/>
      <c r="AL396" s="19"/>
      <c r="AM396" s="19"/>
      <c r="AN396" s="19"/>
    </row>
    <row r="397" spans="1:40">
      <c r="A397" s="33"/>
      <c r="B397" s="10">
        <f t="shared" si="290"/>
        <v>44105</v>
      </c>
      <c r="C397" s="11" t="str">
        <f t="shared" si="295"/>
        <v>KELTI</v>
      </c>
      <c r="D397" s="12">
        <f>SUMIFS('Resumen VATT 2020-2023'!$D:$D,'Resumen VATT 2020-2023'!$C:$C,$C397,'Resumen VATT 2020-2023'!$B:$B,$B397)</f>
        <v>6283601373.5100002</v>
      </c>
      <c r="E397" s="12">
        <f t="shared" si="288"/>
        <v>523633447.79250002</v>
      </c>
      <c r="F397" s="12">
        <f>SUMIFS('Saldos 25T_old'!G:G,'Saldos 25T_old'!$C:$C,$B397,'Saldos 25T_old'!$A:$A,$C397)</f>
        <v>206419539.31517899</v>
      </c>
      <c r="G397" s="12">
        <f>SUMIFS('Saldos 25T_old'!H:H,'Saldos 25T_old'!$C:$C,$B397,'Saldos 25T_old'!$A:$A,$C397)</f>
        <v>-49883279</v>
      </c>
      <c r="H397" s="75">
        <f>SUMIFS('Saldos 25T_old'!I:I,'Saldos 25T_old'!$C:$C,$B397,'Saldos 25T_old'!$A:$A,$C397)</f>
        <v>-31418371.420999661</v>
      </c>
      <c r="I397" s="12">
        <f>SUMIFS('Saldos 25T_old'!J:J,'Saldos 25T_old'!$C:$C,$B397,'Saldos 25T_old'!$A:$A,$C397)</f>
        <v>0</v>
      </c>
      <c r="J397" s="12">
        <f>SUMIFS('Saldos 25T_old'!K:K,'Saldos 25T_old'!$C:$C,$B397,'Saldos 25T_old'!$A:$A,$C397)</f>
        <v>0</v>
      </c>
      <c r="K397" s="12">
        <f t="shared" si="285"/>
        <v>398515558.89832067</v>
      </c>
      <c r="L397" s="12">
        <f>SUMIFS('Saldos 25T_old'!M:M,'Saldos 25T_old'!$C:$C,$B397,'Saldos 25T_old'!$A:$A,$C397)</f>
        <v>131893160.16298093</v>
      </c>
      <c r="M397" s="12">
        <f>SUMIFS('Saldos 25T_old'!N:N,'Saldos 25T_old'!$C:$C,$B397,'Saldos 25T_old'!$A:$A,$C397)</f>
        <v>138055175.35526291</v>
      </c>
      <c r="N397" s="12">
        <f t="shared" si="279"/>
        <v>269948335.51824385</v>
      </c>
      <c r="O397" s="12">
        <f>SUMIFS('Saldos 25T_old'!P:P,'Saldos 25T_old'!$C:$C,$B397,'Saldos 25T_old'!$A:$A,$C397)</f>
        <v>67176054.984077275</v>
      </c>
      <c r="P397" s="43">
        <f>IF(SIGN(N397)=SIGN(O397),IFERROR(N397/SUM($N397:$O397),AVERAGEIFS('Saldos 25T_old'!Q:Q,'Saldos 25T_old'!$C:$C,$B397)),0.8)</f>
        <v>0.80073807509452577</v>
      </c>
      <c r="Q397" s="43">
        <f t="shared" si="289"/>
        <v>0.1992619249054742</v>
      </c>
      <c r="R397" s="12">
        <f>SUMIFS('Saldos 25T_old'!S:S,'Saldos 25T_old'!$C:$C,$B397,'Saldos 25T_old'!$A:$A,$C397)</f>
        <v>846603188.88554573</v>
      </c>
      <c r="S397" s="12">
        <f>SUMIFS('Saldos 25T_old'!T:T,'Saldos 25T_old'!$C:$C,$B397,'Saldos 25T_old'!$A:$A,$C397)</f>
        <v>400974238.74493623</v>
      </c>
      <c r="T397" s="12">
        <f>SUMIFS('Saldos 25T_old'!U:U,'Saldos 25T_old'!$C:$C,$B397,'Saldos 25T_old'!$A:$A,$C397)</f>
        <v>445628950.1406095</v>
      </c>
      <c r="U397" s="12"/>
      <c r="V397" s="12">
        <f t="shared" si="280"/>
        <v>-155911224.21874776</v>
      </c>
      <c r="W397" s="12">
        <f t="shared" si="281"/>
        <v>237778881.4362236</v>
      </c>
      <c r="X397" s="12">
        <f t="shared" si="282"/>
        <v>81867657.217475832</v>
      </c>
      <c r="Y397" s="12">
        <f t="shared" si="283"/>
        <v>366219972.76974928</v>
      </c>
      <c r="Z397" s="12">
        <f>IF($D397=0,V397,'Saldos 25T Actualizados_D7T'!Z397+'Saldos 25T Actualizados_ON'!Z397)</f>
        <v>-164341878.24004528</v>
      </c>
      <c r="AA397" s="12">
        <f>IF($D397=0,W397,'Saldos 25T Actualizados_D7T'!AA397+'Saldos 25T Actualizados_ON'!AA397)</f>
        <v>233569183.15821221</v>
      </c>
      <c r="AB397" s="12">
        <f>IF($D397=0,X397,'Saldos 25T Actualizados_D7T'!AB397+'Saldos 25T Actualizados_ON'!AB397)</f>
        <v>67924602.679028898</v>
      </c>
      <c r="AC397" s="12">
        <f>IF($D397=0,Y397,'Saldos 25T Actualizados_D7T'!AC397+'Saldos 25T Actualizados_ON'!AC397)</f>
        <v>363310473.94817013</v>
      </c>
      <c r="AD397" s="12">
        <f t="shared" si="286"/>
        <v>-13943054.538446933</v>
      </c>
      <c r="AE397" s="12">
        <f t="shared" si="287"/>
        <v>-2909498.8215791583</v>
      </c>
      <c r="AF397" s="12">
        <f t="shared" si="291"/>
        <v>-3914967972.7380719</v>
      </c>
      <c r="AG397" s="12">
        <f t="shared" si="292"/>
        <v>1528970816.944963</v>
      </c>
      <c r="AH397" s="12">
        <f t="shared" si="293"/>
        <v>-2389347710.2561169</v>
      </c>
      <c r="AI397" s="12">
        <f t="shared" si="294"/>
        <v>-124965577.10733539</v>
      </c>
      <c r="AJ397" s="12">
        <f t="shared" si="284"/>
        <v>-2514313287.3634524</v>
      </c>
      <c r="AK397" s="12"/>
      <c r="AL397" s="19"/>
      <c r="AM397" s="19"/>
      <c r="AN397" s="19"/>
    </row>
    <row r="398" spans="1:40">
      <c r="A398" s="33"/>
      <c r="B398" s="10">
        <f t="shared" si="290"/>
        <v>44105</v>
      </c>
      <c r="C398" s="11" t="str">
        <f t="shared" si="295"/>
        <v>LUZ_DEL_NORTE</v>
      </c>
      <c r="D398" s="12">
        <f>SUMIFS('Resumen VATT 2020-2023'!$D:$D,'Resumen VATT 2020-2023'!$C:$C,$C398,'Resumen VATT 2020-2023'!$B:$B,$B398)</f>
        <v>7126723.2385714278</v>
      </c>
      <c r="E398" s="12">
        <f t="shared" si="288"/>
        <v>593893.60321428569</v>
      </c>
      <c r="F398" s="12">
        <f>SUMIFS('Saldos 25T_old'!G:G,'Saldos 25T_old'!$C:$C,$B398,'Saldos 25T_old'!$A:$A,$C398)</f>
        <v>0</v>
      </c>
      <c r="G398" s="12">
        <f>SUMIFS('Saldos 25T_old'!H:H,'Saldos 25T_old'!$C:$C,$B398,'Saldos 25T_old'!$A:$A,$C398)</f>
        <v>0</v>
      </c>
      <c r="H398" s="75">
        <f>SUMIFS('Saldos 25T_old'!I:I,'Saldos 25T_old'!$C:$C,$B398,'Saldos 25T_old'!$A:$A,$C398)</f>
        <v>0</v>
      </c>
      <c r="I398" s="12">
        <f>SUMIFS('Saldos 25T_old'!J:J,'Saldos 25T_old'!$C:$C,$B398,'Saldos 25T_old'!$A:$A,$C398)</f>
        <v>0</v>
      </c>
      <c r="J398" s="12">
        <f>SUMIFS('Saldos 25T_old'!K:K,'Saldos 25T_old'!$C:$C,$B398,'Saldos 25T_old'!$A:$A,$C398)</f>
        <v>0</v>
      </c>
      <c r="K398" s="12">
        <f t="shared" si="285"/>
        <v>593893.60321428569</v>
      </c>
      <c r="L398" s="12">
        <f>SUMIFS('Saldos 25T_old'!M:M,'Saldos 25T_old'!$C:$C,$B398,'Saldos 25T_old'!$A:$A,$C398)</f>
        <v>0</v>
      </c>
      <c r="M398" s="12">
        <f>SUMIFS('Saldos 25T_old'!N:N,'Saldos 25T_old'!$C:$C,$B398,'Saldos 25T_old'!$A:$A,$C398)</f>
        <v>0</v>
      </c>
      <c r="N398" s="12">
        <f t="shared" si="279"/>
        <v>0</v>
      </c>
      <c r="O398" s="12">
        <f>SUMIFS('Saldos 25T_old'!P:P,'Saldos 25T_old'!$C:$C,$B398,'Saldos 25T_old'!$A:$A,$C398)</f>
        <v>0</v>
      </c>
      <c r="P398" s="43">
        <f>IF(SIGN(N398)=SIGN(O398),IFERROR(N398/SUM($N398:$O398),AVERAGEIFS('Saldos 25T_old'!Q:Q,'Saldos 25T_old'!$C:$C,$B398)),0.8)</f>
        <v>0.71829291272684592</v>
      </c>
      <c r="Q398" s="43">
        <f t="shared" si="289"/>
        <v>0.28170708727315408</v>
      </c>
      <c r="R398" s="12">
        <f>SUMIFS('Saldos 25T_old'!S:S,'Saldos 25T_old'!$C:$C,$B398,'Saldos 25T_old'!$A:$A,$C398)</f>
        <v>0</v>
      </c>
      <c r="S398" s="12">
        <f>SUMIFS('Saldos 25T_old'!T:T,'Saldos 25T_old'!$C:$C,$B398,'Saldos 25T_old'!$A:$A,$C398)</f>
        <v>0</v>
      </c>
      <c r="T398" s="12">
        <f>SUMIFS('Saldos 25T_old'!U:U,'Saldos 25T_old'!$C:$C,$B398,'Saldos 25T_old'!$A:$A,$C398)</f>
        <v>0</v>
      </c>
      <c r="U398" s="12"/>
      <c r="V398" s="12">
        <f t="shared" si="280"/>
        <v>-306416.26197474019</v>
      </c>
      <c r="W398" s="12">
        <f t="shared" si="281"/>
        <v>-120173.30412789079</v>
      </c>
      <c r="X398" s="12">
        <f t="shared" si="282"/>
        <v>-426589.56610263098</v>
      </c>
      <c r="Y398" s="12">
        <f t="shared" si="283"/>
        <v>-167304.0371116547</v>
      </c>
      <c r="Z398" s="12">
        <f>IF($D398=0,V398,'Saldos 25T Actualizados_D7T'!Z398+'Saldos 25T Actualizados_ON'!Z398)</f>
        <v>-373872.71469073399</v>
      </c>
      <c r="AA398" s="12">
        <f>IF($D398=0,W398,'Saldos 25T Actualizados_D7T'!AA398+'Saldos 25T Actualizados_ON'!AA398)</f>
        <v>-146629.03058112998</v>
      </c>
      <c r="AB398" s="12">
        <f>IF($D398=0,X398,'Saldos 25T Actualizados_D7T'!AB398+'Saldos 25T Actualizados_ON'!AB398)</f>
        <v>-520501.74527186394</v>
      </c>
      <c r="AC398" s="12">
        <f>IF($D398=0,Y398,'Saldos 25T Actualizados_D7T'!AC398+'Saldos 25T Actualizados_ON'!AC398)</f>
        <v>-204135.42718176646</v>
      </c>
      <c r="AD398" s="12">
        <f t="shared" si="286"/>
        <v>-93912.179169232957</v>
      </c>
      <c r="AE398" s="12">
        <f t="shared" si="287"/>
        <v>-36831.390070111753</v>
      </c>
      <c r="AF398" s="12">
        <f t="shared" si="291"/>
        <v>-3534246.3495874908</v>
      </c>
      <c r="AG398" s="12">
        <f t="shared" si="292"/>
        <v>-1560330.8048244051</v>
      </c>
      <c r="AH398" s="12">
        <f t="shared" si="293"/>
        <v>-5094577.1544118961</v>
      </c>
      <c r="AI398" s="12">
        <f t="shared" si="294"/>
        <v>-2260956.4659550888</v>
      </c>
      <c r="AJ398" s="12">
        <f t="shared" si="284"/>
        <v>-7355533.620366985</v>
      </c>
      <c r="AK398" s="12"/>
      <c r="AL398" s="19"/>
      <c r="AM398" s="19"/>
      <c r="AN398" s="19"/>
    </row>
    <row r="399" spans="1:40">
      <c r="A399" s="33"/>
      <c r="B399" s="10">
        <f t="shared" si="290"/>
        <v>44105</v>
      </c>
      <c r="C399" s="11" t="str">
        <f t="shared" si="295"/>
        <v>MINERA_MARICUNGA</v>
      </c>
      <c r="D399" s="12">
        <f>SUMIFS('Resumen VATT 2020-2023'!$D:$D,'Resumen VATT 2020-2023'!$C:$C,$C399,'Resumen VATT 2020-2023'!$B:$B,$B399)</f>
        <v>167112.63428571427</v>
      </c>
      <c r="E399" s="12">
        <f t="shared" si="288"/>
        <v>13926.052857142857</v>
      </c>
      <c r="F399" s="12">
        <f>SUMIFS('Saldos 25T_old'!G:G,'Saldos 25T_old'!$C:$C,$B399,'Saldos 25T_old'!$A:$A,$C399)</f>
        <v>0</v>
      </c>
      <c r="G399" s="12">
        <f>SUMIFS('Saldos 25T_old'!H:H,'Saldos 25T_old'!$C:$C,$B399,'Saldos 25T_old'!$A:$A,$C399)</f>
        <v>0</v>
      </c>
      <c r="H399" s="75">
        <f>SUMIFS('Saldos 25T_old'!I:I,'Saldos 25T_old'!$C:$C,$B399,'Saldos 25T_old'!$A:$A,$C399)</f>
        <v>0</v>
      </c>
      <c r="I399" s="12">
        <f>SUMIFS('Saldos 25T_old'!J:J,'Saldos 25T_old'!$C:$C,$B399,'Saldos 25T_old'!$A:$A,$C399)</f>
        <v>0</v>
      </c>
      <c r="J399" s="12">
        <f>SUMIFS('Saldos 25T_old'!K:K,'Saldos 25T_old'!$C:$C,$B399,'Saldos 25T_old'!$A:$A,$C399)</f>
        <v>0</v>
      </c>
      <c r="K399" s="12">
        <f t="shared" si="285"/>
        <v>13926.052857142857</v>
      </c>
      <c r="L399" s="12">
        <f>SUMIFS('Saldos 25T_old'!M:M,'Saldos 25T_old'!$C:$C,$B399,'Saldos 25T_old'!$A:$A,$C399)</f>
        <v>0</v>
      </c>
      <c r="M399" s="12">
        <f>SUMIFS('Saldos 25T_old'!N:N,'Saldos 25T_old'!$C:$C,$B399,'Saldos 25T_old'!$A:$A,$C399)</f>
        <v>0</v>
      </c>
      <c r="N399" s="12">
        <f t="shared" si="279"/>
        <v>0</v>
      </c>
      <c r="O399" s="12">
        <f>SUMIFS('Saldos 25T_old'!P:P,'Saldos 25T_old'!$C:$C,$B399,'Saldos 25T_old'!$A:$A,$C399)</f>
        <v>0</v>
      </c>
      <c r="P399" s="43">
        <f>IF(SIGN(N399)=SIGN(O399),IFERROR(N399/SUM($N399:$O399),AVERAGEIFS('Saldos 25T_old'!Q:Q,'Saldos 25T_old'!$C:$C,$B399)),0.8)</f>
        <v>0.71829291272684592</v>
      </c>
      <c r="Q399" s="43">
        <f t="shared" si="289"/>
        <v>0.28170708727315408</v>
      </c>
      <c r="R399" s="12">
        <f>SUMIFS('Saldos 25T_old'!S:S,'Saldos 25T_old'!$C:$C,$B399,'Saldos 25T_old'!$A:$A,$C399)</f>
        <v>0</v>
      </c>
      <c r="S399" s="12">
        <f>SUMIFS('Saldos 25T_old'!T:T,'Saldos 25T_old'!$C:$C,$B399,'Saldos 25T_old'!$A:$A,$C399)</f>
        <v>0</v>
      </c>
      <c r="T399" s="12">
        <f>SUMIFS('Saldos 25T_old'!U:U,'Saldos 25T_old'!$C:$C,$B399,'Saldos 25T_old'!$A:$A,$C399)</f>
        <v>0</v>
      </c>
      <c r="U399" s="12"/>
      <c r="V399" s="12">
        <f t="shared" si="280"/>
        <v>-7185.0732815667425</v>
      </c>
      <c r="W399" s="12">
        <f t="shared" si="281"/>
        <v>-2817.9117879784148</v>
      </c>
      <c r="X399" s="12">
        <f t="shared" si="282"/>
        <v>-10002.985069545157</v>
      </c>
      <c r="Y399" s="12">
        <f t="shared" si="283"/>
        <v>-3923.0677875976994</v>
      </c>
      <c r="Z399" s="12">
        <f>IF($D399=0,V399,'Saldos 25T Actualizados_D7T'!Z399+'Saldos 25T Actualizados_ON'!Z399)</f>
        <v>-8766.8416673416214</v>
      </c>
      <c r="AA399" s="12">
        <f>IF($D399=0,W399,'Saldos 25T Actualizados_D7T'!AA399+'Saldos 25T Actualizados_ON'!AA399)</f>
        <v>-3438.2650683773431</v>
      </c>
      <c r="AB399" s="12">
        <f>IF($D399=0,X399,'Saldos 25T Actualizados_D7T'!AB399+'Saldos 25T Actualizados_ON'!AB399)</f>
        <v>-12205.106735718964</v>
      </c>
      <c r="AC399" s="12">
        <f>IF($D399=0,Y399,'Saldos 25T Actualizados_D7T'!AC399+'Saldos 25T Actualizados_ON'!AC399)</f>
        <v>-4786.7172395237794</v>
      </c>
      <c r="AD399" s="12">
        <f t="shared" si="286"/>
        <v>-2202.1216661738072</v>
      </c>
      <c r="AE399" s="12">
        <f t="shared" si="287"/>
        <v>-863.64945192608002</v>
      </c>
      <c r="AF399" s="12">
        <f t="shared" si="291"/>
        <v>-82893.945336282399</v>
      </c>
      <c r="AG399" s="12">
        <f t="shared" si="292"/>
        <v>-36596.646840646339</v>
      </c>
      <c r="AH399" s="12">
        <f t="shared" si="293"/>
        <v>-119490.59217692874</v>
      </c>
      <c r="AI399" s="12">
        <f t="shared" si="294"/>
        <v>-53029.250057179313</v>
      </c>
      <c r="AJ399" s="12">
        <f t="shared" si="284"/>
        <v>-172519.84223410804</v>
      </c>
      <c r="AK399" s="12"/>
      <c r="AL399" s="19"/>
      <c r="AM399" s="19"/>
      <c r="AN399" s="19"/>
    </row>
    <row r="400" spans="1:40">
      <c r="A400" s="33"/>
      <c r="B400" s="10">
        <f t="shared" si="290"/>
        <v>44105</v>
      </c>
      <c r="C400" s="11" t="str">
        <f t="shared" si="295"/>
        <v>Redenor2</v>
      </c>
      <c r="D400" s="12">
        <f>SUMIFS('Resumen VATT 2020-2023'!$D:$D,'Resumen VATT 2020-2023'!$C:$C,$C400,'Resumen VATT 2020-2023'!$B:$B,$B400)</f>
        <v>1339912254.7714283</v>
      </c>
      <c r="E400" s="12">
        <f t="shared" si="288"/>
        <v>111659354.5642857</v>
      </c>
      <c r="F400" s="12">
        <f>SUMIFS('Saldos 25T_old'!G:G,'Saldos 25T_old'!$C:$C,$B400,'Saldos 25T_old'!$A:$A,$C400)</f>
        <v>60386696.894054249</v>
      </c>
      <c r="G400" s="12">
        <f>SUMIFS('Saldos 25T_old'!H:H,'Saldos 25T_old'!$C:$C,$B400,'Saldos 25T_old'!$A:$A,$C400)</f>
        <v>9339603</v>
      </c>
      <c r="H400" s="75">
        <f>SUMIFS('Saldos 25T_old'!I:I,'Saldos 25T_old'!$C:$C,$B400,'Saldos 25T_old'!$A:$A,$C400)</f>
        <v>4372476.9509999901</v>
      </c>
      <c r="I400" s="12">
        <f>SUMIFS('Saldos 25T_old'!J:J,'Saldos 25T_old'!$C:$C,$B400,'Saldos 25T_old'!$A:$A,$C400)</f>
        <v>0</v>
      </c>
      <c r="J400" s="12">
        <f>SUMIFS('Saldos 25T_old'!K:K,'Saldos 25T_old'!$C:$C,$B400,'Saldos 25T_old'!$A:$A,$C400)</f>
        <v>0</v>
      </c>
      <c r="K400" s="12">
        <f t="shared" si="285"/>
        <v>37560577.719231457</v>
      </c>
      <c r="L400" s="12">
        <f>SUMIFS('Saldos 25T_old'!M:M,'Saldos 25T_old'!$C:$C,$B400,'Saldos 25T_old'!$A:$A,$C400)</f>
        <v>80494681.197664425</v>
      </c>
      <c r="M400" s="12">
        <f>SUMIFS('Saldos 25T_old'!N:N,'Saldos 25T_old'!$C:$C,$B400,'Saldos 25T_old'!$A:$A,$C400)</f>
        <v>50694369.115523607</v>
      </c>
      <c r="N400" s="12">
        <f t="shared" si="279"/>
        <v>131189050.31318803</v>
      </c>
      <c r="O400" s="12">
        <f>SUMIFS('Saldos 25T_old'!P:P,'Saldos 25T_old'!$C:$C,$B400,'Saldos 25T_old'!$A:$A,$C400)</f>
        <v>18796462.759900741</v>
      </c>
      <c r="P400" s="43">
        <f>IF(SIGN(N400)=SIGN(O400),IFERROR(N400/SUM($N400:$O400),AVERAGEIFS('Saldos 25T_old'!Q:Q,'Saldos 25T_old'!$C:$C,$B400)),0.8)</f>
        <v>0.87467814474361194</v>
      </c>
      <c r="Q400" s="43">
        <f t="shared" si="289"/>
        <v>0.12532185525638814</v>
      </c>
      <c r="R400" s="12">
        <f>SUMIFS('Saldos 25T_old'!S:S,'Saldos 25T_old'!$C:$C,$B400,'Saldos 25T_old'!$A:$A,$C400)</f>
        <v>261428376.30212718</v>
      </c>
      <c r="S400" s="12">
        <f>SUMIFS('Saldos 25T_old'!T:T,'Saldos 25T_old'!$C:$C,$B400,'Saldos 25T_old'!$A:$A,$C400)</f>
        <v>88958942.901986897</v>
      </c>
      <c r="T400" s="12">
        <f>SUMIFS('Saldos 25T_old'!U:U,'Saldos 25T_old'!$C:$C,$B400,'Saldos 25T_old'!$A:$A,$C400)</f>
        <v>172469433.40014029</v>
      </c>
      <c r="U400" s="12"/>
      <c r="V400" s="12">
        <f t="shared" si="280"/>
        <v>-20158125.055959914</v>
      </c>
      <c r="W400" s="12">
        <f t="shared" si="281"/>
        <v>76263651.522991195</v>
      </c>
      <c r="X400" s="12">
        <f t="shared" si="282"/>
        <v>56105526.467031278</v>
      </c>
      <c r="Y400" s="12">
        <f t="shared" si="283"/>
        <v>167762272.11586446</v>
      </c>
      <c r="Z400" s="12">
        <f>IF($D400=0,V400,'Saldos 25T Actualizados_D7T'!Z400+'Saldos 25T Actualizados_ON'!Z400)</f>
        <v>-24595864.753314964</v>
      </c>
      <c r="AA400" s="12">
        <f>IF($D400=0,W400,'Saldos 25T Actualizados_D7T'!AA400+'Saldos 25T Actualizados_ON'!AA400)</f>
        <v>93052823.7743444</v>
      </c>
      <c r="AB400" s="12">
        <f>IF($D400=0,X400,'Saldos 25T Actualizados_D7T'!AB400+'Saldos 25T Actualizados_ON'!AB400)</f>
        <v>62928674.327184752</v>
      </c>
      <c r="AC400" s="12">
        <f>IF($D400=0,Y400,'Saldos 25T Actualizados_D7T'!AC400+'Saldos 25T Actualizados_ON'!AC400)</f>
        <v>176974916.45112371</v>
      </c>
      <c r="AD400" s="12">
        <f t="shared" si="286"/>
        <v>6823147.8601534739</v>
      </c>
      <c r="AE400" s="12">
        <f t="shared" si="287"/>
        <v>9212644.3352592587</v>
      </c>
      <c r="AF400" s="12">
        <f t="shared" si="291"/>
        <v>-1116856766.873019</v>
      </c>
      <c r="AG400" s="12">
        <f t="shared" si="292"/>
        <v>897653136.56420982</v>
      </c>
      <c r="AH400" s="12">
        <f t="shared" si="293"/>
        <v>-240944524.66226906</v>
      </c>
      <c r="AI400" s="12">
        <f t="shared" si="294"/>
        <v>134417262.95526895</v>
      </c>
      <c r="AJ400" s="12">
        <f t="shared" si="284"/>
        <v>-106527261.70700011</v>
      </c>
      <c r="AK400" s="12"/>
      <c r="AL400" s="19"/>
      <c r="AM400" s="19"/>
      <c r="AN400" s="19"/>
    </row>
    <row r="401" spans="1:82">
      <c r="A401" s="33"/>
      <c r="B401" s="10">
        <f t="shared" si="290"/>
        <v>44105</v>
      </c>
      <c r="C401" s="11" t="str">
        <f t="shared" si="295"/>
        <v>SATT</v>
      </c>
      <c r="D401" s="12">
        <f>SUMIFS('Resumen VATT 2020-2023'!$D:$D,'Resumen VATT 2020-2023'!$C:$C,$C401,'Resumen VATT 2020-2023'!$B:$B,$B401)</f>
        <v>3242859293.4042854</v>
      </c>
      <c r="E401" s="12">
        <f t="shared" si="288"/>
        <v>270238274.45035714</v>
      </c>
      <c r="F401" s="12">
        <f>SUMIFS('Saldos 25T_old'!G:G,'Saldos 25T_old'!$C:$C,$B401,'Saldos 25T_old'!$A:$A,$C401)</f>
        <v>60608327.991115771</v>
      </c>
      <c r="G401" s="12">
        <f>SUMIFS('Saldos 25T_old'!H:H,'Saldos 25T_old'!$C:$C,$B401,'Saldos 25T_old'!$A:$A,$C401)</f>
        <v>0</v>
      </c>
      <c r="H401" s="75">
        <f>SUMIFS('Saldos 25T_old'!I:I,'Saldos 25T_old'!$C:$C,$B401,'Saldos 25T_old'!$A:$A,$C401)</f>
        <v>0</v>
      </c>
      <c r="I401" s="12">
        <f>SUMIFS('Saldos 25T_old'!J:J,'Saldos 25T_old'!$C:$C,$B401,'Saldos 25T_old'!$A:$A,$C401)</f>
        <v>0</v>
      </c>
      <c r="J401" s="12">
        <f>SUMIFS('Saldos 25T_old'!K:K,'Saldos 25T_old'!$C:$C,$B401,'Saldos 25T_old'!$A:$A,$C401)</f>
        <v>0</v>
      </c>
      <c r="K401" s="12">
        <f t="shared" si="285"/>
        <v>209629946.45924136</v>
      </c>
      <c r="L401" s="12">
        <f>SUMIFS('Saldos 25T_old'!M:M,'Saldos 25T_old'!$C:$C,$B401,'Saldos 25T_old'!$A:$A,$C401)</f>
        <v>109946738.07085666</v>
      </c>
      <c r="M401" s="12">
        <f>SUMIFS('Saldos 25T_old'!N:N,'Saldos 25T_old'!$C:$C,$B401,'Saldos 25T_old'!$A:$A,$C401)</f>
        <v>80924944.325508609</v>
      </c>
      <c r="N401" s="12">
        <f t="shared" si="279"/>
        <v>190871682.39636528</v>
      </c>
      <c r="O401" s="12">
        <f>SUMIFS('Saldos 25T_old'!P:P,'Saldos 25T_old'!$C:$C,$B401,'Saldos 25T_old'!$A:$A,$C401)</f>
        <v>48872433.721447691</v>
      </c>
      <c r="P401" s="43">
        <f>IF(SIGN(N401)=SIGN(O401),IFERROR(N401/SUM($N401:$O401),AVERAGEIFS('Saldos 25T_old'!Q:Q,'Saldos 25T_old'!$C:$C,$B401)),0.8)</f>
        <v>0.79614751547257478</v>
      </c>
      <c r="Q401" s="43">
        <f t="shared" si="289"/>
        <v>0.20385248452742516</v>
      </c>
      <c r="R401" s="12">
        <f>SUMIFS('Saldos 25T_old'!S:S,'Saldos 25T_old'!$C:$C,$B401,'Saldos 25T_old'!$A:$A,$C401)</f>
        <v>464611605.74400687</v>
      </c>
      <c r="S401" s="12">
        <f>SUMIFS('Saldos 25T_old'!T:T,'Saldos 25T_old'!$C:$C,$B401,'Saldos 25T_old'!$A:$A,$C401)</f>
        <v>223074947.19787243</v>
      </c>
      <c r="T401" s="12">
        <f>SUMIFS('Saldos 25T_old'!U:U,'Saldos 25T_old'!$C:$C,$B401,'Saldos 25T_old'!$A:$A,$C401)</f>
        <v>241536658.54613444</v>
      </c>
      <c r="U401" s="12"/>
      <c r="V401" s="12">
        <f t="shared" si="280"/>
        <v>-96136369.010348529</v>
      </c>
      <c r="W401" s="12">
        <f t="shared" si="281"/>
        <v>152314955.1660471</v>
      </c>
      <c r="X401" s="12">
        <f t="shared" si="282"/>
        <v>56178586.155698538</v>
      </c>
      <c r="Y401" s="12">
        <f t="shared" si="283"/>
        <v>198803073.12906697</v>
      </c>
      <c r="Z401" s="12">
        <f>IF($D401=0,V401,'Saldos 25T Actualizados_D7T'!Z401+'Saldos 25T Actualizados_ON'!Z401)</f>
        <v>-99477743.990532637</v>
      </c>
      <c r="AA401" s="12">
        <f>IF($D401=0,W401,'Saldos 25T Actualizados_D7T'!AA401+'Saldos 25T Actualizados_ON'!AA401)</f>
        <v>157608907.76212347</v>
      </c>
      <c r="AB401" s="12">
        <f>IF($D401=0,X401,'Saldos 25T Actualizados_D7T'!AB401+'Saldos 25T Actualizados_ON'!AB401)</f>
        <v>55942508.324914739</v>
      </c>
      <c r="AC401" s="12">
        <f>IF($D401=0,Y401,'Saldos 25T Actualizados_D7T'!AC401+'Saldos 25T Actualizados_ON'!AC401)</f>
        <v>199583873.75145522</v>
      </c>
      <c r="AD401" s="12">
        <f t="shared" si="286"/>
        <v>-236077.83078379929</v>
      </c>
      <c r="AE401" s="12">
        <f t="shared" si="287"/>
        <v>780800.62238824368</v>
      </c>
      <c r="AF401" s="12">
        <f t="shared" si="291"/>
        <v>-1921396911.1833866</v>
      </c>
      <c r="AG401" s="12">
        <f t="shared" si="292"/>
        <v>930584745.30468237</v>
      </c>
      <c r="AH401" s="12">
        <f t="shared" si="293"/>
        <v>-996829727.19896424</v>
      </c>
      <c r="AI401" s="12">
        <f t="shared" si="294"/>
        <v>115393553.44637023</v>
      </c>
      <c r="AJ401" s="12">
        <f t="shared" si="284"/>
        <v>-881436173.75259399</v>
      </c>
      <c r="AK401" s="12"/>
      <c r="AL401" s="19"/>
      <c r="AM401" s="19"/>
      <c r="AN401" s="19"/>
    </row>
    <row r="402" spans="1:82">
      <c r="A402" s="33"/>
      <c r="B402" s="10">
        <f t="shared" si="290"/>
        <v>44105</v>
      </c>
      <c r="C402" s="11" t="str">
        <f t="shared" si="295"/>
        <v>STM II</v>
      </c>
      <c r="D402" s="12">
        <f>SUMIFS('Resumen VATT 2020-2023'!$D:$D,'Resumen VATT 2020-2023'!$C:$C,$C402,'Resumen VATT 2020-2023'!$B:$B,$B402)</f>
        <v>1345971664.2985711</v>
      </c>
      <c r="E402" s="12">
        <f t="shared" si="288"/>
        <v>112164305.35821426</v>
      </c>
      <c r="F402" s="12">
        <f>SUMIFS('Saldos 25T_old'!G:G,'Saldos 25T_old'!$C:$C,$B402,'Saldos 25T_old'!$A:$A,$C402)</f>
        <v>5030055.6498763384</v>
      </c>
      <c r="G402" s="12">
        <f>SUMIFS('Saldos 25T_old'!H:H,'Saldos 25T_old'!$C:$C,$B402,'Saldos 25T_old'!$A:$A,$C402)</f>
        <v>0</v>
      </c>
      <c r="H402" s="75">
        <f>SUMIFS('Saldos 25T_old'!I:I,'Saldos 25T_old'!$C:$C,$B402,'Saldos 25T_old'!$A:$A,$C402)</f>
        <v>0</v>
      </c>
      <c r="I402" s="12">
        <f>SUMIFS('Saldos 25T_old'!J:J,'Saldos 25T_old'!$C:$C,$B402,'Saldos 25T_old'!$A:$A,$C402)</f>
        <v>0</v>
      </c>
      <c r="J402" s="12">
        <f>SUMIFS('Saldos 25T_old'!K:K,'Saldos 25T_old'!$C:$C,$B402,'Saldos 25T_old'!$A:$A,$C402)</f>
        <v>0</v>
      </c>
      <c r="K402" s="12">
        <f t="shared" si="285"/>
        <v>107134249.70833792</v>
      </c>
      <c r="L402" s="12">
        <f>SUMIFS('Saldos 25T_old'!M:M,'Saldos 25T_old'!$C:$C,$B402,'Saldos 25T_old'!$A:$A,$C402)</f>
        <v>29360429.448072884</v>
      </c>
      <c r="M402" s="12">
        <f>SUMIFS('Saldos 25T_old'!N:N,'Saldos 25T_old'!$C:$C,$B402,'Saldos 25T_old'!$A:$A,$C402)</f>
        <v>16410200.953008164</v>
      </c>
      <c r="N402" s="12">
        <f t="shared" si="279"/>
        <v>45770630.401081048</v>
      </c>
      <c r="O402" s="12">
        <f>SUMIFS('Saldos 25T_old'!P:P,'Saldos 25T_old'!$C:$C,$B402,'Saldos 25T_old'!$A:$A,$C402)</f>
        <v>13770019.889399732</v>
      </c>
      <c r="P402" s="43">
        <f>IF(SIGN(N402)=SIGN(O402),IFERROR(N402/SUM($N402:$O402),AVERAGEIFS('Saldos 25T_old'!Q:Q,'Saldos 25T_old'!$C:$C,$B402)),0.8)</f>
        <v>0.7687290981502557</v>
      </c>
      <c r="Q402" s="43">
        <f t="shared" si="289"/>
        <v>0.23127090184974433</v>
      </c>
      <c r="R402" s="12">
        <f>SUMIFS('Saldos 25T_old'!S:S,'Saldos 25T_old'!$C:$C,$B402,'Saldos 25T_old'!$A:$A,$C402)</f>
        <v>117536665.75863457</v>
      </c>
      <c r="S402" s="12">
        <f>SUMIFS('Saldos 25T_old'!T:T,'Saldos 25T_old'!$C:$C,$B402,'Saldos 25T_old'!$A:$A,$C402)</f>
        <v>56029837.925534151</v>
      </c>
      <c r="T402" s="12">
        <f>SUMIFS('Saldos 25T_old'!U:U,'Saldos 25T_old'!$C:$C,$B402,'Saldos 25T_old'!$A:$A,$C402)</f>
        <v>61506827.833100408</v>
      </c>
      <c r="U402" s="12"/>
      <c r="V402" s="12">
        <f t="shared" si="280"/>
        <v>-52829580.541829832</v>
      </c>
      <c r="W402" s="12">
        <f t="shared" si="281"/>
        <v>26502203.308069091</v>
      </c>
      <c r="X402" s="12">
        <f t="shared" si="282"/>
        <v>-26327377.233760752</v>
      </c>
      <c r="Y402" s="12">
        <f t="shared" si="283"/>
        <v>36729793.284057394</v>
      </c>
      <c r="Z402" s="12">
        <f>IF($D402=0,V402,'Saldos 25T Actualizados_D7T'!Z402+'Saldos 25T Actualizados_ON'!Z402)</f>
        <v>-64459825.225512795</v>
      </c>
      <c r="AA402" s="12">
        <f>IF($D402=0,W402,'Saldos 25T Actualizados_D7T'!AA402+'Saldos 25T Actualizados_ON'!AA402)</f>
        <v>32336569.319843594</v>
      </c>
      <c r="AB402" s="12">
        <f>IF($D402=0,X402,'Saldos 25T Actualizados_D7T'!AB402+'Saldos 25T Actualizados_ON'!AB402)</f>
        <v>-35605186.842546508</v>
      </c>
      <c r="AC402" s="12">
        <f>IF($D402=0,Y402,'Saldos 25T Actualizados_D7T'!AC402+'Saldos 25T Actualizados_ON'!AC402)</f>
        <v>34930229.308840632</v>
      </c>
      <c r="AD402" s="12">
        <f t="shared" si="286"/>
        <v>-9277809.6087857559</v>
      </c>
      <c r="AE402" s="12">
        <f t="shared" si="287"/>
        <v>-1799563.9752167612</v>
      </c>
      <c r="AF402" s="12">
        <f t="shared" si="291"/>
        <v>-1031936018.6165218</v>
      </c>
      <c r="AG402" s="12">
        <f t="shared" si="292"/>
        <v>314341690.36625957</v>
      </c>
      <c r="AH402" s="12">
        <f t="shared" si="293"/>
        <v>-727445472.8584069</v>
      </c>
      <c r="AI402" s="12">
        <f t="shared" si="294"/>
        <v>-162475559.56008875</v>
      </c>
      <c r="AJ402" s="12">
        <f t="shared" si="284"/>
        <v>-889921032.41849566</v>
      </c>
      <c r="AK402" s="12"/>
      <c r="AL402" s="19"/>
      <c r="AM402" s="19"/>
      <c r="AN402" s="19"/>
    </row>
    <row r="403" spans="1:82">
      <c r="A403" s="33"/>
      <c r="B403" s="10">
        <f t="shared" si="290"/>
        <v>44105</v>
      </c>
      <c r="C403" s="11" t="str">
        <f t="shared" si="295"/>
        <v>STN</v>
      </c>
      <c r="D403" s="12">
        <f>SUMIFS('Resumen VATT 2020-2023'!$D:$D,'Resumen VATT 2020-2023'!$C:$C,$C403,'Resumen VATT 2020-2023'!$B:$B,$B403)</f>
        <v>3851876064.5099988</v>
      </c>
      <c r="E403" s="12">
        <f t="shared" si="288"/>
        <v>320989672.0424999</v>
      </c>
      <c r="F403" s="12">
        <f>SUMIFS('Saldos 25T_old'!G:G,'Saldos 25T_old'!$C:$C,$B403,'Saldos 25T_old'!$A:$A,$C403)</f>
        <v>44246688.003877252</v>
      </c>
      <c r="G403" s="12">
        <f>SUMIFS('Saldos 25T_old'!H:H,'Saldos 25T_old'!$C:$C,$B403,'Saldos 25T_old'!$A:$A,$C403)</f>
        <v>42949809</v>
      </c>
      <c r="H403" s="75">
        <f>SUMIFS('Saldos 25T_old'!I:I,'Saldos 25T_old'!$C:$C,$B403,'Saldos 25T_old'!$A:$A,$C403)</f>
        <v>-20582379.86199991</v>
      </c>
      <c r="I403" s="12">
        <f>SUMIFS('Saldos 25T_old'!J:J,'Saldos 25T_old'!$C:$C,$B403,'Saldos 25T_old'!$A:$A,$C403)</f>
        <v>0</v>
      </c>
      <c r="J403" s="12">
        <f>SUMIFS('Saldos 25T_old'!K:K,'Saldos 25T_old'!$C:$C,$B403,'Saldos 25T_old'!$A:$A,$C403)</f>
        <v>0</v>
      </c>
      <c r="K403" s="12">
        <f t="shared" si="285"/>
        <v>254375554.90062255</v>
      </c>
      <c r="L403" s="12">
        <f>SUMIFS('Saldos 25T_old'!M:M,'Saldos 25T_old'!$C:$C,$B403,'Saldos 25T_old'!$A:$A,$C403)</f>
        <v>67641006.396162286</v>
      </c>
      <c r="M403" s="12">
        <f>SUMIFS('Saldos 25T_old'!N:N,'Saldos 25T_old'!$C:$C,$B403,'Saldos 25T_old'!$A:$A,$C403)</f>
        <v>33819169.010158397</v>
      </c>
      <c r="N403" s="12">
        <f t="shared" si="279"/>
        <v>101460175.40632069</v>
      </c>
      <c r="O403" s="12">
        <f>SUMIFS('Saldos 25T_old'!P:P,'Saldos 25T_old'!$C:$C,$B403,'Saldos 25T_old'!$A:$A,$C403)</f>
        <v>14063393.094087686</v>
      </c>
      <c r="P403" s="43">
        <f>IF(SIGN(N403)=SIGN(O403),IFERROR(N403/SUM($N403:$O403),AVERAGEIFS('Saldos 25T_old'!Q:Q,'Saldos 25T_old'!$C:$C,$B403)),0.8)</f>
        <v>0.87826386185397332</v>
      </c>
      <c r="Q403" s="43">
        <f t="shared" si="289"/>
        <v>0.12173613814602664</v>
      </c>
      <c r="R403" s="12">
        <f>SUMIFS('Saldos 25T_old'!S:S,'Saldos 25T_old'!$C:$C,$B403,'Saldos 25T_old'!$A:$A,$C403)</f>
        <v>346265620.49128962</v>
      </c>
      <c r="S403" s="12">
        <f>SUMIFS('Saldos 25T_old'!T:T,'Saldos 25T_old'!$C:$C,$B403,'Saldos 25T_old'!$A:$A,$C403)</f>
        <v>170189807.62786055</v>
      </c>
      <c r="T403" s="12">
        <f>SUMIFS('Saldos 25T_old'!U:U,'Saldos 25T_old'!$C:$C,$B403,'Saldos 25T_old'!$A:$A,$C403)</f>
        <v>176075812.86342904</v>
      </c>
      <c r="U403" s="12"/>
      <c r="V403" s="12">
        <f t="shared" si="280"/>
        <v>-148941196.67018002</v>
      </c>
      <c r="W403" s="12">
        <f t="shared" si="281"/>
        <v>95722147.089772433</v>
      </c>
      <c r="X403" s="12">
        <f t="shared" si="282"/>
        <v>-53219049.580407619</v>
      </c>
      <c r="Y403" s="12">
        <f t="shared" si="283"/>
        <v>145109115.17107466</v>
      </c>
      <c r="Z403" s="12">
        <f>IF($D403=0,V403,'Saldos 25T Actualizados_D7T'!Z403+'Saldos 25T Actualizados_ON'!Z403)</f>
        <v>-181730072.58001593</v>
      </c>
      <c r="AA403" s="12">
        <f>IF($D403=0,W403,'Saldos 25T Actualizados_D7T'!AA403+'Saldos 25T Actualizados_ON'!AA403)</f>
        <v>116795038.08916375</v>
      </c>
      <c r="AB403" s="12">
        <f>IF($D403=0,X403,'Saldos 25T Actualizados_D7T'!AB403+'Saldos 25T Actualizados_ON'!AB403)</f>
        <v>-75511348.438221067</v>
      </c>
      <c r="AC403" s="12">
        <f>IF($D403=0,Y403,'Saldos 25T Actualizados_D7T'!AC403+'Saldos 25T Actualizados_ON'!AC403)</f>
        <v>148755123.03413433</v>
      </c>
      <c r="AD403" s="12">
        <f t="shared" si="286"/>
        <v>-22292298.857813448</v>
      </c>
      <c r="AE403" s="12">
        <f t="shared" si="287"/>
        <v>3646007.8630596697</v>
      </c>
      <c r="AF403" s="12">
        <f t="shared" si="291"/>
        <v>-2503143833.73979</v>
      </c>
      <c r="AG403" s="12">
        <f t="shared" si="292"/>
        <v>252449427.72802582</v>
      </c>
      <c r="AH403" s="12">
        <f t="shared" si="293"/>
        <v>-2278337441.3571148</v>
      </c>
      <c r="AI403" s="12">
        <f t="shared" si="294"/>
        <v>-214890812.78917485</v>
      </c>
      <c r="AJ403" s="12">
        <f t="shared" si="284"/>
        <v>-2493228254.1462898</v>
      </c>
      <c r="AK403" s="12"/>
      <c r="AL403" s="19"/>
      <c r="AM403" s="19"/>
      <c r="AN403" s="19"/>
    </row>
    <row r="404" spans="1:82">
      <c r="A404" s="33"/>
      <c r="B404" s="10">
        <f t="shared" si="290"/>
        <v>44105</v>
      </c>
      <c r="C404" s="11" t="str">
        <f t="shared" si="295"/>
        <v>STS</v>
      </c>
      <c r="D404" s="12">
        <f>SUMIFS('Resumen VATT 2020-2023'!$D:$D,'Resumen VATT 2020-2023'!$C:$C,$C404,'Resumen VATT 2020-2023'!$B:$B,$B404)</f>
        <v>2616101781.9814281</v>
      </c>
      <c r="E404" s="12">
        <f t="shared" si="288"/>
        <v>218008481.83178568</v>
      </c>
      <c r="F404" s="12">
        <f>SUMIFS('Saldos 25T_old'!G:G,'Saldos 25T_old'!$C:$C,$B404,'Saldos 25T_old'!$A:$A,$C404)</f>
        <v>0</v>
      </c>
      <c r="G404" s="12">
        <f>SUMIFS('Saldos 25T_old'!H:H,'Saldos 25T_old'!$C:$C,$B404,'Saldos 25T_old'!$A:$A,$C404)</f>
        <v>63511566</v>
      </c>
      <c r="H404" s="75">
        <f>SUMIFS('Saldos 25T_old'!I:I,'Saldos 25T_old'!$C:$C,$B404,'Saldos 25T_old'!$A:$A,$C404)</f>
        <v>-499583.38399999391</v>
      </c>
      <c r="I404" s="12">
        <f>SUMIFS('Saldos 25T_old'!J:J,'Saldos 25T_old'!$C:$C,$B404,'Saldos 25T_old'!$A:$A,$C404)</f>
        <v>0</v>
      </c>
      <c r="J404" s="12">
        <f>SUMIFS('Saldos 25T_old'!K:K,'Saldos 25T_old'!$C:$C,$B404,'Saldos 25T_old'!$A:$A,$C404)</f>
        <v>0</v>
      </c>
      <c r="K404" s="12">
        <f t="shared" si="285"/>
        <v>154996499.21578568</v>
      </c>
      <c r="L404" s="12">
        <f>SUMIFS('Saldos 25T_old'!M:M,'Saldos 25T_old'!$C:$C,$B404,'Saldos 25T_old'!$A:$A,$C404)</f>
        <v>0</v>
      </c>
      <c r="M404" s="12">
        <f>SUMIFS('Saldos 25T_old'!N:N,'Saldos 25T_old'!$C:$C,$B404,'Saldos 25T_old'!$A:$A,$C404)</f>
        <v>66750625.995487466</v>
      </c>
      <c r="N404" s="12">
        <f t="shared" si="279"/>
        <v>66750625.995487466</v>
      </c>
      <c r="O404" s="12">
        <f>SUMIFS('Saldos 25T_old'!P:P,'Saldos 25T_old'!$C:$C,$B404,'Saldos 25T_old'!$A:$A,$C404)</f>
        <v>234135864.62508392</v>
      </c>
      <c r="P404" s="43">
        <f>IF(SIGN(N404)=SIGN(O404),IFERROR(N404/SUM($N404:$O404),AVERAGEIFS('Saldos 25T_old'!Q:Q,'Saldos 25T_old'!$C:$C,$B404)),0.8)</f>
        <v>0.2218465370705606</v>
      </c>
      <c r="Q404" s="43">
        <f t="shared" si="289"/>
        <v>0.77815346292943943</v>
      </c>
      <c r="R404" s="12">
        <f>SUMIFS('Saldos 25T_old'!S:S,'Saldos 25T_old'!$C:$C,$B404,'Saldos 25T_old'!$A:$A,$C404)</f>
        <v>418652918.93912792</v>
      </c>
      <c r="S404" s="12">
        <f>SUMIFS('Saldos 25T_old'!T:T,'Saldos 25T_old'!$C:$C,$B404,'Saldos 25T_old'!$A:$A,$C404)</f>
        <v>93129417.433422118</v>
      </c>
      <c r="T404" s="12">
        <f>SUMIFS('Saldos 25T_old'!U:U,'Saldos 25T_old'!$C:$C,$B404,'Saldos 25T_old'!$A:$A,$C404)</f>
        <v>325523501.50570577</v>
      </c>
      <c r="U404" s="12"/>
      <c r="V404" s="12">
        <f t="shared" si="280"/>
        <v>0</v>
      </c>
      <c r="W404" s="12">
        <f t="shared" si="281"/>
        <v>58743980.824340202</v>
      </c>
      <c r="X404" s="12">
        <f t="shared" si="282"/>
        <v>58743980.824340202</v>
      </c>
      <c r="Y404" s="12">
        <f t="shared" si="283"/>
        <v>204912438.89900202</v>
      </c>
      <c r="Z404" s="12">
        <f>IF($D404=0,V404,'Saldos 25T Actualizados_D7T'!Z404+'Saldos 25T Actualizados_ON'!Z404)</f>
        <v>0</v>
      </c>
      <c r="AA404" s="12">
        <f>IF($D404=0,W404,'Saldos 25T Actualizados_D7T'!AA404+'Saldos 25T Actualizados_ON'!AA404)</f>
        <v>71676259.742203325</v>
      </c>
      <c r="AB404" s="12">
        <f>IF($D404=0,X404,'Saldos 25T Actualizados_D7T'!AB404+'Saldos 25T Actualizados_ON'!AB404)</f>
        <v>65888804.134607956</v>
      </c>
      <c r="AC404" s="12">
        <f>IF($D404=0,Y404,'Saldos 25T Actualizados_D7T'!AC404+'Saldos 25T Actualizados_ON'!AC404)</f>
        <v>197704411.54515862</v>
      </c>
      <c r="AD404" s="12">
        <f t="shared" si="286"/>
        <v>7144823.3102677539</v>
      </c>
      <c r="AE404" s="12">
        <f t="shared" si="287"/>
        <v>-7208027.3538433909</v>
      </c>
      <c r="AF404" s="12">
        <f t="shared" si="291"/>
        <v>0</v>
      </c>
      <c r="AG404" s="12">
        <f t="shared" si="292"/>
        <v>-1109614794.5104461</v>
      </c>
      <c r="AH404" s="12">
        <f t="shared" si="293"/>
        <v>-1140427177.2881029</v>
      </c>
      <c r="AI404" s="12">
        <f t="shared" si="294"/>
        <v>280599114.29528362</v>
      </c>
      <c r="AJ404" s="12">
        <f t="shared" si="284"/>
        <v>-859828062.99281931</v>
      </c>
      <c r="AK404" s="12"/>
      <c r="AL404" s="19"/>
      <c r="AM404" s="19"/>
      <c r="AN404" s="19"/>
      <c r="AO404" s="19"/>
    </row>
    <row r="405" spans="1:82">
      <c r="A405" s="33"/>
      <c r="B405" s="10">
        <f t="shared" si="290"/>
        <v>44105</v>
      </c>
      <c r="C405" s="11" t="str">
        <f t="shared" si="295"/>
        <v>TransChile</v>
      </c>
      <c r="D405" s="12">
        <f>SUMIFS('Resumen VATT 2020-2023'!$D:$D,'Resumen VATT 2020-2023'!$C:$C,$C405,'Resumen VATT 2020-2023'!$B:$B,$B405)</f>
        <v>5998623882.9557142</v>
      </c>
      <c r="E405" s="12">
        <f t="shared" si="288"/>
        <v>499885323.57964283</v>
      </c>
      <c r="F405" s="12">
        <f>SUMIFS('Saldos 25T_old'!G:G,'Saldos 25T_old'!$C:$C,$B405,'Saldos 25T_old'!$A:$A,$C405)</f>
        <v>8807097.5798163768</v>
      </c>
      <c r="G405" s="12">
        <f>SUMIFS('Saldos 25T_old'!H:H,'Saldos 25T_old'!$C:$C,$B405,'Saldos 25T_old'!$A:$A,$C405)</f>
        <v>40354799.999999754</v>
      </c>
      <c r="H405" s="75">
        <f>SUMIFS('Saldos 25T_old'!I:I,'Saldos 25T_old'!$C:$C,$B405,'Saldos 25T_old'!$A:$A,$C405)</f>
        <v>-19178246.37799954</v>
      </c>
      <c r="I405" s="12">
        <f>SUMIFS('Saldos 25T_old'!J:J,'Saldos 25T_old'!$C:$C,$B405,'Saldos 25T_old'!$A:$A,$C405)</f>
        <v>0</v>
      </c>
      <c r="J405" s="12">
        <f>SUMIFS('Saldos 25T_old'!K:K,'Saldos 25T_old'!$C:$C,$B405,'Saldos 25T_old'!$A:$A,$C405)</f>
        <v>0</v>
      </c>
      <c r="K405" s="12">
        <f t="shared" si="285"/>
        <v>469901672.37782621</v>
      </c>
      <c r="L405" s="12">
        <f>SUMIFS('Saldos 25T_old'!M:M,'Saldos 25T_old'!$C:$C,$B405,'Saldos 25T_old'!$A:$A,$C405)</f>
        <v>88959913.423248395</v>
      </c>
      <c r="M405" s="12">
        <f>SUMIFS('Saldos 25T_old'!N:N,'Saldos 25T_old'!$C:$C,$B405,'Saldos 25T_old'!$A:$A,$C405)</f>
        <v>60766699.738829173</v>
      </c>
      <c r="N405" s="12">
        <f t="shared" si="279"/>
        <v>149726613.16207758</v>
      </c>
      <c r="O405" s="12">
        <f>SUMIFS('Saldos 25T_old'!P:P,'Saldos 25T_old'!$C:$C,$B405,'Saldos 25T_old'!$A:$A,$C405)</f>
        <v>32500267.250891637</v>
      </c>
      <c r="P405" s="43">
        <f>IF(SIGN(N405)=SIGN(O405),IFERROR(N405/SUM($N405:$O405),AVERAGEIFS('Saldos 25T_old'!Q:Q,'Saldos 25T_old'!$C:$C,$B405)),0.8)</f>
        <v>0.82164943406132873</v>
      </c>
      <c r="Q405" s="43">
        <f t="shared" si="289"/>
        <v>0.17835056593867132</v>
      </c>
      <c r="R405" s="12">
        <f>SUMIFS('Saldos 25T_old'!S:S,'Saldos 25T_old'!$C:$C,$B405,'Saldos 25T_old'!$A:$A,$C405)</f>
        <v>1043951811.0759948</v>
      </c>
      <c r="S405" s="12">
        <f>SUMIFS('Saldos 25T_old'!T:T,'Saldos 25T_old'!$C:$C,$B405,'Saldos 25T_old'!$A:$A,$C405)</f>
        <v>354587487.11083901</v>
      </c>
      <c r="T405" s="12">
        <f>SUMIFS('Saldos 25T_old'!U:U,'Saldos 25T_old'!$C:$C,$B405,'Saldos 25T_old'!$A:$A,$C405)</f>
        <v>689364323.96515584</v>
      </c>
      <c r="U405" s="12"/>
      <c r="V405" s="12">
        <f t="shared" si="280"/>
        <v>-229397616.84684995</v>
      </c>
      <c r="W405" s="12">
        <f t="shared" si="281"/>
        <v>197890660.78397614</v>
      </c>
      <c r="X405" s="12">
        <f t="shared" si="282"/>
        <v>-31506956.062873781</v>
      </c>
      <c r="Y405" s="12">
        <f t="shared" si="283"/>
        <v>605557094.76104236</v>
      </c>
      <c r="Z405" s="12">
        <f>IF($D405=0,V405,'Saldos 25T Actualizados_D7T'!Z405+'Saldos 25T Actualizados_ON'!Z405)</f>
        <v>-231836607.91540384</v>
      </c>
      <c r="AA405" s="12">
        <f>IF($D405=0,W405,'Saldos 25T Actualizados_D7T'!AA405+'Saldos 25T Actualizados_ON'!AA405)</f>
        <v>196923493.74123105</v>
      </c>
      <c r="AB405" s="12">
        <f>IF($D405=0,X405,'Saldos 25T Actualizados_D7T'!AB405+'Saldos 25T Actualizados_ON'!AB405)</f>
        <v>-35110391.87550512</v>
      </c>
      <c r="AC405" s="12">
        <f>IF($D405=0,Y405,'Saldos 25T Actualizados_D7T'!AC405+'Saldos 25T Actualizados_ON'!AC405)</f>
        <v>605032791.59988439</v>
      </c>
      <c r="AD405" s="12">
        <f t="shared" si="286"/>
        <v>-3603435.8126313388</v>
      </c>
      <c r="AE405" s="12">
        <f t="shared" si="287"/>
        <v>-524303.16115796566</v>
      </c>
      <c r="AF405" s="12">
        <f t="shared" si="291"/>
        <v>-1630063634.1985607</v>
      </c>
      <c r="AG405" s="12">
        <f t="shared" si="292"/>
        <v>-479266418.42617476</v>
      </c>
      <c r="AH405" s="12">
        <f t="shared" si="293"/>
        <v>-2109738319.689631</v>
      </c>
      <c r="AI405" s="12">
        <f t="shared" si="294"/>
        <v>-8794341.3537008762</v>
      </c>
      <c r="AJ405" s="12">
        <f t="shared" si="284"/>
        <v>-2118532661.0433319</v>
      </c>
      <c r="AK405" s="12"/>
      <c r="AL405" s="19"/>
      <c r="AM405" s="19"/>
      <c r="AN405" s="19"/>
    </row>
    <row r="406" spans="1:82">
      <c r="A406" s="33"/>
      <c r="B406" s="10">
        <f t="shared" si="290"/>
        <v>44105</v>
      </c>
      <c r="C406" s="11" t="str">
        <f t="shared" si="295"/>
        <v>Transelec</v>
      </c>
      <c r="D406" s="12">
        <f>SUMIFS('Resumen VATT 2020-2023'!$D:$D,'Resumen VATT 2020-2023'!$C:$C,$C406,'Resumen VATT 2020-2023'!$B:$B,$B406)</f>
        <v>183220385412.63858</v>
      </c>
      <c r="E406" s="12">
        <f t="shared" si="288"/>
        <v>15268365451.053215</v>
      </c>
      <c r="F406" s="12">
        <f>SUMIFS('Saldos 25T_old'!G:G,'Saldos 25T_old'!$C:$C,$B406,'Saldos 25T_old'!$A:$A,$C406)</f>
        <v>1744159535.2158685</v>
      </c>
      <c r="G406" s="12">
        <f>SUMIFS('Saldos 25T_old'!H:H,'Saldos 25T_old'!$C:$C,$B406,'Saldos 25T_old'!$A:$A,$C406)</f>
        <v>721840809.99999583</v>
      </c>
      <c r="H406" s="75">
        <f>SUMIFS('Saldos 25T_old'!I:I,'Saldos 25T_old'!$C:$C,$B406,'Saldos 25T_old'!$A:$A,$C406)</f>
        <v>375932131.0179947</v>
      </c>
      <c r="I406" s="12">
        <f>SUMIFS('Saldos 25T_old'!J:J,'Saldos 25T_old'!$C:$C,$B406,'Saldos 25T_old'!$A:$A,$C406)</f>
        <v>0</v>
      </c>
      <c r="J406" s="12">
        <f>SUMIFS('Saldos 25T_old'!K:K,'Saldos 25T_old'!$C:$C,$B406,'Saldos 25T_old'!$A:$A,$C406)</f>
        <v>0</v>
      </c>
      <c r="K406" s="12">
        <f t="shared" si="285"/>
        <v>12426432974.819355</v>
      </c>
      <c r="L406" s="12">
        <f>SUMIFS('Saldos 25T_old'!M:M,'Saldos 25T_old'!$C:$C,$B406,'Saldos 25T_old'!$A:$A,$C406)</f>
        <v>6954622577.6117573</v>
      </c>
      <c r="M406" s="12">
        <f>SUMIFS('Saldos 25T_old'!N:N,'Saldos 25T_old'!$C:$C,$B406,'Saldos 25T_old'!$A:$A,$C406)</f>
        <v>3855863730.2041211</v>
      </c>
      <c r="N406" s="12">
        <f t="shared" si="279"/>
        <v>10810486307.815878</v>
      </c>
      <c r="O406" s="12">
        <f>SUMIFS('Saldos 25T_old'!P:P,'Saldos 25T_old'!$C:$C,$B406,'Saldos 25T_old'!$A:$A,$C406)</f>
        <v>5524502499.4083881</v>
      </c>
      <c r="P406" s="43">
        <f>IF(SIGN(N406)=SIGN(O406),IFERROR(N406/SUM($N406:$O406),AVERAGEIFS('Saldos 25T_old'!Q:Q,'Saldos 25T_old'!$C:$C,$B406)),0.8)</f>
        <v>0.66179943160015287</v>
      </c>
      <c r="Q406" s="43">
        <f t="shared" si="289"/>
        <v>0.33820056839984713</v>
      </c>
      <c r="R406" s="12">
        <f>SUMIFS('Saldos 25T_old'!S:S,'Saldos 25T_old'!$C:$C,$B406,'Saldos 25T_old'!$A:$A,$C406)</f>
        <v>27941304816.280582</v>
      </c>
      <c r="S406" s="12">
        <f>SUMIFS('Saldos 25T_old'!T:T,'Saldos 25T_old'!$C:$C,$B406,'Saldos 25T_old'!$A:$A,$C406)</f>
        <v>11256614958.700069</v>
      </c>
      <c r="T406" s="12">
        <f>SUMIFS('Saldos 25T_old'!U:U,'Saldos 25T_old'!$C:$C,$B406,'Saldos 25T_old'!$A:$A,$C406)</f>
        <v>16684689857.580513</v>
      </c>
      <c r="U406" s="12"/>
      <c r="V406" s="12">
        <f t="shared" si="280"/>
        <v>-5290554670.4530067</v>
      </c>
      <c r="W406" s="12">
        <f t="shared" si="281"/>
        <v>8323363349.6002293</v>
      </c>
      <c r="X406" s="12">
        <f t="shared" si="282"/>
        <v>3032808679.1472235</v>
      </c>
      <c r="Y406" s="12">
        <f t="shared" si="283"/>
        <v>12482063162.314003</v>
      </c>
      <c r="Z406" s="12">
        <f>IF($D406=0,V406,'Saldos 25T Actualizados_D7T'!Z406+'Saldos 25T Actualizados_ON'!Z406)</f>
        <v>-6300502246.5730066</v>
      </c>
      <c r="AA406" s="12">
        <f>IF($D406=0,W406,'Saldos 25T Actualizados_D7T'!AA406+'Saldos 25T Actualizados_ON'!AA406)</f>
        <v>9925806791.3603172</v>
      </c>
      <c r="AB406" s="12">
        <f>IF($D406=0,X406,'Saldos 25T Actualizados_D7T'!AB406+'Saldos 25T Actualizados_ON'!AB406)</f>
        <v>3014892330.1502867</v>
      </c>
      <c r="AC406" s="12">
        <f>IF($D406=0,Y406,'Saldos 25T Actualizados_D7T'!AC406+'Saldos 25T Actualizados_ON'!AC406)</f>
        <v>12544960716.486193</v>
      </c>
      <c r="AD406" s="12">
        <f t="shared" si="286"/>
        <v>-17916348.996936798</v>
      </c>
      <c r="AE406" s="12">
        <f t="shared" si="287"/>
        <v>62897554.172189713</v>
      </c>
      <c r="AF406" s="12">
        <f t="shared" si="291"/>
        <v>-148465247349.76547</v>
      </c>
      <c r="AG406" s="12">
        <f t="shared" si="292"/>
        <v>94231601597.82843</v>
      </c>
      <c r="AH406" s="12">
        <f t="shared" si="293"/>
        <v>-56301162645.591064</v>
      </c>
      <c r="AI406" s="12">
        <f t="shared" si="294"/>
        <v>4101822295.1917276</v>
      </c>
      <c r="AJ406" s="12">
        <f t="shared" si="284"/>
        <v>-52199340350.399338</v>
      </c>
      <c r="AK406" s="12"/>
      <c r="AL406" s="19"/>
      <c r="AM406" s="19"/>
      <c r="AN406" s="19"/>
    </row>
    <row r="407" spans="1:82">
      <c r="A407" s="33"/>
      <c r="B407" s="10">
        <f t="shared" si="290"/>
        <v>44105</v>
      </c>
      <c r="C407" s="11" t="str">
        <f t="shared" si="295"/>
        <v>Transelec Concesiones</v>
      </c>
      <c r="D407" s="12">
        <f>SUMIFS('Resumen VATT 2020-2023'!$D:$D,'Resumen VATT 2020-2023'!$C:$C,$C407,'Resumen VATT 2020-2023'!$B:$B,$B407)</f>
        <v>5509183296.0857134</v>
      </c>
      <c r="E407" s="12">
        <f t="shared" si="288"/>
        <v>459098608.00714278</v>
      </c>
      <c r="F407" s="12">
        <f>SUMIFS('Saldos 25T_old'!G:G,'Saldos 25T_old'!$C:$C,$B407,'Saldos 25T_old'!$A:$A,$C407)</f>
        <v>15263600.792889142</v>
      </c>
      <c r="G407" s="12">
        <f>SUMIFS('Saldos 25T_old'!H:H,'Saldos 25T_old'!$C:$C,$B407,'Saldos 25T_old'!$A:$A,$C407)</f>
        <v>-407621</v>
      </c>
      <c r="H407" s="75">
        <f>SUMIFS('Saldos 25T_old'!I:I,'Saldos 25T_old'!$C:$C,$B407,'Saldos 25T_old'!$A:$A,$C407)</f>
        <v>-958348.80500006035</v>
      </c>
      <c r="I407" s="12">
        <f>SUMIFS('Saldos 25T_old'!J:J,'Saldos 25T_old'!$C:$C,$B407,'Saldos 25T_old'!$A:$A,$C407)</f>
        <v>0</v>
      </c>
      <c r="J407" s="12">
        <f>SUMIFS('Saldos 25T_old'!K:K,'Saldos 25T_old'!$C:$C,$B407,'Saldos 25T_old'!$A:$A,$C407)</f>
        <v>0</v>
      </c>
      <c r="K407" s="12">
        <f t="shared" si="285"/>
        <v>445200977.01925373</v>
      </c>
      <c r="L407" s="12">
        <f>SUMIFS('Saldos 25T_old'!M:M,'Saldos 25T_old'!$C:$C,$B407,'Saldos 25T_old'!$A:$A,$C407)</f>
        <v>265389005.15112033</v>
      </c>
      <c r="M407" s="12">
        <f>SUMIFS('Saldos 25T_old'!N:N,'Saldos 25T_old'!$C:$C,$B407,'Saldos 25T_old'!$A:$A,$C407)</f>
        <v>79759905.445510417</v>
      </c>
      <c r="N407" s="12">
        <f t="shared" si="279"/>
        <v>345148910.59663075</v>
      </c>
      <c r="O407" s="12">
        <f>SUMIFS('Saldos 25T_old'!P:P,'Saldos 25T_old'!$C:$C,$B407,'Saldos 25T_old'!$A:$A,$C407)</f>
        <v>99738745.525622845</v>
      </c>
      <c r="P407" s="43">
        <f>IF(SIGN(N407)=SIGN(O407),IFERROR(N407/SUM($N407:$O407),AVERAGEIFS('Saldos 25T_old'!Q:Q,'Saldos 25T_old'!$C:$C,$B407)),0.8)</f>
        <v>0.77581138934046989</v>
      </c>
      <c r="Q407" s="43">
        <f t="shared" si="289"/>
        <v>0.22418861065953014</v>
      </c>
      <c r="R407" s="12">
        <f>SUMIFS('Saldos 25T_old'!S:S,'Saldos 25T_old'!$C:$C,$B407,'Saldos 25T_old'!$A:$A,$C407)</f>
        <v>853905201.99054885</v>
      </c>
      <c r="S407" s="12">
        <f>SUMIFS('Saldos 25T_old'!T:T,'Saldos 25T_old'!$C:$C,$B407,'Saldos 25T_old'!$A:$A,$C407)</f>
        <v>421997810.99583238</v>
      </c>
      <c r="T407" s="12">
        <f>SUMIFS('Saldos 25T_old'!U:U,'Saldos 25T_old'!$C:$C,$B407,'Saldos 25T_old'!$A:$A,$C407)</f>
        <v>431907390.99471653</v>
      </c>
      <c r="U407" s="12"/>
      <c r="V407" s="12">
        <f t="shared" si="280"/>
        <v>-265575910.58669186</v>
      </c>
      <c r="W407" s="12">
        <f t="shared" si="281"/>
        <v>342181733.06548238</v>
      </c>
      <c r="X407" s="12">
        <f t="shared" si="282"/>
        <v>76605822.478790522</v>
      </c>
      <c r="Y407" s="12">
        <f t="shared" si="283"/>
        <v>332098402.4925046</v>
      </c>
      <c r="Z407" s="12">
        <f>IF($D407=0,V407,'Saldos 25T Actualizados_D7T'!Z407+'Saldos 25T Actualizados_ON'!Z407)</f>
        <v>-265575910.58669186</v>
      </c>
      <c r="AA407" s="12">
        <f>IF($D407=0,W407,'Saldos 25T Actualizados_D7T'!AA407+'Saldos 25T Actualizados_ON'!AA407)</f>
        <v>342181733.06548238</v>
      </c>
      <c r="AB407" s="12">
        <f>IF($D407=0,X407,'Saldos 25T Actualizados_D7T'!AB407+'Saldos 25T Actualizados_ON'!AB407)</f>
        <v>76605822.478790522</v>
      </c>
      <c r="AC407" s="12">
        <f>IF($D407=0,Y407,'Saldos 25T Actualizados_D7T'!AC407+'Saldos 25T Actualizados_ON'!AC407)</f>
        <v>332098402.4925046</v>
      </c>
      <c r="AD407" s="12">
        <f t="shared" si="286"/>
        <v>0</v>
      </c>
      <c r="AE407" s="12">
        <f t="shared" si="287"/>
        <v>0</v>
      </c>
      <c r="AF407" s="12">
        <f t="shared" si="291"/>
        <v>-5686817964.3236036</v>
      </c>
      <c r="AG407" s="12">
        <f t="shared" si="292"/>
        <v>3775825427.5613136</v>
      </c>
      <c r="AH407" s="12">
        <f t="shared" si="293"/>
        <v>-1910992536.7622902</v>
      </c>
      <c r="AI407" s="12">
        <f t="shared" si="294"/>
        <v>-56638391.13245672</v>
      </c>
      <c r="AJ407" s="12">
        <f t="shared" si="284"/>
        <v>-1967630927.894747</v>
      </c>
      <c r="AK407" s="12"/>
      <c r="AL407" s="19"/>
      <c r="AM407" s="19"/>
      <c r="AN407" s="19"/>
    </row>
    <row r="408" spans="1:82">
      <c r="A408" s="33"/>
      <c r="B408" s="10">
        <f t="shared" si="290"/>
        <v>44105</v>
      </c>
      <c r="C408" s="11" t="str">
        <f t="shared" si="295"/>
        <v>Transemel</v>
      </c>
      <c r="D408" s="12">
        <f>SUMIFS('Resumen VATT 2020-2023'!$D:$D,'Resumen VATT 2020-2023'!$C:$C,$C408,'Resumen VATT 2020-2023'!$B:$B,$B408)</f>
        <v>3402921666.364285</v>
      </c>
      <c r="E408" s="12">
        <f t="shared" si="288"/>
        <v>283576805.53035706</v>
      </c>
      <c r="F408" s="12">
        <f>SUMIFS('Saldos 25T_old'!G:G,'Saldos 25T_old'!$C:$C,$B408,'Saldos 25T_old'!$A:$A,$C408)</f>
        <v>7243943.9188857684</v>
      </c>
      <c r="G408" s="12">
        <f>SUMIFS('Saldos 25T_old'!H:H,'Saldos 25T_old'!$C:$C,$B408,'Saldos 25T_old'!$A:$A,$C408)</f>
        <v>302590</v>
      </c>
      <c r="H408" s="75">
        <f>SUMIFS('Saldos 25T_old'!I:I,'Saldos 25T_old'!$C:$C,$B408,'Saldos 25T_old'!$A:$A,$C408)</f>
        <v>-43524.874999999724</v>
      </c>
      <c r="I408" s="12">
        <f>SUMIFS('Saldos 25T_old'!J:J,'Saldos 25T_old'!$C:$C,$B408,'Saldos 25T_old'!$A:$A,$C408)</f>
        <v>0</v>
      </c>
      <c r="J408" s="12">
        <f>SUMIFS('Saldos 25T_old'!K:K,'Saldos 25T_old'!$C:$C,$B408,'Saldos 25T_old'!$A:$A,$C408)</f>
        <v>0</v>
      </c>
      <c r="K408" s="12">
        <f t="shared" si="285"/>
        <v>276073796.4864713</v>
      </c>
      <c r="L408" s="12">
        <f>SUMIFS('Saldos 25T_old'!M:M,'Saldos 25T_old'!$C:$C,$B408,'Saldos 25T_old'!$A:$A,$C408)</f>
        <v>20146180.329812087</v>
      </c>
      <c r="M408" s="12">
        <f>SUMIFS('Saldos 25T_old'!N:N,'Saldos 25T_old'!$C:$C,$B408,'Saldos 25T_old'!$A:$A,$C408)</f>
        <v>58474823.980176337</v>
      </c>
      <c r="N408" s="12">
        <f t="shared" si="279"/>
        <v>78621004.309988424</v>
      </c>
      <c r="O408" s="12">
        <f>SUMIFS('Saldos 25T_old'!P:P,'Saldos 25T_old'!$C:$C,$B408,'Saldos 25T_old'!$A:$A,$C408)</f>
        <v>229925551.03305441</v>
      </c>
      <c r="P408" s="43">
        <f>IF(SIGN(N408)=SIGN(O408),IFERROR(N408/SUM($N408:$O408),AVERAGEIFS('Saldos 25T_old'!Q:Q,'Saldos 25T_old'!$C:$C,$B408)),0.8)</f>
        <v>0.25481083145646333</v>
      </c>
      <c r="Q408" s="43">
        <f t="shared" si="289"/>
        <v>0.74518916854353667</v>
      </c>
      <c r="R408" s="12">
        <f>SUMIFS('Saldos 25T_old'!S:S,'Saldos 25T_old'!$C:$C,$B408,'Saldos 25T_old'!$A:$A,$C408)</f>
        <v>493851128.657336</v>
      </c>
      <c r="S408" s="12">
        <f>SUMIFS('Saldos 25T_old'!T:T,'Saldos 25T_old'!$C:$C,$B408,'Saldos 25T_old'!$A:$A,$C408)</f>
        <v>116414761.83670592</v>
      </c>
      <c r="T408" s="12">
        <f>SUMIFS('Saldos 25T_old'!U:U,'Saldos 25T_old'!$C:$C,$B408,'Saldos 25T_old'!$A:$A,$C408)</f>
        <v>377436366.82063007</v>
      </c>
      <c r="U408" s="12"/>
      <c r="V408" s="12">
        <f t="shared" si="280"/>
        <v>-18025910.165059641</v>
      </c>
      <c r="W408" s="12">
        <f t="shared" si="281"/>
        <v>64094078.375705376</v>
      </c>
      <c r="X408" s="12">
        <f t="shared" si="282"/>
        <v>46068168.210645735</v>
      </c>
      <c r="Y408" s="12">
        <f t="shared" si="283"/>
        <v>171709163.96021897</v>
      </c>
      <c r="Z408" s="12">
        <f>IF($D408=0,V408,'Saldos 25T Actualizados_D7T'!Z408+'Saldos 25T Actualizados_ON'!Z408)</f>
        <v>-19752564.652803592</v>
      </c>
      <c r="AA408" s="12">
        <f>IF($D408=0,W408,'Saldos 25T Actualizados_D7T'!AA408+'Saldos 25T Actualizados_ON'!AA408)</f>
        <v>70247054.004562095</v>
      </c>
      <c r="AB408" s="12">
        <f>IF($D408=0,X408,'Saldos 25T Actualizados_D7T'!AB408+'Saldos 25T Actualizados_ON'!AB408)</f>
        <v>47342870.622726016</v>
      </c>
      <c r="AC408" s="12">
        <f>IF($D408=0,Y408,'Saldos 25T Actualizados_D7T'!AC408+'Saldos 25T Actualizados_ON'!AC408)</f>
        <v>161773985.79372448</v>
      </c>
      <c r="AD408" s="12">
        <f t="shared" si="286"/>
        <v>1274702.4120802805</v>
      </c>
      <c r="AE408" s="12">
        <f t="shared" si="287"/>
        <v>-9935178.1664944887</v>
      </c>
      <c r="AF408" s="12">
        <f t="shared" si="291"/>
        <v>-386214776.77793533</v>
      </c>
      <c r="AG408" s="12">
        <f t="shared" si="292"/>
        <v>-413943845.92104995</v>
      </c>
      <c r="AH408" s="12">
        <f t="shared" si="293"/>
        <v>-807699468.94455361</v>
      </c>
      <c r="AI408" s="12">
        <f t="shared" si="294"/>
        <v>49127627.584560394</v>
      </c>
      <c r="AJ408" s="12">
        <f t="shared" si="284"/>
        <v>-758571841.35999322</v>
      </c>
      <c r="AK408" s="12"/>
      <c r="AL408" s="19"/>
      <c r="AM408" s="19"/>
      <c r="AN408" s="19"/>
    </row>
    <row r="409" spans="1:82">
      <c r="A409" s="33"/>
      <c r="B409" s="24">
        <f t="shared" si="290"/>
        <v>44105</v>
      </c>
      <c r="C409" s="28" t="str">
        <f t="shared" si="295"/>
        <v>Zaldivar Transmisión</v>
      </c>
      <c r="D409" s="26">
        <f>SUMIFS('Resumen VATT 2020-2023'!$D:$D,'Resumen VATT 2020-2023'!$C:$C,$C409,'Resumen VATT 2020-2023'!$B:$B,$B409)</f>
        <v>3264356126.6571426</v>
      </c>
      <c r="E409" s="26">
        <f t="shared" si="288"/>
        <v>272029677.22142857</v>
      </c>
      <c r="F409" s="26">
        <f>SUMIFS('Saldos 25T_old'!G:G,'Saldos 25T_old'!$C:$C,$B409,'Saldos 25T_old'!$A:$A,$C409)</f>
        <v>119729795.80335425</v>
      </c>
      <c r="G409" s="26">
        <f>SUMIFS('Saldos 25T_old'!H:H,'Saldos 25T_old'!$C:$C,$B409,'Saldos 25T_old'!$A:$A,$C409)</f>
        <v>12453791</v>
      </c>
      <c r="H409" s="76">
        <f>SUMIFS('Saldos 25T_old'!I:I,'Saldos 25T_old'!$C:$C,$B409,'Saldos 25T_old'!$A:$A,$C409)</f>
        <v>-2866187.3689999948</v>
      </c>
      <c r="I409" s="26">
        <f>SUMIFS('Saldos 25T_old'!J:J,'Saldos 25T_old'!$C:$C,$B409,'Saldos 25T_old'!$A:$A,$C409)</f>
        <v>0</v>
      </c>
      <c r="J409" s="26">
        <f>SUMIFS('Saldos 25T_old'!K:K,'Saldos 25T_old'!$C:$C,$B409,'Saldos 25T_old'!$A:$A,$C409)</f>
        <v>0</v>
      </c>
      <c r="K409" s="26">
        <f t="shared" si="285"/>
        <v>142712277.78707433</v>
      </c>
      <c r="L409" s="26">
        <f>SUMIFS('Saldos 25T_old'!M:M,'Saldos 25T_old'!$C:$C,$B409,'Saldos 25T_old'!$A:$A,$C409)</f>
        <v>46333773.744795464</v>
      </c>
      <c r="M409" s="26">
        <f>SUMIFS('Saldos 25T_old'!N:N,'Saldos 25T_old'!$C:$C,$B409,'Saldos 25T_old'!$A:$A,$C409)</f>
        <v>72248165.764102682</v>
      </c>
      <c r="N409" s="26">
        <f t="shared" si="279"/>
        <v>118581939.50889814</v>
      </c>
      <c r="O409" s="26">
        <f>SUMIFS('Saldos 25T_old'!P:P,'Saldos 25T_old'!$C:$C,$B409,'Saldos 25T_old'!$A:$A,$C409)</f>
        <v>29463909.901176166</v>
      </c>
      <c r="P409" s="48">
        <f>IF(SIGN(N409)=SIGN(O409),IFERROR(N409/SUM($N409:$O409),AVERAGEIFS('Saldos 25T_old'!Q:Q,'Saldos 25T_old'!$C:$C,$B409)),0.8)</f>
        <v>0.80098118239327565</v>
      </c>
      <c r="Q409" s="48">
        <f t="shared" si="289"/>
        <v>0.19901881760672441</v>
      </c>
      <c r="R409" s="26">
        <f>SUMIFS('Saldos 25T_old'!S:S,'Saldos 25T_old'!$C:$C,$B409,'Saldos 25T_old'!$A:$A,$C409)</f>
        <v>384111590.40193903</v>
      </c>
      <c r="S409" s="26">
        <f>SUMIFS('Saldos 25T_old'!T:T,'Saldos 25T_old'!$C:$C,$B409,'Saldos 25T_old'!$A:$A,$C409)</f>
        <v>159569794.80643791</v>
      </c>
      <c r="T409" s="26">
        <f>SUMIFS('Saldos 25T_old'!U:U,'Saldos 25T_old'!$C:$C,$B409,'Saldos 25T_old'!$A:$A,$C409)</f>
        <v>224541795.59550115</v>
      </c>
      <c r="U409" s="12"/>
      <c r="V409" s="12">
        <f t="shared" si="280"/>
        <v>-44664530.724363133</v>
      </c>
      <c r="W409" s="12">
        <f t="shared" si="281"/>
        <v>89924476.526872635</v>
      </c>
      <c r="X409" s="12">
        <f t="shared" si="282"/>
        <v>45259945.802509502</v>
      </c>
      <c r="Y409" s="12">
        <f t="shared" si="283"/>
        <v>196139366.81235522</v>
      </c>
      <c r="Z409" s="12">
        <f>IF($D409=0,V409,'Saldos 25T Actualizados_D7T'!Z409+'Saldos 25T Actualizados_ON'!Z409)</f>
        <v>-40159878.394152924</v>
      </c>
      <c r="AA409" s="12">
        <f>IF($D409=0,W409,'Saldos 25T Actualizados_D7T'!AA409+'Saldos 25T Actualizados_ON'!AA409)</f>
        <v>87110436.688901111</v>
      </c>
      <c r="AB409" s="12">
        <f>IF($D409=0,X409,'Saldos 25T Actualizados_D7T'!AB409+'Saldos 25T Actualizados_ON'!AB409)</f>
        <v>46950558.294748202</v>
      </c>
      <c r="AC409" s="12">
        <f>IF($D409=0,Y409,'Saldos 25T Actualizados_D7T'!AC409+'Saldos 25T Actualizados_ON'!AC409)</f>
        <v>196559431.23662943</v>
      </c>
      <c r="AD409" s="12">
        <f t="shared" si="286"/>
        <v>1690612.4922387004</v>
      </c>
      <c r="AE409" s="12">
        <f t="shared" si="287"/>
        <v>420064.42427420616</v>
      </c>
      <c r="AF409" s="12">
        <f t="shared" si="291"/>
        <v>-1350588334.4042552</v>
      </c>
      <c r="AG409" s="12">
        <f t="shared" si="292"/>
        <v>188021551.91283828</v>
      </c>
      <c r="AH409" s="12">
        <f t="shared" si="293"/>
        <v>-1162566782.4914169</v>
      </c>
      <c r="AI409" s="12">
        <f t="shared" si="294"/>
        <v>-39909804.847264022</v>
      </c>
      <c r="AJ409" s="12">
        <f t="shared" si="284"/>
        <v>-1202476587.338681</v>
      </c>
      <c r="AK409" s="12"/>
      <c r="AL409" s="19"/>
      <c r="AM409" s="19"/>
      <c r="AN409" s="19"/>
    </row>
    <row r="410" spans="1:82">
      <c r="A410" s="33"/>
      <c r="B410" s="22">
        <f t="shared" si="290"/>
        <v>44136</v>
      </c>
      <c r="C410" s="27" t="str">
        <f t="shared" si="295"/>
        <v>AELA_GENERACION</v>
      </c>
      <c r="D410" s="15">
        <f>SUMIFS('Resumen VATT 2020-2023'!$D:$D,'Resumen VATT 2020-2023'!$C:$C,$C410,'Resumen VATT 2020-2023'!$B:$B,$B410)</f>
        <v>20494136.243809525</v>
      </c>
      <c r="E410" s="15">
        <f t="shared" si="288"/>
        <v>1707844.6869841272</v>
      </c>
      <c r="F410" s="15">
        <f>SUMIFS('Saldos 25T_old'!G:G,'Saldos 25T_old'!$C:$C,$B410,'Saldos 25T_old'!$A:$A,$C410)</f>
        <v>0</v>
      </c>
      <c r="G410" s="15">
        <f>SUMIFS('Saldos 25T_old'!H:H,'Saldos 25T_old'!$C:$C,$B410,'Saldos 25T_old'!$A:$A,$C410)</f>
        <v>0</v>
      </c>
      <c r="H410" s="77">
        <f>SUMIFS('Saldos 25T_old'!I:I,'Saldos 25T_old'!$C:$C,$B410,'Saldos 25T_old'!$A:$A,$C410)</f>
        <v>0</v>
      </c>
      <c r="I410" s="15">
        <f>SUMIFS('Saldos 25T_old'!J:J,'Saldos 25T_old'!$C:$C,$B410,'Saldos 25T_old'!$A:$A,$C410)</f>
        <v>0</v>
      </c>
      <c r="J410" s="15">
        <f>SUMIFS('Saldos 25T_old'!K:K,'Saldos 25T_old'!$C:$C,$B410,'Saldos 25T_old'!$A:$A,$C410)</f>
        <v>0</v>
      </c>
      <c r="K410" s="12">
        <f t="shared" si="285"/>
        <v>1707844.6869841272</v>
      </c>
      <c r="L410" s="15">
        <f>SUMIFS('Saldos 25T_old'!M:M,'Saldos 25T_old'!$C:$C,$B410,'Saldos 25T_old'!$A:$A,$C410)</f>
        <v>0</v>
      </c>
      <c r="M410" s="15">
        <f>SUMIFS('Saldos 25T_old'!N:N,'Saldos 25T_old'!$C:$C,$B410,'Saldos 25T_old'!$A:$A,$C410)</f>
        <v>0</v>
      </c>
      <c r="N410" s="15">
        <f t="shared" si="279"/>
        <v>0</v>
      </c>
      <c r="O410" s="15">
        <f>SUMIFS('Saldos 25T_old'!P:P,'Saldos 25T_old'!$C:$C,$B410,'Saldos 25T_old'!$A:$A,$C410)</f>
        <v>0</v>
      </c>
      <c r="P410" s="49">
        <f>IF(SIGN(N410)=SIGN(O410),IFERROR(N410/SUM($N410:$O410),AVERAGEIFS('Saldos 25T_old'!Q:Q,'Saldos 25T_old'!$C:$C,$B410)),0.8)</f>
        <v>0.69564073358808942</v>
      </c>
      <c r="Q410" s="49">
        <f t="shared" si="289"/>
        <v>0.30435926641191058</v>
      </c>
      <c r="R410" s="15">
        <f>SUMIFS('Saldos 25T_old'!S:S,'Saldos 25T_old'!$C:$C,$B410,'Saldos 25T_old'!$A:$A,$C410)</f>
        <v>0</v>
      </c>
      <c r="S410" s="15">
        <f>SUMIFS('Saldos 25T_old'!T:T,'Saldos 25T_old'!$C:$C,$B410,'Saldos 25T_old'!$A:$A,$C410)</f>
        <v>0</v>
      </c>
      <c r="T410" s="15">
        <f>SUMIFS('Saldos 25T_old'!U:U,'Saldos 25T_old'!$C:$C,$B410,'Saldos 25T_old'!$A:$A,$C410)</f>
        <v>0</v>
      </c>
      <c r="U410" s="15"/>
      <c r="V410" s="15">
        <f t="shared" si="280"/>
        <v>-826453.42116958986</v>
      </c>
      <c r="W410" s="15">
        <f t="shared" si="281"/>
        <v>-361592.90973856935</v>
      </c>
      <c r="X410" s="15">
        <f t="shared" si="282"/>
        <v>-1188046.3309081593</v>
      </c>
      <c r="Y410" s="15">
        <f t="shared" si="283"/>
        <v>-519798.35607596801</v>
      </c>
      <c r="Z410" s="15">
        <f>IF($D410=0,V410,'Saldos 25T Actualizados_D7T'!Z410+'Saldos 25T Actualizados_ON'!Z410)</f>
        <v>-1009721.2930006731</v>
      </c>
      <c r="AA410" s="15">
        <f>IF($D410=0,W410,'Saldos 25T Actualizados_D7T'!AA410+'Saldos 25T Actualizados_ON'!AA410)</f>
        <v>-441776.93625420058</v>
      </c>
      <c r="AB410" s="15">
        <f>IF($D410=0,X410,'Saldos 25T Actualizados_D7T'!AB410+'Saldos 25T Actualizados_ON'!AB410)</f>
        <v>-1451498.2292548737</v>
      </c>
      <c r="AC410" s="15">
        <f>IF($D410=0,Y410,'Saldos 25T Actualizados_D7T'!AC410+'Saldos 25T Actualizados_ON'!AC410)</f>
        <v>-635064.78980253392</v>
      </c>
      <c r="AD410" s="15">
        <f t="shared" si="286"/>
        <v>-263451.89834671444</v>
      </c>
      <c r="AE410" s="15">
        <f t="shared" si="287"/>
        <v>-115266.43372656591</v>
      </c>
      <c r="AF410" s="15">
        <f t="shared" si="291"/>
        <v>-11410314.401502939</v>
      </c>
      <c r="AG410" s="15">
        <f t="shared" si="292"/>
        <v>-5033527.6634385372</v>
      </c>
      <c r="AH410" s="15">
        <f t="shared" si="293"/>
        <v>-16443842.064941473</v>
      </c>
      <c r="AI410" s="15">
        <f t="shared" si="294"/>
        <v>-7288622.5893110055</v>
      </c>
      <c r="AJ410" s="15">
        <f t="shared" si="284"/>
        <v>-23732464.654252477</v>
      </c>
      <c r="AK410" s="15"/>
      <c r="AL410" s="19"/>
      <c r="AM410" s="19"/>
      <c r="AN410" s="19"/>
    </row>
    <row r="411" spans="1:82">
      <c r="A411" s="33"/>
      <c r="B411" s="10">
        <f t="shared" si="290"/>
        <v>44136</v>
      </c>
      <c r="C411" s="11" t="str">
        <f t="shared" si="295"/>
        <v>AES Andes</v>
      </c>
      <c r="D411" s="12">
        <f>SUMIFS('Resumen VATT 2020-2023'!$D:$D,'Resumen VATT 2020-2023'!$C:$C,$C411,'Resumen VATT 2020-2023'!$B:$B,$B411)</f>
        <v>89252176.949523821</v>
      </c>
      <c r="E411" s="12">
        <f t="shared" si="288"/>
        <v>7437681.4124603188</v>
      </c>
      <c r="F411" s="12">
        <f>SUMIFS('Saldos 25T_old'!G:G,'Saldos 25T_old'!$C:$C,$B411,'Saldos 25T_old'!$A:$A,$C411)</f>
        <v>845908.20345245604</v>
      </c>
      <c r="G411" s="12">
        <f>SUMIFS('Saldos 25T_old'!H:H,'Saldos 25T_old'!$C:$C,$B411,'Saldos 25T_old'!$A:$A,$C411)</f>
        <v>0</v>
      </c>
      <c r="H411" s="75">
        <f>SUMIFS('Saldos 25T_old'!I:I,'Saldos 25T_old'!$C:$C,$B411,'Saldos 25T_old'!$A:$A,$C411)</f>
        <v>0</v>
      </c>
      <c r="I411" s="12">
        <f>SUMIFS('Saldos 25T_old'!J:J,'Saldos 25T_old'!$C:$C,$B411,'Saldos 25T_old'!$A:$A,$C411)</f>
        <v>0</v>
      </c>
      <c r="J411" s="12">
        <f>SUMIFS('Saldos 25T_old'!K:K,'Saldos 25T_old'!$C:$C,$B411,'Saldos 25T_old'!$A:$A,$C411)</f>
        <v>0</v>
      </c>
      <c r="K411" s="12">
        <f t="shared" si="285"/>
        <v>6591773.209007863</v>
      </c>
      <c r="L411" s="12">
        <f>SUMIFS('Saldos 25T_old'!M:M,'Saldos 25T_old'!$C:$C,$B411,'Saldos 25T_old'!$A:$A,$C411)</f>
        <v>571918.4305096782</v>
      </c>
      <c r="M411" s="12">
        <f>SUMIFS('Saldos 25T_old'!N:N,'Saldos 25T_old'!$C:$C,$B411,'Saldos 25T_old'!$A:$A,$C411)</f>
        <v>653731.13662301039</v>
      </c>
      <c r="N411" s="12">
        <f t="shared" si="279"/>
        <v>1225649.5671326886</v>
      </c>
      <c r="O411" s="12">
        <f>SUMIFS('Saldos 25T_old'!P:P,'Saldos 25T_old'!$C:$C,$B411,'Saldos 25T_old'!$A:$A,$C411)</f>
        <v>236740.79774818959</v>
      </c>
      <c r="P411" s="43">
        <f>IF(SIGN(N411)=SIGN(O411),IFERROR(N411/SUM($N411:$O411),AVERAGEIFS('Saldos 25T_old'!Q:Q,'Saldos 25T_old'!$C:$C,$B411)),0.8)</f>
        <v>0.83811381459185574</v>
      </c>
      <c r="Q411" s="43">
        <f t="shared" si="289"/>
        <v>0.16188618540814426</v>
      </c>
      <c r="R411" s="12">
        <f>SUMIFS('Saldos 25T_old'!S:S,'Saldos 25T_old'!$C:$C,$B411,'Saldos 25T_old'!$A:$A,$C411)</f>
        <v>1783361.924898698</v>
      </c>
      <c r="S411" s="12">
        <f>SUMIFS('Saldos 25T_old'!T:T,'Saldos 25T_old'!$C:$C,$B411,'Saldos 25T_old'!$A:$A,$C411)</f>
        <v>1557786.6614291905</v>
      </c>
      <c r="T411" s="12">
        <f>SUMIFS('Saldos 25T_old'!U:U,'Saldos 25T_old'!$C:$C,$B411,'Saldos 25T_old'!$A:$A,$C411)</f>
        <v>225575.26346950751</v>
      </c>
      <c r="U411" s="12"/>
      <c r="V411" s="12">
        <f t="shared" si="280"/>
        <v>-2577941.3476090641</v>
      </c>
      <c r="W411" s="12">
        <f t="shared" si="281"/>
        <v>-1388928.1800877233</v>
      </c>
      <c r="X411" s="12">
        <f t="shared" si="282"/>
        <v>-3966869.5276967878</v>
      </c>
      <c r="Y411" s="12">
        <f t="shared" si="283"/>
        <v>-841541.75641237758</v>
      </c>
      <c r="Z411" s="12">
        <f>IF($D411=0,V411,'Saldos 25T Actualizados_D7T'!Z411+'Saldos 25T Actualizados_ON'!Z411)</f>
        <v>-3149605.5362732662</v>
      </c>
      <c r="AA411" s="12">
        <f>IF($D411=0,W411,'Saldos 25T Actualizados_D7T'!AA411+'Saldos 25T Actualizados_ON'!AA411)</f>
        <v>-1696926.0722504363</v>
      </c>
      <c r="AB411" s="12">
        <f>IF($D411=0,X411,'Saldos 25T Actualizados_D7T'!AB411+'Saldos 25T Actualizados_ON'!AB411)</f>
        <v>-4945328.4062593952</v>
      </c>
      <c r="AC411" s="12">
        <f>IF($D411=0,Y411,'Saldos 25T Actualizados_D7T'!AC411+'Saldos 25T Actualizados_ON'!AC411)</f>
        <v>-1028155.4999146147</v>
      </c>
      <c r="AD411" s="12">
        <f t="shared" si="286"/>
        <v>-978458.87856260734</v>
      </c>
      <c r="AE411" s="12">
        <f t="shared" si="287"/>
        <v>-186613.74350223714</v>
      </c>
      <c r="AF411" s="12">
        <f t="shared" si="291"/>
        <v>-51259164.82293465</v>
      </c>
      <c r="AG411" s="12">
        <f t="shared" si="292"/>
        <v>-17246066.988876529</v>
      </c>
      <c r="AH411" s="12">
        <f t="shared" si="293"/>
        <v>-68875453.891909301</v>
      </c>
      <c r="AI411" s="12">
        <f t="shared" si="294"/>
        <v>-13480503.885996429</v>
      </c>
      <c r="AJ411" s="12">
        <f t="shared" si="284"/>
        <v>-82355957.777905732</v>
      </c>
      <c r="AK411" s="12"/>
      <c r="AL411" s="19"/>
      <c r="AM411" s="19"/>
      <c r="AN411" s="19"/>
      <c r="BY411" s="8"/>
      <c r="BZ411" s="8"/>
      <c r="CA411" s="8"/>
      <c r="CB411" s="8"/>
      <c r="CC411" s="8"/>
      <c r="CD411" s="8"/>
    </row>
    <row r="412" spans="1:82">
      <c r="A412" s="33"/>
      <c r="B412" s="10">
        <f t="shared" si="290"/>
        <v>44136</v>
      </c>
      <c r="C412" s="11" t="str">
        <f t="shared" si="295"/>
        <v>AJTE</v>
      </c>
      <c r="D412" s="12">
        <f>SUMIFS('Resumen VATT 2020-2023'!$D:$D,'Resumen VATT 2020-2023'!$C:$C,$C412,'Resumen VATT 2020-2023'!$B:$B,$B412)</f>
        <v>22053770985.084763</v>
      </c>
      <c r="E412" s="12">
        <f t="shared" si="288"/>
        <v>1837814248.7570636</v>
      </c>
      <c r="F412" s="12">
        <f>SUMIFS('Saldos 25T_old'!G:G,'Saldos 25T_old'!$C:$C,$B412,'Saldos 25T_old'!$A:$A,$C412)</f>
        <v>50488182.04936859</v>
      </c>
      <c r="G412" s="12">
        <f>SUMIFS('Saldos 25T_old'!H:H,'Saldos 25T_old'!$C:$C,$B412,'Saldos 25T_old'!$A:$A,$C412)</f>
        <v>203112434</v>
      </c>
      <c r="H412" s="75">
        <f>SUMIFS('Saldos 25T_old'!I:I,'Saldos 25T_old'!$C:$C,$B412,'Saldos 25T_old'!$A:$A,$C412)</f>
        <v>178505075.88599911</v>
      </c>
      <c r="I412" s="12">
        <f>SUMIFS('Saldos 25T_old'!J:J,'Saldos 25T_old'!$C:$C,$B412,'Saldos 25T_old'!$A:$A,$C412)</f>
        <v>0</v>
      </c>
      <c r="J412" s="12">
        <f>SUMIFS('Saldos 25T_old'!K:K,'Saldos 25T_old'!$C:$C,$B412,'Saldos 25T_old'!$A:$A,$C412)</f>
        <v>0</v>
      </c>
      <c r="K412" s="12">
        <f t="shared" si="285"/>
        <v>1405708556.8216958</v>
      </c>
      <c r="L412" s="12">
        <f>SUMIFS('Saldos 25T_old'!M:M,'Saldos 25T_old'!$C:$C,$B412,'Saldos 25T_old'!$A:$A,$C412)</f>
        <v>895776399.20329833</v>
      </c>
      <c r="M412" s="12">
        <f>SUMIFS('Saldos 25T_old'!N:N,'Saldos 25T_old'!$C:$C,$B412,'Saldos 25T_old'!$A:$A,$C412)</f>
        <v>452734971.26534796</v>
      </c>
      <c r="N412" s="12">
        <f t="shared" si="279"/>
        <v>1348511370.4686463</v>
      </c>
      <c r="O412" s="12">
        <f>SUMIFS('Saldos 25T_old'!P:P,'Saldos 25T_old'!$C:$C,$B412,'Saldos 25T_old'!$A:$A,$C412)</f>
        <v>387565006.78760356</v>
      </c>
      <c r="P412" s="43">
        <f>IF(SIGN(N412)=SIGN(O412),IFERROR(N412/SUM($N412:$O412),AVERAGEIFS('Saldos 25T_old'!Q:Q,'Saldos 25T_old'!$C:$C,$B412)),0.8)</f>
        <v>0.77675808975632532</v>
      </c>
      <c r="Q412" s="43">
        <f t="shared" si="289"/>
        <v>0.22324191024367462</v>
      </c>
      <c r="R412" s="12">
        <f>SUMIFS('Saldos 25T_old'!S:S,'Saldos 25T_old'!$C:$C,$B412,'Saldos 25T_old'!$A:$A,$C412)</f>
        <v>1804126818.0140786</v>
      </c>
      <c r="S412" s="12">
        <f>SUMIFS('Saldos 25T_old'!T:T,'Saldos 25T_old'!$C:$C,$B412,'Saldos 25T_old'!$A:$A,$C412)</f>
        <v>1505384820.1082745</v>
      </c>
      <c r="T412" s="12">
        <f>SUMIFS('Saldos 25T_old'!U:U,'Saldos 25T_old'!$C:$C,$B412,'Saldos 25T_old'!$A:$A,$C412)</f>
        <v>298741997.90580428</v>
      </c>
      <c r="U412" s="12"/>
      <c r="V412" s="12">
        <f t="shared" si="280"/>
        <v>-725314027.57123172</v>
      </c>
      <c r="W412" s="12">
        <f t="shared" si="281"/>
        <v>1138803354.3285649</v>
      </c>
      <c r="X412" s="12">
        <f t="shared" si="282"/>
        <v>413489326.75733304</v>
      </c>
      <c r="Y412" s="12">
        <f t="shared" si="283"/>
        <v>-15071065.564950109</v>
      </c>
      <c r="Z412" s="12">
        <f>IF($D412=0,V412,'Saldos 25T Actualizados_D7T'!Z412+'Saldos 25T Actualizados_ON'!Z412)</f>
        <v>-773254194.35670424</v>
      </c>
      <c r="AA412" s="12">
        <f>IF($D412=0,W412,'Saldos 25T Actualizados_D7T'!AA412+'Saldos 25T Actualizados_ON'!AA412)</f>
        <v>1219400910.5114272</v>
      </c>
      <c r="AB412" s="12">
        <f>IF($D412=0,X412,'Saldos 25T Actualizados_D7T'!AB412+'Saldos 25T Actualizados_ON'!AB412)</f>
        <v>416166123.74264848</v>
      </c>
      <c r="AC412" s="12">
        <f>IF($D412=0,Y412,'Saldos 25T Actualizados_D7T'!AC412+'Saldos 25T Actualizados_ON'!AC412)</f>
        <v>-15009960.809889587</v>
      </c>
      <c r="AD412" s="12">
        <f t="shared" si="286"/>
        <v>2676796.9853154421</v>
      </c>
      <c r="AE412" s="12">
        <f t="shared" si="287"/>
        <v>61104.755060521886</v>
      </c>
      <c r="AF412" s="12">
        <f t="shared" si="291"/>
        <v>-22476803467.269608</v>
      </c>
      <c r="AG412" s="12">
        <f t="shared" si="292"/>
        <v>15574465763.592596</v>
      </c>
      <c r="AH412" s="12">
        <f t="shared" si="293"/>
        <v>-7025984514.8342142</v>
      </c>
      <c r="AI412" s="12">
        <f t="shared" si="294"/>
        <v>-88295902.560441524</v>
      </c>
      <c r="AJ412" s="12">
        <f t="shared" si="284"/>
        <v>-7114280417.3946562</v>
      </c>
      <c r="AK412" s="12"/>
      <c r="AL412" s="19"/>
      <c r="AM412" s="19"/>
      <c r="AN412" s="19"/>
    </row>
    <row r="413" spans="1:82">
      <c r="A413" s="33"/>
      <c r="B413" s="10">
        <f t="shared" si="290"/>
        <v>44136</v>
      </c>
      <c r="C413" s="11" t="str">
        <f t="shared" si="295"/>
        <v>Alfa Transmisora</v>
      </c>
      <c r="D413" s="12">
        <f>SUMIFS('Resumen VATT 2020-2023'!$D:$D,'Resumen VATT 2020-2023'!$C:$C,$C413,'Resumen VATT 2020-2023'!$B:$B,$B413)</f>
        <v>18567871292.119057</v>
      </c>
      <c r="E413" s="12">
        <f t="shared" si="288"/>
        <v>1547322607.6765881</v>
      </c>
      <c r="F413" s="12">
        <f>SUMIFS('Saldos 25T_old'!G:G,'Saldos 25T_old'!$C:$C,$B413,'Saldos 25T_old'!$A:$A,$C413)</f>
        <v>98563781.099566892</v>
      </c>
      <c r="G413" s="12">
        <f>SUMIFS('Saldos 25T_old'!H:H,'Saldos 25T_old'!$C:$C,$B413,'Saldos 25T_old'!$A:$A,$C413)</f>
        <v>112070013</v>
      </c>
      <c r="H413" s="75">
        <f>SUMIFS('Saldos 25T_old'!I:I,'Saldos 25T_old'!$C:$C,$B413,'Saldos 25T_old'!$A:$A,$C413)</f>
        <v>50999162.552000336</v>
      </c>
      <c r="I413" s="12">
        <f>SUMIFS('Saldos 25T_old'!J:J,'Saldos 25T_old'!$C:$C,$B413,'Saldos 25T_old'!$A:$A,$C413)</f>
        <v>0</v>
      </c>
      <c r="J413" s="12">
        <f>SUMIFS('Saldos 25T_old'!K:K,'Saldos 25T_old'!$C:$C,$B413,'Saldos 25T_old'!$A:$A,$C413)</f>
        <v>0</v>
      </c>
      <c r="K413" s="12">
        <f t="shared" si="285"/>
        <v>1285689651.0250208</v>
      </c>
      <c r="L413" s="12">
        <f>SUMIFS('Saldos 25T_old'!M:M,'Saldos 25T_old'!$C:$C,$B413,'Saldos 25T_old'!$A:$A,$C413)</f>
        <v>830528667.42399967</v>
      </c>
      <c r="M413" s="12">
        <f>SUMIFS('Saldos 25T_old'!N:N,'Saldos 25T_old'!$C:$C,$B413,'Saldos 25T_old'!$A:$A,$C413)</f>
        <v>512572483.23130107</v>
      </c>
      <c r="N413" s="12">
        <f t="shared" si="279"/>
        <v>1343101150.6553006</v>
      </c>
      <c r="O413" s="12">
        <f>SUMIFS('Saldos 25T_old'!P:P,'Saldos 25T_old'!$C:$C,$B413,'Saldos 25T_old'!$A:$A,$C413)</f>
        <v>428993904.9049595</v>
      </c>
      <c r="P413" s="43">
        <f>IF(SIGN(N413)=SIGN(O413),IFERROR(N413/SUM($N413:$O413),AVERAGEIFS('Saldos 25T_old'!Q:Q,'Saldos 25T_old'!$C:$C,$B413)),0.8)</f>
        <v>0.7579171029460775</v>
      </c>
      <c r="Q413" s="43">
        <f t="shared" si="289"/>
        <v>0.2420828970539225</v>
      </c>
      <c r="R413" s="12">
        <f>SUMIFS('Saldos 25T_old'!S:S,'Saldos 25T_old'!$C:$C,$B413,'Saldos 25T_old'!$A:$A,$C413)</f>
        <v>1769598094.6444385</v>
      </c>
      <c r="S413" s="12">
        <f>SUMIFS('Saldos 25T_old'!T:T,'Saldos 25T_old'!$C:$C,$B413,'Saldos 25T_old'!$A:$A,$C413)</f>
        <v>1418292416.5643392</v>
      </c>
      <c r="T413" s="12">
        <f>SUMIFS('Saldos 25T_old'!U:U,'Saldos 25T_old'!$C:$C,$B413,'Saldos 25T_old'!$A:$A,$C413)</f>
        <v>351305678.0800994</v>
      </c>
      <c r="U413" s="12"/>
      <c r="V413" s="12">
        <f t="shared" si="280"/>
        <v>-602564805.55951023</v>
      </c>
      <c r="W413" s="12">
        <f t="shared" si="281"/>
        <v>1046411046.5312121</v>
      </c>
      <c r="X413" s="12">
        <f t="shared" si="282"/>
        <v>443846240.97170198</v>
      </c>
      <c r="Y413" s="12">
        <f t="shared" si="283"/>
        <v>40062202.647715747</v>
      </c>
      <c r="Z413" s="12">
        <f>IF($D413=0,V413,'Saldos 25T Actualizados_D7T'!Z413+'Saldos 25T Actualizados_ON'!Z413)</f>
        <v>-698112841.10902929</v>
      </c>
      <c r="AA413" s="12">
        <f>IF($D413=0,W413,'Saldos 25T Actualizados_D7T'!AA413+'Saldos 25T Actualizados_ON'!AA413)</f>
        <v>1222425870.732656</v>
      </c>
      <c r="AB413" s="12">
        <f>IF($D413=0,X413,'Saldos 25T Actualizados_D7T'!AB413+'Saldos 25T Actualizados_ON'!AB413)</f>
        <v>457107568.78648323</v>
      </c>
      <c r="AC413" s="12">
        <f>IF($D413=0,Y413,'Saldos 25T Actualizados_D7T'!AC413+'Saldos 25T Actualizados_ON'!AC413)</f>
        <v>48913229.792890534</v>
      </c>
      <c r="AD413" s="12">
        <f t="shared" si="286"/>
        <v>13261327.814781249</v>
      </c>
      <c r="AE413" s="12">
        <f t="shared" si="287"/>
        <v>8851027.1451747864</v>
      </c>
      <c r="AF413" s="12">
        <f t="shared" si="291"/>
        <v>-16819062312.070673</v>
      </c>
      <c r="AG413" s="12">
        <f t="shared" si="292"/>
        <v>13104739400.413542</v>
      </c>
      <c r="AH413" s="12">
        <f t="shared" si="293"/>
        <v>-3978364110.6995854</v>
      </c>
      <c r="AI413" s="12">
        <f t="shared" si="294"/>
        <v>579073597.01872098</v>
      </c>
      <c r="AJ413" s="12">
        <f t="shared" si="284"/>
        <v>-3399290513.6808643</v>
      </c>
      <c r="AK413" s="12"/>
      <c r="AL413" s="19"/>
      <c r="AM413" s="19"/>
      <c r="AN413" s="19"/>
    </row>
    <row r="414" spans="1:82">
      <c r="A414" s="33"/>
      <c r="B414" s="10">
        <f t="shared" si="290"/>
        <v>44136</v>
      </c>
      <c r="C414" s="11" t="str">
        <f t="shared" si="295"/>
        <v>ALGORTA_NORTE</v>
      </c>
      <c r="D414" s="12">
        <f>SUMIFS('Resumen VATT 2020-2023'!$D:$D,'Resumen VATT 2020-2023'!$C:$C,$C414,'Resumen VATT 2020-2023'!$B:$B,$B414)</f>
        <v>5340.1933333333336</v>
      </c>
      <c r="E414" s="12">
        <f t="shared" si="288"/>
        <v>445.01611111111112</v>
      </c>
      <c r="F414" s="12">
        <f>SUMIFS('Saldos 25T_old'!G:G,'Saldos 25T_old'!$C:$C,$B414,'Saldos 25T_old'!$A:$A,$C414)</f>
        <v>0</v>
      </c>
      <c r="G414" s="12">
        <f>SUMIFS('Saldos 25T_old'!H:H,'Saldos 25T_old'!$C:$C,$B414,'Saldos 25T_old'!$A:$A,$C414)</f>
        <v>0</v>
      </c>
      <c r="H414" s="75">
        <f>SUMIFS('Saldos 25T_old'!I:I,'Saldos 25T_old'!$C:$C,$B414,'Saldos 25T_old'!$A:$A,$C414)</f>
        <v>0</v>
      </c>
      <c r="I414" s="12">
        <f>SUMIFS('Saldos 25T_old'!J:J,'Saldos 25T_old'!$C:$C,$B414,'Saldos 25T_old'!$A:$A,$C414)</f>
        <v>0</v>
      </c>
      <c r="J414" s="12">
        <f>SUMIFS('Saldos 25T_old'!K:K,'Saldos 25T_old'!$C:$C,$B414,'Saldos 25T_old'!$A:$A,$C414)</f>
        <v>0</v>
      </c>
      <c r="K414" s="12">
        <f t="shared" si="285"/>
        <v>445.01611111111112</v>
      </c>
      <c r="L414" s="12">
        <f>SUMIFS('Saldos 25T_old'!M:M,'Saldos 25T_old'!$C:$C,$B414,'Saldos 25T_old'!$A:$A,$C414)</f>
        <v>0</v>
      </c>
      <c r="M414" s="12">
        <f>SUMIFS('Saldos 25T_old'!N:N,'Saldos 25T_old'!$C:$C,$B414,'Saldos 25T_old'!$A:$A,$C414)</f>
        <v>0</v>
      </c>
      <c r="N414" s="12">
        <f t="shared" ref="N414:N477" si="296">+L414+M414</f>
        <v>0</v>
      </c>
      <c r="O414" s="12">
        <f>SUMIFS('Saldos 25T_old'!P:P,'Saldos 25T_old'!$C:$C,$B414,'Saldos 25T_old'!$A:$A,$C414)</f>
        <v>0</v>
      </c>
      <c r="P414" s="43">
        <f>IF(SIGN(N414)=SIGN(O414),IFERROR(N414/SUM($N414:$O414),AVERAGEIFS('Saldos 25T_old'!Q:Q,'Saldos 25T_old'!$C:$C,$B414)),0.8)</f>
        <v>0.69564073358808942</v>
      </c>
      <c r="Q414" s="43">
        <f t="shared" si="289"/>
        <v>0.30435926641191058</v>
      </c>
      <c r="R414" s="12">
        <f>SUMIFS('Saldos 25T_old'!S:S,'Saldos 25T_old'!$C:$C,$B414,'Saldos 25T_old'!$A:$A,$C414)</f>
        <v>0</v>
      </c>
      <c r="S414" s="12">
        <f>SUMIFS('Saldos 25T_old'!T:T,'Saldos 25T_old'!$C:$C,$B414,'Saldos 25T_old'!$A:$A,$C414)</f>
        <v>0</v>
      </c>
      <c r="T414" s="12">
        <f>SUMIFS('Saldos 25T_old'!U:U,'Saldos 25T_old'!$C:$C,$B414,'Saldos 25T_old'!$A:$A,$C414)</f>
        <v>0</v>
      </c>
      <c r="U414" s="12"/>
      <c r="V414" s="12">
        <f t="shared" ref="V414:V477" si="297">-IFERROR($L414/SUM($L414:$M414),P414)*P414*$K414</f>
        <v>-215.35042987593542</v>
      </c>
      <c r="W414" s="12">
        <f t="shared" ref="W414:W477" si="298">S414-P414*$K414*IFERROR($M414/SUM($L414:$M414),Q414)</f>
        <v>-94.220904115916639</v>
      </c>
      <c r="X414" s="12">
        <f t="shared" ref="X414:X477" si="299">S414-P414*$K414</f>
        <v>-309.57133399185204</v>
      </c>
      <c r="Y414" s="12">
        <f t="shared" ref="Y414:Y477" si="300">T414-Q414*$K414</f>
        <v>-135.44477711925907</v>
      </c>
      <c r="Z414" s="12">
        <f>IF($D414=0,V414,'Saldos 25T Actualizados_D7T'!Z414+'Saldos 25T Actualizados_ON'!Z414)</f>
        <v>-263.10486342334394</v>
      </c>
      <c r="AA414" s="12">
        <f>IF($D414=0,W414,'Saldos 25T Actualizados_D7T'!AA414+'Saldos 25T Actualizados_ON'!AA414)</f>
        <v>-115.11459774342626</v>
      </c>
      <c r="AB414" s="12">
        <f>IF($D414=0,X414,'Saldos 25T Actualizados_D7T'!AB414+'Saldos 25T Actualizados_ON'!AB414)</f>
        <v>-378.2194611667702</v>
      </c>
      <c r="AC414" s="12">
        <f>IF($D414=0,Y414,'Saldos 25T Actualizados_D7T'!AC414+'Saldos 25T Actualizados_ON'!AC414)</f>
        <v>-165.47995565134519</v>
      </c>
      <c r="AD414" s="12">
        <f t="shared" si="286"/>
        <v>-68.648127174918159</v>
      </c>
      <c r="AE414" s="12">
        <f t="shared" si="287"/>
        <v>-30.035178532086121</v>
      </c>
      <c r="AF414" s="12">
        <f t="shared" si="291"/>
        <v>-3039.6866157690761</v>
      </c>
      <c r="AG414" s="12">
        <f t="shared" si="292"/>
        <v>-1339.8838135906801</v>
      </c>
      <c r="AH414" s="12">
        <f t="shared" si="293"/>
        <v>-4379.5704293597564</v>
      </c>
      <c r="AI414" s="12">
        <f t="shared" si="294"/>
        <v>-1939.7052221710903</v>
      </c>
      <c r="AJ414" s="12">
        <f t="shared" ref="AJ414:AJ477" si="301">+AH414+AI414</f>
        <v>-6319.2756515308465</v>
      </c>
      <c r="AK414" s="12"/>
      <c r="AL414" s="19"/>
      <c r="AM414" s="19"/>
      <c r="AN414" s="19"/>
    </row>
    <row r="415" spans="1:82">
      <c r="A415" s="33"/>
      <c r="B415" s="10">
        <f t="shared" si="290"/>
        <v>44136</v>
      </c>
      <c r="C415" s="11" t="str">
        <f t="shared" si="295"/>
        <v>LTCL</v>
      </c>
      <c r="D415" s="12">
        <f>SUMIFS('Resumen VATT 2020-2023'!$D:$D,'Resumen VATT 2020-2023'!$C:$C,$C415,'Resumen VATT 2020-2023'!$B:$B,$B415)</f>
        <v>23347325.253333334</v>
      </c>
      <c r="E415" s="12">
        <f t="shared" si="288"/>
        <v>1945610.4377777779</v>
      </c>
      <c r="F415" s="12">
        <f>SUMIFS('Saldos 25T_old'!G:G,'Saldos 25T_old'!$C:$C,$B415,'Saldos 25T_old'!$A:$A,$C415)</f>
        <v>0</v>
      </c>
      <c r="G415" s="12">
        <f>SUMIFS('Saldos 25T_old'!H:H,'Saldos 25T_old'!$C:$C,$B415,'Saldos 25T_old'!$A:$A,$C415)</f>
        <v>0</v>
      </c>
      <c r="H415" s="75">
        <f>SUMIFS('Saldos 25T_old'!I:I,'Saldos 25T_old'!$C:$C,$B415,'Saldos 25T_old'!$A:$A,$C415)</f>
        <v>0</v>
      </c>
      <c r="I415" s="12">
        <f>SUMIFS('Saldos 25T_old'!J:J,'Saldos 25T_old'!$C:$C,$B415,'Saldos 25T_old'!$A:$A,$C415)</f>
        <v>0</v>
      </c>
      <c r="J415" s="12">
        <f>SUMIFS('Saldos 25T_old'!K:K,'Saldos 25T_old'!$C:$C,$B415,'Saldos 25T_old'!$A:$A,$C415)</f>
        <v>0</v>
      </c>
      <c r="K415" s="12">
        <f t="shared" ref="K415:K478" si="302">D415/12-(F415+G415+H415-I415-J415)</f>
        <v>1945610.4377777779</v>
      </c>
      <c r="L415" s="12">
        <f>SUMIFS('Saldos 25T_old'!M:M,'Saldos 25T_old'!$C:$C,$B415,'Saldos 25T_old'!$A:$A,$C415)</f>
        <v>0</v>
      </c>
      <c r="M415" s="12">
        <f>SUMIFS('Saldos 25T_old'!N:N,'Saldos 25T_old'!$C:$C,$B415,'Saldos 25T_old'!$A:$A,$C415)</f>
        <v>0</v>
      </c>
      <c r="N415" s="12">
        <f t="shared" si="296"/>
        <v>0</v>
      </c>
      <c r="O415" s="12">
        <f>SUMIFS('Saldos 25T_old'!P:P,'Saldos 25T_old'!$C:$C,$B415,'Saldos 25T_old'!$A:$A,$C415)</f>
        <v>0</v>
      </c>
      <c r="P415" s="43">
        <f>IF(SIGN(N415)=SIGN(O415),IFERROR(N415/SUM($N415:$O415),AVERAGEIFS('Saldos 25T_old'!Q:Q,'Saldos 25T_old'!$C:$C,$B415)),0.8)</f>
        <v>0.69564073358808942</v>
      </c>
      <c r="Q415" s="43">
        <f t="shared" si="289"/>
        <v>0.30435926641191058</v>
      </c>
      <c r="R415" s="12">
        <f>SUMIFS('Saldos 25T_old'!S:S,'Saldos 25T_old'!$C:$C,$B415,'Saldos 25T_old'!$A:$A,$C415)</f>
        <v>0</v>
      </c>
      <c r="S415" s="12">
        <f>SUMIFS('Saldos 25T_old'!T:T,'Saldos 25T_old'!$C:$C,$B415,'Saldos 25T_old'!$A:$A,$C415)</f>
        <v>0</v>
      </c>
      <c r="T415" s="12">
        <f>SUMIFS('Saldos 25T_old'!U:U,'Saldos 25T_old'!$C:$C,$B415,'Saldos 25T_old'!$A:$A,$C415)</f>
        <v>0</v>
      </c>
      <c r="U415" s="12"/>
      <c r="V415" s="12">
        <f t="shared" si="297"/>
        <v>-941512.0794175897</v>
      </c>
      <c r="W415" s="12">
        <f t="shared" si="298"/>
        <v>-411933.79279478756</v>
      </c>
      <c r="X415" s="12">
        <f t="shared" si="299"/>
        <v>-1353445.8722123771</v>
      </c>
      <c r="Y415" s="12">
        <f t="shared" si="300"/>
        <v>-592164.56556540064</v>
      </c>
      <c r="Z415" s="12">
        <f>IF($D415=0,V415,'Saldos 25T Actualizados_D7T'!Z415+'Saldos 25T Actualizados_ON'!Z415)</f>
        <v>-1150294.4628868597</v>
      </c>
      <c r="AA415" s="12">
        <f>IF($D415=0,W415,'Saldos 25T Actualizados_D7T'!AA415+'Saldos 25T Actualizados_ON'!AA415)</f>
        <v>-503281.02133425965</v>
      </c>
      <c r="AB415" s="12">
        <f>IF($D415=0,X415,'Saldos 25T Actualizados_D7T'!AB415+'Saldos 25T Actualizados_ON'!AB415)</f>
        <v>-1653575.4842211192</v>
      </c>
      <c r="AC415" s="12">
        <f>IF($D415=0,Y415,'Saldos 25T Actualizados_D7T'!AC415+'Saldos 25T Actualizados_ON'!AC415)</f>
        <v>-723478.36610768118</v>
      </c>
      <c r="AD415" s="12">
        <f t="shared" ref="AD415:AD478" si="303">+AB415-X415</f>
        <v>-300129.61200874206</v>
      </c>
      <c r="AE415" s="12">
        <f t="shared" ref="AE415:AE478" si="304">+AC415-Y415</f>
        <v>-131313.80054228054</v>
      </c>
      <c r="AF415" s="12">
        <f t="shared" si="291"/>
        <v>-12998971.676826078</v>
      </c>
      <c r="AG415" s="12">
        <f t="shared" si="292"/>
        <v>-5734336.3949050205</v>
      </c>
      <c r="AH415" s="12">
        <f t="shared" si="293"/>
        <v>-18733308.071731098</v>
      </c>
      <c r="AI415" s="12">
        <f t="shared" si="294"/>
        <v>-8303399.8365684124</v>
      </c>
      <c r="AJ415" s="12">
        <f t="shared" si="301"/>
        <v>-27036707.908299509</v>
      </c>
      <c r="AK415" s="12"/>
      <c r="AL415" s="19"/>
      <c r="AM415" s="19"/>
      <c r="AN415" s="19"/>
    </row>
    <row r="416" spans="1:82">
      <c r="A416" s="33"/>
      <c r="B416" s="10">
        <f t="shared" si="290"/>
        <v>44136</v>
      </c>
      <c r="C416" s="11" t="str">
        <f t="shared" si="295"/>
        <v>Capullo</v>
      </c>
      <c r="D416" s="12">
        <f>SUMIFS('Resumen VATT 2020-2023'!$D:$D,'Resumen VATT 2020-2023'!$C:$C,$C416,'Resumen VATT 2020-2023'!$B:$B,$B416)</f>
        <v>2288.6542857142858</v>
      </c>
      <c r="E416" s="12">
        <f t="shared" ref="E416:E479" si="305">+D416/12</f>
        <v>190.72119047619049</v>
      </c>
      <c r="F416" s="12">
        <f>SUMIFS('Saldos 25T_old'!G:G,'Saldos 25T_old'!$C:$C,$B416,'Saldos 25T_old'!$A:$A,$C416)</f>
        <v>0</v>
      </c>
      <c r="G416" s="12">
        <f>SUMIFS('Saldos 25T_old'!H:H,'Saldos 25T_old'!$C:$C,$B416,'Saldos 25T_old'!$A:$A,$C416)</f>
        <v>0</v>
      </c>
      <c r="H416" s="75">
        <f>SUMIFS('Saldos 25T_old'!I:I,'Saldos 25T_old'!$C:$C,$B416,'Saldos 25T_old'!$A:$A,$C416)</f>
        <v>0</v>
      </c>
      <c r="I416" s="12">
        <f>SUMIFS('Saldos 25T_old'!J:J,'Saldos 25T_old'!$C:$C,$B416,'Saldos 25T_old'!$A:$A,$C416)</f>
        <v>0</v>
      </c>
      <c r="J416" s="12">
        <f>SUMIFS('Saldos 25T_old'!K:K,'Saldos 25T_old'!$C:$C,$B416,'Saldos 25T_old'!$A:$A,$C416)</f>
        <v>0</v>
      </c>
      <c r="K416" s="12">
        <f t="shared" si="302"/>
        <v>190.72119047619049</v>
      </c>
      <c r="L416" s="12">
        <f>SUMIFS('Saldos 25T_old'!M:M,'Saldos 25T_old'!$C:$C,$B416,'Saldos 25T_old'!$A:$A,$C416)</f>
        <v>0</v>
      </c>
      <c r="M416" s="12">
        <f>SUMIFS('Saldos 25T_old'!N:N,'Saldos 25T_old'!$C:$C,$B416,'Saldos 25T_old'!$A:$A,$C416)</f>
        <v>0</v>
      </c>
      <c r="N416" s="12">
        <f t="shared" si="296"/>
        <v>0</v>
      </c>
      <c r="O416" s="12">
        <f>SUMIFS('Saldos 25T_old'!P:P,'Saldos 25T_old'!$C:$C,$B416,'Saldos 25T_old'!$A:$A,$C416)</f>
        <v>0</v>
      </c>
      <c r="P416" s="43">
        <f>IF(SIGN(N416)=SIGN(O416),IFERROR(N416/SUM($N416:$O416),AVERAGEIFS('Saldos 25T_old'!Q:Q,'Saldos 25T_old'!$C:$C,$B416)),0.8)</f>
        <v>0.69564073358808942</v>
      </c>
      <c r="Q416" s="43">
        <f t="shared" si="289"/>
        <v>0.30435926641191058</v>
      </c>
      <c r="R416" s="12">
        <f>SUMIFS('Saldos 25T_old'!S:S,'Saldos 25T_old'!$C:$C,$B416,'Saldos 25T_old'!$A:$A,$C416)</f>
        <v>0</v>
      </c>
      <c r="S416" s="12">
        <f>SUMIFS('Saldos 25T_old'!T:T,'Saldos 25T_old'!$C:$C,$B416,'Saldos 25T_old'!$A:$A,$C416)</f>
        <v>0</v>
      </c>
      <c r="T416" s="12">
        <f>SUMIFS('Saldos 25T_old'!U:U,'Saldos 25T_old'!$C:$C,$B416,'Saldos 25T_old'!$A:$A,$C416)</f>
        <v>0</v>
      </c>
      <c r="U416" s="12"/>
      <c r="V416" s="12">
        <f t="shared" si="297"/>
        <v>-92.29304137540089</v>
      </c>
      <c r="W416" s="12">
        <f t="shared" si="298"/>
        <v>-40.380387478249993</v>
      </c>
      <c r="X416" s="12">
        <f t="shared" si="299"/>
        <v>-132.67342885365088</v>
      </c>
      <c r="Y416" s="12">
        <f t="shared" si="300"/>
        <v>-58.047761622539603</v>
      </c>
      <c r="Z416" s="12">
        <f>IF($D416=0,V416,'Saldos 25T Actualizados_D7T'!Z416+'Saldos 25T Actualizados_ON'!Z416)</f>
        <v>-112.7592271814331</v>
      </c>
      <c r="AA416" s="12">
        <f>IF($D416=0,W416,'Saldos 25T Actualizados_D7T'!AA416+'Saldos 25T Actualizados_ON'!AA416)</f>
        <v>-49.334827604325547</v>
      </c>
      <c r="AB416" s="12">
        <f>IF($D416=0,X416,'Saldos 25T Actualizados_D7T'!AB416+'Saldos 25T Actualizados_ON'!AB416)</f>
        <v>-162.09405478575866</v>
      </c>
      <c r="AC416" s="12">
        <f>IF($D416=0,Y416,'Saldos 25T Actualizados_D7T'!AC416+'Saldos 25T Actualizados_ON'!AC416)</f>
        <v>-70.919980993433654</v>
      </c>
      <c r="AD416" s="12">
        <f t="shared" si="303"/>
        <v>-29.420625932107782</v>
      </c>
      <c r="AE416" s="12">
        <f t="shared" si="304"/>
        <v>-12.872219370894051</v>
      </c>
      <c r="AF416" s="12">
        <f t="shared" si="291"/>
        <v>-1093.5671392674192</v>
      </c>
      <c r="AG416" s="12">
        <f t="shared" si="292"/>
        <v>-488.28903115976294</v>
      </c>
      <c r="AH416" s="12">
        <f t="shared" si="293"/>
        <v>-1581.856170427182</v>
      </c>
      <c r="AI416" s="12">
        <f t="shared" si="294"/>
        <v>-709.83424534976325</v>
      </c>
      <c r="AJ416" s="12">
        <f t="shared" si="301"/>
        <v>-2291.690415776945</v>
      </c>
      <c r="AK416" s="12"/>
      <c r="AL416" s="19"/>
      <c r="AM416" s="19"/>
      <c r="AN416" s="19"/>
    </row>
    <row r="417" spans="1:41">
      <c r="A417" s="33"/>
      <c r="B417" s="10">
        <f t="shared" si="290"/>
        <v>44136</v>
      </c>
      <c r="C417" s="11" t="str">
        <f t="shared" si="295"/>
        <v>CERRRO_COLORADO</v>
      </c>
      <c r="D417" s="12">
        <f>SUMIFS('Resumen VATT 2020-2023'!$D:$D,'Resumen VATT 2020-2023'!$C:$C,$C417,'Resumen VATT 2020-2023'!$B:$B,$B417)</f>
        <v>553091.45238095243</v>
      </c>
      <c r="E417" s="12">
        <f t="shared" si="305"/>
        <v>46090.954365079371</v>
      </c>
      <c r="F417" s="12">
        <f>SUMIFS('Saldos 25T_old'!G:G,'Saldos 25T_old'!$C:$C,$B417,'Saldos 25T_old'!$A:$A,$C417)</f>
        <v>0</v>
      </c>
      <c r="G417" s="12">
        <f>SUMIFS('Saldos 25T_old'!H:H,'Saldos 25T_old'!$C:$C,$B417,'Saldos 25T_old'!$A:$A,$C417)</f>
        <v>0</v>
      </c>
      <c r="H417" s="75">
        <f>SUMIFS('Saldos 25T_old'!I:I,'Saldos 25T_old'!$C:$C,$B417,'Saldos 25T_old'!$A:$A,$C417)</f>
        <v>0</v>
      </c>
      <c r="I417" s="12">
        <f>SUMIFS('Saldos 25T_old'!J:J,'Saldos 25T_old'!$C:$C,$B417,'Saldos 25T_old'!$A:$A,$C417)</f>
        <v>0</v>
      </c>
      <c r="J417" s="12">
        <f>SUMIFS('Saldos 25T_old'!K:K,'Saldos 25T_old'!$C:$C,$B417,'Saldos 25T_old'!$A:$A,$C417)</f>
        <v>0</v>
      </c>
      <c r="K417" s="12">
        <f t="shared" si="302"/>
        <v>46090.954365079371</v>
      </c>
      <c r="L417" s="12">
        <f>SUMIFS('Saldos 25T_old'!M:M,'Saldos 25T_old'!$C:$C,$B417,'Saldos 25T_old'!$A:$A,$C417)</f>
        <v>0</v>
      </c>
      <c r="M417" s="12">
        <f>SUMIFS('Saldos 25T_old'!N:N,'Saldos 25T_old'!$C:$C,$B417,'Saldos 25T_old'!$A:$A,$C417)</f>
        <v>0</v>
      </c>
      <c r="N417" s="12">
        <f t="shared" si="296"/>
        <v>0</v>
      </c>
      <c r="O417" s="12">
        <f>SUMIFS('Saldos 25T_old'!P:P,'Saldos 25T_old'!$C:$C,$B417,'Saldos 25T_old'!$A:$A,$C417)</f>
        <v>0</v>
      </c>
      <c r="P417" s="43">
        <f>IF(SIGN(N417)=SIGN(O417),IFERROR(N417/SUM($N417:$O417),AVERAGEIFS('Saldos 25T_old'!Q:Q,'Saldos 25T_old'!$C:$C,$B417)),0.8)</f>
        <v>0.69564073358808942</v>
      </c>
      <c r="Q417" s="43">
        <f t="shared" si="289"/>
        <v>0.30435926641191058</v>
      </c>
      <c r="R417" s="12">
        <f>SUMIFS('Saldos 25T_old'!S:S,'Saldos 25T_old'!$C:$C,$B417,'Saldos 25T_old'!$A:$A,$C417)</f>
        <v>0</v>
      </c>
      <c r="S417" s="12">
        <f>SUMIFS('Saldos 25T_old'!T:T,'Saldos 25T_old'!$C:$C,$B417,'Saldos 25T_old'!$A:$A,$C417)</f>
        <v>0</v>
      </c>
      <c r="T417" s="12">
        <f>SUMIFS('Saldos 25T_old'!U:U,'Saldos 25T_old'!$C:$C,$B417,'Saldos 25T_old'!$A:$A,$C417)</f>
        <v>0</v>
      </c>
      <c r="U417" s="12"/>
      <c r="V417" s="12">
        <f t="shared" si="297"/>
        <v>-22304.151665721885</v>
      </c>
      <c r="W417" s="12">
        <f t="shared" si="298"/>
        <v>-9758.5936405770826</v>
      </c>
      <c r="X417" s="12">
        <f t="shared" si="299"/>
        <v>-32062.745306298966</v>
      </c>
      <c r="Y417" s="12">
        <f t="shared" si="300"/>
        <v>-14028.209058780405</v>
      </c>
      <c r="Z417" s="12">
        <f>IF($D417=0,V417,'Saldos 25T Actualizados_D7T'!Z417+'Saldos 25T Actualizados_ON'!Z417)</f>
        <v>-27250.14656884634</v>
      </c>
      <c r="AA417" s="12">
        <f>IF($D417=0,W417,'Saldos 25T Actualizados_D7T'!AA417+'Saldos 25T Actualizados_ON'!AA417)</f>
        <v>-11922.583337712009</v>
      </c>
      <c r="AB417" s="12">
        <f>IF($D417=0,X417,'Saldos 25T Actualizados_D7T'!AB417+'Saldos 25T Actualizados_ON'!AB417)</f>
        <v>-39172.729906558343</v>
      </c>
      <c r="AC417" s="12">
        <f>IF($D417=0,Y417,'Saldos 25T Actualizados_D7T'!AC417+'Saldos 25T Actualizados_ON'!AC417)</f>
        <v>-17138.995406746468</v>
      </c>
      <c r="AD417" s="12">
        <f t="shared" si="303"/>
        <v>-7109.9846002593767</v>
      </c>
      <c r="AE417" s="12">
        <f t="shared" si="304"/>
        <v>-3110.7863479660627</v>
      </c>
      <c r="AF417" s="12">
        <f t="shared" si="291"/>
        <v>-307880.4373985136</v>
      </c>
      <c r="AG417" s="12">
        <f t="shared" si="292"/>
        <v>-135819.02023634966</v>
      </c>
      <c r="AH417" s="12">
        <f t="shared" si="293"/>
        <v>-443699.45763486327</v>
      </c>
      <c r="AI417" s="12">
        <f t="shared" si="294"/>
        <v>-196668.56441330715</v>
      </c>
      <c r="AJ417" s="12">
        <f t="shared" si="301"/>
        <v>-640368.02204817045</v>
      </c>
      <c r="AK417" s="12"/>
      <c r="AL417" s="19"/>
      <c r="AM417" s="19"/>
      <c r="AN417" s="19"/>
    </row>
    <row r="418" spans="1:41">
      <c r="A418" s="33"/>
      <c r="B418" s="10">
        <f t="shared" si="290"/>
        <v>44136</v>
      </c>
      <c r="C418" s="11" t="str">
        <f t="shared" si="295"/>
        <v>CGE_TRANSMISION</v>
      </c>
      <c r="D418" s="12">
        <f>SUMIFS('Resumen VATT 2020-2023'!$D:$D,'Resumen VATT 2020-2023'!$C:$C,$C418,'Resumen VATT 2020-2023'!$B:$B,$B418)</f>
        <v>172774326.45238099</v>
      </c>
      <c r="E418" s="12">
        <f t="shared" si="305"/>
        <v>14397860.537698416</v>
      </c>
      <c r="F418" s="12">
        <f>SUMIFS('Saldos 25T_old'!G:G,'Saldos 25T_old'!$C:$C,$B418,'Saldos 25T_old'!$A:$A,$C418)</f>
        <v>0</v>
      </c>
      <c r="G418" s="12">
        <f>SUMIFS('Saldos 25T_old'!H:H,'Saldos 25T_old'!$C:$C,$B418,'Saldos 25T_old'!$A:$A,$C418)</f>
        <v>0</v>
      </c>
      <c r="H418" s="75">
        <f>SUMIFS('Saldos 25T_old'!I:I,'Saldos 25T_old'!$C:$C,$B418,'Saldos 25T_old'!$A:$A,$C418)</f>
        <v>0</v>
      </c>
      <c r="I418" s="12">
        <f>SUMIFS('Saldos 25T_old'!J:J,'Saldos 25T_old'!$C:$C,$B418,'Saldos 25T_old'!$A:$A,$C418)</f>
        <v>0</v>
      </c>
      <c r="J418" s="12">
        <f>SUMIFS('Saldos 25T_old'!K:K,'Saldos 25T_old'!$C:$C,$B418,'Saldos 25T_old'!$A:$A,$C418)</f>
        <v>0</v>
      </c>
      <c r="K418" s="12">
        <f t="shared" si="302"/>
        <v>14397860.537698416</v>
      </c>
      <c r="L418" s="12">
        <f>SUMIFS('Saldos 25T_old'!M:M,'Saldos 25T_old'!$C:$C,$B418,'Saldos 25T_old'!$A:$A,$C418)</f>
        <v>0</v>
      </c>
      <c r="M418" s="12">
        <f>SUMIFS('Saldos 25T_old'!N:N,'Saldos 25T_old'!$C:$C,$B418,'Saldos 25T_old'!$A:$A,$C418)</f>
        <v>0</v>
      </c>
      <c r="N418" s="12">
        <f t="shared" si="296"/>
        <v>0</v>
      </c>
      <c r="O418" s="12">
        <f>SUMIFS('Saldos 25T_old'!P:P,'Saldos 25T_old'!$C:$C,$B418,'Saldos 25T_old'!$A:$A,$C418)</f>
        <v>0</v>
      </c>
      <c r="P418" s="43">
        <f>IF(SIGN(N418)=SIGN(O418),IFERROR(N418/SUM($N418:$O418),AVERAGEIFS('Saldos 25T_old'!Q:Q,'Saldos 25T_old'!$C:$C,$B418)),0.8)</f>
        <v>0.69564073358808942</v>
      </c>
      <c r="Q418" s="43">
        <f t="shared" si="289"/>
        <v>0.30435926641191058</v>
      </c>
      <c r="R418" s="12">
        <f>SUMIFS('Saldos 25T_old'!S:S,'Saldos 25T_old'!$C:$C,$B418,'Saldos 25T_old'!$A:$A,$C418)</f>
        <v>0</v>
      </c>
      <c r="S418" s="12">
        <f>SUMIFS('Saldos 25T_old'!T:T,'Saldos 25T_old'!$C:$C,$B418,'Saldos 25T_old'!$A:$A,$C418)</f>
        <v>0</v>
      </c>
      <c r="T418" s="12">
        <f>SUMIFS('Saldos 25T_old'!U:U,'Saldos 25T_old'!$C:$C,$B418,'Saldos 25T_old'!$A:$A,$C418)</f>
        <v>0</v>
      </c>
      <c r="U418" s="12"/>
      <c r="V418" s="12">
        <f t="shared" si="297"/>
        <v>-6967355.5151646407</v>
      </c>
      <c r="W418" s="12">
        <f t="shared" si="298"/>
        <v>-3048382.7513788897</v>
      </c>
      <c r="X418" s="12">
        <f t="shared" si="299"/>
        <v>-10015738.26654353</v>
      </c>
      <c r="Y418" s="12">
        <f t="shared" si="300"/>
        <v>-4382122.2711548861</v>
      </c>
      <c r="Z418" s="12">
        <f>IF($D418=0,V418,'Saldos 25T Actualizados_D7T'!Z418+'Saldos 25T Actualizados_ON'!Z418)</f>
        <v>-8512381.9919716902</v>
      </c>
      <c r="AA418" s="12">
        <f>IF($D418=0,W418,'Saldos 25T Actualizados_D7T'!AA418+'Saldos 25T Actualizados_ON'!AA418)</f>
        <v>-3724368.3605632102</v>
      </c>
      <c r="AB418" s="12">
        <f>IF($D418=0,X418,'Saldos 25T Actualizados_D7T'!AB418+'Saldos 25T Actualizados_ON'!AB418)</f>
        <v>-12236750.352534899</v>
      </c>
      <c r="AC418" s="12">
        <f>IF($D418=0,Y418,'Saldos 25T Actualizados_D7T'!AC418+'Saldos 25T Actualizados_ON'!AC418)</f>
        <v>-5353867.5651626298</v>
      </c>
      <c r="AD418" s="12">
        <f t="shared" si="303"/>
        <v>-2221012.0859913696</v>
      </c>
      <c r="AE418" s="12">
        <f t="shared" si="304"/>
        <v>-971745.29400774371</v>
      </c>
      <c r="AF418" s="12">
        <f t="shared" si="291"/>
        <v>-96192954.269344687</v>
      </c>
      <c r="AG418" s="12">
        <f t="shared" si="292"/>
        <v>-42434364.130780794</v>
      </c>
      <c r="AH418" s="12">
        <f t="shared" si="293"/>
        <v>-138627318.4001255</v>
      </c>
      <c r="AI418" s="12">
        <f t="shared" si="294"/>
        <v>-61445569.062039986</v>
      </c>
      <c r="AJ418" s="12">
        <f t="shared" si="301"/>
        <v>-200072887.46216547</v>
      </c>
      <c r="AK418" s="12"/>
      <c r="AL418" s="19"/>
      <c r="AM418" s="19"/>
      <c r="AN418" s="19"/>
    </row>
    <row r="419" spans="1:41">
      <c r="A419" s="33"/>
      <c r="B419" s="10">
        <f t="shared" si="290"/>
        <v>44136</v>
      </c>
      <c r="C419" s="11" t="str">
        <f t="shared" si="295"/>
        <v>CHATE</v>
      </c>
      <c r="D419" s="12">
        <f>SUMIFS('Resumen VATT 2020-2023'!$D:$D,'Resumen VATT 2020-2023'!$C:$C,$C419,'Resumen VATT 2020-2023'!$B:$B,$B419)</f>
        <v>14139409166.585714</v>
      </c>
      <c r="E419" s="12">
        <f t="shared" si="305"/>
        <v>1178284097.2154763</v>
      </c>
      <c r="F419" s="12">
        <f>SUMIFS('Saldos 25T_old'!G:G,'Saldos 25T_old'!$C:$C,$B419,'Saldos 25T_old'!$A:$A,$C419)</f>
        <v>37182304.270563707</v>
      </c>
      <c r="G419" s="12">
        <f>SUMIFS('Saldos 25T_old'!H:H,'Saldos 25T_old'!$C:$C,$B419,'Saldos 25T_old'!$A:$A,$C419)</f>
        <v>28306852</v>
      </c>
      <c r="H419" s="75">
        <f>SUMIFS('Saldos 25T_old'!I:I,'Saldos 25T_old'!$C:$C,$B419,'Saldos 25T_old'!$A:$A,$C419)</f>
        <v>91903183.264998972</v>
      </c>
      <c r="I419" s="12">
        <f>SUMIFS('Saldos 25T_old'!J:J,'Saldos 25T_old'!$C:$C,$B419,'Saldos 25T_old'!$A:$A,$C419)</f>
        <v>0</v>
      </c>
      <c r="J419" s="12">
        <f>SUMIFS('Saldos 25T_old'!K:K,'Saldos 25T_old'!$C:$C,$B419,'Saldos 25T_old'!$A:$A,$C419)</f>
        <v>0</v>
      </c>
      <c r="K419" s="12">
        <f t="shared" si="302"/>
        <v>1020891757.6799135</v>
      </c>
      <c r="L419" s="12">
        <f>SUMIFS('Saldos 25T_old'!M:M,'Saldos 25T_old'!$C:$C,$B419,'Saldos 25T_old'!$A:$A,$C419)</f>
        <v>662578414.27850819</v>
      </c>
      <c r="M419" s="12">
        <f>SUMIFS('Saldos 25T_old'!N:N,'Saldos 25T_old'!$C:$C,$B419,'Saldos 25T_old'!$A:$A,$C419)</f>
        <v>193393174.82529554</v>
      </c>
      <c r="N419" s="12">
        <f t="shared" si="296"/>
        <v>855971589.10380375</v>
      </c>
      <c r="O419" s="12">
        <f>SUMIFS('Saldos 25T_old'!P:P,'Saldos 25T_old'!$C:$C,$B419,'Saldos 25T_old'!$A:$A,$C419)</f>
        <v>247324800.6041086</v>
      </c>
      <c r="P419" s="43">
        <f>IF(SIGN(N419)=SIGN(O419),IFERROR(N419/SUM($N419:$O419),AVERAGEIFS('Saldos 25T_old'!Q:Q,'Saldos 25T_old'!$C:$C,$B419)),0.8)</f>
        <v>0.77583104330688002</v>
      </c>
      <c r="Q419" s="43">
        <f t="shared" ref="Q419:Q482" si="306">IF(SIGN(N419)=SIGN(O419),IFERROR(O419/SUM($N419:$O419),1-P419),0.2)</f>
        <v>0.22416895669311993</v>
      </c>
      <c r="R419" s="12">
        <f>SUMIFS('Saldos 25T_old'!S:S,'Saldos 25T_old'!$C:$C,$B419,'Saldos 25T_old'!$A:$A,$C419)</f>
        <v>1186509830.5795529</v>
      </c>
      <c r="S419" s="12">
        <f>SUMIFS('Saldos 25T_old'!T:T,'Saldos 25T_old'!$C:$C,$B419,'Saldos 25T_old'!$A:$A,$C419)</f>
        <v>981222489.03896976</v>
      </c>
      <c r="T419" s="12">
        <f>SUMIFS('Saldos 25T_old'!U:U,'Saldos 25T_old'!$C:$C,$B419,'Saldos 25T_old'!$A:$A,$C419)</f>
        <v>205287341.54058313</v>
      </c>
      <c r="U419" s="12"/>
      <c r="V419" s="12">
        <f t="shared" si="297"/>
        <v>-613090778.02079308</v>
      </c>
      <c r="W419" s="12">
        <f t="shared" si="298"/>
        <v>802273749.59556103</v>
      </c>
      <c r="X419" s="12">
        <f t="shared" si="299"/>
        <v>189182971.57476795</v>
      </c>
      <c r="Y419" s="12">
        <f t="shared" si="300"/>
        <v>-23564898.67512849</v>
      </c>
      <c r="Z419" s="12">
        <f>IF($D419=0,V419,'Saldos 25T Actualizados_D7T'!Z419+'Saldos 25T Actualizados_ON'!Z419)</f>
        <v>-613090778.0207932</v>
      </c>
      <c r="AA419" s="12">
        <f>IF($D419=0,W419,'Saldos 25T Actualizados_D7T'!AA419+'Saldos 25T Actualizados_ON'!AA419)</f>
        <v>802273749.59556115</v>
      </c>
      <c r="AB419" s="12">
        <f>IF($D419=0,X419,'Saldos 25T Actualizados_D7T'!AB419+'Saldos 25T Actualizados_ON'!AB419)</f>
        <v>189182971.57476792</v>
      </c>
      <c r="AC419" s="12">
        <f>IF($D419=0,Y419,'Saldos 25T Actualizados_D7T'!AC419+'Saldos 25T Actualizados_ON'!AC419)</f>
        <v>-23564898.67512852</v>
      </c>
      <c r="AD419" s="12">
        <f t="shared" si="303"/>
        <v>0</v>
      </c>
      <c r="AE419" s="12">
        <f t="shared" si="304"/>
        <v>-2.9802322387695313E-8</v>
      </c>
      <c r="AF419" s="12">
        <f t="shared" si="291"/>
        <v>-14652650619.493412</v>
      </c>
      <c r="AG419" s="12">
        <f t="shared" si="292"/>
        <v>9887477442.4313602</v>
      </c>
      <c r="AH419" s="12">
        <f t="shared" si="293"/>
        <v>-4765173177.062047</v>
      </c>
      <c r="AI419" s="12">
        <f t="shared" si="294"/>
        <v>-160056698.90968531</v>
      </c>
      <c r="AJ419" s="12">
        <f t="shared" si="301"/>
        <v>-4925229875.9717321</v>
      </c>
      <c r="AK419" s="12"/>
      <c r="AL419" s="19"/>
      <c r="AM419" s="19"/>
      <c r="AN419" s="19"/>
    </row>
    <row r="420" spans="1:41">
      <c r="A420" s="33"/>
      <c r="B420" s="10">
        <f t="shared" si="290"/>
        <v>44136</v>
      </c>
      <c r="C420" s="11" t="str">
        <f t="shared" si="295"/>
        <v>CMP</v>
      </c>
      <c r="D420" s="12">
        <f>SUMIFS('Resumen VATT 2020-2023'!$D:$D,'Resumen VATT 2020-2023'!$C:$C,$C420,'Resumen VATT 2020-2023'!$B:$B,$B420)</f>
        <v>1441852.2000000002</v>
      </c>
      <c r="E420" s="12">
        <f t="shared" si="305"/>
        <v>120154.35000000002</v>
      </c>
      <c r="F420" s="12">
        <f>SUMIFS('Saldos 25T_old'!G:G,'Saldos 25T_old'!$C:$C,$B420,'Saldos 25T_old'!$A:$A,$C420)</f>
        <v>0</v>
      </c>
      <c r="G420" s="12">
        <f>SUMIFS('Saldos 25T_old'!H:H,'Saldos 25T_old'!$C:$C,$B420,'Saldos 25T_old'!$A:$A,$C420)</f>
        <v>0</v>
      </c>
      <c r="H420" s="75">
        <f>SUMIFS('Saldos 25T_old'!I:I,'Saldos 25T_old'!$C:$C,$B420,'Saldos 25T_old'!$A:$A,$C420)</f>
        <v>0</v>
      </c>
      <c r="I420" s="12">
        <f>SUMIFS('Saldos 25T_old'!J:J,'Saldos 25T_old'!$C:$C,$B420,'Saldos 25T_old'!$A:$A,$C420)</f>
        <v>0</v>
      </c>
      <c r="J420" s="12">
        <f>SUMIFS('Saldos 25T_old'!K:K,'Saldos 25T_old'!$C:$C,$B420,'Saldos 25T_old'!$A:$A,$C420)</f>
        <v>0</v>
      </c>
      <c r="K420" s="12">
        <f t="shared" si="302"/>
        <v>120154.35000000002</v>
      </c>
      <c r="L420" s="12">
        <f>SUMIFS('Saldos 25T_old'!M:M,'Saldos 25T_old'!$C:$C,$B420,'Saldos 25T_old'!$A:$A,$C420)</f>
        <v>0</v>
      </c>
      <c r="M420" s="12">
        <f>SUMIFS('Saldos 25T_old'!N:N,'Saldos 25T_old'!$C:$C,$B420,'Saldos 25T_old'!$A:$A,$C420)</f>
        <v>0</v>
      </c>
      <c r="N420" s="12">
        <f t="shared" si="296"/>
        <v>0</v>
      </c>
      <c r="O420" s="12">
        <f>SUMIFS('Saldos 25T_old'!P:P,'Saldos 25T_old'!$C:$C,$B420,'Saldos 25T_old'!$A:$A,$C420)</f>
        <v>0</v>
      </c>
      <c r="P420" s="43">
        <f>IF(SIGN(N420)=SIGN(O420),IFERROR(N420/SUM($N420:$O420),AVERAGEIFS('Saldos 25T_old'!Q:Q,'Saldos 25T_old'!$C:$C,$B420)),0.8)</f>
        <v>0.69564073358808942</v>
      </c>
      <c r="Q420" s="43">
        <f t="shared" si="306"/>
        <v>0.30435926641191058</v>
      </c>
      <c r="R420" s="12">
        <f>SUMIFS('Saldos 25T_old'!S:S,'Saldos 25T_old'!$C:$C,$B420,'Saldos 25T_old'!$A:$A,$C420)</f>
        <v>0</v>
      </c>
      <c r="S420" s="12">
        <f>SUMIFS('Saldos 25T_old'!T:T,'Saldos 25T_old'!$C:$C,$B420,'Saldos 25T_old'!$A:$A,$C420)</f>
        <v>0</v>
      </c>
      <c r="T420" s="12">
        <f>SUMIFS('Saldos 25T_old'!U:U,'Saldos 25T_old'!$C:$C,$B420,'Saldos 25T_old'!$A:$A,$C420)</f>
        <v>0</v>
      </c>
      <c r="U420" s="12"/>
      <c r="V420" s="12">
        <f t="shared" si="297"/>
        <v>-58144.616066502567</v>
      </c>
      <c r="W420" s="12">
        <f t="shared" si="298"/>
        <v>-25439.644111297501</v>
      </c>
      <c r="X420" s="12">
        <f t="shared" si="299"/>
        <v>-83584.260177800068</v>
      </c>
      <c r="Y420" s="12">
        <f t="shared" si="300"/>
        <v>-36570.089822199952</v>
      </c>
      <c r="Z420" s="12">
        <f>IF($D420=0,V420,'Saldos 25T Actualizados_D7T'!Z420+'Saldos 25T Actualizados_ON'!Z420)</f>
        <v>-71038.313124302862</v>
      </c>
      <c r="AA420" s="12">
        <f>IF($D420=0,W420,'Saldos 25T Actualizados_D7T'!AA420+'Saldos 25T Actualizados_ON'!AA420)</f>
        <v>-31080.9413907251</v>
      </c>
      <c r="AB420" s="12">
        <f>IF($D420=0,X420,'Saldos 25T Actualizados_D7T'!AB420+'Saldos 25T Actualizados_ON'!AB420)</f>
        <v>-102119.25451502796</v>
      </c>
      <c r="AC420" s="12">
        <f>IF($D420=0,Y420,'Saldos 25T Actualizados_D7T'!AC420+'Saldos 25T Actualizados_ON'!AC420)</f>
        <v>-44679.58802586321</v>
      </c>
      <c r="AD420" s="12">
        <f t="shared" si="303"/>
        <v>-18534.994337227894</v>
      </c>
      <c r="AE420" s="12">
        <f t="shared" si="304"/>
        <v>-8109.4982036632573</v>
      </c>
      <c r="AF420" s="12">
        <f t="shared" si="291"/>
        <v>-802964.88629211648</v>
      </c>
      <c r="AG420" s="12">
        <f t="shared" si="292"/>
        <v>-354218.48068240361</v>
      </c>
      <c r="AH420" s="12">
        <f t="shared" si="293"/>
        <v>-1157183.36697452</v>
      </c>
      <c r="AI420" s="12">
        <f t="shared" si="294"/>
        <v>-512913.65684688539</v>
      </c>
      <c r="AJ420" s="12">
        <f t="shared" si="301"/>
        <v>-1670097.0238214054</v>
      </c>
      <c r="AK420" s="12"/>
      <c r="AL420" s="19"/>
      <c r="AM420" s="19"/>
      <c r="AN420" s="19"/>
    </row>
    <row r="421" spans="1:41">
      <c r="A421" s="33"/>
      <c r="B421" s="10">
        <f t="shared" si="290"/>
        <v>44136</v>
      </c>
      <c r="C421" s="11" t="str">
        <f t="shared" si="295"/>
        <v>COCHRANE</v>
      </c>
      <c r="D421" s="12">
        <f>SUMIFS('Resumen VATT 2020-2023'!$D:$D,'Resumen VATT 2020-2023'!$C:$C,$C421,'Resumen VATT 2020-2023'!$B:$B,$B421)</f>
        <v>15093675.014285715</v>
      </c>
      <c r="E421" s="12">
        <f t="shared" si="305"/>
        <v>1257806.2511904764</v>
      </c>
      <c r="F421" s="12">
        <f>SUMIFS('Saldos 25T_old'!G:G,'Saldos 25T_old'!$C:$C,$B421,'Saldos 25T_old'!$A:$A,$C421)</f>
        <v>0</v>
      </c>
      <c r="G421" s="12">
        <f>SUMIFS('Saldos 25T_old'!H:H,'Saldos 25T_old'!$C:$C,$B421,'Saldos 25T_old'!$A:$A,$C421)</f>
        <v>0</v>
      </c>
      <c r="H421" s="75">
        <f>SUMIFS('Saldos 25T_old'!I:I,'Saldos 25T_old'!$C:$C,$B421,'Saldos 25T_old'!$A:$A,$C421)</f>
        <v>0</v>
      </c>
      <c r="I421" s="12">
        <f>SUMIFS('Saldos 25T_old'!J:J,'Saldos 25T_old'!$C:$C,$B421,'Saldos 25T_old'!$A:$A,$C421)</f>
        <v>0</v>
      </c>
      <c r="J421" s="12">
        <f>SUMIFS('Saldos 25T_old'!K:K,'Saldos 25T_old'!$C:$C,$B421,'Saldos 25T_old'!$A:$A,$C421)</f>
        <v>0</v>
      </c>
      <c r="K421" s="12">
        <f t="shared" si="302"/>
        <v>1257806.2511904764</v>
      </c>
      <c r="L421" s="12">
        <f>SUMIFS('Saldos 25T_old'!M:M,'Saldos 25T_old'!$C:$C,$B421,'Saldos 25T_old'!$A:$A,$C421)</f>
        <v>0</v>
      </c>
      <c r="M421" s="12">
        <f>SUMIFS('Saldos 25T_old'!N:N,'Saldos 25T_old'!$C:$C,$B421,'Saldos 25T_old'!$A:$A,$C421)</f>
        <v>0</v>
      </c>
      <c r="N421" s="12">
        <f t="shared" si="296"/>
        <v>0</v>
      </c>
      <c r="O421" s="12">
        <f>SUMIFS('Saldos 25T_old'!P:P,'Saldos 25T_old'!$C:$C,$B421,'Saldos 25T_old'!$A:$A,$C421)</f>
        <v>0</v>
      </c>
      <c r="P421" s="43">
        <f>IF(SIGN(N421)=SIGN(O421),IFERROR(N421/SUM($N421:$O421),AVERAGEIFS('Saldos 25T_old'!Q:Q,'Saldos 25T_old'!$C:$C,$B421)),0.8)</f>
        <v>0.69564073358808942</v>
      </c>
      <c r="Q421" s="43">
        <f t="shared" si="306"/>
        <v>0.30435926641191058</v>
      </c>
      <c r="R421" s="12">
        <f>SUMIFS('Saldos 25T_old'!S:S,'Saldos 25T_old'!$C:$C,$B421,'Saldos 25T_old'!$A:$A,$C421)</f>
        <v>0</v>
      </c>
      <c r="S421" s="12">
        <f>SUMIFS('Saldos 25T_old'!T:T,'Saldos 25T_old'!$C:$C,$B421,'Saldos 25T_old'!$A:$A,$C421)</f>
        <v>0</v>
      </c>
      <c r="T421" s="12">
        <f>SUMIFS('Saldos 25T_old'!U:U,'Saldos 25T_old'!$C:$C,$B421,'Saldos 25T_old'!$A:$A,$C421)</f>
        <v>0</v>
      </c>
      <c r="U421" s="12"/>
      <c r="V421" s="12">
        <f t="shared" si="297"/>
        <v>-608672.60787076899</v>
      </c>
      <c r="W421" s="12">
        <f t="shared" si="298"/>
        <v>-266308.65541905869</v>
      </c>
      <c r="X421" s="12">
        <f t="shared" si="299"/>
        <v>-874981.26328982762</v>
      </c>
      <c r="Y421" s="12">
        <f t="shared" si="300"/>
        <v>-382824.98790064873</v>
      </c>
      <c r="Z421" s="12">
        <f>IF($D421=0,V421,'Saldos 25T Actualizados_D7T'!Z421+'Saldos 25T Actualizados_ON'!Z421)</f>
        <v>-743647.10326155147</v>
      </c>
      <c r="AA421" s="12">
        <f>IF($D421=0,W421,'Saldos 25T Actualizados_D7T'!AA421+'Saldos 25T Actualizados_ON'!AA421)</f>
        <v>-325363.18805052695</v>
      </c>
      <c r="AB421" s="12">
        <f>IF($D421=0,X421,'Saldos 25T Actualizados_D7T'!AB421+'Saldos 25T Actualizados_ON'!AB421)</f>
        <v>-1069010.2913120785</v>
      </c>
      <c r="AC421" s="12">
        <f>IF($D421=0,Y421,'Saldos 25T Actualizados_D7T'!AC421+'Saldos 25T Actualizados_ON'!AC421)</f>
        <v>-467717.27465169504</v>
      </c>
      <c r="AD421" s="12">
        <f t="shared" si="303"/>
        <v>-194029.02802225086</v>
      </c>
      <c r="AE421" s="12">
        <f t="shared" si="304"/>
        <v>-84892.286751046311</v>
      </c>
      <c r="AF421" s="12">
        <f t="shared" si="291"/>
        <v>-8403536.3021331467</v>
      </c>
      <c r="AG421" s="12">
        <f t="shared" si="292"/>
        <v>-3707115.0755464649</v>
      </c>
      <c r="AH421" s="12">
        <f t="shared" si="293"/>
        <v>-12110651.377679612</v>
      </c>
      <c r="AI421" s="12">
        <f t="shared" si="294"/>
        <v>-5367954.0386942849</v>
      </c>
      <c r="AJ421" s="12">
        <f t="shared" si="301"/>
        <v>-17478605.416373897</v>
      </c>
      <c r="AK421" s="12"/>
      <c r="AL421" s="19"/>
      <c r="AM421" s="19"/>
      <c r="AN421" s="19"/>
    </row>
    <row r="422" spans="1:41">
      <c r="A422" s="33"/>
      <c r="B422" s="10">
        <f t="shared" si="290"/>
        <v>44136</v>
      </c>
      <c r="C422" s="11" t="str">
        <f t="shared" si="295"/>
        <v>Codelco Andina</v>
      </c>
      <c r="D422" s="12">
        <f>SUMIFS('Resumen VATT 2020-2023'!$D:$D,'Resumen VATT 2020-2023'!$C:$C,$C422,'Resumen VATT 2020-2023'!$B:$B,$B422)</f>
        <v>697571908.78380954</v>
      </c>
      <c r="E422" s="12">
        <f t="shared" si="305"/>
        <v>58130992.398650795</v>
      </c>
      <c r="F422" s="12">
        <f>SUMIFS('Saldos 25T_old'!G:G,'Saldos 25T_old'!$C:$C,$B422,'Saldos 25T_old'!$A:$A,$C422)</f>
        <v>5603233.0195198068</v>
      </c>
      <c r="G422" s="12">
        <f>SUMIFS('Saldos 25T_old'!H:H,'Saldos 25T_old'!$C:$C,$B422,'Saldos 25T_old'!$A:$A,$C422)</f>
        <v>1188002</v>
      </c>
      <c r="H422" s="75">
        <f>SUMIFS('Saldos 25T_old'!I:I,'Saldos 25T_old'!$C:$C,$B422,'Saldos 25T_old'!$A:$A,$C422)</f>
        <v>1244314.3739999901</v>
      </c>
      <c r="I422" s="12">
        <f>SUMIFS('Saldos 25T_old'!J:J,'Saldos 25T_old'!$C:$C,$B422,'Saldos 25T_old'!$A:$A,$C422)</f>
        <v>0</v>
      </c>
      <c r="J422" s="12">
        <f>SUMIFS('Saldos 25T_old'!K:K,'Saldos 25T_old'!$C:$C,$B422,'Saldos 25T_old'!$A:$A,$C422)</f>
        <v>0</v>
      </c>
      <c r="K422" s="12">
        <f t="shared" si="302"/>
        <v>50095443.005130999</v>
      </c>
      <c r="L422" s="12">
        <f>SUMIFS('Saldos 25T_old'!M:M,'Saldos 25T_old'!$C:$C,$B422,'Saldos 25T_old'!$A:$A,$C422)</f>
        <v>26466492.560278658</v>
      </c>
      <c r="M422" s="12">
        <f>SUMIFS('Saldos 25T_old'!N:N,'Saldos 25T_old'!$C:$C,$B422,'Saldos 25T_old'!$A:$A,$C422)</f>
        <v>7400936.3979540244</v>
      </c>
      <c r="N422" s="12">
        <f t="shared" si="296"/>
        <v>33867428.958232686</v>
      </c>
      <c r="O422" s="12">
        <f>SUMIFS('Saldos 25T_old'!P:P,'Saldos 25T_old'!$C:$C,$B422,'Saldos 25T_old'!$A:$A,$C422)</f>
        <v>11288527.460088814</v>
      </c>
      <c r="P422" s="43">
        <f>IF(SIGN(N422)=SIGN(O422),IFERROR(N422/SUM($N422:$O422),AVERAGEIFS('Saldos 25T_old'!Q:Q,'Saldos 25T_old'!$C:$C,$B422)),0.8)</f>
        <v>0.75001022333548395</v>
      </c>
      <c r="Q422" s="43">
        <f t="shared" si="306"/>
        <v>0.24998977666451611</v>
      </c>
      <c r="R422" s="12">
        <f>SUMIFS('Saldos 25T_old'!S:S,'Saldos 25T_old'!$C:$C,$B422,'Saldos 25T_old'!$A:$A,$C422)</f>
        <v>53387267.175576061</v>
      </c>
      <c r="S422" s="12">
        <f>SUMIFS('Saldos 25T_old'!T:T,'Saldos 25T_old'!$C:$C,$B422,'Saldos 25T_old'!$A:$A,$C422)</f>
        <v>41655498.063383222</v>
      </c>
      <c r="T422" s="12">
        <f>SUMIFS('Saldos 25T_old'!U:U,'Saldos 25T_old'!$C:$C,$B422,'Saldos 25T_old'!$A:$A,$C422)</f>
        <v>11731769.112192843</v>
      </c>
      <c r="U422" s="12"/>
      <c r="V422" s="12">
        <f t="shared" si="297"/>
        <v>-29361589.804821733</v>
      </c>
      <c r="W422" s="12">
        <f t="shared" si="298"/>
        <v>33444993.471836656</v>
      </c>
      <c r="X422" s="12">
        <f t="shared" si="299"/>
        <v>4083403.6670149118</v>
      </c>
      <c r="Y422" s="12">
        <f t="shared" si="300"/>
        <v>-791579.49656985141</v>
      </c>
      <c r="Z422" s="12">
        <f>IF($D422=0,V422,'Saldos 25T Actualizados_D7T'!Z422+'Saldos 25T Actualizados_ON'!Z422)</f>
        <v>-35872587.205608957</v>
      </c>
      <c r="AA422" s="12">
        <f>IF($D422=0,W422,'Saldos 25T Actualizados_D7T'!AA422+'Saldos 25T Actualizados_ON'!AA422)</f>
        <v>40861494.656275712</v>
      </c>
      <c r="AB422" s="12">
        <f>IF($D422=0,X422,'Saldos 25T Actualizados_D7T'!AB422+'Saldos 25T Actualizados_ON'!AB422)</f>
        <v>2347063.1476914436</v>
      </c>
      <c r="AC422" s="12">
        <f>IF($D422=0,Y422,'Saldos 25T Actualizados_D7T'!AC422+'Saldos 25T Actualizados_ON'!AC422)</f>
        <v>-967113.99858228606</v>
      </c>
      <c r="AD422" s="12">
        <f t="shared" si="303"/>
        <v>-1736340.5193234682</v>
      </c>
      <c r="AE422" s="12">
        <f t="shared" si="304"/>
        <v>-175534.50201243465</v>
      </c>
      <c r="AF422" s="12">
        <f t="shared" si="291"/>
        <v>-675767117.95082486</v>
      </c>
      <c r="AG422" s="12">
        <f t="shared" si="292"/>
        <v>401311879.29019827</v>
      </c>
      <c r="AH422" s="12">
        <f t="shared" si="293"/>
        <v>-285937512.90166765</v>
      </c>
      <c r="AI422" s="12">
        <f t="shared" si="294"/>
        <v>-35706545.349496663</v>
      </c>
      <c r="AJ422" s="12">
        <f t="shared" si="301"/>
        <v>-321644058.25116432</v>
      </c>
      <c r="AK422" s="12"/>
      <c r="AL422" s="19"/>
      <c r="AM422" s="19"/>
      <c r="AN422" s="19"/>
    </row>
    <row r="423" spans="1:41">
      <c r="A423" s="33"/>
      <c r="B423" s="10">
        <f t="shared" si="290"/>
        <v>44136</v>
      </c>
      <c r="C423" s="11" t="str">
        <f t="shared" si="295"/>
        <v>CODELCO NORTE</v>
      </c>
      <c r="D423" s="12">
        <f>SUMIFS('Resumen VATT 2020-2023'!$D:$D,'Resumen VATT 2020-2023'!$C:$C,$C423,'Resumen VATT 2020-2023'!$B:$B,$B423)</f>
        <v>981019453.41523838</v>
      </c>
      <c r="E423" s="12">
        <f t="shared" si="305"/>
        <v>81751621.117936537</v>
      </c>
      <c r="F423" s="12">
        <f>SUMIFS('Saldos 25T_old'!G:G,'Saldos 25T_old'!$C:$C,$B423,'Saldos 25T_old'!$A:$A,$C423)</f>
        <v>33801843.170531318</v>
      </c>
      <c r="G423" s="12">
        <f>SUMIFS('Saldos 25T_old'!H:H,'Saldos 25T_old'!$C:$C,$B423,'Saldos 25T_old'!$A:$A,$C423)</f>
        <v>-37964552</v>
      </c>
      <c r="H423" s="75">
        <f>SUMIFS('Saldos 25T_old'!I:I,'Saldos 25T_old'!$C:$C,$B423,'Saldos 25T_old'!$A:$A,$C423)</f>
        <v>10937623.292999927</v>
      </c>
      <c r="I423" s="12">
        <f>SUMIFS('Saldos 25T_old'!J:J,'Saldos 25T_old'!$C:$C,$B423,'Saldos 25T_old'!$A:$A,$C423)</f>
        <v>0</v>
      </c>
      <c r="J423" s="12">
        <f>SUMIFS('Saldos 25T_old'!K:K,'Saldos 25T_old'!$C:$C,$B423,'Saldos 25T_old'!$A:$A,$C423)</f>
        <v>0</v>
      </c>
      <c r="K423" s="12">
        <f t="shared" si="302"/>
        <v>74976706.654405296</v>
      </c>
      <c r="L423" s="12">
        <f>SUMIFS('Saldos 25T_old'!M:M,'Saldos 25T_old'!$C:$C,$B423,'Saldos 25T_old'!$A:$A,$C423)</f>
        <v>74159741.32333985</v>
      </c>
      <c r="M423" s="12">
        <f>SUMIFS('Saldos 25T_old'!N:N,'Saldos 25T_old'!$C:$C,$B423,'Saldos 25T_old'!$A:$A,$C423)</f>
        <v>75299218.986628205</v>
      </c>
      <c r="N423" s="12">
        <f t="shared" si="296"/>
        <v>149458960.30996805</v>
      </c>
      <c r="O423" s="12">
        <f>SUMIFS('Saldos 25T_old'!P:P,'Saldos 25T_old'!$C:$C,$B423,'Saldos 25T_old'!$A:$A,$C423)</f>
        <v>41819343.289564312</v>
      </c>
      <c r="P423" s="43">
        <f>IF(SIGN(N423)=SIGN(O423),IFERROR(N423/SUM($N423:$O423),AVERAGEIFS('Saldos 25T_old'!Q:Q,'Saldos 25T_old'!$C:$C,$B423)),0.8)</f>
        <v>0.78136912288223292</v>
      </c>
      <c r="Q423" s="43">
        <f t="shared" si="306"/>
        <v>0.2186308771177671</v>
      </c>
      <c r="R423" s="12">
        <f>SUMIFS('Saldos 25T_old'!S:S,'Saldos 25T_old'!$C:$C,$B423,'Saldos 25T_old'!$A:$A,$C423)</f>
        <v>203343601.26470572</v>
      </c>
      <c r="S423" s="12">
        <f>SUMIFS('Saldos 25T_old'!T:T,'Saldos 25T_old'!$C:$C,$B423,'Saldos 25T_old'!$A:$A,$C423)</f>
        <v>168959969.04055938</v>
      </c>
      <c r="T423" s="12">
        <f>SUMIFS('Saldos 25T_old'!U:U,'Saldos 25T_old'!$C:$C,$B423,'Saldos 25T_old'!$A:$A,$C423)</f>
        <v>34383632.224146336</v>
      </c>
      <c r="U423" s="12"/>
      <c r="V423" s="12">
        <f t="shared" si="297"/>
        <v>-29068917.206667572</v>
      </c>
      <c r="W423" s="12">
        <f t="shared" si="298"/>
        <v>139444402.73207581</v>
      </c>
      <c r="X423" s="12">
        <f t="shared" si="299"/>
        <v>110375485.52540824</v>
      </c>
      <c r="Y423" s="12">
        <f t="shared" si="300"/>
        <v>17991409.084892184</v>
      </c>
      <c r="Z423" s="12">
        <f>IF($D423=0,V423,'Saldos 25T Actualizados_D7T'!Z423+'Saldos 25T Actualizados_ON'!Z423)</f>
        <v>-35515013.812282242</v>
      </c>
      <c r="AA423" s="12">
        <f>IF($D423=0,W423,'Saldos 25T Actualizados_D7T'!AA423+'Saldos 25T Actualizados_ON'!AA423)</f>
        <v>170366507.07922441</v>
      </c>
      <c r="AB423" s="12">
        <f>IF($D423=0,X423,'Saldos 25T Actualizados_D7T'!AB423+'Saldos 25T Actualizados_ON'!AB423)</f>
        <v>124135838.61406797</v>
      </c>
      <c r="AC423" s="12">
        <f>IF($D423=0,Y423,'Saldos 25T Actualizados_D7T'!AC423+'Saldos 25T Actualizados_ON'!AC423)</f>
        <v>21981043.79360253</v>
      </c>
      <c r="AD423" s="12">
        <f t="shared" si="303"/>
        <v>13760353.088659734</v>
      </c>
      <c r="AE423" s="12">
        <f t="shared" si="304"/>
        <v>3989634.7087103464</v>
      </c>
      <c r="AF423" s="12">
        <f t="shared" si="291"/>
        <v>-1383527168.6869776</v>
      </c>
      <c r="AG423" s="12">
        <f t="shared" si="292"/>
        <v>1712897278.0077279</v>
      </c>
      <c r="AH423" s="12">
        <f t="shared" si="293"/>
        <v>287998948.61486101</v>
      </c>
      <c r="AI423" s="12">
        <f t="shared" si="294"/>
        <v>308402123.91782784</v>
      </c>
      <c r="AJ423" s="12">
        <f t="shared" si="301"/>
        <v>596401072.53268886</v>
      </c>
      <c r="AK423" s="12"/>
      <c r="AL423" s="19"/>
      <c r="AM423" s="19"/>
      <c r="AN423" s="19"/>
    </row>
    <row r="424" spans="1:41">
      <c r="A424" s="33"/>
      <c r="B424" s="10">
        <f t="shared" si="290"/>
        <v>44136</v>
      </c>
      <c r="C424" s="11" t="str">
        <f t="shared" si="295"/>
        <v>Colbún</v>
      </c>
      <c r="D424" s="12">
        <f>SUMIFS('Resumen VATT 2020-2023'!$D:$D,'Resumen VATT 2020-2023'!$C:$C,$C424,'Resumen VATT 2020-2023'!$B:$B,$B424)</f>
        <v>47298.855238095239</v>
      </c>
      <c r="E424" s="12">
        <f t="shared" si="305"/>
        <v>3941.5712698412699</v>
      </c>
      <c r="F424" s="12">
        <f>SUMIFS('Saldos 25T_old'!G:G,'Saldos 25T_old'!$C:$C,$B424,'Saldos 25T_old'!$A:$A,$C424)</f>
        <v>0</v>
      </c>
      <c r="G424" s="12">
        <f>SUMIFS('Saldos 25T_old'!H:H,'Saldos 25T_old'!$C:$C,$B424,'Saldos 25T_old'!$A:$A,$C424)</f>
        <v>0</v>
      </c>
      <c r="H424" s="75">
        <f>SUMIFS('Saldos 25T_old'!I:I,'Saldos 25T_old'!$C:$C,$B424,'Saldos 25T_old'!$A:$A,$C424)</f>
        <v>0</v>
      </c>
      <c r="I424" s="12">
        <f>SUMIFS('Saldos 25T_old'!J:J,'Saldos 25T_old'!$C:$C,$B424,'Saldos 25T_old'!$A:$A,$C424)</f>
        <v>0</v>
      </c>
      <c r="J424" s="12">
        <f>SUMIFS('Saldos 25T_old'!K:K,'Saldos 25T_old'!$C:$C,$B424,'Saldos 25T_old'!$A:$A,$C424)</f>
        <v>0</v>
      </c>
      <c r="K424" s="12">
        <f t="shared" si="302"/>
        <v>3941.5712698412699</v>
      </c>
      <c r="L424" s="12">
        <f>SUMIFS('Saldos 25T_old'!M:M,'Saldos 25T_old'!$C:$C,$B424,'Saldos 25T_old'!$A:$A,$C424)</f>
        <v>0</v>
      </c>
      <c r="M424" s="12">
        <f>SUMIFS('Saldos 25T_old'!N:N,'Saldos 25T_old'!$C:$C,$B424,'Saldos 25T_old'!$A:$A,$C424)</f>
        <v>0</v>
      </c>
      <c r="N424" s="12">
        <f t="shared" si="296"/>
        <v>0</v>
      </c>
      <c r="O424" s="12">
        <f>SUMIFS('Saldos 25T_old'!P:P,'Saldos 25T_old'!$C:$C,$B424,'Saldos 25T_old'!$A:$A,$C424)</f>
        <v>0</v>
      </c>
      <c r="P424" s="43">
        <f>IF(SIGN(N424)=SIGN(O424),IFERROR(N424/SUM($N424:$O424),AVERAGEIFS('Saldos 25T_old'!Q:Q,'Saldos 25T_old'!$C:$C,$B424)),0.8)</f>
        <v>0.69564073358808942</v>
      </c>
      <c r="Q424" s="43">
        <f t="shared" si="306"/>
        <v>0.30435926641191058</v>
      </c>
      <c r="R424" s="12">
        <f>SUMIFS('Saldos 25T_old'!S:S,'Saldos 25T_old'!$C:$C,$B424,'Saldos 25T_old'!$A:$A,$C424)</f>
        <v>0</v>
      </c>
      <c r="S424" s="12">
        <f>SUMIFS('Saldos 25T_old'!T:T,'Saldos 25T_old'!$C:$C,$B424,'Saldos 25T_old'!$A:$A,$C424)</f>
        <v>0</v>
      </c>
      <c r="T424" s="12">
        <f>SUMIFS('Saldos 25T_old'!U:U,'Saldos 25T_old'!$C:$C,$B424,'Saldos 25T_old'!$A:$A,$C424)</f>
        <v>0</v>
      </c>
      <c r="U424" s="12"/>
      <c r="V424" s="12">
        <f t="shared" si="297"/>
        <v>-1907.3895217582851</v>
      </c>
      <c r="W424" s="12">
        <f t="shared" si="298"/>
        <v>-834.5280078838332</v>
      </c>
      <c r="X424" s="12">
        <f t="shared" si="299"/>
        <v>-2741.9175296421181</v>
      </c>
      <c r="Y424" s="12">
        <f t="shared" si="300"/>
        <v>-1199.6537401991518</v>
      </c>
      <c r="Z424" s="12">
        <f>IF($D424=0,V424,'Saldos 25T Actualizados_D7T'!Z424+'Saldos 25T Actualizados_ON'!Z424)</f>
        <v>-2330.3573617496177</v>
      </c>
      <c r="AA424" s="12">
        <f>IF($D424=0,W424,'Saldos 25T Actualizados_D7T'!AA424+'Saldos 25T Actualizados_ON'!AA424)</f>
        <v>-1019.5864371560614</v>
      </c>
      <c r="AB424" s="12">
        <f>IF($D424=0,X424,'Saldos 25T Actualizados_D7T'!AB424+'Saldos 25T Actualizados_ON'!AB424)</f>
        <v>-3349.9437989056787</v>
      </c>
      <c r="AC424" s="12">
        <f>IF($D424=0,Y424,'Saldos 25T Actualizados_D7T'!AC424+'Saldos 25T Actualizados_ON'!AC424)</f>
        <v>-1465.6796071976289</v>
      </c>
      <c r="AD424" s="12">
        <f t="shared" si="303"/>
        <v>-608.02626926356061</v>
      </c>
      <c r="AE424" s="12">
        <f t="shared" si="304"/>
        <v>-266.02586699847711</v>
      </c>
      <c r="AF424" s="12">
        <f t="shared" si="291"/>
        <v>-26314.552970661272</v>
      </c>
      <c r="AG424" s="12">
        <f t="shared" si="292"/>
        <v>-11608.070313856595</v>
      </c>
      <c r="AH424" s="12">
        <f t="shared" si="293"/>
        <v>-37922.623284517875</v>
      </c>
      <c r="AI424" s="12">
        <f t="shared" si="294"/>
        <v>-16808.5470902241</v>
      </c>
      <c r="AJ424" s="12">
        <f t="shared" si="301"/>
        <v>-54731.170374741974</v>
      </c>
      <c r="AK424" s="12"/>
      <c r="AL424" s="19"/>
      <c r="AM424" s="19"/>
      <c r="AN424" s="19"/>
    </row>
    <row r="425" spans="1:41">
      <c r="A425" s="33"/>
      <c r="B425" s="10">
        <f t="shared" si="290"/>
        <v>44136</v>
      </c>
      <c r="C425" s="11" t="str">
        <f t="shared" si="295"/>
        <v>COYANCO</v>
      </c>
      <c r="D425" s="12">
        <f>SUMIFS('Resumen VATT 2020-2023'!$D:$D,'Resumen VATT 2020-2023'!$C:$C,$C425,'Resumen VATT 2020-2023'!$B:$B,$B425)</f>
        <v>109092.52095238096</v>
      </c>
      <c r="E425" s="12">
        <f t="shared" si="305"/>
        <v>9091.0434126984128</v>
      </c>
      <c r="F425" s="12">
        <f>SUMIFS('Saldos 25T_old'!G:G,'Saldos 25T_old'!$C:$C,$B425,'Saldos 25T_old'!$A:$A,$C425)</f>
        <v>0</v>
      </c>
      <c r="G425" s="12">
        <f>SUMIFS('Saldos 25T_old'!H:H,'Saldos 25T_old'!$C:$C,$B425,'Saldos 25T_old'!$A:$A,$C425)</f>
        <v>0</v>
      </c>
      <c r="H425" s="75">
        <f>SUMIFS('Saldos 25T_old'!I:I,'Saldos 25T_old'!$C:$C,$B425,'Saldos 25T_old'!$A:$A,$C425)</f>
        <v>0</v>
      </c>
      <c r="I425" s="12">
        <f>SUMIFS('Saldos 25T_old'!J:J,'Saldos 25T_old'!$C:$C,$B425,'Saldos 25T_old'!$A:$A,$C425)</f>
        <v>0</v>
      </c>
      <c r="J425" s="12">
        <f>SUMIFS('Saldos 25T_old'!K:K,'Saldos 25T_old'!$C:$C,$B425,'Saldos 25T_old'!$A:$A,$C425)</f>
        <v>0</v>
      </c>
      <c r="K425" s="12">
        <f t="shared" si="302"/>
        <v>9091.0434126984128</v>
      </c>
      <c r="L425" s="12">
        <f>SUMIFS('Saldos 25T_old'!M:M,'Saldos 25T_old'!$C:$C,$B425,'Saldos 25T_old'!$A:$A,$C425)</f>
        <v>0</v>
      </c>
      <c r="M425" s="12">
        <f>SUMIFS('Saldos 25T_old'!N:N,'Saldos 25T_old'!$C:$C,$B425,'Saldos 25T_old'!$A:$A,$C425)</f>
        <v>0</v>
      </c>
      <c r="N425" s="12">
        <f t="shared" si="296"/>
        <v>0</v>
      </c>
      <c r="O425" s="12">
        <f>SUMIFS('Saldos 25T_old'!P:P,'Saldos 25T_old'!$C:$C,$B425,'Saldos 25T_old'!$A:$A,$C425)</f>
        <v>0</v>
      </c>
      <c r="P425" s="43">
        <f>IF(SIGN(N425)=SIGN(O425),IFERROR(N425/SUM($N425:$O425),AVERAGEIFS('Saldos 25T_old'!Q:Q,'Saldos 25T_old'!$C:$C,$B425)),0.8)</f>
        <v>0.69564073358808942</v>
      </c>
      <c r="Q425" s="43">
        <f t="shared" si="306"/>
        <v>0.30435926641191058</v>
      </c>
      <c r="R425" s="12">
        <f>SUMIFS('Saldos 25T_old'!S:S,'Saldos 25T_old'!$C:$C,$B425,'Saldos 25T_old'!$A:$A,$C425)</f>
        <v>0</v>
      </c>
      <c r="S425" s="12">
        <f>SUMIFS('Saldos 25T_old'!T:T,'Saldos 25T_old'!$C:$C,$B425,'Saldos 25T_old'!$A:$A,$C425)</f>
        <v>0</v>
      </c>
      <c r="T425" s="12">
        <f>SUMIFS('Saldos 25T_old'!U:U,'Saldos 25T_old'!$C:$C,$B425,'Saldos 25T_old'!$A:$A,$C425)</f>
        <v>0</v>
      </c>
      <c r="U425" s="12"/>
      <c r="V425" s="12">
        <f t="shared" si="297"/>
        <v>-4399.3016388941087</v>
      </c>
      <c r="W425" s="12">
        <f t="shared" si="298"/>
        <v>-1924.7984697965828</v>
      </c>
      <c r="X425" s="12">
        <f t="shared" si="299"/>
        <v>-6324.1001086906917</v>
      </c>
      <c r="Y425" s="12">
        <f t="shared" si="300"/>
        <v>-2766.9433040077211</v>
      </c>
      <c r="Z425" s="12">
        <f>IF($D425=0,V425,'Saldos 25T Actualizados_D7T'!Z425+'Saldos 25T Actualizados_ON'!Z425)</f>
        <v>-5374.8564956483115</v>
      </c>
      <c r="AA425" s="12">
        <f>IF($D425=0,W425,'Saldos 25T Actualizados_D7T'!AA425+'Saldos 25T Actualizados_ON'!AA425)</f>
        <v>-2351.6267824728511</v>
      </c>
      <c r="AB425" s="12">
        <f>IF($D425=0,X425,'Saldos 25T Actualizados_D7T'!AB425+'Saldos 25T Actualizados_ON'!AB425)</f>
        <v>-7726.4832781211626</v>
      </c>
      <c r="AC425" s="12">
        <f>IF($D425=0,Y425,'Saldos 25T Actualizados_D7T'!AC425+'Saldos 25T Actualizados_ON'!AC425)</f>
        <v>-3380.5190940203374</v>
      </c>
      <c r="AD425" s="12">
        <f t="shared" si="303"/>
        <v>-1402.3831694304708</v>
      </c>
      <c r="AE425" s="12">
        <f t="shared" si="304"/>
        <v>-613.57579001261638</v>
      </c>
      <c r="AF425" s="12">
        <f t="shared" si="291"/>
        <v>-60793.314179131463</v>
      </c>
      <c r="AG425" s="12">
        <f t="shared" si="292"/>
        <v>-26819.86527143875</v>
      </c>
      <c r="AH425" s="12">
        <f t="shared" si="293"/>
        <v>-87613.179450570227</v>
      </c>
      <c r="AI425" s="12">
        <f t="shared" si="294"/>
        <v>-38836.395427556708</v>
      </c>
      <c r="AJ425" s="12">
        <f t="shared" si="301"/>
        <v>-126449.57487812694</v>
      </c>
      <c r="AK425" s="12"/>
      <c r="AL425" s="19"/>
      <c r="AM425" s="19"/>
      <c r="AN425" s="19"/>
    </row>
    <row r="426" spans="1:41">
      <c r="A426" s="33"/>
      <c r="B426" s="10">
        <f t="shared" si="290"/>
        <v>44136</v>
      </c>
      <c r="C426" s="11" t="str">
        <f t="shared" si="295"/>
        <v>CTNG</v>
      </c>
      <c r="D426" s="12">
        <f>SUMIFS('Resumen VATT 2020-2023'!$D:$D,'Resumen VATT 2020-2023'!$C:$C,$C426,'Resumen VATT 2020-2023'!$B:$B,$B426)</f>
        <v>4188526476.1819048</v>
      </c>
      <c r="E426" s="12">
        <f t="shared" si="305"/>
        <v>349043873.01515871</v>
      </c>
      <c r="F426" s="12">
        <f>SUMIFS('Saldos 25T_old'!G:G,'Saldos 25T_old'!$C:$C,$B426,'Saldos 25T_old'!$A:$A,$C426)</f>
        <v>98099588.792975277</v>
      </c>
      <c r="G426" s="12">
        <f>SUMIFS('Saldos 25T_old'!H:H,'Saldos 25T_old'!$C:$C,$B426,'Saldos 25T_old'!$A:$A,$C426)</f>
        <v>64862746</v>
      </c>
      <c r="H426" s="75">
        <f>SUMIFS('Saldos 25T_old'!I:I,'Saldos 25T_old'!$C:$C,$B426,'Saldos 25T_old'!$A:$A,$C426)</f>
        <v>692500.43000006373</v>
      </c>
      <c r="I426" s="12">
        <f>SUMIFS('Saldos 25T_old'!J:J,'Saldos 25T_old'!$C:$C,$B426,'Saldos 25T_old'!$A:$A,$C426)</f>
        <v>0</v>
      </c>
      <c r="J426" s="12">
        <f>SUMIFS('Saldos 25T_old'!K:K,'Saldos 25T_old'!$C:$C,$B426,'Saldos 25T_old'!$A:$A,$C426)</f>
        <v>0</v>
      </c>
      <c r="K426" s="12">
        <f t="shared" si="302"/>
        <v>185389037.79218337</v>
      </c>
      <c r="L426" s="12">
        <f>SUMIFS('Saldos 25T_old'!M:M,'Saldos 25T_old'!$C:$C,$B426,'Saldos 25T_old'!$A:$A,$C426)</f>
        <v>129757230.18905821</v>
      </c>
      <c r="M426" s="12">
        <f>SUMIFS('Saldos 25T_old'!N:N,'Saldos 25T_old'!$C:$C,$B426,'Saldos 25T_old'!$A:$A,$C426)</f>
        <v>82655208.006873801</v>
      </c>
      <c r="N426" s="12">
        <f t="shared" si="296"/>
        <v>212412438.19593203</v>
      </c>
      <c r="O426" s="12">
        <f>SUMIFS('Saldos 25T_old'!P:P,'Saldos 25T_old'!$C:$C,$B426,'Saldos 25T_old'!$A:$A,$C426)</f>
        <v>36650768.848457836</v>
      </c>
      <c r="P426" s="43">
        <f>IF(SIGN(N426)=SIGN(O426),IFERROR(N426/SUM($N426:$O426),AVERAGEIFS('Saldos 25T_old'!Q:Q,'Saldos 25T_old'!$C:$C,$B426)),0.8)</f>
        <v>0.85284551145314014</v>
      </c>
      <c r="Q426" s="43">
        <f t="shared" si="306"/>
        <v>0.14715448854685978</v>
      </c>
      <c r="R426" s="12">
        <f>SUMIFS('Saldos 25T_old'!S:S,'Saldos 25T_old'!$C:$C,$B426,'Saldos 25T_old'!$A:$A,$C426)</f>
        <v>294978174.45681471</v>
      </c>
      <c r="S426" s="12">
        <f>SUMIFS('Saldos 25T_old'!T:T,'Saldos 25T_old'!$C:$C,$B426,'Saldos 25T_old'!$A:$A,$C426)</f>
        <v>269088170.56597471</v>
      </c>
      <c r="T426" s="12">
        <f>SUMIFS('Saldos 25T_old'!U:U,'Saldos 25T_old'!$C:$C,$B426,'Saldos 25T_old'!$A:$A,$C426)</f>
        <v>25890003.890839979</v>
      </c>
      <c r="U426" s="12"/>
      <c r="V426" s="12">
        <f t="shared" si="297"/>
        <v>-96584189.759674102</v>
      </c>
      <c r="W426" s="12">
        <f t="shared" si="298"/>
        <v>207564151.57196867</v>
      </c>
      <c r="X426" s="12">
        <f t="shared" si="299"/>
        <v>110979961.81229457</v>
      </c>
      <c r="Y426" s="12">
        <f t="shared" si="300"/>
        <v>-1390825.1476632245</v>
      </c>
      <c r="Z426" s="12">
        <f>IF($D426=0,V426,'Saldos 25T Actualizados_D7T'!Z426+'Saldos 25T Actualizados_ON'!Z426)</f>
        <v>-115793334.48191251</v>
      </c>
      <c r="AA426" s="12">
        <f>IF($D426=0,W426,'Saldos 25T Actualizados_D7T'!AA426+'Saldos 25T Actualizados_ON'!AA426)</f>
        <v>250452996.85062906</v>
      </c>
      <c r="AB426" s="12">
        <f>IF($D426=0,X426,'Saldos 25T Actualizados_D7T'!AB426+'Saldos 25T Actualizados_ON'!AB426)</f>
        <v>118893865.81936656</v>
      </c>
      <c r="AC426" s="12">
        <f>IF($D426=0,Y426,'Saldos 25T Actualizados_D7T'!AC426+'Saldos 25T Actualizados_ON'!AC426)</f>
        <v>-1512780.1696803817</v>
      </c>
      <c r="AD426" s="12">
        <f t="shared" si="303"/>
        <v>7913904.0070719868</v>
      </c>
      <c r="AE426" s="12">
        <f t="shared" si="304"/>
        <v>-121955.02201715717</v>
      </c>
      <c r="AF426" s="12">
        <f t="shared" si="291"/>
        <v>-3477590666.9543118</v>
      </c>
      <c r="AG426" s="12">
        <f t="shared" si="292"/>
        <v>2362136767.8292713</v>
      </c>
      <c r="AH426" s="12">
        <f t="shared" si="293"/>
        <v>-1176457216.407517</v>
      </c>
      <c r="AI426" s="12">
        <f t="shared" si="294"/>
        <v>1837636.2539677969</v>
      </c>
      <c r="AJ426" s="12">
        <f t="shared" si="301"/>
        <v>-1174619580.1535492</v>
      </c>
      <c r="AK426" s="12"/>
      <c r="AL426" s="19"/>
      <c r="AM426" s="19"/>
      <c r="AN426" s="19"/>
    </row>
    <row r="427" spans="1:41">
      <c r="A427" s="33"/>
      <c r="B427" s="10">
        <f t="shared" si="290"/>
        <v>44136</v>
      </c>
      <c r="C427" s="11" t="str">
        <f t="shared" si="295"/>
        <v>Don Goyo Transmisión</v>
      </c>
      <c r="D427" s="12">
        <f>SUMIFS('Resumen VATT 2020-2023'!$D:$D,'Resumen VATT 2020-2023'!$C:$C,$C427,'Resumen VATT 2020-2023'!$B:$B,$B427)</f>
        <v>1055610511.0104761</v>
      </c>
      <c r="E427" s="12">
        <f t="shared" si="305"/>
        <v>87967542.584206343</v>
      </c>
      <c r="F427" s="12">
        <f>SUMIFS('Saldos 25T_old'!G:G,'Saldos 25T_old'!$C:$C,$B427,'Saldos 25T_old'!$A:$A,$C427)</f>
        <v>5274539.2274636431</v>
      </c>
      <c r="G427" s="12">
        <f>SUMIFS('Saldos 25T_old'!H:H,'Saldos 25T_old'!$C:$C,$B427,'Saldos 25T_old'!$A:$A,$C427)</f>
        <v>0</v>
      </c>
      <c r="H427" s="75">
        <f>SUMIFS('Saldos 25T_old'!I:I,'Saldos 25T_old'!$C:$C,$B427,'Saldos 25T_old'!$A:$A,$C427)</f>
        <v>0</v>
      </c>
      <c r="I427" s="12">
        <f>SUMIFS('Saldos 25T_old'!J:J,'Saldos 25T_old'!$C:$C,$B427,'Saldos 25T_old'!$A:$A,$C427)</f>
        <v>0</v>
      </c>
      <c r="J427" s="12">
        <f>SUMIFS('Saldos 25T_old'!K:K,'Saldos 25T_old'!$C:$C,$B427,'Saldos 25T_old'!$A:$A,$C427)</f>
        <v>0</v>
      </c>
      <c r="K427" s="12">
        <f t="shared" si="302"/>
        <v>82693003.356742695</v>
      </c>
      <c r="L427" s="12">
        <f>SUMIFS('Saldos 25T_old'!M:M,'Saldos 25T_old'!$C:$C,$B427,'Saldos 25T_old'!$A:$A,$C427)</f>
        <v>31901002.602920435</v>
      </c>
      <c r="M427" s="12">
        <f>SUMIFS('Saldos 25T_old'!N:N,'Saldos 25T_old'!$C:$C,$B427,'Saldos 25T_old'!$A:$A,$C427)</f>
        <v>31947829.02743838</v>
      </c>
      <c r="N427" s="12">
        <f t="shared" si="296"/>
        <v>63848831.630358815</v>
      </c>
      <c r="O427" s="12">
        <f>SUMIFS('Saldos 25T_old'!P:P,'Saldos 25T_old'!$C:$C,$B427,'Saldos 25T_old'!$A:$A,$C427)</f>
        <v>18734507.041860119</v>
      </c>
      <c r="P427" s="43">
        <f>IF(SIGN(N427)=SIGN(O427),IFERROR(N427/SUM($N427:$O427),AVERAGEIFS('Saldos 25T_old'!Q:Q,'Saldos 25T_old'!$C:$C,$B427)),0.8)</f>
        <v>0.77314422808432159</v>
      </c>
      <c r="Q427" s="43">
        <f t="shared" si="306"/>
        <v>0.22685577191567835</v>
      </c>
      <c r="R427" s="12">
        <f>SUMIFS('Saldos 25T_old'!S:S,'Saldos 25T_old'!$C:$C,$B427,'Saldos 25T_old'!$A:$A,$C427)</f>
        <v>79003284.335995153</v>
      </c>
      <c r="S427" s="12">
        <f>SUMIFS('Saldos 25T_old'!T:T,'Saldos 25T_old'!$C:$C,$B427,'Saldos 25T_old'!$A:$A,$C427)</f>
        <v>61254415.699476451</v>
      </c>
      <c r="T427" s="12">
        <f>SUMIFS('Saldos 25T_old'!U:U,'Saldos 25T_old'!$C:$C,$B427,'Saldos 25T_old'!$A:$A,$C427)</f>
        <v>17748868.636518698</v>
      </c>
      <c r="U427" s="12"/>
      <c r="V427" s="12">
        <f t="shared" si="297"/>
        <v>-31943364.820804682</v>
      </c>
      <c r="W427" s="12">
        <f t="shared" si="298"/>
        <v>29264162.272058081</v>
      </c>
      <c r="X427" s="12">
        <f t="shared" si="299"/>
        <v>-2679202.5487465933</v>
      </c>
      <c r="Y427" s="12">
        <f t="shared" si="300"/>
        <v>-1010516.4720009454</v>
      </c>
      <c r="Z427" s="12">
        <f>IF($D427=0,V427,'Saldos 25T Actualizados_D7T'!Z427+'Saldos 25T Actualizados_ON'!Z427)</f>
        <v>-31952195.476460215</v>
      </c>
      <c r="AA427" s="12">
        <f>IF($D427=0,W427,'Saldos 25T Actualizados_D7T'!AA427+'Saldos 25T Actualizados_ON'!AA427)</f>
        <v>29272252.269512061</v>
      </c>
      <c r="AB427" s="12">
        <f>IF($D427=0,X427,'Saldos 25T Actualizados_D7T'!AB427+'Saldos 25T Actualizados_ON'!AB427)</f>
        <v>-2684786.2309627482</v>
      </c>
      <c r="AC427" s="12">
        <f>IF($D427=0,Y427,'Saldos 25T Actualizados_D7T'!AC427+'Saldos 25T Actualizados_ON'!AC427)</f>
        <v>-1010795.8265100503</v>
      </c>
      <c r="AD427" s="12">
        <f t="shared" si="303"/>
        <v>-5583.6822161548771</v>
      </c>
      <c r="AE427" s="12">
        <f t="shared" si="304"/>
        <v>-279.35450910497457</v>
      </c>
      <c r="AF427" s="12">
        <f t="shared" si="291"/>
        <v>-344282882.80461878</v>
      </c>
      <c r="AG427" s="12">
        <f t="shared" si="292"/>
        <v>148974069.42699707</v>
      </c>
      <c r="AH427" s="12">
        <f t="shared" si="293"/>
        <v>-195327698.04440039</v>
      </c>
      <c r="AI427" s="12">
        <f t="shared" si="294"/>
        <v>-2423497.5416395264</v>
      </c>
      <c r="AJ427" s="12">
        <f t="shared" si="301"/>
        <v>-197751195.58603993</v>
      </c>
      <c r="AK427" s="12"/>
      <c r="AL427" s="19"/>
      <c r="AM427" s="19"/>
      <c r="AN427" s="19"/>
    </row>
    <row r="428" spans="1:41">
      <c r="A428" s="33"/>
      <c r="B428" s="10">
        <f t="shared" si="290"/>
        <v>44136</v>
      </c>
      <c r="C428" s="11" t="str">
        <f t="shared" si="295"/>
        <v>Eletrans</v>
      </c>
      <c r="D428" s="12">
        <f>SUMIFS('Resumen VATT 2020-2023'!$D:$D,'Resumen VATT 2020-2023'!$C:$C,$C428,'Resumen VATT 2020-2023'!$B:$B,$B428)</f>
        <v>16225313094.898096</v>
      </c>
      <c r="E428" s="12">
        <f t="shared" si="305"/>
        <v>1352109424.5748413</v>
      </c>
      <c r="F428" s="12">
        <f>SUMIFS('Saldos 25T_old'!G:G,'Saldos 25T_old'!$C:$C,$B428,'Saldos 25T_old'!$A:$A,$C428)</f>
        <v>104140162.54565069</v>
      </c>
      <c r="G428" s="12">
        <f>SUMIFS('Saldos 25T_old'!H:H,'Saldos 25T_old'!$C:$C,$B428,'Saldos 25T_old'!$A:$A,$C428)</f>
        <v>16152587</v>
      </c>
      <c r="H428" s="75">
        <f>SUMIFS('Saldos 25T_old'!I:I,'Saldos 25T_old'!$C:$C,$B428,'Saldos 25T_old'!$A:$A,$C428)</f>
        <v>-13593571.374999849</v>
      </c>
      <c r="I428" s="12">
        <f>SUMIFS('Saldos 25T_old'!J:J,'Saldos 25T_old'!$C:$C,$B428,'Saldos 25T_old'!$A:$A,$C428)</f>
        <v>0</v>
      </c>
      <c r="J428" s="12">
        <f>SUMIFS('Saldos 25T_old'!K:K,'Saldos 25T_old'!$C:$C,$B428,'Saldos 25T_old'!$A:$A,$C428)</f>
        <v>0</v>
      </c>
      <c r="K428" s="12">
        <f t="shared" si="302"/>
        <v>1245410246.4041905</v>
      </c>
      <c r="L428" s="12">
        <f>SUMIFS('Saldos 25T_old'!M:M,'Saldos 25T_old'!$C:$C,$B428,'Saldos 25T_old'!$A:$A,$C428)</f>
        <v>356551326.15958375</v>
      </c>
      <c r="M428" s="12">
        <f>SUMIFS('Saldos 25T_old'!N:N,'Saldos 25T_old'!$C:$C,$B428,'Saldos 25T_old'!$A:$A,$C428)</f>
        <v>309390099.67717654</v>
      </c>
      <c r="N428" s="12">
        <f t="shared" si="296"/>
        <v>665941425.83676028</v>
      </c>
      <c r="O428" s="12">
        <f>SUMIFS('Saldos 25T_old'!P:P,'Saldos 25T_old'!$C:$C,$B428,'Saldos 25T_old'!$A:$A,$C428)</f>
        <v>632247885.86563575</v>
      </c>
      <c r="P428" s="43">
        <f>IF(SIGN(N428)=SIGN(O428),IFERROR(N428/SUM($N428:$O428),AVERAGEIFS('Saldos 25T_old'!Q:Q,'Saldos 25T_old'!$C:$C,$B428)),0.8)</f>
        <v>0.51297712886225366</v>
      </c>
      <c r="Q428" s="43">
        <f t="shared" si="306"/>
        <v>0.48702287113774645</v>
      </c>
      <c r="R428" s="12">
        <f>SUMIFS('Saldos 25T_old'!S:S,'Saldos 25T_old'!$C:$C,$B428,'Saldos 25T_old'!$A:$A,$C428)</f>
        <v>1482837628.5769172</v>
      </c>
      <c r="S428" s="12">
        <f>SUMIFS('Saldos 25T_old'!T:T,'Saldos 25T_old'!$C:$C,$B428,'Saldos 25T_old'!$A:$A,$C428)</f>
        <v>921799383.26396585</v>
      </c>
      <c r="T428" s="12">
        <f>SUMIFS('Saldos 25T_old'!U:U,'Saldos 25T_old'!$C:$C,$B428,'Saldos 25T_old'!$A:$A,$C428)</f>
        <v>561038245.31295133</v>
      </c>
      <c r="U428" s="12"/>
      <c r="V428" s="12">
        <f t="shared" si="297"/>
        <v>-342055408.22534925</v>
      </c>
      <c r="W428" s="12">
        <f t="shared" si="298"/>
        <v>624987819.03326154</v>
      </c>
      <c r="X428" s="12">
        <f t="shared" si="299"/>
        <v>282932410.80791235</v>
      </c>
      <c r="Y428" s="12">
        <f t="shared" si="300"/>
        <v>-45505028.635185838</v>
      </c>
      <c r="Z428" s="12">
        <f>IF($D428=0,V428,'Saldos 25T Actualizados_D7T'!Z428+'Saldos 25T Actualizados_ON'!Z428)</f>
        <v>-352563682.56378359</v>
      </c>
      <c r="AA428" s="12">
        <f>IF($D428=0,W428,'Saldos 25T Actualizados_D7T'!AA428+'Saldos 25T Actualizados_ON'!AA428)</f>
        <v>642010114.55962086</v>
      </c>
      <c r="AB428" s="12">
        <f>IF($D428=0,X428,'Saldos 25T Actualizados_D7T'!AB428+'Saldos 25T Actualizados_ON'!AB428)</f>
        <v>281970194.89417315</v>
      </c>
      <c r="AC428" s="12">
        <f>IF($D428=0,Y428,'Saldos 25T Actualizados_D7T'!AC428+'Saldos 25T Actualizados_ON'!AC428)</f>
        <v>-48228553.4953596</v>
      </c>
      <c r="AD428" s="12">
        <f t="shared" si="303"/>
        <v>-962215.91373920441</v>
      </c>
      <c r="AE428" s="12">
        <f t="shared" si="304"/>
        <v>-2723524.8601737618</v>
      </c>
      <c r="AF428" s="12">
        <f t="shared" si="291"/>
        <v>-8149706961.9131584</v>
      </c>
      <c r="AG428" s="12">
        <f t="shared" si="292"/>
        <v>2825512790.168644</v>
      </c>
      <c r="AH428" s="12">
        <f t="shared" si="293"/>
        <v>-5359116141.5121651</v>
      </c>
      <c r="AI428" s="12">
        <f t="shared" si="294"/>
        <v>-347296474.14456326</v>
      </c>
      <c r="AJ428" s="12">
        <f t="shared" si="301"/>
        <v>-5706412615.6567287</v>
      </c>
      <c r="AK428" s="12"/>
      <c r="AL428" s="19"/>
      <c r="AM428" s="19"/>
      <c r="AN428" s="19"/>
      <c r="AO428" s="19"/>
    </row>
    <row r="429" spans="1:41">
      <c r="A429" s="33"/>
      <c r="B429" s="10">
        <f t="shared" si="290"/>
        <v>44136</v>
      </c>
      <c r="C429" s="11" t="str">
        <f t="shared" si="295"/>
        <v>Eletrans II</v>
      </c>
      <c r="D429" s="12">
        <f>SUMIFS('Resumen VATT 2020-2023'!$D:$D,'Resumen VATT 2020-2023'!$C:$C,$C429,'Resumen VATT 2020-2023'!$B:$B,$B429)</f>
        <v>0</v>
      </c>
      <c r="E429" s="12">
        <f t="shared" si="305"/>
        <v>0</v>
      </c>
      <c r="F429" s="12">
        <f>SUMIFS('Saldos 25T_old'!G:G,'Saldos 25T_old'!$C:$C,$B429,'Saldos 25T_old'!$A:$A,$C429)</f>
        <v>0</v>
      </c>
      <c r="G429" s="12">
        <f>SUMIFS('Saldos 25T_old'!H:H,'Saldos 25T_old'!$C:$C,$B429,'Saldos 25T_old'!$A:$A,$C429)</f>
        <v>0</v>
      </c>
      <c r="H429" s="75">
        <f>SUMIFS('Saldos 25T_old'!I:I,'Saldos 25T_old'!$C:$C,$B429,'Saldos 25T_old'!$A:$A,$C429)</f>
        <v>0</v>
      </c>
      <c r="I429" s="12">
        <f>SUMIFS('Saldos 25T_old'!J:J,'Saldos 25T_old'!$C:$C,$B429,'Saldos 25T_old'!$A:$A,$C429)</f>
        <v>0</v>
      </c>
      <c r="J429" s="12">
        <f>SUMIFS('Saldos 25T_old'!K:K,'Saldos 25T_old'!$C:$C,$B429,'Saldos 25T_old'!$A:$A,$C429)</f>
        <v>0</v>
      </c>
      <c r="K429" s="12">
        <f t="shared" si="302"/>
        <v>0</v>
      </c>
      <c r="L429" s="12">
        <f>SUMIFS('Saldos 25T_old'!M:M,'Saldos 25T_old'!$C:$C,$B429,'Saldos 25T_old'!$A:$A,$C429)</f>
        <v>0</v>
      </c>
      <c r="M429" s="12">
        <f>SUMIFS('Saldos 25T_old'!N:N,'Saldos 25T_old'!$C:$C,$B429,'Saldos 25T_old'!$A:$A,$C429)</f>
        <v>0</v>
      </c>
      <c r="N429" s="12">
        <f t="shared" si="296"/>
        <v>0</v>
      </c>
      <c r="O429" s="12">
        <f>SUMIFS('Saldos 25T_old'!P:P,'Saldos 25T_old'!$C:$C,$B429,'Saldos 25T_old'!$A:$A,$C429)</f>
        <v>0</v>
      </c>
      <c r="P429" s="43">
        <f>IF(SIGN(N429)=SIGN(O429),IFERROR(N429/SUM($N429:$O429),AVERAGEIFS('Saldos 25T_old'!Q:Q,'Saldos 25T_old'!$C:$C,$B429)),0.8)</f>
        <v>0.69564073358808942</v>
      </c>
      <c r="Q429" s="43">
        <f t="shared" si="306"/>
        <v>0.30435926641191058</v>
      </c>
      <c r="R429" s="12">
        <f>SUMIFS('Saldos 25T_old'!S:S,'Saldos 25T_old'!$C:$C,$B429,'Saldos 25T_old'!$A:$A,$C429)</f>
        <v>0</v>
      </c>
      <c r="S429" s="12">
        <f>SUMIFS('Saldos 25T_old'!T:T,'Saldos 25T_old'!$C:$C,$B429,'Saldos 25T_old'!$A:$A,$C429)</f>
        <v>0</v>
      </c>
      <c r="T429" s="12">
        <f>SUMIFS('Saldos 25T_old'!U:U,'Saldos 25T_old'!$C:$C,$B429,'Saldos 25T_old'!$A:$A,$C429)</f>
        <v>0</v>
      </c>
      <c r="U429" s="12"/>
      <c r="V429" s="12">
        <f t="shared" si="297"/>
        <v>0</v>
      </c>
      <c r="W429" s="12">
        <f t="shared" si="298"/>
        <v>0</v>
      </c>
      <c r="X429" s="12">
        <f t="shared" si="299"/>
        <v>0</v>
      </c>
      <c r="Y429" s="12">
        <f t="shared" si="300"/>
        <v>0</v>
      </c>
      <c r="Z429" s="12">
        <f>IF($D429=0,V429,'Saldos 25T Actualizados_D7T'!Z429+'Saldos 25T Actualizados_ON'!Z429)</f>
        <v>0</v>
      </c>
      <c r="AA429" s="12">
        <f>IF($D429=0,W429,'Saldos 25T Actualizados_D7T'!AA429+'Saldos 25T Actualizados_ON'!AA429)</f>
        <v>0</v>
      </c>
      <c r="AB429" s="12">
        <f>IF($D429=0,X429,'Saldos 25T Actualizados_D7T'!AB429+'Saldos 25T Actualizados_ON'!AB429)</f>
        <v>0</v>
      </c>
      <c r="AC429" s="12">
        <f>IF($D429=0,Y429,'Saldos 25T Actualizados_D7T'!AC429+'Saldos 25T Actualizados_ON'!AC429)</f>
        <v>0</v>
      </c>
      <c r="AD429" s="12">
        <f t="shared" si="303"/>
        <v>0</v>
      </c>
      <c r="AE429" s="12">
        <f t="shared" si="304"/>
        <v>0</v>
      </c>
      <c r="AF429" s="12">
        <f t="shared" si="291"/>
        <v>0</v>
      </c>
      <c r="AG429" s="12">
        <f t="shared" si="292"/>
        <v>0</v>
      </c>
      <c r="AH429" s="12">
        <f t="shared" si="293"/>
        <v>0</v>
      </c>
      <c r="AI429" s="12">
        <f t="shared" si="294"/>
        <v>0</v>
      </c>
      <c r="AJ429" s="12">
        <f t="shared" si="301"/>
        <v>0</v>
      </c>
      <c r="AK429" s="12"/>
      <c r="AL429" s="19"/>
      <c r="AM429" s="19"/>
      <c r="AN429" s="19"/>
    </row>
    <row r="430" spans="1:41">
      <c r="A430" s="33"/>
      <c r="B430" s="10">
        <f t="shared" si="290"/>
        <v>44136</v>
      </c>
      <c r="C430" s="11" t="str">
        <f t="shared" si="295"/>
        <v>EPM Transmision</v>
      </c>
      <c r="D430" s="12">
        <f>SUMIFS('Resumen VATT 2020-2023'!$D:$D,'Resumen VATT 2020-2023'!$C:$C,$C430,'Resumen VATT 2020-2023'!$B:$B,$B430)</f>
        <v>1327256228.3752382</v>
      </c>
      <c r="E430" s="12">
        <f t="shared" si="305"/>
        <v>110604685.69793652</v>
      </c>
      <c r="F430" s="12">
        <f>SUMIFS('Saldos 25T_old'!G:G,'Saldos 25T_old'!$C:$C,$B430,'Saldos 25T_old'!$A:$A,$C430)</f>
        <v>14021160.125242319</v>
      </c>
      <c r="G430" s="12">
        <f>SUMIFS('Saldos 25T_old'!H:H,'Saldos 25T_old'!$C:$C,$B430,'Saldos 25T_old'!$A:$A,$C430)</f>
        <v>0</v>
      </c>
      <c r="H430" s="75">
        <f>SUMIFS('Saldos 25T_old'!I:I,'Saldos 25T_old'!$C:$C,$B430,'Saldos 25T_old'!$A:$A,$C430)</f>
        <v>0</v>
      </c>
      <c r="I430" s="12">
        <f>SUMIFS('Saldos 25T_old'!J:J,'Saldos 25T_old'!$C:$C,$B430,'Saldos 25T_old'!$A:$A,$C430)</f>
        <v>0</v>
      </c>
      <c r="J430" s="12">
        <f>SUMIFS('Saldos 25T_old'!K:K,'Saldos 25T_old'!$C:$C,$B430,'Saldos 25T_old'!$A:$A,$C430)</f>
        <v>0</v>
      </c>
      <c r="K430" s="12">
        <f t="shared" si="302"/>
        <v>96583525.572694197</v>
      </c>
      <c r="L430" s="12">
        <f>SUMIFS('Saldos 25T_old'!M:M,'Saldos 25T_old'!$C:$C,$B430,'Saldos 25T_old'!$A:$A,$C430)</f>
        <v>38871479.543901414</v>
      </c>
      <c r="M430" s="12">
        <f>SUMIFS('Saldos 25T_old'!N:N,'Saldos 25T_old'!$C:$C,$B430,'Saldos 25T_old'!$A:$A,$C430)</f>
        <v>34008207.02202709</v>
      </c>
      <c r="N430" s="12">
        <f t="shared" si="296"/>
        <v>72879686.565928504</v>
      </c>
      <c r="O430" s="12">
        <f>SUMIFS('Saldos 25T_old'!P:P,'Saldos 25T_old'!$C:$C,$B430,'Saldos 25T_old'!$A:$A,$C430)</f>
        <v>23683368.265654527</v>
      </c>
      <c r="P430" s="43">
        <f>IF(SIGN(N430)=SIGN(O430),IFERROR(N430/SUM($N430:$O430),AVERAGEIFS('Saldos 25T_old'!Q:Q,'Saldos 25T_old'!$C:$C,$B430)),0.8)</f>
        <v>0.75473675406229623</v>
      </c>
      <c r="Q430" s="43">
        <f t="shared" si="306"/>
        <v>0.24526324593770382</v>
      </c>
      <c r="R430" s="12">
        <f>SUMIFS('Saldos 25T_old'!S:S,'Saldos 25T_old'!$C:$C,$B430,'Saldos 25T_old'!$A:$A,$C430)</f>
        <v>108188118.88912643</v>
      </c>
      <c r="S430" s="12">
        <f>SUMIFS('Saldos 25T_old'!T:T,'Saldos 25T_old'!$C:$C,$B430,'Saldos 25T_old'!$A:$A,$C430)</f>
        <v>84590134.719554633</v>
      </c>
      <c r="T430" s="12">
        <f>SUMIFS('Saldos 25T_old'!U:U,'Saldos 25T_old'!$C:$C,$B430,'Saldos 25T_old'!$A:$A,$C430)</f>
        <v>23597984.169571798</v>
      </c>
      <c r="U430" s="12"/>
      <c r="V430" s="12">
        <f t="shared" si="297"/>
        <v>-38879720.04536172</v>
      </c>
      <c r="W430" s="12">
        <f t="shared" si="298"/>
        <v>50574718.178288355</v>
      </c>
      <c r="X430" s="12">
        <f t="shared" si="299"/>
        <v>11694998.132926628</v>
      </c>
      <c r="Y430" s="12">
        <f t="shared" si="300"/>
        <v>-90404.81649440527</v>
      </c>
      <c r="Z430" s="12">
        <f>IF($D430=0,V430,'Saldos 25T Actualizados_D7T'!Z430+'Saldos 25T Actualizados_ON'!Z430)</f>
        <v>-38881310.789328106</v>
      </c>
      <c r="AA430" s="12">
        <f>IF($D430=0,W430,'Saldos 25T Actualizados_D7T'!AA430+'Saldos 25T Actualizados_ON'!AA430)</f>
        <v>50576787.417153738</v>
      </c>
      <c r="AB430" s="12">
        <f>IF($D430=0,X430,'Saldos 25T Actualizados_D7T'!AB430+'Saldos 25T Actualizados_ON'!AB430)</f>
        <v>11694486.790550031</v>
      </c>
      <c r="AC430" s="12">
        <f>IF($D430=0,Y430,'Saldos 25T Actualizados_D7T'!AC430+'Saldos 25T Actualizados_ON'!AC430)</f>
        <v>-90408.51536148414</v>
      </c>
      <c r="AD430" s="12">
        <f t="shared" si="303"/>
        <v>-511.34237659722567</v>
      </c>
      <c r="AE430" s="12">
        <f t="shared" si="304"/>
        <v>-3.6988670788705349</v>
      </c>
      <c r="AF430" s="12">
        <f t="shared" si="291"/>
        <v>-798959317.00550663</v>
      </c>
      <c r="AG430" s="12">
        <f t="shared" si="292"/>
        <v>315853102.56614035</v>
      </c>
      <c r="AH430" s="12">
        <f t="shared" si="293"/>
        <v>-483109891.6641798</v>
      </c>
      <c r="AI430" s="12">
        <f t="shared" si="294"/>
        <v>-22253539.616816189</v>
      </c>
      <c r="AJ430" s="12">
        <f t="shared" si="301"/>
        <v>-505363431.28099597</v>
      </c>
      <c r="AK430" s="12"/>
      <c r="AL430" s="19"/>
      <c r="AM430" s="19"/>
      <c r="AN430" s="19"/>
    </row>
    <row r="431" spans="1:41">
      <c r="A431" s="33"/>
      <c r="B431" s="10">
        <f t="shared" si="290"/>
        <v>44136</v>
      </c>
      <c r="C431" s="11" t="str">
        <f t="shared" si="295"/>
        <v>ETSA</v>
      </c>
      <c r="D431" s="12">
        <f>SUMIFS('Resumen VATT 2020-2023'!$D:$D,'Resumen VATT 2020-2023'!$C:$C,$C431,'Resumen VATT 2020-2023'!$B:$B,$B431)</f>
        <v>4807643316.0514288</v>
      </c>
      <c r="E431" s="12">
        <f t="shared" si="305"/>
        <v>400636943.00428575</v>
      </c>
      <c r="F431" s="12">
        <f>SUMIFS('Saldos 25T_old'!G:G,'Saldos 25T_old'!$C:$C,$B431,'Saldos 25T_old'!$A:$A,$C431)</f>
        <v>86482532.169007123</v>
      </c>
      <c r="G431" s="12">
        <f>SUMIFS('Saldos 25T_old'!H:H,'Saldos 25T_old'!$C:$C,$B431,'Saldos 25T_old'!$A:$A,$C431)</f>
        <v>-12919129</v>
      </c>
      <c r="H431" s="75">
        <f>SUMIFS('Saldos 25T_old'!I:I,'Saldos 25T_old'!$C:$C,$B431,'Saldos 25T_old'!$A:$A,$C431)</f>
        <v>11353953.22999973</v>
      </c>
      <c r="I431" s="12">
        <f>SUMIFS('Saldos 25T_old'!J:J,'Saldos 25T_old'!$C:$C,$B431,'Saldos 25T_old'!$A:$A,$C431)</f>
        <v>0</v>
      </c>
      <c r="J431" s="12">
        <f>SUMIFS('Saldos 25T_old'!K:K,'Saldos 25T_old'!$C:$C,$B431,'Saldos 25T_old'!$A:$A,$C431)</f>
        <v>0</v>
      </c>
      <c r="K431" s="12">
        <f t="shared" si="302"/>
        <v>315719586.60527891</v>
      </c>
      <c r="L431" s="12">
        <f>SUMIFS('Saldos 25T_old'!M:M,'Saldos 25T_old'!$C:$C,$B431,'Saldos 25T_old'!$A:$A,$C431)</f>
        <v>105604112.32885548</v>
      </c>
      <c r="M431" s="12">
        <f>SUMIFS('Saldos 25T_old'!N:N,'Saldos 25T_old'!$C:$C,$B431,'Saldos 25T_old'!$A:$A,$C431)</f>
        <v>112887524.56497245</v>
      </c>
      <c r="N431" s="12">
        <f t="shared" si="296"/>
        <v>218491636.89382792</v>
      </c>
      <c r="O431" s="12">
        <f>SUMIFS('Saldos 25T_old'!P:P,'Saldos 25T_old'!$C:$C,$B431,'Saldos 25T_old'!$A:$A,$C431)</f>
        <v>196769604.94319704</v>
      </c>
      <c r="P431" s="43">
        <f>IF(SIGN(N431)=SIGN(O431),IFERROR(N431/SUM($N431:$O431),AVERAGEIFS('Saldos 25T_old'!Q:Q,'Saldos 25T_old'!$C:$C,$B431)),0.8)</f>
        <v>0.52615465851633225</v>
      </c>
      <c r="Q431" s="43">
        <f t="shared" si="306"/>
        <v>0.4738453414836678</v>
      </c>
      <c r="R431" s="12">
        <f>SUMIFS('Saldos 25T_old'!S:S,'Saldos 25T_old'!$C:$C,$B431,'Saldos 25T_old'!$A:$A,$C431)</f>
        <v>516173624.49590015</v>
      </c>
      <c r="S431" s="12">
        <f>SUMIFS('Saldos 25T_old'!T:T,'Saldos 25T_old'!$C:$C,$B431,'Saldos 25T_old'!$A:$A,$C431)</f>
        <v>263396037.36058354</v>
      </c>
      <c r="T431" s="12">
        <f>SUMIFS('Saldos 25T_old'!U:U,'Saldos 25T_old'!$C:$C,$B431,'Saldos 25T_old'!$A:$A,$C431)</f>
        <v>252777587.13531661</v>
      </c>
      <c r="U431" s="12"/>
      <c r="V431" s="12">
        <f t="shared" si="297"/>
        <v>-80289907.482791141</v>
      </c>
      <c r="W431" s="12">
        <f t="shared" si="298"/>
        <v>177568613.56615657</v>
      </c>
      <c r="X431" s="12">
        <f t="shared" si="299"/>
        <v>97278706.08336544</v>
      </c>
      <c r="Y431" s="12">
        <f t="shared" si="300"/>
        <v>103175331.8072558</v>
      </c>
      <c r="Z431" s="12">
        <f>IF($D431=0,V431,'Saldos 25T Actualizados_D7T'!Z431+'Saldos 25T Actualizados_ON'!Z431)</f>
        <v>-92272018.895138606</v>
      </c>
      <c r="AA431" s="12">
        <f>IF($D431=0,W431,'Saldos 25T Actualizados_D7T'!AA431+'Saldos 25T Actualizados_ON'!AA431)</f>
        <v>203973007.00818056</v>
      </c>
      <c r="AB431" s="12">
        <f>IF($D431=0,X431,'Saldos 25T Actualizados_D7T'!AB431+'Saldos 25T Actualizados_ON'!AB431)</f>
        <v>100486075.67702805</v>
      </c>
      <c r="AC431" s="12">
        <f>IF($D431=0,Y431,'Saldos 25T Actualizados_D7T'!AC431+'Saldos 25T Actualizados_ON'!AC431)</f>
        <v>118481436.58754565</v>
      </c>
      <c r="AD431" s="12">
        <f t="shared" si="303"/>
        <v>3207369.5936626047</v>
      </c>
      <c r="AE431" s="12">
        <f t="shared" si="304"/>
        <v>15306104.780289844</v>
      </c>
      <c r="AF431" s="12">
        <f t="shared" si="291"/>
        <v>-2445237156.126183</v>
      </c>
      <c r="AG431" s="12">
        <f t="shared" si="292"/>
        <v>1023157160.3497462</v>
      </c>
      <c r="AH431" s="12">
        <f t="shared" si="293"/>
        <v>-1466781370.9523172</v>
      </c>
      <c r="AI431" s="12">
        <f t="shared" si="294"/>
        <v>973286507.03441811</v>
      </c>
      <c r="AJ431" s="12">
        <f t="shared" si="301"/>
        <v>-493494863.91789913</v>
      </c>
      <c r="AK431" s="12"/>
      <c r="AL431" s="19"/>
      <c r="AM431" s="19"/>
      <c r="AN431" s="19"/>
    </row>
    <row r="432" spans="1:41">
      <c r="A432" s="33"/>
      <c r="B432" s="10">
        <f t="shared" si="290"/>
        <v>44136</v>
      </c>
      <c r="C432" s="11" t="str">
        <f t="shared" si="295"/>
        <v>GENERACION_SOLAR_SPA</v>
      </c>
      <c r="D432" s="12">
        <f>SUMIFS('Resumen VATT 2020-2023'!$D:$D,'Resumen VATT 2020-2023'!$C:$C,$C432,'Resumen VATT 2020-2023'!$B:$B,$B432)</f>
        <v>156391.37619047621</v>
      </c>
      <c r="E432" s="12">
        <f t="shared" si="305"/>
        <v>13032.614682539685</v>
      </c>
      <c r="F432" s="12">
        <f>SUMIFS('Saldos 25T_old'!G:G,'Saldos 25T_old'!$C:$C,$B432,'Saldos 25T_old'!$A:$A,$C432)</f>
        <v>0</v>
      </c>
      <c r="G432" s="12">
        <f>SUMIFS('Saldos 25T_old'!H:H,'Saldos 25T_old'!$C:$C,$B432,'Saldos 25T_old'!$A:$A,$C432)</f>
        <v>0</v>
      </c>
      <c r="H432" s="75">
        <f>SUMIFS('Saldos 25T_old'!I:I,'Saldos 25T_old'!$C:$C,$B432,'Saldos 25T_old'!$A:$A,$C432)</f>
        <v>0</v>
      </c>
      <c r="I432" s="12">
        <f>SUMIFS('Saldos 25T_old'!J:J,'Saldos 25T_old'!$C:$C,$B432,'Saldos 25T_old'!$A:$A,$C432)</f>
        <v>0</v>
      </c>
      <c r="J432" s="12">
        <f>SUMIFS('Saldos 25T_old'!K:K,'Saldos 25T_old'!$C:$C,$B432,'Saldos 25T_old'!$A:$A,$C432)</f>
        <v>0</v>
      </c>
      <c r="K432" s="12">
        <f t="shared" si="302"/>
        <v>13032.614682539685</v>
      </c>
      <c r="L432" s="12">
        <f>SUMIFS('Saldos 25T_old'!M:M,'Saldos 25T_old'!$C:$C,$B432,'Saldos 25T_old'!$A:$A,$C432)</f>
        <v>0</v>
      </c>
      <c r="M432" s="12">
        <f>SUMIFS('Saldos 25T_old'!N:N,'Saldos 25T_old'!$C:$C,$B432,'Saldos 25T_old'!$A:$A,$C432)</f>
        <v>0</v>
      </c>
      <c r="N432" s="12">
        <f t="shared" si="296"/>
        <v>0</v>
      </c>
      <c r="O432" s="12">
        <f>SUMIFS('Saldos 25T_old'!P:P,'Saldos 25T_old'!$C:$C,$B432,'Saldos 25T_old'!$A:$A,$C432)</f>
        <v>0</v>
      </c>
      <c r="P432" s="43">
        <f>IF(SIGN(N432)=SIGN(O432),IFERROR(N432/SUM($N432:$O432),AVERAGEIFS('Saldos 25T_old'!Q:Q,'Saldos 25T_old'!$C:$C,$B432)),0.8)</f>
        <v>0.69564073358808942</v>
      </c>
      <c r="Q432" s="43">
        <f t="shared" si="306"/>
        <v>0.30435926641191058</v>
      </c>
      <c r="R432" s="12">
        <f>SUMIFS('Saldos 25T_old'!S:S,'Saldos 25T_old'!$C:$C,$B432,'Saldos 25T_old'!$A:$A,$C432)</f>
        <v>0</v>
      </c>
      <c r="S432" s="12">
        <f>SUMIFS('Saldos 25T_old'!T:T,'Saldos 25T_old'!$C:$C,$B432,'Saldos 25T_old'!$A:$A,$C432)</f>
        <v>0</v>
      </c>
      <c r="T432" s="12">
        <f>SUMIFS('Saldos 25T_old'!U:U,'Saldos 25T_old'!$C:$C,$B432,'Saldos 25T_old'!$A:$A,$C432)</f>
        <v>0</v>
      </c>
      <c r="U432" s="12"/>
      <c r="V432" s="12">
        <f t="shared" si="297"/>
        <v>-6306.6911606523945</v>
      </c>
      <c r="W432" s="12">
        <f t="shared" si="298"/>
        <v>-2759.3264776804162</v>
      </c>
      <c r="X432" s="12">
        <f t="shared" si="299"/>
        <v>-9066.0176383328107</v>
      </c>
      <c r="Y432" s="12">
        <f t="shared" si="300"/>
        <v>-3966.5970442068733</v>
      </c>
      <c r="Z432" s="12">
        <f>IF($D432=0,V432,'Saldos 25T Actualizados_D7T'!Z432+'Saldos 25T Actualizados_ON'!Z432)</f>
        <v>-7705.2138573979291</v>
      </c>
      <c r="AA432" s="12">
        <f>IF($D432=0,W432,'Saldos 25T Actualizados_D7T'!AA432+'Saldos 25T Actualizados_ON'!AA432)</f>
        <v>-3371.2132196289126</v>
      </c>
      <c r="AB432" s="12">
        <f>IF($D432=0,X432,'Saldos 25T Actualizados_D7T'!AB432+'Saldos 25T Actualizados_ON'!AB432)</f>
        <v>-11076.427077026841</v>
      </c>
      <c r="AC432" s="12">
        <f>IF($D432=0,Y432,'Saldos 25T Actualizados_D7T'!AC432+'Saldos 25T Actualizados_ON'!AC432)</f>
        <v>-4846.198701217967</v>
      </c>
      <c r="AD432" s="12">
        <f t="shared" si="303"/>
        <v>-2010.4094386940305</v>
      </c>
      <c r="AE432" s="12">
        <f t="shared" si="304"/>
        <v>-879.60165701109372</v>
      </c>
      <c r="AF432" s="12">
        <f t="shared" si="291"/>
        <v>-87033.087709891668</v>
      </c>
      <c r="AG432" s="12">
        <f t="shared" si="292"/>
        <v>-38394.027946918875</v>
      </c>
      <c r="AH432" s="12">
        <f t="shared" si="293"/>
        <v>-125427.11565681055</v>
      </c>
      <c r="AI432" s="12">
        <f t="shared" si="294"/>
        <v>-55595.23981290184</v>
      </c>
      <c r="AJ432" s="12">
        <f t="shared" si="301"/>
        <v>-181022.35546971241</v>
      </c>
      <c r="AK432" s="12"/>
      <c r="AL432" s="19"/>
      <c r="AM432" s="19"/>
      <c r="AN432" s="19"/>
    </row>
    <row r="433" spans="1:40">
      <c r="A433" s="33"/>
      <c r="B433" s="10">
        <f t="shared" si="290"/>
        <v>44136</v>
      </c>
      <c r="C433" s="11" t="str">
        <f t="shared" si="295"/>
        <v>GUACOLDA</v>
      </c>
      <c r="D433" s="12">
        <f>SUMIFS('Resumen VATT 2020-2023'!$D:$D,'Resumen VATT 2020-2023'!$C:$C,$C433,'Resumen VATT 2020-2023'!$B:$B,$B433)</f>
        <v>31797036.876190476</v>
      </c>
      <c r="E433" s="12">
        <f t="shared" si="305"/>
        <v>2649753.0730158729</v>
      </c>
      <c r="F433" s="12">
        <f>SUMIFS('Saldos 25T_old'!G:G,'Saldos 25T_old'!$C:$C,$B433,'Saldos 25T_old'!$A:$A,$C433)</f>
        <v>0</v>
      </c>
      <c r="G433" s="12">
        <f>SUMIFS('Saldos 25T_old'!H:H,'Saldos 25T_old'!$C:$C,$B433,'Saldos 25T_old'!$A:$A,$C433)</f>
        <v>0</v>
      </c>
      <c r="H433" s="75">
        <f>SUMIFS('Saldos 25T_old'!I:I,'Saldos 25T_old'!$C:$C,$B433,'Saldos 25T_old'!$A:$A,$C433)</f>
        <v>0</v>
      </c>
      <c r="I433" s="12">
        <f>SUMIFS('Saldos 25T_old'!J:J,'Saldos 25T_old'!$C:$C,$B433,'Saldos 25T_old'!$A:$A,$C433)</f>
        <v>0</v>
      </c>
      <c r="J433" s="12">
        <f>SUMIFS('Saldos 25T_old'!K:K,'Saldos 25T_old'!$C:$C,$B433,'Saldos 25T_old'!$A:$A,$C433)</f>
        <v>0</v>
      </c>
      <c r="K433" s="12">
        <f t="shared" si="302"/>
        <v>2649753.0730158729</v>
      </c>
      <c r="L433" s="12">
        <f>SUMIFS('Saldos 25T_old'!M:M,'Saldos 25T_old'!$C:$C,$B433,'Saldos 25T_old'!$A:$A,$C433)</f>
        <v>0</v>
      </c>
      <c r="M433" s="12">
        <f>SUMIFS('Saldos 25T_old'!N:N,'Saldos 25T_old'!$C:$C,$B433,'Saldos 25T_old'!$A:$A,$C433)</f>
        <v>0</v>
      </c>
      <c r="N433" s="12">
        <f t="shared" si="296"/>
        <v>0</v>
      </c>
      <c r="O433" s="12">
        <f>SUMIFS('Saldos 25T_old'!P:P,'Saldos 25T_old'!$C:$C,$B433,'Saldos 25T_old'!$A:$A,$C433)</f>
        <v>0</v>
      </c>
      <c r="P433" s="43">
        <f>IF(SIGN(N433)=SIGN(O433),IFERROR(N433/SUM($N433:$O433),AVERAGEIFS('Saldos 25T_old'!Q:Q,'Saldos 25T_old'!$C:$C,$B433)),0.8)</f>
        <v>0.69564073358808942</v>
      </c>
      <c r="Q433" s="43">
        <f t="shared" si="306"/>
        <v>0.30435926641191058</v>
      </c>
      <c r="R433" s="12">
        <f>SUMIFS('Saldos 25T_old'!S:S,'Saldos 25T_old'!$C:$C,$B433,'Saldos 25T_old'!$A:$A,$C433)</f>
        <v>0</v>
      </c>
      <c r="S433" s="12">
        <f>SUMIFS('Saldos 25T_old'!T:T,'Saldos 25T_old'!$C:$C,$B433,'Saldos 25T_old'!$A:$A,$C433)</f>
        <v>0</v>
      </c>
      <c r="T433" s="12">
        <f>SUMIFS('Saldos 25T_old'!U:U,'Saldos 25T_old'!$C:$C,$B433,'Saldos 25T_old'!$A:$A,$C433)</f>
        <v>0</v>
      </c>
      <c r="U433" s="12"/>
      <c r="V433" s="12">
        <f t="shared" si="297"/>
        <v>-1282257.9881755696</v>
      </c>
      <c r="W433" s="12">
        <f t="shared" si="298"/>
        <v>-561018.18336448655</v>
      </c>
      <c r="X433" s="12">
        <f t="shared" si="299"/>
        <v>-1843276.1715400561</v>
      </c>
      <c r="Y433" s="12">
        <f t="shared" si="300"/>
        <v>-806476.90147581673</v>
      </c>
      <c r="Z433" s="12">
        <f>IF($D433=0,V433,'Saldos 25T Actualizados_D7T'!Z433+'Saldos 25T Actualizados_ON'!Z433)</f>
        <v>-1566601.5296407104</v>
      </c>
      <c r="AA433" s="12">
        <f>IF($D433=0,W433,'Saldos 25T Actualizados_D7T'!AA433+'Saldos 25T Actualizados_ON'!AA433)</f>
        <v>-685425.20484942954</v>
      </c>
      <c r="AB433" s="12">
        <f>IF($D433=0,X433,'Saldos 25T Actualizados_D7T'!AB433+'Saldos 25T Actualizados_ON'!AB433)</f>
        <v>-2252026.7344901399</v>
      </c>
      <c r="AC433" s="12">
        <f>IF($D433=0,Y433,'Saldos 25T Actualizados_D7T'!AC433+'Saldos 25T Actualizados_ON'!AC433)</f>
        <v>-985314.93593543814</v>
      </c>
      <c r="AD433" s="12">
        <f t="shared" si="303"/>
        <v>-408750.56295008375</v>
      </c>
      <c r="AE433" s="12">
        <f t="shared" si="304"/>
        <v>-178838.03445962141</v>
      </c>
      <c r="AF433" s="12">
        <f t="shared" si="291"/>
        <v>-17703296.939272337</v>
      </c>
      <c r="AG433" s="12">
        <f t="shared" si="292"/>
        <v>-7809592.3260981534</v>
      </c>
      <c r="AH433" s="12">
        <f t="shared" si="293"/>
        <v>-25512889.265370488</v>
      </c>
      <c r="AI433" s="12">
        <f t="shared" si="294"/>
        <v>-11308400.08914689</v>
      </c>
      <c r="AJ433" s="12">
        <f t="shared" si="301"/>
        <v>-36821289.354517378</v>
      </c>
      <c r="AK433" s="12"/>
      <c r="AL433" s="19"/>
      <c r="AM433" s="19"/>
      <c r="AN433" s="19"/>
    </row>
    <row r="434" spans="1:40">
      <c r="A434" s="33"/>
      <c r="B434" s="10">
        <f t="shared" si="290"/>
        <v>44136</v>
      </c>
      <c r="C434" s="11" t="str">
        <f t="shared" si="295"/>
        <v>Interchile</v>
      </c>
      <c r="D434" s="12">
        <f>SUMIFS('Resumen VATT 2020-2023'!$D:$D,'Resumen VATT 2020-2023'!$C:$C,$C434,'Resumen VATT 2020-2023'!$B:$B,$B434)</f>
        <v>58412750407.829536</v>
      </c>
      <c r="E434" s="12">
        <f t="shared" si="305"/>
        <v>4867729200.6524611</v>
      </c>
      <c r="F434" s="12">
        <f>SUMIFS('Saldos 25T_old'!G:G,'Saldos 25T_old'!$C:$C,$B434,'Saldos 25T_old'!$A:$A,$C434)</f>
        <v>684009687.69577837</v>
      </c>
      <c r="G434" s="12">
        <f>SUMIFS('Saldos 25T_old'!H:H,'Saldos 25T_old'!$C:$C,$B434,'Saldos 25T_old'!$A:$A,$C434)</f>
        <v>388234866</v>
      </c>
      <c r="H434" s="75">
        <f>SUMIFS('Saldos 25T_old'!I:I,'Saldos 25T_old'!$C:$C,$B434,'Saldos 25T_old'!$A:$A,$C434)</f>
        <v>-52372766.197000623</v>
      </c>
      <c r="I434" s="12">
        <f>SUMIFS('Saldos 25T_old'!J:J,'Saldos 25T_old'!$C:$C,$B434,'Saldos 25T_old'!$A:$A,$C434)</f>
        <v>0</v>
      </c>
      <c r="J434" s="12">
        <f>SUMIFS('Saldos 25T_old'!K:K,'Saldos 25T_old'!$C:$C,$B434,'Saldos 25T_old'!$A:$A,$C434)</f>
        <v>0</v>
      </c>
      <c r="K434" s="12">
        <f t="shared" si="302"/>
        <v>3847857413.1536832</v>
      </c>
      <c r="L434" s="12">
        <f>SUMIFS('Saldos 25T_old'!M:M,'Saldos 25T_old'!$C:$C,$B434,'Saldos 25T_old'!$A:$A,$C434)</f>
        <v>1538619510.2222397</v>
      </c>
      <c r="M434" s="12">
        <f>SUMIFS('Saldos 25T_old'!N:N,'Saldos 25T_old'!$C:$C,$B434,'Saldos 25T_old'!$A:$A,$C434)</f>
        <v>1056574613.5597169</v>
      </c>
      <c r="N434" s="12">
        <f t="shared" si="296"/>
        <v>2595194123.7819567</v>
      </c>
      <c r="O434" s="12">
        <f>SUMIFS('Saldos 25T_old'!P:P,'Saldos 25T_old'!$C:$C,$B434,'Saldos 25T_old'!$A:$A,$C434)</f>
        <v>1302680994.217422</v>
      </c>
      <c r="P434" s="43">
        <f>IF(SIGN(N434)=SIGN(O434),IFERROR(N434/SUM($N434:$O434),AVERAGEIFS('Saldos 25T_old'!Q:Q,'Saldos 25T_old'!$C:$C,$B434)),0.8)</f>
        <v>0.66579714465402484</v>
      </c>
      <c r="Q434" s="43">
        <f t="shared" si="306"/>
        <v>0.3342028553459751</v>
      </c>
      <c r="R434" s="12">
        <f>SUMIFS('Saldos 25T_old'!S:S,'Saldos 25T_old'!$C:$C,$B434,'Saldos 25T_old'!$A:$A,$C434)</f>
        <v>4457058395.519206</v>
      </c>
      <c r="S434" s="12">
        <f>SUMIFS('Saldos 25T_old'!T:T,'Saldos 25T_old'!$C:$C,$B434,'Saldos 25T_old'!$A:$A,$C434)</f>
        <v>3117366741.8313527</v>
      </c>
      <c r="T434" s="12">
        <f>SUMIFS('Saldos 25T_old'!U:U,'Saldos 25T_old'!$C:$C,$B434,'Saldos 25T_old'!$A:$A,$C434)</f>
        <v>1339691653.6878536</v>
      </c>
      <c r="U434" s="12"/>
      <c r="V434" s="12">
        <f t="shared" si="297"/>
        <v>-1518875877.0368788</v>
      </c>
      <c r="W434" s="12">
        <f t="shared" si="298"/>
        <v>2074350140.1546869</v>
      </c>
      <c r="X434" s="12">
        <f t="shared" si="299"/>
        <v>555474263.11780787</v>
      </c>
      <c r="Y434" s="12">
        <f t="shared" si="300"/>
        <v>53726719.247715235</v>
      </c>
      <c r="Z434" s="12">
        <f>IF($D434=0,V434,'Saldos 25T Actualizados_D7T'!Z434+'Saldos 25T Actualizados_ON'!Z434)</f>
        <v>-1522974559.9508212</v>
      </c>
      <c r="AA434" s="12">
        <f>IF($D434=0,W434,'Saldos 25T Actualizados_D7T'!AA434+'Saldos 25T Actualizados_ON'!AA434)</f>
        <v>2083531956.9219677</v>
      </c>
      <c r="AB434" s="12">
        <f>IF($D434=0,X434,'Saldos 25T Actualizados_D7T'!AB434+'Saldos 25T Actualizados_ON'!AB434)</f>
        <v>557126421.02044582</v>
      </c>
      <c r="AC434" s="12">
        <f>IF($D434=0,Y434,'Saldos 25T Actualizados_D7T'!AC434+'Saldos 25T Actualizados_ON'!AC434)</f>
        <v>55412009.204692692</v>
      </c>
      <c r="AD434" s="12">
        <f t="shared" si="303"/>
        <v>1652157.9026379585</v>
      </c>
      <c r="AE434" s="12">
        <f t="shared" si="304"/>
        <v>1685289.9569774568</v>
      </c>
      <c r="AF434" s="12">
        <f t="shared" si="291"/>
        <v>-32642380422.727489</v>
      </c>
      <c r="AG434" s="12">
        <f t="shared" si="292"/>
        <v>12276112454.247444</v>
      </c>
      <c r="AH434" s="12">
        <f t="shared" si="293"/>
        <v>-20378617436.754299</v>
      </c>
      <c r="AI434" s="12">
        <f t="shared" si="294"/>
        <v>-1104131147.4226038</v>
      </c>
      <c r="AJ434" s="12">
        <f t="shared" si="301"/>
        <v>-21482748584.176903</v>
      </c>
      <c r="AK434" s="12"/>
      <c r="AL434" s="19"/>
      <c r="AM434" s="19"/>
      <c r="AN434" s="19"/>
    </row>
    <row r="435" spans="1:40">
      <c r="A435" s="33"/>
      <c r="B435" s="10">
        <f t="shared" si="290"/>
        <v>44136</v>
      </c>
      <c r="C435" s="11" t="str">
        <f t="shared" si="295"/>
        <v>KELTI</v>
      </c>
      <c r="D435" s="12">
        <f>SUMIFS('Resumen VATT 2020-2023'!$D:$D,'Resumen VATT 2020-2023'!$C:$C,$C435,'Resumen VATT 2020-2023'!$B:$B,$B435)</f>
        <v>6151244350.4504776</v>
      </c>
      <c r="E435" s="12">
        <f t="shared" si="305"/>
        <v>512603695.87087315</v>
      </c>
      <c r="F435" s="12">
        <f>SUMIFS('Saldos 25T_old'!G:G,'Saldos 25T_old'!$C:$C,$B435,'Saldos 25T_old'!$A:$A,$C435)</f>
        <v>187223069.37415236</v>
      </c>
      <c r="G435" s="12">
        <f>SUMIFS('Saldos 25T_old'!H:H,'Saldos 25T_old'!$C:$C,$B435,'Saldos 25T_old'!$A:$A,$C435)</f>
        <v>-43162567</v>
      </c>
      <c r="H435" s="75">
        <f>SUMIFS('Saldos 25T_old'!I:I,'Saldos 25T_old'!$C:$C,$B435,'Saldos 25T_old'!$A:$A,$C435)</f>
        <v>-31418371.420999661</v>
      </c>
      <c r="I435" s="12">
        <f>SUMIFS('Saldos 25T_old'!J:J,'Saldos 25T_old'!$C:$C,$B435,'Saldos 25T_old'!$A:$A,$C435)</f>
        <v>0</v>
      </c>
      <c r="J435" s="12">
        <f>SUMIFS('Saldos 25T_old'!K:K,'Saldos 25T_old'!$C:$C,$B435,'Saldos 25T_old'!$A:$A,$C435)</f>
        <v>0</v>
      </c>
      <c r="K435" s="12">
        <f t="shared" si="302"/>
        <v>399961564.91772044</v>
      </c>
      <c r="L435" s="12">
        <f>SUMIFS('Saldos 25T_old'!M:M,'Saldos 25T_old'!$C:$C,$B435,'Saldos 25T_old'!$A:$A,$C435)</f>
        <v>140987673.36047933</v>
      </c>
      <c r="M435" s="12">
        <f>SUMIFS('Saldos 25T_old'!N:N,'Saldos 25T_old'!$C:$C,$B435,'Saldos 25T_old'!$A:$A,$C435)</f>
        <v>145986368.25908333</v>
      </c>
      <c r="N435" s="12">
        <f t="shared" si="296"/>
        <v>286974041.61956263</v>
      </c>
      <c r="O435" s="12">
        <f>SUMIFS('Saldos 25T_old'!P:P,'Saldos 25T_old'!$C:$C,$B435,'Saldos 25T_old'!$A:$A,$C435)</f>
        <v>68709980.699522957</v>
      </c>
      <c r="P435" s="43">
        <f>IF(SIGN(N435)=SIGN(O435),IFERROR(N435/SUM($N435:$O435),AVERAGEIFS('Saldos 25T_old'!Q:Q,'Saldos 25T_old'!$C:$C,$B435)),0.8)</f>
        <v>0.80682297660848268</v>
      </c>
      <c r="Q435" s="43">
        <f t="shared" si="306"/>
        <v>0.19317702339151729</v>
      </c>
      <c r="R435" s="12">
        <f>SUMIFS('Saldos 25T_old'!S:S,'Saldos 25T_old'!$C:$C,$B435,'Saldos 25T_old'!$A:$A,$C435)</f>
        <v>445073175.90435213</v>
      </c>
      <c r="S435" s="12">
        <f>SUMIFS('Saldos 25T_old'!T:T,'Saldos 25T_old'!$C:$C,$B435,'Saldos 25T_old'!$A:$A,$C435)</f>
        <v>369022492.59947264</v>
      </c>
      <c r="T435" s="12">
        <f>SUMIFS('Saldos 25T_old'!U:U,'Saldos 25T_old'!$C:$C,$B435,'Saldos 25T_old'!$A:$A,$C435)</f>
        <v>76050683.304879501</v>
      </c>
      <c r="U435" s="12"/>
      <c r="V435" s="12">
        <f t="shared" si="297"/>
        <v>-158538609.92602679</v>
      </c>
      <c r="W435" s="12">
        <f t="shared" si="298"/>
        <v>204862922.18959731</v>
      </c>
      <c r="X435" s="12">
        <f t="shared" si="299"/>
        <v>46324312.263570547</v>
      </c>
      <c r="Y435" s="12">
        <f t="shared" si="300"/>
        <v>-1212701.2769388407</v>
      </c>
      <c r="Z435" s="12">
        <f>IF($D435=0,V435,'Saldos 25T Actualizados_D7T'!Z435+'Saldos 25T Actualizados_ON'!Z435)</f>
        <v>-166589761.57954752</v>
      </c>
      <c r="AA435" s="12">
        <f>IF($D435=0,W435,'Saldos 25T Actualizados_D7T'!AA435+'Saldos 25T Actualizados_ON'!AA435)</f>
        <v>200805346.66487789</v>
      </c>
      <c r="AB435" s="12">
        <f>IF($D435=0,X435,'Saldos 25T Actualizados_D7T'!AB435+'Saldos 25T Actualizados_ON'!AB435)</f>
        <v>32991780.430578202</v>
      </c>
      <c r="AC435" s="12">
        <f>IF($D435=0,Y435,'Saldos 25T Actualizados_D7T'!AC435+'Saldos 25T Actualizados_ON'!AC435)</f>
        <v>-4254557.8827679195</v>
      </c>
      <c r="AD435" s="12">
        <f t="shared" si="303"/>
        <v>-13332531.832992345</v>
      </c>
      <c r="AE435" s="12">
        <f t="shared" si="304"/>
        <v>-3041856.6058290787</v>
      </c>
      <c r="AF435" s="12">
        <f t="shared" si="291"/>
        <v>-4081557734.3176193</v>
      </c>
      <c r="AG435" s="12">
        <f t="shared" si="292"/>
        <v>1729776163.6098409</v>
      </c>
      <c r="AH435" s="12">
        <f t="shared" si="293"/>
        <v>-2356355929.8255386</v>
      </c>
      <c r="AI435" s="12">
        <f t="shared" si="294"/>
        <v>-129220134.9901033</v>
      </c>
      <c r="AJ435" s="12">
        <f t="shared" si="301"/>
        <v>-2485576064.8156419</v>
      </c>
      <c r="AK435" s="12"/>
      <c r="AL435" s="19"/>
      <c r="AM435" s="19"/>
      <c r="AN435" s="19"/>
    </row>
    <row r="436" spans="1:40">
      <c r="A436" s="33"/>
      <c r="B436" s="10">
        <f t="shared" si="290"/>
        <v>44136</v>
      </c>
      <c r="C436" s="11" t="str">
        <f t="shared" si="295"/>
        <v>LUZ_DEL_NORTE</v>
      </c>
      <c r="D436" s="12">
        <f>SUMIFS('Resumen VATT 2020-2023'!$D:$D,'Resumen VATT 2020-2023'!$C:$C,$C436,'Resumen VATT 2020-2023'!$B:$B,$B436)</f>
        <v>6964374.9914285718</v>
      </c>
      <c r="E436" s="12">
        <f t="shared" si="305"/>
        <v>580364.58261904761</v>
      </c>
      <c r="F436" s="12">
        <f>SUMIFS('Saldos 25T_old'!G:G,'Saldos 25T_old'!$C:$C,$B436,'Saldos 25T_old'!$A:$A,$C436)</f>
        <v>0</v>
      </c>
      <c r="G436" s="12">
        <f>SUMIFS('Saldos 25T_old'!H:H,'Saldos 25T_old'!$C:$C,$B436,'Saldos 25T_old'!$A:$A,$C436)</f>
        <v>0</v>
      </c>
      <c r="H436" s="75">
        <f>SUMIFS('Saldos 25T_old'!I:I,'Saldos 25T_old'!$C:$C,$B436,'Saldos 25T_old'!$A:$A,$C436)</f>
        <v>0</v>
      </c>
      <c r="I436" s="12">
        <f>SUMIFS('Saldos 25T_old'!J:J,'Saldos 25T_old'!$C:$C,$B436,'Saldos 25T_old'!$A:$A,$C436)</f>
        <v>0</v>
      </c>
      <c r="J436" s="12">
        <f>SUMIFS('Saldos 25T_old'!K:K,'Saldos 25T_old'!$C:$C,$B436,'Saldos 25T_old'!$A:$A,$C436)</f>
        <v>0</v>
      </c>
      <c r="K436" s="12">
        <f t="shared" si="302"/>
        <v>580364.58261904761</v>
      </c>
      <c r="L436" s="12">
        <f>SUMIFS('Saldos 25T_old'!M:M,'Saldos 25T_old'!$C:$C,$B436,'Saldos 25T_old'!$A:$A,$C436)</f>
        <v>0</v>
      </c>
      <c r="M436" s="12">
        <f>SUMIFS('Saldos 25T_old'!N:N,'Saldos 25T_old'!$C:$C,$B436,'Saldos 25T_old'!$A:$A,$C436)</f>
        <v>0</v>
      </c>
      <c r="N436" s="12">
        <f t="shared" si="296"/>
        <v>0</v>
      </c>
      <c r="O436" s="12">
        <f>SUMIFS('Saldos 25T_old'!P:P,'Saldos 25T_old'!$C:$C,$B436,'Saldos 25T_old'!$A:$A,$C436)</f>
        <v>0</v>
      </c>
      <c r="P436" s="43">
        <f>IF(SIGN(N436)=SIGN(O436),IFERROR(N436/SUM($N436:$O436),AVERAGEIFS('Saldos 25T_old'!Q:Q,'Saldos 25T_old'!$C:$C,$B436)),0.8)</f>
        <v>0.69564073358808942</v>
      </c>
      <c r="Q436" s="43">
        <f t="shared" si="306"/>
        <v>0.30435926641191058</v>
      </c>
      <c r="R436" s="12">
        <f>SUMIFS('Saldos 25T_old'!S:S,'Saldos 25T_old'!$C:$C,$B436,'Saldos 25T_old'!$A:$A,$C436)</f>
        <v>0</v>
      </c>
      <c r="S436" s="12">
        <f>SUMIFS('Saldos 25T_old'!T:T,'Saldos 25T_old'!$C:$C,$B436,'Saldos 25T_old'!$A:$A,$C436)</f>
        <v>0</v>
      </c>
      <c r="T436" s="12">
        <f>SUMIFS('Saldos 25T_old'!U:U,'Saldos 25T_old'!$C:$C,$B436,'Saldos 25T_old'!$A:$A,$C436)</f>
        <v>0</v>
      </c>
      <c r="U436" s="12"/>
      <c r="V436" s="12">
        <f t="shared" si="297"/>
        <v>-280847.72490534489</v>
      </c>
      <c r="W436" s="12">
        <f t="shared" si="298"/>
        <v>-122877.51909631472</v>
      </c>
      <c r="X436" s="12">
        <f t="shared" si="299"/>
        <v>-403725.24400165962</v>
      </c>
      <c r="Y436" s="12">
        <f t="shared" si="300"/>
        <v>-176639.33861738798</v>
      </c>
      <c r="Z436" s="12">
        <f>IF($D436=0,V436,'Saldos 25T Actualizados_D7T'!Z436+'Saldos 25T Actualizados_ON'!Z436)</f>
        <v>-343126.32831310091</v>
      </c>
      <c r="AA436" s="12">
        <f>IF($D436=0,W436,'Saldos 25T Actualizados_D7T'!AA436+'Saldos 25T Actualizados_ON'!AA436)</f>
        <v>-150125.88039996263</v>
      </c>
      <c r="AB436" s="12">
        <f>IF($D436=0,X436,'Saldos 25T Actualizados_D7T'!AB436+'Saldos 25T Actualizados_ON'!AB436)</f>
        <v>-493252.20871306356</v>
      </c>
      <c r="AC436" s="12">
        <f>IF($D436=0,Y436,'Saldos 25T Actualizados_D7T'!AC436+'Saldos 25T Actualizados_ON'!AC436)</f>
        <v>-215809.50216301859</v>
      </c>
      <c r="AD436" s="12">
        <f t="shared" si="303"/>
        <v>-89526.96471140394</v>
      </c>
      <c r="AE436" s="12">
        <f t="shared" si="304"/>
        <v>-39170.16354563061</v>
      </c>
      <c r="AF436" s="12">
        <f t="shared" si="291"/>
        <v>-3877372.6779005919</v>
      </c>
      <c r="AG436" s="12">
        <f t="shared" si="292"/>
        <v>-1710456.6852243678</v>
      </c>
      <c r="AH436" s="12">
        <f t="shared" si="293"/>
        <v>-5587829.3631249601</v>
      </c>
      <c r="AI436" s="12">
        <f t="shared" si="294"/>
        <v>-2476765.9681181074</v>
      </c>
      <c r="AJ436" s="12">
        <f t="shared" si="301"/>
        <v>-8064595.331243068</v>
      </c>
      <c r="AK436" s="12"/>
      <c r="AL436" s="19"/>
      <c r="AM436" s="19"/>
      <c r="AN436" s="19"/>
    </row>
    <row r="437" spans="1:40">
      <c r="A437" s="33"/>
      <c r="B437" s="10">
        <f t="shared" si="290"/>
        <v>44136</v>
      </c>
      <c r="C437" s="11" t="str">
        <f t="shared" si="295"/>
        <v>MINERA_MARICUNGA</v>
      </c>
      <c r="D437" s="12">
        <f>SUMIFS('Resumen VATT 2020-2023'!$D:$D,'Resumen VATT 2020-2023'!$C:$C,$C437,'Resumen VATT 2020-2023'!$B:$B,$B437)</f>
        <v>163257.33904761905</v>
      </c>
      <c r="E437" s="12">
        <f t="shared" si="305"/>
        <v>13604.778253968254</v>
      </c>
      <c r="F437" s="12">
        <f>SUMIFS('Saldos 25T_old'!G:G,'Saldos 25T_old'!$C:$C,$B437,'Saldos 25T_old'!$A:$A,$C437)</f>
        <v>0</v>
      </c>
      <c r="G437" s="12">
        <f>SUMIFS('Saldos 25T_old'!H:H,'Saldos 25T_old'!$C:$C,$B437,'Saldos 25T_old'!$A:$A,$C437)</f>
        <v>0</v>
      </c>
      <c r="H437" s="75">
        <f>SUMIFS('Saldos 25T_old'!I:I,'Saldos 25T_old'!$C:$C,$B437,'Saldos 25T_old'!$A:$A,$C437)</f>
        <v>0</v>
      </c>
      <c r="I437" s="12">
        <f>SUMIFS('Saldos 25T_old'!J:J,'Saldos 25T_old'!$C:$C,$B437,'Saldos 25T_old'!$A:$A,$C437)</f>
        <v>0</v>
      </c>
      <c r="J437" s="12">
        <f>SUMIFS('Saldos 25T_old'!K:K,'Saldos 25T_old'!$C:$C,$B437,'Saldos 25T_old'!$A:$A,$C437)</f>
        <v>0</v>
      </c>
      <c r="K437" s="12">
        <f t="shared" si="302"/>
        <v>13604.778253968254</v>
      </c>
      <c r="L437" s="12">
        <f>SUMIFS('Saldos 25T_old'!M:M,'Saldos 25T_old'!$C:$C,$B437,'Saldos 25T_old'!$A:$A,$C437)</f>
        <v>0</v>
      </c>
      <c r="M437" s="12">
        <f>SUMIFS('Saldos 25T_old'!N:N,'Saldos 25T_old'!$C:$C,$B437,'Saldos 25T_old'!$A:$A,$C437)</f>
        <v>0</v>
      </c>
      <c r="N437" s="12">
        <f t="shared" si="296"/>
        <v>0</v>
      </c>
      <c r="O437" s="12">
        <f>SUMIFS('Saldos 25T_old'!P:P,'Saldos 25T_old'!$C:$C,$B437,'Saldos 25T_old'!$A:$A,$C437)</f>
        <v>0</v>
      </c>
      <c r="P437" s="43">
        <f>IF(SIGN(N437)=SIGN(O437),IFERROR(N437/SUM($N437:$O437),AVERAGEIFS('Saldos 25T_old'!Q:Q,'Saldos 25T_old'!$C:$C,$B437)),0.8)</f>
        <v>0.69564073358808942</v>
      </c>
      <c r="Q437" s="43">
        <f t="shared" si="306"/>
        <v>0.30435926641191058</v>
      </c>
      <c r="R437" s="12">
        <f>SUMIFS('Saldos 25T_old'!S:S,'Saldos 25T_old'!$C:$C,$B437,'Saldos 25T_old'!$A:$A,$C437)</f>
        <v>0</v>
      </c>
      <c r="S437" s="12">
        <f>SUMIFS('Saldos 25T_old'!T:T,'Saldos 25T_old'!$C:$C,$B437,'Saldos 25T_old'!$A:$A,$C437)</f>
        <v>0</v>
      </c>
      <c r="T437" s="12">
        <f>SUMIFS('Saldos 25T_old'!U:U,'Saldos 25T_old'!$C:$C,$B437,'Saldos 25T_old'!$A:$A,$C437)</f>
        <v>0</v>
      </c>
      <c r="U437" s="12"/>
      <c r="V437" s="12">
        <f t="shared" si="297"/>
        <v>-6583.5702847785969</v>
      </c>
      <c r="W437" s="12">
        <f t="shared" si="298"/>
        <v>-2880.467640115166</v>
      </c>
      <c r="X437" s="12">
        <f t="shared" si="299"/>
        <v>-9464.0379248937625</v>
      </c>
      <c r="Y437" s="12">
        <f t="shared" si="300"/>
        <v>-4140.7403290744915</v>
      </c>
      <c r="Z437" s="12">
        <f>IF($D437=0,V437,'Saldos 25T Actualizados_D7T'!Z437+'Saldos 25T Actualizados_ON'!Z437)</f>
        <v>-8043.4915389422285</v>
      </c>
      <c r="AA437" s="12">
        <f>IF($D437=0,W437,'Saldos 25T Actualizados_D7T'!AA437+'Saldos 25T Actualizados_ON'!AA437)</f>
        <v>-3519.2177024418888</v>
      </c>
      <c r="AB437" s="12">
        <f>IF($D437=0,X437,'Saldos 25T Actualizados_D7T'!AB437+'Saldos 25T Actualizados_ON'!AB437)</f>
        <v>-11562.709241384116</v>
      </c>
      <c r="AC437" s="12">
        <f>IF($D437=0,Y437,'Saldos 25T Actualizados_D7T'!AC437+'Saldos 25T Actualizados_ON'!AC437)</f>
        <v>-5058.9586441982674</v>
      </c>
      <c r="AD437" s="12">
        <f t="shared" si="303"/>
        <v>-2098.671316490354</v>
      </c>
      <c r="AE437" s="12">
        <f t="shared" si="304"/>
        <v>-918.21831512377594</v>
      </c>
      <c r="AF437" s="12">
        <f t="shared" si="291"/>
        <v>-90937.436875224623</v>
      </c>
      <c r="AG437" s="12">
        <f t="shared" si="292"/>
        <v>-40115.864543088232</v>
      </c>
      <c r="AH437" s="12">
        <f t="shared" si="293"/>
        <v>-131053.30141831285</v>
      </c>
      <c r="AI437" s="12">
        <f t="shared" si="294"/>
        <v>-58088.208701377582</v>
      </c>
      <c r="AJ437" s="12">
        <f t="shared" si="301"/>
        <v>-189141.51011969044</v>
      </c>
      <c r="AK437" s="12"/>
      <c r="AL437" s="19"/>
      <c r="AM437" s="19"/>
      <c r="AN437" s="19"/>
    </row>
    <row r="438" spans="1:40">
      <c r="A438" s="33"/>
      <c r="B438" s="10">
        <f t="shared" si="290"/>
        <v>44136</v>
      </c>
      <c r="C438" s="11" t="str">
        <f t="shared" si="295"/>
        <v>Redenor2</v>
      </c>
      <c r="D438" s="12">
        <f>SUMIFS('Resumen VATT 2020-2023'!$D:$D,'Resumen VATT 2020-2023'!$C:$C,$C438,'Resumen VATT 2020-2023'!$B:$B,$B438)</f>
        <v>1312104574.1190479</v>
      </c>
      <c r="E438" s="12">
        <f t="shared" si="305"/>
        <v>109342047.84325399</v>
      </c>
      <c r="F438" s="12">
        <f>SUMIFS('Saldos 25T_old'!G:G,'Saldos 25T_old'!$C:$C,$B438,'Saldos 25T_old'!$A:$A,$C438)</f>
        <v>64025180.998878926</v>
      </c>
      <c r="G438" s="12">
        <f>SUMIFS('Saldos 25T_old'!H:H,'Saldos 25T_old'!$C:$C,$B438,'Saldos 25T_old'!$A:$A,$C438)</f>
        <v>2142518</v>
      </c>
      <c r="H438" s="75">
        <f>SUMIFS('Saldos 25T_old'!I:I,'Saldos 25T_old'!$C:$C,$B438,'Saldos 25T_old'!$A:$A,$C438)</f>
        <v>4372476.9509999901</v>
      </c>
      <c r="I438" s="12">
        <f>SUMIFS('Saldos 25T_old'!J:J,'Saldos 25T_old'!$C:$C,$B438,'Saldos 25T_old'!$A:$A,$C438)</f>
        <v>0</v>
      </c>
      <c r="J438" s="12">
        <f>SUMIFS('Saldos 25T_old'!K:K,'Saldos 25T_old'!$C:$C,$B438,'Saldos 25T_old'!$A:$A,$C438)</f>
        <v>0</v>
      </c>
      <c r="K438" s="12">
        <f t="shared" si="302"/>
        <v>38801871.893375069</v>
      </c>
      <c r="L438" s="12">
        <f>SUMIFS('Saldos 25T_old'!M:M,'Saldos 25T_old'!$C:$C,$B438,'Saldos 25T_old'!$A:$A,$C438)</f>
        <v>71091787.666070595</v>
      </c>
      <c r="M438" s="12">
        <f>SUMIFS('Saldos 25T_old'!N:N,'Saldos 25T_old'!$C:$C,$B438,'Saldos 25T_old'!$A:$A,$C438)</f>
        <v>47783516.66180338</v>
      </c>
      <c r="N438" s="12">
        <f t="shared" si="296"/>
        <v>118875304.32787398</v>
      </c>
      <c r="O438" s="12">
        <f>SUMIFS('Saldos 25T_old'!P:P,'Saldos 25T_old'!$C:$C,$B438,'Saldos 25T_old'!$A:$A,$C438)</f>
        <v>21321881.722517017</v>
      </c>
      <c r="P438" s="43">
        <f>IF(SIGN(N438)=SIGN(O438),IFERROR(N438/SUM($N438:$O438),AVERAGEIFS('Saldos 25T_old'!Q:Q,'Saldos 25T_old'!$C:$C,$B438)),0.8)</f>
        <v>0.84791505219760044</v>
      </c>
      <c r="Q438" s="43">
        <f t="shared" si="306"/>
        <v>0.15208494780239959</v>
      </c>
      <c r="R438" s="12">
        <f>SUMIFS('Saldos 25T_old'!S:S,'Saldos 25T_old'!$C:$C,$B438,'Saldos 25T_old'!$A:$A,$C438)</f>
        <v>167819563.36707503</v>
      </c>
      <c r="S438" s="12">
        <f>SUMIFS('Saldos 25T_old'!T:T,'Saldos 25T_old'!$C:$C,$B438,'Saldos 25T_old'!$A:$A,$C438)</f>
        <v>139993634.03793806</v>
      </c>
      <c r="T438" s="12">
        <f>SUMIFS('Saldos 25T_old'!U:U,'Saldos 25T_old'!$C:$C,$B438,'Saldos 25T_old'!$A:$A,$C438)</f>
        <v>27825929.329136975</v>
      </c>
      <c r="U438" s="12"/>
      <c r="V438" s="12">
        <f t="shared" si="297"/>
        <v>-19675818.862002041</v>
      </c>
      <c r="W438" s="12">
        <f t="shared" si="298"/>
        <v>126768761.66810438</v>
      </c>
      <c r="X438" s="12">
        <f t="shared" si="299"/>
        <v>107092942.80610234</v>
      </c>
      <c r="Y438" s="12">
        <f t="shared" si="300"/>
        <v>21924748.667597633</v>
      </c>
      <c r="Z438" s="12">
        <f>IF($D438=0,V438,'Saldos 25T Actualizados_D7T'!Z438+'Saldos 25T Actualizados_ON'!Z438)</f>
        <v>-24038975.159751896</v>
      </c>
      <c r="AA438" s="12">
        <f>IF($D438=0,W438,'Saldos 25T Actualizados_D7T'!AA438+'Saldos 25T Actualizados_ON'!AA438)</f>
        <v>154880014.60804215</v>
      </c>
      <c r="AB438" s="12">
        <f>IF($D438=0,X438,'Saldos 25T Actualizados_D7T'!AB438+'Saldos 25T Actualizados_ON'!AB438)</f>
        <v>121962466.34917182</v>
      </c>
      <c r="AC438" s="12">
        <f>IF($D438=0,Y438,'Saldos 25T Actualizados_D7T'!AC438+'Saldos 25T Actualizados_ON'!AC438)</f>
        <v>26786610.11776334</v>
      </c>
      <c r="AD438" s="12">
        <f t="shared" si="303"/>
        <v>14869523.543069482</v>
      </c>
      <c r="AE438" s="12">
        <f t="shared" si="304"/>
        <v>4861861.4501657076</v>
      </c>
      <c r="AF438" s="12">
        <f t="shared" si="291"/>
        <v>-1140895742.0327709</v>
      </c>
      <c r="AG438" s="12">
        <f t="shared" si="292"/>
        <v>1052533151.1722519</v>
      </c>
      <c r="AH438" s="12">
        <f t="shared" si="293"/>
        <v>-118982058.31309724</v>
      </c>
      <c r="AI438" s="12">
        <f t="shared" si="294"/>
        <v>161203873.07303229</v>
      </c>
      <c r="AJ438" s="12">
        <f t="shared" si="301"/>
        <v>42221814.759935051</v>
      </c>
      <c r="AK438" s="12"/>
      <c r="AL438" s="19"/>
      <c r="AM438" s="19"/>
      <c r="AN438" s="19"/>
    </row>
    <row r="439" spans="1:40">
      <c r="A439" s="33"/>
      <c r="B439" s="10">
        <f t="shared" si="290"/>
        <v>44136</v>
      </c>
      <c r="C439" s="11" t="str">
        <f t="shared" si="295"/>
        <v>SATT</v>
      </c>
      <c r="D439" s="12">
        <f>SUMIFS('Resumen VATT 2020-2023'!$D:$D,'Resumen VATT 2020-2023'!$C:$C,$C439,'Resumen VATT 2020-2023'!$B:$B,$B439)</f>
        <v>3152598392.0285721</v>
      </c>
      <c r="E439" s="12">
        <f t="shared" si="305"/>
        <v>262716532.66904768</v>
      </c>
      <c r="F439" s="12">
        <f>SUMIFS('Saldos 25T_old'!G:G,'Saldos 25T_old'!$C:$C,$B439,'Saldos 25T_old'!$A:$A,$C439)</f>
        <v>53752018.256451234</v>
      </c>
      <c r="G439" s="12">
        <f>SUMIFS('Saldos 25T_old'!H:H,'Saldos 25T_old'!$C:$C,$B439,'Saldos 25T_old'!$A:$A,$C439)</f>
        <v>0</v>
      </c>
      <c r="H439" s="75">
        <f>SUMIFS('Saldos 25T_old'!I:I,'Saldos 25T_old'!$C:$C,$B439,'Saldos 25T_old'!$A:$A,$C439)</f>
        <v>0</v>
      </c>
      <c r="I439" s="12">
        <f>SUMIFS('Saldos 25T_old'!J:J,'Saldos 25T_old'!$C:$C,$B439,'Saldos 25T_old'!$A:$A,$C439)</f>
        <v>0</v>
      </c>
      <c r="J439" s="12">
        <f>SUMIFS('Saldos 25T_old'!K:K,'Saldos 25T_old'!$C:$C,$B439,'Saldos 25T_old'!$A:$A,$C439)</f>
        <v>0</v>
      </c>
      <c r="K439" s="12">
        <f t="shared" si="302"/>
        <v>208964514.41259646</v>
      </c>
      <c r="L439" s="12">
        <f>SUMIFS('Saldos 25T_old'!M:M,'Saldos 25T_old'!$C:$C,$B439,'Saldos 25T_old'!$A:$A,$C439)</f>
        <v>108771975.4551558</v>
      </c>
      <c r="M439" s="12">
        <f>SUMIFS('Saldos 25T_old'!N:N,'Saldos 25T_old'!$C:$C,$B439,'Saldos 25T_old'!$A:$A,$C439)</f>
        <v>82141685.987313315</v>
      </c>
      <c r="N439" s="12">
        <f t="shared" si="296"/>
        <v>190913661.44246912</v>
      </c>
      <c r="O439" s="12">
        <f>SUMIFS('Saldos 25T_old'!P:P,'Saldos 25T_old'!$C:$C,$B439,'Saldos 25T_old'!$A:$A,$C439)</f>
        <v>47588415.902746528</v>
      </c>
      <c r="P439" s="43">
        <f>IF(SIGN(N439)=SIGN(O439),IFERROR(N439/SUM($N439:$O439),AVERAGEIFS('Saldos 25T_old'!Q:Q,'Saldos 25T_old'!$C:$C,$B439)),0.8)</f>
        <v>0.80046959576848675</v>
      </c>
      <c r="Q439" s="43">
        <f t="shared" si="306"/>
        <v>0.1995304042315133</v>
      </c>
      <c r="R439" s="12">
        <f>SUMIFS('Saldos 25T_old'!S:S,'Saldos 25T_old'!$C:$C,$B439,'Saldos 25T_old'!$A:$A,$C439)</f>
        <v>267418394.26971826</v>
      </c>
      <c r="S439" s="12">
        <f>SUMIFS('Saldos 25T_old'!T:T,'Saldos 25T_old'!$C:$C,$B439,'Saldos 25T_old'!$A:$A,$C439)</f>
        <v>220066798.69126093</v>
      </c>
      <c r="T439" s="12">
        <f>SUMIFS('Saldos 25T_old'!U:U,'Saldos 25T_old'!$C:$C,$B439,'Saldos 25T_old'!$A:$A,$C439)</f>
        <v>47351595.578457318</v>
      </c>
      <c r="U439" s="12"/>
      <c r="V439" s="12">
        <f t="shared" si="297"/>
        <v>-95300985.575006545</v>
      </c>
      <c r="W439" s="12">
        <f t="shared" si="298"/>
        <v>148098043.8844583</v>
      </c>
      <c r="X439" s="12">
        <f t="shared" si="299"/>
        <v>52797058.309451729</v>
      </c>
      <c r="Y439" s="12">
        <f t="shared" si="300"/>
        <v>5656821.5476700589</v>
      </c>
      <c r="Z439" s="12">
        <f>IF($D439=0,V439,'Saldos 25T Actualizados_D7T'!Z439+'Saldos 25T Actualizados_ON'!Z439)</f>
        <v>-98657694.038684934</v>
      </c>
      <c r="AA439" s="12">
        <f>IF($D439=0,W439,'Saldos 25T Actualizados_D7T'!AA439+'Saldos 25T Actualizados_ON'!AA439)</f>
        <v>153314379.83693287</v>
      </c>
      <c r="AB439" s="12">
        <f>IF($D439=0,X439,'Saldos 25T Actualizados_D7T'!AB439+'Saldos 25T Actualizados_ON'!AB439)</f>
        <v>52439828.745616704</v>
      </c>
      <c r="AC439" s="12">
        <f>IF($D439=0,Y439,'Saldos 25T Actualizados_D7T'!AC439+'Saldos 25T Actualizados_ON'!AC439)</f>
        <v>5856067.1341875028</v>
      </c>
      <c r="AD439" s="12">
        <f t="shared" si="303"/>
        <v>-357229.56383502483</v>
      </c>
      <c r="AE439" s="12">
        <f t="shared" si="304"/>
        <v>199245.58651744388</v>
      </c>
      <c r="AF439" s="12">
        <f t="shared" si="291"/>
        <v>-2020054605.2220714</v>
      </c>
      <c r="AG439" s="12">
        <f t="shared" si="292"/>
        <v>1083899125.1416152</v>
      </c>
      <c r="AH439" s="12">
        <f t="shared" si="293"/>
        <v>-944389898.45334756</v>
      </c>
      <c r="AI439" s="12">
        <f t="shared" si="294"/>
        <v>121249620.58055773</v>
      </c>
      <c r="AJ439" s="12">
        <f t="shared" si="301"/>
        <v>-823140277.87278986</v>
      </c>
      <c r="AK439" s="12"/>
      <c r="AL439" s="19"/>
      <c r="AM439" s="19"/>
      <c r="AN439" s="19"/>
    </row>
    <row r="440" spans="1:40">
      <c r="A440" s="33"/>
      <c r="B440" s="10">
        <f t="shared" si="290"/>
        <v>44136</v>
      </c>
      <c r="C440" s="11" t="str">
        <f t="shared" si="295"/>
        <v>STM II</v>
      </c>
      <c r="D440" s="12">
        <f>SUMIFS('Resumen VATT 2020-2023'!$D:$D,'Resumen VATT 2020-2023'!$C:$C,$C440,'Resumen VATT 2020-2023'!$B:$B,$B440)</f>
        <v>1315455926.8780954</v>
      </c>
      <c r="E440" s="12">
        <f t="shared" si="305"/>
        <v>109621327.23984128</v>
      </c>
      <c r="F440" s="12">
        <f>SUMIFS('Saldos 25T_old'!G:G,'Saldos 25T_old'!$C:$C,$B440,'Saldos 25T_old'!$A:$A,$C440)</f>
        <v>4145009.1513954513</v>
      </c>
      <c r="G440" s="12">
        <f>SUMIFS('Saldos 25T_old'!H:H,'Saldos 25T_old'!$C:$C,$B440,'Saldos 25T_old'!$A:$A,$C440)</f>
        <v>0</v>
      </c>
      <c r="H440" s="75">
        <f>SUMIFS('Saldos 25T_old'!I:I,'Saldos 25T_old'!$C:$C,$B440,'Saldos 25T_old'!$A:$A,$C440)</f>
        <v>0</v>
      </c>
      <c r="I440" s="12">
        <f>SUMIFS('Saldos 25T_old'!J:J,'Saldos 25T_old'!$C:$C,$B440,'Saldos 25T_old'!$A:$A,$C440)</f>
        <v>0</v>
      </c>
      <c r="J440" s="12">
        <f>SUMIFS('Saldos 25T_old'!K:K,'Saldos 25T_old'!$C:$C,$B440,'Saldos 25T_old'!$A:$A,$C440)</f>
        <v>0</v>
      </c>
      <c r="K440" s="12">
        <f t="shared" si="302"/>
        <v>105476318.08844583</v>
      </c>
      <c r="L440" s="12">
        <f>SUMIFS('Saldos 25T_old'!M:M,'Saldos 25T_old'!$C:$C,$B440,'Saldos 25T_old'!$A:$A,$C440)</f>
        <v>28576319.230733898</v>
      </c>
      <c r="M440" s="12">
        <f>SUMIFS('Saldos 25T_old'!N:N,'Saldos 25T_old'!$C:$C,$B440,'Saldos 25T_old'!$A:$A,$C440)</f>
        <v>17024572.840125687</v>
      </c>
      <c r="N440" s="12">
        <f t="shared" si="296"/>
        <v>45600892.070859581</v>
      </c>
      <c r="O440" s="12">
        <f>SUMIFS('Saldos 25T_old'!P:P,'Saldos 25T_old'!$C:$C,$B440,'Saldos 25T_old'!$A:$A,$C440)</f>
        <v>13462470.709252937</v>
      </c>
      <c r="P440" s="43">
        <f>IF(SIGN(N440)=SIGN(O440),IFERROR(N440/SUM($N440:$O440),AVERAGEIFS('Saldos 25T_old'!Q:Q,'Saldos 25T_old'!$C:$C,$B440)),0.8)</f>
        <v>0.77206731761324732</v>
      </c>
      <c r="Q440" s="43">
        <f t="shared" si="306"/>
        <v>0.22793268238675268</v>
      </c>
      <c r="R440" s="12">
        <f>SUMIFS('Saldos 25T_old'!S:S,'Saldos 25T_old'!$C:$C,$B440,'Saldos 25T_old'!$A:$A,$C440)</f>
        <v>68222997.725222915</v>
      </c>
      <c r="S440" s="12">
        <f>SUMIFS('Saldos 25T_old'!T:T,'Saldos 25T_old'!$C:$C,$B440,'Saldos 25T_old'!$A:$A,$C440)</f>
        <v>55118496.371964246</v>
      </c>
      <c r="T440" s="12">
        <f>SUMIFS('Saldos 25T_old'!U:U,'Saldos 25T_old'!$C:$C,$B440,'Saldos 25T_old'!$A:$A,$C440)</f>
        <v>13104501.353258675</v>
      </c>
      <c r="U440" s="12"/>
      <c r="V440" s="12">
        <f t="shared" si="297"/>
        <v>-51032057.69368688</v>
      </c>
      <c r="W440" s="12">
        <f t="shared" si="298"/>
        <v>24715736.08738311</v>
      </c>
      <c r="X440" s="12">
        <f t="shared" si="299"/>
        <v>-26316321.606303766</v>
      </c>
      <c r="Y440" s="12">
        <f t="shared" si="300"/>
        <v>-10936998.756919144</v>
      </c>
      <c r="Z440" s="12">
        <f>IF($D440=0,V440,'Saldos 25T Actualizados_D7T'!Z440+'Saldos 25T Actualizados_ON'!Z440)</f>
        <v>-62348529.220233917</v>
      </c>
      <c r="AA440" s="12">
        <f>IF($D440=0,W440,'Saldos 25T Actualizados_D7T'!AA440+'Saldos 25T Actualizados_ON'!AA440)</f>
        <v>30196505.163350094</v>
      </c>
      <c r="AB440" s="12">
        <f>IF($D440=0,X440,'Saldos 25T Actualizados_D7T'!AB440+'Saldos 25T Actualizados_ON'!AB440)</f>
        <v>-35647708.717940331</v>
      </c>
      <c r="AC440" s="12">
        <f>IF($D440=0,Y440,'Saldos 25T Actualizados_D7T'!AC440+'Saldos 25T Actualizados_ON'!AC440)</f>
        <v>-13362302.39177271</v>
      </c>
      <c r="AD440" s="12">
        <f t="shared" si="303"/>
        <v>-9331387.1116365641</v>
      </c>
      <c r="AE440" s="12">
        <f t="shared" si="304"/>
        <v>-2425303.6348535661</v>
      </c>
      <c r="AF440" s="12">
        <f t="shared" si="291"/>
        <v>-1094284547.8367558</v>
      </c>
      <c r="AG440" s="12">
        <f t="shared" si="292"/>
        <v>344538195.52960968</v>
      </c>
      <c r="AH440" s="12">
        <f t="shared" si="293"/>
        <v>-763093181.57634723</v>
      </c>
      <c r="AI440" s="12">
        <f t="shared" si="294"/>
        <v>-175837861.95186147</v>
      </c>
      <c r="AJ440" s="12">
        <f t="shared" si="301"/>
        <v>-938931043.52820873</v>
      </c>
      <c r="AK440" s="12"/>
      <c r="AL440" s="19"/>
      <c r="AM440" s="19"/>
      <c r="AN440" s="19"/>
    </row>
    <row r="441" spans="1:40">
      <c r="A441" s="33"/>
      <c r="B441" s="10">
        <f t="shared" si="290"/>
        <v>44136</v>
      </c>
      <c r="C441" s="11" t="str">
        <f t="shared" si="295"/>
        <v>STN</v>
      </c>
      <c r="D441" s="12">
        <f>SUMIFS('Resumen VATT 2020-2023'!$D:$D,'Resumen VATT 2020-2023'!$C:$C,$C441,'Resumen VATT 2020-2023'!$B:$B,$B441)</f>
        <v>3772004365.222858</v>
      </c>
      <c r="E441" s="12">
        <f t="shared" si="305"/>
        <v>314333697.10190481</v>
      </c>
      <c r="F441" s="12">
        <f>SUMIFS('Saldos 25T_old'!G:G,'Saldos 25T_old'!$C:$C,$B441,'Saldos 25T_old'!$A:$A,$C441)</f>
        <v>44462075.641015887</v>
      </c>
      <c r="G441" s="12">
        <f>SUMIFS('Saldos 25T_old'!H:H,'Saldos 25T_old'!$C:$C,$B441,'Saldos 25T_old'!$A:$A,$C441)</f>
        <v>30236035</v>
      </c>
      <c r="H441" s="75">
        <f>SUMIFS('Saldos 25T_old'!I:I,'Saldos 25T_old'!$C:$C,$B441,'Saldos 25T_old'!$A:$A,$C441)</f>
        <v>-20582379.86199991</v>
      </c>
      <c r="I441" s="12">
        <f>SUMIFS('Saldos 25T_old'!J:J,'Saldos 25T_old'!$C:$C,$B441,'Saldos 25T_old'!$A:$A,$C441)</f>
        <v>0</v>
      </c>
      <c r="J441" s="12">
        <f>SUMIFS('Saldos 25T_old'!K:K,'Saldos 25T_old'!$C:$C,$B441,'Saldos 25T_old'!$A:$A,$C441)</f>
        <v>0</v>
      </c>
      <c r="K441" s="12">
        <f t="shared" si="302"/>
        <v>260217966.32288885</v>
      </c>
      <c r="L441" s="12">
        <f>SUMIFS('Saldos 25T_old'!M:M,'Saldos 25T_old'!$C:$C,$B441,'Saldos 25T_old'!$A:$A,$C441)</f>
        <v>72105396.240770519</v>
      </c>
      <c r="M441" s="12">
        <f>SUMIFS('Saldos 25T_old'!N:N,'Saldos 25T_old'!$C:$C,$B441,'Saldos 25T_old'!$A:$A,$C441)</f>
        <v>38330718.630065888</v>
      </c>
      <c r="N441" s="12">
        <f t="shared" si="296"/>
        <v>110436114.87083641</v>
      </c>
      <c r="O441" s="12">
        <f>SUMIFS('Saldos 25T_old'!P:P,'Saldos 25T_old'!$C:$C,$B441,'Saldos 25T_old'!$A:$A,$C441)</f>
        <v>15345258.492274806</v>
      </c>
      <c r="P441" s="43">
        <f>IF(SIGN(N441)=SIGN(O441),IFERROR(N441/SUM($N441:$O441),AVERAGEIFS('Saldos 25T_old'!Q:Q,'Saldos 25T_old'!$C:$C,$B441)),0.8)</f>
        <v>0.87800054903220492</v>
      </c>
      <c r="Q441" s="43">
        <f t="shared" si="306"/>
        <v>0.12199945096779503</v>
      </c>
      <c r="R441" s="12">
        <f>SUMIFS('Saldos 25T_old'!S:S,'Saldos 25T_old'!$C:$C,$B441,'Saldos 25T_old'!$A:$A,$C441)</f>
        <v>181733546.69445631</v>
      </c>
      <c r="S441" s="12">
        <f>SUMIFS('Saldos 25T_old'!T:T,'Saldos 25T_old'!$C:$C,$B441,'Saldos 25T_old'!$A:$A,$C441)</f>
        <v>161976989.1218518</v>
      </c>
      <c r="T441" s="12">
        <f>SUMIFS('Saldos 25T_old'!U:U,'Saldos 25T_old'!$C:$C,$B441,'Saldos 25T_old'!$A:$A,$C441)</f>
        <v>19756557.572604507</v>
      </c>
      <c r="U441" s="12"/>
      <c r="V441" s="12">
        <f t="shared" si="297"/>
        <v>-149172481.33802116</v>
      </c>
      <c r="W441" s="12">
        <f t="shared" si="298"/>
        <v>82677953.160332724</v>
      </c>
      <c r="X441" s="12">
        <f t="shared" si="299"/>
        <v>-66494528.17768842</v>
      </c>
      <c r="Y441" s="12">
        <f t="shared" si="300"/>
        <v>-11989891.450744111</v>
      </c>
      <c r="Z441" s="12">
        <f>IF($D441=0,V441,'Saldos 25T Actualizados_D7T'!Z441+'Saldos 25T Actualizados_ON'!Z441)</f>
        <v>-182251808.6059655</v>
      </c>
      <c r="AA441" s="12">
        <f>IF($D441=0,W441,'Saldos 25T Actualizados_D7T'!AA441+'Saldos 25T Actualizados_ON'!AA441)</f>
        <v>101011971.91434897</v>
      </c>
      <c r="AB441" s="12">
        <f>IF($D441=0,X441,'Saldos 25T Actualizados_D7T'!AB441+'Saldos 25T Actualizados_ON'!AB441)</f>
        <v>-91512621.937720984</v>
      </c>
      <c r="AC441" s="12">
        <f>IF($D441=0,Y441,'Saldos 25T Actualizados_D7T'!AC441+'Saldos 25T Actualizados_ON'!AC441)</f>
        <v>-14648676.366358444</v>
      </c>
      <c r="AD441" s="12">
        <f t="shared" si="303"/>
        <v>-25018093.760032564</v>
      </c>
      <c r="AE441" s="12">
        <f t="shared" si="304"/>
        <v>-2658784.915614333</v>
      </c>
      <c r="AF441" s="12">
        <f t="shared" si="291"/>
        <v>-2685395642.3457556</v>
      </c>
      <c r="AG441" s="12">
        <f t="shared" si="292"/>
        <v>353461399.64237481</v>
      </c>
      <c r="AH441" s="12">
        <f t="shared" si="293"/>
        <v>-2369850063.2948356</v>
      </c>
      <c r="AI441" s="12">
        <f t="shared" si="294"/>
        <v>-229539489.15553331</v>
      </c>
      <c r="AJ441" s="12">
        <f t="shared" si="301"/>
        <v>-2599389552.4503689</v>
      </c>
      <c r="AK441" s="12"/>
      <c r="AL441" s="19"/>
      <c r="AM441" s="19"/>
      <c r="AN441" s="19"/>
    </row>
    <row r="442" spans="1:40">
      <c r="A442" s="33"/>
      <c r="B442" s="10">
        <f t="shared" si="290"/>
        <v>44136</v>
      </c>
      <c r="C442" s="11" t="str">
        <f t="shared" si="295"/>
        <v>STS</v>
      </c>
      <c r="D442" s="12">
        <f>SUMIFS('Resumen VATT 2020-2023'!$D:$D,'Resumen VATT 2020-2023'!$C:$C,$C442,'Resumen VATT 2020-2023'!$B:$B,$B442)</f>
        <v>3386565993.887619</v>
      </c>
      <c r="E442" s="12">
        <f t="shared" si="305"/>
        <v>282213832.82396823</v>
      </c>
      <c r="F442" s="12">
        <f>SUMIFS('Saldos 25T_old'!G:G,'Saldos 25T_old'!$C:$C,$B442,'Saldos 25T_old'!$A:$A,$C442)</f>
        <v>0</v>
      </c>
      <c r="G442" s="12">
        <f>SUMIFS('Saldos 25T_old'!H:H,'Saldos 25T_old'!$C:$C,$B442,'Saldos 25T_old'!$A:$A,$C442)</f>
        <v>-4099213</v>
      </c>
      <c r="H442" s="75">
        <f>SUMIFS('Saldos 25T_old'!I:I,'Saldos 25T_old'!$C:$C,$B442,'Saldos 25T_old'!$A:$A,$C442)</f>
        <v>-499583.38399999391</v>
      </c>
      <c r="I442" s="12">
        <f>SUMIFS('Saldos 25T_old'!J:J,'Saldos 25T_old'!$C:$C,$B442,'Saldos 25T_old'!$A:$A,$C442)</f>
        <v>0</v>
      </c>
      <c r="J442" s="12">
        <f>SUMIFS('Saldos 25T_old'!K:K,'Saldos 25T_old'!$C:$C,$B442,'Saldos 25T_old'!$A:$A,$C442)</f>
        <v>0</v>
      </c>
      <c r="K442" s="12">
        <f t="shared" si="302"/>
        <v>286812629.20796824</v>
      </c>
      <c r="L442" s="12">
        <f>SUMIFS('Saldos 25T_old'!M:M,'Saldos 25T_old'!$C:$C,$B442,'Saldos 25T_old'!$A:$A,$C442)</f>
        <v>0</v>
      </c>
      <c r="M442" s="12">
        <f>SUMIFS('Saldos 25T_old'!N:N,'Saldos 25T_old'!$C:$C,$B442,'Saldos 25T_old'!$A:$A,$C442)</f>
        <v>52513461.598997861</v>
      </c>
      <c r="N442" s="12">
        <f t="shared" si="296"/>
        <v>52513461.598997861</v>
      </c>
      <c r="O442" s="12">
        <f>SUMIFS('Saldos 25T_old'!P:P,'Saldos 25T_old'!$C:$C,$B442,'Saldos 25T_old'!$A:$A,$C442)</f>
        <v>305788852.4248752</v>
      </c>
      <c r="P442" s="43">
        <f>IF(SIGN(N442)=SIGN(O442),IFERROR(N442/SUM($N442:$O442),AVERAGEIFS('Saldos 25T_old'!Q:Q,'Saldos 25T_old'!$C:$C,$B442)),0.8)</f>
        <v>0.14656188236478701</v>
      </c>
      <c r="Q442" s="43">
        <f t="shared" si="306"/>
        <v>0.85343811763521293</v>
      </c>
      <c r="R442" s="12">
        <f>SUMIFS('Saldos 25T_old'!S:S,'Saldos 25T_old'!$C:$C,$B442,'Saldos 25T_old'!$A:$A,$C442)</f>
        <v>365534946.14832175</v>
      </c>
      <c r="S442" s="12">
        <f>SUMIFS('Saldos 25T_old'!T:T,'Saldos 25T_old'!$C:$C,$B442,'Saldos 25T_old'!$A:$A,$C442)</f>
        <v>153521147.47202319</v>
      </c>
      <c r="T442" s="12">
        <f>SUMIFS('Saldos 25T_old'!U:U,'Saldos 25T_old'!$C:$C,$B442,'Saldos 25T_old'!$A:$A,$C442)</f>
        <v>212013798.67629856</v>
      </c>
      <c r="U442" s="12"/>
      <c r="V442" s="12">
        <f t="shared" si="297"/>
        <v>0</v>
      </c>
      <c r="W442" s="12">
        <f t="shared" si="298"/>
        <v>111485348.64930966</v>
      </c>
      <c r="X442" s="12">
        <f t="shared" si="299"/>
        <v>111485348.64930966</v>
      </c>
      <c r="Y442" s="12">
        <f t="shared" si="300"/>
        <v>-32763031.708956152</v>
      </c>
      <c r="Z442" s="12">
        <f>IF($D442=0,V442,'Saldos 25T Actualizados_D7T'!Z442+'Saldos 25T Actualizados_ON'!Z442)</f>
        <v>0</v>
      </c>
      <c r="AA442" s="12">
        <f>IF($D442=0,W442,'Saldos 25T Actualizados_D7T'!AA442+'Saldos 25T Actualizados_ON'!AA442)</f>
        <v>130142930.94327991</v>
      </c>
      <c r="AB442" s="12">
        <f>IF($D442=0,X442,'Saldos 25T Actualizados_D7T'!AB442+'Saldos 25T Actualizados_ON'!AB442)</f>
        <v>122780517.6007219</v>
      </c>
      <c r="AC442" s="12">
        <f>IF($D442=0,Y442,'Saldos 25T Actualizados_D7T'!AC442+'Saldos 25T Actualizados_ON'!AC442)</f>
        <v>-38469001.035577253</v>
      </c>
      <c r="AD442" s="12">
        <f t="shared" si="303"/>
        <v>11295168.951412231</v>
      </c>
      <c r="AE442" s="12">
        <f t="shared" si="304"/>
        <v>-5705969.3266211003</v>
      </c>
      <c r="AF442" s="12">
        <f t="shared" si="291"/>
        <v>0</v>
      </c>
      <c r="AG442" s="12">
        <f t="shared" si="292"/>
        <v>-979471863.56716621</v>
      </c>
      <c r="AH442" s="12">
        <f t="shared" si="293"/>
        <v>-1017646659.687381</v>
      </c>
      <c r="AI442" s="12">
        <f t="shared" si="294"/>
        <v>242130113.25970638</v>
      </c>
      <c r="AJ442" s="12">
        <f t="shared" si="301"/>
        <v>-775516546.42767465</v>
      </c>
      <c r="AK442" s="12"/>
      <c r="AL442" s="19"/>
      <c r="AM442" s="19"/>
      <c r="AN442" s="19"/>
    </row>
    <row r="443" spans="1:40">
      <c r="A443" s="33"/>
      <c r="B443" s="10">
        <f t="shared" si="290"/>
        <v>44136</v>
      </c>
      <c r="C443" s="11" t="str">
        <f t="shared" si="295"/>
        <v>TransChile</v>
      </c>
      <c r="D443" s="12">
        <f>SUMIFS('Resumen VATT 2020-2023'!$D:$D,'Resumen VATT 2020-2023'!$C:$C,$C443,'Resumen VATT 2020-2023'!$B:$B,$B443)</f>
        <v>5806274727.0799999</v>
      </c>
      <c r="E443" s="12">
        <f t="shared" si="305"/>
        <v>483856227.25666666</v>
      </c>
      <c r="F443" s="12">
        <f>SUMIFS('Saldos 25T_old'!G:G,'Saldos 25T_old'!$C:$C,$B443,'Saldos 25T_old'!$A:$A,$C443)</f>
        <v>9093215.4649298918</v>
      </c>
      <c r="G443" s="12">
        <f>SUMIFS('Saldos 25T_old'!H:H,'Saldos 25T_old'!$C:$C,$B443,'Saldos 25T_old'!$A:$A,$C443)</f>
        <v>42661883</v>
      </c>
      <c r="H443" s="75">
        <f>SUMIFS('Saldos 25T_old'!I:I,'Saldos 25T_old'!$C:$C,$B443,'Saldos 25T_old'!$A:$A,$C443)</f>
        <v>-19178246.37799954</v>
      </c>
      <c r="I443" s="12">
        <f>SUMIFS('Saldos 25T_old'!J:J,'Saldos 25T_old'!$C:$C,$B443,'Saldos 25T_old'!$A:$A,$C443)</f>
        <v>0</v>
      </c>
      <c r="J443" s="12">
        <f>SUMIFS('Saldos 25T_old'!K:K,'Saldos 25T_old'!$C:$C,$B443,'Saldos 25T_old'!$A:$A,$C443)</f>
        <v>0</v>
      </c>
      <c r="K443" s="12">
        <f t="shared" si="302"/>
        <v>451279375.16973633</v>
      </c>
      <c r="L443" s="12">
        <f>SUMIFS('Saldos 25T_old'!M:M,'Saldos 25T_old'!$C:$C,$B443,'Saldos 25T_old'!$A:$A,$C443)</f>
        <v>89940402.291467354</v>
      </c>
      <c r="M443" s="12">
        <f>SUMIFS('Saldos 25T_old'!N:N,'Saldos 25T_old'!$C:$C,$B443,'Saldos 25T_old'!$A:$A,$C443)</f>
        <v>62658142.076783866</v>
      </c>
      <c r="N443" s="12">
        <f t="shared" si="296"/>
        <v>152598544.3682512</v>
      </c>
      <c r="O443" s="12">
        <f>SUMIFS('Saldos 25T_old'!P:P,'Saldos 25T_old'!$C:$C,$B443,'Saldos 25T_old'!$A:$A,$C443)</f>
        <v>260194926.44834265</v>
      </c>
      <c r="P443" s="43">
        <f>IF(SIGN(N443)=SIGN(O443),IFERROR(N443/SUM($N443:$O443),AVERAGEIFS('Saldos 25T_old'!Q:Q,'Saldos 25T_old'!$C:$C,$B443)),0.8)</f>
        <v>0.36967286344519601</v>
      </c>
      <c r="Q443" s="43">
        <f t="shared" si="306"/>
        <v>0.63032713655480399</v>
      </c>
      <c r="R443" s="12">
        <f>SUMIFS('Saldos 25T_old'!S:S,'Saldos 25T_old'!$C:$C,$B443,'Saldos 25T_old'!$A:$A,$C443)</f>
        <v>528072600.44068027</v>
      </c>
      <c r="S443" s="12">
        <f>SUMIFS('Saldos 25T_old'!T:T,'Saldos 25T_old'!$C:$C,$B443,'Saldos 25T_old'!$A:$A,$C443)</f>
        <v>455092920.81533223</v>
      </c>
      <c r="T443" s="12">
        <f>SUMIFS('Saldos 25T_old'!U:U,'Saldos 25T_old'!$C:$C,$B443,'Saldos 25T_old'!$A:$A,$C443)</f>
        <v>72979679.625348061</v>
      </c>
      <c r="U443" s="12"/>
      <c r="V443" s="12">
        <f t="shared" si="297"/>
        <v>-98325800.716556549</v>
      </c>
      <c r="W443" s="12">
        <f t="shared" si="298"/>
        <v>386592982.69913346</v>
      </c>
      <c r="X443" s="12">
        <f t="shared" si="299"/>
        <v>288267181.98257691</v>
      </c>
      <c r="Y443" s="12">
        <f t="shared" si="300"/>
        <v>-211473956.71163294</v>
      </c>
      <c r="Z443" s="12">
        <f>IF($D443=0,V443,'Saldos 25T Actualizados_D7T'!Z443+'Saldos 25T Actualizados_ON'!Z443)</f>
        <v>-99806980.645219296</v>
      </c>
      <c r="AA443" s="12">
        <f>IF($D443=0,W443,'Saldos 25T Actualizados_D7T'!AA443+'Saldos 25T Actualizados_ON'!AA443)</f>
        <v>386478502.61648697</v>
      </c>
      <c r="AB443" s="12">
        <f>IF($D443=0,X443,'Saldos 25T Actualizados_D7T'!AB443+'Saldos 25T Actualizados_ON'!AB443)</f>
        <v>286409144.16093147</v>
      </c>
      <c r="AC443" s="12">
        <f>IF($D443=0,Y443,'Saldos 25T Actualizados_D7T'!AC443+'Saldos 25T Actualizados_ON'!AC443)</f>
        <v>-215611849.75892895</v>
      </c>
      <c r="AD443" s="12">
        <f t="shared" si="303"/>
        <v>-1858037.8216454387</v>
      </c>
      <c r="AE443" s="12">
        <f t="shared" si="304"/>
        <v>-4137893.0472960174</v>
      </c>
      <c r="AF443" s="12">
        <f t="shared" si="291"/>
        <v>-1729870614.84378</v>
      </c>
      <c r="AG443" s="12">
        <f t="shared" si="292"/>
        <v>-92787915.809687793</v>
      </c>
      <c r="AH443" s="12">
        <f t="shared" si="293"/>
        <v>-1823329175.5286994</v>
      </c>
      <c r="AI443" s="12">
        <f t="shared" si="294"/>
        <v>-224406191.11262983</v>
      </c>
      <c r="AJ443" s="12">
        <f t="shared" si="301"/>
        <v>-2047735366.6413293</v>
      </c>
      <c r="AK443" s="12"/>
      <c r="AL443" s="19"/>
      <c r="AM443" s="19"/>
      <c r="AN443" s="19"/>
    </row>
    <row r="444" spans="1:40">
      <c r="A444" s="33"/>
      <c r="B444" s="10">
        <f t="shared" si="290"/>
        <v>44136</v>
      </c>
      <c r="C444" s="11" t="str">
        <f t="shared" si="295"/>
        <v>Transelec</v>
      </c>
      <c r="D444" s="12">
        <f>SUMIFS('Resumen VATT 2020-2023'!$D:$D,'Resumen VATT 2020-2023'!$C:$C,$C444,'Resumen VATT 2020-2023'!$B:$B,$B444)</f>
        <v>179092804297.25806</v>
      </c>
      <c r="E444" s="12">
        <f t="shared" si="305"/>
        <v>14924400358.104837</v>
      </c>
      <c r="F444" s="12">
        <f>SUMIFS('Saldos 25T_old'!G:G,'Saldos 25T_old'!$C:$C,$B444,'Saldos 25T_old'!$A:$A,$C444)</f>
        <v>1565700110.9179845</v>
      </c>
      <c r="G444" s="12">
        <f>SUMIFS('Saldos 25T_old'!H:H,'Saldos 25T_old'!$C:$C,$B444,'Saldos 25T_old'!$A:$A,$C444)</f>
        <v>904732624</v>
      </c>
      <c r="H444" s="75">
        <f>SUMIFS('Saldos 25T_old'!I:I,'Saldos 25T_old'!$C:$C,$B444,'Saldos 25T_old'!$A:$A,$C444)</f>
        <v>375932131.0179947</v>
      </c>
      <c r="I444" s="12">
        <f>SUMIFS('Saldos 25T_old'!J:J,'Saldos 25T_old'!$C:$C,$B444,'Saldos 25T_old'!$A:$A,$C444)</f>
        <v>0</v>
      </c>
      <c r="J444" s="12">
        <f>SUMIFS('Saldos 25T_old'!K:K,'Saldos 25T_old'!$C:$C,$B444,'Saldos 25T_old'!$A:$A,$C444)</f>
        <v>0</v>
      </c>
      <c r="K444" s="12">
        <f t="shared" si="302"/>
        <v>12078035492.168858</v>
      </c>
      <c r="L444" s="12">
        <f>SUMIFS('Saldos 25T_old'!M:M,'Saldos 25T_old'!$C:$C,$B444,'Saldos 25T_old'!$A:$A,$C444)</f>
        <v>6712907138.7704144</v>
      </c>
      <c r="M444" s="12">
        <f>SUMIFS('Saldos 25T_old'!N:N,'Saldos 25T_old'!$C:$C,$B444,'Saldos 25T_old'!$A:$A,$C444)</f>
        <v>3837885579.2919745</v>
      </c>
      <c r="N444" s="12">
        <f t="shared" si="296"/>
        <v>10550792718.062389</v>
      </c>
      <c r="O444" s="12">
        <f>SUMIFS('Saldos 25T_old'!P:P,'Saldos 25T_old'!$C:$C,$B444,'Saldos 25T_old'!$A:$A,$C444)</f>
        <v>5567875521.9298935</v>
      </c>
      <c r="P444" s="43">
        <f>IF(SIGN(N444)=SIGN(O444),IFERROR(N444/SUM($N444:$O444),AVERAGEIFS('Saldos 25T_old'!Q:Q,'Saldos 25T_old'!$C:$C,$B444)),0.8)</f>
        <v>0.65456975483152202</v>
      </c>
      <c r="Q444" s="43">
        <f t="shared" si="306"/>
        <v>0.34543024516847798</v>
      </c>
      <c r="R444" s="12">
        <f>SUMIFS('Saldos 25T_old'!S:S,'Saldos 25T_old'!$C:$C,$B444,'Saldos 25T_old'!$A:$A,$C444)</f>
        <v>17104651353.267467</v>
      </c>
      <c r="S444" s="12">
        <f>SUMIFS('Saldos 25T_old'!T:T,'Saldos 25T_old'!$C:$C,$B444,'Saldos 25T_old'!$A:$A,$C444)</f>
        <v>12302766820.121407</v>
      </c>
      <c r="T444" s="12">
        <f>SUMIFS('Saldos 25T_old'!U:U,'Saldos 25T_old'!$C:$C,$B444,'Saldos 25T_old'!$A:$A,$C444)</f>
        <v>4801884533.1460609</v>
      </c>
      <c r="U444" s="12"/>
      <c r="V444" s="12">
        <f t="shared" si="297"/>
        <v>-5030113497.6236458</v>
      </c>
      <c r="W444" s="12">
        <f t="shared" si="298"/>
        <v>9426963586.7896614</v>
      </c>
      <c r="X444" s="12">
        <f t="shared" si="299"/>
        <v>4396850089.1660156</v>
      </c>
      <c r="Y444" s="12">
        <f t="shared" si="300"/>
        <v>629765771.93259382</v>
      </c>
      <c r="Z444" s="12">
        <f>IF($D444=0,V444,'Saldos 25T Actualizados_D7T'!Z444+'Saldos 25T Actualizados_ON'!Z444)</f>
        <v>-6002853666.767292</v>
      </c>
      <c r="AA444" s="12">
        <f>IF($D444=0,W444,'Saldos 25T Actualizados_D7T'!AA444+'Saldos 25T Actualizados_ON'!AA444)</f>
        <v>11253994712.873772</v>
      </c>
      <c r="AB444" s="12">
        <f>IF($D444=0,X444,'Saldos 25T Actualizados_D7T'!AB444+'Saldos 25T Actualizados_ON'!AB444)</f>
        <v>4569554853.1047564</v>
      </c>
      <c r="AC444" s="12">
        <f>IF($D444=0,Y444,'Saldos 25T Actualizados_D7T'!AC444+'Saldos 25T Actualizados_ON'!AC444)</f>
        <v>753118443.81636691</v>
      </c>
      <c r="AD444" s="12">
        <f t="shared" si="303"/>
        <v>172704763.93874073</v>
      </c>
      <c r="AE444" s="12">
        <f t="shared" si="304"/>
        <v>123352671.88377309</v>
      </c>
      <c r="AF444" s="12">
        <f t="shared" si="291"/>
        <v>-154468101016.53278</v>
      </c>
      <c r="AG444" s="12">
        <f t="shared" si="292"/>
        <v>105485596310.70221</v>
      </c>
      <c r="AH444" s="12">
        <f t="shared" si="293"/>
        <v>-51731607792.486305</v>
      </c>
      <c r="AI444" s="12">
        <f t="shared" si="294"/>
        <v>4854940739.0080948</v>
      </c>
      <c r="AJ444" s="12">
        <f t="shared" si="301"/>
        <v>-46876667053.47821</v>
      </c>
      <c r="AK444" s="12"/>
      <c r="AL444" s="19"/>
      <c r="AM444" s="19"/>
      <c r="AN444" s="19"/>
    </row>
    <row r="445" spans="1:40">
      <c r="A445" s="33"/>
      <c r="B445" s="10">
        <f t="shared" si="290"/>
        <v>44136</v>
      </c>
      <c r="C445" s="11" t="str">
        <f t="shared" si="295"/>
        <v>Transelec Concesiones</v>
      </c>
      <c r="D445" s="12">
        <f>SUMIFS('Resumen VATT 2020-2023'!$D:$D,'Resumen VATT 2020-2023'!$C:$C,$C445,'Resumen VATT 2020-2023'!$B:$B,$B445)</f>
        <v>5331786343.257143</v>
      </c>
      <c r="E445" s="12">
        <f t="shared" si="305"/>
        <v>444315528.6047619</v>
      </c>
      <c r="F445" s="12">
        <f>SUMIFS('Saldos 25T_old'!G:G,'Saldos 25T_old'!$C:$C,$B445,'Saldos 25T_old'!$A:$A,$C445)</f>
        <v>14534504.928174134</v>
      </c>
      <c r="G445" s="12">
        <f>SUMIFS('Saldos 25T_old'!H:H,'Saldos 25T_old'!$C:$C,$B445,'Saldos 25T_old'!$A:$A,$C445)</f>
        <v>-3119347</v>
      </c>
      <c r="H445" s="75">
        <f>SUMIFS('Saldos 25T_old'!I:I,'Saldos 25T_old'!$C:$C,$B445,'Saldos 25T_old'!$A:$A,$C445)</f>
        <v>-958348.80500006035</v>
      </c>
      <c r="I445" s="12">
        <f>SUMIFS('Saldos 25T_old'!J:J,'Saldos 25T_old'!$C:$C,$B445,'Saldos 25T_old'!$A:$A,$C445)</f>
        <v>0</v>
      </c>
      <c r="J445" s="12">
        <f>SUMIFS('Saldos 25T_old'!K:K,'Saldos 25T_old'!$C:$C,$B445,'Saldos 25T_old'!$A:$A,$C445)</f>
        <v>0</v>
      </c>
      <c r="K445" s="12">
        <f t="shared" si="302"/>
        <v>433858719.48158783</v>
      </c>
      <c r="L445" s="12">
        <f>SUMIFS('Saldos 25T_old'!M:M,'Saldos 25T_old'!$C:$C,$B445,'Saldos 25T_old'!$A:$A,$C445)</f>
        <v>258994007.54298884</v>
      </c>
      <c r="M445" s="12">
        <f>SUMIFS('Saldos 25T_old'!N:N,'Saldos 25T_old'!$C:$C,$B445,'Saldos 25T_old'!$A:$A,$C445)</f>
        <v>75597007.008479267</v>
      </c>
      <c r="N445" s="12">
        <f t="shared" si="296"/>
        <v>334591014.55146813</v>
      </c>
      <c r="O445" s="12">
        <f>SUMIFS('Saldos 25T_old'!P:P,'Saldos 25T_old'!$C:$C,$B445,'Saldos 25T_old'!$A:$A,$C445)</f>
        <v>96676890.117119193</v>
      </c>
      <c r="P445" s="43">
        <f>IF(SIGN(N445)=SIGN(O445),IFERROR(N445/SUM($N445:$O445),AVERAGEIFS('Saldos 25T_old'!Q:Q,'Saldos 25T_old'!$C:$C,$B445)),0.8)</f>
        <v>0.77583101114048436</v>
      </c>
      <c r="Q445" s="43">
        <f t="shared" si="306"/>
        <v>0.22416898885951561</v>
      </c>
      <c r="R445" s="12">
        <f>SUMIFS('Saldos 25T_old'!S:S,'Saldos 25T_old'!$C:$C,$B445,'Saldos 25T_old'!$A:$A,$C445)</f>
        <v>499098755.04728943</v>
      </c>
      <c r="S445" s="12">
        <f>SUMIFS('Saldos 25T_old'!T:T,'Saldos 25T_old'!$C:$C,$B445,'Saldos 25T_old'!$A:$A,$C445)</f>
        <v>407482354.35902941</v>
      </c>
      <c r="T445" s="12">
        <f>SUMIFS('Saldos 25T_old'!U:U,'Saldos 25T_old'!$C:$C,$B445,'Saldos 25T_old'!$A:$A,$C445)</f>
        <v>91616400.688260034</v>
      </c>
      <c r="U445" s="12"/>
      <c r="V445" s="12">
        <f t="shared" si="297"/>
        <v>-260549897.7540547</v>
      </c>
      <c r="W445" s="12">
        <f t="shared" si="298"/>
        <v>331431203.08556807</v>
      </c>
      <c r="X445" s="12">
        <f t="shared" si="299"/>
        <v>70881305.331513345</v>
      </c>
      <c r="Y445" s="12">
        <f t="shared" si="300"/>
        <v>-5641269.7658117414</v>
      </c>
      <c r="Z445" s="12">
        <f>IF($D445=0,V445,'Saldos 25T Actualizados_D7T'!Z445+'Saldos 25T Actualizados_ON'!Z445)</f>
        <v>-260549897.7540547</v>
      </c>
      <c r="AA445" s="12">
        <f>IF($D445=0,W445,'Saldos 25T Actualizados_D7T'!AA445+'Saldos 25T Actualizados_ON'!AA445)</f>
        <v>331431203.08556807</v>
      </c>
      <c r="AB445" s="12">
        <f>IF($D445=0,X445,'Saldos 25T Actualizados_D7T'!AB445+'Saldos 25T Actualizados_ON'!AB445)</f>
        <v>70881305.331513345</v>
      </c>
      <c r="AC445" s="12">
        <f>IF($D445=0,Y445,'Saldos 25T Actualizados_D7T'!AC445+'Saldos 25T Actualizados_ON'!AC445)</f>
        <v>-5641269.7658117395</v>
      </c>
      <c r="AD445" s="12">
        <f t="shared" si="303"/>
        <v>0</v>
      </c>
      <c r="AE445" s="12">
        <f t="shared" si="304"/>
        <v>0</v>
      </c>
      <c r="AF445" s="12">
        <f t="shared" si="291"/>
        <v>-5947367862.0776587</v>
      </c>
      <c r="AG445" s="12">
        <f t="shared" si="292"/>
        <v>4107256630.6468816</v>
      </c>
      <c r="AH445" s="12">
        <f t="shared" si="293"/>
        <v>-1840111231.4307768</v>
      </c>
      <c r="AI445" s="12">
        <f t="shared" si="294"/>
        <v>-62279660.898268461</v>
      </c>
      <c r="AJ445" s="12">
        <f t="shared" si="301"/>
        <v>-1902390892.3290453</v>
      </c>
      <c r="AK445" s="12"/>
      <c r="AL445" s="19"/>
      <c r="AM445" s="19"/>
      <c r="AN445" s="19"/>
    </row>
    <row r="446" spans="1:40">
      <c r="A446" s="33"/>
      <c r="B446" s="10">
        <f t="shared" si="290"/>
        <v>44136</v>
      </c>
      <c r="C446" s="11" t="str">
        <f t="shared" si="295"/>
        <v>Transemel</v>
      </c>
      <c r="D446" s="12">
        <f>SUMIFS('Resumen VATT 2020-2023'!$D:$D,'Resumen VATT 2020-2023'!$C:$C,$C446,'Resumen VATT 2020-2023'!$B:$B,$B446)</f>
        <v>3322559199.4790478</v>
      </c>
      <c r="E446" s="12">
        <f t="shared" si="305"/>
        <v>276879933.28992063</v>
      </c>
      <c r="F446" s="12">
        <f>SUMIFS('Saldos 25T_old'!G:G,'Saldos 25T_old'!$C:$C,$B446,'Saldos 25T_old'!$A:$A,$C446)</f>
        <v>5547664.8147382271</v>
      </c>
      <c r="G446" s="12">
        <f>SUMIFS('Saldos 25T_old'!H:H,'Saldos 25T_old'!$C:$C,$B446,'Saldos 25T_old'!$A:$A,$C446)</f>
        <v>208663052</v>
      </c>
      <c r="H446" s="75">
        <f>SUMIFS('Saldos 25T_old'!I:I,'Saldos 25T_old'!$C:$C,$B446,'Saldos 25T_old'!$A:$A,$C446)</f>
        <v>-43524.874999999724</v>
      </c>
      <c r="I446" s="12">
        <f>SUMIFS('Saldos 25T_old'!J:J,'Saldos 25T_old'!$C:$C,$B446,'Saldos 25T_old'!$A:$A,$C446)</f>
        <v>0</v>
      </c>
      <c r="J446" s="12">
        <f>SUMIFS('Saldos 25T_old'!K:K,'Saldos 25T_old'!$C:$C,$B446,'Saldos 25T_old'!$A:$A,$C446)</f>
        <v>0</v>
      </c>
      <c r="K446" s="12">
        <f t="shared" si="302"/>
        <v>62712741.350182414</v>
      </c>
      <c r="L446" s="12">
        <f>SUMIFS('Saldos 25T_old'!M:M,'Saldos 25T_old'!$C:$C,$B446,'Saldos 25T_old'!$A:$A,$C446)</f>
        <v>17870532.960555084</v>
      </c>
      <c r="M446" s="12">
        <f>SUMIFS('Saldos 25T_old'!N:N,'Saldos 25T_old'!$C:$C,$B446,'Saldos 25T_old'!$A:$A,$C446)</f>
        <v>45406708.432411432</v>
      </c>
      <c r="N446" s="12">
        <f t="shared" si="296"/>
        <v>63277241.392966516</v>
      </c>
      <c r="O446" s="12">
        <f>SUMIFS('Saldos 25T_old'!P:P,'Saldos 25T_old'!$C:$C,$B446,'Saldos 25T_old'!$A:$A,$C446)</f>
        <v>224075821.88564423</v>
      </c>
      <c r="P446" s="43">
        <f>IF(SIGN(N446)=SIGN(O446),IFERROR(N446/SUM($N446:$O446),AVERAGEIFS('Saldos 25T_old'!Q:Q,'Saldos 25T_old'!$C:$C,$B446)),0.8)</f>
        <v>0.22020729715212534</v>
      </c>
      <c r="Q446" s="43">
        <f t="shared" si="306"/>
        <v>0.77979270284787461</v>
      </c>
      <c r="R446" s="12">
        <f>SUMIFS('Saldos 25T_old'!S:S,'Saldos 25T_old'!$C:$C,$B446,'Saldos 25T_old'!$A:$A,$C446)</f>
        <v>110284587.17941757</v>
      </c>
      <c r="S446" s="12">
        <f>SUMIFS('Saldos 25T_old'!T:T,'Saldos 25T_old'!$C:$C,$B446,'Saldos 25T_old'!$A:$A,$C446)</f>
        <v>-49398172.616079971</v>
      </c>
      <c r="T446" s="12">
        <f>SUMIFS('Saldos 25T_old'!U:U,'Saldos 25T_old'!$C:$C,$B446,'Saldos 25T_old'!$A:$A,$C446)</f>
        <v>159682759.79549754</v>
      </c>
      <c r="U446" s="12"/>
      <c r="V446" s="12">
        <f t="shared" si="297"/>
        <v>-3900115.4139727629</v>
      </c>
      <c r="W446" s="12">
        <f t="shared" si="298"/>
        <v>-59307860.471831203</v>
      </c>
      <c r="X446" s="12">
        <f t="shared" si="299"/>
        <v>-63207975.885803968</v>
      </c>
      <c r="Y446" s="12">
        <f t="shared" si="300"/>
        <v>110779821.71503912</v>
      </c>
      <c r="Z446" s="12">
        <f>IF($D446=0,V446,'Saldos 25T Actualizados_D7T'!Z446+'Saldos 25T Actualizados_ON'!Z446)</f>
        <v>-2655631.7456225567</v>
      </c>
      <c r="AA446" s="12">
        <f>IF($D446=0,W446,'Saldos 25T Actualizados_D7T'!AA446+'Saldos 25T Actualizados_ON'!AA446)</f>
        <v>-60924971.324430585</v>
      </c>
      <c r="AB446" s="12">
        <f>IF($D446=0,X446,'Saldos 25T Actualizados_D7T'!AB446+'Saldos 25T Actualizados_ON'!AB446)</f>
        <v>-62213754.021055579</v>
      </c>
      <c r="AC446" s="12">
        <f>IF($D446=0,Y446,'Saldos 25T Actualizados_D7T'!AC446+'Saldos 25T Actualizados_ON'!AC446)</f>
        <v>141833222.15915295</v>
      </c>
      <c r="AD446" s="12">
        <f t="shared" si="303"/>
        <v>994221.86474838853</v>
      </c>
      <c r="AE446" s="12">
        <f t="shared" si="304"/>
        <v>31053400.444113836</v>
      </c>
      <c r="AF446" s="12">
        <f t="shared" si="291"/>
        <v>-388870408.5235579</v>
      </c>
      <c r="AG446" s="12">
        <f t="shared" si="292"/>
        <v>-474868817.24548054</v>
      </c>
      <c r="AH446" s="12">
        <f t="shared" si="293"/>
        <v>-869913222.96560919</v>
      </c>
      <c r="AI446" s="12">
        <f t="shared" si="294"/>
        <v>190960849.74371335</v>
      </c>
      <c r="AJ446" s="12">
        <f t="shared" si="301"/>
        <v>-678952373.22189581</v>
      </c>
      <c r="AK446" s="12"/>
      <c r="AL446" s="19"/>
      <c r="AM446" s="19"/>
      <c r="AN446" s="19"/>
    </row>
    <row r="447" spans="1:40">
      <c r="A447" s="33"/>
      <c r="B447" s="24">
        <f t="shared" si="290"/>
        <v>44136</v>
      </c>
      <c r="C447" s="28" t="str">
        <f t="shared" si="295"/>
        <v>Zaldivar Transmisión</v>
      </c>
      <c r="D447" s="26">
        <f>SUMIFS('Resumen VATT 2020-2023'!$D:$D,'Resumen VATT 2020-2023'!$C:$C,$C447,'Resumen VATT 2020-2023'!$B:$B,$B447)</f>
        <v>3194952228.2400007</v>
      </c>
      <c r="E447" s="26">
        <f t="shared" si="305"/>
        <v>266246019.02000007</v>
      </c>
      <c r="F447" s="26">
        <f>SUMIFS('Saldos 25T_old'!G:G,'Saldos 25T_old'!$C:$C,$B447,'Saldos 25T_old'!$A:$A,$C447)</f>
        <v>111887644.78858134</v>
      </c>
      <c r="G447" s="26">
        <f>SUMIFS('Saldos 25T_old'!H:H,'Saldos 25T_old'!$C:$C,$B447,'Saldos 25T_old'!$A:$A,$C447)</f>
        <v>8516038</v>
      </c>
      <c r="H447" s="76">
        <f>SUMIFS('Saldos 25T_old'!I:I,'Saldos 25T_old'!$C:$C,$B447,'Saldos 25T_old'!$A:$A,$C447)</f>
        <v>-2866187.3689999948</v>
      </c>
      <c r="I447" s="26">
        <f>SUMIFS('Saldos 25T_old'!J:J,'Saldos 25T_old'!$C:$C,$B447,'Saldos 25T_old'!$A:$A,$C447)</f>
        <v>0</v>
      </c>
      <c r="J447" s="26">
        <f>SUMIFS('Saldos 25T_old'!K:K,'Saldos 25T_old'!$C:$C,$B447,'Saldos 25T_old'!$A:$A,$C447)</f>
        <v>0</v>
      </c>
      <c r="K447" s="26">
        <f t="shared" si="302"/>
        <v>148708523.60041872</v>
      </c>
      <c r="L447" s="26">
        <f>SUMIFS('Saldos 25T_old'!M:M,'Saldos 25T_old'!$C:$C,$B447,'Saldos 25T_old'!$A:$A,$C447)</f>
        <v>44294714.224066287</v>
      </c>
      <c r="M447" s="26">
        <f>SUMIFS('Saldos 25T_old'!N:N,'Saldos 25T_old'!$C:$C,$B447,'Saldos 25T_old'!$A:$A,$C447)</f>
        <v>79193981.935383677</v>
      </c>
      <c r="N447" s="26">
        <f t="shared" si="296"/>
        <v>123488696.15944996</v>
      </c>
      <c r="O447" s="26">
        <f>SUMIFS('Saldos 25T_old'!P:P,'Saldos 25T_old'!$C:$C,$B447,'Saldos 25T_old'!$A:$A,$C447)</f>
        <v>29135867.227968726</v>
      </c>
      <c r="P447" s="48">
        <f>IF(SIGN(N447)=SIGN(O447),IFERROR(N447/SUM($N447:$O447),AVERAGEIFS('Saldos 25T_old'!Q:Q,'Saldos 25T_old'!$C:$C,$B447)),0.8)</f>
        <v>0.80910106092155754</v>
      </c>
      <c r="Q447" s="48">
        <f t="shared" si="306"/>
        <v>0.19089893907844249</v>
      </c>
      <c r="R447" s="26">
        <f>SUMIFS('Saldos 25T_old'!S:S,'Saldos 25T_old'!$C:$C,$B447,'Saldos 25T_old'!$A:$A,$C447)</f>
        <v>184649370.04511899</v>
      </c>
      <c r="S447" s="26">
        <f>SUMIFS('Saldos 25T_old'!T:T,'Saldos 25T_old'!$C:$C,$B447,'Saldos 25T_old'!$A:$A,$C447)</f>
        <v>156547380.6492843</v>
      </c>
      <c r="T447" s="26">
        <f>SUMIFS('Saldos 25T_old'!U:U,'Saldos 25T_old'!$C:$C,$B447,'Saldos 25T_old'!$A:$A,$C447)</f>
        <v>28101989.395834692</v>
      </c>
      <c r="U447" s="12"/>
      <c r="V447" s="12">
        <f t="shared" si="297"/>
        <v>-43158200.812296979</v>
      </c>
      <c r="W447" s="12">
        <f t="shared" si="298"/>
        <v>79385357.248404011</v>
      </c>
      <c r="X447" s="12">
        <f t="shared" si="299"/>
        <v>36227156.436107039</v>
      </c>
      <c r="Y447" s="12">
        <f t="shared" si="300"/>
        <v>-286309.99140676856</v>
      </c>
      <c r="Z447" s="12">
        <f>IF($D447=0,V447,'Saldos 25T Actualizados_D7T'!Z447+'Saldos 25T Actualizados_ON'!Z447)</f>
        <v>-40279074.735559627</v>
      </c>
      <c r="AA447" s="12">
        <f>IF($D447=0,W447,'Saldos 25T Actualizados_D7T'!AA447+'Saldos 25T Actualizados_ON'!AA447)</f>
        <v>77519927.075905606</v>
      </c>
      <c r="AB447" s="12">
        <f>IF($D447=0,X447,'Saldos 25T Actualizados_D7T'!AB447+'Saldos 25T Actualizados_ON'!AB447)</f>
        <v>37240852.340345971</v>
      </c>
      <c r="AC447" s="12">
        <f>IF($D447=0,Y447,'Saldos 25T Actualizados_D7T'!AC447+'Saldos 25T Actualizados_ON'!AC447)</f>
        <v>-47139.03735194914</v>
      </c>
      <c r="AD447" s="12">
        <f t="shared" si="303"/>
        <v>1013695.9042389318</v>
      </c>
      <c r="AE447" s="12">
        <f t="shared" si="304"/>
        <v>239170.95405481942</v>
      </c>
      <c r="AF447" s="12">
        <f t="shared" si="291"/>
        <v>-1390867409.1398149</v>
      </c>
      <c r="AG447" s="12">
        <f t="shared" si="292"/>
        <v>265541478.9887439</v>
      </c>
      <c r="AH447" s="12">
        <f t="shared" si="293"/>
        <v>-1125325930.1510711</v>
      </c>
      <c r="AI447" s="12">
        <f t="shared" si="294"/>
        <v>-39956943.884615973</v>
      </c>
      <c r="AJ447" s="12">
        <f t="shared" si="301"/>
        <v>-1165282874.035687</v>
      </c>
      <c r="AK447" s="12"/>
      <c r="AL447" s="19"/>
      <c r="AM447" s="19"/>
      <c r="AN447" s="19"/>
    </row>
    <row r="448" spans="1:40">
      <c r="A448" s="33"/>
      <c r="B448" s="22">
        <f t="shared" si="290"/>
        <v>44166</v>
      </c>
      <c r="C448" s="27" t="str">
        <f t="shared" si="295"/>
        <v>AELA_GENERACION</v>
      </c>
      <c r="D448" s="15">
        <f>SUMIFS('Resumen VATT 2020-2023'!$D:$D,'Resumen VATT 2020-2023'!$C:$C,$C448,'Resumen VATT 2020-2023'!$B:$B,$B448)</f>
        <v>19640147.822999999</v>
      </c>
      <c r="E448" s="15">
        <f t="shared" si="305"/>
        <v>1636678.9852499999</v>
      </c>
      <c r="F448" s="15">
        <f>SUMIFS('Saldos 25T_old'!G:G,'Saldos 25T_old'!$C:$C,$B448,'Saldos 25T_old'!$A:$A,$C448)</f>
        <v>0</v>
      </c>
      <c r="G448" s="15">
        <f>SUMIFS('Saldos 25T_old'!H:H,'Saldos 25T_old'!$C:$C,$B448,'Saldos 25T_old'!$A:$A,$C448)</f>
        <v>0</v>
      </c>
      <c r="H448" s="77">
        <f>SUMIFS('Saldos 25T_old'!I:I,'Saldos 25T_old'!$C:$C,$B448,'Saldos 25T_old'!$A:$A,$C448)</f>
        <v>0</v>
      </c>
      <c r="I448" s="15">
        <f>SUMIFS('Saldos 25T_old'!J:J,'Saldos 25T_old'!$C:$C,$B448,'Saldos 25T_old'!$A:$A,$C448)</f>
        <v>0</v>
      </c>
      <c r="J448" s="15">
        <f>SUMIFS('Saldos 25T_old'!K:K,'Saldos 25T_old'!$C:$C,$B448,'Saldos 25T_old'!$A:$A,$C448)</f>
        <v>0</v>
      </c>
      <c r="K448" s="12">
        <f t="shared" si="302"/>
        <v>1636678.9852499999</v>
      </c>
      <c r="L448" s="15">
        <f>SUMIFS('Saldos 25T_old'!M:M,'Saldos 25T_old'!$C:$C,$B448,'Saldos 25T_old'!$A:$A,$C448)</f>
        <v>0</v>
      </c>
      <c r="M448" s="15">
        <f>SUMIFS('Saldos 25T_old'!N:N,'Saldos 25T_old'!$C:$C,$B448,'Saldos 25T_old'!$A:$A,$C448)</f>
        <v>0</v>
      </c>
      <c r="N448" s="15">
        <f t="shared" si="296"/>
        <v>0</v>
      </c>
      <c r="O448" s="15">
        <f>SUMIFS('Saldos 25T_old'!P:P,'Saldos 25T_old'!$C:$C,$B448,'Saldos 25T_old'!$A:$A,$C448)</f>
        <v>0</v>
      </c>
      <c r="P448" s="49">
        <f>IF(SIGN(N448)=SIGN(O448),IFERROR(N448/SUM($N448:$O448),AVERAGEIFS('Saldos 25T_old'!Q:Q,'Saldos 25T_old'!$C:$C,$B448)),0.8)</f>
        <v>0.69903007509966575</v>
      </c>
      <c r="Q448" s="49">
        <f t="shared" si="306"/>
        <v>0.30096992490033425</v>
      </c>
      <c r="R448" s="15">
        <f>SUMIFS('Saldos 25T_old'!S:S,'Saldos 25T_old'!$C:$C,$B448,'Saldos 25T_old'!$A:$A,$C448)</f>
        <v>0</v>
      </c>
      <c r="S448" s="15">
        <f>SUMIFS('Saldos 25T_old'!T:T,'Saldos 25T_old'!$C:$C,$B448,'Saldos 25T_old'!$A:$A,$C448)</f>
        <v>0</v>
      </c>
      <c r="T448" s="15">
        <f>SUMIFS('Saldos 25T_old'!U:U,'Saldos 25T_old'!$C:$C,$B448,'Saldos 25T_old'!$A:$A,$C448)</f>
        <v>0</v>
      </c>
      <c r="U448" s="15"/>
      <c r="V448" s="15">
        <f t="shared" si="297"/>
        <v>-799751.80450300628</v>
      </c>
      <c r="W448" s="15">
        <f t="shared" si="298"/>
        <v>-344336.02947034588</v>
      </c>
      <c r="X448" s="15">
        <f t="shared" si="299"/>
        <v>-1144087.8339733521</v>
      </c>
      <c r="Y448" s="15">
        <f t="shared" si="300"/>
        <v>-492591.15127664775</v>
      </c>
      <c r="Z448" s="15">
        <f>IF($D448=0,V448,'Saldos 25T Actualizados_D7T'!Z448+'Saldos 25T Actualizados_ON'!Z448)</f>
        <v>-973803.09191732935</v>
      </c>
      <c r="AA448" s="15">
        <f>IF($D448=0,W448,'Saldos 25T Actualizados_D7T'!AA448+'Saldos 25T Actualizados_ON'!AA448)</f>
        <v>-419274.44023103669</v>
      </c>
      <c r="AB448" s="15">
        <f>IF($D448=0,X448,'Saldos 25T Actualizados_D7T'!AB448+'Saldos 25T Actualizados_ON'!AB448)</f>
        <v>-1393077.5321483659</v>
      </c>
      <c r="AC448" s="15">
        <f>IF($D448=0,Y448,'Saldos 25T Actualizados_D7T'!AC448+'Saldos 25T Actualizados_ON'!AC448)</f>
        <v>-599794.56559327256</v>
      </c>
      <c r="AD448" s="15">
        <f t="shared" si="303"/>
        <v>-248989.69817501376</v>
      </c>
      <c r="AE448" s="15">
        <f t="shared" si="304"/>
        <v>-107203.41431662481</v>
      </c>
      <c r="AF448" s="15">
        <f t="shared" si="291"/>
        <v>-12384117.493420267</v>
      </c>
      <c r="AG448" s="15">
        <f t="shared" si="292"/>
        <v>-5452802.1036695736</v>
      </c>
      <c r="AH448" s="15">
        <f t="shared" si="293"/>
        <v>-17836919.597089838</v>
      </c>
      <c r="AI448" s="15">
        <f t="shared" si="294"/>
        <v>-7888417.154904278</v>
      </c>
      <c r="AJ448" s="15">
        <f t="shared" si="301"/>
        <v>-25725336.751994118</v>
      </c>
      <c r="AK448" s="15"/>
      <c r="AL448" s="19"/>
      <c r="AM448" s="19"/>
      <c r="AN448" s="19"/>
    </row>
    <row r="449" spans="1:82">
      <c r="A449" s="33"/>
      <c r="B449" s="10">
        <f t="shared" si="290"/>
        <v>44166</v>
      </c>
      <c r="C449" s="11" t="str">
        <f t="shared" si="295"/>
        <v>AES Andes</v>
      </c>
      <c r="D449" s="12">
        <f>SUMIFS('Resumen VATT 2020-2023'!$D:$D,'Resumen VATT 2020-2023'!$C:$C,$C449,'Resumen VATT 2020-2023'!$B:$B,$B449)</f>
        <v>85531003.262999997</v>
      </c>
      <c r="E449" s="12">
        <f t="shared" si="305"/>
        <v>7127583.60525</v>
      </c>
      <c r="F449" s="12">
        <f>SUMIFS('Saldos 25T_old'!G:G,'Saldos 25T_old'!$C:$C,$B449,'Saldos 25T_old'!$A:$A,$C449)</f>
        <v>835179.20017284923</v>
      </c>
      <c r="G449" s="12">
        <f>SUMIFS('Saldos 25T_old'!H:H,'Saldos 25T_old'!$C:$C,$B449,'Saldos 25T_old'!$A:$A,$C449)</f>
        <v>0</v>
      </c>
      <c r="H449" s="75">
        <f>SUMIFS('Saldos 25T_old'!I:I,'Saldos 25T_old'!$C:$C,$B449,'Saldos 25T_old'!$A:$A,$C449)</f>
        <v>0</v>
      </c>
      <c r="I449" s="12">
        <f>SUMIFS('Saldos 25T_old'!J:J,'Saldos 25T_old'!$C:$C,$B449,'Saldos 25T_old'!$A:$A,$C449)</f>
        <v>0</v>
      </c>
      <c r="J449" s="12">
        <f>SUMIFS('Saldos 25T_old'!K:K,'Saldos 25T_old'!$C:$C,$B449,'Saldos 25T_old'!$A:$A,$C449)</f>
        <v>0</v>
      </c>
      <c r="K449" s="12">
        <f t="shared" si="302"/>
        <v>6292404.405077151</v>
      </c>
      <c r="L449" s="12">
        <f>SUMIFS('Saldos 25T_old'!M:M,'Saldos 25T_old'!$C:$C,$B449,'Saldos 25T_old'!$A:$A,$C449)</f>
        <v>566002.40409238485</v>
      </c>
      <c r="M449" s="12">
        <f>SUMIFS('Saldos 25T_old'!N:N,'Saldos 25T_old'!$C:$C,$B449,'Saldos 25T_old'!$A:$A,$C449)</f>
        <v>578743.44246918138</v>
      </c>
      <c r="N449" s="12">
        <f t="shared" si="296"/>
        <v>1144745.8465615662</v>
      </c>
      <c r="O449" s="12">
        <f>SUMIFS('Saldos 25T_old'!P:P,'Saldos 25T_old'!$C:$C,$B449,'Saldos 25T_old'!$A:$A,$C449)</f>
        <v>228314.98476558519</v>
      </c>
      <c r="P449" s="43">
        <f>IF(SIGN(N449)=SIGN(O449),IFERROR(N449/SUM($N449:$O449),AVERAGEIFS('Saldos 25T_old'!Q:Q,'Saldos 25T_old'!$C:$C,$B449)),0.8)</f>
        <v>0.83371823042617554</v>
      </c>
      <c r="Q449" s="43">
        <f t="shared" si="306"/>
        <v>0.1662817695738244</v>
      </c>
      <c r="R449" s="12">
        <f>SUMIFS('Saldos 25T_old'!S:S,'Saldos 25T_old'!$C:$C,$B449,'Saldos 25T_old'!$A:$A,$C449)</f>
        <v>1814876.024332168</v>
      </c>
      <c r="S449" s="12">
        <f>SUMIFS('Saldos 25T_old'!T:T,'Saldos 25T_old'!$C:$C,$B449,'Saldos 25T_old'!$A:$A,$C449)</f>
        <v>1589073.1890726197</v>
      </c>
      <c r="T449" s="12">
        <f>SUMIFS('Saldos 25T_old'!U:U,'Saldos 25T_old'!$C:$C,$B449,'Saldos 25T_old'!$A:$A,$C449)</f>
        <v>225802.8352595485</v>
      </c>
      <c r="U449" s="12"/>
      <c r="V449" s="12">
        <f t="shared" si="297"/>
        <v>-2593851.5902115903</v>
      </c>
      <c r="W449" s="12">
        <f t="shared" si="298"/>
        <v>-1063167.4864425845</v>
      </c>
      <c r="X449" s="12">
        <f t="shared" si="299"/>
        <v>-3657019.0766541748</v>
      </c>
      <c r="Y449" s="12">
        <f t="shared" si="300"/>
        <v>-820509.30409080791</v>
      </c>
      <c r="Z449" s="12">
        <f>IF($D449=0,V449,'Saldos 25T Actualizados_D7T'!Z449+'Saldos 25T Actualizados_ON'!Z449)</f>
        <v>-3158355.7352426494</v>
      </c>
      <c r="AA449" s="12">
        <f>IF($D449=0,W449,'Saldos 25T Actualizados_D7T'!AA449+'Saldos 25T Actualizados_ON'!AA449)</f>
        <v>-1294546.3576254705</v>
      </c>
      <c r="AB449" s="12">
        <f>IF($D449=0,X449,'Saldos 25T Actualizados_D7T'!AB449+'Saldos 25T Actualizados_ON'!AB449)</f>
        <v>-4551172.9328710483</v>
      </c>
      <c r="AC449" s="12">
        <f>IF($D449=0,Y449,'Saldos 25T Actualizados_D7T'!AC449+'Saldos 25T Actualizados_ON'!AC449)</f>
        <v>-999078.07993893861</v>
      </c>
      <c r="AD449" s="12">
        <f t="shared" si="303"/>
        <v>-894153.85621687351</v>
      </c>
      <c r="AE449" s="12">
        <f t="shared" si="304"/>
        <v>-178568.7758481307</v>
      </c>
      <c r="AF449" s="12">
        <f t="shared" si="291"/>
        <v>-54417520.5581773</v>
      </c>
      <c r="AG449" s="12">
        <f t="shared" si="292"/>
        <v>-18540613.346501999</v>
      </c>
      <c r="AH449" s="12">
        <f t="shared" si="293"/>
        <v>-73426626.824780345</v>
      </c>
      <c r="AI449" s="12">
        <f t="shared" si="294"/>
        <v>-14479581.965935368</v>
      </c>
      <c r="AJ449" s="12">
        <f t="shared" si="301"/>
        <v>-87906208.790715709</v>
      </c>
      <c r="AK449" s="12"/>
      <c r="AL449" s="19"/>
      <c r="AM449" s="19"/>
      <c r="AN449" s="19"/>
      <c r="BY449" s="8"/>
      <c r="BZ449" s="8"/>
      <c r="CA449" s="8"/>
      <c r="CB449" s="8"/>
      <c r="CC449" s="8"/>
      <c r="CD449" s="8"/>
    </row>
    <row r="450" spans="1:82">
      <c r="A450" s="33"/>
      <c r="B450" s="10">
        <f t="shared" si="290"/>
        <v>44166</v>
      </c>
      <c r="C450" s="11" t="str">
        <f t="shared" si="295"/>
        <v>AJTE</v>
      </c>
      <c r="D450" s="12">
        <f>SUMIFS('Resumen VATT 2020-2023'!$D:$D,'Resumen VATT 2020-2023'!$C:$C,$C450,'Resumen VATT 2020-2023'!$B:$B,$B450)</f>
        <v>21191053098.185997</v>
      </c>
      <c r="E450" s="12">
        <f t="shared" si="305"/>
        <v>1765921091.5154998</v>
      </c>
      <c r="F450" s="12">
        <f>SUMIFS('Saldos 25T_old'!G:G,'Saldos 25T_old'!$C:$C,$B450,'Saldos 25T_old'!$A:$A,$C450)</f>
        <v>45066814.546817735</v>
      </c>
      <c r="G450" s="12">
        <f>SUMIFS('Saldos 25T_old'!H:H,'Saldos 25T_old'!$C:$C,$B450,'Saldos 25T_old'!$A:$A,$C450)</f>
        <v>201700470</v>
      </c>
      <c r="H450" s="75">
        <f>SUMIFS('Saldos 25T_old'!I:I,'Saldos 25T_old'!$C:$C,$B450,'Saldos 25T_old'!$A:$A,$C450)</f>
        <v>178505075.88599911</v>
      </c>
      <c r="I450" s="12">
        <f>SUMIFS('Saldos 25T_old'!J:J,'Saldos 25T_old'!$C:$C,$B450,'Saldos 25T_old'!$A:$A,$C450)</f>
        <v>0</v>
      </c>
      <c r="J450" s="12">
        <f>SUMIFS('Saldos 25T_old'!K:K,'Saldos 25T_old'!$C:$C,$B450,'Saldos 25T_old'!$A:$A,$C450)</f>
        <v>0</v>
      </c>
      <c r="K450" s="12">
        <f t="shared" si="302"/>
        <v>1340648731.0826831</v>
      </c>
      <c r="L450" s="12">
        <f>SUMIFS('Saldos 25T_old'!M:M,'Saldos 25T_old'!$C:$C,$B450,'Saldos 25T_old'!$A:$A,$C450)</f>
        <v>798603056.05155516</v>
      </c>
      <c r="M450" s="12">
        <f>SUMIFS('Saldos 25T_old'!N:N,'Saldos 25T_old'!$C:$C,$B450,'Saldos 25T_old'!$A:$A,$C450)</f>
        <v>391328970.84193879</v>
      </c>
      <c r="N450" s="12">
        <f t="shared" si="296"/>
        <v>1189932026.8934939</v>
      </c>
      <c r="O450" s="12">
        <f>SUMIFS('Saldos 25T_old'!P:P,'Saldos 25T_old'!$C:$C,$B450,'Saldos 25T_old'!$A:$A,$C450)</f>
        <v>342888291.84743732</v>
      </c>
      <c r="P450" s="43">
        <f>IF(SIGN(N450)=SIGN(O450),IFERROR(N450/SUM($N450:$O450),AVERAGEIFS('Saldos 25T_old'!Q:Q,'Saldos 25T_old'!$C:$C,$B450)),0.8)</f>
        <v>0.77630235738975062</v>
      </c>
      <c r="Q450" s="43">
        <f t="shared" si="306"/>
        <v>0.22369764261024935</v>
      </c>
      <c r="R450" s="12">
        <f>SUMIFS('Saldos 25T_old'!S:S,'Saldos 25T_old'!$C:$C,$B450,'Saldos 25T_old'!$A:$A,$C450)</f>
        <v>1825185179.5703366</v>
      </c>
      <c r="S450" s="12">
        <f>SUMIFS('Saldos 25T_old'!T:T,'Saldos 25T_old'!$C:$C,$B450,'Saldos 25T_old'!$A:$A,$C450)</f>
        <v>1497322000.9835601</v>
      </c>
      <c r="T450" s="12">
        <f>SUMIFS('Saldos 25T_old'!U:U,'Saldos 25T_old'!$C:$C,$B450,'Saldos 25T_old'!$A:$A,$C450)</f>
        <v>327863178.58677644</v>
      </c>
      <c r="U450" s="12"/>
      <c r="V450" s="12">
        <f t="shared" si="297"/>
        <v>-698481198.77071178</v>
      </c>
      <c r="W450" s="12">
        <f t="shared" si="298"/>
        <v>1155054429.3832071</v>
      </c>
      <c r="X450" s="12">
        <f t="shared" si="299"/>
        <v>456573230.61249542</v>
      </c>
      <c r="Y450" s="12">
        <f t="shared" si="300"/>
        <v>27963217.875158072</v>
      </c>
      <c r="Z450" s="12">
        <f>IF($D450=0,V450,'Saldos 25T Actualizados_D7T'!Z450+'Saldos 25T Actualizados_ON'!Z450)</f>
        <v>-745592205.82880771</v>
      </c>
      <c r="AA450" s="12">
        <f>IF($D450=0,W450,'Saldos 25T Actualizados_D7T'!AA450+'Saldos 25T Actualizados_ON'!AA450)</f>
        <v>1233781581.0969005</v>
      </c>
      <c r="AB450" s="12">
        <f>IF($D450=0,X450,'Saldos 25T Actualizados_D7T'!AB450+'Saldos 25T Actualizados_ON'!AB450)</f>
        <v>459258659.68075776</v>
      </c>
      <c r="AC450" s="12">
        <f>IF($D450=0,Y450,'Saldos 25T Actualizados_D7T'!AC450+'Saldos 25T Actualizados_ON'!AC450)</f>
        <v>30029110.496979639</v>
      </c>
      <c r="AD450" s="12">
        <f t="shared" si="303"/>
        <v>2685429.0682623386</v>
      </c>
      <c r="AE450" s="12">
        <f t="shared" si="304"/>
        <v>2065892.6218215674</v>
      </c>
      <c r="AF450" s="12">
        <f t="shared" si="291"/>
        <v>-23222395673.098415</v>
      </c>
      <c r="AG450" s="12">
        <f t="shared" si="292"/>
        <v>16808247344.689497</v>
      </c>
      <c r="AH450" s="12">
        <f t="shared" si="293"/>
        <v>-6566725855.1534567</v>
      </c>
      <c r="AI450" s="12">
        <f t="shared" si="294"/>
        <v>-58266792.063461885</v>
      </c>
      <c r="AJ450" s="12">
        <f t="shared" si="301"/>
        <v>-6624992647.2169189</v>
      </c>
      <c r="AK450" s="12"/>
      <c r="AL450" s="19"/>
      <c r="AM450" s="19"/>
      <c r="AN450" s="19"/>
    </row>
    <row r="451" spans="1:82">
      <c r="A451" s="33"/>
      <c r="B451" s="10">
        <f t="shared" si="290"/>
        <v>44166</v>
      </c>
      <c r="C451" s="11" t="str">
        <f t="shared" si="295"/>
        <v>Alfa Transmisora</v>
      </c>
      <c r="D451" s="12">
        <f>SUMIFS('Resumen VATT 2020-2023'!$D:$D,'Resumen VATT 2020-2023'!$C:$C,$C451,'Resumen VATT 2020-2023'!$B:$B,$B451)</f>
        <v>17779210937.468998</v>
      </c>
      <c r="E451" s="12">
        <f t="shared" si="305"/>
        <v>1481600911.4557498</v>
      </c>
      <c r="F451" s="12">
        <f>SUMIFS('Saldos 25T_old'!G:G,'Saldos 25T_old'!$C:$C,$B451,'Saldos 25T_old'!$A:$A,$C451)</f>
        <v>98478123.033416882</v>
      </c>
      <c r="G451" s="12">
        <f>SUMIFS('Saldos 25T_old'!H:H,'Saldos 25T_old'!$C:$C,$B451,'Saldos 25T_old'!$A:$A,$C451)</f>
        <v>105746585</v>
      </c>
      <c r="H451" s="75">
        <f>SUMIFS('Saldos 25T_old'!I:I,'Saldos 25T_old'!$C:$C,$B451,'Saldos 25T_old'!$A:$A,$C451)</f>
        <v>50999162.552000336</v>
      </c>
      <c r="I451" s="12">
        <f>SUMIFS('Saldos 25T_old'!J:J,'Saldos 25T_old'!$C:$C,$B451,'Saldos 25T_old'!$A:$A,$C451)</f>
        <v>0</v>
      </c>
      <c r="J451" s="12">
        <f>SUMIFS('Saldos 25T_old'!K:K,'Saldos 25T_old'!$C:$C,$B451,'Saldos 25T_old'!$A:$A,$C451)</f>
        <v>0</v>
      </c>
      <c r="K451" s="12">
        <f t="shared" si="302"/>
        <v>1226377040.8703325</v>
      </c>
      <c r="L451" s="12">
        <f>SUMIFS('Saldos 25T_old'!M:M,'Saldos 25T_old'!$C:$C,$B451,'Saldos 25T_old'!$A:$A,$C451)</f>
        <v>796601636.89563167</v>
      </c>
      <c r="M451" s="12">
        <f>SUMIFS('Saldos 25T_old'!N:N,'Saldos 25T_old'!$C:$C,$B451,'Saldos 25T_old'!$A:$A,$C451)</f>
        <v>454489530.09074038</v>
      </c>
      <c r="N451" s="12">
        <f t="shared" si="296"/>
        <v>1251091166.986372</v>
      </c>
      <c r="O451" s="12">
        <f>SUMIFS('Saldos 25T_old'!P:P,'Saldos 25T_old'!$C:$C,$B451,'Saldos 25T_old'!$A:$A,$C451)</f>
        <v>401524743.17071134</v>
      </c>
      <c r="P451" s="43">
        <f>IF(SIGN(N451)=SIGN(O451),IFERROR(N451/SUM($N451:$O451),AVERAGEIFS('Saldos 25T_old'!Q:Q,'Saldos 25T_old'!$C:$C,$B451)),0.8)</f>
        <v>0.75703686458364916</v>
      </c>
      <c r="Q451" s="43">
        <f t="shared" si="306"/>
        <v>0.24296313541635084</v>
      </c>
      <c r="R451" s="12">
        <f>SUMIFS('Saldos 25T_old'!S:S,'Saldos 25T_old'!$C:$C,$B451,'Saldos 25T_old'!$A:$A,$C451)</f>
        <v>1786405645.005501</v>
      </c>
      <c r="S451" s="12">
        <f>SUMIFS('Saldos 25T_old'!T:T,'Saldos 25T_old'!$C:$C,$B451,'Saldos 25T_old'!$A:$A,$C451)</f>
        <v>1424029799.779151</v>
      </c>
      <c r="T451" s="12">
        <f>SUMIFS('Saldos 25T_old'!U:U,'Saldos 25T_old'!$C:$C,$B451,'Saldos 25T_old'!$A:$A,$C451)</f>
        <v>362375845.22635007</v>
      </c>
      <c r="U451" s="12"/>
      <c r="V451" s="12">
        <f t="shared" si="297"/>
        <v>-591143987.05968463</v>
      </c>
      <c r="W451" s="12">
        <f t="shared" si="298"/>
        <v>1086761157.0209854</v>
      </c>
      <c r="X451" s="12">
        <f t="shared" si="299"/>
        <v>495617169.96130073</v>
      </c>
      <c r="Y451" s="12">
        <f t="shared" si="300"/>
        <v>64411434.173867822</v>
      </c>
      <c r="Z451" s="12">
        <f>IF($D451=0,V451,'Saldos 25T Actualizados_D7T'!Z451+'Saldos 25T Actualizados_ON'!Z451)</f>
        <v>-683057139.28616345</v>
      </c>
      <c r="AA451" s="12">
        <f>IF($D451=0,W451,'Saldos 25T Actualizados_D7T'!AA451+'Saldos 25T Actualizados_ON'!AA451)</f>
        <v>1265764177.087081</v>
      </c>
      <c r="AB451" s="12">
        <f>IF($D451=0,X451,'Saldos 25T Actualizados_D7T'!AB451+'Saldos 25T Actualizados_ON'!AB451)</f>
        <v>516940903.39667422</v>
      </c>
      <c r="AC451" s="12">
        <f>IF($D451=0,Y451,'Saldos 25T Actualizados_D7T'!AC451+'Saldos 25T Actualizados_ON'!AC451)</f>
        <v>76978594.821490034</v>
      </c>
      <c r="AD451" s="12">
        <f t="shared" si="303"/>
        <v>21323733.435373485</v>
      </c>
      <c r="AE451" s="12">
        <f t="shared" si="304"/>
        <v>12567160.647622213</v>
      </c>
      <c r="AF451" s="12">
        <f t="shared" si="291"/>
        <v>-17502119451.356838</v>
      </c>
      <c r="AG451" s="12">
        <f t="shared" si="292"/>
        <v>14370503577.500622</v>
      </c>
      <c r="AH451" s="12">
        <f t="shared" si="293"/>
        <v>-3461423207.3029113</v>
      </c>
      <c r="AI451" s="12">
        <f t="shared" si="294"/>
        <v>656052191.84021103</v>
      </c>
      <c r="AJ451" s="12">
        <f t="shared" si="301"/>
        <v>-2805371015.4627004</v>
      </c>
      <c r="AK451" s="12"/>
      <c r="AL451" s="19"/>
      <c r="AM451" s="19"/>
      <c r="AN451" s="19"/>
    </row>
    <row r="452" spans="1:82">
      <c r="A452" s="33"/>
      <c r="B452" s="10">
        <f t="shared" ref="B452:B515" si="307">EDATE(B414,1)</f>
        <v>44166</v>
      </c>
      <c r="C452" s="11" t="str">
        <f t="shared" si="295"/>
        <v>ALGORTA_NORTE</v>
      </c>
      <c r="D452" s="12">
        <f>SUMIFS('Resumen VATT 2020-2023'!$D:$D,'Resumen VATT 2020-2023'!$C:$C,$C452,'Resumen VATT 2020-2023'!$B:$B,$B452)</f>
        <v>5143.1309999999994</v>
      </c>
      <c r="E452" s="12">
        <f t="shared" si="305"/>
        <v>428.59424999999993</v>
      </c>
      <c r="F452" s="12">
        <f>SUMIFS('Saldos 25T_old'!G:G,'Saldos 25T_old'!$C:$C,$B452,'Saldos 25T_old'!$A:$A,$C452)</f>
        <v>0</v>
      </c>
      <c r="G452" s="12">
        <f>SUMIFS('Saldos 25T_old'!H:H,'Saldos 25T_old'!$C:$C,$B452,'Saldos 25T_old'!$A:$A,$C452)</f>
        <v>0</v>
      </c>
      <c r="H452" s="75">
        <f>SUMIFS('Saldos 25T_old'!I:I,'Saldos 25T_old'!$C:$C,$B452,'Saldos 25T_old'!$A:$A,$C452)</f>
        <v>0</v>
      </c>
      <c r="I452" s="12">
        <f>SUMIFS('Saldos 25T_old'!J:J,'Saldos 25T_old'!$C:$C,$B452,'Saldos 25T_old'!$A:$A,$C452)</f>
        <v>0</v>
      </c>
      <c r="J452" s="12">
        <f>SUMIFS('Saldos 25T_old'!K:K,'Saldos 25T_old'!$C:$C,$B452,'Saldos 25T_old'!$A:$A,$C452)</f>
        <v>0</v>
      </c>
      <c r="K452" s="12">
        <f t="shared" si="302"/>
        <v>428.59424999999993</v>
      </c>
      <c r="L452" s="12">
        <f>SUMIFS('Saldos 25T_old'!M:M,'Saldos 25T_old'!$C:$C,$B452,'Saldos 25T_old'!$A:$A,$C452)</f>
        <v>0</v>
      </c>
      <c r="M452" s="12">
        <f>SUMIFS('Saldos 25T_old'!N:N,'Saldos 25T_old'!$C:$C,$B452,'Saldos 25T_old'!$A:$A,$C452)</f>
        <v>0</v>
      </c>
      <c r="N452" s="12">
        <f t="shared" si="296"/>
        <v>0</v>
      </c>
      <c r="O452" s="12">
        <f>SUMIFS('Saldos 25T_old'!P:P,'Saldos 25T_old'!$C:$C,$B452,'Saldos 25T_old'!$A:$A,$C452)</f>
        <v>0</v>
      </c>
      <c r="P452" s="43">
        <f>IF(SIGN(N452)=SIGN(O452),IFERROR(N452/SUM($N452:$O452),AVERAGEIFS('Saldos 25T_old'!Q:Q,'Saldos 25T_old'!$C:$C,$B452)),0.8)</f>
        <v>0.69903007509966575</v>
      </c>
      <c r="Q452" s="43">
        <f t="shared" si="306"/>
        <v>0.30096992490033425</v>
      </c>
      <c r="R452" s="12">
        <f>SUMIFS('Saldos 25T_old'!S:S,'Saldos 25T_old'!$C:$C,$B452,'Saldos 25T_old'!$A:$A,$C452)</f>
        <v>0</v>
      </c>
      <c r="S452" s="12">
        <f>SUMIFS('Saldos 25T_old'!T:T,'Saldos 25T_old'!$C:$C,$B452,'Saldos 25T_old'!$A:$A,$C452)</f>
        <v>0</v>
      </c>
      <c r="T452" s="12">
        <f>SUMIFS('Saldos 25T_old'!U:U,'Saldos 25T_old'!$C:$C,$B452,'Saldos 25T_old'!$A:$A,$C452)</f>
        <v>0</v>
      </c>
      <c r="U452" s="12"/>
      <c r="V452" s="12">
        <f t="shared" si="297"/>
        <v>-209.42959977258775</v>
      </c>
      <c r="W452" s="12">
        <f t="shared" si="298"/>
        <v>-90.170670992197103</v>
      </c>
      <c r="X452" s="12">
        <f t="shared" si="299"/>
        <v>-299.60027076478485</v>
      </c>
      <c r="Y452" s="12">
        <f t="shared" si="300"/>
        <v>-128.99397923521505</v>
      </c>
      <c r="Z452" s="12">
        <f>IF($D452=0,V452,'Saldos 25T Actualizados_D7T'!Z452+'Saldos 25T Actualizados_ON'!Z452)</f>
        <v>-255.00810457600929</v>
      </c>
      <c r="AA452" s="12">
        <f>IF($D452=0,W452,'Saldos 25T Actualizados_D7T'!AA452+'Saldos 25T Actualizados_ON'!AA452)</f>
        <v>-109.79466094112665</v>
      </c>
      <c r="AB452" s="12">
        <f>IF($D452=0,X452,'Saldos 25T Actualizados_D7T'!AB452+'Saldos 25T Actualizados_ON'!AB452)</f>
        <v>-364.80276551713592</v>
      </c>
      <c r="AC452" s="12">
        <f>IF($D452=0,Y452,'Saldos 25T Actualizados_D7T'!AC452+'Saldos 25T Actualizados_ON'!AC452)</f>
        <v>-157.06714897134066</v>
      </c>
      <c r="AD452" s="12">
        <f t="shared" si="303"/>
        <v>-65.202494752351072</v>
      </c>
      <c r="AE452" s="12">
        <f t="shared" si="304"/>
        <v>-28.073169736125607</v>
      </c>
      <c r="AF452" s="12">
        <f t="shared" ref="AF452:AF515" si="308">+Z452+AF414</f>
        <v>-3294.6947203450854</v>
      </c>
      <c r="AG452" s="12">
        <f t="shared" ref="AG452:AG515" si="309">+AA452+AG414</f>
        <v>-1449.6784745318068</v>
      </c>
      <c r="AH452" s="12">
        <f t="shared" ref="AH452:AH515" si="310">+AB452+AH414</f>
        <v>-4744.3731948768927</v>
      </c>
      <c r="AI452" s="12">
        <f t="shared" ref="AI452:AI515" si="311">+AC452+AI414</f>
        <v>-2096.772371142431</v>
      </c>
      <c r="AJ452" s="12">
        <f t="shared" si="301"/>
        <v>-6841.1455660193242</v>
      </c>
      <c r="AK452" s="12"/>
      <c r="AL452" s="19"/>
      <c r="AM452" s="19"/>
      <c r="AN452" s="19"/>
      <c r="AO452" s="19"/>
    </row>
    <row r="453" spans="1:82">
      <c r="A453" s="33"/>
      <c r="B453" s="10">
        <f t="shared" si="307"/>
        <v>44166</v>
      </c>
      <c r="C453" s="11" t="str">
        <f t="shared" ref="C453:C516" si="312">C415</f>
        <v>LTCL</v>
      </c>
      <c r="D453" s="12">
        <f>SUMIFS('Resumen VATT 2020-2023'!$D:$D,'Resumen VATT 2020-2023'!$C:$C,$C453,'Resumen VATT 2020-2023'!$B:$B,$B453)</f>
        <v>22374089.316</v>
      </c>
      <c r="E453" s="12">
        <f t="shared" si="305"/>
        <v>1864507.443</v>
      </c>
      <c r="F453" s="12">
        <f>SUMIFS('Saldos 25T_old'!G:G,'Saldos 25T_old'!$C:$C,$B453,'Saldos 25T_old'!$A:$A,$C453)</f>
        <v>0</v>
      </c>
      <c r="G453" s="12">
        <f>SUMIFS('Saldos 25T_old'!H:H,'Saldos 25T_old'!$C:$C,$B453,'Saldos 25T_old'!$A:$A,$C453)</f>
        <v>0</v>
      </c>
      <c r="H453" s="75">
        <f>SUMIFS('Saldos 25T_old'!I:I,'Saldos 25T_old'!$C:$C,$B453,'Saldos 25T_old'!$A:$A,$C453)</f>
        <v>0</v>
      </c>
      <c r="I453" s="12">
        <f>SUMIFS('Saldos 25T_old'!J:J,'Saldos 25T_old'!$C:$C,$B453,'Saldos 25T_old'!$A:$A,$C453)</f>
        <v>0</v>
      </c>
      <c r="J453" s="12">
        <f>SUMIFS('Saldos 25T_old'!K:K,'Saldos 25T_old'!$C:$C,$B453,'Saldos 25T_old'!$A:$A,$C453)</f>
        <v>0</v>
      </c>
      <c r="K453" s="12">
        <f t="shared" si="302"/>
        <v>1864507.443</v>
      </c>
      <c r="L453" s="12">
        <f>SUMIFS('Saldos 25T_old'!M:M,'Saldos 25T_old'!$C:$C,$B453,'Saldos 25T_old'!$A:$A,$C453)</f>
        <v>0</v>
      </c>
      <c r="M453" s="12">
        <f>SUMIFS('Saldos 25T_old'!N:N,'Saldos 25T_old'!$C:$C,$B453,'Saldos 25T_old'!$A:$A,$C453)</f>
        <v>0</v>
      </c>
      <c r="N453" s="12">
        <f t="shared" si="296"/>
        <v>0</v>
      </c>
      <c r="O453" s="12">
        <f>SUMIFS('Saldos 25T_old'!P:P,'Saldos 25T_old'!$C:$C,$B453,'Saldos 25T_old'!$A:$A,$C453)</f>
        <v>0</v>
      </c>
      <c r="P453" s="43">
        <f>IF(SIGN(N453)=SIGN(O453),IFERROR(N453/SUM($N453:$O453),AVERAGEIFS('Saldos 25T_old'!Q:Q,'Saldos 25T_old'!$C:$C,$B453)),0.8)</f>
        <v>0.69903007509966575</v>
      </c>
      <c r="Q453" s="43">
        <f t="shared" si="306"/>
        <v>0.30096992490033425</v>
      </c>
      <c r="R453" s="12">
        <f>SUMIFS('Saldos 25T_old'!S:S,'Saldos 25T_old'!$C:$C,$B453,'Saldos 25T_old'!$A:$A,$C453)</f>
        <v>0</v>
      </c>
      <c r="S453" s="12">
        <f>SUMIFS('Saldos 25T_old'!T:T,'Saldos 25T_old'!$C:$C,$B453,'Saldos 25T_old'!$A:$A,$C453)</f>
        <v>0</v>
      </c>
      <c r="T453" s="12">
        <f>SUMIFS('Saldos 25T_old'!U:U,'Saldos 25T_old'!$C:$C,$B453,'Saldos 25T_old'!$A:$A,$C453)</f>
        <v>0</v>
      </c>
      <c r="U453" s="12"/>
      <c r="V453" s="12">
        <f t="shared" si="297"/>
        <v>-911078.5960392633</v>
      </c>
      <c r="W453" s="12">
        <f t="shared" si="298"/>
        <v>-392268.18186491239</v>
      </c>
      <c r="X453" s="12">
        <f t="shared" si="299"/>
        <v>-1303346.7779041757</v>
      </c>
      <c r="Y453" s="12">
        <f t="shared" si="300"/>
        <v>-561160.66509582428</v>
      </c>
      <c r="Z453" s="12">
        <f>IF($D453=0,V453,'Saldos 25T Actualizados_D7T'!Z453+'Saldos 25T Actualizados_ON'!Z453)</f>
        <v>-1109358.1143640908</v>
      </c>
      <c r="AA453" s="12">
        <f>IF($D453=0,W453,'Saldos 25T Actualizados_D7T'!AA453+'Saldos 25T Actualizados_ON'!AA453)</f>
        <v>-477638.14499702706</v>
      </c>
      <c r="AB453" s="12">
        <f>IF($D453=0,X453,'Saldos 25T Actualizados_D7T'!AB453+'Saldos 25T Actualizados_ON'!AB453)</f>
        <v>-1586996.2593611178</v>
      </c>
      <c r="AC453" s="12">
        <f>IF($D453=0,Y453,'Saldos 25T Actualizados_D7T'!AC453+'Saldos 25T Actualizados_ON'!AC453)</f>
        <v>-683286.97435360961</v>
      </c>
      <c r="AD453" s="12">
        <f t="shared" si="303"/>
        <v>-283649.48145694216</v>
      </c>
      <c r="AE453" s="12">
        <f t="shared" si="304"/>
        <v>-122126.30925778532</v>
      </c>
      <c r="AF453" s="12">
        <f t="shared" si="308"/>
        <v>-14108329.79119017</v>
      </c>
      <c r="AG453" s="12">
        <f t="shared" si="309"/>
        <v>-6211974.5399020473</v>
      </c>
      <c r="AH453" s="12">
        <f t="shared" si="310"/>
        <v>-20320304.331092216</v>
      </c>
      <c r="AI453" s="12">
        <f t="shared" si="311"/>
        <v>-8986686.8109220229</v>
      </c>
      <c r="AJ453" s="12">
        <f t="shared" si="301"/>
        <v>-29306991.142014239</v>
      </c>
      <c r="AK453" s="12"/>
      <c r="AL453" s="19"/>
      <c r="AM453" s="19"/>
      <c r="AN453" s="19"/>
    </row>
    <row r="454" spans="1:82">
      <c r="A454" s="33"/>
      <c r="B454" s="10">
        <f t="shared" si="307"/>
        <v>44166</v>
      </c>
      <c r="C454" s="11" t="str">
        <f t="shared" si="312"/>
        <v>Capullo</v>
      </c>
      <c r="D454" s="12">
        <f>SUMIFS('Resumen VATT 2020-2023'!$D:$D,'Resumen VATT 2020-2023'!$C:$C,$C454,'Resumen VATT 2020-2023'!$B:$B,$B454)</f>
        <v>2204.1989999999996</v>
      </c>
      <c r="E454" s="12">
        <f t="shared" si="305"/>
        <v>183.68324999999996</v>
      </c>
      <c r="F454" s="12">
        <f>SUMIFS('Saldos 25T_old'!G:G,'Saldos 25T_old'!$C:$C,$B454,'Saldos 25T_old'!$A:$A,$C454)</f>
        <v>0</v>
      </c>
      <c r="G454" s="12">
        <f>SUMIFS('Saldos 25T_old'!H:H,'Saldos 25T_old'!$C:$C,$B454,'Saldos 25T_old'!$A:$A,$C454)</f>
        <v>0</v>
      </c>
      <c r="H454" s="75">
        <f>SUMIFS('Saldos 25T_old'!I:I,'Saldos 25T_old'!$C:$C,$B454,'Saldos 25T_old'!$A:$A,$C454)</f>
        <v>0</v>
      </c>
      <c r="I454" s="12">
        <f>SUMIFS('Saldos 25T_old'!J:J,'Saldos 25T_old'!$C:$C,$B454,'Saldos 25T_old'!$A:$A,$C454)</f>
        <v>0</v>
      </c>
      <c r="J454" s="12">
        <f>SUMIFS('Saldos 25T_old'!K:K,'Saldos 25T_old'!$C:$C,$B454,'Saldos 25T_old'!$A:$A,$C454)</f>
        <v>0</v>
      </c>
      <c r="K454" s="12">
        <f t="shared" si="302"/>
        <v>183.68324999999996</v>
      </c>
      <c r="L454" s="12">
        <f>SUMIFS('Saldos 25T_old'!M:M,'Saldos 25T_old'!$C:$C,$B454,'Saldos 25T_old'!$A:$A,$C454)</f>
        <v>0</v>
      </c>
      <c r="M454" s="12">
        <f>SUMIFS('Saldos 25T_old'!N:N,'Saldos 25T_old'!$C:$C,$B454,'Saldos 25T_old'!$A:$A,$C454)</f>
        <v>0</v>
      </c>
      <c r="N454" s="12">
        <f t="shared" si="296"/>
        <v>0</v>
      </c>
      <c r="O454" s="12">
        <f>SUMIFS('Saldos 25T_old'!P:P,'Saldos 25T_old'!$C:$C,$B454,'Saldos 25T_old'!$A:$A,$C454)</f>
        <v>0</v>
      </c>
      <c r="P454" s="43">
        <f>IF(SIGN(N454)=SIGN(O454),IFERROR(N454/SUM($N454:$O454),AVERAGEIFS('Saldos 25T_old'!Q:Q,'Saldos 25T_old'!$C:$C,$B454)),0.8)</f>
        <v>0.69903007509966575</v>
      </c>
      <c r="Q454" s="43">
        <f t="shared" si="306"/>
        <v>0.30096992490033425</v>
      </c>
      <c r="R454" s="12">
        <f>SUMIFS('Saldos 25T_old'!S:S,'Saldos 25T_old'!$C:$C,$B454,'Saldos 25T_old'!$A:$A,$C454)</f>
        <v>0</v>
      </c>
      <c r="S454" s="12">
        <f>SUMIFS('Saldos 25T_old'!T:T,'Saldos 25T_old'!$C:$C,$B454,'Saldos 25T_old'!$A:$A,$C454)</f>
        <v>0</v>
      </c>
      <c r="T454" s="12">
        <f>SUMIFS('Saldos 25T_old'!U:U,'Saldos 25T_old'!$C:$C,$B454,'Saldos 25T_old'!$A:$A,$C454)</f>
        <v>0</v>
      </c>
      <c r="U454" s="12"/>
      <c r="V454" s="12">
        <f t="shared" si="297"/>
        <v>-89.755542759680466</v>
      </c>
      <c r="W454" s="12">
        <f t="shared" si="298"/>
        <v>-38.644573282370189</v>
      </c>
      <c r="X454" s="12">
        <f t="shared" si="299"/>
        <v>-128.40011604205066</v>
      </c>
      <c r="Y454" s="12">
        <f t="shared" si="300"/>
        <v>-55.28313395794931</v>
      </c>
      <c r="Z454" s="12">
        <f>IF($D454=0,V454,'Saldos 25T Actualizados_D7T'!Z454+'Saldos 25T Actualizados_ON'!Z454)</f>
        <v>-109.28918767543256</v>
      </c>
      <c r="AA454" s="12">
        <f>IF($D454=0,W454,'Saldos 25T Actualizados_D7T'!AA454+'Saldos 25T Actualizados_ON'!AA454)</f>
        <v>-47.054854689054281</v>
      </c>
      <c r="AB454" s="12">
        <f>IF($D454=0,X454,'Saldos 25T Actualizados_D7T'!AB454+'Saldos 25T Actualizados_ON'!AB454)</f>
        <v>-156.34404236448682</v>
      </c>
      <c r="AC454" s="12">
        <f>IF($D454=0,Y454,'Saldos 25T Actualizados_D7T'!AC454+'Saldos 25T Actualizados_ON'!AC454)</f>
        <v>-67.314492416288857</v>
      </c>
      <c r="AD454" s="12">
        <f t="shared" si="303"/>
        <v>-27.94392632243617</v>
      </c>
      <c r="AE454" s="12">
        <f t="shared" si="304"/>
        <v>-12.031358458339547</v>
      </c>
      <c r="AF454" s="12">
        <f t="shared" si="308"/>
        <v>-1202.8563269428516</v>
      </c>
      <c r="AG454" s="12">
        <f t="shared" si="309"/>
        <v>-535.34388584881719</v>
      </c>
      <c r="AH454" s="12">
        <f t="shared" si="310"/>
        <v>-1738.2002127916687</v>
      </c>
      <c r="AI454" s="12">
        <f t="shared" si="311"/>
        <v>-777.14873776605214</v>
      </c>
      <c r="AJ454" s="12">
        <f t="shared" si="301"/>
        <v>-2515.3489505577209</v>
      </c>
      <c r="AK454" s="12"/>
      <c r="AL454" s="19"/>
      <c r="AM454" s="19"/>
      <c r="AN454" s="19"/>
    </row>
    <row r="455" spans="1:82">
      <c r="A455" s="33"/>
      <c r="B455" s="10">
        <f t="shared" si="307"/>
        <v>44166</v>
      </c>
      <c r="C455" s="11" t="str">
        <f t="shared" si="312"/>
        <v>CERRRO_COLORADO</v>
      </c>
      <c r="D455" s="12">
        <f>SUMIFS('Resumen VATT 2020-2023'!$D:$D,'Resumen VATT 2020-2023'!$C:$C,$C455,'Resumen VATT 2020-2023'!$B:$B,$B455)</f>
        <v>529742.49300000002</v>
      </c>
      <c r="E455" s="12">
        <f t="shared" si="305"/>
        <v>44145.207750000001</v>
      </c>
      <c r="F455" s="12">
        <f>SUMIFS('Saldos 25T_old'!G:G,'Saldos 25T_old'!$C:$C,$B455,'Saldos 25T_old'!$A:$A,$C455)</f>
        <v>0</v>
      </c>
      <c r="G455" s="12">
        <f>SUMIFS('Saldos 25T_old'!H:H,'Saldos 25T_old'!$C:$C,$B455,'Saldos 25T_old'!$A:$A,$C455)</f>
        <v>0</v>
      </c>
      <c r="H455" s="75">
        <f>SUMIFS('Saldos 25T_old'!I:I,'Saldos 25T_old'!$C:$C,$B455,'Saldos 25T_old'!$A:$A,$C455)</f>
        <v>0</v>
      </c>
      <c r="I455" s="12">
        <f>SUMIFS('Saldos 25T_old'!J:J,'Saldos 25T_old'!$C:$C,$B455,'Saldos 25T_old'!$A:$A,$C455)</f>
        <v>0</v>
      </c>
      <c r="J455" s="12">
        <f>SUMIFS('Saldos 25T_old'!K:K,'Saldos 25T_old'!$C:$C,$B455,'Saldos 25T_old'!$A:$A,$C455)</f>
        <v>0</v>
      </c>
      <c r="K455" s="12">
        <f t="shared" si="302"/>
        <v>44145.207750000001</v>
      </c>
      <c r="L455" s="12">
        <f>SUMIFS('Saldos 25T_old'!M:M,'Saldos 25T_old'!$C:$C,$B455,'Saldos 25T_old'!$A:$A,$C455)</f>
        <v>0</v>
      </c>
      <c r="M455" s="12">
        <f>SUMIFS('Saldos 25T_old'!N:N,'Saldos 25T_old'!$C:$C,$B455,'Saldos 25T_old'!$A:$A,$C455)</f>
        <v>0</v>
      </c>
      <c r="N455" s="12">
        <f t="shared" si="296"/>
        <v>0</v>
      </c>
      <c r="O455" s="12">
        <f>SUMIFS('Saldos 25T_old'!P:P,'Saldos 25T_old'!$C:$C,$B455,'Saldos 25T_old'!$A:$A,$C455)</f>
        <v>0</v>
      </c>
      <c r="P455" s="43">
        <f>IF(SIGN(N455)=SIGN(O455),IFERROR(N455/SUM($N455:$O455),AVERAGEIFS('Saldos 25T_old'!Q:Q,'Saldos 25T_old'!$C:$C,$B455)),0.8)</f>
        <v>0.69903007509966575</v>
      </c>
      <c r="Q455" s="43">
        <f t="shared" si="306"/>
        <v>0.30096992490033425</v>
      </c>
      <c r="R455" s="12">
        <f>SUMIFS('Saldos 25T_old'!S:S,'Saldos 25T_old'!$C:$C,$B455,'Saldos 25T_old'!$A:$A,$C455)</f>
        <v>0</v>
      </c>
      <c r="S455" s="12">
        <f>SUMIFS('Saldos 25T_old'!T:T,'Saldos 25T_old'!$C:$C,$B455,'Saldos 25T_old'!$A:$A,$C455)</f>
        <v>0</v>
      </c>
      <c r="T455" s="12">
        <f>SUMIFS('Saldos 25T_old'!U:U,'Saldos 25T_old'!$C:$C,$B455,'Saldos 25T_old'!$A:$A,$C455)</f>
        <v>0</v>
      </c>
      <c r="U455" s="12"/>
      <c r="V455" s="12">
        <f t="shared" si="297"/>
        <v>-21571.248776576544</v>
      </c>
      <c r="W455" s="12">
        <f t="shared" si="298"/>
        <v>-9287.5791121963048</v>
      </c>
      <c r="X455" s="12">
        <f t="shared" si="299"/>
        <v>-30858.827888772848</v>
      </c>
      <c r="Y455" s="12">
        <f t="shared" si="300"/>
        <v>-13286.379861227155</v>
      </c>
      <c r="Z455" s="12">
        <f>IF($D455=0,V455,'Saldos 25T Actualizados_D7T'!Z455+'Saldos 25T Actualizados_ON'!Z455)</f>
        <v>-26265.834771328962</v>
      </c>
      <c r="AA455" s="12">
        <f>IF($D455=0,W455,'Saldos 25T Actualizados_D7T'!AA455+'Saldos 25T Actualizados_ON'!AA455)</f>
        <v>-11308.850076936049</v>
      </c>
      <c r="AB455" s="12">
        <f>IF($D455=0,X455,'Saldos 25T Actualizados_D7T'!AB455+'Saldos 25T Actualizados_ON'!AB455)</f>
        <v>-37574.684848265009</v>
      </c>
      <c r="AC455" s="12">
        <f>IF($D455=0,Y455,'Saldos 25T Actualizados_D7T'!AC455+'Saldos 25T Actualizados_ON'!AC455)</f>
        <v>-16177.916344048093</v>
      </c>
      <c r="AD455" s="12">
        <f t="shared" si="303"/>
        <v>-6715.856959492161</v>
      </c>
      <c r="AE455" s="12">
        <f t="shared" si="304"/>
        <v>-2891.5364828209385</v>
      </c>
      <c r="AF455" s="12">
        <f t="shared" si="308"/>
        <v>-334146.27216984256</v>
      </c>
      <c r="AG455" s="12">
        <f t="shared" si="309"/>
        <v>-147127.8703132857</v>
      </c>
      <c r="AH455" s="12">
        <f t="shared" si="310"/>
        <v>-481274.14248312829</v>
      </c>
      <c r="AI455" s="12">
        <f t="shared" si="311"/>
        <v>-212846.48075735525</v>
      </c>
      <c r="AJ455" s="12">
        <f t="shared" si="301"/>
        <v>-694120.62324048358</v>
      </c>
      <c r="AK455" s="12"/>
      <c r="AL455" s="19"/>
      <c r="AM455" s="19"/>
      <c r="AN455" s="19"/>
    </row>
    <row r="456" spans="1:82">
      <c r="A456" s="33"/>
      <c r="B456" s="10">
        <f t="shared" si="307"/>
        <v>44166</v>
      </c>
      <c r="C456" s="11" t="str">
        <f t="shared" si="312"/>
        <v>CGE_TRANSMISION</v>
      </c>
      <c r="D456" s="12">
        <f>SUMIFS('Resumen VATT 2020-2023'!$D:$D,'Resumen VATT 2020-2023'!$C:$C,$C456,'Resumen VATT 2020-2023'!$B:$B,$B456)</f>
        <v>165572081.54999998</v>
      </c>
      <c r="E456" s="12">
        <f t="shared" si="305"/>
        <v>13797673.462499999</v>
      </c>
      <c r="F456" s="12">
        <f>SUMIFS('Saldos 25T_old'!G:G,'Saldos 25T_old'!$C:$C,$B456,'Saldos 25T_old'!$A:$A,$C456)</f>
        <v>0</v>
      </c>
      <c r="G456" s="12">
        <f>SUMIFS('Saldos 25T_old'!H:H,'Saldos 25T_old'!$C:$C,$B456,'Saldos 25T_old'!$A:$A,$C456)</f>
        <v>0</v>
      </c>
      <c r="H456" s="75">
        <f>SUMIFS('Saldos 25T_old'!I:I,'Saldos 25T_old'!$C:$C,$B456,'Saldos 25T_old'!$A:$A,$C456)</f>
        <v>0</v>
      </c>
      <c r="I456" s="12">
        <f>SUMIFS('Saldos 25T_old'!J:J,'Saldos 25T_old'!$C:$C,$B456,'Saldos 25T_old'!$A:$A,$C456)</f>
        <v>0</v>
      </c>
      <c r="J456" s="12">
        <f>SUMIFS('Saldos 25T_old'!K:K,'Saldos 25T_old'!$C:$C,$B456,'Saldos 25T_old'!$A:$A,$C456)</f>
        <v>0</v>
      </c>
      <c r="K456" s="12">
        <f t="shared" si="302"/>
        <v>13797673.462499999</v>
      </c>
      <c r="L456" s="12">
        <f>SUMIFS('Saldos 25T_old'!M:M,'Saldos 25T_old'!$C:$C,$B456,'Saldos 25T_old'!$A:$A,$C456)</f>
        <v>0</v>
      </c>
      <c r="M456" s="12">
        <f>SUMIFS('Saldos 25T_old'!N:N,'Saldos 25T_old'!$C:$C,$B456,'Saldos 25T_old'!$A:$A,$C456)</f>
        <v>0</v>
      </c>
      <c r="N456" s="12">
        <f t="shared" si="296"/>
        <v>0</v>
      </c>
      <c r="O456" s="12">
        <f>SUMIFS('Saldos 25T_old'!P:P,'Saldos 25T_old'!$C:$C,$B456,'Saldos 25T_old'!$A:$A,$C456)</f>
        <v>0</v>
      </c>
      <c r="P456" s="43">
        <f>IF(SIGN(N456)=SIGN(O456),IFERROR(N456/SUM($N456:$O456),AVERAGEIFS('Saldos 25T_old'!Q:Q,'Saldos 25T_old'!$C:$C,$B456)),0.8)</f>
        <v>0.69903007509966575</v>
      </c>
      <c r="Q456" s="43">
        <f t="shared" si="306"/>
        <v>0.30096992490033425</v>
      </c>
      <c r="R456" s="12">
        <f>SUMIFS('Saldos 25T_old'!S:S,'Saldos 25T_old'!$C:$C,$B456,'Saldos 25T_old'!$A:$A,$C456)</f>
        <v>0</v>
      </c>
      <c r="S456" s="12">
        <f>SUMIFS('Saldos 25T_old'!T:T,'Saldos 25T_old'!$C:$C,$B456,'Saldos 25T_old'!$A:$A,$C456)</f>
        <v>0</v>
      </c>
      <c r="T456" s="12">
        <f>SUMIFS('Saldos 25T_old'!U:U,'Saldos 25T_old'!$C:$C,$B456,'Saldos 25T_old'!$A:$A,$C456)</f>
        <v>0</v>
      </c>
      <c r="U456" s="12"/>
      <c r="V456" s="12">
        <f t="shared" si="297"/>
        <v>-6742137.1869646646</v>
      </c>
      <c r="W456" s="12">
        <f t="shared" si="298"/>
        <v>-2902851.5297273742</v>
      </c>
      <c r="X456" s="12">
        <f t="shared" si="299"/>
        <v>-9644988.7166920397</v>
      </c>
      <c r="Y456" s="12">
        <f t="shared" si="300"/>
        <v>-4152684.7458079592</v>
      </c>
      <c r="Z456" s="12">
        <f>IF($D456=0,V456,'Saldos 25T Actualizados_D7T'!Z456+'Saldos 25T Actualizados_ON'!Z456)</f>
        <v>-8209439.4808862424</v>
      </c>
      <c r="AA456" s="12">
        <f>IF($D456=0,W456,'Saldos 25T Actualizados_D7T'!AA456+'Saldos 25T Actualizados_ON'!AA456)</f>
        <v>-3534603.8347261273</v>
      </c>
      <c r="AB456" s="12">
        <f>IF($D456=0,X456,'Saldos 25T Actualizados_D7T'!AB456+'Saldos 25T Actualizados_ON'!AB456)</f>
        <v>-11744043.31561237</v>
      </c>
      <c r="AC456" s="12">
        <f>IF($D456=0,Y456,'Saldos 25T Actualizados_D7T'!AC456+'Saldos 25T Actualizados_ON'!AC456)</f>
        <v>-5056440.2886702316</v>
      </c>
      <c r="AD456" s="12">
        <f t="shared" si="303"/>
        <v>-2099054.5989203304</v>
      </c>
      <c r="AE456" s="12">
        <f t="shared" si="304"/>
        <v>-903755.54286227236</v>
      </c>
      <c r="AF456" s="12">
        <f t="shared" si="308"/>
        <v>-104402393.75023092</v>
      </c>
      <c r="AG456" s="12">
        <f t="shared" si="309"/>
        <v>-45968967.965506919</v>
      </c>
      <c r="AH456" s="12">
        <f t="shared" si="310"/>
        <v>-150371361.71573788</v>
      </c>
      <c r="AI456" s="12">
        <f t="shared" si="311"/>
        <v>-66502009.350710221</v>
      </c>
      <c r="AJ456" s="12">
        <f t="shared" si="301"/>
        <v>-216873371.06644809</v>
      </c>
      <c r="AK456" s="12"/>
      <c r="AL456" s="19"/>
      <c r="AM456" s="19"/>
      <c r="AN456" s="19"/>
    </row>
    <row r="457" spans="1:82">
      <c r="A457" s="33"/>
      <c r="B457" s="10">
        <f t="shared" si="307"/>
        <v>44166</v>
      </c>
      <c r="C457" s="11" t="str">
        <f t="shared" si="312"/>
        <v>CHATE</v>
      </c>
      <c r="D457" s="12">
        <f>SUMIFS('Resumen VATT 2020-2023'!$D:$D,'Resumen VATT 2020-2023'!$C:$C,$C457,'Resumen VATT 2020-2023'!$B:$B,$B457)</f>
        <v>13617640610.955</v>
      </c>
      <c r="E457" s="12">
        <f t="shared" si="305"/>
        <v>1134803384.2462499</v>
      </c>
      <c r="F457" s="12">
        <f>SUMIFS('Saldos 25T_old'!G:G,'Saldos 25T_old'!$C:$C,$B457,'Saldos 25T_old'!$A:$A,$C457)</f>
        <v>34692608.618113048</v>
      </c>
      <c r="G457" s="12">
        <f>SUMIFS('Saldos 25T_old'!H:H,'Saldos 25T_old'!$C:$C,$B457,'Saldos 25T_old'!$A:$A,$C457)</f>
        <v>45648109</v>
      </c>
      <c r="H457" s="75">
        <f>SUMIFS('Saldos 25T_old'!I:I,'Saldos 25T_old'!$C:$C,$B457,'Saldos 25T_old'!$A:$A,$C457)</f>
        <v>91903183.264998972</v>
      </c>
      <c r="I457" s="12">
        <f>SUMIFS('Saldos 25T_old'!J:J,'Saldos 25T_old'!$C:$C,$B457,'Saldos 25T_old'!$A:$A,$C457)</f>
        <v>0</v>
      </c>
      <c r="J457" s="12">
        <f>SUMIFS('Saldos 25T_old'!K:K,'Saldos 25T_old'!$C:$C,$B457,'Saldos 25T_old'!$A:$A,$C457)</f>
        <v>0</v>
      </c>
      <c r="K457" s="12">
        <f t="shared" si="302"/>
        <v>962559483.36313796</v>
      </c>
      <c r="L457" s="12">
        <f>SUMIFS('Saldos 25T_old'!M:M,'Saldos 25T_old'!$C:$C,$B457,'Saldos 25T_old'!$A:$A,$C457)</f>
        <v>618823046.77131057</v>
      </c>
      <c r="M457" s="12">
        <f>SUMIFS('Saldos 25T_old'!N:N,'Saldos 25T_old'!$C:$C,$B457,'Saldos 25T_old'!$A:$A,$C457)</f>
        <v>188100819.82301876</v>
      </c>
      <c r="N457" s="12">
        <f t="shared" si="296"/>
        <v>806923866.59432936</v>
      </c>
      <c r="O457" s="12">
        <f>SUMIFS('Saldos 25T_old'!P:P,'Saldos 25T_old'!$C:$C,$B457,'Saldos 25T_old'!$A:$A,$C457)</f>
        <v>233698499.14280736</v>
      </c>
      <c r="P457" s="43">
        <f>IF(SIGN(N457)=SIGN(O457),IFERROR(N457/SUM($N457:$O457),AVERAGEIFS('Saldos 25T_old'!Q:Q,'Saldos 25T_old'!$C:$C,$B457)),0.8)</f>
        <v>0.77542429719232076</v>
      </c>
      <c r="Q457" s="43">
        <f t="shared" si="306"/>
        <v>0.2245757028076793</v>
      </c>
      <c r="R457" s="12">
        <f>SUMIFS('Saldos 25T_old'!S:S,'Saldos 25T_old'!$C:$C,$B457,'Saldos 25T_old'!$A:$A,$C457)</f>
        <v>1182230024.1358573</v>
      </c>
      <c r="S457" s="12">
        <f>SUMIFS('Saldos 25T_old'!T:T,'Saldos 25T_old'!$C:$C,$B457,'Saldos 25T_old'!$A:$A,$C457)</f>
        <v>965380961.22372317</v>
      </c>
      <c r="T457" s="12">
        <f>SUMIFS('Saldos 25T_old'!U:U,'Saldos 25T_old'!$C:$C,$B457,'Saldos 25T_old'!$A:$A,$C457)</f>
        <v>216849062.91213423</v>
      </c>
      <c r="U457" s="12"/>
      <c r="V457" s="12">
        <f t="shared" si="297"/>
        <v>-572401681.72962284</v>
      </c>
      <c r="W457" s="12">
        <f t="shared" si="298"/>
        <v>791390632.06068134</v>
      </c>
      <c r="X457" s="12">
        <f t="shared" si="299"/>
        <v>218988950.3310585</v>
      </c>
      <c r="Y457" s="12">
        <f t="shared" si="300"/>
        <v>681590.44166082144</v>
      </c>
      <c r="Z457" s="12">
        <f>IF($D457=0,V457,'Saldos 25T Actualizados_D7T'!Z457+'Saldos 25T Actualizados_ON'!Z457)</f>
        <v>-572401681.72962284</v>
      </c>
      <c r="AA457" s="12">
        <f>IF($D457=0,W457,'Saldos 25T Actualizados_D7T'!AA457+'Saldos 25T Actualizados_ON'!AA457)</f>
        <v>791390632.06068146</v>
      </c>
      <c r="AB457" s="12">
        <f>IF($D457=0,X457,'Saldos 25T Actualizados_D7T'!AB457+'Saldos 25T Actualizados_ON'!AB457)</f>
        <v>218988950.33105847</v>
      </c>
      <c r="AC457" s="12">
        <f>IF($D457=0,Y457,'Saldos 25T Actualizados_D7T'!AC457+'Saldos 25T Actualizados_ON'!AC457)</f>
        <v>681590.44166082097</v>
      </c>
      <c r="AD457" s="12">
        <f t="shared" si="303"/>
        <v>0</v>
      </c>
      <c r="AE457" s="12">
        <f t="shared" si="304"/>
        <v>0</v>
      </c>
      <c r="AF457" s="12">
        <f t="shared" si="308"/>
        <v>-15225052301.223034</v>
      </c>
      <c r="AG457" s="12">
        <f t="shared" si="309"/>
        <v>10678868074.492043</v>
      </c>
      <c r="AH457" s="12">
        <f t="shared" si="310"/>
        <v>-4546184226.7309885</v>
      </c>
      <c r="AI457" s="12">
        <f t="shared" si="311"/>
        <v>-159375108.46802449</v>
      </c>
      <c r="AJ457" s="12">
        <f t="shared" si="301"/>
        <v>-4705559335.1990128</v>
      </c>
      <c r="AK457" s="12"/>
      <c r="AL457" s="19"/>
      <c r="AM457" s="19"/>
      <c r="AN457" s="19"/>
    </row>
    <row r="458" spans="1:82">
      <c r="A458" s="33"/>
      <c r="B458" s="10">
        <f t="shared" si="307"/>
        <v>44166</v>
      </c>
      <c r="C458" s="11" t="str">
        <f t="shared" si="312"/>
        <v>CMP</v>
      </c>
      <c r="D458" s="12">
        <f>SUMIFS('Resumen VATT 2020-2023'!$D:$D,'Resumen VATT 2020-2023'!$C:$C,$C458,'Resumen VATT 2020-2023'!$B:$B,$B458)</f>
        <v>1382032.7729999998</v>
      </c>
      <c r="E458" s="12">
        <f t="shared" si="305"/>
        <v>115169.39774999999</v>
      </c>
      <c r="F458" s="12">
        <f>SUMIFS('Saldos 25T_old'!G:G,'Saldos 25T_old'!$C:$C,$B458,'Saldos 25T_old'!$A:$A,$C458)</f>
        <v>0</v>
      </c>
      <c r="G458" s="12">
        <f>SUMIFS('Saldos 25T_old'!H:H,'Saldos 25T_old'!$C:$C,$B458,'Saldos 25T_old'!$A:$A,$C458)</f>
        <v>0</v>
      </c>
      <c r="H458" s="75">
        <f>SUMIFS('Saldos 25T_old'!I:I,'Saldos 25T_old'!$C:$C,$B458,'Saldos 25T_old'!$A:$A,$C458)</f>
        <v>0</v>
      </c>
      <c r="I458" s="12">
        <f>SUMIFS('Saldos 25T_old'!J:J,'Saldos 25T_old'!$C:$C,$B458,'Saldos 25T_old'!$A:$A,$C458)</f>
        <v>0</v>
      </c>
      <c r="J458" s="12">
        <f>SUMIFS('Saldos 25T_old'!K:K,'Saldos 25T_old'!$C:$C,$B458,'Saldos 25T_old'!$A:$A,$C458)</f>
        <v>0</v>
      </c>
      <c r="K458" s="12">
        <f t="shared" si="302"/>
        <v>115169.39774999999</v>
      </c>
      <c r="L458" s="12">
        <f>SUMIFS('Saldos 25T_old'!M:M,'Saldos 25T_old'!$C:$C,$B458,'Saldos 25T_old'!$A:$A,$C458)</f>
        <v>0</v>
      </c>
      <c r="M458" s="12">
        <f>SUMIFS('Saldos 25T_old'!N:N,'Saldos 25T_old'!$C:$C,$B458,'Saldos 25T_old'!$A:$A,$C458)</f>
        <v>0</v>
      </c>
      <c r="N458" s="12">
        <f t="shared" si="296"/>
        <v>0</v>
      </c>
      <c r="O458" s="12">
        <f>SUMIFS('Saldos 25T_old'!P:P,'Saldos 25T_old'!$C:$C,$B458,'Saldos 25T_old'!$A:$A,$C458)</f>
        <v>0</v>
      </c>
      <c r="P458" s="43">
        <f>IF(SIGN(N458)=SIGN(O458),IFERROR(N458/SUM($N458:$O458),AVERAGEIFS('Saldos 25T_old'!Q:Q,'Saldos 25T_old'!$C:$C,$B458)),0.8)</f>
        <v>0.69903007509966575</v>
      </c>
      <c r="Q458" s="43">
        <f t="shared" si="306"/>
        <v>0.30096992490033425</v>
      </c>
      <c r="R458" s="12">
        <f>SUMIFS('Saldos 25T_old'!S:S,'Saldos 25T_old'!$C:$C,$B458,'Saldos 25T_old'!$A:$A,$C458)</f>
        <v>0</v>
      </c>
      <c r="S458" s="12">
        <f>SUMIFS('Saldos 25T_old'!T:T,'Saldos 25T_old'!$C:$C,$B458,'Saldos 25T_old'!$A:$A,$C458)</f>
        <v>0</v>
      </c>
      <c r="T458" s="12">
        <f>SUMIFS('Saldos 25T_old'!U:U,'Saldos 25T_old'!$C:$C,$B458,'Saldos 25T_old'!$A:$A,$C458)</f>
        <v>0</v>
      </c>
      <c r="U458" s="12"/>
      <c r="V458" s="12">
        <f t="shared" si="297"/>
        <v>-56276.725310319656</v>
      </c>
      <c r="W458" s="12">
        <f t="shared" si="298"/>
        <v>-24230.147448046111</v>
      </c>
      <c r="X458" s="12">
        <f t="shared" si="299"/>
        <v>-80506.872758365775</v>
      </c>
      <c r="Y458" s="12">
        <f t="shared" si="300"/>
        <v>-34662.524991634222</v>
      </c>
      <c r="Z458" s="12">
        <f>IF($D458=0,V458,'Saldos 25T Actualizados_D7T'!Z458+'Saldos 25T Actualizados_ON'!Z458)</f>
        <v>-68524.320672496222</v>
      </c>
      <c r="AA458" s="12">
        <f>IF($D458=0,W458,'Saldos 25T Actualizados_D7T'!AA458+'Saldos 25T Actualizados_ON'!AA458)</f>
        <v>-29503.393890037038</v>
      </c>
      <c r="AB458" s="12">
        <f>IF($D458=0,X458,'Saldos 25T Actualizados_D7T'!AB458+'Saldos 25T Actualizados_ON'!AB458)</f>
        <v>-98027.714562533263</v>
      </c>
      <c r="AC458" s="12">
        <f>IF($D458=0,Y458,'Saldos 25T Actualizados_D7T'!AC458+'Saldos 25T Actualizados_ON'!AC458)</f>
        <v>-42206.186745013118</v>
      </c>
      <c r="AD458" s="12">
        <f t="shared" si="303"/>
        <v>-17520.841804167489</v>
      </c>
      <c r="AE458" s="12">
        <f t="shared" si="304"/>
        <v>-7543.6617533788958</v>
      </c>
      <c r="AF458" s="12">
        <f t="shared" si="308"/>
        <v>-871489.20696461271</v>
      </c>
      <c r="AG458" s="12">
        <f t="shared" si="309"/>
        <v>-383721.87457244063</v>
      </c>
      <c r="AH458" s="12">
        <f t="shared" si="310"/>
        <v>-1255211.0815370532</v>
      </c>
      <c r="AI458" s="12">
        <f t="shared" si="311"/>
        <v>-555119.84359189856</v>
      </c>
      <c r="AJ458" s="12">
        <f t="shared" si="301"/>
        <v>-1810330.9251289517</v>
      </c>
      <c r="AK458" s="12"/>
      <c r="AL458" s="19"/>
      <c r="AM458" s="19"/>
      <c r="AN458" s="19"/>
    </row>
    <row r="459" spans="1:82">
      <c r="A459" s="33"/>
      <c r="B459" s="10">
        <f t="shared" si="307"/>
        <v>44166</v>
      </c>
      <c r="C459" s="11" t="str">
        <f t="shared" si="312"/>
        <v>COCHRANE</v>
      </c>
      <c r="D459" s="12">
        <f>SUMIFS('Resumen VATT 2020-2023'!$D:$D,'Resumen VATT 2020-2023'!$C:$C,$C459,'Resumen VATT 2020-2023'!$B:$B,$B459)</f>
        <v>14464688.570999999</v>
      </c>
      <c r="E459" s="12">
        <f t="shared" si="305"/>
        <v>1205390.71425</v>
      </c>
      <c r="F459" s="12">
        <f>SUMIFS('Saldos 25T_old'!G:G,'Saldos 25T_old'!$C:$C,$B459,'Saldos 25T_old'!$A:$A,$C459)</f>
        <v>0</v>
      </c>
      <c r="G459" s="12">
        <f>SUMIFS('Saldos 25T_old'!H:H,'Saldos 25T_old'!$C:$C,$B459,'Saldos 25T_old'!$A:$A,$C459)</f>
        <v>0</v>
      </c>
      <c r="H459" s="75">
        <f>SUMIFS('Saldos 25T_old'!I:I,'Saldos 25T_old'!$C:$C,$B459,'Saldos 25T_old'!$A:$A,$C459)</f>
        <v>0</v>
      </c>
      <c r="I459" s="12">
        <f>SUMIFS('Saldos 25T_old'!J:J,'Saldos 25T_old'!$C:$C,$B459,'Saldos 25T_old'!$A:$A,$C459)</f>
        <v>0</v>
      </c>
      <c r="J459" s="12">
        <f>SUMIFS('Saldos 25T_old'!K:K,'Saldos 25T_old'!$C:$C,$B459,'Saldos 25T_old'!$A:$A,$C459)</f>
        <v>0</v>
      </c>
      <c r="K459" s="12">
        <f t="shared" si="302"/>
        <v>1205390.71425</v>
      </c>
      <c r="L459" s="12">
        <f>SUMIFS('Saldos 25T_old'!M:M,'Saldos 25T_old'!$C:$C,$B459,'Saldos 25T_old'!$A:$A,$C459)</f>
        <v>0</v>
      </c>
      <c r="M459" s="12">
        <f>SUMIFS('Saldos 25T_old'!N:N,'Saldos 25T_old'!$C:$C,$B459,'Saldos 25T_old'!$A:$A,$C459)</f>
        <v>0</v>
      </c>
      <c r="N459" s="12">
        <f t="shared" si="296"/>
        <v>0</v>
      </c>
      <c r="O459" s="12">
        <f>SUMIFS('Saldos 25T_old'!P:P,'Saldos 25T_old'!$C:$C,$B459,'Saldos 25T_old'!$A:$A,$C459)</f>
        <v>0</v>
      </c>
      <c r="P459" s="43">
        <f>IF(SIGN(N459)=SIGN(O459),IFERROR(N459/SUM($N459:$O459),AVERAGEIFS('Saldos 25T_old'!Q:Q,'Saldos 25T_old'!$C:$C,$B459)),0.8)</f>
        <v>0.69903007509966575</v>
      </c>
      <c r="Q459" s="43">
        <f t="shared" si="306"/>
        <v>0.30096992490033425</v>
      </c>
      <c r="R459" s="12">
        <f>SUMIFS('Saldos 25T_old'!S:S,'Saldos 25T_old'!$C:$C,$B459,'Saldos 25T_old'!$A:$A,$C459)</f>
        <v>0</v>
      </c>
      <c r="S459" s="12">
        <f>SUMIFS('Saldos 25T_old'!T:T,'Saldos 25T_old'!$C:$C,$B459,'Saldos 25T_old'!$A:$A,$C459)</f>
        <v>0</v>
      </c>
      <c r="T459" s="12">
        <f>SUMIFS('Saldos 25T_old'!U:U,'Saldos 25T_old'!$C:$C,$B459,'Saldos 25T_old'!$A:$A,$C459)</f>
        <v>0</v>
      </c>
      <c r="U459" s="12"/>
      <c r="V459" s="12">
        <f t="shared" si="297"/>
        <v>-589005.79010327649</v>
      </c>
      <c r="W459" s="12">
        <f t="shared" si="298"/>
        <v>-253598.57140334067</v>
      </c>
      <c r="X459" s="12">
        <f t="shared" si="299"/>
        <v>-842604.36150661716</v>
      </c>
      <c r="Y459" s="12">
        <f t="shared" si="300"/>
        <v>-362786.35274338274</v>
      </c>
      <c r="Z459" s="12">
        <f>IF($D459=0,V459,'Saldos 25T Actualizados_D7T'!Z459+'Saldos 25T Actualizados_ON'!Z459)</f>
        <v>-717192.07925541361</v>
      </c>
      <c r="AA459" s="12">
        <f>IF($D459=0,W459,'Saldos 25T Actualizados_D7T'!AA459+'Saldos 25T Actualizados_ON'!AA459)</f>
        <v>-308789.64142113726</v>
      </c>
      <c r="AB459" s="12">
        <f>IF($D459=0,X459,'Saldos 25T Actualizados_D7T'!AB459+'Saldos 25T Actualizados_ON'!AB459)</f>
        <v>-1025981.7206765509</v>
      </c>
      <c r="AC459" s="12">
        <f>IF($D459=0,Y459,'Saldos 25T Actualizados_D7T'!AC459+'Saldos 25T Actualizados_ON'!AC459)</f>
        <v>-441740.13739982626</v>
      </c>
      <c r="AD459" s="12">
        <f t="shared" si="303"/>
        <v>-183377.35916993371</v>
      </c>
      <c r="AE459" s="12">
        <f t="shared" si="304"/>
        <v>-78953.784656443517</v>
      </c>
      <c r="AF459" s="12">
        <f t="shared" si="308"/>
        <v>-9120728.3813885599</v>
      </c>
      <c r="AG459" s="12">
        <f t="shared" si="309"/>
        <v>-4015904.7169676023</v>
      </c>
      <c r="AH459" s="12">
        <f t="shared" si="310"/>
        <v>-13136633.098356163</v>
      </c>
      <c r="AI459" s="12">
        <f t="shared" si="311"/>
        <v>-5809694.1760941111</v>
      </c>
      <c r="AJ459" s="12">
        <f t="shared" si="301"/>
        <v>-18946327.274450272</v>
      </c>
      <c r="AK459" s="12"/>
      <c r="AL459" s="19"/>
      <c r="AM459" s="19"/>
      <c r="AN459" s="19"/>
    </row>
    <row r="460" spans="1:82">
      <c r="A460" s="33"/>
      <c r="B460" s="10">
        <f t="shared" si="307"/>
        <v>44166</v>
      </c>
      <c r="C460" s="11" t="str">
        <f t="shared" si="312"/>
        <v>Codelco Andina</v>
      </c>
      <c r="D460" s="12">
        <f>SUMIFS('Resumen VATT 2020-2023'!$D:$D,'Resumen VATT 2020-2023'!$C:$C,$C460,'Resumen VATT 2020-2023'!$B:$B,$B460)</f>
        <v>667575464.86799991</v>
      </c>
      <c r="E460" s="12">
        <f t="shared" si="305"/>
        <v>55631288.738999993</v>
      </c>
      <c r="F460" s="12">
        <f>SUMIFS('Saldos 25T_old'!G:G,'Saldos 25T_old'!$C:$C,$B460,'Saldos 25T_old'!$A:$A,$C460)</f>
        <v>5626105.7854626887</v>
      </c>
      <c r="G460" s="12">
        <f>SUMIFS('Saldos 25T_old'!H:H,'Saldos 25T_old'!$C:$C,$B460,'Saldos 25T_old'!$A:$A,$C460)</f>
        <v>6991459</v>
      </c>
      <c r="H460" s="75">
        <f>SUMIFS('Saldos 25T_old'!I:I,'Saldos 25T_old'!$C:$C,$B460,'Saldos 25T_old'!$A:$A,$C460)</f>
        <v>1244314.3739999901</v>
      </c>
      <c r="I460" s="12">
        <f>SUMIFS('Saldos 25T_old'!J:J,'Saldos 25T_old'!$C:$C,$B460,'Saldos 25T_old'!$A:$A,$C460)</f>
        <v>0</v>
      </c>
      <c r="J460" s="12">
        <f>SUMIFS('Saldos 25T_old'!K:K,'Saldos 25T_old'!$C:$C,$B460,'Saldos 25T_old'!$A:$A,$C460)</f>
        <v>0</v>
      </c>
      <c r="K460" s="12">
        <f t="shared" si="302"/>
        <v>41769409.579537317</v>
      </c>
      <c r="L460" s="12">
        <f>SUMIFS('Saldos 25T_old'!M:M,'Saldos 25T_old'!$C:$C,$B460,'Saldos 25T_old'!$A:$A,$C460)</f>
        <v>27338424.448901482</v>
      </c>
      <c r="M460" s="12">
        <f>SUMIFS('Saldos 25T_old'!N:N,'Saldos 25T_old'!$C:$C,$B460,'Saldos 25T_old'!$A:$A,$C460)</f>
        <v>6911931.6204140997</v>
      </c>
      <c r="N460" s="12">
        <f t="shared" si="296"/>
        <v>34250356.069315583</v>
      </c>
      <c r="O460" s="12">
        <f>SUMIFS('Saldos 25T_old'!P:P,'Saldos 25T_old'!$C:$C,$B460,'Saldos 25T_old'!$A:$A,$C460)</f>
        <v>11415607.786971733</v>
      </c>
      <c r="P460" s="43">
        <f>IF(SIGN(N460)=SIGN(O460),IFERROR(N460/SUM($N460:$O460),AVERAGEIFS('Saldos 25T_old'!Q:Q,'Saldos 25T_old'!$C:$C,$B460)),0.8)</f>
        <v>0.75001933994216952</v>
      </c>
      <c r="Q460" s="43">
        <f t="shared" si="306"/>
        <v>0.24998066005783048</v>
      </c>
      <c r="R460" s="12">
        <f>SUMIFS('Saldos 25T_old'!S:S,'Saldos 25T_old'!$C:$C,$B460,'Saldos 25T_old'!$A:$A,$C460)</f>
        <v>48306034.991310798</v>
      </c>
      <c r="S460" s="12">
        <f>SUMIFS('Saldos 25T_old'!T:T,'Saldos 25T_old'!$C:$C,$B460,'Saldos 25T_old'!$A:$A,$C460)</f>
        <v>38703509.218717143</v>
      </c>
      <c r="T460" s="12">
        <f>SUMIFS('Saldos 25T_old'!U:U,'Saldos 25T_old'!$C:$C,$B460,'Saldos 25T_old'!$A:$A,$C460)</f>
        <v>9602525.7725936528</v>
      </c>
      <c r="U460" s="12"/>
      <c r="V460" s="12">
        <f t="shared" si="297"/>
        <v>-25005709.978202593</v>
      </c>
      <c r="W460" s="12">
        <f t="shared" si="298"/>
        <v>32381354.194301028</v>
      </c>
      <c r="X460" s="12">
        <f t="shared" si="299"/>
        <v>7375644.2160984315</v>
      </c>
      <c r="Y460" s="12">
        <f t="shared" si="300"/>
        <v>-839018.80432495289</v>
      </c>
      <c r="Z460" s="12">
        <f>IF($D460=0,V460,'Saldos 25T Actualizados_D7T'!Z460+'Saldos 25T Actualizados_ON'!Z460)</f>
        <v>-30447743.356445484</v>
      </c>
      <c r="AA460" s="12">
        <f>IF($D460=0,W460,'Saldos 25T Actualizados_D7T'!AA460+'Saldos 25T Actualizados_ON'!AA460)</f>
        <v>39428561.032727234</v>
      </c>
      <c r="AB460" s="12">
        <f>IF($D460=0,X460,'Saldos 25T Actualizados_D7T'!AB460+'Saldos 25T Actualizados_ON'!AB460)</f>
        <v>6587330.4611308146</v>
      </c>
      <c r="AC460" s="12">
        <f>IF($D460=0,Y460,'Saldos 25T Actualizados_D7T'!AC460+'Saldos 25T Actualizados_ON'!AC460)</f>
        <v>-1021615.8328472398</v>
      </c>
      <c r="AD460" s="12">
        <f t="shared" si="303"/>
        <v>-788313.75496761687</v>
      </c>
      <c r="AE460" s="12">
        <f t="shared" si="304"/>
        <v>-182597.02852228691</v>
      </c>
      <c r="AF460" s="12">
        <f t="shared" si="308"/>
        <v>-706214861.30727029</v>
      </c>
      <c r="AG460" s="12">
        <f t="shared" si="309"/>
        <v>440740440.32292551</v>
      </c>
      <c r="AH460" s="12">
        <f t="shared" si="310"/>
        <v>-279350182.44053686</v>
      </c>
      <c r="AI460" s="12">
        <f t="shared" si="311"/>
        <v>-36728161.1823439</v>
      </c>
      <c r="AJ460" s="12">
        <f t="shared" si="301"/>
        <v>-316078343.62288076</v>
      </c>
      <c r="AK460" s="12"/>
      <c r="AL460" s="19"/>
      <c r="AM460" s="19"/>
      <c r="AN460" s="19"/>
    </row>
    <row r="461" spans="1:82">
      <c r="A461" s="33"/>
      <c r="B461" s="10">
        <f t="shared" si="307"/>
        <v>44166</v>
      </c>
      <c r="C461" s="11" t="str">
        <f t="shared" si="312"/>
        <v>CODELCO NORTE</v>
      </c>
      <c r="D461" s="12">
        <f>SUMIFS('Resumen VATT 2020-2023'!$D:$D,'Resumen VATT 2020-2023'!$C:$C,$C461,'Resumen VATT 2020-2023'!$B:$B,$B461)</f>
        <v>939234909.55499995</v>
      </c>
      <c r="E461" s="12">
        <f t="shared" si="305"/>
        <v>78269575.796250001</v>
      </c>
      <c r="F461" s="12">
        <f>SUMIFS('Saldos 25T_old'!G:G,'Saldos 25T_old'!$C:$C,$B461,'Saldos 25T_old'!$A:$A,$C461)</f>
        <v>36101017.750396609</v>
      </c>
      <c r="G461" s="12">
        <f>SUMIFS('Saldos 25T_old'!H:H,'Saldos 25T_old'!$C:$C,$B461,'Saldos 25T_old'!$A:$A,$C461)</f>
        <v>-41358102</v>
      </c>
      <c r="H461" s="75">
        <f>SUMIFS('Saldos 25T_old'!I:I,'Saldos 25T_old'!$C:$C,$B461,'Saldos 25T_old'!$A:$A,$C461)</f>
        <v>10937623.292999927</v>
      </c>
      <c r="I461" s="12">
        <f>SUMIFS('Saldos 25T_old'!J:J,'Saldos 25T_old'!$C:$C,$B461,'Saldos 25T_old'!$A:$A,$C461)</f>
        <v>0</v>
      </c>
      <c r="J461" s="12">
        <f>SUMIFS('Saldos 25T_old'!K:K,'Saldos 25T_old'!$C:$C,$B461,'Saldos 25T_old'!$A:$A,$C461)</f>
        <v>0</v>
      </c>
      <c r="K461" s="12">
        <f t="shared" si="302"/>
        <v>72589036.752853468</v>
      </c>
      <c r="L461" s="12">
        <f>SUMIFS('Saldos 25T_old'!M:M,'Saldos 25T_old'!$C:$C,$B461,'Saldos 25T_old'!$A:$A,$C461)</f>
        <v>81019197.514153183</v>
      </c>
      <c r="M461" s="12">
        <f>SUMIFS('Saldos 25T_old'!N:N,'Saldos 25T_old'!$C:$C,$B461,'Saldos 25T_old'!$A:$A,$C461)</f>
        <v>72574647.818600208</v>
      </c>
      <c r="N461" s="12">
        <f t="shared" si="296"/>
        <v>153593845.33275339</v>
      </c>
      <c r="O461" s="12">
        <f>SUMIFS('Saldos 25T_old'!P:P,'Saldos 25T_old'!$C:$C,$B461,'Saldos 25T_old'!$A:$A,$C461)</f>
        <v>42069995.137349963</v>
      </c>
      <c r="P461" s="43">
        <f>IF(SIGN(N461)=SIGN(O461),IFERROR(N461/SUM($N461:$O461),AVERAGEIFS('Saldos 25T_old'!Q:Q,'Saldos 25T_old'!$C:$C,$B461)),0.8)</f>
        <v>0.78498840135064152</v>
      </c>
      <c r="Q461" s="43">
        <f t="shared" si="306"/>
        <v>0.21501159864935845</v>
      </c>
      <c r="R461" s="12">
        <f>SUMIFS('Saldos 25T_old'!S:S,'Saldos 25T_old'!$C:$C,$B461,'Saldos 25T_old'!$A:$A,$C461)</f>
        <v>205507490.4934296</v>
      </c>
      <c r="S461" s="12">
        <f>SUMIFS('Saldos 25T_old'!T:T,'Saldos 25T_old'!$C:$C,$B461,'Saldos 25T_old'!$A:$A,$C461)</f>
        <v>168110946.74885842</v>
      </c>
      <c r="T461" s="12">
        <f>SUMIFS('Saldos 25T_old'!U:U,'Saldos 25T_old'!$C:$C,$B461,'Saldos 25T_old'!$A:$A,$C461)</f>
        <v>37396543.744571187</v>
      </c>
      <c r="U461" s="12"/>
      <c r="V461" s="12">
        <f t="shared" si="297"/>
        <v>-30057191.415192369</v>
      </c>
      <c r="W461" s="12">
        <f t="shared" si="298"/>
        <v>141186586.24784538</v>
      </c>
      <c r="X461" s="12">
        <f t="shared" si="299"/>
        <v>111129394.83265302</v>
      </c>
      <c r="Y461" s="12">
        <f t="shared" si="300"/>
        <v>21789058.907923125</v>
      </c>
      <c r="Z461" s="12">
        <f>IF($D461=0,V461,'Saldos 25T Actualizados_D7T'!Z461+'Saldos 25T Actualizados_ON'!Z461)</f>
        <v>-36598586.923670158</v>
      </c>
      <c r="AA461" s="12">
        <f>IF($D461=0,W461,'Saldos 25T Actualizados_D7T'!AA461+'Saldos 25T Actualizados_ON'!AA461)</f>
        <v>171913252.90081006</v>
      </c>
      <c r="AB461" s="12">
        <f>IF($D461=0,X461,'Saldos 25T Actualizados_D7T'!AB461+'Saldos 25T Actualizados_ON'!AB461)</f>
        <v>124918414.83886525</v>
      </c>
      <c r="AC461" s="12">
        <f>IF($D461=0,Y461,'Saldos 25T Actualizados_D7T'!AC461+'Saldos 25T Actualizados_ON'!AC461)</f>
        <v>26531047.276211061</v>
      </c>
      <c r="AD461" s="12">
        <f t="shared" si="303"/>
        <v>13789020.006212234</v>
      </c>
      <c r="AE461" s="12">
        <f t="shared" si="304"/>
        <v>4741988.3682879359</v>
      </c>
      <c r="AF461" s="12">
        <f t="shared" si="308"/>
        <v>-1420125755.6106477</v>
      </c>
      <c r="AG461" s="12">
        <f t="shared" si="309"/>
        <v>1884810530.9085379</v>
      </c>
      <c r="AH461" s="12">
        <f t="shared" si="310"/>
        <v>412917363.45372629</v>
      </c>
      <c r="AI461" s="12">
        <f t="shared" si="311"/>
        <v>334933171.19403893</v>
      </c>
      <c r="AJ461" s="12">
        <f t="shared" si="301"/>
        <v>747850534.64776516</v>
      </c>
      <c r="AK461" s="12"/>
      <c r="AL461" s="19"/>
      <c r="AM461" s="19"/>
      <c r="AN461" s="19"/>
    </row>
    <row r="462" spans="1:82">
      <c r="A462" s="33"/>
      <c r="B462" s="10">
        <f t="shared" si="307"/>
        <v>44166</v>
      </c>
      <c r="C462" s="11" t="str">
        <f t="shared" si="312"/>
        <v>Colbún</v>
      </c>
      <c r="D462" s="12">
        <f>SUMIFS('Resumen VATT 2020-2023'!$D:$D,'Resumen VATT 2020-2023'!$C:$C,$C462,'Resumen VATT 2020-2023'!$B:$B,$B462)</f>
        <v>45553.445999999996</v>
      </c>
      <c r="E462" s="12">
        <f t="shared" si="305"/>
        <v>3796.1204999999995</v>
      </c>
      <c r="F462" s="12">
        <f>SUMIFS('Saldos 25T_old'!G:G,'Saldos 25T_old'!$C:$C,$B462,'Saldos 25T_old'!$A:$A,$C462)</f>
        <v>0</v>
      </c>
      <c r="G462" s="12">
        <f>SUMIFS('Saldos 25T_old'!H:H,'Saldos 25T_old'!$C:$C,$B462,'Saldos 25T_old'!$A:$A,$C462)</f>
        <v>0</v>
      </c>
      <c r="H462" s="75">
        <f>SUMIFS('Saldos 25T_old'!I:I,'Saldos 25T_old'!$C:$C,$B462,'Saldos 25T_old'!$A:$A,$C462)</f>
        <v>0</v>
      </c>
      <c r="I462" s="12">
        <f>SUMIFS('Saldos 25T_old'!J:J,'Saldos 25T_old'!$C:$C,$B462,'Saldos 25T_old'!$A:$A,$C462)</f>
        <v>0</v>
      </c>
      <c r="J462" s="12">
        <f>SUMIFS('Saldos 25T_old'!K:K,'Saldos 25T_old'!$C:$C,$B462,'Saldos 25T_old'!$A:$A,$C462)</f>
        <v>0</v>
      </c>
      <c r="K462" s="12">
        <f t="shared" si="302"/>
        <v>3796.1204999999995</v>
      </c>
      <c r="L462" s="12">
        <f>SUMIFS('Saldos 25T_old'!M:M,'Saldos 25T_old'!$C:$C,$B462,'Saldos 25T_old'!$A:$A,$C462)</f>
        <v>0</v>
      </c>
      <c r="M462" s="12">
        <f>SUMIFS('Saldos 25T_old'!N:N,'Saldos 25T_old'!$C:$C,$B462,'Saldos 25T_old'!$A:$A,$C462)</f>
        <v>0</v>
      </c>
      <c r="N462" s="12">
        <f t="shared" si="296"/>
        <v>0</v>
      </c>
      <c r="O462" s="12">
        <f>SUMIFS('Saldos 25T_old'!P:P,'Saldos 25T_old'!$C:$C,$B462,'Saldos 25T_old'!$A:$A,$C462)</f>
        <v>0</v>
      </c>
      <c r="P462" s="43">
        <f>IF(SIGN(N462)=SIGN(O462),IFERROR(N462/SUM($N462:$O462),AVERAGEIFS('Saldos 25T_old'!Q:Q,'Saldos 25T_old'!$C:$C,$B462)),0.8)</f>
        <v>0.69903007509966575</v>
      </c>
      <c r="Q462" s="43">
        <f t="shared" si="306"/>
        <v>0.30096992490033425</v>
      </c>
      <c r="R462" s="12">
        <f>SUMIFS('Saldos 25T_old'!S:S,'Saldos 25T_old'!$C:$C,$B462,'Saldos 25T_old'!$A:$A,$C462)</f>
        <v>0</v>
      </c>
      <c r="S462" s="12">
        <f>SUMIFS('Saldos 25T_old'!T:T,'Saldos 25T_old'!$C:$C,$B462,'Saldos 25T_old'!$A:$A,$C462)</f>
        <v>0</v>
      </c>
      <c r="T462" s="12">
        <f>SUMIFS('Saldos 25T_old'!U:U,'Saldos 25T_old'!$C:$C,$B462,'Saldos 25T_old'!$A:$A,$C462)</f>
        <v>0</v>
      </c>
      <c r="U462" s="12"/>
      <c r="V462" s="12">
        <f t="shared" si="297"/>
        <v>-1854.9478837000631</v>
      </c>
      <c r="W462" s="12">
        <f t="shared" si="298"/>
        <v>-798.65451450231728</v>
      </c>
      <c r="X462" s="12">
        <f t="shared" si="299"/>
        <v>-2653.6023982023803</v>
      </c>
      <c r="Y462" s="12">
        <f t="shared" si="300"/>
        <v>-1142.5181017976192</v>
      </c>
      <c r="Z462" s="12">
        <f>IF($D462=0,V462,'Saldos 25T Actualizados_D7T'!Z462+'Saldos 25T Actualizados_ON'!Z462)</f>
        <v>-2258.6432119589394</v>
      </c>
      <c r="AA462" s="12">
        <f>IF($D462=0,W462,'Saldos 25T Actualizados_D7T'!AA462+'Saldos 25T Actualizados_ON'!AA462)</f>
        <v>-972.46699690712182</v>
      </c>
      <c r="AB462" s="12">
        <f>IF($D462=0,X462,'Saldos 25T Actualizados_D7T'!AB462+'Saldos 25T Actualizados_ON'!AB462)</f>
        <v>-3231.1102088660614</v>
      </c>
      <c r="AC462" s="12">
        <f>IF($D462=0,Y462,'Saldos 25T Actualizados_D7T'!AC462+'Saldos 25T Actualizados_ON'!AC462)</f>
        <v>-1391.1661766033033</v>
      </c>
      <c r="AD462" s="12">
        <f t="shared" si="303"/>
        <v>-577.50781066368108</v>
      </c>
      <c r="AE462" s="12">
        <f t="shared" si="304"/>
        <v>-248.64807480568402</v>
      </c>
      <c r="AF462" s="12">
        <f t="shared" si="308"/>
        <v>-28573.196182620213</v>
      </c>
      <c r="AG462" s="12">
        <f t="shared" si="309"/>
        <v>-12580.537310763717</v>
      </c>
      <c r="AH462" s="12">
        <f t="shared" si="310"/>
        <v>-41153.733493383937</v>
      </c>
      <c r="AI462" s="12">
        <f t="shared" si="311"/>
        <v>-18199.713266827403</v>
      </c>
      <c r="AJ462" s="12">
        <f t="shared" si="301"/>
        <v>-59353.446760211344</v>
      </c>
      <c r="AK462" s="12"/>
      <c r="AL462" s="19"/>
      <c r="AM462" s="19"/>
      <c r="AN462" s="19"/>
    </row>
    <row r="463" spans="1:82">
      <c r="A463" s="33"/>
      <c r="B463" s="10">
        <f t="shared" si="307"/>
        <v>44166</v>
      </c>
      <c r="C463" s="11" t="str">
        <f t="shared" si="312"/>
        <v>COYANCO</v>
      </c>
      <c r="D463" s="12">
        <f>SUMIFS('Resumen VATT 2020-2023'!$D:$D,'Resumen VATT 2020-2023'!$C:$C,$C463,'Resumen VATT 2020-2023'!$B:$B,$B463)</f>
        <v>104332.086</v>
      </c>
      <c r="E463" s="12">
        <f t="shared" si="305"/>
        <v>8694.3405000000002</v>
      </c>
      <c r="F463" s="12">
        <f>SUMIFS('Saldos 25T_old'!G:G,'Saldos 25T_old'!$C:$C,$B463,'Saldos 25T_old'!$A:$A,$C463)</f>
        <v>0</v>
      </c>
      <c r="G463" s="12">
        <f>SUMIFS('Saldos 25T_old'!H:H,'Saldos 25T_old'!$C:$C,$B463,'Saldos 25T_old'!$A:$A,$C463)</f>
        <v>0</v>
      </c>
      <c r="H463" s="75">
        <f>SUMIFS('Saldos 25T_old'!I:I,'Saldos 25T_old'!$C:$C,$B463,'Saldos 25T_old'!$A:$A,$C463)</f>
        <v>0</v>
      </c>
      <c r="I463" s="12">
        <f>SUMIFS('Saldos 25T_old'!J:J,'Saldos 25T_old'!$C:$C,$B463,'Saldos 25T_old'!$A:$A,$C463)</f>
        <v>0</v>
      </c>
      <c r="J463" s="12">
        <f>SUMIFS('Saldos 25T_old'!K:K,'Saldos 25T_old'!$C:$C,$B463,'Saldos 25T_old'!$A:$A,$C463)</f>
        <v>0</v>
      </c>
      <c r="K463" s="12">
        <f t="shared" si="302"/>
        <v>8694.3405000000002</v>
      </c>
      <c r="L463" s="12">
        <f>SUMIFS('Saldos 25T_old'!M:M,'Saldos 25T_old'!$C:$C,$B463,'Saldos 25T_old'!$A:$A,$C463)</f>
        <v>0</v>
      </c>
      <c r="M463" s="12">
        <f>SUMIFS('Saldos 25T_old'!N:N,'Saldos 25T_old'!$C:$C,$B463,'Saldos 25T_old'!$A:$A,$C463)</f>
        <v>0</v>
      </c>
      <c r="N463" s="12">
        <f t="shared" si="296"/>
        <v>0</v>
      </c>
      <c r="O463" s="12">
        <f>SUMIFS('Saldos 25T_old'!P:P,'Saldos 25T_old'!$C:$C,$B463,'Saldos 25T_old'!$A:$A,$C463)</f>
        <v>0</v>
      </c>
      <c r="P463" s="43">
        <f>IF(SIGN(N463)=SIGN(O463),IFERROR(N463/SUM($N463:$O463),AVERAGEIFS('Saldos 25T_old'!Q:Q,'Saldos 25T_old'!$C:$C,$B463)),0.8)</f>
        <v>0.69903007509966575</v>
      </c>
      <c r="Q463" s="43">
        <f t="shared" si="306"/>
        <v>0.30096992490033425</v>
      </c>
      <c r="R463" s="12">
        <f>SUMIFS('Saldos 25T_old'!S:S,'Saldos 25T_old'!$C:$C,$B463,'Saldos 25T_old'!$A:$A,$C463)</f>
        <v>0</v>
      </c>
      <c r="S463" s="12">
        <f>SUMIFS('Saldos 25T_old'!T:T,'Saldos 25T_old'!$C:$C,$B463,'Saldos 25T_old'!$A:$A,$C463)</f>
        <v>0</v>
      </c>
      <c r="T463" s="12">
        <f>SUMIFS('Saldos 25T_old'!U:U,'Saldos 25T_old'!$C:$C,$B463,'Saldos 25T_old'!$A:$A,$C463)</f>
        <v>0</v>
      </c>
      <c r="U463" s="12"/>
      <c r="V463" s="12">
        <f t="shared" si="297"/>
        <v>-4248.4290239582097</v>
      </c>
      <c r="W463" s="12">
        <f t="shared" si="298"/>
        <v>-1829.1764686988561</v>
      </c>
      <c r="X463" s="12">
        <f t="shared" si="299"/>
        <v>-6077.605492657066</v>
      </c>
      <c r="Y463" s="12">
        <f t="shared" si="300"/>
        <v>-2616.7350073429348</v>
      </c>
      <c r="Z463" s="12">
        <f>IF($D463=0,V463,'Saldos 25T Actualizados_D7T'!Z463+'Saldos 25T Actualizados_ON'!Z463)</f>
        <v>-5173.0215499704755</v>
      </c>
      <c r="AA463" s="12">
        <f>IF($D463=0,W463,'Saldos 25T Actualizados_D7T'!AA463+'Saldos 25T Actualizados_ON'!AA463)</f>
        <v>-2227.2631219485697</v>
      </c>
      <c r="AB463" s="12">
        <f>IF($D463=0,X463,'Saldos 25T Actualizados_D7T'!AB463+'Saldos 25T Actualizados_ON'!AB463)</f>
        <v>-7400.2846719190456</v>
      </c>
      <c r="AC463" s="12">
        <f>IF($D463=0,Y463,'Saldos 25T Actualizados_D7T'!AC463+'Saldos 25T Actualizados_ON'!AC463)</f>
        <v>-3186.2193077043398</v>
      </c>
      <c r="AD463" s="12">
        <f t="shared" si="303"/>
        <v>-1322.6791792619797</v>
      </c>
      <c r="AE463" s="12">
        <f t="shared" si="304"/>
        <v>-569.48430036140508</v>
      </c>
      <c r="AF463" s="12">
        <f t="shared" si="308"/>
        <v>-65966.335729101935</v>
      </c>
      <c r="AG463" s="12">
        <f t="shared" si="309"/>
        <v>-29047.12839338732</v>
      </c>
      <c r="AH463" s="12">
        <f t="shared" si="310"/>
        <v>-95013.464122489269</v>
      </c>
      <c r="AI463" s="12">
        <f t="shared" si="311"/>
        <v>-42022.61473526105</v>
      </c>
      <c r="AJ463" s="12">
        <f t="shared" si="301"/>
        <v>-137036.07885775031</v>
      </c>
      <c r="AK463" s="12"/>
      <c r="AL463" s="19"/>
      <c r="AM463" s="19"/>
      <c r="AN463" s="19"/>
    </row>
    <row r="464" spans="1:82">
      <c r="A464" s="33"/>
      <c r="B464" s="10">
        <f t="shared" si="307"/>
        <v>44166</v>
      </c>
      <c r="C464" s="11" t="str">
        <f t="shared" si="312"/>
        <v>CTNG</v>
      </c>
      <c r="D464" s="12">
        <f>SUMIFS('Resumen VATT 2020-2023'!$D:$D,'Resumen VATT 2020-2023'!$C:$C,$C464,'Resumen VATT 2020-2023'!$B:$B,$B464)</f>
        <v>4009182293.9159999</v>
      </c>
      <c r="E464" s="12">
        <f t="shared" si="305"/>
        <v>334098524.49299997</v>
      </c>
      <c r="F464" s="12">
        <f>SUMIFS('Saldos 25T_old'!G:G,'Saldos 25T_old'!$C:$C,$B464,'Saldos 25T_old'!$A:$A,$C464)</f>
        <v>101896346.27336502</v>
      </c>
      <c r="G464" s="12">
        <f>SUMIFS('Saldos 25T_old'!H:H,'Saldos 25T_old'!$C:$C,$B464,'Saldos 25T_old'!$A:$A,$C464)</f>
        <v>124987535</v>
      </c>
      <c r="H464" s="75">
        <f>SUMIFS('Saldos 25T_old'!I:I,'Saldos 25T_old'!$C:$C,$B464,'Saldos 25T_old'!$A:$A,$C464)</f>
        <v>692500.43000006373</v>
      </c>
      <c r="I464" s="12">
        <f>SUMIFS('Saldos 25T_old'!J:J,'Saldos 25T_old'!$C:$C,$B464,'Saldos 25T_old'!$A:$A,$C464)</f>
        <v>0</v>
      </c>
      <c r="J464" s="12">
        <f>SUMIFS('Saldos 25T_old'!K:K,'Saldos 25T_old'!$C:$C,$B464,'Saldos 25T_old'!$A:$A,$C464)</f>
        <v>0</v>
      </c>
      <c r="K464" s="12">
        <f t="shared" si="302"/>
        <v>106522142.78963488</v>
      </c>
      <c r="L464" s="12">
        <f>SUMIFS('Saldos 25T_old'!M:M,'Saldos 25T_old'!$C:$C,$B464,'Saldos 25T_old'!$A:$A,$C464)</f>
        <v>136357645.93325576</v>
      </c>
      <c r="M464" s="12">
        <f>SUMIFS('Saldos 25T_old'!N:N,'Saldos 25T_old'!$C:$C,$B464,'Saldos 25T_old'!$A:$A,$C464)</f>
        <v>81235725.037539706</v>
      </c>
      <c r="N464" s="12">
        <f t="shared" si="296"/>
        <v>217593370.97079545</v>
      </c>
      <c r="O464" s="12">
        <f>SUMIFS('Saldos 25T_old'!P:P,'Saldos 25T_old'!$C:$C,$B464,'Saldos 25T_old'!$A:$A,$C464)</f>
        <v>37050215.505589485</v>
      </c>
      <c r="P464" s="43">
        <f>IF(SIGN(N464)=SIGN(O464),IFERROR(N464/SUM($N464:$O464),AVERAGEIFS('Saldos 25T_old'!Q:Q,'Saldos 25T_old'!$C:$C,$B464)),0.8)</f>
        <v>0.85450167420955081</v>
      </c>
      <c r="Q464" s="43">
        <f t="shared" si="306"/>
        <v>0.14549832579044922</v>
      </c>
      <c r="R464" s="12">
        <f>SUMIFS('Saldos 25T_old'!S:S,'Saldos 25T_old'!$C:$C,$B464,'Saldos 25T_old'!$A:$A,$C464)</f>
        <v>234819923.99175578</v>
      </c>
      <c r="S464" s="12">
        <f>SUMIFS('Saldos 25T_old'!T:T,'Saldos 25T_old'!$C:$C,$B464,'Saldos 25T_old'!$A:$A,$C464)</f>
        <v>223158441.85738486</v>
      </c>
      <c r="T464" s="12">
        <f>SUMIFS('Saldos 25T_old'!U:U,'Saldos 25T_old'!$C:$C,$B464,'Saldos 25T_old'!$A:$A,$C464)</f>
        <v>11661482.134370908</v>
      </c>
      <c r="U464" s="12"/>
      <c r="V464" s="12">
        <f t="shared" si="297"/>
        <v>-57040936.438066438</v>
      </c>
      <c r="W464" s="12">
        <f t="shared" si="298"/>
        <v>189176028.94131947</v>
      </c>
      <c r="X464" s="12">
        <f t="shared" si="299"/>
        <v>132135092.50325303</v>
      </c>
      <c r="Y464" s="12">
        <f t="shared" si="300"/>
        <v>-3837311.3011321388</v>
      </c>
      <c r="Z464" s="12">
        <f>IF($D464=0,V464,'Saldos 25T Actualizados_D7T'!Z464+'Saldos 25T Actualizados_ON'!Z464)</f>
        <v>-67388249.064835042</v>
      </c>
      <c r="AA464" s="12">
        <f>IF($D464=0,W464,'Saldos 25T Actualizados_D7T'!AA464+'Saldos 25T Actualizados_ON'!AA464)</f>
        <v>227868905.07276595</v>
      </c>
      <c r="AB464" s="12">
        <f>IF($D464=0,X464,'Saldos 25T Actualizados_D7T'!AB464+'Saldos 25T Actualizados_ON'!AB464)</f>
        <v>147734117.87782672</v>
      </c>
      <c r="AC464" s="12">
        <f>IF($D464=0,Y464,'Saldos 25T Actualizados_D7T'!AC464+'Saldos 25T Actualizados_ON'!AC464)</f>
        <v>-4304727.9386867909</v>
      </c>
      <c r="AD464" s="12">
        <f t="shared" si="303"/>
        <v>15599025.374573693</v>
      </c>
      <c r="AE464" s="12">
        <f t="shared" si="304"/>
        <v>-467416.63755465206</v>
      </c>
      <c r="AF464" s="12">
        <f t="shared" si="308"/>
        <v>-3544978916.0191469</v>
      </c>
      <c r="AG464" s="12">
        <f t="shared" si="309"/>
        <v>2590005672.9020371</v>
      </c>
      <c r="AH464" s="12">
        <f t="shared" si="310"/>
        <v>-1028723098.5296903</v>
      </c>
      <c r="AI464" s="12">
        <f t="shared" si="311"/>
        <v>-2467091.684718994</v>
      </c>
      <c r="AJ464" s="12">
        <f t="shared" si="301"/>
        <v>-1031190190.2144092</v>
      </c>
      <c r="AK464" s="12"/>
      <c r="AL464" s="19"/>
      <c r="AM464" s="19"/>
      <c r="AN464" s="19"/>
    </row>
    <row r="465" spans="1:41">
      <c r="A465" s="33"/>
      <c r="B465" s="10">
        <f t="shared" si="307"/>
        <v>44166</v>
      </c>
      <c r="C465" s="11" t="str">
        <f t="shared" si="312"/>
        <v>Don Goyo Transmisión</v>
      </c>
      <c r="D465" s="12">
        <f>SUMIFS('Resumen VATT 2020-2023'!$D:$D,'Resumen VATT 2020-2023'!$C:$C,$C465,'Resumen VATT 2020-2023'!$B:$B,$B465)</f>
        <v>1009729601.9729999</v>
      </c>
      <c r="E465" s="12">
        <f t="shared" si="305"/>
        <v>84144133.497749999</v>
      </c>
      <c r="F465" s="12">
        <f>SUMIFS('Saldos 25T_old'!G:G,'Saldos 25T_old'!$C:$C,$B465,'Saldos 25T_old'!$A:$A,$C465)</f>
        <v>5239144.6711148778</v>
      </c>
      <c r="G465" s="12">
        <f>SUMIFS('Saldos 25T_old'!H:H,'Saldos 25T_old'!$C:$C,$B465,'Saldos 25T_old'!$A:$A,$C465)</f>
        <v>0</v>
      </c>
      <c r="H465" s="75">
        <f>SUMIFS('Saldos 25T_old'!I:I,'Saldos 25T_old'!$C:$C,$B465,'Saldos 25T_old'!$A:$A,$C465)</f>
        <v>0</v>
      </c>
      <c r="I465" s="12">
        <f>SUMIFS('Saldos 25T_old'!J:J,'Saldos 25T_old'!$C:$C,$B465,'Saldos 25T_old'!$A:$A,$C465)</f>
        <v>0</v>
      </c>
      <c r="J465" s="12">
        <f>SUMIFS('Saldos 25T_old'!K:K,'Saldos 25T_old'!$C:$C,$B465,'Saldos 25T_old'!$A:$A,$C465)</f>
        <v>0</v>
      </c>
      <c r="K465" s="12">
        <f t="shared" si="302"/>
        <v>78904988.826635122</v>
      </c>
      <c r="L465" s="12">
        <f>SUMIFS('Saldos 25T_old'!M:M,'Saldos 25T_old'!$C:$C,$B465,'Saldos 25T_old'!$A:$A,$C465)</f>
        <v>31463763.193568937</v>
      </c>
      <c r="M465" s="12">
        <f>SUMIFS('Saldos 25T_old'!N:N,'Saldos 25T_old'!$C:$C,$B465,'Saldos 25T_old'!$A:$A,$C465)</f>
        <v>29335391.023933217</v>
      </c>
      <c r="N465" s="12">
        <f t="shared" si="296"/>
        <v>60799154.217502154</v>
      </c>
      <c r="O465" s="12">
        <f>SUMIFS('Saldos 25T_old'!P:P,'Saldos 25T_old'!$C:$C,$B465,'Saldos 25T_old'!$A:$A,$C465)</f>
        <v>18000829.017882966</v>
      </c>
      <c r="P465" s="43">
        <f>IF(SIGN(N465)=SIGN(O465),IFERROR(N465/SUM($N465:$O465),AVERAGEIFS('Saldos 25T_old'!Q:Q,'Saldos 25T_old'!$C:$C,$B465)),0.8)</f>
        <v>0.77156303492968648</v>
      </c>
      <c r="Q465" s="43">
        <f t="shared" si="306"/>
        <v>0.22843696507031358</v>
      </c>
      <c r="R465" s="12">
        <f>SUMIFS('Saldos 25T_old'!S:S,'Saldos 25T_old'!$C:$C,$B465,'Saldos 25T_old'!$A:$A,$C465)</f>
        <v>78517004.634631693</v>
      </c>
      <c r="S465" s="12">
        <f>SUMIFS('Saldos 25T_old'!T:T,'Saldos 25T_old'!$C:$C,$B465,'Saldos 25T_old'!$A:$A,$C465)</f>
        <v>61260829.367887586</v>
      </c>
      <c r="T465" s="12">
        <f>SUMIFS('Saldos 25T_old'!U:U,'Saldos 25T_old'!$C:$C,$B465,'Saldos 25T_old'!$A:$A,$C465)</f>
        <v>17256175.266744114</v>
      </c>
      <c r="U465" s="12"/>
      <c r="V465" s="12">
        <f t="shared" si="297"/>
        <v>-31505690.500167746</v>
      </c>
      <c r="W465" s="12">
        <f t="shared" si="298"/>
        <v>31886347.217883736</v>
      </c>
      <c r="X465" s="12">
        <f t="shared" si="299"/>
        <v>380656.71771599352</v>
      </c>
      <c r="Y465" s="12">
        <f t="shared" si="300"/>
        <v>-768640.90971941501</v>
      </c>
      <c r="Z465" s="12">
        <f>IF($D465=0,V465,'Saldos 25T Actualizados_D7T'!Z465+'Saldos 25T Actualizados_ON'!Z465)</f>
        <v>-31514247.067965534</v>
      </c>
      <c r="AA465" s="12">
        <f>IF($D465=0,W465,'Saldos 25T Actualizados_D7T'!AA465+'Saldos 25T Actualizados_ON'!AA465)</f>
        <v>31895007.167482123</v>
      </c>
      <c r="AB465" s="12">
        <f>IF($D465=0,X465,'Saldos 25T Actualizados_D7T'!AB465+'Saldos 25T Actualizados_ON'!AB465)</f>
        <v>376032.3743472792</v>
      </c>
      <c r="AC465" s="12">
        <f>IF($D465=0,Y465,'Saldos 25T Actualizados_D7T'!AC465+'Saldos 25T Actualizados_ON'!AC465)</f>
        <v>-768849.66337476682</v>
      </c>
      <c r="AD465" s="12">
        <f t="shared" si="303"/>
        <v>-4624.3433687143261</v>
      </c>
      <c r="AE465" s="12">
        <f t="shared" si="304"/>
        <v>-208.75365535181481</v>
      </c>
      <c r="AF465" s="12">
        <f t="shared" si="308"/>
        <v>-375797129.87258428</v>
      </c>
      <c r="AG465" s="12">
        <f t="shared" si="309"/>
        <v>180869076.5944792</v>
      </c>
      <c r="AH465" s="12">
        <f t="shared" si="310"/>
        <v>-194951665.67005312</v>
      </c>
      <c r="AI465" s="12">
        <f t="shared" si="311"/>
        <v>-3192347.2050142931</v>
      </c>
      <c r="AJ465" s="12">
        <f t="shared" si="301"/>
        <v>-198144012.87506741</v>
      </c>
      <c r="AK465" s="12"/>
      <c r="AL465" s="19"/>
      <c r="AM465" s="19"/>
      <c r="AN465" s="19"/>
    </row>
    <row r="466" spans="1:41">
      <c r="A466" s="33"/>
      <c r="B466" s="10">
        <f t="shared" si="307"/>
        <v>44166</v>
      </c>
      <c r="C466" s="11" t="str">
        <f t="shared" si="312"/>
        <v>Eletrans</v>
      </c>
      <c r="D466" s="12">
        <f>SUMIFS('Resumen VATT 2020-2023'!$D:$D,'Resumen VATT 2020-2023'!$C:$C,$C466,'Resumen VATT 2020-2023'!$B:$B,$B466)</f>
        <v>15610267365.740995</v>
      </c>
      <c r="E466" s="12">
        <f t="shared" si="305"/>
        <v>1300855613.8117497</v>
      </c>
      <c r="F466" s="12">
        <f>SUMIFS('Saldos 25T_old'!G:G,'Saldos 25T_old'!$C:$C,$B466,'Saldos 25T_old'!$A:$A,$C466)</f>
        <v>103943429.66348732</v>
      </c>
      <c r="G466" s="12">
        <f>SUMIFS('Saldos 25T_old'!H:H,'Saldos 25T_old'!$C:$C,$B466,'Saldos 25T_old'!$A:$A,$C466)</f>
        <v>66689675</v>
      </c>
      <c r="H466" s="75">
        <f>SUMIFS('Saldos 25T_old'!I:I,'Saldos 25T_old'!$C:$C,$B466,'Saldos 25T_old'!$A:$A,$C466)</f>
        <v>-13593571.374999849</v>
      </c>
      <c r="I466" s="12">
        <f>SUMIFS('Saldos 25T_old'!J:J,'Saldos 25T_old'!$C:$C,$B466,'Saldos 25T_old'!$A:$A,$C466)</f>
        <v>0</v>
      </c>
      <c r="J466" s="12">
        <f>SUMIFS('Saldos 25T_old'!K:K,'Saldos 25T_old'!$C:$C,$B466,'Saldos 25T_old'!$A:$A,$C466)</f>
        <v>0</v>
      </c>
      <c r="K466" s="12">
        <f t="shared" si="302"/>
        <v>1143816080.5232623</v>
      </c>
      <c r="L466" s="12">
        <f>SUMIFS('Saldos 25T_old'!M:M,'Saldos 25T_old'!$C:$C,$B466,'Saldos 25T_old'!$A:$A,$C466)</f>
        <v>368752948.8422845</v>
      </c>
      <c r="M466" s="12">
        <f>SUMIFS('Saldos 25T_old'!N:N,'Saldos 25T_old'!$C:$C,$B466,'Saldos 25T_old'!$A:$A,$C466)</f>
        <v>314194835.75559938</v>
      </c>
      <c r="N466" s="12">
        <f t="shared" si="296"/>
        <v>682947784.59788394</v>
      </c>
      <c r="O466" s="12">
        <f>SUMIFS('Saldos 25T_old'!P:P,'Saldos 25T_old'!$C:$C,$B466,'Saldos 25T_old'!$A:$A,$C466)</f>
        <v>563243845.98887849</v>
      </c>
      <c r="P466" s="43">
        <f>IF(SIGN(N466)=SIGN(O466),IFERROR(N466/SUM($N466:$O466),AVERAGEIFS('Saldos 25T_old'!Q:Q,'Saldos 25T_old'!$C:$C,$B466)),0.8)</f>
        <v>0.54802790183747407</v>
      </c>
      <c r="Q466" s="43">
        <f t="shared" si="306"/>
        <v>0.45197209816252598</v>
      </c>
      <c r="R466" s="12">
        <f>SUMIFS('Saldos 25T_old'!S:S,'Saldos 25T_old'!$C:$C,$B466,'Saldos 25T_old'!$A:$A,$C466)</f>
        <v>1460204761.9459243</v>
      </c>
      <c r="S466" s="12">
        <f>SUMIFS('Saldos 25T_old'!T:T,'Saldos 25T_old'!$C:$C,$B466,'Saldos 25T_old'!$A:$A,$C466)</f>
        <v>912872659.35047543</v>
      </c>
      <c r="T466" s="12">
        <f>SUMIFS('Saldos 25T_old'!U:U,'Saldos 25T_old'!$C:$C,$B466,'Saldos 25T_old'!$A:$A,$C466)</f>
        <v>547332102.59544897</v>
      </c>
      <c r="U466" s="12"/>
      <c r="V466" s="12">
        <f t="shared" si="297"/>
        <v>-338459625.52932692</v>
      </c>
      <c r="W466" s="12">
        <f t="shared" si="298"/>
        <v>624489158.1826756</v>
      </c>
      <c r="X466" s="12">
        <f t="shared" si="299"/>
        <v>286029532.65334868</v>
      </c>
      <c r="Y466" s="12">
        <f t="shared" si="300"/>
        <v>30359148.769313335</v>
      </c>
      <c r="Z466" s="12">
        <f>IF($D466=0,V466,'Saldos 25T Actualizados_D7T'!Z466+'Saldos 25T Actualizados_ON'!Z466)</f>
        <v>-347178384.08253038</v>
      </c>
      <c r="AA466" s="12">
        <f>IF($D466=0,W466,'Saldos 25T Actualizados_D7T'!AA466+'Saldos 25T Actualizados_ON'!AA466)</f>
        <v>642334339.53805959</v>
      </c>
      <c r="AB466" s="12">
        <f>IF($D466=0,X466,'Saldos 25T Actualizados_D7T'!AB466+'Saldos 25T Actualizados_ON'!AB466)</f>
        <v>287974172.46668583</v>
      </c>
      <c r="AC466" s="12">
        <f>IF($D466=0,Y466,'Saldos 25T Actualizados_D7T'!AC466+'Saldos 25T Actualizados_ON'!AC466)</f>
        <v>32195411.507989325</v>
      </c>
      <c r="AD466" s="12">
        <f t="shared" si="303"/>
        <v>1944639.8133371472</v>
      </c>
      <c r="AE466" s="12">
        <f t="shared" si="304"/>
        <v>1836262.7386759892</v>
      </c>
      <c r="AF466" s="12">
        <f t="shared" si="308"/>
        <v>-8496885345.9956884</v>
      </c>
      <c r="AG466" s="12">
        <f t="shared" si="309"/>
        <v>3467847129.7067037</v>
      </c>
      <c r="AH466" s="12">
        <f t="shared" si="310"/>
        <v>-5071141969.0454788</v>
      </c>
      <c r="AI466" s="12">
        <f t="shared" si="311"/>
        <v>-315101062.63657391</v>
      </c>
      <c r="AJ466" s="12">
        <f t="shared" si="301"/>
        <v>-5386243031.6820526</v>
      </c>
      <c r="AK466" s="12"/>
      <c r="AL466" s="19"/>
      <c r="AM466" s="19"/>
      <c r="AN466" s="19"/>
    </row>
    <row r="467" spans="1:41">
      <c r="A467" s="33"/>
      <c r="B467" s="10">
        <f t="shared" si="307"/>
        <v>44166</v>
      </c>
      <c r="C467" s="11" t="str">
        <f t="shared" si="312"/>
        <v>Eletrans II</v>
      </c>
      <c r="D467" s="12">
        <f>SUMIFS('Resumen VATT 2020-2023'!$D:$D,'Resumen VATT 2020-2023'!$C:$C,$C467,'Resumen VATT 2020-2023'!$B:$B,$B467)</f>
        <v>0</v>
      </c>
      <c r="E467" s="12">
        <f t="shared" si="305"/>
        <v>0</v>
      </c>
      <c r="F467" s="12">
        <f>SUMIFS('Saldos 25T_old'!G:G,'Saldos 25T_old'!$C:$C,$B467,'Saldos 25T_old'!$A:$A,$C467)</f>
        <v>0</v>
      </c>
      <c r="G467" s="12">
        <f>SUMIFS('Saldos 25T_old'!H:H,'Saldos 25T_old'!$C:$C,$B467,'Saldos 25T_old'!$A:$A,$C467)</f>
        <v>0</v>
      </c>
      <c r="H467" s="75">
        <f>SUMIFS('Saldos 25T_old'!I:I,'Saldos 25T_old'!$C:$C,$B467,'Saldos 25T_old'!$A:$A,$C467)</f>
        <v>0</v>
      </c>
      <c r="I467" s="12">
        <f>SUMIFS('Saldos 25T_old'!J:J,'Saldos 25T_old'!$C:$C,$B467,'Saldos 25T_old'!$A:$A,$C467)</f>
        <v>0</v>
      </c>
      <c r="J467" s="12">
        <f>SUMIFS('Saldos 25T_old'!K:K,'Saldos 25T_old'!$C:$C,$B467,'Saldos 25T_old'!$A:$A,$C467)</f>
        <v>0</v>
      </c>
      <c r="K467" s="12">
        <f t="shared" si="302"/>
        <v>0</v>
      </c>
      <c r="L467" s="12">
        <f>SUMIFS('Saldos 25T_old'!M:M,'Saldos 25T_old'!$C:$C,$B467,'Saldos 25T_old'!$A:$A,$C467)</f>
        <v>0</v>
      </c>
      <c r="M467" s="12">
        <f>SUMIFS('Saldos 25T_old'!N:N,'Saldos 25T_old'!$C:$C,$B467,'Saldos 25T_old'!$A:$A,$C467)</f>
        <v>0</v>
      </c>
      <c r="N467" s="12">
        <f t="shared" si="296"/>
        <v>0</v>
      </c>
      <c r="O467" s="12">
        <f>SUMIFS('Saldos 25T_old'!P:P,'Saldos 25T_old'!$C:$C,$B467,'Saldos 25T_old'!$A:$A,$C467)</f>
        <v>0</v>
      </c>
      <c r="P467" s="43">
        <f>IF(SIGN(N467)=SIGN(O467),IFERROR(N467/SUM($N467:$O467),AVERAGEIFS('Saldos 25T_old'!Q:Q,'Saldos 25T_old'!$C:$C,$B467)),0.8)</f>
        <v>0.69903007509966575</v>
      </c>
      <c r="Q467" s="43">
        <f t="shared" si="306"/>
        <v>0.30096992490033425</v>
      </c>
      <c r="R467" s="12">
        <f>SUMIFS('Saldos 25T_old'!S:S,'Saldos 25T_old'!$C:$C,$B467,'Saldos 25T_old'!$A:$A,$C467)</f>
        <v>0</v>
      </c>
      <c r="S467" s="12">
        <f>SUMIFS('Saldos 25T_old'!T:T,'Saldos 25T_old'!$C:$C,$B467,'Saldos 25T_old'!$A:$A,$C467)</f>
        <v>0</v>
      </c>
      <c r="T467" s="12">
        <f>SUMIFS('Saldos 25T_old'!U:U,'Saldos 25T_old'!$C:$C,$B467,'Saldos 25T_old'!$A:$A,$C467)</f>
        <v>0</v>
      </c>
      <c r="U467" s="12"/>
      <c r="V467" s="12">
        <f t="shared" si="297"/>
        <v>0</v>
      </c>
      <c r="W467" s="12">
        <f t="shared" si="298"/>
        <v>0</v>
      </c>
      <c r="X467" s="12">
        <f t="shared" si="299"/>
        <v>0</v>
      </c>
      <c r="Y467" s="12">
        <f t="shared" si="300"/>
        <v>0</v>
      </c>
      <c r="Z467" s="12">
        <f>IF($D467=0,V467,'Saldos 25T Actualizados_D7T'!Z467+'Saldos 25T Actualizados_ON'!Z467)</f>
        <v>0</v>
      </c>
      <c r="AA467" s="12">
        <f>IF($D467=0,W467,'Saldos 25T Actualizados_D7T'!AA467+'Saldos 25T Actualizados_ON'!AA467)</f>
        <v>0</v>
      </c>
      <c r="AB467" s="12">
        <f>IF($D467=0,X467,'Saldos 25T Actualizados_D7T'!AB467+'Saldos 25T Actualizados_ON'!AB467)</f>
        <v>0</v>
      </c>
      <c r="AC467" s="12">
        <f>IF($D467=0,Y467,'Saldos 25T Actualizados_D7T'!AC467+'Saldos 25T Actualizados_ON'!AC467)</f>
        <v>0</v>
      </c>
      <c r="AD467" s="12">
        <f t="shared" si="303"/>
        <v>0</v>
      </c>
      <c r="AE467" s="12">
        <f t="shared" si="304"/>
        <v>0</v>
      </c>
      <c r="AF467" s="12">
        <f t="shared" si="308"/>
        <v>0</v>
      </c>
      <c r="AG467" s="12">
        <f t="shared" si="309"/>
        <v>0</v>
      </c>
      <c r="AH467" s="12">
        <f t="shared" si="310"/>
        <v>0</v>
      </c>
      <c r="AI467" s="12">
        <f t="shared" si="311"/>
        <v>0</v>
      </c>
      <c r="AJ467" s="12">
        <f t="shared" si="301"/>
        <v>0</v>
      </c>
      <c r="AK467" s="12"/>
      <c r="AL467" s="19"/>
      <c r="AM467" s="19"/>
      <c r="AN467" s="19"/>
    </row>
    <row r="468" spans="1:41">
      <c r="A468" s="33"/>
      <c r="B468" s="10">
        <f t="shared" si="307"/>
        <v>44166</v>
      </c>
      <c r="C468" s="11" t="str">
        <f t="shared" si="312"/>
        <v>EPM Transmision</v>
      </c>
      <c r="D468" s="12">
        <f>SUMIFS('Resumen VATT 2020-2023'!$D:$D,'Resumen VATT 2020-2023'!$C:$C,$C468,'Resumen VATT 2020-2023'!$B:$B,$B468)</f>
        <v>1269861085.8899999</v>
      </c>
      <c r="E468" s="12">
        <f t="shared" si="305"/>
        <v>105821757.15749998</v>
      </c>
      <c r="F468" s="12">
        <f>SUMIFS('Saldos 25T_old'!G:G,'Saldos 25T_old'!$C:$C,$B468,'Saldos 25T_old'!$A:$A,$C468)</f>
        <v>12718441.766245298</v>
      </c>
      <c r="G468" s="12">
        <f>SUMIFS('Saldos 25T_old'!H:H,'Saldos 25T_old'!$C:$C,$B468,'Saldos 25T_old'!$A:$A,$C468)</f>
        <v>0</v>
      </c>
      <c r="H468" s="75">
        <f>SUMIFS('Saldos 25T_old'!I:I,'Saldos 25T_old'!$C:$C,$B468,'Saldos 25T_old'!$A:$A,$C468)</f>
        <v>0</v>
      </c>
      <c r="I468" s="12">
        <f>SUMIFS('Saldos 25T_old'!J:J,'Saldos 25T_old'!$C:$C,$B468,'Saldos 25T_old'!$A:$A,$C468)</f>
        <v>0</v>
      </c>
      <c r="J468" s="12">
        <f>SUMIFS('Saldos 25T_old'!K:K,'Saldos 25T_old'!$C:$C,$B468,'Saldos 25T_old'!$A:$A,$C468)</f>
        <v>0</v>
      </c>
      <c r="K468" s="12">
        <f t="shared" si="302"/>
        <v>93103315.391254693</v>
      </c>
      <c r="L468" s="12">
        <f>SUMIFS('Saldos 25T_old'!M:M,'Saldos 25T_old'!$C:$C,$B468,'Saldos 25T_old'!$A:$A,$C468)</f>
        <v>38661100.909268461</v>
      </c>
      <c r="M468" s="12">
        <f>SUMIFS('Saldos 25T_old'!N:N,'Saldos 25T_old'!$C:$C,$B468,'Saldos 25T_old'!$A:$A,$C468)</f>
        <v>31669157.270876855</v>
      </c>
      <c r="N468" s="12">
        <f t="shared" si="296"/>
        <v>70330258.180145323</v>
      </c>
      <c r="O468" s="12">
        <f>SUMIFS('Saldos 25T_old'!P:P,'Saldos 25T_old'!$C:$C,$B468,'Saldos 25T_old'!$A:$A,$C468)</f>
        <v>22753525.558859434</v>
      </c>
      <c r="P468" s="43">
        <f>IF(SIGN(N468)=SIGN(O468),IFERROR(N468/SUM($N468:$O468),AVERAGEIFS('Saldos 25T_old'!Q:Q,'Saldos 25T_old'!$C:$C,$B468)),0.8)</f>
        <v>0.75555865216375961</v>
      </c>
      <c r="Q468" s="43">
        <f t="shared" si="306"/>
        <v>0.24444134783624033</v>
      </c>
      <c r="R468" s="12">
        <f>SUMIFS('Saldos 25T_old'!S:S,'Saldos 25T_old'!$C:$C,$B468,'Saldos 25T_old'!$A:$A,$C468)</f>
        <v>108119548.57096961</v>
      </c>
      <c r="S468" s="12">
        <f>SUMIFS('Saldos 25T_old'!T:T,'Saldos 25T_old'!$C:$C,$B468,'Saldos 25T_old'!$A:$A,$C468)</f>
        <v>85534405.256381452</v>
      </c>
      <c r="T468" s="12">
        <f>SUMIFS('Saldos 25T_old'!U:U,'Saldos 25T_old'!$C:$C,$B468,'Saldos 25T_old'!$A:$A,$C468)</f>
        <v>22585143.314588152</v>
      </c>
      <c r="U468" s="12"/>
      <c r="V468" s="12">
        <f t="shared" si="297"/>
        <v>-38669213.119024321</v>
      </c>
      <c r="W468" s="12">
        <f t="shared" si="298"/>
        <v>53858602.886411965</v>
      </c>
      <c r="X468" s="12">
        <f t="shared" si="299"/>
        <v>15189389.767387643</v>
      </c>
      <c r="Y468" s="12">
        <f t="shared" si="300"/>
        <v>-173156.58767272532</v>
      </c>
      <c r="Z468" s="12">
        <f>IF($D468=0,V468,'Saldos 25T Actualizados_D7T'!Z468+'Saldos 25T Actualizados_ON'!Z468)</f>
        <v>-38670761.535549521</v>
      </c>
      <c r="AA468" s="12">
        <f>IF($D468=0,W468,'Saldos 25T Actualizados_D7T'!AA468+'Saldos 25T Actualizados_ON'!AA468)</f>
        <v>53860759.525867663</v>
      </c>
      <c r="AB468" s="12">
        <f>IF($D468=0,X468,'Saldos 25T Actualizados_D7T'!AB468+'Saldos 25T Actualizados_ON'!AB468)</f>
        <v>15189024.7455907</v>
      </c>
      <c r="AC468" s="12">
        <f>IF($D468=0,Y468,'Saldos 25T Actualizados_D7T'!AC468+'Saldos 25T Actualizados_ON'!AC468)</f>
        <v>-173163.52131580489</v>
      </c>
      <c r="AD468" s="12">
        <f t="shared" si="303"/>
        <v>-365.02179694361985</v>
      </c>
      <c r="AE468" s="12">
        <f t="shared" si="304"/>
        <v>-6.9336430795665365</v>
      </c>
      <c r="AF468" s="12">
        <f t="shared" si="308"/>
        <v>-837630078.54105616</v>
      </c>
      <c r="AG468" s="12">
        <f t="shared" si="309"/>
        <v>369713862.09200799</v>
      </c>
      <c r="AH468" s="12">
        <f t="shared" si="310"/>
        <v>-467920866.91858912</v>
      </c>
      <c r="AI468" s="12">
        <f t="shared" si="311"/>
        <v>-22426703.138131995</v>
      </c>
      <c r="AJ468" s="12">
        <f t="shared" si="301"/>
        <v>-490347570.05672109</v>
      </c>
      <c r="AK468" s="12"/>
      <c r="AL468" s="19"/>
      <c r="AM468" s="19"/>
      <c r="AN468" s="19"/>
    </row>
    <row r="469" spans="1:41">
      <c r="A469" s="33"/>
      <c r="B469" s="10">
        <f t="shared" si="307"/>
        <v>44166</v>
      </c>
      <c r="C469" s="11" t="str">
        <f t="shared" si="312"/>
        <v>ETSA</v>
      </c>
      <c r="D469" s="12">
        <f>SUMIFS('Resumen VATT 2020-2023'!$D:$D,'Resumen VATT 2020-2023'!$C:$C,$C469,'Resumen VATT 2020-2023'!$B:$B,$B469)</f>
        <v>4605839125.4249992</v>
      </c>
      <c r="E469" s="12">
        <f t="shared" si="305"/>
        <v>383819927.11874992</v>
      </c>
      <c r="F469" s="12">
        <f>SUMIFS('Saldos 25T_old'!G:G,'Saldos 25T_old'!$C:$C,$B469,'Saldos 25T_old'!$A:$A,$C469)</f>
        <v>80841852.978222758</v>
      </c>
      <c r="G469" s="12">
        <f>SUMIFS('Saldos 25T_old'!H:H,'Saldos 25T_old'!$C:$C,$B469,'Saldos 25T_old'!$A:$A,$C469)</f>
        <v>-18670676</v>
      </c>
      <c r="H469" s="75">
        <f>SUMIFS('Saldos 25T_old'!I:I,'Saldos 25T_old'!$C:$C,$B469,'Saldos 25T_old'!$A:$A,$C469)</f>
        <v>11353953.22999973</v>
      </c>
      <c r="I469" s="12">
        <f>SUMIFS('Saldos 25T_old'!J:J,'Saldos 25T_old'!$C:$C,$B469,'Saldos 25T_old'!$A:$A,$C469)</f>
        <v>0</v>
      </c>
      <c r="J469" s="12">
        <f>SUMIFS('Saldos 25T_old'!K:K,'Saldos 25T_old'!$C:$C,$B469,'Saldos 25T_old'!$A:$A,$C469)</f>
        <v>0</v>
      </c>
      <c r="K469" s="12">
        <f t="shared" si="302"/>
        <v>310294796.91052741</v>
      </c>
      <c r="L469" s="12">
        <f>SUMIFS('Saldos 25T_old'!M:M,'Saldos 25T_old'!$C:$C,$B469,'Saldos 25T_old'!$A:$A,$C469)</f>
        <v>101666712.81495652</v>
      </c>
      <c r="M469" s="12">
        <f>SUMIFS('Saldos 25T_old'!N:N,'Saldos 25T_old'!$C:$C,$B469,'Saldos 25T_old'!$A:$A,$C469)</f>
        <v>107868384.34004851</v>
      </c>
      <c r="N469" s="12">
        <f t="shared" si="296"/>
        <v>209535097.15500504</v>
      </c>
      <c r="O469" s="12">
        <f>SUMIFS('Saldos 25T_old'!P:P,'Saldos 25T_old'!$C:$C,$B469,'Saldos 25T_old'!$A:$A,$C469)</f>
        <v>191629893.36227229</v>
      </c>
      <c r="P469" s="43">
        <f>IF(SIGN(N469)=SIGN(O469),IFERROR(N469/SUM($N469:$O469),AVERAGEIFS('Saldos 25T_old'!Q:Q,'Saldos 25T_old'!$C:$C,$B469)),0.8)</f>
        <v>0.52231650843914001</v>
      </c>
      <c r="Q469" s="43">
        <f t="shared" si="306"/>
        <v>0.47768349156085987</v>
      </c>
      <c r="R469" s="12">
        <f>SUMIFS('Saldos 25T_old'!S:S,'Saldos 25T_old'!$C:$C,$B469,'Saldos 25T_old'!$A:$A,$C469)</f>
        <v>526419133.69591773</v>
      </c>
      <c r="S469" s="12">
        <f>SUMIFS('Saldos 25T_old'!T:T,'Saldos 25T_old'!$C:$C,$B469,'Saldos 25T_old'!$A:$A,$C469)</f>
        <v>284578313.92397302</v>
      </c>
      <c r="T469" s="12">
        <f>SUMIFS('Saldos 25T_old'!U:U,'Saldos 25T_old'!$C:$C,$B469,'Saldos 25T_old'!$A:$A,$C469)</f>
        <v>241840819.77194467</v>
      </c>
      <c r="U469" s="12"/>
      <c r="V469" s="12">
        <f t="shared" si="297"/>
        <v>-78637599.868324488</v>
      </c>
      <c r="W469" s="12">
        <f t="shared" si="298"/>
        <v>201143818.8831588</v>
      </c>
      <c r="X469" s="12">
        <f t="shared" si="299"/>
        <v>122506219.01483428</v>
      </c>
      <c r="Y469" s="12">
        <f t="shared" si="300"/>
        <v>93618117.770556033</v>
      </c>
      <c r="Z469" s="12">
        <f>IF($D469=0,V469,'Saldos 25T Actualizados_D7T'!Z469+'Saldos 25T Actualizados_ON'!Z469)</f>
        <v>-90251058.732073307</v>
      </c>
      <c r="AA469" s="12">
        <f>IF($D469=0,W469,'Saldos 25T Actualizados_D7T'!AA469+'Saldos 25T Actualizados_ON'!AA469)</f>
        <v>230368686.62458986</v>
      </c>
      <c r="AB469" s="12">
        <f>IF($D469=0,X469,'Saldos 25T Actualizados_D7T'!AB469+'Saldos 25T Actualizados_ON'!AB469)</f>
        <v>128311817.85868271</v>
      </c>
      <c r="AC469" s="12">
        <f>IF($D469=0,Y469,'Saldos 25T Actualizados_D7T'!AC469+'Saldos 25T Actualizados_ON'!AC469)</f>
        <v>107035429.50624609</v>
      </c>
      <c r="AD469" s="12">
        <f t="shared" si="303"/>
        <v>5805598.8438484222</v>
      </c>
      <c r="AE469" s="12">
        <f t="shared" si="304"/>
        <v>13417311.735690057</v>
      </c>
      <c r="AF469" s="12">
        <f t="shared" si="308"/>
        <v>-2535488214.8582563</v>
      </c>
      <c r="AG469" s="12">
        <f t="shared" si="309"/>
        <v>1253525846.9743361</v>
      </c>
      <c r="AH469" s="12">
        <f t="shared" si="310"/>
        <v>-1338469553.0936346</v>
      </c>
      <c r="AI469" s="12">
        <f t="shared" si="311"/>
        <v>1080321936.5406642</v>
      </c>
      <c r="AJ469" s="12">
        <f t="shared" si="301"/>
        <v>-258147616.55297041</v>
      </c>
      <c r="AK469" s="12"/>
      <c r="AL469" s="19"/>
      <c r="AM469" s="19"/>
      <c r="AN469" s="19"/>
    </row>
    <row r="470" spans="1:41">
      <c r="A470" s="33"/>
      <c r="B470" s="10">
        <f t="shared" si="307"/>
        <v>44166</v>
      </c>
      <c r="C470" s="11" t="str">
        <f t="shared" si="312"/>
        <v>GENERACION_SOLAR_SPA</v>
      </c>
      <c r="D470" s="12">
        <f>SUMIFS('Resumen VATT 2020-2023'!$D:$D,'Resumen VATT 2020-2023'!$C:$C,$C470,'Resumen VATT 2020-2023'!$B:$B,$B470)</f>
        <v>149885.53199999998</v>
      </c>
      <c r="E470" s="12">
        <f t="shared" si="305"/>
        <v>12490.460999999998</v>
      </c>
      <c r="F470" s="12">
        <f>SUMIFS('Saldos 25T_old'!G:G,'Saldos 25T_old'!$C:$C,$B470,'Saldos 25T_old'!$A:$A,$C470)</f>
        <v>0</v>
      </c>
      <c r="G470" s="12">
        <f>SUMIFS('Saldos 25T_old'!H:H,'Saldos 25T_old'!$C:$C,$B470,'Saldos 25T_old'!$A:$A,$C470)</f>
        <v>0</v>
      </c>
      <c r="H470" s="75">
        <f>SUMIFS('Saldos 25T_old'!I:I,'Saldos 25T_old'!$C:$C,$B470,'Saldos 25T_old'!$A:$A,$C470)</f>
        <v>0</v>
      </c>
      <c r="I470" s="12">
        <f>SUMIFS('Saldos 25T_old'!J:J,'Saldos 25T_old'!$C:$C,$B470,'Saldos 25T_old'!$A:$A,$C470)</f>
        <v>0</v>
      </c>
      <c r="J470" s="12">
        <f>SUMIFS('Saldos 25T_old'!K:K,'Saldos 25T_old'!$C:$C,$B470,'Saldos 25T_old'!$A:$A,$C470)</f>
        <v>0</v>
      </c>
      <c r="K470" s="12">
        <f t="shared" si="302"/>
        <v>12490.460999999998</v>
      </c>
      <c r="L470" s="12">
        <f>SUMIFS('Saldos 25T_old'!M:M,'Saldos 25T_old'!$C:$C,$B470,'Saldos 25T_old'!$A:$A,$C470)</f>
        <v>0</v>
      </c>
      <c r="M470" s="12">
        <f>SUMIFS('Saldos 25T_old'!N:N,'Saldos 25T_old'!$C:$C,$B470,'Saldos 25T_old'!$A:$A,$C470)</f>
        <v>0</v>
      </c>
      <c r="N470" s="12">
        <f t="shared" si="296"/>
        <v>0</v>
      </c>
      <c r="O470" s="12">
        <f>SUMIFS('Saldos 25T_old'!P:P,'Saldos 25T_old'!$C:$C,$B470,'Saldos 25T_old'!$A:$A,$C470)</f>
        <v>0</v>
      </c>
      <c r="P470" s="43">
        <f>IF(SIGN(N470)=SIGN(O470),IFERROR(N470/SUM($N470:$O470),AVERAGEIFS('Saldos 25T_old'!Q:Q,'Saldos 25T_old'!$C:$C,$B470)),0.8)</f>
        <v>0.69903007509966575</v>
      </c>
      <c r="Q470" s="43">
        <f t="shared" si="306"/>
        <v>0.30096992490033425</v>
      </c>
      <c r="R470" s="12">
        <f>SUMIFS('Saldos 25T_old'!S:S,'Saldos 25T_old'!$C:$C,$B470,'Saldos 25T_old'!$A:$A,$C470)</f>
        <v>0</v>
      </c>
      <c r="S470" s="12">
        <f>SUMIFS('Saldos 25T_old'!T:T,'Saldos 25T_old'!$C:$C,$B470,'Saldos 25T_old'!$A:$A,$C470)</f>
        <v>0</v>
      </c>
      <c r="T470" s="12">
        <f>SUMIFS('Saldos 25T_old'!U:U,'Saldos 25T_old'!$C:$C,$B470,'Saldos 25T_old'!$A:$A,$C470)</f>
        <v>0</v>
      </c>
      <c r="U470" s="12"/>
      <c r="V470" s="12">
        <f t="shared" si="297"/>
        <v>-6103.3769076582712</v>
      </c>
      <c r="W470" s="12">
        <f t="shared" si="298"/>
        <v>-2627.8309832011728</v>
      </c>
      <c r="X470" s="12">
        <f t="shared" si="299"/>
        <v>-8731.2078908594449</v>
      </c>
      <c r="Y470" s="12">
        <f t="shared" si="300"/>
        <v>-3759.2531091405531</v>
      </c>
      <c r="Z470" s="12">
        <f>IF($D470=0,V470,'Saldos 25T Actualizados_D7T'!Z470+'Saldos 25T Actualizados_ON'!Z470)</f>
        <v>-7431.6647619294126</v>
      </c>
      <c r="AA470" s="12">
        <f>IF($D470=0,W470,'Saldos 25T Actualizados_D7T'!AA470+'Saldos 25T Actualizados_ON'!AA470)</f>
        <v>-3199.7301188556908</v>
      </c>
      <c r="AB470" s="12">
        <f>IF($D470=0,X470,'Saldos 25T Actualizados_D7T'!AB470+'Saldos 25T Actualizados_ON'!AB470)</f>
        <v>-10631.394880785105</v>
      </c>
      <c r="AC470" s="12">
        <f>IF($D470=0,Y470,'Saldos 25T Actualizados_D7T'!AC470+'Saldos 25T Actualizados_ON'!AC470)</f>
        <v>-4577.3854843076424</v>
      </c>
      <c r="AD470" s="12">
        <f t="shared" si="303"/>
        <v>-1900.1869899256599</v>
      </c>
      <c r="AE470" s="12">
        <f t="shared" si="304"/>
        <v>-818.13237516708932</v>
      </c>
      <c r="AF470" s="12">
        <f t="shared" si="308"/>
        <v>-94464.752471821077</v>
      </c>
      <c r="AG470" s="12">
        <f t="shared" si="309"/>
        <v>-41593.758065774564</v>
      </c>
      <c r="AH470" s="12">
        <f t="shared" si="310"/>
        <v>-136058.51053759566</v>
      </c>
      <c r="AI470" s="12">
        <f t="shared" si="311"/>
        <v>-60172.625297209481</v>
      </c>
      <c r="AJ470" s="12">
        <f t="shared" si="301"/>
        <v>-196231.13583480514</v>
      </c>
      <c r="AK470" s="12"/>
      <c r="AL470" s="19"/>
      <c r="AM470" s="19"/>
      <c r="AN470" s="19"/>
    </row>
    <row r="471" spans="1:41">
      <c r="A471" s="33"/>
      <c r="B471" s="10">
        <f t="shared" si="307"/>
        <v>44166</v>
      </c>
      <c r="C471" s="11" t="str">
        <f t="shared" si="312"/>
        <v>GUACOLDA</v>
      </c>
      <c r="D471" s="12">
        <f>SUMIFS('Resumen VATT 2020-2023'!$D:$D,'Resumen VATT 2020-2023'!$C:$C,$C471,'Resumen VATT 2020-2023'!$B:$B,$B471)</f>
        <v>30471581.708999999</v>
      </c>
      <c r="E471" s="12">
        <f t="shared" si="305"/>
        <v>2539298.4757499998</v>
      </c>
      <c r="F471" s="12">
        <f>SUMIFS('Saldos 25T_old'!G:G,'Saldos 25T_old'!$C:$C,$B471,'Saldos 25T_old'!$A:$A,$C471)</f>
        <v>0</v>
      </c>
      <c r="G471" s="12">
        <f>SUMIFS('Saldos 25T_old'!H:H,'Saldos 25T_old'!$C:$C,$B471,'Saldos 25T_old'!$A:$A,$C471)</f>
        <v>0</v>
      </c>
      <c r="H471" s="75">
        <f>SUMIFS('Saldos 25T_old'!I:I,'Saldos 25T_old'!$C:$C,$B471,'Saldos 25T_old'!$A:$A,$C471)</f>
        <v>0</v>
      </c>
      <c r="I471" s="12">
        <f>SUMIFS('Saldos 25T_old'!J:J,'Saldos 25T_old'!$C:$C,$B471,'Saldos 25T_old'!$A:$A,$C471)</f>
        <v>0</v>
      </c>
      <c r="J471" s="12">
        <f>SUMIFS('Saldos 25T_old'!K:K,'Saldos 25T_old'!$C:$C,$B471,'Saldos 25T_old'!$A:$A,$C471)</f>
        <v>0</v>
      </c>
      <c r="K471" s="12">
        <f t="shared" si="302"/>
        <v>2539298.4757499998</v>
      </c>
      <c r="L471" s="12">
        <f>SUMIFS('Saldos 25T_old'!M:M,'Saldos 25T_old'!$C:$C,$B471,'Saldos 25T_old'!$A:$A,$C471)</f>
        <v>0</v>
      </c>
      <c r="M471" s="12">
        <f>SUMIFS('Saldos 25T_old'!N:N,'Saldos 25T_old'!$C:$C,$B471,'Saldos 25T_old'!$A:$A,$C471)</f>
        <v>0</v>
      </c>
      <c r="N471" s="12">
        <f t="shared" si="296"/>
        <v>0</v>
      </c>
      <c r="O471" s="12">
        <f>SUMIFS('Saldos 25T_old'!P:P,'Saldos 25T_old'!$C:$C,$B471,'Saldos 25T_old'!$A:$A,$C471)</f>
        <v>0</v>
      </c>
      <c r="P471" s="43">
        <f>IF(SIGN(N471)=SIGN(O471),IFERROR(N471/SUM($N471:$O471),AVERAGEIFS('Saldos 25T_old'!Q:Q,'Saldos 25T_old'!$C:$C,$B471)),0.8)</f>
        <v>0.69903007509966575</v>
      </c>
      <c r="Q471" s="43">
        <f t="shared" si="306"/>
        <v>0.30096992490033425</v>
      </c>
      <c r="R471" s="12">
        <f>SUMIFS('Saldos 25T_old'!S:S,'Saldos 25T_old'!$C:$C,$B471,'Saldos 25T_old'!$A:$A,$C471)</f>
        <v>0</v>
      </c>
      <c r="S471" s="12">
        <f>SUMIFS('Saldos 25T_old'!T:T,'Saldos 25T_old'!$C:$C,$B471,'Saldos 25T_old'!$A:$A,$C471)</f>
        <v>0</v>
      </c>
      <c r="T471" s="12">
        <f>SUMIFS('Saldos 25T_old'!U:U,'Saldos 25T_old'!$C:$C,$B471,'Saldos 25T_old'!$A:$A,$C471)</f>
        <v>0</v>
      </c>
      <c r="U471" s="12"/>
      <c r="V471" s="12">
        <f t="shared" si="297"/>
        <v>-1240810.541624076</v>
      </c>
      <c r="W471" s="12">
        <f t="shared" si="298"/>
        <v>-534235.46257991297</v>
      </c>
      <c r="X471" s="12">
        <f t="shared" si="299"/>
        <v>-1775046.0042039892</v>
      </c>
      <c r="Y471" s="12">
        <f t="shared" si="300"/>
        <v>-764252.4715460107</v>
      </c>
      <c r="Z471" s="12">
        <f>IF($D471=0,V471,'Saldos 25T Actualizados_D7T'!Z471+'Saldos 25T Actualizados_ON'!Z471)</f>
        <v>-1510850.1601544048</v>
      </c>
      <c r="AA471" s="12">
        <f>IF($D471=0,W471,'Saldos 25T Actualizados_D7T'!AA471+'Saldos 25T Actualizados_ON'!AA471)</f>
        <v>-650501.99617304944</v>
      </c>
      <c r="AB471" s="12">
        <f>IF($D471=0,X471,'Saldos 25T Actualizados_D7T'!AB471+'Saldos 25T Actualizados_ON'!AB471)</f>
        <v>-2161352.1563274544</v>
      </c>
      <c r="AC471" s="12">
        <f>IF($D471=0,Y471,'Saldos 25T Actualizados_D7T'!AC471+'Saldos 25T Actualizados_ON'!AC471)</f>
        <v>-930577.98132691602</v>
      </c>
      <c r="AD471" s="12">
        <f t="shared" si="303"/>
        <v>-386306.1521234652</v>
      </c>
      <c r="AE471" s="12">
        <f t="shared" si="304"/>
        <v>-166325.50978090533</v>
      </c>
      <c r="AF471" s="12">
        <f t="shared" si="308"/>
        <v>-19214147.099426743</v>
      </c>
      <c r="AG471" s="12">
        <f t="shared" si="309"/>
        <v>-8460094.3222712036</v>
      </c>
      <c r="AH471" s="12">
        <f t="shared" si="310"/>
        <v>-27674241.421697944</v>
      </c>
      <c r="AI471" s="12">
        <f t="shared" si="311"/>
        <v>-12238978.070473805</v>
      </c>
      <c r="AJ471" s="12">
        <f t="shared" si="301"/>
        <v>-39913219.492171749</v>
      </c>
      <c r="AK471" s="12"/>
      <c r="AL471" s="19"/>
      <c r="AM471" s="19"/>
      <c r="AN471" s="19"/>
    </row>
    <row r="472" spans="1:41">
      <c r="A472" s="33"/>
      <c r="B472" s="10">
        <f t="shared" si="307"/>
        <v>44166</v>
      </c>
      <c r="C472" s="11" t="str">
        <f t="shared" si="312"/>
        <v>Interchile</v>
      </c>
      <c r="D472" s="12">
        <f>SUMIFS('Resumen VATT 2020-2023'!$D:$D,'Resumen VATT 2020-2023'!$C:$C,$C472,'Resumen VATT 2020-2023'!$B:$B,$B472)</f>
        <v>56251021084.929016</v>
      </c>
      <c r="E472" s="12">
        <f t="shared" si="305"/>
        <v>4687585090.4107513</v>
      </c>
      <c r="F472" s="12">
        <f>SUMIFS('Saldos 25T_old'!G:G,'Saldos 25T_old'!$C:$C,$B472,'Saldos 25T_old'!$A:$A,$C472)</f>
        <v>677917372.62163818</v>
      </c>
      <c r="G472" s="12">
        <f>SUMIFS('Saldos 25T_old'!H:H,'Saldos 25T_old'!$C:$C,$B472,'Saldos 25T_old'!$A:$A,$C472)</f>
        <v>-147217105</v>
      </c>
      <c r="H472" s="75">
        <f>SUMIFS('Saldos 25T_old'!I:I,'Saldos 25T_old'!$C:$C,$B472,'Saldos 25T_old'!$A:$A,$C472)</f>
        <v>-52372766.197000623</v>
      </c>
      <c r="I472" s="12">
        <f>SUMIFS('Saldos 25T_old'!J:J,'Saldos 25T_old'!$C:$C,$B472,'Saldos 25T_old'!$A:$A,$C472)</f>
        <v>0</v>
      </c>
      <c r="J472" s="12">
        <f>SUMIFS('Saldos 25T_old'!K:K,'Saldos 25T_old'!$C:$C,$B472,'Saldos 25T_old'!$A:$A,$C472)</f>
        <v>0</v>
      </c>
      <c r="K472" s="12">
        <f t="shared" si="302"/>
        <v>4209257588.9861135</v>
      </c>
      <c r="L472" s="12">
        <f>SUMIFS('Saldos 25T_old'!M:M,'Saldos 25T_old'!$C:$C,$B472,'Saldos 25T_old'!$A:$A,$C472)</f>
        <v>1455465468.1411114</v>
      </c>
      <c r="M472" s="12">
        <f>SUMIFS('Saldos 25T_old'!N:N,'Saldos 25T_old'!$C:$C,$B472,'Saldos 25T_old'!$A:$A,$C472)</f>
        <v>1012279076.7044642</v>
      </c>
      <c r="N472" s="12">
        <f t="shared" si="296"/>
        <v>2467744544.8455753</v>
      </c>
      <c r="O472" s="12">
        <f>SUMIFS('Saldos 25T_old'!P:P,'Saldos 25T_old'!$C:$C,$B472,'Saldos 25T_old'!$A:$A,$C472)</f>
        <v>1258955127.5377862</v>
      </c>
      <c r="P472" s="43">
        <f>IF(SIGN(N472)=SIGN(O472),IFERROR(N472/SUM($N472:$O472),AVERAGEIFS('Saldos 25T_old'!Q:Q,'Saldos 25T_old'!$C:$C,$B472)),0.8)</f>
        <v>0.66217961246857371</v>
      </c>
      <c r="Q472" s="43">
        <f t="shared" si="306"/>
        <v>0.33782038753142618</v>
      </c>
      <c r="R472" s="12">
        <f>SUMIFS('Saldos 25T_old'!S:S,'Saldos 25T_old'!$C:$C,$B472,'Saldos 25T_old'!$A:$A,$C472)</f>
        <v>4996323784.3482161</v>
      </c>
      <c r="S472" s="12">
        <f>SUMIFS('Saldos 25T_old'!T:T,'Saldos 25T_old'!$C:$C,$B472,'Saldos 25T_old'!$A:$A,$C472)</f>
        <v>3549487399.4424152</v>
      </c>
      <c r="T472" s="12">
        <f>SUMIFS('Saldos 25T_old'!U:U,'Saldos 25T_old'!$C:$C,$B472,'Saldos 25T_old'!$A:$A,$C472)</f>
        <v>1446836384.9058006</v>
      </c>
      <c r="U472" s="12"/>
      <c r="V472" s="12">
        <f t="shared" si="297"/>
        <v>-1643928839.417887</v>
      </c>
      <c r="W472" s="12">
        <f t="shared" si="298"/>
        <v>2406131679.8050737</v>
      </c>
      <c r="X472" s="12">
        <f t="shared" si="299"/>
        <v>762202840.38718748</v>
      </c>
      <c r="Y472" s="12">
        <f t="shared" si="300"/>
        <v>24863354.974915028</v>
      </c>
      <c r="Z472" s="12">
        <f>IF($D472=0,V472,'Saldos 25T Actualizados_D7T'!Z472+'Saldos 25T Actualizados_ON'!Z472)</f>
        <v>-1649674788.6476912</v>
      </c>
      <c r="AA472" s="12">
        <f>IF($D472=0,W472,'Saldos 25T Actualizados_D7T'!AA472+'Saldos 25T Actualizados_ON'!AA472)</f>
        <v>2415457204.8803859</v>
      </c>
      <c r="AB472" s="12">
        <f>IF($D472=0,X472,'Saldos 25T Actualizados_D7T'!AB472+'Saldos 25T Actualizados_ON'!AB472)</f>
        <v>761996917.54332137</v>
      </c>
      <c r="AC472" s="12">
        <f>IF($D472=0,Y472,'Saldos 25T Actualizados_D7T'!AC472+'Saldos 25T Actualizados_ON'!AC472)</f>
        <v>25323426.498415336</v>
      </c>
      <c r="AD472" s="12">
        <f t="shared" si="303"/>
        <v>-205922.84386610985</v>
      </c>
      <c r="AE472" s="12">
        <f t="shared" si="304"/>
        <v>460071.52350030839</v>
      </c>
      <c r="AF472" s="12">
        <f t="shared" si="308"/>
        <v>-34292055211.375179</v>
      </c>
      <c r="AG472" s="12">
        <f t="shared" si="309"/>
        <v>14691569659.127831</v>
      </c>
      <c r="AH472" s="12">
        <f t="shared" si="310"/>
        <v>-19616620519.210979</v>
      </c>
      <c r="AI472" s="12">
        <f t="shared" si="311"/>
        <v>-1078807720.9241886</v>
      </c>
      <c r="AJ472" s="12">
        <f t="shared" si="301"/>
        <v>-20695428240.13517</v>
      </c>
      <c r="AK472" s="12"/>
      <c r="AL472" s="19"/>
      <c r="AM472" s="19"/>
      <c r="AN472" s="19"/>
    </row>
    <row r="473" spans="1:41">
      <c r="A473" s="33"/>
      <c r="B473" s="10">
        <f t="shared" si="307"/>
        <v>44166</v>
      </c>
      <c r="C473" s="11" t="str">
        <f t="shared" si="312"/>
        <v>KELTI</v>
      </c>
      <c r="D473" s="12">
        <f>SUMIFS('Resumen VATT 2020-2023'!$D:$D,'Resumen VATT 2020-2023'!$C:$C,$C473,'Resumen VATT 2020-2023'!$B:$B,$B473)</f>
        <v>5887905595.9109993</v>
      </c>
      <c r="E473" s="12">
        <f t="shared" si="305"/>
        <v>490658799.65924996</v>
      </c>
      <c r="F473" s="12">
        <f>SUMIFS('Saldos 25T_old'!G:G,'Saldos 25T_old'!$C:$C,$B473,'Saldos 25T_old'!$A:$A,$C473)</f>
        <v>190500137.83561</v>
      </c>
      <c r="G473" s="12">
        <f>SUMIFS('Saldos 25T_old'!H:H,'Saldos 25T_old'!$C:$C,$B473,'Saldos 25T_old'!$A:$A,$C473)</f>
        <v>-62487458</v>
      </c>
      <c r="H473" s="75">
        <f>SUMIFS('Saldos 25T_old'!I:I,'Saldos 25T_old'!$C:$C,$B473,'Saldos 25T_old'!$A:$A,$C473)</f>
        <v>-31418371.420999661</v>
      </c>
      <c r="I473" s="12">
        <f>SUMIFS('Saldos 25T_old'!J:J,'Saldos 25T_old'!$C:$C,$B473,'Saldos 25T_old'!$A:$A,$C473)</f>
        <v>0</v>
      </c>
      <c r="J473" s="12">
        <f>SUMIFS('Saldos 25T_old'!K:K,'Saldos 25T_old'!$C:$C,$B473,'Saldos 25T_old'!$A:$A,$C473)</f>
        <v>0</v>
      </c>
      <c r="K473" s="12">
        <f t="shared" si="302"/>
        <v>394064491.24463964</v>
      </c>
      <c r="L473" s="12">
        <f>SUMIFS('Saldos 25T_old'!M:M,'Saldos 25T_old'!$C:$C,$B473,'Saldos 25T_old'!$A:$A,$C473)</f>
        <v>134184247.8417594</v>
      </c>
      <c r="M473" s="12">
        <f>SUMIFS('Saldos 25T_old'!N:N,'Saldos 25T_old'!$C:$C,$B473,'Saldos 25T_old'!$A:$A,$C473)</f>
        <v>132972921.07074495</v>
      </c>
      <c r="N473" s="12">
        <f t="shared" si="296"/>
        <v>267157168.91250435</v>
      </c>
      <c r="O473" s="12">
        <f>SUMIFS('Saldos 25T_old'!P:P,'Saldos 25T_old'!$C:$C,$B473,'Saldos 25T_old'!$A:$A,$C473)</f>
        <v>65695443.228135638</v>
      </c>
      <c r="P473" s="43">
        <f>IF(SIGN(N473)=SIGN(O473),IFERROR(N473/SUM($N473:$O473),AVERAGEIFS('Saldos 25T_old'!Q:Q,'Saldos 25T_old'!$C:$C,$B473)),0.8)</f>
        <v>0.80262902908997635</v>
      </c>
      <c r="Q473" s="43">
        <f t="shared" si="306"/>
        <v>0.19737097091002367</v>
      </c>
      <c r="R473" s="12">
        <f>SUMIFS('Saldos 25T_old'!S:S,'Saldos 25T_old'!$C:$C,$B473,'Saldos 25T_old'!$A:$A,$C473)</f>
        <v>467149902.41350448</v>
      </c>
      <c r="S473" s="12">
        <f>SUMIFS('Saldos 25T_old'!T:T,'Saldos 25T_old'!$C:$C,$B473,'Saldos 25T_old'!$A:$A,$C473)</f>
        <v>389917543.28124303</v>
      </c>
      <c r="T473" s="12">
        <f>SUMIFS('Saldos 25T_old'!U:U,'Saldos 25T_old'!$C:$C,$B473,'Saldos 25T_old'!$A:$A,$C473)</f>
        <v>77232359.132261425</v>
      </c>
      <c r="U473" s="12"/>
      <c r="V473" s="12">
        <f t="shared" si="297"/>
        <v>-158860845.4016439</v>
      </c>
      <c r="W473" s="12">
        <f t="shared" si="298"/>
        <v>232490788.67636636</v>
      </c>
      <c r="X473" s="12">
        <f t="shared" si="299"/>
        <v>73629943.274722457</v>
      </c>
      <c r="Y473" s="12">
        <f t="shared" si="300"/>
        <v>-544532.1058576256</v>
      </c>
      <c r="Z473" s="12">
        <f>IF($D473=0,V473,'Saldos 25T Actualizados_D7T'!Z473+'Saldos 25T Actualizados_ON'!Z473)</f>
        <v>-168476491.75779733</v>
      </c>
      <c r="AA473" s="12">
        <f>IF($D473=0,W473,'Saldos 25T Actualizados_D7T'!AA473+'Saldos 25T Actualizados_ON'!AA473)</f>
        <v>227398612.55628365</v>
      </c>
      <c r="AB473" s="12">
        <f>IF($D473=0,X473,'Saldos 25T Actualizados_D7T'!AB473+'Saldos 25T Actualizados_ON'!AB473)</f>
        <v>57661409.792520225</v>
      </c>
      <c r="AC473" s="12">
        <f>IF($D473=0,Y473,'Saldos 25T Actualizados_D7T'!AC473+'Saldos 25T Actualizados_ON'!AC473)</f>
        <v>-4373482.7415517494</v>
      </c>
      <c r="AD473" s="12">
        <f t="shared" si="303"/>
        <v>-15968533.482202232</v>
      </c>
      <c r="AE473" s="12">
        <f t="shared" si="304"/>
        <v>-3828950.6356941238</v>
      </c>
      <c r="AF473" s="12">
        <f t="shared" si="308"/>
        <v>-4250034226.0754166</v>
      </c>
      <c r="AG473" s="12">
        <f t="shared" si="309"/>
        <v>1957174776.1661246</v>
      </c>
      <c r="AH473" s="12">
        <f t="shared" si="310"/>
        <v>-2298694520.0330186</v>
      </c>
      <c r="AI473" s="12">
        <f t="shared" si="311"/>
        <v>-133593617.73165506</v>
      </c>
      <c r="AJ473" s="12">
        <f t="shared" si="301"/>
        <v>-2432288137.7646737</v>
      </c>
      <c r="AK473" s="12"/>
      <c r="AL473" s="19"/>
      <c r="AM473" s="19"/>
      <c r="AN473" s="19"/>
    </row>
    <row r="474" spans="1:41">
      <c r="A474" s="33"/>
      <c r="B474" s="10">
        <f t="shared" si="307"/>
        <v>44166</v>
      </c>
      <c r="C474" s="11" t="str">
        <f t="shared" si="312"/>
        <v>LUZ_DEL_NORTE</v>
      </c>
      <c r="D474" s="12">
        <f>SUMIFS('Resumen VATT 2020-2023'!$D:$D,'Resumen VATT 2020-2023'!$C:$C,$C474,'Resumen VATT 2020-2023'!$B:$B,$B474)</f>
        <v>6673579.8389999997</v>
      </c>
      <c r="E474" s="12">
        <f t="shared" si="305"/>
        <v>556131.65324999997</v>
      </c>
      <c r="F474" s="12">
        <f>SUMIFS('Saldos 25T_old'!G:G,'Saldos 25T_old'!$C:$C,$B474,'Saldos 25T_old'!$A:$A,$C474)</f>
        <v>0</v>
      </c>
      <c r="G474" s="12">
        <f>SUMIFS('Saldos 25T_old'!H:H,'Saldos 25T_old'!$C:$C,$B474,'Saldos 25T_old'!$A:$A,$C474)</f>
        <v>0</v>
      </c>
      <c r="H474" s="75">
        <f>SUMIFS('Saldos 25T_old'!I:I,'Saldos 25T_old'!$C:$C,$B474,'Saldos 25T_old'!$A:$A,$C474)</f>
        <v>0</v>
      </c>
      <c r="I474" s="12">
        <f>SUMIFS('Saldos 25T_old'!J:J,'Saldos 25T_old'!$C:$C,$B474,'Saldos 25T_old'!$A:$A,$C474)</f>
        <v>0</v>
      </c>
      <c r="J474" s="12">
        <f>SUMIFS('Saldos 25T_old'!K:K,'Saldos 25T_old'!$C:$C,$B474,'Saldos 25T_old'!$A:$A,$C474)</f>
        <v>0</v>
      </c>
      <c r="K474" s="12">
        <f t="shared" si="302"/>
        <v>556131.65324999997</v>
      </c>
      <c r="L474" s="12">
        <f>SUMIFS('Saldos 25T_old'!M:M,'Saldos 25T_old'!$C:$C,$B474,'Saldos 25T_old'!$A:$A,$C474)</f>
        <v>0</v>
      </c>
      <c r="M474" s="12">
        <f>SUMIFS('Saldos 25T_old'!N:N,'Saldos 25T_old'!$C:$C,$B474,'Saldos 25T_old'!$A:$A,$C474)</f>
        <v>0</v>
      </c>
      <c r="N474" s="12">
        <f t="shared" si="296"/>
        <v>0</v>
      </c>
      <c r="O474" s="12">
        <f>SUMIFS('Saldos 25T_old'!P:P,'Saldos 25T_old'!$C:$C,$B474,'Saldos 25T_old'!$A:$A,$C474)</f>
        <v>0</v>
      </c>
      <c r="P474" s="43">
        <f>IF(SIGN(N474)=SIGN(O474),IFERROR(N474/SUM($N474:$O474),AVERAGEIFS('Saldos 25T_old'!Q:Q,'Saldos 25T_old'!$C:$C,$B474)),0.8)</f>
        <v>0.69903007509966575</v>
      </c>
      <c r="Q474" s="43">
        <f t="shared" si="306"/>
        <v>0.30096992490033425</v>
      </c>
      <c r="R474" s="12">
        <f>SUMIFS('Saldos 25T_old'!S:S,'Saldos 25T_old'!$C:$C,$B474,'Saldos 25T_old'!$A:$A,$C474)</f>
        <v>0</v>
      </c>
      <c r="S474" s="12">
        <f>SUMIFS('Saldos 25T_old'!T:T,'Saldos 25T_old'!$C:$C,$B474,'Saldos 25T_old'!$A:$A,$C474)</f>
        <v>0</v>
      </c>
      <c r="T474" s="12">
        <f>SUMIFS('Saldos 25T_old'!U:U,'Saldos 25T_old'!$C:$C,$B474,'Saldos 25T_old'!$A:$A,$C474)</f>
        <v>0</v>
      </c>
      <c r="U474" s="12"/>
      <c r="V474" s="12">
        <f t="shared" si="297"/>
        <v>-271749.86496205925</v>
      </c>
      <c r="W474" s="12">
        <f t="shared" si="298"/>
        <v>-117002.88637458949</v>
      </c>
      <c r="X474" s="12">
        <f t="shared" si="299"/>
        <v>-388752.75133664877</v>
      </c>
      <c r="Y474" s="12">
        <f t="shared" si="300"/>
        <v>-167378.90191335123</v>
      </c>
      <c r="Z474" s="12">
        <f>IF($D474=0,V474,'Saldos 25T Actualizados_D7T'!Z474+'Saldos 25T Actualizados_ON'!Z474)</f>
        <v>-330891.23055198469</v>
      </c>
      <c r="AA474" s="12">
        <f>IF($D474=0,W474,'Saldos 25T Actualizados_D7T'!AA474+'Saldos 25T Actualizados_ON'!AA474)</f>
        <v>-142466.41504689335</v>
      </c>
      <c r="AB474" s="12">
        <f>IF($D474=0,X474,'Saldos 25T Actualizados_D7T'!AB474+'Saldos 25T Actualizados_ON'!AB474)</f>
        <v>-473357.64559887804</v>
      </c>
      <c r="AC474" s="12">
        <f>IF($D474=0,Y474,'Saldos 25T Actualizados_D7T'!AC474+'Saldos 25T Actualizados_ON'!AC474)</f>
        <v>-203805.84487238392</v>
      </c>
      <c r="AD474" s="12">
        <f t="shared" si="303"/>
        <v>-84604.894262229267</v>
      </c>
      <c r="AE474" s="12">
        <f t="shared" si="304"/>
        <v>-36426.942959032691</v>
      </c>
      <c r="AF474" s="12">
        <f t="shared" si="308"/>
        <v>-4208263.908452577</v>
      </c>
      <c r="AG474" s="12">
        <f t="shared" si="309"/>
        <v>-1852923.1002712611</v>
      </c>
      <c r="AH474" s="12">
        <f t="shared" si="310"/>
        <v>-6061187.0087238383</v>
      </c>
      <c r="AI474" s="12">
        <f t="shared" si="311"/>
        <v>-2680571.8129904913</v>
      </c>
      <c r="AJ474" s="12">
        <f t="shared" si="301"/>
        <v>-8741758.8217143305</v>
      </c>
      <c r="AK474" s="12"/>
      <c r="AL474" s="19"/>
      <c r="AM474" s="19"/>
      <c r="AN474" s="19"/>
    </row>
    <row r="475" spans="1:41">
      <c r="A475" s="33"/>
      <c r="B475" s="10">
        <f t="shared" si="307"/>
        <v>44166</v>
      </c>
      <c r="C475" s="11" t="str">
        <f t="shared" si="312"/>
        <v>MINERA_MARICUNGA</v>
      </c>
      <c r="D475" s="12">
        <f>SUMIFS('Resumen VATT 2020-2023'!$D:$D,'Resumen VATT 2020-2023'!$C:$C,$C475,'Resumen VATT 2020-2023'!$B:$B,$B475)</f>
        <v>156498.12899999999</v>
      </c>
      <c r="E475" s="12">
        <f t="shared" si="305"/>
        <v>13041.510749999999</v>
      </c>
      <c r="F475" s="12">
        <f>SUMIFS('Saldos 25T_old'!G:G,'Saldos 25T_old'!$C:$C,$B475,'Saldos 25T_old'!$A:$A,$C475)</f>
        <v>0</v>
      </c>
      <c r="G475" s="12">
        <f>SUMIFS('Saldos 25T_old'!H:H,'Saldos 25T_old'!$C:$C,$B475,'Saldos 25T_old'!$A:$A,$C475)</f>
        <v>0</v>
      </c>
      <c r="H475" s="75">
        <f>SUMIFS('Saldos 25T_old'!I:I,'Saldos 25T_old'!$C:$C,$B475,'Saldos 25T_old'!$A:$A,$C475)</f>
        <v>0</v>
      </c>
      <c r="I475" s="12">
        <f>SUMIFS('Saldos 25T_old'!J:J,'Saldos 25T_old'!$C:$C,$B475,'Saldos 25T_old'!$A:$A,$C475)</f>
        <v>0</v>
      </c>
      <c r="J475" s="12">
        <f>SUMIFS('Saldos 25T_old'!K:K,'Saldos 25T_old'!$C:$C,$B475,'Saldos 25T_old'!$A:$A,$C475)</f>
        <v>0</v>
      </c>
      <c r="K475" s="12">
        <f t="shared" si="302"/>
        <v>13041.510749999999</v>
      </c>
      <c r="L475" s="12">
        <f>SUMIFS('Saldos 25T_old'!M:M,'Saldos 25T_old'!$C:$C,$B475,'Saldos 25T_old'!$A:$A,$C475)</f>
        <v>0</v>
      </c>
      <c r="M475" s="12">
        <f>SUMIFS('Saldos 25T_old'!N:N,'Saldos 25T_old'!$C:$C,$B475,'Saldos 25T_old'!$A:$A,$C475)</f>
        <v>0</v>
      </c>
      <c r="N475" s="12">
        <f t="shared" si="296"/>
        <v>0</v>
      </c>
      <c r="O475" s="12">
        <f>SUMIFS('Saldos 25T_old'!P:P,'Saldos 25T_old'!$C:$C,$B475,'Saldos 25T_old'!$A:$A,$C475)</f>
        <v>0</v>
      </c>
      <c r="P475" s="43">
        <f>IF(SIGN(N475)=SIGN(O475),IFERROR(N475/SUM($N475:$O475),AVERAGEIFS('Saldos 25T_old'!Q:Q,'Saldos 25T_old'!$C:$C,$B475)),0.8)</f>
        <v>0.69903007509966575</v>
      </c>
      <c r="Q475" s="43">
        <f t="shared" si="306"/>
        <v>0.30096992490033425</v>
      </c>
      <c r="R475" s="12">
        <f>SUMIFS('Saldos 25T_old'!S:S,'Saldos 25T_old'!$C:$C,$B475,'Saldos 25T_old'!$A:$A,$C475)</f>
        <v>0</v>
      </c>
      <c r="S475" s="12">
        <f>SUMIFS('Saldos 25T_old'!T:T,'Saldos 25T_old'!$C:$C,$B475,'Saldos 25T_old'!$A:$A,$C475)</f>
        <v>0</v>
      </c>
      <c r="T475" s="12">
        <f>SUMIFS('Saldos 25T_old'!U:U,'Saldos 25T_old'!$C:$C,$B475,'Saldos 25T_old'!$A:$A,$C475)</f>
        <v>0</v>
      </c>
      <c r="U475" s="12"/>
      <c r="V475" s="12">
        <f t="shared" si="297"/>
        <v>-6372.6435359373136</v>
      </c>
      <c r="W475" s="12">
        <f t="shared" si="298"/>
        <v>-2743.7647030482835</v>
      </c>
      <c r="X475" s="12">
        <f t="shared" si="299"/>
        <v>-9116.4082389855976</v>
      </c>
      <c r="Y475" s="12">
        <f t="shared" si="300"/>
        <v>-3925.1025110144014</v>
      </c>
      <c r="Z475" s="12">
        <f>IF($D475=0,V475,'Saldos 25T Actualizados_D7T'!Z475+'Saldos 25T Actualizados_ON'!Z475)</f>
        <v>-7759.5323249557123</v>
      </c>
      <c r="AA475" s="12">
        <f>IF($D475=0,W475,'Saldos 25T Actualizados_D7T'!AA475+'Saldos 25T Actualizados_ON'!AA475)</f>
        <v>-3340.8946829228539</v>
      </c>
      <c r="AB475" s="12">
        <f>IF($D475=0,X475,'Saldos 25T Actualizados_D7T'!AB475+'Saldos 25T Actualizados_ON'!AB475)</f>
        <v>-11100.427007878567</v>
      </c>
      <c r="AC475" s="12">
        <f>IF($D475=0,Y475,'Saldos 25T Actualizados_D7T'!AC475+'Saldos 25T Actualizados_ON'!AC475)</f>
        <v>-4779.3289615565091</v>
      </c>
      <c r="AD475" s="12">
        <f t="shared" si="303"/>
        <v>-1984.0187688929691</v>
      </c>
      <c r="AE475" s="12">
        <f t="shared" si="304"/>
        <v>-854.22645054210761</v>
      </c>
      <c r="AF475" s="12">
        <f t="shared" si="308"/>
        <v>-98696.969200180334</v>
      </c>
      <c r="AG475" s="12">
        <f t="shared" si="309"/>
        <v>-43456.759226011083</v>
      </c>
      <c r="AH475" s="12">
        <f t="shared" si="310"/>
        <v>-142153.72842619143</v>
      </c>
      <c r="AI475" s="12">
        <f t="shared" si="311"/>
        <v>-62867.53766293409</v>
      </c>
      <c r="AJ475" s="12">
        <f t="shared" si="301"/>
        <v>-205021.26608912554</v>
      </c>
      <c r="AK475" s="12"/>
      <c r="AL475" s="19"/>
      <c r="AM475" s="19"/>
      <c r="AN475" s="19"/>
    </row>
    <row r="476" spans="1:41">
      <c r="A476" s="33"/>
      <c r="B476" s="10">
        <f t="shared" si="307"/>
        <v>44166</v>
      </c>
      <c r="C476" s="11" t="str">
        <f t="shared" si="312"/>
        <v>Redenor2</v>
      </c>
      <c r="D476" s="12">
        <f>SUMIFS('Resumen VATT 2020-2023'!$D:$D,'Resumen VATT 2020-2023'!$C:$C,$C476,'Resumen VATT 2020-2023'!$B:$B,$B476)</f>
        <v>1255672656.9269998</v>
      </c>
      <c r="E476" s="12">
        <f t="shared" si="305"/>
        <v>104639388.07724999</v>
      </c>
      <c r="F476" s="12">
        <f>SUMIFS('Saldos 25T_old'!G:G,'Saldos 25T_old'!$C:$C,$B476,'Saldos 25T_old'!$A:$A,$C476)</f>
        <v>62615767.438876152</v>
      </c>
      <c r="G476" s="12">
        <f>SUMIFS('Saldos 25T_old'!H:H,'Saldos 25T_old'!$C:$C,$B476,'Saldos 25T_old'!$A:$A,$C476)</f>
        <v>2368642</v>
      </c>
      <c r="H476" s="75">
        <f>SUMIFS('Saldos 25T_old'!I:I,'Saldos 25T_old'!$C:$C,$B476,'Saldos 25T_old'!$A:$A,$C476)</f>
        <v>4372476.9509999901</v>
      </c>
      <c r="I476" s="12">
        <f>SUMIFS('Saldos 25T_old'!J:J,'Saldos 25T_old'!$C:$C,$B476,'Saldos 25T_old'!$A:$A,$C476)</f>
        <v>0</v>
      </c>
      <c r="J476" s="12">
        <f>SUMIFS('Saldos 25T_old'!K:K,'Saldos 25T_old'!$C:$C,$B476,'Saldos 25T_old'!$A:$A,$C476)</f>
        <v>0</v>
      </c>
      <c r="K476" s="12">
        <f t="shared" si="302"/>
        <v>35282501.687373847</v>
      </c>
      <c r="L476" s="12">
        <f>SUMIFS('Saldos 25T_old'!M:M,'Saldos 25T_old'!$C:$C,$B476,'Saldos 25T_old'!$A:$A,$C476)</f>
        <v>61732292.244438119</v>
      </c>
      <c r="M476" s="12">
        <f>SUMIFS('Saldos 25T_old'!N:N,'Saldos 25T_old'!$C:$C,$B476,'Saldos 25T_old'!$A:$A,$C476)</f>
        <v>45598752.053220257</v>
      </c>
      <c r="N476" s="12">
        <f t="shared" si="296"/>
        <v>107331044.29765838</v>
      </c>
      <c r="O476" s="12">
        <f>SUMIFS('Saldos 25T_old'!P:P,'Saldos 25T_old'!$C:$C,$B476,'Saldos 25T_old'!$A:$A,$C476)</f>
        <v>21836935.444465477</v>
      </c>
      <c r="P476" s="43">
        <f>IF(SIGN(N476)=SIGN(O476),IFERROR(N476/SUM($N476:$O476),AVERAGEIFS('Saldos 25T_old'!Q:Q,'Saldos 25T_old'!$C:$C,$B476)),0.8)</f>
        <v>0.8309415732284301</v>
      </c>
      <c r="Q476" s="43">
        <f t="shared" si="306"/>
        <v>0.16905842677156996</v>
      </c>
      <c r="R476" s="12">
        <f>SUMIFS('Saldos 25T_old'!S:S,'Saldos 25T_old'!$C:$C,$B476,'Saldos 25T_old'!$A:$A,$C476)</f>
        <v>172043616.98310921</v>
      </c>
      <c r="S476" s="12">
        <f>SUMIFS('Saldos 25T_old'!T:T,'Saldos 25T_old'!$C:$C,$B476,'Saldos 25T_old'!$A:$A,$C476)</f>
        <v>146871718.5817728</v>
      </c>
      <c r="T476" s="12">
        <f>SUMIFS('Saldos 25T_old'!U:U,'Saldos 25T_old'!$C:$C,$B476,'Saldos 25T_old'!$A:$A,$C476)</f>
        <v>25171898.401336394</v>
      </c>
      <c r="U476" s="12"/>
      <c r="V476" s="12">
        <f t="shared" si="297"/>
        <v>-16862303.719762661</v>
      </c>
      <c r="W476" s="12">
        <f t="shared" si="298"/>
        <v>134416324.84199432</v>
      </c>
      <c r="X476" s="12">
        <f t="shared" si="299"/>
        <v>117554021.12223163</v>
      </c>
      <c r="Y476" s="12">
        <f t="shared" si="300"/>
        <v>19207094.173503708</v>
      </c>
      <c r="Z476" s="12">
        <f>IF($D476=0,V476,'Saldos 25T Actualizados_D7T'!Z476+'Saldos 25T Actualizados_ON'!Z476)</f>
        <v>-20532074.334434636</v>
      </c>
      <c r="AA476" s="12">
        <f>IF($D476=0,W476,'Saldos 25T Actualizados_D7T'!AA476+'Saldos 25T Actualizados_ON'!AA476)</f>
        <v>163669568.48148775</v>
      </c>
      <c r="AB476" s="12">
        <f>IF($D476=0,X476,'Saldos 25T Actualizados_D7T'!AB476+'Saldos 25T Actualizados_ON'!AB476)</f>
        <v>134054711.01474956</v>
      </c>
      <c r="AC476" s="12">
        <f>IF($D476=0,Y476,'Saldos 25T Actualizados_D7T'!AC476+'Saldos 25T Actualizados_ON'!AC476)</f>
        <v>23387165.352541476</v>
      </c>
      <c r="AD476" s="12">
        <f t="shared" si="303"/>
        <v>16500689.892517924</v>
      </c>
      <c r="AE476" s="12">
        <f t="shared" si="304"/>
        <v>4180071.1790377684</v>
      </c>
      <c r="AF476" s="12">
        <f t="shared" si="308"/>
        <v>-1161427816.3672056</v>
      </c>
      <c r="AG476" s="12">
        <f t="shared" si="309"/>
        <v>1216202719.6537397</v>
      </c>
      <c r="AH476" s="12">
        <f t="shared" si="310"/>
        <v>15072652.701652318</v>
      </c>
      <c r="AI476" s="12">
        <f t="shared" si="311"/>
        <v>184591038.42557377</v>
      </c>
      <c r="AJ476" s="12">
        <f t="shared" si="301"/>
        <v>199663691.12722608</v>
      </c>
      <c r="AK476" s="12"/>
      <c r="AL476" s="19"/>
      <c r="AM476" s="19"/>
      <c r="AN476" s="19"/>
      <c r="AO476" s="19"/>
    </row>
    <row r="477" spans="1:41">
      <c r="A477" s="33"/>
      <c r="B477" s="10">
        <f t="shared" si="307"/>
        <v>44166</v>
      </c>
      <c r="C477" s="11" t="str">
        <f t="shared" si="312"/>
        <v>SATT</v>
      </c>
      <c r="D477" s="12">
        <f>SUMIFS('Resumen VATT 2020-2023'!$D:$D,'Resumen VATT 2020-2023'!$C:$C,$C477,'Resumen VATT 2020-2023'!$B:$B,$B477)</f>
        <v>3028850094.006</v>
      </c>
      <c r="E477" s="12">
        <f t="shared" si="305"/>
        <v>252404174.50049999</v>
      </c>
      <c r="F477" s="12">
        <f>SUMIFS('Saldos 25T_old'!G:G,'Saldos 25T_old'!$C:$C,$B477,'Saldos 25T_old'!$A:$A,$C477)</f>
        <v>53495306.059837773</v>
      </c>
      <c r="G477" s="12">
        <f>SUMIFS('Saldos 25T_old'!H:H,'Saldos 25T_old'!$C:$C,$B477,'Saldos 25T_old'!$A:$A,$C477)</f>
        <v>0</v>
      </c>
      <c r="H477" s="75">
        <f>SUMIFS('Saldos 25T_old'!I:I,'Saldos 25T_old'!$C:$C,$B477,'Saldos 25T_old'!$A:$A,$C477)</f>
        <v>0</v>
      </c>
      <c r="I477" s="12">
        <f>SUMIFS('Saldos 25T_old'!J:J,'Saldos 25T_old'!$C:$C,$B477,'Saldos 25T_old'!$A:$A,$C477)</f>
        <v>0</v>
      </c>
      <c r="J477" s="12">
        <f>SUMIFS('Saldos 25T_old'!K:K,'Saldos 25T_old'!$C:$C,$B477,'Saldos 25T_old'!$A:$A,$C477)</f>
        <v>0</v>
      </c>
      <c r="K477" s="12">
        <f t="shared" si="302"/>
        <v>198908868.44066221</v>
      </c>
      <c r="L477" s="12">
        <f>SUMIFS('Saldos 25T_old'!M:M,'Saldos 25T_old'!$C:$C,$B477,'Saldos 25T_old'!$A:$A,$C477)</f>
        <v>105819614.05466571</v>
      </c>
      <c r="M477" s="12">
        <f>SUMIFS('Saldos 25T_old'!N:N,'Saldos 25T_old'!$C:$C,$B477,'Saldos 25T_old'!$A:$A,$C477)</f>
        <v>75809356.504327044</v>
      </c>
      <c r="N477" s="12">
        <f t="shared" si="296"/>
        <v>181628970.55899274</v>
      </c>
      <c r="O477" s="12">
        <f>SUMIFS('Saldos 25T_old'!P:P,'Saldos 25T_old'!$C:$C,$B477,'Saldos 25T_old'!$A:$A,$C477)</f>
        <v>45516972.854419515</v>
      </c>
      <c r="P477" s="43">
        <f>IF(SIGN(N477)=SIGN(O477),IFERROR(N477/SUM($N477:$O477),AVERAGEIFS('Saldos 25T_old'!Q:Q,'Saldos 25T_old'!$C:$C,$B477)),0.8)</f>
        <v>0.79961353405472313</v>
      </c>
      <c r="Q477" s="43">
        <f t="shared" si="306"/>
        <v>0.20038646594527681</v>
      </c>
      <c r="R477" s="12">
        <f>SUMIFS('Saldos 25T_old'!S:S,'Saldos 25T_old'!$C:$C,$B477,'Saldos 25T_old'!$A:$A,$C477)</f>
        <v>270271608.48792773</v>
      </c>
      <c r="S477" s="12">
        <f>SUMIFS('Saldos 25T_old'!T:T,'Saldos 25T_old'!$C:$C,$B477,'Saldos 25T_old'!$A:$A,$C477)</f>
        <v>223702611.75823662</v>
      </c>
      <c r="T477" s="12">
        <f>SUMIFS('Saldos 25T_old'!U:U,'Saldos 25T_old'!$C:$C,$B477,'Saldos 25T_old'!$A:$A,$C477)</f>
        <v>46568996.729691118</v>
      </c>
      <c r="U477" s="12"/>
      <c r="V477" s="12">
        <f t="shared" si="297"/>
        <v>-92664915.6667189</v>
      </c>
      <c r="W477" s="12">
        <f t="shared" si="298"/>
        <v>157317304.17629161</v>
      </c>
      <c r="X477" s="12">
        <f t="shared" si="299"/>
        <v>64652388.509572715</v>
      </c>
      <c r="Y477" s="12">
        <f t="shared" si="300"/>
        <v>6710351.5376928151</v>
      </c>
      <c r="Z477" s="12">
        <f>IF($D477=0,V477,'Saldos 25T Actualizados_D7T'!Z477+'Saldos 25T Actualizados_ON'!Z477)</f>
        <v>-95858139.338934481</v>
      </c>
      <c r="AA477" s="12">
        <f>IF($D477=0,W477,'Saldos 25T Actualizados_D7T'!AA477+'Saldos 25T Actualizados_ON'!AA477)</f>
        <v>162738442.65281749</v>
      </c>
      <c r="AB477" s="12">
        <f>IF($D477=0,X477,'Saldos 25T Actualizados_D7T'!AB477+'Saldos 25T Actualizados_ON'!AB477)</f>
        <v>64689800.493807659</v>
      </c>
      <c r="AC477" s="12">
        <f>IF($D477=0,Y477,'Saldos 25T Actualizados_D7T'!AC477+'Saldos 25T Actualizados_ON'!AC477)</f>
        <v>6941589.5766515546</v>
      </c>
      <c r="AD477" s="12">
        <f t="shared" si="303"/>
        <v>37411.984234943986</v>
      </c>
      <c r="AE477" s="12">
        <f t="shared" si="304"/>
        <v>231238.03895873949</v>
      </c>
      <c r="AF477" s="12">
        <f t="shared" si="308"/>
        <v>-2115912744.5610058</v>
      </c>
      <c r="AG477" s="12">
        <f t="shared" si="309"/>
        <v>1246637567.7944326</v>
      </c>
      <c r="AH477" s="12">
        <f t="shared" si="310"/>
        <v>-879700097.95953989</v>
      </c>
      <c r="AI477" s="12">
        <f t="shared" si="311"/>
        <v>128191210.15720929</v>
      </c>
      <c r="AJ477" s="12">
        <f t="shared" si="301"/>
        <v>-751508887.80233061</v>
      </c>
      <c r="AK477" s="12"/>
      <c r="AL477" s="19"/>
      <c r="AM477" s="19"/>
      <c r="AN477" s="19"/>
    </row>
    <row r="478" spans="1:41">
      <c r="A478" s="33"/>
      <c r="B478" s="10">
        <f t="shared" si="307"/>
        <v>44166</v>
      </c>
      <c r="C478" s="11" t="str">
        <f t="shared" si="312"/>
        <v>STM II</v>
      </c>
      <c r="D478" s="12">
        <f>SUMIFS('Resumen VATT 2020-2023'!$D:$D,'Resumen VATT 2020-2023'!$C:$C,$C478,'Resumen VATT 2020-2023'!$B:$B,$B478)</f>
        <v>1260493240.1399996</v>
      </c>
      <c r="E478" s="12">
        <f t="shared" si="305"/>
        <v>105041103.34499997</v>
      </c>
      <c r="F478" s="12">
        <f>SUMIFS('Saldos 25T_old'!G:G,'Saldos 25T_old'!$C:$C,$B478,'Saldos 25T_old'!$A:$A,$C478)</f>
        <v>4139617.5024785572</v>
      </c>
      <c r="G478" s="12">
        <f>SUMIFS('Saldos 25T_old'!H:H,'Saldos 25T_old'!$C:$C,$B478,'Saldos 25T_old'!$A:$A,$C478)</f>
        <v>0</v>
      </c>
      <c r="H478" s="75">
        <f>SUMIFS('Saldos 25T_old'!I:I,'Saldos 25T_old'!$C:$C,$B478,'Saldos 25T_old'!$A:$A,$C478)</f>
        <v>0</v>
      </c>
      <c r="I478" s="12">
        <f>SUMIFS('Saldos 25T_old'!J:J,'Saldos 25T_old'!$C:$C,$B478,'Saldos 25T_old'!$A:$A,$C478)</f>
        <v>0</v>
      </c>
      <c r="J478" s="12">
        <f>SUMIFS('Saldos 25T_old'!K:K,'Saldos 25T_old'!$C:$C,$B478,'Saldos 25T_old'!$A:$A,$C478)</f>
        <v>0</v>
      </c>
      <c r="K478" s="12">
        <f t="shared" si="302"/>
        <v>100901485.84252141</v>
      </c>
      <c r="L478" s="12">
        <f>SUMIFS('Saldos 25T_old'!M:M,'Saldos 25T_old'!$C:$C,$B478,'Saldos 25T_old'!$A:$A,$C478)</f>
        <v>27521389.631914895</v>
      </c>
      <c r="M478" s="12">
        <f>SUMIFS('Saldos 25T_old'!N:N,'Saldos 25T_old'!$C:$C,$B478,'Saldos 25T_old'!$A:$A,$C478)</f>
        <v>15930817.880166499</v>
      </c>
      <c r="N478" s="12">
        <f t="shared" ref="N478:N541" si="313">+L478+M478</f>
        <v>43452207.512081392</v>
      </c>
      <c r="O478" s="12">
        <f>SUMIFS('Saldos 25T_old'!P:P,'Saldos 25T_old'!$C:$C,$B478,'Saldos 25T_old'!$A:$A,$C478)</f>
        <v>12911906.841690024</v>
      </c>
      <c r="P478" s="43">
        <f>IF(SIGN(N478)=SIGN(O478),IFERROR(N478/SUM($N478:$O478),AVERAGEIFS('Saldos 25T_old'!Q:Q,'Saldos 25T_old'!$C:$C,$B478)),0.8)</f>
        <v>0.77091972454941859</v>
      </c>
      <c r="Q478" s="43">
        <f t="shared" si="306"/>
        <v>0.22908027545058138</v>
      </c>
      <c r="R478" s="12">
        <f>SUMIFS('Saldos 25T_old'!S:S,'Saldos 25T_old'!$C:$C,$B478,'Saldos 25T_old'!$A:$A,$C478)</f>
        <v>68558672.52266711</v>
      </c>
      <c r="S478" s="12">
        <f>SUMIFS('Saldos 25T_old'!T:T,'Saldos 25T_old'!$C:$C,$B478,'Saldos 25T_old'!$A:$A,$C478)</f>
        <v>55405414.137309864</v>
      </c>
      <c r="T478" s="12">
        <f>SUMIFS('Saldos 25T_old'!U:U,'Saldos 25T_old'!$C:$C,$B478,'Saldos 25T_old'!$A:$A,$C478)</f>
        <v>13153258.385357246</v>
      </c>
      <c r="U478" s="12"/>
      <c r="V478" s="12">
        <f t="shared" ref="V478:V541" si="314">-IFERROR($L478/SUM($L478:$M478),P478)*P478*$K478</f>
        <v>-49268034.070074335</v>
      </c>
      <c r="W478" s="12">
        <f t="shared" ref="W478:W541" si="315">S478-P478*$K478*IFERROR($M478/SUM($L478:$M478),Q478)</f>
        <v>26886502.535040531</v>
      </c>
      <c r="X478" s="12">
        <f t="shared" ref="X478:X541" si="316">S478-P478*$K478</f>
        <v>-22381531.535033807</v>
      </c>
      <c r="Y478" s="12">
        <f t="shared" ref="Y478:Y541" si="317">T478-Q478*$K478</f>
        <v>-9961281.784820497</v>
      </c>
      <c r="Z478" s="12">
        <f>IF($D478=0,V478,'Saldos 25T Actualizados_D7T'!Z478+'Saldos 25T Actualizados_ON'!Z478)</f>
        <v>-59990316.545695722</v>
      </c>
      <c r="AA478" s="12">
        <f>IF($D478=0,W478,'Saldos 25T Actualizados_D7T'!AA478+'Saldos 25T Actualizados_ON'!AA478)</f>
        <v>32737855.85983903</v>
      </c>
      <c r="AB478" s="12">
        <f>IF($D478=0,X478,'Saldos 25T Actualizados_D7T'!AB478+'Saldos 25T Actualizados_ON'!AB478)</f>
        <v>-30678820.544813931</v>
      </c>
      <c r="AC478" s="12">
        <f>IF($D478=0,Y478,'Saldos 25T Actualizados_D7T'!AC478+'Saldos 25T Actualizados_ON'!AC478)</f>
        <v>-12129171.759163573</v>
      </c>
      <c r="AD478" s="12">
        <f t="shared" si="303"/>
        <v>-8297289.0097801238</v>
      </c>
      <c r="AE478" s="12">
        <f t="shared" si="304"/>
        <v>-2167889.9743430763</v>
      </c>
      <c r="AF478" s="12">
        <f t="shared" si="308"/>
        <v>-1154274864.3824515</v>
      </c>
      <c r="AG478" s="12">
        <f t="shared" si="309"/>
        <v>377276051.3894487</v>
      </c>
      <c r="AH478" s="12">
        <f t="shared" si="310"/>
        <v>-793772002.12116122</v>
      </c>
      <c r="AI478" s="12">
        <f t="shared" si="311"/>
        <v>-187967033.71102506</v>
      </c>
      <c r="AJ478" s="12">
        <f t="shared" ref="AJ478:AJ541" si="318">+AH478+AI478</f>
        <v>-981739035.83218622</v>
      </c>
      <c r="AK478" s="12"/>
      <c r="AL478" s="19"/>
      <c r="AM478" s="19"/>
      <c r="AN478" s="19"/>
    </row>
    <row r="479" spans="1:41">
      <c r="A479" s="33"/>
      <c r="B479" s="10">
        <f t="shared" si="307"/>
        <v>44166</v>
      </c>
      <c r="C479" s="11" t="str">
        <f t="shared" si="312"/>
        <v>STN</v>
      </c>
      <c r="D479" s="12">
        <f>SUMIFS('Resumen VATT 2020-2023'!$D:$D,'Resumen VATT 2020-2023'!$C:$C,$C479,'Resumen VATT 2020-2023'!$B:$B,$B479)</f>
        <v>3609733677.4709997</v>
      </c>
      <c r="E479" s="12">
        <f t="shared" si="305"/>
        <v>300811139.78924996</v>
      </c>
      <c r="F479" s="12">
        <f>SUMIFS('Saldos 25T_old'!G:G,'Saldos 25T_old'!$C:$C,$B479,'Saldos 25T_old'!$A:$A,$C479)</f>
        <v>44801578.846313834</v>
      </c>
      <c r="G479" s="12">
        <f>SUMIFS('Saldos 25T_old'!H:H,'Saldos 25T_old'!$C:$C,$B479,'Saldos 25T_old'!$A:$A,$C479)</f>
        <v>89521676</v>
      </c>
      <c r="H479" s="75">
        <f>SUMIFS('Saldos 25T_old'!I:I,'Saldos 25T_old'!$C:$C,$B479,'Saldos 25T_old'!$A:$A,$C479)</f>
        <v>-20582379.86199991</v>
      </c>
      <c r="I479" s="12">
        <f>SUMIFS('Saldos 25T_old'!J:J,'Saldos 25T_old'!$C:$C,$B479,'Saldos 25T_old'!$A:$A,$C479)</f>
        <v>0</v>
      </c>
      <c r="J479" s="12">
        <f>SUMIFS('Saldos 25T_old'!K:K,'Saldos 25T_old'!$C:$C,$B479,'Saldos 25T_old'!$A:$A,$C479)</f>
        <v>0</v>
      </c>
      <c r="K479" s="12">
        <f t="shared" ref="K479:K542" si="319">D479/12-(F479+G479+H479-I479-J479)</f>
        <v>187070264.80493605</v>
      </c>
      <c r="L479" s="12">
        <f>SUMIFS('Saldos 25T_old'!M:M,'Saldos 25T_old'!$C:$C,$B479,'Saldos 25T_old'!$A:$A,$C479)</f>
        <v>72698899.48681815</v>
      </c>
      <c r="M479" s="12">
        <f>SUMIFS('Saldos 25T_old'!N:N,'Saldos 25T_old'!$C:$C,$B479,'Saldos 25T_old'!$A:$A,$C479)</f>
        <v>37326445.387373731</v>
      </c>
      <c r="N479" s="12">
        <f t="shared" si="313"/>
        <v>110025344.87419188</v>
      </c>
      <c r="O479" s="12">
        <f>SUMIFS('Saldos 25T_old'!P:P,'Saldos 25T_old'!$C:$C,$B479,'Saldos 25T_old'!$A:$A,$C479)</f>
        <v>14918191.577494383</v>
      </c>
      <c r="P479" s="43">
        <f>IF(SIGN(N479)=SIGN(O479),IFERROR(N479/SUM($N479:$O479),AVERAGEIFS('Saldos 25T_old'!Q:Q,'Saldos 25T_old'!$C:$C,$B479)),0.8)</f>
        <v>0.88060053363974522</v>
      </c>
      <c r="Q479" s="43">
        <f t="shared" si="306"/>
        <v>0.11939946636025479</v>
      </c>
      <c r="R479" s="12">
        <f>SUMIFS('Saldos 25T_old'!S:S,'Saldos 25T_old'!$C:$C,$B479,'Saldos 25T_old'!$A:$A,$C479)</f>
        <v>124863240.51448973</v>
      </c>
      <c r="S479" s="12">
        <f>SUMIFS('Saldos 25T_old'!T:T,'Saldos 25T_old'!$C:$C,$B479,'Saldos 25T_old'!$A:$A,$C479)</f>
        <v>126890819.32214823</v>
      </c>
      <c r="T479" s="12">
        <f>SUMIFS('Saldos 25T_old'!U:U,'Saldos 25T_old'!$C:$C,$B479,'Saldos 25T_old'!$A:$A,$C479)</f>
        <v>-2027578.8076585084</v>
      </c>
      <c r="U479" s="12"/>
      <c r="V479" s="12">
        <f t="shared" si="314"/>
        <v>-108847586.39183657</v>
      </c>
      <c r="W479" s="12">
        <f t="shared" si="315"/>
        <v>71004230.698629647</v>
      </c>
      <c r="X479" s="12">
        <f t="shared" si="316"/>
        <v>-37843355.693206906</v>
      </c>
      <c r="Y479" s="12">
        <f t="shared" si="317"/>
        <v>-24363668.597239427</v>
      </c>
      <c r="Z479" s="12">
        <f>IF($D479=0,V479,'Saldos 25T Actualizados_D7T'!Z479+'Saldos 25T Actualizados_ON'!Z479)</f>
        <v>-132536263.84998126</v>
      </c>
      <c r="AA479" s="12">
        <f>IF($D479=0,W479,'Saldos 25T Actualizados_D7T'!AA479+'Saldos 25T Actualizados_ON'!AA479)</f>
        <v>86456997.038606852</v>
      </c>
      <c r="AB479" s="12">
        <f>IF($D479=0,X479,'Saldos 25T Actualizados_D7T'!AB479+'Saldos 25T Actualizados_ON'!AB479)</f>
        <v>-53926399.01975596</v>
      </c>
      <c r="AC479" s="12">
        <f>IF($D479=0,Y479,'Saldos 25T Actualizados_D7T'!AC479+'Saldos 25T Actualizados_ON'!AC479)</f>
        <v>-29665973.464335848</v>
      </c>
      <c r="AD479" s="12">
        <f t="shared" ref="AD479:AD542" si="320">+AB479-X479</f>
        <v>-16083043.326549053</v>
      </c>
      <c r="AE479" s="12">
        <f t="shared" ref="AE479:AE542" si="321">+AC479-Y479</f>
        <v>-5302304.8670964204</v>
      </c>
      <c r="AF479" s="12">
        <f t="shared" si="308"/>
        <v>-2817931906.1957369</v>
      </c>
      <c r="AG479" s="12">
        <f t="shared" si="309"/>
        <v>439918396.68098164</v>
      </c>
      <c r="AH479" s="12">
        <f t="shared" si="310"/>
        <v>-2423776462.3145914</v>
      </c>
      <c r="AI479" s="12">
        <f t="shared" si="311"/>
        <v>-259205462.61986917</v>
      </c>
      <c r="AJ479" s="12">
        <f t="shared" si="318"/>
        <v>-2682981924.9344606</v>
      </c>
      <c r="AK479" s="12"/>
      <c r="AL479" s="19"/>
      <c r="AM479" s="19"/>
      <c r="AN479" s="19"/>
    </row>
    <row r="480" spans="1:41">
      <c r="A480" s="33"/>
      <c r="B480" s="10">
        <f t="shared" si="307"/>
        <v>44166</v>
      </c>
      <c r="C480" s="11" t="str">
        <f t="shared" si="312"/>
        <v>STS</v>
      </c>
      <c r="D480" s="12">
        <f>SUMIFS('Resumen VATT 2020-2023'!$D:$D,'Resumen VATT 2020-2023'!$C:$C,$C480,'Resumen VATT 2020-2023'!$B:$B,$B480)</f>
        <v>3639828341.1509991</v>
      </c>
      <c r="E480" s="12">
        <f t="shared" ref="E480:E543" si="322">+D480/12</f>
        <v>303319028.42924994</v>
      </c>
      <c r="F480" s="12">
        <f>SUMIFS('Saldos 25T_old'!G:G,'Saldos 25T_old'!$C:$C,$B480,'Saldos 25T_old'!$A:$A,$C480)</f>
        <v>0</v>
      </c>
      <c r="G480" s="12">
        <f>SUMIFS('Saldos 25T_old'!H:H,'Saldos 25T_old'!$C:$C,$B480,'Saldos 25T_old'!$A:$A,$C480)</f>
        <v>-5123835</v>
      </c>
      <c r="H480" s="75">
        <f>SUMIFS('Saldos 25T_old'!I:I,'Saldos 25T_old'!$C:$C,$B480,'Saldos 25T_old'!$A:$A,$C480)</f>
        <v>-499583.38399999391</v>
      </c>
      <c r="I480" s="12">
        <f>SUMIFS('Saldos 25T_old'!J:J,'Saldos 25T_old'!$C:$C,$B480,'Saldos 25T_old'!$A:$A,$C480)</f>
        <v>0</v>
      </c>
      <c r="J480" s="12">
        <f>SUMIFS('Saldos 25T_old'!K:K,'Saldos 25T_old'!$C:$C,$B480,'Saldos 25T_old'!$A:$A,$C480)</f>
        <v>0</v>
      </c>
      <c r="K480" s="12">
        <f t="shared" si="319"/>
        <v>308942446.81324995</v>
      </c>
      <c r="L480" s="12">
        <f>SUMIFS('Saldos 25T_old'!M:M,'Saldos 25T_old'!$C:$C,$B480,'Saldos 25T_old'!$A:$A,$C480)</f>
        <v>0</v>
      </c>
      <c r="M480" s="12">
        <f>SUMIFS('Saldos 25T_old'!N:N,'Saldos 25T_old'!$C:$C,$B480,'Saldos 25T_old'!$A:$A,$C480)</f>
        <v>71012261.609577239</v>
      </c>
      <c r="N480" s="12">
        <f t="shared" si="313"/>
        <v>71012261.609577239</v>
      </c>
      <c r="O480" s="12">
        <f>SUMIFS('Saldos 25T_old'!P:P,'Saldos 25T_old'!$C:$C,$B480,'Saldos 25T_old'!$A:$A,$C480)</f>
        <v>219951385.21542272</v>
      </c>
      <c r="P480" s="43">
        <f>IF(SIGN(N480)=SIGN(O480),IFERROR(N480/SUM($N480:$O480),AVERAGEIFS('Saldos 25T_old'!Q:Q,'Saldos 25T_old'!$C:$C,$B480)),0.8)</f>
        <v>0.24405887946643576</v>
      </c>
      <c r="Q480" s="43">
        <f t="shared" si="306"/>
        <v>0.75594112053356433</v>
      </c>
      <c r="R480" s="12">
        <f>SUMIFS('Saldos 25T_old'!S:S,'Saldos 25T_old'!$C:$C,$B480,'Saldos 25T_old'!$A:$A,$C480)</f>
        <v>395252348.16492367</v>
      </c>
      <c r="S480" s="12">
        <f>SUMIFS('Saldos 25T_old'!T:T,'Saldos 25T_old'!$C:$C,$B480,'Saldos 25T_old'!$A:$A,$C480)</f>
        <v>101039974.81208727</v>
      </c>
      <c r="T480" s="12">
        <f>SUMIFS('Saldos 25T_old'!U:U,'Saldos 25T_old'!$C:$C,$B480,'Saldos 25T_old'!$A:$A,$C480)</f>
        <v>294212373.35283637</v>
      </c>
      <c r="U480" s="12"/>
      <c r="V480" s="12">
        <f t="shared" si="314"/>
        <v>0</v>
      </c>
      <c r="W480" s="12">
        <f t="shared" si="315"/>
        <v>25639827.423226565</v>
      </c>
      <c r="X480" s="12">
        <f t="shared" si="316"/>
        <v>25639827.423226565</v>
      </c>
      <c r="Y480" s="12">
        <f t="shared" si="317"/>
        <v>60670073.928447098</v>
      </c>
      <c r="Z480" s="12">
        <f>IF($D480=0,V480,'Saldos 25T Actualizados_D7T'!Z480+'Saldos 25T Actualizados_ON'!Z480)</f>
        <v>0</v>
      </c>
      <c r="AA480" s="12">
        <f>IF($D480=0,W480,'Saldos 25T Actualizados_D7T'!AA480+'Saldos 25T Actualizados_ON'!AA480)</f>
        <v>29300251.926819846</v>
      </c>
      <c r="AB480" s="12">
        <f>IF($D480=0,X480,'Saldos 25T Actualizados_D7T'!AB480+'Saldos 25T Actualizados_ON'!AB480)</f>
        <v>25092126.769296136</v>
      </c>
      <c r="AC480" s="12">
        <f>IF($D480=0,Y480,'Saldos 25T Actualizados_D7T'!AC480+'Saldos 25T Actualizados_ON'!AC480)</f>
        <v>69260220.978099614</v>
      </c>
      <c r="AD480" s="12">
        <f t="shared" si="320"/>
        <v>-547700.65393042937</v>
      </c>
      <c r="AE480" s="12">
        <f t="shared" si="321"/>
        <v>8590147.0496525168</v>
      </c>
      <c r="AF480" s="12">
        <f t="shared" si="308"/>
        <v>0</v>
      </c>
      <c r="AG480" s="12">
        <f t="shared" si="309"/>
        <v>-950171611.64034641</v>
      </c>
      <c r="AH480" s="12">
        <f t="shared" si="310"/>
        <v>-992554532.91808486</v>
      </c>
      <c r="AI480" s="12">
        <f t="shared" si="311"/>
        <v>311390334.23780596</v>
      </c>
      <c r="AJ480" s="12">
        <f t="shared" si="318"/>
        <v>-681164198.6802789</v>
      </c>
      <c r="AK480" s="12"/>
      <c r="AL480" s="19"/>
      <c r="AM480" s="19"/>
      <c r="AN480" s="19"/>
    </row>
    <row r="481" spans="1:82">
      <c r="A481" s="33"/>
      <c r="B481" s="10">
        <f t="shared" si="307"/>
        <v>44166</v>
      </c>
      <c r="C481" s="11" t="str">
        <f t="shared" si="312"/>
        <v>TransChile</v>
      </c>
      <c r="D481" s="12">
        <f>SUMIFS('Resumen VATT 2020-2023'!$D:$D,'Resumen VATT 2020-2023'!$C:$C,$C481,'Resumen VATT 2020-2023'!$B:$B,$B481)</f>
        <v>5620502459.493</v>
      </c>
      <c r="E481" s="12">
        <f t="shared" si="322"/>
        <v>468375204.95775002</v>
      </c>
      <c r="F481" s="12">
        <f>SUMIFS('Saldos 25T_old'!G:G,'Saldos 25T_old'!$C:$C,$B481,'Saldos 25T_old'!$A:$A,$C481)</f>
        <v>9642560.6810088139</v>
      </c>
      <c r="G481" s="12">
        <f>SUMIFS('Saldos 25T_old'!H:H,'Saldos 25T_old'!$C:$C,$B481,'Saldos 25T_old'!$A:$A,$C481)</f>
        <v>41735725</v>
      </c>
      <c r="H481" s="75">
        <f>SUMIFS('Saldos 25T_old'!I:I,'Saldos 25T_old'!$C:$C,$B481,'Saldos 25T_old'!$A:$A,$C481)</f>
        <v>-19178246.37799954</v>
      </c>
      <c r="I481" s="12">
        <f>SUMIFS('Saldos 25T_old'!J:J,'Saldos 25T_old'!$C:$C,$B481,'Saldos 25T_old'!$A:$A,$C481)</f>
        <v>0</v>
      </c>
      <c r="J481" s="12">
        <f>SUMIFS('Saldos 25T_old'!K:K,'Saldos 25T_old'!$C:$C,$B481,'Saldos 25T_old'!$A:$A,$C481)</f>
        <v>0</v>
      </c>
      <c r="K481" s="12">
        <f t="shared" si="319"/>
        <v>436175165.65474075</v>
      </c>
      <c r="L481" s="12">
        <f>SUMIFS('Saldos 25T_old'!M:M,'Saldos 25T_old'!$C:$C,$B481,'Saldos 25T_old'!$A:$A,$C481)</f>
        <v>85848040.497604758</v>
      </c>
      <c r="M481" s="12">
        <f>SUMIFS('Saldos 25T_old'!N:N,'Saldos 25T_old'!$C:$C,$B481,'Saldos 25T_old'!$A:$A,$C481)</f>
        <v>64534430.416378342</v>
      </c>
      <c r="N481" s="12">
        <f t="shared" si="313"/>
        <v>150382470.91398311</v>
      </c>
      <c r="O481" s="12">
        <f>SUMIFS('Saldos 25T_old'!P:P,'Saldos 25T_old'!$C:$C,$B481,'Saldos 25T_old'!$A:$A,$C481)</f>
        <v>301908682.13750833</v>
      </c>
      <c r="P481" s="43">
        <f>IF(SIGN(N481)=SIGN(O481),IFERROR(N481/SUM($N481:$O481),AVERAGEIFS('Saldos 25T_old'!Q:Q,'Saldos 25T_old'!$C:$C,$B481)),0.8)</f>
        <v>0.33249040999230578</v>
      </c>
      <c r="Q481" s="43">
        <f t="shared" si="306"/>
        <v>0.66750959000769428</v>
      </c>
      <c r="R481" s="12">
        <f>SUMIFS('Saldos 25T_old'!S:S,'Saldos 25T_old'!$C:$C,$B481,'Saldos 25T_old'!$A:$A,$C481)</f>
        <v>535650316.92670768</v>
      </c>
      <c r="S481" s="12">
        <f>SUMIFS('Saldos 25T_old'!T:T,'Saldos 25T_old'!$C:$C,$B481,'Saldos 25T_old'!$A:$A,$C481)</f>
        <v>256847797.89003521</v>
      </c>
      <c r="T481" s="12">
        <f>SUMIFS('Saldos 25T_old'!U:U,'Saldos 25T_old'!$C:$C,$B481,'Saldos 25T_old'!$A:$A,$C481)</f>
        <v>278802519.03667247</v>
      </c>
      <c r="U481" s="12"/>
      <c r="V481" s="12">
        <f t="shared" si="314"/>
        <v>-82789112.792826876</v>
      </c>
      <c r="W481" s="12">
        <f t="shared" si="315"/>
        <v>194612851.02585545</v>
      </c>
      <c r="X481" s="12">
        <f t="shared" si="316"/>
        <v>111823738.23302856</v>
      </c>
      <c r="Y481" s="12">
        <f t="shared" si="317"/>
        <v>-12348586.961061656</v>
      </c>
      <c r="Z481" s="12">
        <f>IF($D481=0,V481,'Saldos 25T Actualizados_D7T'!Z481+'Saldos 25T Actualizados_ON'!Z481)</f>
        <v>-84160068.772395834</v>
      </c>
      <c r="AA481" s="12">
        <f>IF($D481=0,W481,'Saldos 25T Actualizados_D7T'!AA481+'Saldos 25T Actualizados_ON'!AA481)</f>
        <v>194083429.9318395</v>
      </c>
      <c r="AB481" s="12">
        <f>IF($D481=0,X481,'Saldos 25T Actualizados_D7T'!AB481+'Saldos 25T Actualizados_ON'!AB481)</f>
        <v>109780951.26590884</v>
      </c>
      <c r="AC481" s="12">
        <f>IF($D481=0,Y481,'Saldos 25T Actualizados_D7T'!AC481+'Saldos 25T Actualizados_ON'!AC481)</f>
        <v>-16625933.496122334</v>
      </c>
      <c r="AD481" s="12">
        <f t="shared" si="320"/>
        <v>-2042786.9671197236</v>
      </c>
      <c r="AE481" s="12">
        <f t="shared" si="321"/>
        <v>-4277346.5350606777</v>
      </c>
      <c r="AF481" s="12">
        <f t="shared" si="308"/>
        <v>-1814030683.6161759</v>
      </c>
      <c r="AG481" s="12">
        <f t="shared" si="309"/>
        <v>101295514.1221517</v>
      </c>
      <c r="AH481" s="12">
        <f t="shared" si="310"/>
        <v>-1713548224.2627907</v>
      </c>
      <c r="AI481" s="12">
        <f t="shared" si="311"/>
        <v>-241032124.60875216</v>
      </c>
      <c r="AJ481" s="12">
        <f t="shared" si="318"/>
        <v>-1954580348.8715429</v>
      </c>
      <c r="AK481" s="12"/>
      <c r="AL481" s="19"/>
      <c r="AM481" s="19"/>
      <c r="AN481" s="19"/>
    </row>
    <row r="482" spans="1:82">
      <c r="A482" s="33"/>
      <c r="B482" s="10">
        <f t="shared" si="307"/>
        <v>44166</v>
      </c>
      <c r="C482" s="11" t="str">
        <f t="shared" si="312"/>
        <v>Transelec</v>
      </c>
      <c r="D482" s="12">
        <f>SUMIFS('Resumen VATT 2020-2023'!$D:$D,'Resumen VATT 2020-2023'!$C:$C,$C482,'Resumen VATT 2020-2023'!$B:$B,$B482)</f>
        <v>171686725749.71106</v>
      </c>
      <c r="E482" s="12">
        <f t="shared" si="322"/>
        <v>14307227145.809256</v>
      </c>
      <c r="F482" s="12">
        <f>SUMIFS('Saldos 25T_old'!G:G,'Saldos 25T_old'!$C:$C,$B482,'Saldos 25T_old'!$A:$A,$C482)</f>
        <v>1463815120.4698679</v>
      </c>
      <c r="G482" s="12">
        <f>SUMIFS('Saldos 25T_old'!H:H,'Saldos 25T_old'!$C:$C,$B482,'Saldos 25T_old'!$A:$A,$C482)</f>
        <v>648566686</v>
      </c>
      <c r="H482" s="75">
        <f>SUMIFS('Saldos 25T_old'!I:I,'Saldos 25T_old'!$C:$C,$B482,'Saldos 25T_old'!$A:$A,$C482)</f>
        <v>375932131.0179947</v>
      </c>
      <c r="I482" s="12">
        <f>SUMIFS('Saldos 25T_old'!J:J,'Saldos 25T_old'!$C:$C,$B482,'Saldos 25T_old'!$A:$A,$C482)</f>
        <v>0</v>
      </c>
      <c r="J482" s="12">
        <f>SUMIFS('Saldos 25T_old'!K:K,'Saldos 25T_old'!$C:$C,$B482,'Saldos 25T_old'!$A:$A,$C482)</f>
        <v>0</v>
      </c>
      <c r="K482" s="12">
        <f t="shared" si="319"/>
        <v>11818913208.321392</v>
      </c>
      <c r="L482" s="12">
        <f>SUMIFS('Saldos 25T_old'!M:M,'Saldos 25T_old'!$C:$C,$B482,'Saldos 25T_old'!$A:$A,$C482)</f>
        <v>6163214913.5489063</v>
      </c>
      <c r="M482" s="12">
        <f>SUMIFS('Saldos 25T_old'!N:N,'Saldos 25T_old'!$C:$C,$B482,'Saldos 25T_old'!$A:$A,$C482)</f>
        <v>3263019911.5036483</v>
      </c>
      <c r="N482" s="12">
        <f t="shared" si="313"/>
        <v>9426234825.0525551</v>
      </c>
      <c r="O482" s="12">
        <f>SUMIFS('Saldos 25T_old'!P:P,'Saldos 25T_old'!$C:$C,$B482,'Saldos 25T_old'!$A:$A,$C482)</f>
        <v>5014910324.331584</v>
      </c>
      <c r="P482" s="43">
        <f>IF(SIGN(N482)=SIGN(O482),IFERROR(N482/SUM($N482:$O482),AVERAGEIFS('Saldos 25T_old'!Q:Q,'Saldos 25T_old'!$C:$C,$B482)),0.8)</f>
        <v>0.65273458077904223</v>
      </c>
      <c r="Q482" s="43">
        <f t="shared" si="306"/>
        <v>0.34726541922095777</v>
      </c>
      <c r="R482" s="12">
        <f>SUMIFS('Saldos 25T_old'!S:S,'Saldos 25T_old'!$C:$C,$B482,'Saldos 25T_old'!$A:$A,$C482)</f>
        <v>17529733368.848083</v>
      </c>
      <c r="S482" s="12">
        <f>SUMIFS('Saldos 25T_old'!T:T,'Saldos 25T_old'!$C:$C,$B482,'Saldos 25T_old'!$A:$A,$C482)</f>
        <v>12639981367.479925</v>
      </c>
      <c r="T482" s="12">
        <f>SUMIFS('Saldos 25T_old'!U:U,'Saldos 25T_old'!$C:$C,$B482,'Saldos 25T_old'!$A:$A,$C482)</f>
        <v>4889752001.3681602</v>
      </c>
      <c r="U482" s="12"/>
      <c r="V482" s="12">
        <f t="shared" si="314"/>
        <v>-5044094591.8041</v>
      </c>
      <c r="W482" s="12">
        <f t="shared" si="315"/>
        <v>9969462600.9864769</v>
      </c>
      <c r="X482" s="12">
        <f t="shared" si="316"/>
        <v>4925368009.1823759</v>
      </c>
      <c r="Y482" s="12">
        <f t="shared" si="317"/>
        <v>785452151.34431696</v>
      </c>
      <c r="Z482" s="12">
        <f>IF($D482=0,V482,'Saldos 25T Actualizados_D7T'!Z482+'Saldos 25T Actualizados_ON'!Z482)</f>
        <v>-6004587804.2544727</v>
      </c>
      <c r="AA482" s="12">
        <f>IF($D482=0,W482,'Saldos 25T Actualizados_D7T'!AA482+'Saldos 25T Actualizados_ON'!AA482)</f>
        <v>11860933318.907661</v>
      </c>
      <c r="AB482" s="12">
        <f>IF($D482=0,X482,'Saldos 25T Actualizados_D7T'!AB482+'Saldos 25T Actualizados_ON'!AB482)</f>
        <v>5174371168.9804506</v>
      </c>
      <c r="AC482" s="12">
        <f>IF($D482=0,Y482,'Saldos 25T Actualizados_D7T'!AC482+'Saldos 25T Actualizados_ON'!AC482)</f>
        <v>932345143.98549104</v>
      </c>
      <c r="AD482" s="12">
        <f t="shared" si="320"/>
        <v>249003159.79807472</v>
      </c>
      <c r="AE482" s="12">
        <f t="shared" si="321"/>
        <v>146892992.64117408</v>
      </c>
      <c r="AF482" s="12">
        <f t="shared" si="308"/>
        <v>-160472688820.78726</v>
      </c>
      <c r="AG482" s="12">
        <f t="shared" si="309"/>
        <v>117346529629.60986</v>
      </c>
      <c r="AH482" s="12">
        <f t="shared" si="310"/>
        <v>-46557236623.505852</v>
      </c>
      <c r="AI482" s="12">
        <f t="shared" si="311"/>
        <v>5787285882.9935856</v>
      </c>
      <c r="AJ482" s="12">
        <f t="shared" si="318"/>
        <v>-40769950740.512268</v>
      </c>
      <c r="AK482" s="12"/>
      <c r="AL482" s="19"/>
      <c r="AM482" s="19"/>
      <c r="AN482" s="19"/>
    </row>
    <row r="483" spans="1:82">
      <c r="A483" s="33"/>
      <c r="B483" s="10">
        <f t="shared" si="307"/>
        <v>44166</v>
      </c>
      <c r="C483" s="11" t="str">
        <f t="shared" si="312"/>
        <v>Transelec Concesiones</v>
      </c>
      <c r="D483" s="12">
        <f>SUMIFS('Resumen VATT 2020-2023'!$D:$D,'Resumen VATT 2020-2023'!$C:$C,$C483,'Resumen VATT 2020-2023'!$B:$B,$B483)</f>
        <v>5135034242.3399992</v>
      </c>
      <c r="E483" s="12">
        <f t="shared" si="322"/>
        <v>427919520.19499993</v>
      </c>
      <c r="F483" s="12">
        <f>SUMIFS('Saldos 25T_old'!G:G,'Saldos 25T_old'!$C:$C,$B483,'Saldos 25T_old'!$A:$A,$C483)</f>
        <v>13852516.430000687</v>
      </c>
      <c r="G483" s="12">
        <f>SUMIFS('Saldos 25T_old'!H:H,'Saldos 25T_old'!$C:$C,$B483,'Saldos 25T_old'!$A:$A,$C483)</f>
        <v>-3022974</v>
      </c>
      <c r="H483" s="75">
        <f>SUMIFS('Saldos 25T_old'!I:I,'Saldos 25T_old'!$C:$C,$B483,'Saldos 25T_old'!$A:$A,$C483)</f>
        <v>-958348.80500006035</v>
      </c>
      <c r="I483" s="12">
        <f>SUMIFS('Saldos 25T_old'!J:J,'Saldos 25T_old'!$C:$C,$B483,'Saldos 25T_old'!$A:$A,$C483)</f>
        <v>0</v>
      </c>
      <c r="J483" s="12">
        <f>SUMIFS('Saldos 25T_old'!K:K,'Saldos 25T_old'!$C:$C,$B483,'Saldos 25T_old'!$A:$A,$C483)</f>
        <v>0</v>
      </c>
      <c r="K483" s="12">
        <f t="shared" si="319"/>
        <v>418048326.56999934</v>
      </c>
      <c r="L483" s="12">
        <f>SUMIFS('Saldos 25T_old'!M:M,'Saldos 25T_old'!$C:$C,$B483,'Saldos 25T_old'!$A:$A,$C483)</f>
        <v>247084034.68874156</v>
      </c>
      <c r="M483" s="12">
        <f>SUMIFS('Saldos 25T_old'!N:N,'Saldos 25T_old'!$C:$C,$B483,'Saldos 25T_old'!$A:$A,$C483)</f>
        <v>75107190.757905573</v>
      </c>
      <c r="N483" s="12">
        <f t="shared" si="313"/>
        <v>322191225.44664717</v>
      </c>
      <c r="O483" s="12">
        <f>SUMIFS('Saldos 25T_old'!P:P,'Saldos 25T_old'!$C:$C,$B483,'Saldos 25T_old'!$A:$A,$C483)</f>
        <v>93311959.53035228</v>
      </c>
      <c r="P483" s="43">
        <f>IF(SIGN(N483)=SIGN(O483),IFERROR(N483/SUM($N483:$O483),AVERAGEIFS('Saldos 25T_old'!Q:Q,'Saldos 25T_old'!$C:$C,$B483)),0.8)</f>
        <v>0.77542420153646319</v>
      </c>
      <c r="Q483" s="43">
        <f t="shared" ref="Q483:Q546" si="323">IF(SIGN(N483)=SIGN(O483),IFERROR(O483/SUM($N483:$O483),1-P483),0.2)</f>
        <v>0.22457579846353679</v>
      </c>
      <c r="R483" s="12">
        <f>SUMIFS('Saldos 25T_old'!S:S,'Saldos 25T_old'!$C:$C,$B483,'Saldos 25T_old'!$A:$A,$C483)</f>
        <v>503722941.3376497</v>
      </c>
      <c r="S483" s="12">
        <f>SUMIFS('Saldos 25T_old'!T:T,'Saldos 25T_old'!$C:$C,$B483,'Saldos 25T_old'!$A:$A,$C483)</f>
        <v>408516988.74116224</v>
      </c>
      <c r="T483" s="12">
        <f>SUMIFS('Saldos 25T_old'!U:U,'Saldos 25T_old'!$C:$C,$B483,'Saldos 25T_old'!$A:$A,$C483)</f>
        <v>95205952.596487433</v>
      </c>
      <c r="U483" s="12"/>
      <c r="V483" s="12">
        <f t="shared" si="314"/>
        <v>-248597534.16694015</v>
      </c>
      <c r="W483" s="12">
        <f t="shared" si="315"/>
        <v>332949733.07390606</v>
      </c>
      <c r="X483" s="12">
        <f t="shared" si="316"/>
        <v>84352198.906965911</v>
      </c>
      <c r="Y483" s="12">
        <f t="shared" si="317"/>
        <v>1322415.8606844544</v>
      </c>
      <c r="Z483" s="12">
        <f>IF($D483=0,V483,'Saldos 25T Actualizados_D7T'!Z483+'Saldos 25T Actualizados_ON'!Z483)</f>
        <v>-248597534.16694015</v>
      </c>
      <c r="AA483" s="12">
        <f>IF($D483=0,W483,'Saldos 25T Actualizados_D7T'!AA483+'Saldos 25T Actualizados_ON'!AA483)</f>
        <v>332949733.07390606</v>
      </c>
      <c r="AB483" s="12">
        <f>IF($D483=0,X483,'Saldos 25T Actualizados_D7T'!AB483+'Saldos 25T Actualizados_ON'!AB483)</f>
        <v>84352198.906965852</v>
      </c>
      <c r="AC483" s="12">
        <f>IF($D483=0,Y483,'Saldos 25T Actualizados_D7T'!AC483+'Saldos 25T Actualizados_ON'!AC483)</f>
        <v>1322415.8606844563</v>
      </c>
      <c r="AD483" s="12">
        <f t="shared" si="320"/>
        <v>0</v>
      </c>
      <c r="AE483" s="12">
        <f t="shared" si="321"/>
        <v>1.862645149230957E-9</v>
      </c>
      <c r="AF483" s="12">
        <f t="shared" si="308"/>
        <v>-6195965396.2445984</v>
      </c>
      <c r="AG483" s="12">
        <f t="shared" si="309"/>
        <v>4440206363.720788</v>
      </c>
      <c r="AH483" s="12">
        <f t="shared" si="310"/>
        <v>-1755759032.5238109</v>
      </c>
      <c r="AI483" s="12">
        <f t="shared" si="311"/>
        <v>-60957245.037584007</v>
      </c>
      <c r="AJ483" s="12">
        <f t="shared" si="318"/>
        <v>-1816716277.5613949</v>
      </c>
      <c r="AK483" s="12"/>
      <c r="AL483" s="19"/>
      <c r="AM483" s="19"/>
      <c r="AN483" s="19"/>
    </row>
    <row r="484" spans="1:82">
      <c r="A484" s="33"/>
      <c r="B484" s="10">
        <f t="shared" si="307"/>
        <v>44166</v>
      </c>
      <c r="C484" s="11" t="str">
        <f t="shared" si="312"/>
        <v>Transemel</v>
      </c>
      <c r="D484" s="12">
        <f>SUMIFS('Resumen VATT 2020-2023'!$D:$D,'Resumen VATT 2020-2023'!$C:$C,$C484,'Resumen VATT 2020-2023'!$B:$B,$B484)</f>
        <v>3185741305.1609993</v>
      </c>
      <c r="E484" s="12">
        <f t="shared" si="322"/>
        <v>265478442.09674993</v>
      </c>
      <c r="F484" s="12">
        <f>SUMIFS('Saldos 25T_old'!G:G,'Saldos 25T_old'!$C:$C,$B484,'Saldos 25T_old'!$A:$A,$C484)</f>
        <v>6990152.1236050902</v>
      </c>
      <c r="G484" s="12">
        <f>SUMIFS('Saldos 25T_old'!H:H,'Saldos 25T_old'!$C:$C,$B484,'Saldos 25T_old'!$A:$A,$C484)</f>
        <v>540062367</v>
      </c>
      <c r="H484" s="75">
        <f>SUMIFS('Saldos 25T_old'!I:I,'Saldos 25T_old'!$C:$C,$B484,'Saldos 25T_old'!$A:$A,$C484)</f>
        <v>-43524.874999999724</v>
      </c>
      <c r="I484" s="12">
        <f>SUMIFS('Saldos 25T_old'!J:J,'Saldos 25T_old'!$C:$C,$B484,'Saldos 25T_old'!$A:$A,$C484)</f>
        <v>0</v>
      </c>
      <c r="J484" s="12">
        <f>SUMIFS('Saldos 25T_old'!K:K,'Saldos 25T_old'!$C:$C,$B484,'Saldos 25T_old'!$A:$A,$C484)</f>
        <v>0</v>
      </c>
      <c r="K484" s="12">
        <f t="shared" si="319"/>
        <v>-281530552.15185523</v>
      </c>
      <c r="L484" s="12">
        <f>SUMIFS('Saldos 25T_old'!M:M,'Saldos 25T_old'!$C:$C,$B484,'Saldos 25T_old'!$A:$A,$C484)</f>
        <v>24759007.260524072</v>
      </c>
      <c r="M484" s="12">
        <f>SUMIFS('Saldos 25T_old'!N:N,'Saldos 25T_old'!$C:$C,$B484,'Saldos 25T_old'!$A:$A,$C484)</f>
        <v>47233882.977199562</v>
      </c>
      <c r="N484" s="12">
        <f t="shared" si="313"/>
        <v>71992890.237723634</v>
      </c>
      <c r="O484" s="12">
        <f>SUMIFS('Saldos 25T_old'!P:P,'Saldos 25T_old'!$C:$C,$B484,'Saldos 25T_old'!$A:$A,$C484)</f>
        <v>217254436.07117122</v>
      </c>
      <c r="P484" s="43">
        <f>IF(SIGN(N484)=SIGN(O484),IFERROR(N484/SUM($N484:$O484),AVERAGEIFS('Saldos 25T_old'!Q:Q,'Saldos 25T_old'!$C:$C,$B484)),0.8)</f>
        <v>0.248897340405631</v>
      </c>
      <c r="Q484" s="43">
        <f t="shared" si="323"/>
        <v>0.75110265959436895</v>
      </c>
      <c r="R484" s="12">
        <f>SUMIFS('Saldos 25T_old'!S:S,'Saldos 25T_old'!$C:$C,$B484,'Saldos 25T_old'!$A:$A,$C484)</f>
        <v>-220913114.93185669</v>
      </c>
      <c r="S484" s="12">
        <f>SUMIFS('Saldos 25T_old'!T:T,'Saldos 25T_old'!$C:$C,$B484,'Saldos 25T_old'!$A:$A,$C484)</f>
        <v>-180271906.65088996</v>
      </c>
      <c r="T484" s="12">
        <f>SUMIFS('Saldos 25T_old'!U:U,'Saldos 25T_old'!$C:$C,$B484,'Saldos 25T_old'!$A:$A,$C484)</f>
        <v>-40641208.280966736</v>
      </c>
      <c r="U484" s="12"/>
      <c r="V484" s="12">
        <f t="shared" si="314"/>
        <v>24098466.436101962</v>
      </c>
      <c r="W484" s="12">
        <f t="shared" si="315"/>
        <v>-134298167.41346636</v>
      </c>
      <c r="X484" s="12">
        <f t="shared" si="316"/>
        <v>-110199700.97736441</v>
      </c>
      <c r="Y484" s="12">
        <f t="shared" si="317"/>
        <v>170817138.19736293</v>
      </c>
      <c r="Z484" s="12">
        <f>IF($D484=0,V484,'Saldos 25T Actualizados_D7T'!Z484+'Saldos 25T Actualizados_ON'!Z484)</f>
        <v>32059563.804247182</v>
      </c>
      <c r="AA484" s="12">
        <f>IF($D484=0,W484,'Saldos 25T Actualizados_D7T'!AA484+'Saldos 25T Actualizados_ON'!AA484)</f>
        <v>-136210587.01469159</v>
      </c>
      <c r="AB484" s="12">
        <f>IF($D484=0,X484,'Saldos 25T Actualizados_D7T'!AB484+'Saldos 25T Actualizados_ON'!AB484)</f>
        <v>-99291886.683017984</v>
      </c>
      <c r="AC484" s="12">
        <f>IF($D484=0,Y484,'Saldos 25T Actualizados_D7T'!AC484+'Saldos 25T Actualizados_ON'!AC484)</f>
        <v>236818756.82148618</v>
      </c>
      <c r="AD484" s="12">
        <f t="shared" si="320"/>
        <v>10907814.294346422</v>
      </c>
      <c r="AE484" s="12">
        <f t="shared" si="321"/>
        <v>66001618.624123245</v>
      </c>
      <c r="AF484" s="12">
        <f t="shared" si="308"/>
        <v>-356810844.7193107</v>
      </c>
      <c r="AG484" s="12">
        <f t="shared" si="309"/>
        <v>-611079404.26017213</v>
      </c>
      <c r="AH484" s="12">
        <f t="shared" si="310"/>
        <v>-969205109.64862716</v>
      </c>
      <c r="AI484" s="12">
        <f t="shared" si="311"/>
        <v>427779606.56519949</v>
      </c>
      <c r="AJ484" s="12">
        <f t="shared" si="318"/>
        <v>-541425503.08342767</v>
      </c>
      <c r="AK484" s="12"/>
      <c r="AL484" s="19"/>
      <c r="AM484" s="19"/>
      <c r="AN484" s="19"/>
    </row>
    <row r="485" spans="1:82">
      <c r="A485" s="33"/>
      <c r="B485" s="24">
        <f t="shared" si="307"/>
        <v>44166</v>
      </c>
      <c r="C485" s="28" t="str">
        <f t="shared" si="312"/>
        <v>Zaldivar Transmisión</v>
      </c>
      <c r="D485" s="26">
        <f>SUMIFS('Resumen VATT 2020-2023'!$D:$D,'Resumen VATT 2020-2023'!$C:$C,$C485,'Resumen VATT 2020-2023'!$B:$B,$B485)</f>
        <v>3058576656.4530001</v>
      </c>
      <c r="E485" s="26">
        <f t="shared" si="322"/>
        <v>254881388.03775001</v>
      </c>
      <c r="F485" s="26">
        <f>SUMIFS('Saldos 25T_old'!G:G,'Saldos 25T_old'!$C:$C,$B485,'Saldos 25T_old'!$A:$A,$C485)</f>
        <v>106531963.82799548</v>
      </c>
      <c r="G485" s="26">
        <f>SUMIFS('Saldos 25T_old'!H:H,'Saldos 25T_old'!$C:$C,$B485,'Saldos 25T_old'!$A:$A,$C485)</f>
        <v>11232849</v>
      </c>
      <c r="H485" s="76">
        <f>SUMIFS('Saldos 25T_old'!I:I,'Saldos 25T_old'!$C:$C,$B485,'Saldos 25T_old'!$A:$A,$C485)</f>
        <v>-2866187.3689999948</v>
      </c>
      <c r="I485" s="26">
        <f>SUMIFS('Saldos 25T_old'!J:J,'Saldos 25T_old'!$C:$C,$B485,'Saldos 25T_old'!$A:$A,$C485)</f>
        <v>0</v>
      </c>
      <c r="J485" s="26">
        <f>SUMIFS('Saldos 25T_old'!K:K,'Saldos 25T_old'!$C:$C,$B485,'Saldos 25T_old'!$A:$A,$C485)</f>
        <v>0</v>
      </c>
      <c r="K485" s="26">
        <f t="shared" si="319"/>
        <v>139982762.57875451</v>
      </c>
      <c r="L485" s="26">
        <f>SUMIFS('Saldos 25T_old'!M:M,'Saldos 25T_old'!$C:$C,$B485,'Saldos 25T_old'!$A:$A,$C485)</f>
        <v>43049682.184039958</v>
      </c>
      <c r="M485" s="26">
        <f>SUMIFS('Saldos 25T_old'!N:N,'Saldos 25T_old'!$C:$C,$B485,'Saldos 25T_old'!$A:$A,$C485)</f>
        <v>65751338.904383086</v>
      </c>
      <c r="N485" s="26">
        <f t="shared" si="313"/>
        <v>108801021.08842304</v>
      </c>
      <c r="O485" s="26">
        <f>SUMIFS('Saldos 25T_old'!P:P,'Saldos 25T_old'!$C:$C,$B485,'Saldos 25T_old'!$A:$A,$C485)</f>
        <v>27094612.12133145</v>
      </c>
      <c r="P485" s="48">
        <f>IF(SIGN(N485)=SIGN(O485),IFERROR(N485/SUM($N485:$O485),AVERAGEIFS('Saldos 25T_old'!Q:Q,'Saldos 25T_old'!$C:$C,$B485)),0.8)</f>
        <v>0.80062190755231255</v>
      </c>
      <c r="Q485" s="48">
        <f t="shared" si="323"/>
        <v>0.19937809244768739</v>
      </c>
      <c r="R485" s="26">
        <f>SUMIFS('Saldos 25T_old'!S:S,'Saldos 25T_old'!$C:$C,$B485,'Saldos 25T_old'!$A:$A,$C485)</f>
        <v>191299461.44624203</v>
      </c>
      <c r="S485" s="26">
        <f>SUMIFS('Saldos 25T_old'!T:T,'Saldos 25T_old'!$C:$C,$B485,'Saldos 25T_old'!$A:$A,$C485)</f>
        <v>163170892.42867523</v>
      </c>
      <c r="T485" s="26">
        <f>SUMIFS('Saldos 25T_old'!U:U,'Saldos 25T_old'!$C:$C,$B485,'Saldos 25T_old'!$A:$A,$C485)</f>
        <v>28128569.017566793</v>
      </c>
      <c r="U485" s="12"/>
      <c r="V485" s="12">
        <f t="shared" si="314"/>
        <v>-44344422.980522566</v>
      </c>
      <c r="W485" s="12">
        <f t="shared" si="315"/>
        <v>95442049.008952901</v>
      </c>
      <c r="X485" s="12">
        <f t="shared" si="316"/>
        <v>51097626.028430328</v>
      </c>
      <c r="Y485" s="12">
        <f t="shared" si="317"/>
        <v>219072.83905719966</v>
      </c>
      <c r="Z485" s="12">
        <f>IF($D485=0,V485,'Saldos 25T Actualizados_D7T'!Z485+'Saldos 25T Actualizados_ON'!Z485)</f>
        <v>-40464706.288352504</v>
      </c>
      <c r="AA485" s="12">
        <f>IF($D485=0,W485,'Saldos 25T Actualizados_D7T'!AA485+'Saldos 25T Actualizados_ON'!AA485)</f>
        <v>93020144.872324362</v>
      </c>
      <c r="AB485" s="12">
        <f>IF($D485=0,X485,'Saldos 25T Actualizados_D7T'!AB485+'Saldos 25T Actualizados_ON'!AB485)</f>
        <v>52555438.583971858</v>
      </c>
      <c r="AC485" s="12">
        <f>IF($D485=0,Y485,'Saldos 25T Actualizados_D7T'!AC485+'Saldos 25T Actualizados_ON'!AC485)</f>
        <v>582110.47733362648</v>
      </c>
      <c r="AD485" s="12">
        <f t="shared" si="320"/>
        <v>1457812.5555415303</v>
      </c>
      <c r="AE485" s="12">
        <f t="shared" si="321"/>
        <v>363037.63827642682</v>
      </c>
      <c r="AF485" s="12">
        <f t="shared" si="308"/>
        <v>-1431332115.4281673</v>
      </c>
      <c r="AG485" s="12">
        <f t="shared" si="309"/>
        <v>358561623.86106825</v>
      </c>
      <c r="AH485" s="12">
        <f t="shared" si="310"/>
        <v>-1072770491.5670992</v>
      </c>
      <c r="AI485" s="12">
        <f t="shared" si="311"/>
        <v>-39374833.407282345</v>
      </c>
      <c r="AJ485" s="12">
        <f t="shared" si="318"/>
        <v>-1112145324.9743814</v>
      </c>
      <c r="AK485" s="12"/>
      <c r="AL485" s="19"/>
      <c r="AM485" s="19"/>
      <c r="AN485" s="19"/>
    </row>
    <row r="486" spans="1:82">
      <c r="A486" s="33" t="s">
        <v>69</v>
      </c>
      <c r="B486" s="22">
        <f t="shared" si="307"/>
        <v>44197</v>
      </c>
      <c r="C486" s="27" t="str">
        <f t="shared" si="312"/>
        <v>AELA_GENERACION</v>
      </c>
      <c r="D486" s="15">
        <f>SUMIFS('Resumen VATT 2020-2023'!$D:$D,'Resumen VATT 2020-2023'!$C:$C,$C486,'Resumen VATT 2020-2023'!$B:$B,$B486)</f>
        <v>19596067.147999998</v>
      </c>
      <c r="E486" s="15">
        <f t="shared" si="322"/>
        <v>1633005.5956666665</v>
      </c>
      <c r="F486" s="15">
        <f>SUMIFS('Saldos 25T_old'!G:G,'Saldos 25T_old'!$C:$C,$B486,'Saldos 25T_old'!$A:$A,$C486)</f>
        <v>0</v>
      </c>
      <c r="G486" s="15">
        <f>SUMIFS('Saldos 25T_old'!H:H,'Saldos 25T_old'!$C:$C,$B486,'Saldos 25T_old'!$A:$A,$C486)</f>
        <v>0</v>
      </c>
      <c r="H486" s="15">
        <f>SUMIFS('Saldos 25T_old'!I:I,'Saldos 25T_old'!$C:$C,$B486,'Saldos 25T_old'!$A:$A,$C486)</f>
        <v>0</v>
      </c>
      <c r="I486" s="15">
        <f>SUMIFS('Saldos 25T_old'!J:J,'Saldos 25T_old'!$C:$C,$B486,'Saldos 25T_old'!$A:$A,$C486)</f>
        <v>0</v>
      </c>
      <c r="J486" s="15">
        <f>SUMIFS('Saldos 25T_old'!K:K,'Saldos 25T_old'!$C:$C,$B486,'Saldos 25T_old'!$A:$A,$C486)</f>
        <v>0</v>
      </c>
      <c r="K486" s="12">
        <f t="shared" si="319"/>
        <v>1633005.5956666665</v>
      </c>
      <c r="L486" s="15">
        <f>SUMIFS('Saldos 25T_old'!M:M,'Saldos 25T_old'!$C:$C,$B486,'Saldos 25T_old'!$A:$A,$C486)</f>
        <v>0</v>
      </c>
      <c r="M486" s="15">
        <f>SUMIFS('Saldos 25T_old'!N:N,'Saldos 25T_old'!$C:$C,$B486,'Saldos 25T_old'!$A:$A,$C486)</f>
        <v>0</v>
      </c>
      <c r="N486" s="15">
        <f t="shared" si="313"/>
        <v>0</v>
      </c>
      <c r="O486" s="15">
        <f>SUMIFS('Saldos 25T_old'!P:P,'Saldos 25T_old'!$C:$C,$B486,'Saldos 25T_old'!$A:$A,$C486)</f>
        <v>0</v>
      </c>
      <c r="P486" s="49">
        <f>IF(SIGN(N486)=SIGN(O486),IFERROR(N486/SUM($N486:$O486),AVERAGEIFS('Saldos 25T_old'!Q:Q,'Saldos 25T_old'!$C:$C,$B486)),0.8)</f>
        <v>0.65409686447047977</v>
      </c>
      <c r="Q486" s="49">
        <f t="shared" si="323"/>
        <v>0.34590313552952023</v>
      </c>
      <c r="R486" s="15">
        <f>SUMIFS('Saldos 25T_old'!S:S,'Saldos 25T_old'!$C:$C,$B486,'Saldos 25T_old'!$A:$A,$C486)</f>
        <v>0</v>
      </c>
      <c r="S486" s="15">
        <f>SUMIFS('Saldos 25T_old'!T:T,'Saldos 25T_old'!$C:$C,$B486,'Saldos 25T_old'!$A:$A,$C486)</f>
        <v>0</v>
      </c>
      <c r="T486" s="15">
        <f>SUMIFS('Saldos 25T_old'!U:U,'Saldos 25T_old'!$C:$C,$B486,'Saldos 25T_old'!$A:$A,$C486)</f>
        <v>0</v>
      </c>
      <c r="U486" s="15"/>
      <c r="V486" s="15">
        <f t="shared" si="314"/>
        <v>-698669.53640899505</v>
      </c>
      <c r="W486" s="15">
        <f t="shared" si="315"/>
        <v>-369474.30337931955</v>
      </c>
      <c r="X486" s="15">
        <f t="shared" si="316"/>
        <v>-1068143.8397883147</v>
      </c>
      <c r="Y486" s="15">
        <f t="shared" si="317"/>
        <v>-564861.75587835186</v>
      </c>
      <c r="Z486" s="15">
        <f>IF($D486=0,V486,'Saldos 25T Actualizados_D7T'!Z486+'Saldos 25T Actualizados_ON'!Z486)</f>
        <v>-844786.30241954688</v>
      </c>
      <c r="AA486" s="15">
        <f>IF($D486=0,W486,'Saldos 25T Actualizados_D7T'!AA486+'Saldos 25T Actualizados_ON'!AA486)</f>
        <v>-446744.582846871</v>
      </c>
      <c r="AB486" s="15">
        <f>IF($D486=0,X486,'Saldos 25T Actualizados_D7T'!AB486+'Saldos 25T Actualizados_ON'!AB486)</f>
        <v>-1291530.8852664179</v>
      </c>
      <c r="AC486" s="15">
        <f>IF($D486=0,Y486,'Saldos 25T Actualizados_D7T'!AC486+'Saldos 25T Actualizados_ON'!AC486)</f>
        <v>-682994.5335520457</v>
      </c>
      <c r="AD486" s="15">
        <f t="shared" si="320"/>
        <v>-223387.04547810322</v>
      </c>
      <c r="AE486" s="15">
        <f t="shared" si="321"/>
        <v>-118132.77767369384</v>
      </c>
      <c r="AF486" s="15">
        <f t="shared" si="308"/>
        <v>-13228903.795839814</v>
      </c>
      <c r="AG486" s="15">
        <f t="shared" si="309"/>
        <v>-5899546.6865164442</v>
      </c>
      <c r="AH486" s="15">
        <f t="shared" si="310"/>
        <v>-19128450.482356258</v>
      </c>
      <c r="AI486" s="15">
        <f t="shared" si="311"/>
        <v>-8571411.688456323</v>
      </c>
      <c r="AJ486" s="15">
        <f t="shared" si="318"/>
        <v>-27699862.170812581</v>
      </c>
      <c r="AK486" s="15"/>
      <c r="AL486" s="19"/>
      <c r="AM486" s="19"/>
      <c r="AN486" s="19"/>
    </row>
    <row r="487" spans="1:82">
      <c r="A487" s="33"/>
      <c r="B487" s="10">
        <f t="shared" si="307"/>
        <v>44197</v>
      </c>
      <c r="C487" s="11" t="str">
        <f t="shared" si="312"/>
        <v>AES Andes</v>
      </c>
      <c r="D487" s="12">
        <f>SUMIFS('Resumen VATT 2020-2023'!$D:$D,'Resumen VATT 2020-2023'!$C:$C,$C487,'Resumen VATT 2020-2023'!$B:$B,$B487)</f>
        <v>85343430.199999988</v>
      </c>
      <c r="E487" s="12">
        <f t="shared" si="322"/>
        <v>7111952.5166666657</v>
      </c>
      <c r="F487" s="12">
        <f>SUMIFS('Saldos 25T_old'!G:G,'Saldos 25T_old'!$C:$C,$B487,'Saldos 25T_old'!$A:$A,$C487)</f>
        <v>800506.20417188667</v>
      </c>
      <c r="G487" s="12">
        <f>SUMIFS('Saldos 25T_old'!H:H,'Saldos 25T_old'!$C:$C,$B487,'Saldos 25T_old'!$A:$A,$C487)</f>
        <v>0</v>
      </c>
      <c r="H487" s="12">
        <f>SUMIFS('Saldos 25T_old'!I:I,'Saldos 25T_old'!$C:$C,$B487,'Saldos 25T_old'!$A:$A,$C487)</f>
        <v>0</v>
      </c>
      <c r="I487" s="12">
        <f>SUMIFS('Saldos 25T_old'!J:J,'Saldos 25T_old'!$C:$C,$B487,'Saldos 25T_old'!$A:$A,$C487)</f>
        <v>0</v>
      </c>
      <c r="J487" s="12">
        <f>SUMIFS('Saldos 25T_old'!K:K,'Saldos 25T_old'!$C:$C,$B487,'Saldos 25T_old'!$A:$A,$C487)</f>
        <v>0</v>
      </c>
      <c r="K487" s="12">
        <f t="shared" si="319"/>
        <v>6311446.312494779</v>
      </c>
      <c r="L487" s="12">
        <f>SUMIFS('Saldos 25T_old'!M:M,'Saldos 25T_old'!$C:$C,$B487,'Saldos 25T_old'!$A:$A,$C487)</f>
        <v>482576.7212520027</v>
      </c>
      <c r="M487" s="12">
        <f>SUMIFS('Saldos 25T_old'!N:N,'Saldos 25T_old'!$C:$C,$B487,'Saldos 25T_old'!$A:$A,$C487)</f>
        <v>609835.11207142717</v>
      </c>
      <c r="N487" s="12">
        <f t="shared" si="313"/>
        <v>1092411.8333234298</v>
      </c>
      <c r="O487" s="12">
        <f>SUMIFS('Saldos 25T_old'!P:P,'Saldos 25T_old'!$C:$C,$B487,'Saldos 25T_old'!$A:$A,$C487)</f>
        <v>320077.98850468494</v>
      </c>
      <c r="P487" s="43">
        <f>IF(SIGN(N487)=SIGN(O487),IFERROR(N487/SUM($N487:$O487),AVERAGEIFS('Saldos 25T_old'!Q:Q,'Saldos 25T_old'!$C:$C,$B487)),0.8)</f>
        <v>0.77339448146222811</v>
      </c>
      <c r="Q487" s="43">
        <f t="shared" si="323"/>
        <v>0.22660551853777186</v>
      </c>
      <c r="R487" s="12">
        <f>SUMIFS('Saldos 25T_old'!S:S,'Saldos 25T_old'!$C:$C,$B487,'Saldos 25T_old'!$A:$A,$C487)</f>
        <v>2264503.1809540372</v>
      </c>
      <c r="S487" s="12">
        <f>SUMIFS('Saldos 25T_old'!T:T,'Saldos 25T_old'!$C:$C,$B487,'Saldos 25T_old'!$A:$A,$C487)</f>
        <v>1897265.5349907081</v>
      </c>
      <c r="T487" s="12">
        <f>SUMIFS('Saldos 25T_old'!U:U,'Saldos 25T_old'!$C:$C,$B487,'Saldos 25T_old'!$A:$A,$C487)</f>
        <v>367237.64596332889</v>
      </c>
      <c r="U487" s="12"/>
      <c r="V487" s="12">
        <f t="shared" si="314"/>
        <v>-2156303.7274844237</v>
      </c>
      <c r="W487" s="12">
        <f t="shared" si="315"/>
        <v>-827668.48565345979</v>
      </c>
      <c r="X487" s="12">
        <f t="shared" si="316"/>
        <v>-2983972.2131378828</v>
      </c>
      <c r="Y487" s="12">
        <f t="shared" si="317"/>
        <v>-1062970.9184028585</v>
      </c>
      <c r="Z487" s="12">
        <f>IF($D487=0,V487,'Saldos 25T Actualizados_D7T'!Z487+'Saldos 25T Actualizados_ON'!Z487)</f>
        <v>-2607263.889302731</v>
      </c>
      <c r="AA487" s="12">
        <f>IF($D487=0,W487,'Saldos 25T Actualizados_D7T'!AA487+'Saldos 25T Actualizados_ON'!AA487)</f>
        <v>-1000763.5415422847</v>
      </c>
      <c r="AB487" s="12">
        <f>IF($D487=0,X487,'Saldos 25T Actualizados_D7T'!AB487+'Saldos 25T Actualizados_ON'!AB487)</f>
        <v>-3719454.0890209666</v>
      </c>
      <c r="AC487" s="12">
        <f>IF($D487=0,Y487,'Saldos 25T Actualizados_D7T'!AC487+'Saldos 25T Actualizados_ON'!AC487)</f>
        <v>-1285276.1211723837</v>
      </c>
      <c r="AD487" s="12">
        <f t="shared" si="320"/>
        <v>-735481.87588308379</v>
      </c>
      <c r="AE487" s="12">
        <f t="shared" si="321"/>
        <v>-222305.20276952512</v>
      </c>
      <c r="AF487" s="12">
        <f t="shared" si="308"/>
        <v>-57024784.44748003</v>
      </c>
      <c r="AG487" s="12">
        <f t="shared" si="309"/>
        <v>-19541376.888044283</v>
      </c>
      <c r="AH487" s="12">
        <f t="shared" si="310"/>
        <v>-77146080.913801312</v>
      </c>
      <c r="AI487" s="12">
        <f t="shared" si="311"/>
        <v>-15764858.087107752</v>
      </c>
      <c r="AJ487" s="12">
        <f t="shared" si="318"/>
        <v>-92910939.00090906</v>
      </c>
      <c r="AK487" s="12"/>
      <c r="AL487" s="19"/>
      <c r="AM487" s="19"/>
      <c r="AN487" s="19"/>
      <c r="BY487" s="8"/>
      <c r="BZ487" s="8"/>
      <c r="CA487" s="8"/>
      <c r="CB487" s="8"/>
      <c r="CC487" s="8"/>
      <c r="CD487" s="8"/>
    </row>
    <row r="488" spans="1:82">
      <c r="A488" s="33"/>
      <c r="B488" s="10">
        <f t="shared" si="307"/>
        <v>44197</v>
      </c>
      <c r="C488" s="11" t="str">
        <f t="shared" si="312"/>
        <v>AJTE</v>
      </c>
      <c r="D488" s="12">
        <f>SUMIFS('Resumen VATT 2020-2023'!$D:$D,'Resumen VATT 2020-2023'!$C:$C,$C488,'Resumen VATT 2020-2023'!$B:$B,$B488)</f>
        <v>20994482382.087997</v>
      </c>
      <c r="E488" s="12">
        <f t="shared" si="322"/>
        <v>1749540198.507333</v>
      </c>
      <c r="F488" s="12">
        <f>SUMIFS('Saldos 25T_old'!G:G,'Saldos 25T_old'!$C:$C,$B488,'Saldos 25T_old'!$A:$A,$C488)</f>
        <v>57824610.759339415</v>
      </c>
      <c r="G488" s="12">
        <f>SUMIFS('Saldos 25T_old'!H:H,'Saldos 25T_old'!$C:$C,$B488,'Saldos 25T_old'!$A:$A,$C488)</f>
        <v>145104889.99999952</v>
      </c>
      <c r="H488" s="12">
        <f>SUMIFS('Saldos 25T_old'!I:I,'Saldos 25T_old'!$C:$C,$B488,'Saldos 25T_old'!$A:$A,$C488)</f>
        <v>188050044.87899971</v>
      </c>
      <c r="I488" s="12">
        <f>SUMIFS('Saldos 25T_old'!J:J,'Saldos 25T_old'!$C:$C,$B488,'Saldos 25T_old'!$A:$A,$C488)</f>
        <v>0</v>
      </c>
      <c r="J488" s="12">
        <f>SUMIFS('Saldos 25T_old'!K:K,'Saldos 25T_old'!$C:$C,$B488,'Saldos 25T_old'!$A:$A,$C488)</f>
        <v>0</v>
      </c>
      <c r="K488" s="12">
        <f t="shared" si="319"/>
        <v>1358560652.8689942</v>
      </c>
      <c r="L488" s="12">
        <f>SUMIFS('Saldos 25T_old'!M:M,'Saldos 25T_old'!$C:$C,$B488,'Saldos 25T_old'!$A:$A,$C488)</f>
        <v>653373116.55393326</v>
      </c>
      <c r="M488" s="12">
        <f>SUMIFS('Saldos 25T_old'!N:N,'Saldos 25T_old'!$C:$C,$B488,'Saldos 25T_old'!$A:$A,$C488)</f>
        <v>379505096.22030562</v>
      </c>
      <c r="N488" s="12">
        <f t="shared" si="313"/>
        <v>1032878212.7742388</v>
      </c>
      <c r="O488" s="12">
        <f>SUMIFS('Saldos 25T_old'!P:P,'Saldos 25T_old'!$C:$C,$B488,'Saldos 25T_old'!$A:$A,$C488)</f>
        <v>381143249.41842151</v>
      </c>
      <c r="P488" s="43">
        <f>IF(SIGN(N488)=SIGN(O488),IFERROR(N488/SUM($N488:$O488),AVERAGEIFS('Saldos 25T_old'!Q:Q,'Saldos 25T_old'!$C:$C,$B488)),0.8)</f>
        <v>0.73045440991581589</v>
      </c>
      <c r="Q488" s="43">
        <f t="shared" si="323"/>
        <v>0.26954559008418416</v>
      </c>
      <c r="R488" s="12">
        <f>SUMIFS('Saldos 25T_old'!S:S,'Saldos 25T_old'!$C:$C,$B488,'Saldos 25T_old'!$A:$A,$C488)</f>
        <v>2237342081.9259248</v>
      </c>
      <c r="S488" s="12">
        <f>SUMIFS('Saldos 25T_old'!T:T,'Saldos 25T_old'!$C:$C,$B488,'Saldos 25T_old'!$A:$A,$C488)</f>
        <v>1765829832.0373912</v>
      </c>
      <c r="T488" s="12">
        <f>SUMIFS('Saldos 25T_old'!U:U,'Saldos 25T_old'!$C:$C,$B488,'Saldos 25T_old'!$A:$A,$C488)</f>
        <v>471512249.88853365</v>
      </c>
      <c r="U488" s="12"/>
      <c r="V488" s="12">
        <f t="shared" si="314"/>
        <v>-627746488.66794872</v>
      </c>
      <c r="W488" s="12">
        <f t="shared" si="315"/>
        <v>1401209700.6790731</v>
      </c>
      <c r="X488" s="12">
        <f t="shared" si="316"/>
        <v>773463212.01112437</v>
      </c>
      <c r="Y488" s="12">
        <f t="shared" si="317"/>
        <v>105318217.04580611</v>
      </c>
      <c r="Z488" s="12">
        <f>IF($D488=0,V488,'Saldos 25T Actualizados_D7T'!Z488+'Saldos 25T Actualizados_ON'!Z488)</f>
        <v>-672855364.98261261</v>
      </c>
      <c r="AA488" s="12">
        <f>IF($D488=0,W488,'Saldos 25T Actualizados_D7T'!AA488+'Saldos 25T Actualizados_ON'!AA488)</f>
        <v>1491912672.9145865</v>
      </c>
      <c r="AB488" s="12">
        <f>IF($D488=0,X488,'Saldos 25T Actualizados_D7T'!AB488+'Saldos 25T Actualizados_ON'!AB488)</f>
        <v>786227970.13224077</v>
      </c>
      <c r="AC488" s="12">
        <f>IF($D488=0,Y488,'Saldos 25T Actualizados_D7T'!AC488+'Saldos 25T Actualizados_ON'!AC488)</f>
        <v>110219820.21107823</v>
      </c>
      <c r="AD488" s="12">
        <f t="shared" si="320"/>
        <v>12764758.1211164</v>
      </c>
      <c r="AE488" s="12">
        <f t="shared" si="321"/>
        <v>4901603.1652721167</v>
      </c>
      <c r="AF488" s="12">
        <f t="shared" si="308"/>
        <v>-23895251038.081028</v>
      </c>
      <c r="AG488" s="12">
        <f t="shared" si="309"/>
        <v>18300160017.604084</v>
      </c>
      <c r="AH488" s="12">
        <f t="shared" si="310"/>
        <v>-5780497885.0212154</v>
      </c>
      <c r="AI488" s="12">
        <f t="shared" si="311"/>
        <v>51953028.147616342</v>
      </c>
      <c r="AJ488" s="12">
        <f t="shared" si="318"/>
        <v>-5728544856.8735991</v>
      </c>
      <c r="AK488" s="12"/>
      <c r="AL488" s="19"/>
      <c r="AM488" s="19"/>
      <c r="AN488" s="19"/>
    </row>
    <row r="489" spans="1:82">
      <c r="A489" s="33"/>
      <c r="B489" s="10">
        <f t="shared" si="307"/>
        <v>44197</v>
      </c>
      <c r="C489" s="11" t="str">
        <f t="shared" si="312"/>
        <v>Alfa Transmisora</v>
      </c>
      <c r="D489" s="12">
        <f>SUMIFS('Resumen VATT 2020-2023'!$D:$D,'Resumen VATT 2020-2023'!$C:$C,$C489,'Resumen VATT 2020-2023'!$B:$B,$B489)</f>
        <v>17776608889.064011</v>
      </c>
      <c r="E489" s="12">
        <f t="shared" si="322"/>
        <v>1481384074.0886676</v>
      </c>
      <c r="F489" s="12">
        <f>SUMIFS('Saldos 25T_old'!G:G,'Saldos 25T_old'!$C:$C,$B489,'Saldos 25T_old'!$A:$A,$C489)</f>
        <v>149922816.45135817</v>
      </c>
      <c r="G489" s="12">
        <f>SUMIFS('Saldos 25T_old'!H:H,'Saldos 25T_old'!$C:$C,$B489,'Saldos 25T_old'!$A:$A,$C489)</f>
        <v>83348030.999999642</v>
      </c>
      <c r="H489" s="12">
        <f>SUMIFS('Saldos 25T_old'!I:I,'Saldos 25T_old'!$C:$C,$B489,'Saldos 25T_old'!$A:$A,$C489)</f>
        <v>49026675.59900026</v>
      </c>
      <c r="I489" s="12">
        <f>SUMIFS('Saldos 25T_old'!J:J,'Saldos 25T_old'!$C:$C,$B489,'Saldos 25T_old'!$A:$A,$C489)</f>
        <v>0</v>
      </c>
      <c r="J489" s="12">
        <f>SUMIFS('Saldos 25T_old'!K:K,'Saldos 25T_old'!$C:$C,$B489,'Saldos 25T_old'!$A:$A,$C489)</f>
        <v>0</v>
      </c>
      <c r="K489" s="12">
        <f t="shared" si="319"/>
        <v>1199086551.0383096</v>
      </c>
      <c r="L489" s="12">
        <f>SUMIFS('Saldos 25T_old'!M:M,'Saldos 25T_old'!$C:$C,$B489,'Saldos 25T_old'!$A:$A,$C489)</f>
        <v>655221193.47871339</v>
      </c>
      <c r="M489" s="12">
        <f>SUMIFS('Saldos 25T_old'!N:N,'Saldos 25T_old'!$C:$C,$B489,'Saldos 25T_old'!$A:$A,$C489)</f>
        <v>414448115.90525287</v>
      </c>
      <c r="N489" s="12">
        <f t="shared" si="313"/>
        <v>1069669309.3839662</v>
      </c>
      <c r="O489" s="12">
        <f>SUMIFS('Saldos 25T_old'!P:P,'Saldos 25T_old'!$C:$C,$B489,'Saldos 25T_old'!$A:$A,$C489)</f>
        <v>462680178.01034236</v>
      </c>
      <c r="P489" s="43">
        <f>IF(SIGN(N489)=SIGN(O489),IFERROR(N489/SUM($N489:$O489),AVERAGEIFS('Saldos 25T_old'!Q:Q,'Saldos 25T_old'!$C:$C,$B489)),0.8)</f>
        <v>0.69805832036586557</v>
      </c>
      <c r="Q489" s="43">
        <f t="shared" si="323"/>
        <v>0.30194167963413437</v>
      </c>
      <c r="R489" s="12">
        <f>SUMIFS('Saldos 25T_old'!S:S,'Saldos 25T_old'!$C:$C,$B489,'Saldos 25T_old'!$A:$A,$C489)</f>
        <v>2098351632.9726994</v>
      </c>
      <c r="S489" s="12">
        <f>SUMIFS('Saldos 25T_old'!T:T,'Saldos 25T_old'!$C:$C,$B489,'Saldos 25T_old'!$A:$A,$C489)</f>
        <v>1609928357.9137313</v>
      </c>
      <c r="T489" s="12">
        <f>SUMIFS('Saldos 25T_old'!U:U,'Saldos 25T_old'!$C:$C,$B489,'Saldos 25T_old'!$A:$A,$C489)</f>
        <v>488423275.05896813</v>
      </c>
      <c r="U489" s="12"/>
      <c r="V489" s="12">
        <f t="shared" si="314"/>
        <v>-512720451.5150044</v>
      </c>
      <c r="W489" s="12">
        <f t="shared" si="315"/>
        <v>1285616465.6376345</v>
      </c>
      <c r="X489" s="12">
        <f t="shared" si="316"/>
        <v>772896014.12263024</v>
      </c>
      <c r="Y489" s="12">
        <f t="shared" si="317"/>
        <v>126369067.81175977</v>
      </c>
      <c r="Z489" s="12">
        <f>IF($D489=0,V489,'Saldos 25T Actualizados_D7T'!Z489+'Saldos 25T Actualizados_ON'!Z489)</f>
        <v>-589905099.52206516</v>
      </c>
      <c r="AA489" s="12">
        <f>IF($D489=0,W489,'Saldos 25T Actualizados_D7T'!AA489+'Saldos 25T Actualizados_ON'!AA489)</f>
        <v>1488531372.2012508</v>
      </c>
      <c r="AB489" s="12">
        <f>IF($D489=0,X489,'Saldos 25T Actualizados_D7T'!AB489+'Saldos 25T Actualizados_ON'!AB489)</f>
        <v>827932823.9761529</v>
      </c>
      <c r="AC489" s="12">
        <f>IF($D489=0,Y489,'Saldos 25T Actualizados_D7T'!AC489+'Saldos 25T Actualizados_ON'!AC489)</f>
        <v>148237993.95044869</v>
      </c>
      <c r="AD489" s="12">
        <f t="shared" si="320"/>
        <v>55036809.853522658</v>
      </c>
      <c r="AE489" s="12">
        <f t="shared" si="321"/>
        <v>21868926.138688922</v>
      </c>
      <c r="AF489" s="12">
        <f t="shared" si="308"/>
        <v>-18092024550.878902</v>
      </c>
      <c r="AG489" s="12">
        <f t="shared" si="309"/>
        <v>15859034949.701872</v>
      </c>
      <c r="AH489" s="12">
        <f t="shared" si="310"/>
        <v>-2633490383.3267584</v>
      </c>
      <c r="AI489" s="12">
        <f t="shared" si="311"/>
        <v>804290185.79065967</v>
      </c>
      <c r="AJ489" s="12">
        <f t="shared" si="318"/>
        <v>-1829200197.5360987</v>
      </c>
      <c r="AK489" s="12"/>
      <c r="AL489" s="19"/>
      <c r="AM489" s="19"/>
      <c r="AN489" s="19"/>
    </row>
    <row r="490" spans="1:82">
      <c r="A490" s="33"/>
      <c r="B490" s="10">
        <f t="shared" si="307"/>
        <v>44197</v>
      </c>
      <c r="C490" s="11" t="str">
        <f t="shared" si="312"/>
        <v>ALGORTA_NORTE</v>
      </c>
      <c r="D490" s="12">
        <f>SUMIFS('Resumen VATT 2020-2023'!$D:$D,'Resumen VATT 2020-2023'!$C:$C,$C490,'Resumen VATT 2020-2023'!$B:$B,$B490)</f>
        <v>5064.8919999999998</v>
      </c>
      <c r="E490" s="12">
        <f t="shared" si="322"/>
        <v>422.0743333333333</v>
      </c>
      <c r="F490" s="12">
        <f>SUMIFS('Saldos 25T_old'!G:G,'Saldos 25T_old'!$C:$C,$B490,'Saldos 25T_old'!$A:$A,$C490)</f>
        <v>0</v>
      </c>
      <c r="G490" s="12">
        <f>SUMIFS('Saldos 25T_old'!H:H,'Saldos 25T_old'!$C:$C,$B490,'Saldos 25T_old'!$A:$A,$C490)</f>
        <v>0</v>
      </c>
      <c r="H490" s="12">
        <f>SUMIFS('Saldos 25T_old'!I:I,'Saldos 25T_old'!$C:$C,$B490,'Saldos 25T_old'!$A:$A,$C490)</f>
        <v>0</v>
      </c>
      <c r="I490" s="12">
        <f>SUMIFS('Saldos 25T_old'!J:J,'Saldos 25T_old'!$C:$C,$B490,'Saldos 25T_old'!$A:$A,$C490)</f>
        <v>0</v>
      </c>
      <c r="J490" s="12">
        <f>SUMIFS('Saldos 25T_old'!K:K,'Saldos 25T_old'!$C:$C,$B490,'Saldos 25T_old'!$A:$A,$C490)</f>
        <v>0</v>
      </c>
      <c r="K490" s="12">
        <f t="shared" si="319"/>
        <v>422.0743333333333</v>
      </c>
      <c r="L490" s="12">
        <f>SUMIFS('Saldos 25T_old'!M:M,'Saldos 25T_old'!$C:$C,$B490,'Saldos 25T_old'!$A:$A,$C490)</f>
        <v>0</v>
      </c>
      <c r="M490" s="12">
        <f>SUMIFS('Saldos 25T_old'!N:N,'Saldos 25T_old'!$C:$C,$B490,'Saldos 25T_old'!$A:$A,$C490)</f>
        <v>0</v>
      </c>
      <c r="N490" s="12">
        <f t="shared" si="313"/>
        <v>0</v>
      </c>
      <c r="O490" s="12">
        <f>SUMIFS('Saldos 25T_old'!P:P,'Saldos 25T_old'!$C:$C,$B490,'Saldos 25T_old'!$A:$A,$C490)</f>
        <v>0</v>
      </c>
      <c r="P490" s="43">
        <f>IF(SIGN(N490)=SIGN(O490),IFERROR(N490/SUM($N490:$O490),AVERAGEIFS('Saldos 25T_old'!Q:Q,'Saldos 25T_old'!$C:$C,$B490)),0.8)</f>
        <v>0.65409686447047977</v>
      </c>
      <c r="Q490" s="43">
        <f t="shared" si="323"/>
        <v>0.34590313552952023</v>
      </c>
      <c r="R490" s="12">
        <f>SUMIFS('Saldos 25T_old'!S:S,'Saldos 25T_old'!$C:$C,$B490,'Saldos 25T_old'!$A:$A,$C490)</f>
        <v>0</v>
      </c>
      <c r="S490" s="12">
        <f>SUMIFS('Saldos 25T_old'!T:T,'Saldos 25T_old'!$C:$C,$B490,'Saldos 25T_old'!$A:$A,$C490)</f>
        <v>0</v>
      </c>
      <c r="T490" s="12">
        <f>SUMIFS('Saldos 25T_old'!U:U,'Saldos 25T_old'!$C:$C,$B490,'Saldos 25T_old'!$A:$A,$C490)</f>
        <v>0</v>
      </c>
      <c r="U490" s="12"/>
      <c r="V490" s="12">
        <f t="shared" si="314"/>
        <v>-180.58142579710392</v>
      </c>
      <c r="W490" s="12">
        <f t="shared" si="315"/>
        <v>-95.496072209697488</v>
      </c>
      <c r="X490" s="12">
        <f t="shared" si="316"/>
        <v>-276.07749800680142</v>
      </c>
      <c r="Y490" s="12">
        <f t="shared" si="317"/>
        <v>-145.99683532653188</v>
      </c>
      <c r="Z490" s="12">
        <f>IF($D490=0,V490,'Saldos 25T Actualizados_D7T'!Z490+'Saldos 25T Actualizados_ON'!Z490)</f>
        <v>-218.34745474787977</v>
      </c>
      <c r="AA490" s="12">
        <f>IF($D490=0,W490,'Saldos 25T Actualizados_D7T'!AA490+'Saldos 25T Actualizados_ON'!AA490)</f>
        <v>-115.46771332304756</v>
      </c>
      <c r="AB490" s="12">
        <f>IF($D490=0,X490,'Saldos 25T Actualizados_D7T'!AB490+'Saldos 25T Actualizados_ON'!AB490)</f>
        <v>-333.81516807092737</v>
      </c>
      <c r="AC490" s="12">
        <f>IF($D490=0,Y490,'Saldos 25T Actualizados_D7T'!AC490+'Saldos 25T Actualizados_ON'!AC490)</f>
        <v>-176.52999057948972</v>
      </c>
      <c r="AD490" s="12">
        <f t="shared" si="320"/>
        <v>-57.73767006412595</v>
      </c>
      <c r="AE490" s="12">
        <f t="shared" si="321"/>
        <v>-30.53315525295784</v>
      </c>
      <c r="AF490" s="12">
        <f t="shared" si="308"/>
        <v>-3513.0421750929654</v>
      </c>
      <c r="AG490" s="12">
        <f t="shared" si="309"/>
        <v>-1565.1461878548544</v>
      </c>
      <c r="AH490" s="12">
        <f t="shared" si="310"/>
        <v>-5078.1883629478198</v>
      </c>
      <c r="AI490" s="12">
        <f t="shared" si="311"/>
        <v>-2273.3023617219205</v>
      </c>
      <c r="AJ490" s="12">
        <f t="shared" si="318"/>
        <v>-7351.4907246697403</v>
      </c>
      <c r="AK490" s="12"/>
      <c r="AL490" s="19"/>
      <c r="AM490" s="19"/>
      <c r="AN490" s="19"/>
    </row>
    <row r="491" spans="1:82">
      <c r="A491" s="33"/>
      <c r="B491" s="10">
        <f t="shared" si="307"/>
        <v>44197</v>
      </c>
      <c r="C491" s="11" t="str">
        <f t="shared" si="312"/>
        <v>LTCL</v>
      </c>
      <c r="D491" s="12">
        <f>SUMIFS('Resumen VATT 2020-2023'!$D:$D,'Resumen VATT 2020-2023'!$C:$C,$C491,'Resumen VATT 2020-2023'!$B:$B,$B491)</f>
        <v>22323873.267999999</v>
      </c>
      <c r="E491" s="12">
        <f t="shared" si="322"/>
        <v>1860322.7723333333</v>
      </c>
      <c r="F491" s="12">
        <f>SUMIFS('Saldos 25T_old'!G:G,'Saldos 25T_old'!$C:$C,$B491,'Saldos 25T_old'!$A:$A,$C491)</f>
        <v>0</v>
      </c>
      <c r="G491" s="12">
        <f>SUMIFS('Saldos 25T_old'!H:H,'Saldos 25T_old'!$C:$C,$B491,'Saldos 25T_old'!$A:$A,$C491)</f>
        <v>0</v>
      </c>
      <c r="H491" s="12">
        <f>SUMIFS('Saldos 25T_old'!I:I,'Saldos 25T_old'!$C:$C,$B491,'Saldos 25T_old'!$A:$A,$C491)</f>
        <v>0</v>
      </c>
      <c r="I491" s="12">
        <f>SUMIFS('Saldos 25T_old'!J:J,'Saldos 25T_old'!$C:$C,$B491,'Saldos 25T_old'!$A:$A,$C491)</f>
        <v>0</v>
      </c>
      <c r="J491" s="12">
        <f>SUMIFS('Saldos 25T_old'!K:K,'Saldos 25T_old'!$C:$C,$B491,'Saldos 25T_old'!$A:$A,$C491)</f>
        <v>0</v>
      </c>
      <c r="K491" s="12">
        <f t="shared" si="319"/>
        <v>1860322.7723333333</v>
      </c>
      <c r="L491" s="12">
        <f>SUMIFS('Saldos 25T_old'!M:M,'Saldos 25T_old'!$C:$C,$B491,'Saldos 25T_old'!$A:$A,$C491)</f>
        <v>0</v>
      </c>
      <c r="M491" s="12">
        <f>SUMIFS('Saldos 25T_old'!N:N,'Saldos 25T_old'!$C:$C,$B491,'Saldos 25T_old'!$A:$A,$C491)</f>
        <v>0</v>
      </c>
      <c r="N491" s="12">
        <f t="shared" si="313"/>
        <v>0</v>
      </c>
      <c r="O491" s="12">
        <f>SUMIFS('Saldos 25T_old'!P:P,'Saldos 25T_old'!$C:$C,$B491,'Saldos 25T_old'!$A:$A,$C491)</f>
        <v>0</v>
      </c>
      <c r="P491" s="43">
        <f>IF(SIGN(N491)=SIGN(O491),IFERROR(N491/SUM($N491:$O491),AVERAGEIFS('Saldos 25T_old'!Q:Q,'Saldos 25T_old'!$C:$C,$B491)),0.8)</f>
        <v>0.65409686447047977</v>
      </c>
      <c r="Q491" s="43">
        <f t="shared" si="323"/>
        <v>0.34590313552952023</v>
      </c>
      <c r="R491" s="12">
        <f>SUMIFS('Saldos 25T_old'!S:S,'Saldos 25T_old'!$C:$C,$B491,'Saldos 25T_old'!$A:$A,$C491)</f>
        <v>0</v>
      </c>
      <c r="S491" s="12">
        <f>SUMIFS('Saldos 25T_old'!T:T,'Saldos 25T_old'!$C:$C,$B491,'Saldos 25T_old'!$A:$A,$C491)</f>
        <v>0</v>
      </c>
      <c r="T491" s="12">
        <f>SUMIFS('Saldos 25T_old'!U:U,'Saldos 25T_old'!$C:$C,$B491,'Saldos 25T_old'!$A:$A,$C491)</f>
        <v>0</v>
      </c>
      <c r="U491" s="12"/>
      <c r="V491" s="12">
        <f t="shared" si="314"/>
        <v>-795925.53287400678</v>
      </c>
      <c r="W491" s="12">
        <f t="shared" si="315"/>
        <v>-420905.75941225665</v>
      </c>
      <c r="X491" s="12">
        <f t="shared" si="316"/>
        <v>-1216831.2922862635</v>
      </c>
      <c r="Y491" s="12">
        <f t="shared" si="317"/>
        <v>-643491.48004706984</v>
      </c>
      <c r="Z491" s="12">
        <f>IF($D491=0,V491,'Saldos 25T Actualizados_D7T'!Z491+'Saldos 25T Actualizados_ON'!Z491)</f>
        <v>-962382.00304804789</v>
      </c>
      <c r="AA491" s="12">
        <f>IF($D491=0,W491,'Saldos 25T Actualizados_D7T'!AA491+'Saldos 25T Actualizados_ON'!AA491)</f>
        <v>-508932.19416514091</v>
      </c>
      <c r="AB491" s="12">
        <f>IF($D491=0,X491,'Saldos 25T Actualizados_D7T'!AB491+'Saldos 25T Actualizados_ON'!AB491)</f>
        <v>-1471314.197213189</v>
      </c>
      <c r="AC491" s="12">
        <f>IF($D491=0,Y491,'Saldos 25T Actualizados_D7T'!AC491+'Saldos 25T Actualizados_ON'!AC491)</f>
        <v>-778068.54276414239</v>
      </c>
      <c r="AD491" s="12">
        <f t="shared" si="320"/>
        <v>-254482.90492692543</v>
      </c>
      <c r="AE491" s="12">
        <f t="shared" si="321"/>
        <v>-134577.06271707255</v>
      </c>
      <c r="AF491" s="12">
        <f t="shared" si="308"/>
        <v>-15070711.794238217</v>
      </c>
      <c r="AG491" s="12">
        <f t="shared" si="309"/>
        <v>-6720906.7340671886</v>
      </c>
      <c r="AH491" s="12">
        <f t="shared" si="310"/>
        <v>-21791618.528305404</v>
      </c>
      <c r="AI491" s="12">
        <f t="shared" si="311"/>
        <v>-9764755.3536861651</v>
      </c>
      <c r="AJ491" s="12">
        <f t="shared" si="318"/>
        <v>-31556373.881991569</v>
      </c>
      <c r="AK491" s="12"/>
      <c r="AL491" s="19"/>
      <c r="AM491" s="19"/>
      <c r="AN491" s="19"/>
    </row>
    <row r="492" spans="1:82">
      <c r="A492" s="33"/>
      <c r="B492" s="10">
        <f t="shared" si="307"/>
        <v>44197</v>
      </c>
      <c r="C492" s="11" t="str">
        <f t="shared" si="312"/>
        <v>Capullo</v>
      </c>
      <c r="D492" s="12">
        <f>SUMIFS('Resumen VATT 2020-2023'!$D:$D,'Resumen VATT 2020-2023'!$C:$C,$C492,'Resumen VATT 2020-2023'!$B:$B,$B492)</f>
        <v>2170.6679999999997</v>
      </c>
      <c r="E492" s="12">
        <f t="shared" si="322"/>
        <v>180.88899999999998</v>
      </c>
      <c r="F492" s="12">
        <f>SUMIFS('Saldos 25T_old'!G:G,'Saldos 25T_old'!$C:$C,$B492,'Saldos 25T_old'!$A:$A,$C492)</f>
        <v>0</v>
      </c>
      <c r="G492" s="12">
        <f>SUMIFS('Saldos 25T_old'!H:H,'Saldos 25T_old'!$C:$C,$B492,'Saldos 25T_old'!$A:$A,$C492)</f>
        <v>0</v>
      </c>
      <c r="H492" s="12">
        <f>SUMIFS('Saldos 25T_old'!I:I,'Saldos 25T_old'!$C:$C,$B492,'Saldos 25T_old'!$A:$A,$C492)</f>
        <v>0</v>
      </c>
      <c r="I492" s="12">
        <f>SUMIFS('Saldos 25T_old'!J:J,'Saldos 25T_old'!$C:$C,$B492,'Saldos 25T_old'!$A:$A,$C492)</f>
        <v>0</v>
      </c>
      <c r="J492" s="12">
        <f>SUMIFS('Saldos 25T_old'!K:K,'Saldos 25T_old'!$C:$C,$B492,'Saldos 25T_old'!$A:$A,$C492)</f>
        <v>0</v>
      </c>
      <c r="K492" s="12">
        <f t="shared" si="319"/>
        <v>180.88899999999998</v>
      </c>
      <c r="L492" s="12">
        <f>SUMIFS('Saldos 25T_old'!M:M,'Saldos 25T_old'!$C:$C,$B492,'Saldos 25T_old'!$A:$A,$C492)</f>
        <v>0</v>
      </c>
      <c r="M492" s="12">
        <f>SUMIFS('Saldos 25T_old'!N:N,'Saldos 25T_old'!$C:$C,$B492,'Saldos 25T_old'!$A:$A,$C492)</f>
        <v>0</v>
      </c>
      <c r="N492" s="12">
        <f t="shared" si="313"/>
        <v>0</v>
      </c>
      <c r="O492" s="12">
        <f>SUMIFS('Saldos 25T_old'!P:P,'Saldos 25T_old'!$C:$C,$B492,'Saldos 25T_old'!$A:$A,$C492)</f>
        <v>0</v>
      </c>
      <c r="P492" s="43">
        <f>IF(SIGN(N492)=SIGN(O492),IFERROR(N492/SUM($N492:$O492),AVERAGEIFS('Saldos 25T_old'!Q:Q,'Saldos 25T_old'!$C:$C,$B492)),0.8)</f>
        <v>0.65409686447047977</v>
      </c>
      <c r="Q492" s="43">
        <f t="shared" si="323"/>
        <v>0.34590313552952023</v>
      </c>
      <c r="R492" s="12">
        <f>SUMIFS('Saldos 25T_old'!S:S,'Saldos 25T_old'!$C:$C,$B492,'Saldos 25T_old'!$A:$A,$C492)</f>
        <v>0</v>
      </c>
      <c r="S492" s="12">
        <f>SUMIFS('Saldos 25T_old'!T:T,'Saldos 25T_old'!$C:$C,$B492,'Saldos 25T_old'!$A:$A,$C492)</f>
        <v>0</v>
      </c>
      <c r="T492" s="12">
        <f>SUMIFS('Saldos 25T_old'!U:U,'Saldos 25T_old'!$C:$C,$B492,'Saldos 25T_old'!$A:$A,$C492)</f>
        <v>0</v>
      </c>
      <c r="U492" s="12"/>
      <c r="V492" s="12">
        <f t="shared" si="314"/>
        <v>-77.392039627330249</v>
      </c>
      <c r="W492" s="12">
        <f t="shared" si="315"/>
        <v>-40.926888089870353</v>
      </c>
      <c r="X492" s="12">
        <f t="shared" si="316"/>
        <v>-118.31892771720061</v>
      </c>
      <c r="Y492" s="12">
        <f t="shared" si="317"/>
        <v>-62.57007228279938</v>
      </c>
      <c r="Z492" s="12">
        <f>IF($D492=0,V492,'Saldos 25T Actualizados_D7T'!Z492+'Saldos 25T Actualizados_ON'!Z492)</f>
        <v>-93.57748060623419</v>
      </c>
      <c r="AA492" s="12">
        <f>IF($D492=0,W492,'Saldos 25T Actualizados_D7T'!AA492+'Saldos 25T Actualizados_ON'!AA492)</f>
        <v>-49.486162852734672</v>
      </c>
      <c r="AB492" s="12">
        <f>IF($D492=0,X492,'Saldos 25T Actualizados_D7T'!AB492+'Saldos 25T Actualizados_ON'!AB492)</f>
        <v>-143.06364345896887</v>
      </c>
      <c r="AC492" s="12">
        <f>IF($D492=0,Y492,'Saldos 25T Actualizados_D7T'!AC492+'Saldos 25T Actualizados_ON'!AC492)</f>
        <v>-75.655710248352733</v>
      </c>
      <c r="AD492" s="12">
        <f t="shared" si="320"/>
        <v>-24.74471574176826</v>
      </c>
      <c r="AE492" s="12">
        <f t="shared" si="321"/>
        <v>-13.085637965553353</v>
      </c>
      <c r="AF492" s="12">
        <f t="shared" si="308"/>
        <v>-1296.4338075490859</v>
      </c>
      <c r="AG492" s="12">
        <f t="shared" si="309"/>
        <v>-584.83004870155185</v>
      </c>
      <c r="AH492" s="12">
        <f t="shared" si="310"/>
        <v>-1881.2638562506377</v>
      </c>
      <c r="AI492" s="12">
        <f t="shared" si="311"/>
        <v>-852.8044480144049</v>
      </c>
      <c r="AJ492" s="12">
        <f t="shared" si="318"/>
        <v>-2734.0683042650426</v>
      </c>
      <c r="AK492" s="12"/>
      <c r="AL492" s="19"/>
      <c r="AM492" s="19"/>
      <c r="AN492" s="19"/>
    </row>
    <row r="493" spans="1:82">
      <c r="A493" s="33"/>
      <c r="B493" s="10">
        <f t="shared" si="307"/>
        <v>44197</v>
      </c>
      <c r="C493" s="11" t="str">
        <f t="shared" si="312"/>
        <v>CERRRO_COLORADO</v>
      </c>
      <c r="D493" s="12">
        <f>SUMIFS('Resumen VATT 2020-2023'!$D:$D,'Resumen VATT 2020-2023'!$C:$C,$C493,'Resumen VATT 2020-2023'!$B:$B,$B493)</f>
        <v>528919.43599999999</v>
      </c>
      <c r="E493" s="12">
        <f t="shared" si="322"/>
        <v>44076.619666666666</v>
      </c>
      <c r="F493" s="12">
        <f>SUMIFS('Saldos 25T_old'!G:G,'Saldos 25T_old'!$C:$C,$B493,'Saldos 25T_old'!$A:$A,$C493)</f>
        <v>0</v>
      </c>
      <c r="G493" s="12">
        <f>SUMIFS('Saldos 25T_old'!H:H,'Saldos 25T_old'!$C:$C,$B493,'Saldos 25T_old'!$A:$A,$C493)</f>
        <v>0</v>
      </c>
      <c r="H493" s="12">
        <f>SUMIFS('Saldos 25T_old'!I:I,'Saldos 25T_old'!$C:$C,$B493,'Saldos 25T_old'!$A:$A,$C493)</f>
        <v>0</v>
      </c>
      <c r="I493" s="12">
        <f>SUMIFS('Saldos 25T_old'!J:J,'Saldos 25T_old'!$C:$C,$B493,'Saldos 25T_old'!$A:$A,$C493)</f>
        <v>0</v>
      </c>
      <c r="J493" s="12">
        <f>SUMIFS('Saldos 25T_old'!K:K,'Saldos 25T_old'!$C:$C,$B493,'Saldos 25T_old'!$A:$A,$C493)</f>
        <v>0</v>
      </c>
      <c r="K493" s="12">
        <f t="shared" si="319"/>
        <v>44076.619666666666</v>
      </c>
      <c r="L493" s="12">
        <f>SUMIFS('Saldos 25T_old'!M:M,'Saldos 25T_old'!$C:$C,$B493,'Saldos 25T_old'!$A:$A,$C493)</f>
        <v>0</v>
      </c>
      <c r="M493" s="12">
        <f>SUMIFS('Saldos 25T_old'!N:N,'Saldos 25T_old'!$C:$C,$B493,'Saldos 25T_old'!$A:$A,$C493)</f>
        <v>0</v>
      </c>
      <c r="N493" s="12">
        <f t="shared" si="313"/>
        <v>0</v>
      </c>
      <c r="O493" s="12">
        <f>SUMIFS('Saldos 25T_old'!P:P,'Saldos 25T_old'!$C:$C,$B493,'Saldos 25T_old'!$A:$A,$C493)</f>
        <v>0</v>
      </c>
      <c r="P493" s="43">
        <f>IF(SIGN(N493)=SIGN(O493),IFERROR(N493/SUM($N493:$O493),AVERAGEIFS('Saldos 25T_old'!Q:Q,'Saldos 25T_old'!$C:$C,$B493)),0.8)</f>
        <v>0.65409686447047977</v>
      </c>
      <c r="Q493" s="43">
        <f t="shared" si="323"/>
        <v>0.34590313552952023</v>
      </c>
      <c r="R493" s="12">
        <f>SUMIFS('Saldos 25T_old'!S:S,'Saldos 25T_old'!$C:$C,$B493,'Saldos 25T_old'!$A:$A,$C493)</f>
        <v>0</v>
      </c>
      <c r="S493" s="12">
        <f>SUMIFS('Saldos 25T_old'!T:T,'Saldos 25T_old'!$C:$C,$B493,'Saldos 25T_old'!$A:$A,$C493)</f>
        <v>0</v>
      </c>
      <c r="T493" s="12">
        <f>SUMIFS('Saldos 25T_old'!U:U,'Saldos 25T_old'!$C:$C,$B493,'Saldos 25T_old'!$A:$A,$C493)</f>
        <v>0</v>
      </c>
      <c r="U493" s="12"/>
      <c r="V493" s="12">
        <f t="shared" si="314"/>
        <v>-18857.860322526139</v>
      </c>
      <c r="W493" s="12">
        <f t="shared" si="315"/>
        <v>-9972.5183978984096</v>
      </c>
      <c r="X493" s="12">
        <f t="shared" si="316"/>
        <v>-28830.378720424549</v>
      </c>
      <c r="Y493" s="12">
        <f t="shared" si="317"/>
        <v>-15246.240946242116</v>
      </c>
      <c r="Z493" s="12">
        <f>IF($D493=0,V493,'Saldos 25T Actualizados_D7T'!Z493+'Saldos 25T Actualizados_ON'!Z493)</f>
        <v>-22801.712774385735</v>
      </c>
      <c r="AA493" s="12">
        <f>IF($D493=0,W493,'Saldos 25T Actualizados_D7T'!AA493+'Saldos 25T Actualizados_ON'!AA493)</f>
        <v>-12058.128348449682</v>
      </c>
      <c r="AB493" s="12">
        <f>IF($D493=0,X493,'Saldos 25T Actualizados_D7T'!AB493+'Saldos 25T Actualizados_ON'!AB493)</f>
        <v>-34859.841122835416</v>
      </c>
      <c r="AC493" s="12">
        <f>IF($D493=0,Y493,'Saldos 25T Actualizados_D7T'!AC493+'Saldos 25T Actualizados_ON'!AC493)</f>
        <v>-18434.774730515284</v>
      </c>
      <c r="AD493" s="12">
        <f t="shared" si="320"/>
        <v>-6029.4624024108671</v>
      </c>
      <c r="AE493" s="12">
        <f t="shared" si="321"/>
        <v>-3188.5337842731678</v>
      </c>
      <c r="AF493" s="12">
        <f t="shared" si="308"/>
        <v>-356947.98494422832</v>
      </c>
      <c r="AG493" s="12">
        <f t="shared" si="309"/>
        <v>-159185.99866173539</v>
      </c>
      <c r="AH493" s="12">
        <f t="shared" si="310"/>
        <v>-516133.9836059637</v>
      </c>
      <c r="AI493" s="12">
        <f t="shared" si="311"/>
        <v>-231281.25548787054</v>
      </c>
      <c r="AJ493" s="12">
        <f t="shared" si="318"/>
        <v>-747415.2390938343</v>
      </c>
      <c r="AK493" s="12"/>
      <c r="AL493" s="19"/>
      <c r="AM493" s="19"/>
      <c r="AN493" s="19"/>
    </row>
    <row r="494" spans="1:82">
      <c r="A494" s="33"/>
      <c r="B494" s="10">
        <f t="shared" si="307"/>
        <v>44197</v>
      </c>
      <c r="C494" s="11" t="str">
        <f t="shared" si="312"/>
        <v>CGE_TRANSMISION</v>
      </c>
      <c r="D494" s="12">
        <f>SUMIFS('Resumen VATT 2020-2023'!$D:$D,'Resumen VATT 2020-2023'!$C:$C,$C494,'Resumen VATT 2020-2023'!$B:$B,$B494)</f>
        <v>165203029.47599998</v>
      </c>
      <c r="E494" s="12">
        <f t="shared" si="322"/>
        <v>13766919.122999998</v>
      </c>
      <c r="F494" s="12">
        <f>SUMIFS('Saldos 25T_old'!G:G,'Saldos 25T_old'!$C:$C,$B494,'Saldos 25T_old'!$A:$A,$C494)</f>
        <v>0</v>
      </c>
      <c r="G494" s="12">
        <f>SUMIFS('Saldos 25T_old'!H:H,'Saldos 25T_old'!$C:$C,$B494,'Saldos 25T_old'!$A:$A,$C494)</f>
        <v>0</v>
      </c>
      <c r="H494" s="12">
        <f>SUMIFS('Saldos 25T_old'!I:I,'Saldos 25T_old'!$C:$C,$B494,'Saldos 25T_old'!$A:$A,$C494)</f>
        <v>0</v>
      </c>
      <c r="I494" s="12">
        <f>SUMIFS('Saldos 25T_old'!J:J,'Saldos 25T_old'!$C:$C,$B494,'Saldos 25T_old'!$A:$A,$C494)</f>
        <v>0</v>
      </c>
      <c r="J494" s="12">
        <f>SUMIFS('Saldos 25T_old'!K:K,'Saldos 25T_old'!$C:$C,$B494,'Saldos 25T_old'!$A:$A,$C494)</f>
        <v>0</v>
      </c>
      <c r="K494" s="12">
        <f t="shared" si="319"/>
        <v>13766919.122999998</v>
      </c>
      <c r="L494" s="12">
        <f>SUMIFS('Saldos 25T_old'!M:M,'Saldos 25T_old'!$C:$C,$B494,'Saldos 25T_old'!$A:$A,$C494)</f>
        <v>0</v>
      </c>
      <c r="M494" s="12">
        <f>SUMIFS('Saldos 25T_old'!N:N,'Saldos 25T_old'!$C:$C,$B494,'Saldos 25T_old'!$A:$A,$C494)</f>
        <v>0</v>
      </c>
      <c r="N494" s="12">
        <f t="shared" si="313"/>
        <v>0</v>
      </c>
      <c r="O494" s="12">
        <f>SUMIFS('Saldos 25T_old'!P:P,'Saldos 25T_old'!$C:$C,$B494,'Saldos 25T_old'!$A:$A,$C494)</f>
        <v>0</v>
      </c>
      <c r="P494" s="43">
        <f>IF(SIGN(N494)=SIGN(O494),IFERROR(N494/SUM($N494:$O494),AVERAGEIFS('Saldos 25T_old'!Q:Q,'Saldos 25T_old'!$C:$C,$B494)),0.8)</f>
        <v>0.65409686447047977</v>
      </c>
      <c r="Q494" s="43">
        <f t="shared" si="323"/>
        <v>0.34590313552952023</v>
      </c>
      <c r="R494" s="12">
        <f>SUMIFS('Saldos 25T_old'!S:S,'Saldos 25T_old'!$C:$C,$B494,'Saldos 25T_old'!$A:$A,$C494)</f>
        <v>0</v>
      </c>
      <c r="S494" s="12">
        <f>SUMIFS('Saldos 25T_old'!T:T,'Saldos 25T_old'!$C:$C,$B494,'Saldos 25T_old'!$A:$A,$C494)</f>
        <v>0</v>
      </c>
      <c r="T494" s="12">
        <f>SUMIFS('Saldos 25T_old'!U:U,'Saldos 25T_old'!$C:$C,$B494,'Saldos 25T_old'!$A:$A,$C494)</f>
        <v>0</v>
      </c>
      <c r="U494" s="12"/>
      <c r="V494" s="12">
        <f t="shared" si="314"/>
        <v>-5890075.9599172231</v>
      </c>
      <c r="W494" s="12">
        <f t="shared" si="315"/>
        <v>-3114822.6718557626</v>
      </c>
      <c r="X494" s="12">
        <f t="shared" si="316"/>
        <v>-9004898.6317729857</v>
      </c>
      <c r="Y494" s="12">
        <f t="shared" si="317"/>
        <v>-4762020.4912270121</v>
      </c>
      <c r="Z494" s="12">
        <f>IF($D494=0,V494,'Saldos 25T Actualizados_D7T'!Z494+'Saldos 25T Actualizados_ON'!Z494)</f>
        <v>-7121901.3164986651</v>
      </c>
      <c r="AA494" s="12">
        <f>IF($D494=0,W494,'Saldos 25T Actualizados_D7T'!AA494+'Saldos 25T Actualizados_ON'!AA494)</f>
        <v>-3766243.3962330772</v>
      </c>
      <c r="AB494" s="12">
        <f>IF($D494=0,X494,'Saldos 25T Actualizados_D7T'!AB494+'Saldos 25T Actualizados_ON'!AB494)</f>
        <v>-10888144.712731743</v>
      </c>
      <c r="AC494" s="12">
        <f>IF($D494=0,Y494,'Saldos 25T Actualizados_D7T'!AC494+'Saldos 25T Actualizados_ON'!AC494)</f>
        <v>-5757929.1398713812</v>
      </c>
      <c r="AD494" s="12">
        <f t="shared" si="320"/>
        <v>-1883246.0809587575</v>
      </c>
      <c r="AE494" s="12">
        <f t="shared" si="321"/>
        <v>-995908.6486443691</v>
      </c>
      <c r="AF494" s="12">
        <f t="shared" si="308"/>
        <v>-111524295.06672959</v>
      </c>
      <c r="AG494" s="12">
        <f t="shared" si="309"/>
        <v>-49735211.361739993</v>
      </c>
      <c r="AH494" s="12">
        <f t="shared" si="310"/>
        <v>-161259506.42846963</v>
      </c>
      <c r="AI494" s="12">
        <f t="shared" si="311"/>
        <v>-72259938.490581602</v>
      </c>
      <c r="AJ494" s="12">
        <f t="shared" si="318"/>
        <v>-233519444.91905123</v>
      </c>
      <c r="AK494" s="12"/>
      <c r="AL494" s="19"/>
      <c r="AM494" s="19"/>
      <c r="AN494" s="19"/>
    </row>
    <row r="495" spans="1:82">
      <c r="A495" s="33"/>
      <c r="B495" s="10">
        <f t="shared" si="307"/>
        <v>44197</v>
      </c>
      <c r="C495" s="11" t="str">
        <f t="shared" si="312"/>
        <v>CHATE</v>
      </c>
      <c r="D495" s="12">
        <f>SUMIFS('Resumen VATT 2020-2023'!$D:$D,'Resumen VATT 2020-2023'!$C:$C,$C495,'Resumen VATT 2020-2023'!$B:$B,$B495)</f>
        <v>13410484584.059999</v>
      </c>
      <c r="E495" s="12">
        <f t="shared" si="322"/>
        <v>1117540382.0049999</v>
      </c>
      <c r="F495" s="12">
        <f>SUMIFS('Saldos 25T_old'!G:G,'Saldos 25T_old'!$C:$C,$B495,'Saldos 25T_old'!$A:$A,$C495)</f>
        <v>43115600.400699437</v>
      </c>
      <c r="G495" s="12">
        <f>SUMIFS('Saldos 25T_old'!H:H,'Saldos 25T_old'!$C:$C,$B495,'Saldos 25T_old'!$A:$A,$C495)</f>
        <v>48531234.999999784</v>
      </c>
      <c r="H495" s="12">
        <f>SUMIFS('Saldos 25T_old'!I:I,'Saldos 25T_old'!$C:$C,$B495,'Saldos 25T_old'!$A:$A,$C495)</f>
        <v>96504934.959000111</v>
      </c>
      <c r="I495" s="12">
        <f>SUMIFS('Saldos 25T_old'!J:J,'Saldos 25T_old'!$C:$C,$B495,'Saldos 25T_old'!$A:$A,$C495)</f>
        <v>0</v>
      </c>
      <c r="J495" s="12">
        <f>SUMIFS('Saldos 25T_old'!K:K,'Saldos 25T_old'!$C:$C,$B495,'Saldos 25T_old'!$A:$A,$C495)</f>
        <v>0</v>
      </c>
      <c r="K495" s="12">
        <f t="shared" si="319"/>
        <v>929388611.64530051</v>
      </c>
      <c r="L495" s="12">
        <f>SUMIFS('Saldos 25T_old'!M:M,'Saldos 25T_old'!$C:$C,$B495,'Saldos 25T_old'!$A:$A,$C495)</f>
        <v>489106183.68268919</v>
      </c>
      <c r="M495" s="12">
        <f>SUMIFS('Saldos 25T_old'!N:N,'Saldos 25T_old'!$C:$C,$B495,'Saldos 25T_old'!$A:$A,$C495)</f>
        <v>206663531.69335338</v>
      </c>
      <c r="N495" s="12">
        <f t="shared" si="313"/>
        <v>695769715.3760426</v>
      </c>
      <c r="O495" s="12">
        <f>SUMIFS('Saldos 25T_old'!P:P,'Saldos 25T_old'!$C:$C,$B495,'Saldos 25T_old'!$A:$A,$C495)</f>
        <v>258513134.43425769</v>
      </c>
      <c r="P495" s="43">
        <f>IF(SIGN(N495)=SIGN(O495),IFERROR(N495/SUM($N495:$O495),AVERAGEIFS('Saldos 25T_old'!Q:Q,'Saldos 25T_old'!$C:$C,$B495)),0.8)</f>
        <v>0.72910218968553508</v>
      </c>
      <c r="Q495" s="43">
        <f t="shared" si="323"/>
        <v>0.27089781031446486</v>
      </c>
      <c r="R495" s="12">
        <f>SUMIFS('Saldos 25T_old'!S:S,'Saldos 25T_old'!$C:$C,$B495,'Saldos 25T_old'!$A:$A,$C495)</f>
        <v>1384807246.9789371</v>
      </c>
      <c r="S495" s="12">
        <f>SUMIFS('Saldos 25T_old'!T:T,'Saldos 25T_old'!$C:$C,$B495,'Saldos 25T_old'!$A:$A,$C495)</f>
        <v>1090290304.123208</v>
      </c>
      <c r="T495" s="12">
        <f>SUMIFS('Saldos 25T_old'!U:U,'Saldos 25T_old'!$C:$C,$B495,'Saldos 25T_old'!$A:$A,$C495)</f>
        <v>294516942.85572922</v>
      </c>
      <c r="U495" s="12"/>
      <c r="V495" s="12">
        <f t="shared" si="314"/>
        <v>-476346941.67494327</v>
      </c>
      <c r="W495" s="12">
        <f t="shared" si="315"/>
        <v>889017973.97876334</v>
      </c>
      <c r="X495" s="12">
        <f t="shared" si="316"/>
        <v>412671032.30382001</v>
      </c>
      <c r="Y495" s="12">
        <f t="shared" si="317"/>
        <v>42747603.029816747</v>
      </c>
      <c r="Z495" s="12">
        <f>IF($D495=0,V495,'Saldos 25T Actualizados_D7T'!Z495+'Saldos 25T Actualizados_ON'!Z495)</f>
        <v>-476346941.67494333</v>
      </c>
      <c r="AA495" s="12">
        <f>IF($D495=0,W495,'Saldos 25T Actualizados_D7T'!AA495+'Saldos 25T Actualizados_ON'!AA495)</f>
        <v>889017973.97876346</v>
      </c>
      <c r="AB495" s="12">
        <f>IF($D495=0,X495,'Saldos 25T Actualizados_D7T'!AB495+'Saldos 25T Actualizados_ON'!AB495)</f>
        <v>412671032.30381995</v>
      </c>
      <c r="AC495" s="12">
        <f>IF($D495=0,Y495,'Saldos 25T Actualizados_D7T'!AC495+'Saldos 25T Actualizados_ON'!AC495)</f>
        <v>42747603.029816709</v>
      </c>
      <c r="AD495" s="12">
        <f t="shared" si="320"/>
        <v>0</v>
      </c>
      <c r="AE495" s="12">
        <f t="shared" si="321"/>
        <v>0</v>
      </c>
      <c r="AF495" s="12">
        <f t="shared" si="308"/>
        <v>-15701399242.897978</v>
      </c>
      <c r="AG495" s="12">
        <f t="shared" si="309"/>
        <v>11567886048.470806</v>
      </c>
      <c r="AH495" s="12">
        <f t="shared" si="310"/>
        <v>-4133513194.4271684</v>
      </c>
      <c r="AI495" s="12">
        <f t="shared" si="311"/>
        <v>-116627505.43820778</v>
      </c>
      <c r="AJ495" s="12">
        <f t="shared" si="318"/>
        <v>-4250140699.865376</v>
      </c>
      <c r="AK495" s="12"/>
      <c r="AL495" s="19"/>
      <c r="AM495" s="19"/>
      <c r="AN495" s="19"/>
    </row>
    <row r="496" spans="1:82">
      <c r="A496" s="33"/>
      <c r="B496" s="10">
        <f t="shared" si="307"/>
        <v>44197</v>
      </c>
      <c r="C496" s="11" t="str">
        <f t="shared" si="312"/>
        <v>CMP</v>
      </c>
      <c r="D496" s="12">
        <f>SUMIFS('Resumen VATT 2020-2023'!$D:$D,'Resumen VATT 2020-2023'!$C:$C,$C496,'Resumen VATT 2020-2023'!$B:$B,$B496)</f>
        <v>1379097.7359999998</v>
      </c>
      <c r="E496" s="12">
        <f t="shared" si="322"/>
        <v>114924.81133333332</v>
      </c>
      <c r="F496" s="12">
        <f>SUMIFS('Saldos 25T_old'!G:G,'Saldos 25T_old'!$C:$C,$B496,'Saldos 25T_old'!$A:$A,$C496)</f>
        <v>0</v>
      </c>
      <c r="G496" s="12">
        <f>SUMIFS('Saldos 25T_old'!H:H,'Saldos 25T_old'!$C:$C,$B496,'Saldos 25T_old'!$A:$A,$C496)</f>
        <v>0</v>
      </c>
      <c r="H496" s="12">
        <f>SUMIFS('Saldos 25T_old'!I:I,'Saldos 25T_old'!$C:$C,$B496,'Saldos 25T_old'!$A:$A,$C496)</f>
        <v>0</v>
      </c>
      <c r="I496" s="12">
        <f>SUMIFS('Saldos 25T_old'!J:J,'Saldos 25T_old'!$C:$C,$B496,'Saldos 25T_old'!$A:$A,$C496)</f>
        <v>0</v>
      </c>
      <c r="J496" s="12">
        <f>SUMIFS('Saldos 25T_old'!K:K,'Saldos 25T_old'!$C:$C,$B496,'Saldos 25T_old'!$A:$A,$C496)</f>
        <v>0</v>
      </c>
      <c r="K496" s="12">
        <f t="shared" si="319"/>
        <v>114924.81133333332</v>
      </c>
      <c r="L496" s="12">
        <f>SUMIFS('Saldos 25T_old'!M:M,'Saldos 25T_old'!$C:$C,$B496,'Saldos 25T_old'!$A:$A,$C496)</f>
        <v>0</v>
      </c>
      <c r="M496" s="12">
        <f>SUMIFS('Saldos 25T_old'!N:N,'Saldos 25T_old'!$C:$C,$B496,'Saldos 25T_old'!$A:$A,$C496)</f>
        <v>0</v>
      </c>
      <c r="N496" s="12">
        <f t="shared" si="313"/>
        <v>0</v>
      </c>
      <c r="O496" s="12">
        <f>SUMIFS('Saldos 25T_old'!P:P,'Saldos 25T_old'!$C:$C,$B496,'Saldos 25T_old'!$A:$A,$C496)</f>
        <v>0</v>
      </c>
      <c r="P496" s="43">
        <f>IF(SIGN(N496)=SIGN(O496),IFERROR(N496/SUM($N496:$O496),AVERAGEIFS('Saldos 25T_old'!Q:Q,'Saldos 25T_old'!$C:$C,$B496)),0.8)</f>
        <v>0.65409686447047977</v>
      </c>
      <c r="Q496" s="43">
        <f t="shared" si="323"/>
        <v>0.34590313552952023</v>
      </c>
      <c r="R496" s="12">
        <f>SUMIFS('Saldos 25T_old'!S:S,'Saldos 25T_old'!$C:$C,$B496,'Saldos 25T_old'!$A:$A,$C496)</f>
        <v>0</v>
      </c>
      <c r="S496" s="12">
        <f>SUMIFS('Saldos 25T_old'!T:T,'Saldos 25T_old'!$C:$C,$B496,'Saldos 25T_old'!$A:$A,$C496)</f>
        <v>0</v>
      </c>
      <c r="T496" s="12">
        <f>SUMIFS('Saldos 25T_old'!U:U,'Saldos 25T_old'!$C:$C,$B496,'Saldos 25T_old'!$A:$A,$C496)</f>
        <v>0</v>
      </c>
      <c r="U496" s="12"/>
      <c r="V496" s="12">
        <f t="shared" si="314"/>
        <v>-49169.742509897151</v>
      </c>
      <c r="W496" s="12">
        <f t="shared" si="315"/>
        <v>-26002.216233097628</v>
      </c>
      <c r="X496" s="12">
        <f t="shared" si="316"/>
        <v>-75171.958742994786</v>
      </c>
      <c r="Y496" s="12">
        <f t="shared" si="317"/>
        <v>-39752.852590338538</v>
      </c>
      <c r="Z496" s="12">
        <f>IF($D496=0,V496,'Saldos 25T Actualizados_D7T'!Z496+'Saldos 25T Actualizados_ON'!Z496)</f>
        <v>-59452.892678494121</v>
      </c>
      <c r="AA496" s="12">
        <f>IF($D496=0,W496,'Saldos 25T Actualizados_D7T'!AA496+'Saldos 25T Actualizados_ON'!AA496)</f>
        <v>-31440.208799104093</v>
      </c>
      <c r="AB496" s="12">
        <f>IF($D496=0,X496,'Saldos 25T Actualizados_D7T'!AB496+'Saldos 25T Actualizados_ON'!AB496)</f>
        <v>-90893.101477598218</v>
      </c>
      <c r="AC496" s="12">
        <f>IF($D496=0,Y496,'Saldos 25T Actualizados_D7T'!AC496+'Saldos 25T Actualizados_ON'!AC496)</f>
        <v>-48066.594577786775</v>
      </c>
      <c r="AD496" s="12">
        <f t="shared" si="320"/>
        <v>-15721.142734603432</v>
      </c>
      <c r="AE496" s="12">
        <f t="shared" si="321"/>
        <v>-8313.7419874482366</v>
      </c>
      <c r="AF496" s="12">
        <f t="shared" si="308"/>
        <v>-930942.09964310681</v>
      </c>
      <c r="AG496" s="12">
        <f t="shared" si="309"/>
        <v>-415162.08337154472</v>
      </c>
      <c r="AH496" s="12">
        <f t="shared" si="310"/>
        <v>-1346104.1830146515</v>
      </c>
      <c r="AI496" s="12">
        <f t="shared" si="311"/>
        <v>-603186.43816968531</v>
      </c>
      <c r="AJ496" s="12">
        <f t="shared" si="318"/>
        <v>-1949290.621184337</v>
      </c>
      <c r="AK496" s="12"/>
      <c r="AL496" s="19"/>
      <c r="AM496" s="19"/>
      <c r="AN496" s="19"/>
    </row>
    <row r="497" spans="1:41">
      <c r="A497" s="33"/>
      <c r="B497" s="10">
        <f t="shared" si="307"/>
        <v>44197</v>
      </c>
      <c r="C497" s="11" t="str">
        <f t="shared" si="312"/>
        <v>COCHRANE</v>
      </c>
      <c r="D497" s="12">
        <f>SUMIFS('Resumen VATT 2020-2023'!$D:$D,'Resumen VATT 2020-2023'!$C:$C,$C497,'Resumen VATT 2020-2023'!$B:$B,$B497)</f>
        <v>14432047.975999998</v>
      </c>
      <c r="E497" s="12">
        <f t="shared" si="322"/>
        <v>1202670.6646666664</v>
      </c>
      <c r="F497" s="12">
        <f>SUMIFS('Saldos 25T_old'!G:G,'Saldos 25T_old'!$C:$C,$B497,'Saldos 25T_old'!$A:$A,$C497)</f>
        <v>0</v>
      </c>
      <c r="G497" s="12">
        <f>SUMIFS('Saldos 25T_old'!H:H,'Saldos 25T_old'!$C:$C,$B497,'Saldos 25T_old'!$A:$A,$C497)</f>
        <v>0</v>
      </c>
      <c r="H497" s="12">
        <f>SUMIFS('Saldos 25T_old'!I:I,'Saldos 25T_old'!$C:$C,$B497,'Saldos 25T_old'!$A:$A,$C497)</f>
        <v>0</v>
      </c>
      <c r="I497" s="12">
        <f>SUMIFS('Saldos 25T_old'!J:J,'Saldos 25T_old'!$C:$C,$B497,'Saldos 25T_old'!$A:$A,$C497)</f>
        <v>0</v>
      </c>
      <c r="J497" s="12">
        <f>SUMIFS('Saldos 25T_old'!K:K,'Saldos 25T_old'!$C:$C,$B497,'Saldos 25T_old'!$A:$A,$C497)</f>
        <v>0</v>
      </c>
      <c r="K497" s="12">
        <f t="shared" si="319"/>
        <v>1202670.6646666664</v>
      </c>
      <c r="L497" s="12">
        <f>SUMIFS('Saldos 25T_old'!M:M,'Saldos 25T_old'!$C:$C,$B497,'Saldos 25T_old'!$A:$A,$C497)</f>
        <v>0</v>
      </c>
      <c r="M497" s="12">
        <f>SUMIFS('Saldos 25T_old'!N:N,'Saldos 25T_old'!$C:$C,$B497,'Saldos 25T_old'!$A:$A,$C497)</f>
        <v>0</v>
      </c>
      <c r="N497" s="12">
        <f t="shared" si="313"/>
        <v>0</v>
      </c>
      <c r="O497" s="12">
        <f>SUMIFS('Saldos 25T_old'!P:P,'Saldos 25T_old'!$C:$C,$B497,'Saldos 25T_old'!$A:$A,$C497)</f>
        <v>0</v>
      </c>
      <c r="P497" s="43">
        <f>IF(SIGN(N497)=SIGN(O497),IFERROR(N497/SUM($N497:$O497),AVERAGEIFS('Saldos 25T_old'!Q:Q,'Saldos 25T_old'!$C:$C,$B497)),0.8)</f>
        <v>0.65409686447047977</v>
      </c>
      <c r="Q497" s="43">
        <f t="shared" si="323"/>
        <v>0.34590313552952023</v>
      </c>
      <c r="R497" s="12">
        <f>SUMIFS('Saldos 25T_old'!S:S,'Saldos 25T_old'!$C:$C,$B497,'Saldos 25T_old'!$A:$A,$C497)</f>
        <v>0</v>
      </c>
      <c r="S497" s="12">
        <f>SUMIFS('Saldos 25T_old'!T:T,'Saldos 25T_old'!$C:$C,$B497,'Saldos 25T_old'!$A:$A,$C497)</f>
        <v>0</v>
      </c>
      <c r="T497" s="12">
        <f>SUMIFS('Saldos 25T_old'!U:U,'Saldos 25T_old'!$C:$C,$B497,'Saldos 25T_old'!$A:$A,$C497)</f>
        <v>0</v>
      </c>
      <c r="U497" s="12"/>
      <c r="V497" s="12">
        <f t="shared" si="314"/>
        <v>-514553.87413557636</v>
      </c>
      <c r="W497" s="12">
        <f t="shared" si="315"/>
        <v>-272109.23661351792</v>
      </c>
      <c r="X497" s="12">
        <f t="shared" si="316"/>
        <v>-786663.11074909428</v>
      </c>
      <c r="Y497" s="12">
        <f t="shared" si="317"/>
        <v>-416007.55391757208</v>
      </c>
      <c r="Z497" s="12">
        <f>IF($D497=0,V497,'Saldos 25T Actualizados_D7T'!Z497+'Saldos 25T Actualizados_ON'!Z497)</f>
        <v>-622165.47605731571</v>
      </c>
      <c r="AA497" s="12">
        <f>IF($D497=0,W497,'Saldos 25T Actualizados_D7T'!AA497+'Saldos 25T Actualizados_ON'!AA497)</f>
        <v>-329017.00142021512</v>
      </c>
      <c r="AB497" s="12">
        <f>IF($D497=0,X497,'Saldos 25T Actualizados_D7T'!AB497+'Saldos 25T Actualizados_ON'!AB497)</f>
        <v>-951182.47747753083</v>
      </c>
      <c r="AC497" s="12">
        <f>IF($D497=0,Y497,'Saldos 25T Actualizados_D7T'!AC497+'Saldos 25T Actualizados_ON'!AC497)</f>
        <v>-503009.59887121449</v>
      </c>
      <c r="AD497" s="12">
        <f t="shared" si="320"/>
        <v>-164519.36672843655</v>
      </c>
      <c r="AE497" s="12">
        <f t="shared" si="321"/>
        <v>-87002.044953642413</v>
      </c>
      <c r="AF497" s="12">
        <f t="shared" si="308"/>
        <v>-9742893.8574458752</v>
      </c>
      <c r="AG497" s="12">
        <f t="shared" si="309"/>
        <v>-4344921.718387817</v>
      </c>
      <c r="AH497" s="12">
        <f t="shared" si="310"/>
        <v>-14087815.575833693</v>
      </c>
      <c r="AI497" s="12">
        <f t="shared" si="311"/>
        <v>-6312703.7749653254</v>
      </c>
      <c r="AJ497" s="12">
        <f t="shared" si="318"/>
        <v>-20400519.350799017</v>
      </c>
      <c r="AK497" s="12"/>
      <c r="AL497" s="19"/>
      <c r="AM497" s="19"/>
      <c r="AN497" s="19"/>
    </row>
    <row r="498" spans="1:41">
      <c r="A498" s="33"/>
      <c r="B498" s="10">
        <f t="shared" si="307"/>
        <v>44197</v>
      </c>
      <c r="C498" s="11" t="str">
        <f t="shared" si="312"/>
        <v>Codelco Andina</v>
      </c>
      <c r="D498" s="12">
        <f>SUMIFS('Resumen VATT 2020-2023'!$D:$D,'Resumen VATT 2020-2023'!$C:$C,$C498,'Resumen VATT 2020-2023'!$B:$B,$B498)</f>
        <v>668405838.12399995</v>
      </c>
      <c r="E498" s="12">
        <f t="shared" si="322"/>
        <v>55700486.510333329</v>
      </c>
      <c r="F498" s="12">
        <f>SUMIFS('Saldos 25T_old'!G:G,'Saldos 25T_old'!$C:$C,$B498,'Saldos 25T_old'!$A:$A,$C498)</f>
        <v>6268293.3440369368</v>
      </c>
      <c r="G498" s="12">
        <f>SUMIFS('Saldos 25T_old'!H:H,'Saldos 25T_old'!$C:$C,$B498,'Saldos 25T_old'!$A:$A,$C498)</f>
        <v>5259338.9999999739</v>
      </c>
      <c r="H498" s="12">
        <f>SUMIFS('Saldos 25T_old'!I:I,'Saldos 25T_old'!$C:$C,$B498,'Saldos 25T_old'!$A:$A,$C498)</f>
        <v>-5128932.5519999936</v>
      </c>
      <c r="I498" s="12">
        <f>SUMIFS('Saldos 25T_old'!J:J,'Saldos 25T_old'!$C:$C,$B498,'Saldos 25T_old'!$A:$A,$C498)</f>
        <v>0</v>
      </c>
      <c r="J498" s="12">
        <f>SUMIFS('Saldos 25T_old'!K:K,'Saldos 25T_old'!$C:$C,$B498,'Saldos 25T_old'!$A:$A,$C498)</f>
        <v>0</v>
      </c>
      <c r="K498" s="12">
        <f t="shared" si="319"/>
        <v>49301786.718296409</v>
      </c>
      <c r="L498" s="12">
        <f>SUMIFS('Saldos 25T_old'!M:M,'Saldos 25T_old'!$C:$C,$B498,'Saldos 25T_old'!$A:$A,$C498)</f>
        <v>25071156.278632607</v>
      </c>
      <c r="M498" s="12">
        <f>SUMIFS('Saldos 25T_old'!N:N,'Saldos 25T_old'!$C:$C,$B498,'Saldos 25T_old'!$A:$A,$C498)</f>
        <v>6232131.9422801184</v>
      </c>
      <c r="N498" s="12">
        <f t="shared" si="313"/>
        <v>31303288.220912725</v>
      </c>
      <c r="O498" s="12">
        <f>SUMIFS('Saldos 25T_old'!P:P,'Saldos 25T_old'!$C:$C,$B498,'Saldos 25T_old'!$A:$A,$C498)</f>
        <v>13609959.365717001</v>
      </c>
      <c r="P498" s="43">
        <f>IF(SIGN(N498)=SIGN(O498),IFERROR(N498/SUM($N498:$O498),AVERAGEIFS('Saldos 25T_old'!Q:Q,'Saldos 25T_old'!$C:$C,$B498)),0.8)</f>
        <v>0.69697227216834423</v>
      </c>
      <c r="Q498" s="43">
        <f t="shared" si="323"/>
        <v>0.30302772783165571</v>
      </c>
      <c r="R498" s="12">
        <f>SUMIFS('Saldos 25T_old'!S:S,'Saldos 25T_old'!$C:$C,$B498,'Saldos 25T_old'!$A:$A,$C498)</f>
        <v>58784580.740709171</v>
      </c>
      <c r="S498" s="12">
        <f>SUMIFS('Saldos 25T_old'!T:T,'Saldos 25T_old'!$C:$C,$B498,'Saldos 25T_old'!$A:$A,$C498)</f>
        <v>45063853.43493595</v>
      </c>
      <c r="T498" s="12">
        <f>SUMIFS('Saldos 25T_old'!U:U,'Saldos 25T_old'!$C:$C,$B498,'Saldos 25T_old'!$A:$A,$C498)</f>
        <v>13720727.305773219</v>
      </c>
      <c r="U498" s="12"/>
      <c r="V498" s="12">
        <f t="shared" si="314"/>
        <v>-27520895.638777737</v>
      </c>
      <c r="W498" s="12">
        <f t="shared" si="315"/>
        <v>38222770.762703538</v>
      </c>
      <c r="X498" s="12">
        <f t="shared" si="316"/>
        <v>10701875.123925805</v>
      </c>
      <c r="Y498" s="12">
        <f t="shared" si="317"/>
        <v>-1219081.101513043</v>
      </c>
      <c r="Z498" s="12">
        <f>IF($D498=0,V498,'Saldos 25T Actualizados_D7T'!Z498+'Saldos 25T Actualizados_ON'!Z498)</f>
        <v>-33276498.336328428</v>
      </c>
      <c r="AA498" s="12">
        <f>IF($D498=0,W498,'Saldos 25T Actualizados_D7T'!AA498+'Saldos 25T Actualizados_ON'!AA498)</f>
        <v>46216517.964727685</v>
      </c>
      <c r="AB498" s="12">
        <f>IF($D498=0,X498,'Saldos 25T Actualizados_D7T'!AB498+'Saldos 25T Actualizados_ON'!AB498)</f>
        <v>10293413.49964229</v>
      </c>
      <c r="AC498" s="12">
        <f>IF($D498=0,Y498,'Saldos 25T Actualizados_D7T'!AC498+'Saldos 25T Actualizados_ON'!AC498)</f>
        <v>-1474034.5219429734</v>
      </c>
      <c r="AD498" s="12">
        <f t="shared" si="320"/>
        <v>-408461.62428351492</v>
      </c>
      <c r="AE498" s="12">
        <f t="shared" si="321"/>
        <v>-254953.42042993032</v>
      </c>
      <c r="AF498" s="12">
        <f t="shared" si="308"/>
        <v>-739491359.64359868</v>
      </c>
      <c r="AG498" s="12">
        <f t="shared" si="309"/>
        <v>486956958.28765321</v>
      </c>
      <c r="AH498" s="12">
        <f t="shared" si="310"/>
        <v>-269056768.94089454</v>
      </c>
      <c r="AI498" s="12">
        <f t="shared" si="311"/>
        <v>-38202195.704286873</v>
      </c>
      <c r="AJ498" s="12">
        <f t="shared" si="318"/>
        <v>-307258964.64518142</v>
      </c>
      <c r="AK498" s="12"/>
      <c r="AL498" s="19"/>
      <c r="AM498" s="19"/>
      <c r="AN498" s="19"/>
    </row>
    <row r="499" spans="1:41">
      <c r="A499" s="33"/>
      <c r="B499" s="10">
        <f t="shared" si="307"/>
        <v>44197</v>
      </c>
      <c r="C499" s="11" t="str">
        <f t="shared" si="312"/>
        <v>CODELCO NORTE</v>
      </c>
      <c r="D499" s="12">
        <f>SUMIFS('Resumen VATT 2020-2023'!$D:$D,'Resumen VATT 2020-2023'!$C:$C,$C499,'Resumen VATT 2020-2023'!$B:$B,$B499)</f>
        <v>939394925.46799994</v>
      </c>
      <c r="E499" s="12">
        <f t="shared" si="322"/>
        <v>78282910.455666661</v>
      </c>
      <c r="F499" s="12">
        <f>SUMIFS('Saldos 25T_old'!G:G,'Saldos 25T_old'!$C:$C,$B499,'Saldos 25T_old'!$A:$A,$C499)</f>
        <v>37047488.657167584</v>
      </c>
      <c r="G499" s="12">
        <f>SUMIFS('Saldos 25T_old'!H:H,'Saldos 25T_old'!$C:$C,$B499,'Saldos 25T_old'!$A:$A,$C499)</f>
        <v>-50553764.999999866</v>
      </c>
      <c r="H499" s="12">
        <f>SUMIFS('Saldos 25T_old'!I:I,'Saldos 25T_old'!$C:$C,$B499,'Saldos 25T_old'!$A:$A,$C499)</f>
        <v>2164739.3869999871</v>
      </c>
      <c r="I499" s="12">
        <f>SUMIFS('Saldos 25T_old'!J:J,'Saldos 25T_old'!$C:$C,$B499,'Saldos 25T_old'!$A:$A,$C499)</f>
        <v>0</v>
      </c>
      <c r="J499" s="12">
        <f>SUMIFS('Saldos 25T_old'!K:K,'Saldos 25T_old'!$C:$C,$B499,'Saldos 25T_old'!$A:$A,$C499)</f>
        <v>0</v>
      </c>
      <c r="K499" s="12">
        <f t="shared" si="319"/>
        <v>89624447.411498964</v>
      </c>
      <c r="L499" s="12">
        <f>SUMIFS('Saldos 25T_old'!M:M,'Saldos 25T_old'!$C:$C,$B499,'Saldos 25T_old'!$A:$A,$C499)</f>
        <v>58575582.00554131</v>
      </c>
      <c r="M499" s="12">
        <f>SUMIFS('Saldos 25T_old'!N:N,'Saldos 25T_old'!$C:$C,$B499,'Saldos 25T_old'!$A:$A,$C499)</f>
        <v>65306201.340916529</v>
      </c>
      <c r="N499" s="12">
        <f t="shared" si="313"/>
        <v>123881783.34645784</v>
      </c>
      <c r="O499" s="12">
        <f>SUMIFS('Saldos 25T_old'!P:P,'Saldos 25T_old'!$C:$C,$B499,'Saldos 25T_old'!$A:$A,$C499)</f>
        <v>43524344.245374613</v>
      </c>
      <c r="P499" s="43">
        <f>IF(SIGN(N499)=SIGN(O499),IFERROR(N499/SUM($N499:$O499),AVERAGEIFS('Saldos 25T_old'!Q:Q,'Saldos 25T_old'!$C:$C,$B499)),0.8)</f>
        <v>0.74000746047065169</v>
      </c>
      <c r="Q499" s="43">
        <f t="shared" si="323"/>
        <v>0.2599925395293482</v>
      </c>
      <c r="R499" s="12">
        <f>SUMIFS('Saldos 25T_old'!S:S,'Saldos 25T_old'!$C:$C,$B499,'Saldos 25T_old'!$A:$A,$C499)</f>
        <v>251724322.40253472</v>
      </c>
      <c r="S499" s="12">
        <f>SUMIFS('Saldos 25T_old'!T:T,'Saldos 25T_old'!$C:$C,$B499,'Saldos 25T_old'!$A:$A,$C499)</f>
        <v>194304250.14010799</v>
      </c>
      <c r="T499" s="12">
        <f>SUMIFS('Saldos 25T_old'!U:U,'Saldos 25T_old'!$C:$C,$B499,'Saldos 25T_old'!$A:$A,$C499)</f>
        <v>57420072.262426719</v>
      </c>
      <c r="U499" s="12"/>
      <c r="V499" s="12">
        <f t="shared" si="314"/>
        <v>-31359689.424592562</v>
      </c>
      <c r="W499" s="12">
        <f t="shared" si="315"/>
        <v>159341179.83963174</v>
      </c>
      <c r="X499" s="12">
        <f t="shared" si="316"/>
        <v>127981490.41503917</v>
      </c>
      <c r="Y499" s="12">
        <f t="shared" si="317"/>
        <v>34118384.575996585</v>
      </c>
      <c r="Z499" s="12">
        <f>IF($D499=0,V499,'Saldos 25T Actualizados_D7T'!Z499+'Saldos 25T Actualizados_ON'!Z499)</f>
        <v>-37918121.076512195</v>
      </c>
      <c r="AA499" s="12">
        <f>IF($D499=0,W499,'Saldos 25T Actualizados_D7T'!AA499+'Saldos 25T Actualizados_ON'!AA499)</f>
        <v>192665114.37116882</v>
      </c>
      <c r="AB499" s="12">
        <f>IF($D499=0,X499,'Saldos 25T Actualizados_D7T'!AB499+'Saldos 25T Actualizados_ON'!AB499)</f>
        <v>143335478.74216017</v>
      </c>
      <c r="AC499" s="12">
        <f>IF($D499=0,Y499,'Saldos 25T Actualizados_D7T'!AC499+'Saldos 25T Actualizados_ON'!AC499)</f>
        <v>41253757.962064162</v>
      </c>
      <c r="AD499" s="12">
        <f t="shared" si="320"/>
        <v>15353988.327121004</v>
      </c>
      <c r="AE499" s="12">
        <f t="shared" si="321"/>
        <v>7135373.3860675767</v>
      </c>
      <c r="AF499" s="12">
        <f t="shared" si="308"/>
        <v>-1458043876.6871598</v>
      </c>
      <c r="AG499" s="12">
        <f t="shared" si="309"/>
        <v>2077475645.2797067</v>
      </c>
      <c r="AH499" s="12">
        <f t="shared" si="310"/>
        <v>556252842.19588649</v>
      </c>
      <c r="AI499" s="12">
        <f t="shared" si="311"/>
        <v>376186929.15610307</v>
      </c>
      <c r="AJ499" s="12">
        <f t="shared" si="318"/>
        <v>932439771.35198951</v>
      </c>
      <c r="AK499" s="12"/>
      <c r="AL499" s="19"/>
      <c r="AM499" s="19"/>
      <c r="AN499" s="19"/>
    </row>
    <row r="500" spans="1:41">
      <c r="A500" s="33"/>
      <c r="B500" s="10">
        <f t="shared" si="307"/>
        <v>44197</v>
      </c>
      <c r="C500" s="11" t="str">
        <f t="shared" si="312"/>
        <v>Colbún</v>
      </c>
      <c r="D500" s="12">
        <f>SUMIFS('Resumen VATT 2020-2023'!$D:$D,'Resumen VATT 2020-2023'!$C:$C,$C500,'Resumen VATT 2020-2023'!$B:$B,$B500)</f>
        <v>44860.471999999994</v>
      </c>
      <c r="E500" s="12">
        <f t="shared" si="322"/>
        <v>3738.3726666666662</v>
      </c>
      <c r="F500" s="12">
        <f>SUMIFS('Saldos 25T_old'!G:G,'Saldos 25T_old'!$C:$C,$B500,'Saldos 25T_old'!$A:$A,$C500)</f>
        <v>0</v>
      </c>
      <c r="G500" s="12">
        <f>SUMIFS('Saldos 25T_old'!H:H,'Saldos 25T_old'!$C:$C,$B500,'Saldos 25T_old'!$A:$A,$C500)</f>
        <v>0</v>
      </c>
      <c r="H500" s="12">
        <f>SUMIFS('Saldos 25T_old'!I:I,'Saldos 25T_old'!$C:$C,$B500,'Saldos 25T_old'!$A:$A,$C500)</f>
        <v>0</v>
      </c>
      <c r="I500" s="12">
        <f>SUMIFS('Saldos 25T_old'!J:J,'Saldos 25T_old'!$C:$C,$B500,'Saldos 25T_old'!$A:$A,$C500)</f>
        <v>0</v>
      </c>
      <c r="J500" s="12">
        <f>SUMIFS('Saldos 25T_old'!K:K,'Saldos 25T_old'!$C:$C,$B500,'Saldos 25T_old'!$A:$A,$C500)</f>
        <v>0</v>
      </c>
      <c r="K500" s="12">
        <f t="shared" si="319"/>
        <v>3738.3726666666662</v>
      </c>
      <c r="L500" s="12">
        <f>SUMIFS('Saldos 25T_old'!M:M,'Saldos 25T_old'!$C:$C,$B500,'Saldos 25T_old'!$A:$A,$C500)</f>
        <v>0</v>
      </c>
      <c r="M500" s="12">
        <f>SUMIFS('Saldos 25T_old'!N:N,'Saldos 25T_old'!$C:$C,$B500,'Saldos 25T_old'!$A:$A,$C500)</f>
        <v>0</v>
      </c>
      <c r="N500" s="12">
        <f t="shared" si="313"/>
        <v>0</v>
      </c>
      <c r="O500" s="12">
        <f>SUMIFS('Saldos 25T_old'!P:P,'Saldos 25T_old'!$C:$C,$B500,'Saldos 25T_old'!$A:$A,$C500)</f>
        <v>0</v>
      </c>
      <c r="P500" s="43">
        <f>IF(SIGN(N500)=SIGN(O500),IFERROR(N500/SUM($N500:$O500),AVERAGEIFS('Saldos 25T_old'!Q:Q,'Saldos 25T_old'!$C:$C,$B500)),0.8)</f>
        <v>0.65409686447047977</v>
      </c>
      <c r="Q500" s="43">
        <f t="shared" si="323"/>
        <v>0.34590313552952023</v>
      </c>
      <c r="R500" s="12">
        <f>SUMIFS('Saldos 25T_old'!S:S,'Saldos 25T_old'!$C:$C,$B500,'Saldos 25T_old'!$A:$A,$C500)</f>
        <v>0</v>
      </c>
      <c r="S500" s="12">
        <f>SUMIFS('Saldos 25T_old'!T:T,'Saldos 25T_old'!$C:$C,$B500,'Saldos 25T_old'!$A:$A,$C500)</f>
        <v>0</v>
      </c>
      <c r="T500" s="12">
        <f>SUMIFS('Saldos 25T_old'!U:U,'Saldos 25T_old'!$C:$C,$B500,'Saldos 25T_old'!$A:$A,$C500)</f>
        <v>0</v>
      </c>
      <c r="U500" s="12"/>
      <c r="V500" s="12">
        <f t="shared" si="314"/>
        <v>-1599.4354856314917</v>
      </c>
      <c r="W500" s="12">
        <f t="shared" si="315"/>
        <v>-845.82235385732054</v>
      </c>
      <c r="X500" s="12">
        <f t="shared" si="316"/>
        <v>-2445.2578394888124</v>
      </c>
      <c r="Y500" s="12">
        <f t="shared" si="317"/>
        <v>-1293.1148271778538</v>
      </c>
      <c r="Z500" s="12">
        <f>IF($D500=0,V500,'Saldos 25T Actualizados_D7T'!Z500+'Saldos 25T Actualizados_ON'!Z500)</f>
        <v>-1933.9345991955065</v>
      </c>
      <c r="AA500" s="12">
        <f>IF($D500=0,W500,'Saldos 25T Actualizados_D7T'!AA500+'Saldos 25T Actualizados_ON'!AA500)</f>
        <v>-1022.7140322898498</v>
      </c>
      <c r="AB500" s="12">
        <f>IF($D500=0,X500,'Saldos 25T Actualizados_D7T'!AB500+'Saldos 25T Actualizados_ON'!AB500)</f>
        <v>-2956.6486314853564</v>
      </c>
      <c r="AC500" s="12">
        <f>IF($D500=0,Y500,'Saldos 25T Actualizados_D7T'!AC500+'Saldos 25T Actualizados_ON'!AC500)</f>
        <v>-1563.5513451326233</v>
      </c>
      <c r="AD500" s="12">
        <f t="shared" si="320"/>
        <v>-511.39079199654407</v>
      </c>
      <c r="AE500" s="12">
        <f t="shared" si="321"/>
        <v>-270.43651795476944</v>
      </c>
      <c r="AF500" s="12">
        <f t="shared" si="308"/>
        <v>-30507.130781815718</v>
      </c>
      <c r="AG500" s="12">
        <f t="shared" si="309"/>
        <v>-13603.251343053567</v>
      </c>
      <c r="AH500" s="12">
        <f t="shared" si="310"/>
        <v>-44110.382124869291</v>
      </c>
      <c r="AI500" s="12">
        <f t="shared" si="311"/>
        <v>-19763.264611960025</v>
      </c>
      <c r="AJ500" s="12">
        <f t="shared" si="318"/>
        <v>-63873.646736829316</v>
      </c>
      <c r="AK500" s="12"/>
      <c r="AL500" s="19"/>
      <c r="AM500" s="19"/>
      <c r="AN500" s="19"/>
      <c r="AO500" s="19"/>
    </row>
    <row r="501" spans="1:41">
      <c r="A501" s="33"/>
      <c r="B501" s="10">
        <f t="shared" si="307"/>
        <v>44197</v>
      </c>
      <c r="C501" s="11" t="str">
        <f t="shared" si="312"/>
        <v>COYANCO</v>
      </c>
      <c r="D501" s="12">
        <f>SUMIFS('Resumen VATT 2020-2023'!$D:$D,'Resumen VATT 2020-2023'!$C:$C,$C501,'Resumen VATT 2020-2023'!$B:$B,$B501)</f>
        <v>104192.06399999998</v>
      </c>
      <c r="E501" s="12">
        <f t="shared" si="322"/>
        <v>8682.6719999999987</v>
      </c>
      <c r="F501" s="12">
        <f>SUMIFS('Saldos 25T_old'!G:G,'Saldos 25T_old'!$C:$C,$B501,'Saldos 25T_old'!$A:$A,$C501)</f>
        <v>0</v>
      </c>
      <c r="G501" s="12">
        <f>SUMIFS('Saldos 25T_old'!H:H,'Saldos 25T_old'!$C:$C,$B501,'Saldos 25T_old'!$A:$A,$C501)</f>
        <v>0</v>
      </c>
      <c r="H501" s="12">
        <f>SUMIFS('Saldos 25T_old'!I:I,'Saldos 25T_old'!$C:$C,$B501,'Saldos 25T_old'!$A:$A,$C501)</f>
        <v>0</v>
      </c>
      <c r="I501" s="12">
        <f>SUMIFS('Saldos 25T_old'!J:J,'Saldos 25T_old'!$C:$C,$B501,'Saldos 25T_old'!$A:$A,$C501)</f>
        <v>0</v>
      </c>
      <c r="J501" s="12">
        <f>SUMIFS('Saldos 25T_old'!K:K,'Saldos 25T_old'!$C:$C,$B501,'Saldos 25T_old'!$A:$A,$C501)</f>
        <v>0</v>
      </c>
      <c r="K501" s="12">
        <f t="shared" si="319"/>
        <v>8682.6719999999987</v>
      </c>
      <c r="L501" s="12">
        <f>SUMIFS('Saldos 25T_old'!M:M,'Saldos 25T_old'!$C:$C,$B501,'Saldos 25T_old'!$A:$A,$C501)</f>
        <v>0</v>
      </c>
      <c r="M501" s="12">
        <f>SUMIFS('Saldos 25T_old'!N:N,'Saldos 25T_old'!$C:$C,$B501,'Saldos 25T_old'!$A:$A,$C501)</f>
        <v>0</v>
      </c>
      <c r="N501" s="12">
        <f t="shared" si="313"/>
        <v>0</v>
      </c>
      <c r="O501" s="12">
        <f>SUMIFS('Saldos 25T_old'!P:P,'Saldos 25T_old'!$C:$C,$B501,'Saldos 25T_old'!$A:$A,$C501)</f>
        <v>0</v>
      </c>
      <c r="P501" s="43">
        <f>IF(SIGN(N501)=SIGN(O501),IFERROR(N501/SUM($N501:$O501),AVERAGEIFS('Saldos 25T_old'!Q:Q,'Saldos 25T_old'!$C:$C,$B501)),0.8)</f>
        <v>0.65409686447047977</v>
      </c>
      <c r="Q501" s="43">
        <f t="shared" si="323"/>
        <v>0.34590313552952023</v>
      </c>
      <c r="R501" s="12">
        <f>SUMIFS('Saldos 25T_old'!S:S,'Saldos 25T_old'!$C:$C,$B501,'Saldos 25T_old'!$A:$A,$C501)</f>
        <v>0</v>
      </c>
      <c r="S501" s="12">
        <f>SUMIFS('Saldos 25T_old'!T:T,'Saldos 25T_old'!$C:$C,$B501,'Saldos 25T_old'!$A:$A,$C501)</f>
        <v>0</v>
      </c>
      <c r="T501" s="12">
        <f>SUMIFS('Saldos 25T_old'!U:U,'Saldos 25T_old'!$C:$C,$B501,'Saldos 25T_old'!$A:$A,$C501)</f>
        <v>0</v>
      </c>
      <c r="U501" s="12"/>
      <c r="V501" s="12">
        <f t="shared" si="314"/>
        <v>-3714.8179021118517</v>
      </c>
      <c r="W501" s="12">
        <f t="shared" si="315"/>
        <v>-1964.4906283137766</v>
      </c>
      <c r="X501" s="12">
        <f t="shared" si="316"/>
        <v>-5679.3085304256283</v>
      </c>
      <c r="Y501" s="12">
        <f t="shared" si="317"/>
        <v>-3003.3634695743699</v>
      </c>
      <c r="Z501" s="12">
        <f>IF($D501=0,V501,'Saldos 25T Actualizados_D7T'!Z501+'Saldos 25T Actualizados_ON'!Z501)</f>
        <v>-4491.7190690992411</v>
      </c>
      <c r="AA501" s="12">
        <f>IF($D501=0,W501,'Saldos 25T Actualizados_D7T'!AA501+'Saldos 25T Actualizados_ON'!AA501)</f>
        <v>-2375.3358169312637</v>
      </c>
      <c r="AB501" s="12">
        <f>IF($D501=0,X501,'Saldos 25T Actualizados_D7T'!AB501+'Saldos 25T Actualizados_ON'!AB501)</f>
        <v>-6867.0548860305043</v>
      </c>
      <c r="AC501" s="12">
        <f>IF($D501=0,Y501,'Saldos 25T Actualizados_D7T'!AC501+'Saldos 25T Actualizados_ON'!AC501)</f>
        <v>-3631.4740919209312</v>
      </c>
      <c r="AD501" s="12">
        <f t="shared" si="320"/>
        <v>-1187.746355604876</v>
      </c>
      <c r="AE501" s="12">
        <f t="shared" si="321"/>
        <v>-628.11062234656129</v>
      </c>
      <c r="AF501" s="12">
        <f t="shared" si="308"/>
        <v>-70458.054798201178</v>
      </c>
      <c r="AG501" s="12">
        <f t="shared" si="309"/>
        <v>-31422.464210318583</v>
      </c>
      <c r="AH501" s="12">
        <f t="shared" si="310"/>
        <v>-101880.51900851977</v>
      </c>
      <c r="AI501" s="12">
        <f t="shared" si="311"/>
        <v>-45654.088827181979</v>
      </c>
      <c r="AJ501" s="12">
        <f t="shared" si="318"/>
        <v>-147534.60783570175</v>
      </c>
      <c r="AK501" s="12"/>
      <c r="AL501" s="19"/>
      <c r="AM501" s="19"/>
      <c r="AN501" s="19"/>
    </row>
    <row r="502" spans="1:41">
      <c r="A502" s="33"/>
      <c r="B502" s="10">
        <f t="shared" si="307"/>
        <v>44197</v>
      </c>
      <c r="C502" s="11" t="str">
        <f t="shared" si="312"/>
        <v>CTNG</v>
      </c>
      <c r="D502" s="12">
        <f>SUMIFS('Resumen VATT 2020-2023'!$D:$D,'Resumen VATT 2020-2023'!$C:$C,$C502,'Resumen VATT 2020-2023'!$B:$B,$B502)</f>
        <v>4012235236.0719995</v>
      </c>
      <c r="E502" s="12">
        <f t="shared" si="322"/>
        <v>334352936.3393333</v>
      </c>
      <c r="F502" s="12">
        <f>SUMIFS('Saldos 25T_old'!G:G,'Saldos 25T_old'!$C:$C,$B502,'Saldos 25T_old'!$A:$A,$C502)</f>
        <v>100931886.40876007</v>
      </c>
      <c r="G502" s="12">
        <f>SUMIFS('Saldos 25T_old'!H:H,'Saldos 25T_old'!$C:$C,$B502,'Saldos 25T_old'!$A:$A,$C502)</f>
        <v>42732266.999999903</v>
      </c>
      <c r="H502" s="12">
        <f>SUMIFS('Saldos 25T_old'!I:I,'Saldos 25T_old'!$C:$C,$B502,'Saldos 25T_old'!$A:$A,$C502)</f>
        <v>2298163.8380000591</v>
      </c>
      <c r="I502" s="12">
        <f>SUMIFS('Saldos 25T_old'!J:J,'Saldos 25T_old'!$C:$C,$B502,'Saldos 25T_old'!$A:$A,$C502)</f>
        <v>0</v>
      </c>
      <c r="J502" s="12">
        <f>SUMIFS('Saldos 25T_old'!K:K,'Saldos 25T_old'!$C:$C,$B502,'Saldos 25T_old'!$A:$A,$C502)</f>
        <v>0</v>
      </c>
      <c r="K502" s="12">
        <f t="shared" si="319"/>
        <v>188390619.09257326</v>
      </c>
      <c r="L502" s="12">
        <f>SUMIFS('Saldos 25T_old'!M:M,'Saldos 25T_old'!$C:$C,$B502,'Saldos 25T_old'!$A:$A,$C502)</f>
        <v>99992151.806812108</v>
      </c>
      <c r="M502" s="12">
        <f>SUMIFS('Saldos 25T_old'!N:N,'Saldos 25T_old'!$C:$C,$B502,'Saldos 25T_old'!$A:$A,$C502)</f>
        <v>70359316.021652639</v>
      </c>
      <c r="N502" s="12">
        <f t="shared" si="313"/>
        <v>170351467.82846475</v>
      </c>
      <c r="O502" s="12">
        <f>SUMIFS('Saldos 25T_old'!P:P,'Saldos 25T_old'!$C:$C,$B502,'Saldos 25T_old'!$A:$A,$C502)</f>
        <v>48612077.222108506</v>
      </c>
      <c r="P502" s="43">
        <f>IF(SIGN(N502)=SIGN(O502),IFERROR(N502/SUM($N502:$O502),AVERAGEIFS('Saldos 25T_old'!Q:Q,'Saldos 25T_old'!$C:$C,$B502)),0.8)</f>
        <v>0.77799008866576058</v>
      </c>
      <c r="Q502" s="43">
        <f t="shared" si="323"/>
        <v>0.22200991133423942</v>
      </c>
      <c r="R502" s="12">
        <f>SUMIFS('Saldos 25T_old'!S:S,'Saldos 25T_old'!$C:$C,$B502,'Saldos 25T_old'!$A:$A,$C502)</f>
        <v>413583037.83187199</v>
      </c>
      <c r="S502" s="12">
        <f>SUMIFS('Saldos 25T_old'!T:T,'Saldos 25T_old'!$C:$C,$B502,'Saldos 25T_old'!$A:$A,$C502)</f>
        <v>330635534.2931205</v>
      </c>
      <c r="T502" s="12">
        <f>SUMIFS('Saldos 25T_old'!U:U,'Saldos 25T_old'!$C:$C,$B502,'Saldos 25T_old'!$A:$A,$C502)</f>
        <v>82947503.538751468</v>
      </c>
      <c r="U502" s="12"/>
      <c r="V502" s="12">
        <f t="shared" si="314"/>
        <v>-86030683.230548948</v>
      </c>
      <c r="W502" s="12">
        <f t="shared" si="315"/>
        <v>270100183.07204086</v>
      </c>
      <c r="X502" s="12">
        <f t="shared" si="316"/>
        <v>184069499.84149191</v>
      </c>
      <c r="Y502" s="12">
        <f t="shared" si="317"/>
        <v>41122918.897806808</v>
      </c>
      <c r="Z502" s="12">
        <f>IF($D502=0,V502,'Saldos 25T Actualizados_D7T'!Z502+'Saldos 25T Actualizados_ON'!Z502)</f>
        <v>-102330858.24132569</v>
      </c>
      <c r="AA502" s="12">
        <f>IF($D502=0,W502,'Saldos 25T Actualizados_D7T'!AA502+'Saldos 25T Actualizados_ON'!AA502)</f>
        <v>322530294.66439861</v>
      </c>
      <c r="AB502" s="12">
        <f>IF($D502=0,X502,'Saldos 25T Actualizados_D7T'!AB502+'Saldos 25T Actualizados_ON'!AB502)</f>
        <v>202254927.14222068</v>
      </c>
      <c r="AC502" s="12">
        <f>IF($D502=0,Y502,'Saldos 25T Actualizados_D7T'!AC502+'Saldos 25T Actualizados_ON'!AC502)</f>
        <v>49229148.792393811</v>
      </c>
      <c r="AD502" s="12">
        <f t="shared" si="320"/>
        <v>18185427.300728768</v>
      </c>
      <c r="AE502" s="12">
        <f t="shared" si="321"/>
        <v>8106229.8945870027</v>
      </c>
      <c r="AF502" s="12">
        <f t="shared" si="308"/>
        <v>-3647309774.2604728</v>
      </c>
      <c r="AG502" s="12">
        <f t="shared" si="309"/>
        <v>2912535967.5664358</v>
      </c>
      <c r="AH502" s="12">
        <f t="shared" si="310"/>
        <v>-826468171.38746953</v>
      </c>
      <c r="AI502" s="12">
        <f t="shared" si="311"/>
        <v>46762057.107674815</v>
      </c>
      <c r="AJ502" s="12">
        <f t="shared" si="318"/>
        <v>-779706114.27979469</v>
      </c>
      <c r="AK502" s="12"/>
      <c r="AL502" s="19"/>
      <c r="AM502" s="19"/>
      <c r="AN502" s="19"/>
    </row>
    <row r="503" spans="1:41">
      <c r="A503" s="33"/>
      <c r="B503" s="10">
        <f t="shared" si="307"/>
        <v>44197</v>
      </c>
      <c r="C503" s="11" t="str">
        <f t="shared" si="312"/>
        <v>Don Goyo Transmisión</v>
      </c>
      <c r="D503" s="12">
        <f>SUMIFS('Resumen VATT 2020-2023'!$D:$D,'Resumen VATT 2020-2023'!$C:$C,$C503,'Resumen VATT 2020-2023'!$B:$B,$B503)</f>
        <v>1012220113.3119999</v>
      </c>
      <c r="E503" s="12">
        <f t="shared" si="322"/>
        <v>84351676.109333321</v>
      </c>
      <c r="F503" s="12">
        <f>SUMIFS('Saldos 25T_old'!G:G,'Saldos 25T_old'!$C:$C,$B503,'Saldos 25T_old'!$A:$A,$C503)</f>
        <v>16639247.86223932</v>
      </c>
      <c r="G503" s="12">
        <f>SUMIFS('Saldos 25T_old'!H:H,'Saldos 25T_old'!$C:$C,$B503,'Saldos 25T_old'!$A:$A,$C503)</f>
        <v>0</v>
      </c>
      <c r="H503" s="12">
        <f>SUMIFS('Saldos 25T_old'!I:I,'Saldos 25T_old'!$C:$C,$B503,'Saldos 25T_old'!$A:$A,$C503)</f>
        <v>0</v>
      </c>
      <c r="I503" s="12">
        <f>SUMIFS('Saldos 25T_old'!J:J,'Saldos 25T_old'!$C:$C,$B503,'Saldos 25T_old'!$A:$A,$C503)</f>
        <v>0</v>
      </c>
      <c r="J503" s="12">
        <f>SUMIFS('Saldos 25T_old'!K:K,'Saldos 25T_old'!$C:$C,$B503,'Saldos 25T_old'!$A:$A,$C503)</f>
        <v>0</v>
      </c>
      <c r="K503" s="12">
        <f t="shared" si="319"/>
        <v>67712428.247094005</v>
      </c>
      <c r="L503" s="12">
        <f>SUMIFS('Saldos 25T_old'!M:M,'Saldos 25T_old'!$C:$C,$B503,'Saldos 25T_old'!$A:$A,$C503)</f>
        <v>23215626.155580565</v>
      </c>
      <c r="M503" s="12">
        <f>SUMIFS('Saldos 25T_old'!N:N,'Saldos 25T_old'!$C:$C,$B503,'Saldos 25T_old'!$A:$A,$C503)</f>
        <v>22985580.303901341</v>
      </c>
      <c r="N503" s="12">
        <f t="shared" si="313"/>
        <v>46201206.45948191</v>
      </c>
      <c r="O503" s="12">
        <f>SUMIFS('Saldos 25T_old'!P:P,'Saldos 25T_old'!$C:$C,$B503,'Saldos 25T_old'!$A:$A,$C503)</f>
        <v>21406306.16761208</v>
      </c>
      <c r="P503" s="43">
        <f>IF(SIGN(N503)=SIGN(O503),IFERROR(N503/SUM($N503:$O503),AVERAGEIFS('Saldos 25T_old'!Q:Q,'Saldos 25T_old'!$C:$C,$B503)),0.8)</f>
        <v>0.68337385394306882</v>
      </c>
      <c r="Q503" s="43">
        <f t="shared" si="323"/>
        <v>0.31662614605693118</v>
      </c>
      <c r="R503" s="12">
        <f>SUMIFS('Saldos 25T_old'!S:S,'Saldos 25T_old'!$C:$C,$B503,'Saldos 25T_old'!$A:$A,$C503)</f>
        <v>77646037.997501493</v>
      </c>
      <c r="S503" s="12">
        <f>SUMIFS('Saldos 25T_old'!T:T,'Saldos 25T_old'!$C:$C,$B503,'Saldos 25T_old'!$A:$A,$C503)</f>
        <v>57964866.311732873</v>
      </c>
      <c r="T503" s="12">
        <f>SUMIFS('Saldos 25T_old'!U:U,'Saldos 25T_old'!$C:$C,$B503,'Saldos 25T_old'!$A:$A,$C503)</f>
        <v>19681171.685768612</v>
      </c>
      <c r="U503" s="12"/>
      <c r="V503" s="12">
        <f t="shared" si="314"/>
        <v>-23251652.947828285</v>
      </c>
      <c r="W503" s="12">
        <f t="shared" si="315"/>
        <v>34943616.208501011</v>
      </c>
      <c r="X503" s="12">
        <f t="shared" si="316"/>
        <v>11691963.260672726</v>
      </c>
      <c r="Y503" s="12">
        <f t="shared" si="317"/>
        <v>-1758353.510265246</v>
      </c>
      <c r="Z503" s="12">
        <f>IF($D503=0,V503,'Saldos 25T Actualizados_D7T'!Z503+'Saldos 25T Actualizados_ON'!Z503)</f>
        <v>-23257701.18079298</v>
      </c>
      <c r="AA503" s="12">
        <f>IF($D503=0,W503,'Saldos 25T Actualizados_D7T'!AA503+'Saldos 25T Actualizados_ON'!AA503)</f>
        <v>34952705.761486001</v>
      </c>
      <c r="AB503" s="12">
        <f>IF($D503=0,X503,'Saldos 25T Actualizados_D7T'!AB503+'Saldos 25T Actualizados_ON'!AB503)</f>
        <v>11690770.37198025</v>
      </c>
      <c r="AC503" s="12">
        <f>IF($D503=0,Y503,'Saldos 25T Actualizados_D7T'!AC503+'Saldos 25T Actualizados_ON'!AC503)</f>
        <v>-1758810.8941634297</v>
      </c>
      <c r="AD503" s="12">
        <f t="shared" si="320"/>
        <v>-1192.8886924758554</v>
      </c>
      <c r="AE503" s="12">
        <f t="shared" si="321"/>
        <v>-457.38389818370342</v>
      </c>
      <c r="AF503" s="12">
        <f t="shared" si="308"/>
        <v>-399054831.05337727</v>
      </c>
      <c r="AG503" s="12">
        <f t="shared" si="309"/>
        <v>215821782.3559652</v>
      </c>
      <c r="AH503" s="12">
        <f t="shared" si="310"/>
        <v>-183260895.29807287</v>
      </c>
      <c r="AI503" s="12">
        <f t="shared" si="311"/>
        <v>-4951158.0991777228</v>
      </c>
      <c r="AJ503" s="12">
        <f t="shared" si="318"/>
        <v>-188212053.39725059</v>
      </c>
      <c r="AK503" s="12"/>
      <c r="AL503" s="19"/>
      <c r="AM503" s="19"/>
      <c r="AN503" s="19"/>
    </row>
    <row r="504" spans="1:41">
      <c r="A504" s="33"/>
      <c r="B504" s="10">
        <f t="shared" si="307"/>
        <v>44197</v>
      </c>
      <c r="C504" s="11" t="str">
        <f t="shared" si="312"/>
        <v>Eletrans</v>
      </c>
      <c r="D504" s="12">
        <f>SUMIFS('Resumen VATT 2020-2023'!$D:$D,'Resumen VATT 2020-2023'!$C:$C,$C504,'Resumen VATT 2020-2023'!$B:$B,$B504)</f>
        <v>15414915593.059996</v>
      </c>
      <c r="E504" s="12">
        <f t="shared" si="322"/>
        <v>1284576299.4216664</v>
      </c>
      <c r="F504" s="12">
        <f>SUMIFS('Saldos 25T_old'!G:G,'Saldos 25T_old'!$C:$C,$B504,'Saldos 25T_old'!$A:$A,$C504)</f>
        <v>109958017.06032701</v>
      </c>
      <c r="G504" s="12">
        <f>SUMIFS('Saldos 25T_old'!H:H,'Saldos 25T_old'!$C:$C,$B504,'Saldos 25T_old'!$A:$A,$C504)</f>
        <v>52143998.99999962</v>
      </c>
      <c r="H504" s="12">
        <f>SUMIFS('Saldos 25T_old'!I:I,'Saldos 25T_old'!$C:$C,$B504,'Saldos 25T_old'!$A:$A,$C504)</f>
        <v>-16661149.450000018</v>
      </c>
      <c r="I504" s="12">
        <f>SUMIFS('Saldos 25T_old'!J:J,'Saldos 25T_old'!$C:$C,$B504,'Saldos 25T_old'!$A:$A,$C504)</f>
        <v>0</v>
      </c>
      <c r="J504" s="12">
        <f>SUMIFS('Saldos 25T_old'!K:K,'Saldos 25T_old'!$C:$C,$B504,'Saldos 25T_old'!$A:$A,$C504)</f>
        <v>0</v>
      </c>
      <c r="K504" s="12">
        <f t="shared" si="319"/>
        <v>1139135432.8113399</v>
      </c>
      <c r="L504" s="12">
        <f>SUMIFS('Saldos 25T_old'!M:M,'Saldos 25T_old'!$C:$C,$B504,'Saldos 25T_old'!$A:$A,$C504)</f>
        <v>254333089.8007223</v>
      </c>
      <c r="M504" s="12">
        <f>SUMIFS('Saldos 25T_old'!N:N,'Saldos 25T_old'!$C:$C,$B504,'Saldos 25T_old'!$A:$A,$C504)</f>
        <v>217522522.11728495</v>
      </c>
      <c r="N504" s="12">
        <f t="shared" si="313"/>
        <v>471855611.91800725</v>
      </c>
      <c r="O504" s="12">
        <f>SUMIFS('Saldos 25T_old'!P:P,'Saldos 25T_old'!$C:$C,$B504,'Saldos 25T_old'!$A:$A,$C504)</f>
        <v>753766619.72399998</v>
      </c>
      <c r="P504" s="43">
        <f>IF(SIGN(N504)=SIGN(O504),IFERROR(N504/SUM($N504:$O504),AVERAGEIFS('Saldos 25T_old'!Q:Q,'Saldos 25T_old'!$C:$C,$B504)),0.8)</f>
        <v>0.38499269981896983</v>
      </c>
      <c r="Q504" s="43">
        <f t="shared" si="323"/>
        <v>0.61500730018103011</v>
      </c>
      <c r="R504" s="12">
        <f>SUMIFS('Saldos 25T_old'!S:S,'Saldos 25T_old'!$C:$C,$B504,'Saldos 25T_old'!$A:$A,$C504)</f>
        <v>1733829788.9089422</v>
      </c>
      <c r="S504" s="12">
        <f>SUMIFS('Saldos 25T_old'!T:T,'Saldos 25T_old'!$C:$C,$B504,'Saldos 25T_old'!$A:$A,$C504)</f>
        <v>1111058508.9223282</v>
      </c>
      <c r="T504" s="12">
        <f>SUMIFS('Saldos 25T_old'!U:U,'Saldos 25T_old'!$C:$C,$B504,'Saldos 25T_old'!$A:$A,$C504)</f>
        <v>622771279.98661399</v>
      </c>
      <c r="U504" s="12"/>
      <c r="V504" s="12">
        <f t="shared" si="314"/>
        <v>-236385916.35225457</v>
      </c>
      <c r="W504" s="12">
        <f t="shared" si="315"/>
        <v>908885599.53709435</v>
      </c>
      <c r="X504" s="12">
        <f t="shared" si="316"/>
        <v>672499683.18483973</v>
      </c>
      <c r="Y504" s="12">
        <f t="shared" si="317"/>
        <v>-77805327.087237358</v>
      </c>
      <c r="Z504" s="12">
        <f>IF($D504=0,V504,'Saldos 25T Actualizados_D7T'!Z504+'Saldos 25T Actualizados_ON'!Z504)</f>
        <v>-242498868.25866929</v>
      </c>
      <c r="AA504" s="12">
        <f>IF($D504=0,W504,'Saldos 25T Actualizados_D7T'!AA504+'Saldos 25T Actualizados_ON'!AA504)</f>
        <v>933623236.87404084</v>
      </c>
      <c r="AB504" s="12">
        <f>IF($D504=0,X504,'Saldos 25T Actualizados_D7T'!AB504+'Saldos 25T Actualizados_ON'!AB504)</f>
        <v>682709270.42541504</v>
      </c>
      <c r="AC504" s="12">
        <f>IF($D504=0,Y504,'Saldos 25T Actualizados_D7T'!AC504+'Saldos 25T Actualizados_ON'!AC504)</f>
        <v>-79125801.265024588</v>
      </c>
      <c r="AD504" s="12">
        <f t="shared" si="320"/>
        <v>10209587.240575314</v>
      </c>
      <c r="AE504" s="12">
        <f t="shared" si="321"/>
        <v>-1320474.1777872294</v>
      </c>
      <c r="AF504" s="12">
        <f t="shared" si="308"/>
        <v>-8739384214.2543583</v>
      </c>
      <c r="AG504" s="12">
        <f t="shared" si="309"/>
        <v>4401470366.5807447</v>
      </c>
      <c r="AH504" s="12">
        <f t="shared" si="310"/>
        <v>-4388432698.6200638</v>
      </c>
      <c r="AI504" s="12">
        <f t="shared" si="311"/>
        <v>-394226863.90159851</v>
      </c>
      <c r="AJ504" s="12">
        <f t="shared" si="318"/>
        <v>-4782659562.5216627</v>
      </c>
      <c r="AK504" s="12"/>
      <c r="AL504" s="19"/>
      <c r="AM504" s="19"/>
      <c r="AN504" s="19"/>
    </row>
    <row r="505" spans="1:41">
      <c r="A505" s="33"/>
      <c r="B505" s="10">
        <f t="shared" si="307"/>
        <v>44197</v>
      </c>
      <c r="C505" s="11" t="str">
        <f t="shared" si="312"/>
        <v>Eletrans II</v>
      </c>
      <c r="D505" s="12">
        <f>SUMIFS('Resumen VATT 2020-2023'!$D:$D,'Resumen VATT 2020-2023'!$C:$C,$C505,'Resumen VATT 2020-2023'!$B:$B,$B505)</f>
        <v>0</v>
      </c>
      <c r="E505" s="12">
        <f t="shared" si="322"/>
        <v>0</v>
      </c>
      <c r="F505" s="12">
        <f>SUMIFS('Saldos 25T_old'!G:G,'Saldos 25T_old'!$C:$C,$B505,'Saldos 25T_old'!$A:$A,$C505)</f>
        <v>0</v>
      </c>
      <c r="G505" s="12">
        <f>SUMIFS('Saldos 25T_old'!H:H,'Saldos 25T_old'!$C:$C,$B505,'Saldos 25T_old'!$A:$A,$C505)</f>
        <v>0</v>
      </c>
      <c r="H505" s="12">
        <f>SUMIFS('Saldos 25T_old'!I:I,'Saldos 25T_old'!$C:$C,$B505,'Saldos 25T_old'!$A:$A,$C505)</f>
        <v>0</v>
      </c>
      <c r="I505" s="12">
        <f>SUMIFS('Saldos 25T_old'!J:J,'Saldos 25T_old'!$C:$C,$B505,'Saldos 25T_old'!$A:$A,$C505)</f>
        <v>0</v>
      </c>
      <c r="J505" s="12">
        <f>SUMIFS('Saldos 25T_old'!K:K,'Saldos 25T_old'!$C:$C,$B505,'Saldos 25T_old'!$A:$A,$C505)</f>
        <v>0</v>
      </c>
      <c r="K505" s="12">
        <f t="shared" si="319"/>
        <v>0</v>
      </c>
      <c r="L505" s="12">
        <f>SUMIFS('Saldos 25T_old'!M:M,'Saldos 25T_old'!$C:$C,$B505,'Saldos 25T_old'!$A:$A,$C505)</f>
        <v>0</v>
      </c>
      <c r="M505" s="12">
        <f>SUMIFS('Saldos 25T_old'!N:N,'Saldos 25T_old'!$C:$C,$B505,'Saldos 25T_old'!$A:$A,$C505)</f>
        <v>0</v>
      </c>
      <c r="N505" s="12">
        <f t="shared" si="313"/>
        <v>0</v>
      </c>
      <c r="O505" s="12">
        <f>SUMIFS('Saldos 25T_old'!P:P,'Saldos 25T_old'!$C:$C,$B505,'Saldos 25T_old'!$A:$A,$C505)</f>
        <v>0</v>
      </c>
      <c r="P505" s="43">
        <f>IF(SIGN(N505)=SIGN(O505),IFERROR(N505/SUM($N505:$O505),AVERAGEIFS('Saldos 25T_old'!Q:Q,'Saldos 25T_old'!$C:$C,$B505)),0.8)</f>
        <v>0.65409686447047977</v>
      </c>
      <c r="Q505" s="43">
        <f t="shared" si="323"/>
        <v>0.34590313552952023</v>
      </c>
      <c r="R505" s="12">
        <f>SUMIFS('Saldos 25T_old'!S:S,'Saldos 25T_old'!$C:$C,$B505,'Saldos 25T_old'!$A:$A,$C505)</f>
        <v>0</v>
      </c>
      <c r="S505" s="12">
        <f>SUMIFS('Saldos 25T_old'!T:T,'Saldos 25T_old'!$C:$C,$B505,'Saldos 25T_old'!$A:$A,$C505)</f>
        <v>0</v>
      </c>
      <c r="T505" s="12">
        <f>SUMIFS('Saldos 25T_old'!U:U,'Saldos 25T_old'!$C:$C,$B505,'Saldos 25T_old'!$A:$A,$C505)</f>
        <v>0</v>
      </c>
      <c r="U505" s="12"/>
      <c r="V505" s="12">
        <f t="shared" si="314"/>
        <v>0</v>
      </c>
      <c r="W505" s="12">
        <f t="shared" si="315"/>
        <v>0</v>
      </c>
      <c r="X505" s="12">
        <f t="shared" si="316"/>
        <v>0</v>
      </c>
      <c r="Y505" s="12">
        <f t="shared" si="317"/>
        <v>0</v>
      </c>
      <c r="Z505" s="12">
        <f>IF($D505=0,V505,'Saldos 25T Actualizados_D7T'!Z505+'Saldos 25T Actualizados_ON'!Z505)</f>
        <v>0</v>
      </c>
      <c r="AA505" s="12">
        <f>IF($D505=0,W505,'Saldos 25T Actualizados_D7T'!AA505+'Saldos 25T Actualizados_ON'!AA505)</f>
        <v>0</v>
      </c>
      <c r="AB505" s="12">
        <f>IF($D505=0,X505,'Saldos 25T Actualizados_D7T'!AB505+'Saldos 25T Actualizados_ON'!AB505)</f>
        <v>0</v>
      </c>
      <c r="AC505" s="12">
        <f>IF($D505=0,Y505,'Saldos 25T Actualizados_D7T'!AC505+'Saldos 25T Actualizados_ON'!AC505)</f>
        <v>0</v>
      </c>
      <c r="AD505" s="12">
        <f t="shared" si="320"/>
        <v>0</v>
      </c>
      <c r="AE505" s="12">
        <f t="shared" si="321"/>
        <v>0</v>
      </c>
      <c r="AF505" s="12">
        <f t="shared" si="308"/>
        <v>0</v>
      </c>
      <c r="AG505" s="12">
        <f t="shared" si="309"/>
        <v>0</v>
      </c>
      <c r="AH505" s="12">
        <f t="shared" si="310"/>
        <v>0</v>
      </c>
      <c r="AI505" s="12">
        <f t="shared" si="311"/>
        <v>0</v>
      </c>
      <c r="AJ505" s="12">
        <f t="shared" si="318"/>
        <v>0</v>
      </c>
      <c r="AK505" s="12"/>
      <c r="AL505" s="19"/>
      <c r="AM505" s="19"/>
      <c r="AN505" s="19"/>
    </row>
    <row r="506" spans="1:41">
      <c r="A506" s="33"/>
      <c r="B506" s="10">
        <f t="shared" si="307"/>
        <v>44197</v>
      </c>
      <c r="C506" s="11" t="str">
        <f t="shared" si="312"/>
        <v>EPM Transmision</v>
      </c>
      <c r="D506" s="12">
        <f>SUMIFS('Resumen VATT 2020-2023'!$D:$D,'Resumen VATT 2020-2023'!$C:$C,$C506,'Resumen VATT 2020-2023'!$B:$B,$B506)</f>
        <v>1272257457.04</v>
      </c>
      <c r="E506" s="12">
        <f t="shared" si="322"/>
        <v>106021454.75333333</v>
      </c>
      <c r="F506" s="12">
        <f>SUMIFS('Saldos 25T_old'!G:G,'Saldos 25T_old'!$C:$C,$B506,'Saldos 25T_old'!$A:$A,$C506)</f>
        <v>26355112.375090819</v>
      </c>
      <c r="G506" s="12">
        <f>SUMIFS('Saldos 25T_old'!H:H,'Saldos 25T_old'!$C:$C,$B506,'Saldos 25T_old'!$A:$A,$C506)</f>
        <v>0</v>
      </c>
      <c r="H506" s="12">
        <f>SUMIFS('Saldos 25T_old'!I:I,'Saldos 25T_old'!$C:$C,$B506,'Saldos 25T_old'!$A:$A,$C506)</f>
        <v>0</v>
      </c>
      <c r="I506" s="12">
        <f>SUMIFS('Saldos 25T_old'!J:J,'Saldos 25T_old'!$C:$C,$B506,'Saldos 25T_old'!$A:$A,$C506)</f>
        <v>0</v>
      </c>
      <c r="J506" s="12">
        <f>SUMIFS('Saldos 25T_old'!K:K,'Saldos 25T_old'!$C:$C,$B506,'Saldos 25T_old'!$A:$A,$C506)</f>
        <v>0</v>
      </c>
      <c r="K506" s="12">
        <f t="shared" si="319"/>
        <v>79666342.378242508</v>
      </c>
      <c r="L506" s="12">
        <f>SUMIFS('Saldos 25T_old'!M:M,'Saldos 25T_old'!$C:$C,$B506,'Saldos 25T_old'!$A:$A,$C506)</f>
        <v>27257657.26565196</v>
      </c>
      <c r="M506" s="12">
        <f>SUMIFS('Saldos 25T_old'!N:N,'Saldos 25T_old'!$C:$C,$B506,'Saldos 25T_old'!$A:$A,$C506)</f>
        <v>25330310.302629568</v>
      </c>
      <c r="N506" s="12">
        <f t="shared" si="313"/>
        <v>52587967.568281531</v>
      </c>
      <c r="O506" s="12">
        <f>SUMIFS('Saldos 25T_old'!P:P,'Saldos 25T_old'!$C:$C,$B506,'Saldos 25T_old'!$A:$A,$C506)</f>
        <v>27058718.205294278</v>
      </c>
      <c r="P506" s="43">
        <f>IF(SIGN(N506)=SIGN(O506),IFERROR(N506/SUM($N506:$O506),AVERAGEIFS('Saldos 25T_old'!Q:Q,'Saldos 25T_old'!$C:$C,$B506)),0.8)</f>
        <v>0.66026561001899864</v>
      </c>
      <c r="Q506" s="43">
        <f t="shared" si="323"/>
        <v>0.33973438998100136</v>
      </c>
      <c r="R506" s="12">
        <f>SUMIFS('Saldos 25T_old'!S:S,'Saldos 25T_old'!$C:$C,$B506,'Saldos 25T_old'!$A:$A,$C506)</f>
        <v>113628314.83131543</v>
      </c>
      <c r="S506" s="12">
        <f>SUMIFS('Saldos 25T_old'!T:T,'Saldos 25T_old'!$C:$C,$B506,'Saldos 25T_old'!$A:$A,$C506)</f>
        <v>88598940.871081635</v>
      </c>
      <c r="T506" s="12">
        <f>SUMIFS('Saldos 25T_old'!U:U,'Saldos 25T_old'!$C:$C,$B506,'Saldos 25T_old'!$A:$A,$C506)</f>
        <v>25029373.960233796</v>
      </c>
      <c r="U506" s="12"/>
      <c r="V506" s="12">
        <f t="shared" si="314"/>
        <v>-27264384.387914576</v>
      </c>
      <c r="W506" s="12">
        <f t="shared" si="315"/>
        <v>63262379.110643528</v>
      </c>
      <c r="X506" s="12">
        <f t="shared" si="316"/>
        <v>35997994.722728945</v>
      </c>
      <c r="Y506" s="12">
        <f t="shared" si="317"/>
        <v>-2036022.2696560174</v>
      </c>
      <c r="Z506" s="12">
        <f>IF($D506=0,V506,'Saldos 25T Actualizados_D7T'!Z506+'Saldos 25T Actualizados_ON'!Z506)</f>
        <v>-27265441.542953666</v>
      </c>
      <c r="AA506" s="12">
        <f>IF($D506=0,W506,'Saldos 25T Actualizados_D7T'!AA506+'Saldos 25T Actualizados_ON'!AA506)</f>
        <v>63264832.059586361</v>
      </c>
      <c r="AB506" s="12">
        <f>IF($D506=0,X506,'Saldos 25T Actualizados_D7T'!AB506+'Saldos 25T Actualizados_ON'!AB506)</f>
        <v>35998425.790012024</v>
      </c>
      <c r="AC506" s="12">
        <f>IF($D506=0,Y506,'Saldos 25T Actualizados_D7T'!AC506+'Saldos 25T Actualizados_ON'!AC506)</f>
        <v>-2036101.2148165444</v>
      </c>
      <c r="AD506" s="12">
        <f t="shared" si="320"/>
        <v>431.06728307902813</v>
      </c>
      <c r="AE506" s="12">
        <f t="shared" si="321"/>
        <v>-78.945160527015105</v>
      </c>
      <c r="AF506" s="12">
        <f t="shared" si="308"/>
        <v>-864895520.08400977</v>
      </c>
      <c r="AG506" s="12">
        <f t="shared" si="309"/>
        <v>432978694.15159434</v>
      </c>
      <c r="AH506" s="12">
        <f t="shared" si="310"/>
        <v>-431922441.12857711</v>
      </c>
      <c r="AI506" s="12">
        <f t="shared" si="311"/>
        <v>-24462804.352948539</v>
      </c>
      <c r="AJ506" s="12">
        <f t="shared" si="318"/>
        <v>-456385245.48152566</v>
      </c>
      <c r="AK506" s="12"/>
      <c r="AL506" s="19"/>
      <c r="AM506" s="19"/>
      <c r="AN506" s="19"/>
    </row>
    <row r="507" spans="1:41">
      <c r="A507" s="33"/>
      <c r="B507" s="10">
        <f t="shared" si="307"/>
        <v>44197</v>
      </c>
      <c r="C507" s="11" t="str">
        <f t="shared" si="312"/>
        <v>ETSA</v>
      </c>
      <c r="D507" s="12">
        <f>SUMIFS('Resumen VATT 2020-2023'!$D:$D,'Resumen VATT 2020-2023'!$C:$C,$C507,'Resumen VATT 2020-2023'!$B:$B,$B507)</f>
        <v>4599107166.3359985</v>
      </c>
      <c r="E507" s="12">
        <f t="shared" si="322"/>
        <v>383258930.52799988</v>
      </c>
      <c r="F507" s="12">
        <f>SUMIFS('Saldos 25T_old'!G:G,'Saldos 25T_old'!$C:$C,$B507,'Saldos 25T_old'!$A:$A,$C507)</f>
        <v>90530096.326447651</v>
      </c>
      <c r="G507" s="12">
        <f>SUMIFS('Saldos 25T_old'!H:H,'Saldos 25T_old'!$C:$C,$B507,'Saldos 25T_old'!$A:$A,$C507)</f>
        <v>-34959549.999999553</v>
      </c>
      <c r="H507" s="12">
        <f>SUMIFS('Saldos 25T_old'!I:I,'Saldos 25T_old'!$C:$C,$B507,'Saldos 25T_old'!$A:$A,$C507)</f>
        <v>17080168.832000077</v>
      </c>
      <c r="I507" s="12">
        <f>SUMIFS('Saldos 25T_old'!J:J,'Saldos 25T_old'!$C:$C,$B507,'Saldos 25T_old'!$A:$A,$C507)</f>
        <v>0</v>
      </c>
      <c r="J507" s="12">
        <f>SUMIFS('Saldos 25T_old'!K:K,'Saldos 25T_old'!$C:$C,$B507,'Saldos 25T_old'!$A:$A,$C507)</f>
        <v>0</v>
      </c>
      <c r="K507" s="12">
        <f t="shared" si="319"/>
        <v>310608215.36955172</v>
      </c>
      <c r="L507" s="12">
        <f>SUMIFS('Saldos 25T_old'!M:M,'Saldos 25T_old'!$C:$C,$B507,'Saldos 25T_old'!$A:$A,$C507)</f>
        <v>90564399.428396106</v>
      </c>
      <c r="M507" s="12">
        <f>SUMIFS('Saldos 25T_old'!N:N,'Saldos 25T_old'!$C:$C,$B507,'Saldos 25T_old'!$A:$A,$C507)</f>
        <v>137701127.81191412</v>
      </c>
      <c r="N507" s="12">
        <f t="shared" si="313"/>
        <v>228265527.24031022</v>
      </c>
      <c r="O507" s="12">
        <f>SUMIFS('Saldos 25T_old'!P:P,'Saldos 25T_old'!$C:$C,$B507,'Saldos 25T_old'!$A:$A,$C507)</f>
        <v>177388018.07457557</v>
      </c>
      <c r="P507" s="43">
        <f>IF(SIGN(N507)=SIGN(O507),IFERROR(N507/SUM($N507:$O507),AVERAGEIFS('Saldos 25T_old'!Q:Q,'Saldos 25T_old'!$C:$C,$B507)),0.8)</f>
        <v>0.56271054419879574</v>
      </c>
      <c r="Q507" s="43">
        <f t="shared" si="323"/>
        <v>0.43728945580120426</v>
      </c>
      <c r="R507" s="12">
        <f>SUMIFS('Saldos 25T_old'!S:S,'Saldos 25T_old'!$C:$C,$B507,'Saldos 25T_old'!$A:$A,$C507)</f>
        <v>622002985.43467665</v>
      </c>
      <c r="S507" s="12">
        <f>SUMIFS('Saldos 25T_old'!T:T,'Saldos 25T_old'!$C:$C,$B507,'Saldos 25T_old'!$A:$A,$C507)</f>
        <v>352423894.72154474</v>
      </c>
      <c r="T507" s="12">
        <f>SUMIFS('Saldos 25T_old'!U:U,'Saldos 25T_old'!$C:$C,$B507,'Saldos 25T_old'!$A:$A,$C507)</f>
        <v>269579090.7131319</v>
      </c>
      <c r="U507" s="12"/>
      <c r="V507" s="12">
        <f t="shared" si="314"/>
        <v>-69345003.408348396</v>
      </c>
      <c r="W507" s="12">
        <f t="shared" si="315"/>
        <v>246986380.22667593</v>
      </c>
      <c r="X507" s="12">
        <f t="shared" si="316"/>
        <v>177641376.81832755</v>
      </c>
      <c r="Y507" s="12">
        <f t="shared" si="317"/>
        <v>133753393.24679738</v>
      </c>
      <c r="Z507" s="12">
        <f>IF($D507=0,V507,'Saldos 25T Actualizados_D7T'!Z507+'Saldos 25T Actualizados_ON'!Z507)</f>
        <v>-79366617.542243928</v>
      </c>
      <c r="AA507" s="12">
        <f>IF($D507=0,W507,'Saldos 25T Actualizados_D7T'!AA507+'Saldos 25T Actualizados_ON'!AA507)</f>
        <v>281289481.92444074</v>
      </c>
      <c r="AB507" s="12">
        <f>IF($D507=0,X507,'Saldos 25T Actualizados_D7T'!AB507+'Saldos 25T Actualizados_ON'!AB507)</f>
        <v>188010682.9026584</v>
      </c>
      <c r="AC507" s="12">
        <f>IF($D507=0,Y507,'Saldos 25T Actualizados_D7T'!AC507+'Saldos 25T Actualizados_ON'!AC507)</f>
        <v>152019235.11341244</v>
      </c>
      <c r="AD507" s="12">
        <f t="shared" si="320"/>
        <v>10369306.084330857</v>
      </c>
      <c r="AE507" s="12">
        <f t="shared" si="321"/>
        <v>18265841.866615057</v>
      </c>
      <c r="AF507" s="12">
        <f t="shared" si="308"/>
        <v>-2614854832.4005003</v>
      </c>
      <c r="AG507" s="12">
        <f t="shared" si="309"/>
        <v>1534815328.898777</v>
      </c>
      <c r="AH507" s="12">
        <f t="shared" si="310"/>
        <v>-1150458870.1909761</v>
      </c>
      <c r="AI507" s="12">
        <f t="shared" si="311"/>
        <v>1232341171.6540766</v>
      </c>
      <c r="AJ507" s="12">
        <f t="shared" si="318"/>
        <v>81882301.463100433</v>
      </c>
      <c r="AK507" s="12"/>
      <c r="AL507" s="19"/>
      <c r="AM507" s="19"/>
      <c r="AN507" s="19"/>
    </row>
    <row r="508" spans="1:41">
      <c r="A508" s="33"/>
      <c r="B508" s="10">
        <f t="shared" si="307"/>
        <v>44197</v>
      </c>
      <c r="C508" s="11" t="str">
        <f t="shared" si="312"/>
        <v>GENERACION_SOLAR_SPA</v>
      </c>
      <c r="D508" s="12">
        <f>SUMIFS('Resumen VATT 2020-2023'!$D:$D,'Resumen VATT 2020-2023'!$C:$C,$C508,'Resumen VATT 2020-2023'!$B:$B,$B508)</f>
        <v>149776.09199999998</v>
      </c>
      <c r="E508" s="12">
        <f t="shared" si="322"/>
        <v>12481.340999999999</v>
      </c>
      <c r="F508" s="12">
        <f>SUMIFS('Saldos 25T_old'!G:G,'Saldos 25T_old'!$C:$C,$B508,'Saldos 25T_old'!$A:$A,$C508)</f>
        <v>0</v>
      </c>
      <c r="G508" s="12">
        <f>SUMIFS('Saldos 25T_old'!H:H,'Saldos 25T_old'!$C:$C,$B508,'Saldos 25T_old'!$A:$A,$C508)</f>
        <v>0</v>
      </c>
      <c r="H508" s="12">
        <f>SUMIFS('Saldos 25T_old'!I:I,'Saldos 25T_old'!$C:$C,$B508,'Saldos 25T_old'!$A:$A,$C508)</f>
        <v>0</v>
      </c>
      <c r="I508" s="12">
        <f>SUMIFS('Saldos 25T_old'!J:J,'Saldos 25T_old'!$C:$C,$B508,'Saldos 25T_old'!$A:$A,$C508)</f>
        <v>0</v>
      </c>
      <c r="J508" s="12">
        <f>SUMIFS('Saldos 25T_old'!K:K,'Saldos 25T_old'!$C:$C,$B508,'Saldos 25T_old'!$A:$A,$C508)</f>
        <v>0</v>
      </c>
      <c r="K508" s="12">
        <f t="shared" si="319"/>
        <v>12481.340999999999</v>
      </c>
      <c r="L508" s="12">
        <f>SUMIFS('Saldos 25T_old'!M:M,'Saldos 25T_old'!$C:$C,$B508,'Saldos 25T_old'!$A:$A,$C508)</f>
        <v>0</v>
      </c>
      <c r="M508" s="12">
        <f>SUMIFS('Saldos 25T_old'!N:N,'Saldos 25T_old'!$C:$C,$B508,'Saldos 25T_old'!$A:$A,$C508)</f>
        <v>0</v>
      </c>
      <c r="N508" s="12">
        <f t="shared" si="313"/>
        <v>0</v>
      </c>
      <c r="O508" s="12">
        <f>SUMIFS('Saldos 25T_old'!P:P,'Saldos 25T_old'!$C:$C,$B508,'Saldos 25T_old'!$A:$A,$C508)</f>
        <v>0</v>
      </c>
      <c r="P508" s="43">
        <f>IF(SIGN(N508)=SIGN(O508),IFERROR(N508/SUM($N508:$O508),AVERAGEIFS('Saldos 25T_old'!Q:Q,'Saldos 25T_old'!$C:$C,$B508)),0.8)</f>
        <v>0.65409686447047977</v>
      </c>
      <c r="Q508" s="43">
        <f t="shared" si="323"/>
        <v>0.34590313552952023</v>
      </c>
      <c r="R508" s="12">
        <f>SUMIFS('Saldos 25T_old'!S:S,'Saldos 25T_old'!$C:$C,$B508,'Saldos 25T_old'!$A:$A,$C508)</f>
        <v>0</v>
      </c>
      <c r="S508" s="12">
        <f>SUMIFS('Saldos 25T_old'!T:T,'Saldos 25T_old'!$C:$C,$B508,'Saldos 25T_old'!$A:$A,$C508)</f>
        <v>0</v>
      </c>
      <c r="T508" s="12">
        <f>SUMIFS('Saldos 25T_old'!U:U,'Saldos 25T_old'!$C:$C,$B508,'Saldos 25T_old'!$A:$A,$C508)</f>
        <v>0</v>
      </c>
      <c r="U508" s="12"/>
      <c r="V508" s="12">
        <f t="shared" si="314"/>
        <v>-5340.0507342857873</v>
      </c>
      <c r="W508" s="12">
        <f t="shared" si="315"/>
        <v>-2823.9552782010542</v>
      </c>
      <c r="X508" s="12">
        <f t="shared" si="316"/>
        <v>-8164.0060124868414</v>
      </c>
      <c r="Y508" s="12">
        <f t="shared" si="317"/>
        <v>-4317.3349875131571</v>
      </c>
      <c r="Z508" s="12">
        <f>IF($D508=0,V508,'Saldos 25T Actualizados_D7T'!Z508+'Saldos 25T Actualizados_ON'!Z508)</f>
        <v>-6456.846161830159</v>
      </c>
      <c r="AA508" s="12">
        <f>IF($D508=0,W508,'Saldos 25T Actualizados_D7T'!AA508+'Saldos 25T Actualizados_ON'!AA508)</f>
        <v>-3414.5452368386923</v>
      </c>
      <c r="AB508" s="12">
        <f>IF($D508=0,X508,'Saldos 25T Actualizados_D7T'!AB508+'Saldos 25T Actualizados_ON'!AB508)</f>
        <v>-9871.3913986688513</v>
      </c>
      <c r="AC508" s="12">
        <f>IF($D508=0,Y508,'Saldos 25T Actualizados_D7T'!AC508+'Saldos 25T Actualizados_ON'!AC508)</f>
        <v>-5220.244007136339</v>
      </c>
      <c r="AD508" s="12">
        <f t="shared" si="320"/>
        <v>-1707.3853861820098</v>
      </c>
      <c r="AE508" s="12">
        <f t="shared" si="321"/>
        <v>-902.90901962318185</v>
      </c>
      <c r="AF508" s="12">
        <f t="shared" si="308"/>
        <v>-100921.59863365124</v>
      </c>
      <c r="AG508" s="12">
        <f t="shared" si="309"/>
        <v>-45008.303302613254</v>
      </c>
      <c r="AH508" s="12">
        <f t="shared" si="310"/>
        <v>-145929.9019362645</v>
      </c>
      <c r="AI508" s="12">
        <f t="shared" si="311"/>
        <v>-65392.869304345819</v>
      </c>
      <c r="AJ508" s="12">
        <f t="shared" si="318"/>
        <v>-211322.77124061034</v>
      </c>
      <c r="AK508" s="12"/>
      <c r="AL508" s="19"/>
      <c r="AM508" s="19"/>
      <c r="AN508" s="19"/>
    </row>
    <row r="509" spans="1:41">
      <c r="A509" s="33"/>
      <c r="B509" s="10">
        <f t="shared" si="307"/>
        <v>44197</v>
      </c>
      <c r="C509" s="11" t="str">
        <f t="shared" si="312"/>
        <v>GUACOLDA</v>
      </c>
      <c r="D509" s="12">
        <f>SUMIFS('Resumen VATT 2020-2023'!$D:$D,'Resumen VATT 2020-2023'!$C:$C,$C509,'Resumen VATT 2020-2023'!$B:$B,$B509)</f>
        <v>30403099.563999996</v>
      </c>
      <c r="E509" s="12">
        <f t="shared" si="322"/>
        <v>2533591.6303333328</v>
      </c>
      <c r="F509" s="12">
        <f>SUMIFS('Saldos 25T_old'!G:G,'Saldos 25T_old'!$C:$C,$B509,'Saldos 25T_old'!$A:$A,$C509)</f>
        <v>0</v>
      </c>
      <c r="G509" s="12">
        <f>SUMIFS('Saldos 25T_old'!H:H,'Saldos 25T_old'!$C:$C,$B509,'Saldos 25T_old'!$A:$A,$C509)</f>
        <v>0</v>
      </c>
      <c r="H509" s="12">
        <f>SUMIFS('Saldos 25T_old'!I:I,'Saldos 25T_old'!$C:$C,$B509,'Saldos 25T_old'!$A:$A,$C509)</f>
        <v>0</v>
      </c>
      <c r="I509" s="12">
        <f>SUMIFS('Saldos 25T_old'!J:J,'Saldos 25T_old'!$C:$C,$B509,'Saldos 25T_old'!$A:$A,$C509)</f>
        <v>0</v>
      </c>
      <c r="J509" s="12">
        <f>SUMIFS('Saldos 25T_old'!K:K,'Saldos 25T_old'!$C:$C,$B509,'Saldos 25T_old'!$A:$A,$C509)</f>
        <v>0</v>
      </c>
      <c r="K509" s="12">
        <f t="shared" si="319"/>
        <v>2533591.6303333328</v>
      </c>
      <c r="L509" s="12">
        <f>SUMIFS('Saldos 25T_old'!M:M,'Saldos 25T_old'!$C:$C,$B509,'Saldos 25T_old'!$A:$A,$C509)</f>
        <v>0</v>
      </c>
      <c r="M509" s="12">
        <f>SUMIFS('Saldos 25T_old'!N:N,'Saldos 25T_old'!$C:$C,$B509,'Saldos 25T_old'!$A:$A,$C509)</f>
        <v>0</v>
      </c>
      <c r="N509" s="12">
        <f t="shared" si="313"/>
        <v>0</v>
      </c>
      <c r="O509" s="12">
        <f>SUMIFS('Saldos 25T_old'!P:P,'Saldos 25T_old'!$C:$C,$B509,'Saldos 25T_old'!$A:$A,$C509)</f>
        <v>0</v>
      </c>
      <c r="P509" s="43">
        <f>IF(SIGN(N509)=SIGN(O509),IFERROR(N509/SUM($N509:$O509),AVERAGEIFS('Saldos 25T_old'!Q:Q,'Saldos 25T_old'!$C:$C,$B509)),0.8)</f>
        <v>0.65409686447047977</v>
      </c>
      <c r="Q509" s="43">
        <f t="shared" si="323"/>
        <v>0.34590313552952023</v>
      </c>
      <c r="R509" s="12">
        <f>SUMIFS('Saldos 25T_old'!S:S,'Saldos 25T_old'!$C:$C,$B509,'Saldos 25T_old'!$A:$A,$C509)</f>
        <v>0</v>
      </c>
      <c r="S509" s="12">
        <f>SUMIFS('Saldos 25T_old'!T:T,'Saldos 25T_old'!$C:$C,$B509,'Saldos 25T_old'!$A:$A,$C509)</f>
        <v>0</v>
      </c>
      <c r="T509" s="12">
        <f>SUMIFS('Saldos 25T_old'!U:U,'Saldos 25T_old'!$C:$C,$B509,'Saldos 25T_old'!$A:$A,$C509)</f>
        <v>0</v>
      </c>
      <c r="U509" s="12"/>
      <c r="V509" s="12">
        <f t="shared" si="314"/>
        <v>-1083978.7043669298</v>
      </c>
      <c r="W509" s="12">
        <f t="shared" si="315"/>
        <v>-573235.63688275404</v>
      </c>
      <c r="X509" s="12">
        <f t="shared" si="316"/>
        <v>-1657214.3412496839</v>
      </c>
      <c r="Y509" s="12">
        <f t="shared" si="317"/>
        <v>-876377.28908364894</v>
      </c>
      <c r="Z509" s="12">
        <f>IF($D509=0,V509,'Saldos 25T Actualizados_D7T'!Z509+'Saldos 25T Actualizados_ON'!Z509)</f>
        <v>-1310677.3858644513</v>
      </c>
      <c r="AA509" s="12">
        <f>IF($D509=0,W509,'Saldos 25T Actualizados_D7T'!AA509+'Saldos 25T Actualizados_ON'!AA509)</f>
        <v>-693119.69230301934</v>
      </c>
      <c r="AB509" s="12">
        <f>IF($D509=0,X509,'Saldos 25T Actualizados_D7T'!AB509+'Saldos 25T Actualizados_ON'!AB509)</f>
        <v>-2003797.0781674706</v>
      </c>
      <c r="AC509" s="12">
        <f>IF($D509=0,Y509,'Saldos 25T Actualizados_D7T'!AC509+'Saldos 25T Actualizados_ON'!AC509)</f>
        <v>-1059659.096308511</v>
      </c>
      <c r="AD509" s="12">
        <f t="shared" si="320"/>
        <v>-346582.73691778677</v>
      </c>
      <c r="AE509" s="12">
        <f t="shared" si="321"/>
        <v>-183281.80722486204</v>
      </c>
      <c r="AF509" s="12">
        <f t="shared" si="308"/>
        <v>-20524824.485291194</v>
      </c>
      <c r="AG509" s="12">
        <f t="shared" si="309"/>
        <v>-9153214.0145742223</v>
      </c>
      <c r="AH509" s="12">
        <f t="shared" si="310"/>
        <v>-29678038.499865416</v>
      </c>
      <c r="AI509" s="12">
        <f t="shared" si="311"/>
        <v>-13298637.166782316</v>
      </c>
      <c r="AJ509" s="12">
        <f t="shared" si="318"/>
        <v>-42976675.666647732</v>
      </c>
      <c r="AK509" s="12"/>
      <c r="AL509" s="19"/>
      <c r="AM509" s="19"/>
      <c r="AN509" s="19"/>
    </row>
    <row r="510" spans="1:41">
      <c r="A510" s="33"/>
      <c r="B510" s="10">
        <f t="shared" si="307"/>
        <v>44197</v>
      </c>
      <c r="C510" s="11" t="str">
        <f t="shared" si="312"/>
        <v>Interchile</v>
      </c>
      <c r="D510" s="12">
        <f>SUMIFS('Resumen VATT 2020-2023'!$D:$D,'Resumen VATT 2020-2023'!$C:$C,$C510,'Resumen VATT 2020-2023'!$B:$B,$B510)</f>
        <v>55411314943.080002</v>
      </c>
      <c r="E510" s="12">
        <f t="shared" si="322"/>
        <v>4617609578.5900002</v>
      </c>
      <c r="F510" s="12">
        <f>SUMIFS('Saldos 25T_old'!G:G,'Saldos 25T_old'!$C:$C,$B510,'Saldos 25T_old'!$A:$A,$C510)</f>
        <v>1021303324.3831497</v>
      </c>
      <c r="G510" s="12">
        <f>SUMIFS('Saldos 25T_old'!H:H,'Saldos 25T_old'!$C:$C,$B510,'Saldos 25T_old'!$A:$A,$C510)</f>
        <v>1637486335.9999938</v>
      </c>
      <c r="H510" s="12">
        <f>SUMIFS('Saldos 25T_old'!I:I,'Saldos 25T_old'!$C:$C,$B510,'Saldos 25T_old'!$A:$A,$C510)</f>
        <v>-66978438.496000126</v>
      </c>
      <c r="I510" s="12">
        <f>SUMIFS('Saldos 25T_old'!J:J,'Saldos 25T_old'!$C:$C,$B510,'Saldos 25T_old'!$A:$A,$C510)</f>
        <v>0</v>
      </c>
      <c r="J510" s="12">
        <f>SUMIFS('Saldos 25T_old'!K:K,'Saldos 25T_old'!$C:$C,$B510,'Saldos 25T_old'!$A:$A,$C510)</f>
        <v>0</v>
      </c>
      <c r="K510" s="12">
        <f t="shared" si="319"/>
        <v>2025798356.702857</v>
      </c>
      <c r="L510" s="12">
        <f>SUMIFS('Saldos 25T_old'!M:M,'Saldos 25T_old'!$C:$C,$B510,'Saldos 25T_old'!$A:$A,$C510)</f>
        <v>1041171089.2415857</v>
      </c>
      <c r="M510" s="12">
        <f>SUMIFS('Saldos 25T_old'!N:N,'Saldos 25T_old'!$C:$C,$B510,'Saldos 25T_old'!$A:$A,$C510)</f>
        <v>884620821.59904337</v>
      </c>
      <c r="N510" s="12">
        <f t="shared" si="313"/>
        <v>1925791910.8406291</v>
      </c>
      <c r="O510" s="12">
        <f>SUMIFS('Saldos 25T_old'!P:P,'Saldos 25T_old'!$C:$C,$B510,'Saldos 25T_old'!$A:$A,$C510)</f>
        <v>1352119541.7788897</v>
      </c>
      <c r="P510" s="43">
        <f>IF(SIGN(N510)=SIGN(O510),IFERROR(N510/SUM($N510:$O510),AVERAGEIFS('Saldos 25T_old'!Q:Q,'Saldos 25T_old'!$C:$C,$B510)),0.8)</f>
        <v>0.58750577575902685</v>
      </c>
      <c r="Q510" s="43">
        <f t="shared" si="323"/>
        <v>0.4124942242409731</v>
      </c>
      <c r="R510" s="12">
        <f>SUMIFS('Saldos 25T_old'!S:S,'Saldos 25T_old'!$C:$C,$B510,'Saldos 25T_old'!$A:$A,$C510)</f>
        <v>3685716103.480967</v>
      </c>
      <c r="S510" s="12">
        <f>SUMIFS('Saldos 25T_old'!T:T,'Saldos 25T_old'!$C:$C,$B510,'Saldos 25T_old'!$A:$A,$C510)</f>
        <v>2783061975.8657122</v>
      </c>
      <c r="T510" s="12">
        <f>SUMIFS('Saldos 25T_old'!U:U,'Saldos 25T_old'!$C:$C,$B510,'Saldos 25T_old'!$A:$A,$C510)</f>
        <v>902654127.61525488</v>
      </c>
      <c r="U510" s="12"/>
      <c r="V510" s="12">
        <f t="shared" si="314"/>
        <v>-643459322.22988331</v>
      </c>
      <c r="W510" s="12">
        <f t="shared" si="315"/>
        <v>2236353063.0095215</v>
      </c>
      <c r="X510" s="12">
        <f t="shared" si="316"/>
        <v>1592893740.7796383</v>
      </c>
      <c r="Y510" s="12">
        <f t="shared" si="317"/>
        <v>67024005.998471737</v>
      </c>
      <c r="Z510" s="12">
        <f>IF($D510=0,V510,'Saldos 25T Actualizados_D7T'!Z510+'Saldos 25T Actualizados_ON'!Z510)</f>
        <v>-649432591.99785578</v>
      </c>
      <c r="AA510" s="12">
        <f>IF($D510=0,W510,'Saldos 25T Actualizados_D7T'!AA510+'Saldos 25T Actualizados_ON'!AA510)</f>
        <v>2241480679.676002</v>
      </c>
      <c r="AB510" s="12">
        <f>IF($D510=0,X510,'Saldos 25T Actualizados_D7T'!AB510+'Saldos 25T Actualizados_ON'!AB510)</f>
        <v>1589182921.2436759</v>
      </c>
      <c r="AC510" s="12">
        <f>IF($D510=0,Y510,'Saldos 25T Actualizados_D7T'!AC510+'Saldos 25T Actualizados_ON'!AC510)</f>
        <v>62575947.22139746</v>
      </c>
      <c r="AD510" s="12">
        <f t="shared" si="320"/>
        <v>-3710819.5359623432</v>
      </c>
      <c r="AE510" s="12">
        <f t="shared" si="321"/>
        <v>-4448058.7770742774</v>
      </c>
      <c r="AF510" s="12">
        <f t="shared" si="308"/>
        <v>-34941487803.373032</v>
      </c>
      <c r="AG510" s="12">
        <f t="shared" si="309"/>
        <v>16933050338.803833</v>
      </c>
      <c r="AH510" s="12">
        <f t="shared" si="310"/>
        <v>-18027437597.967304</v>
      </c>
      <c r="AI510" s="12">
        <f t="shared" si="311"/>
        <v>-1016231773.7027912</v>
      </c>
      <c r="AJ510" s="12">
        <f t="shared" si="318"/>
        <v>-19043669371.670097</v>
      </c>
      <c r="AK510" s="12"/>
      <c r="AL510" s="19"/>
      <c r="AM510" s="19"/>
      <c r="AN510" s="19"/>
    </row>
    <row r="511" spans="1:41">
      <c r="A511" s="33"/>
      <c r="B511" s="10">
        <f t="shared" si="307"/>
        <v>44197</v>
      </c>
      <c r="C511" s="11" t="str">
        <f t="shared" si="312"/>
        <v>KELTI</v>
      </c>
      <c r="D511" s="12">
        <f>SUMIFS('Resumen VATT 2020-2023'!$D:$D,'Resumen VATT 2020-2023'!$C:$C,$C511,'Resumen VATT 2020-2023'!$B:$B,$B511)</f>
        <v>5892276115.3319998</v>
      </c>
      <c r="E511" s="12">
        <f t="shared" si="322"/>
        <v>491023009.611</v>
      </c>
      <c r="F511" s="12">
        <f>SUMIFS('Saldos 25T_old'!G:G,'Saldos 25T_old'!$C:$C,$B511,'Saldos 25T_old'!$A:$A,$C511)</f>
        <v>195293547.726255</v>
      </c>
      <c r="G511" s="12">
        <f>SUMIFS('Saldos 25T_old'!H:H,'Saldos 25T_old'!$C:$C,$B511,'Saldos 25T_old'!$A:$A,$C511)</f>
        <v>-29855167.999999899</v>
      </c>
      <c r="H511" s="12">
        <f>SUMIFS('Saldos 25T_old'!I:I,'Saldos 25T_old'!$C:$C,$B511,'Saldos 25T_old'!$A:$A,$C511)</f>
        <v>-38558046.417000055</v>
      </c>
      <c r="I511" s="12">
        <f>SUMIFS('Saldos 25T_old'!J:J,'Saldos 25T_old'!$C:$C,$B511,'Saldos 25T_old'!$A:$A,$C511)</f>
        <v>0</v>
      </c>
      <c r="J511" s="12">
        <f>SUMIFS('Saldos 25T_old'!K:K,'Saldos 25T_old'!$C:$C,$B511,'Saldos 25T_old'!$A:$A,$C511)</f>
        <v>0</v>
      </c>
      <c r="K511" s="12">
        <f t="shared" si="319"/>
        <v>364142676.30174494</v>
      </c>
      <c r="L511" s="12">
        <f>SUMIFS('Saldos 25T_old'!M:M,'Saldos 25T_old'!$C:$C,$B511,'Saldos 25T_old'!$A:$A,$C511)</f>
        <v>110410408.33401968</v>
      </c>
      <c r="M511" s="12">
        <f>SUMIFS('Saldos 25T_old'!N:N,'Saldos 25T_old'!$C:$C,$B511,'Saldos 25T_old'!$A:$A,$C511)</f>
        <v>146418104.57698321</v>
      </c>
      <c r="N511" s="12">
        <f t="shared" si="313"/>
        <v>256828512.91100287</v>
      </c>
      <c r="O511" s="12">
        <f>SUMIFS('Saldos 25T_old'!P:P,'Saldos 25T_old'!$C:$C,$B511,'Saldos 25T_old'!$A:$A,$C511)</f>
        <v>88335933.181741834</v>
      </c>
      <c r="P511" s="43">
        <f>IF(SIGN(N511)=SIGN(O511),IFERROR(N511/SUM($N511:$O511),AVERAGEIFS('Saldos 25T_old'!Q:Q,'Saldos 25T_old'!$C:$C,$B511)),0.8)</f>
        <v>0.74407580449926691</v>
      </c>
      <c r="Q511" s="43">
        <f t="shared" si="323"/>
        <v>0.25592419550073303</v>
      </c>
      <c r="R511" s="12">
        <f>SUMIFS('Saldos 25T_old'!S:S,'Saldos 25T_old'!$C:$C,$B511,'Saldos 25T_old'!$A:$A,$C511)</f>
        <v>510233309.13857043</v>
      </c>
      <c r="S511" s="12">
        <f>SUMIFS('Saldos 25T_old'!T:T,'Saldos 25T_old'!$C:$C,$B511,'Saldos 25T_old'!$A:$A,$C511)</f>
        <v>420399794.69704688</v>
      </c>
      <c r="T511" s="12">
        <f>SUMIFS('Saldos 25T_old'!U:U,'Saldos 25T_old'!$C:$C,$B511,'Saldos 25T_old'!$A:$A,$C511)</f>
        <v>89833514.441523582</v>
      </c>
      <c r="U511" s="12"/>
      <c r="V511" s="12">
        <f t="shared" si="314"/>
        <v>-116481120.91914415</v>
      </c>
      <c r="W511" s="12">
        <f t="shared" si="315"/>
        <v>265931160.79445401</v>
      </c>
      <c r="X511" s="12">
        <f t="shared" si="316"/>
        <v>149450039.87530988</v>
      </c>
      <c r="Y511" s="12">
        <f t="shared" si="317"/>
        <v>-3359407.0384843349</v>
      </c>
      <c r="Z511" s="12">
        <f>IF($D511=0,V511,'Saldos 25T Actualizados_D7T'!Z511+'Saldos 25T Actualizados_ON'!Z511)</f>
        <v>-122092552.99461566</v>
      </c>
      <c r="AA511" s="12">
        <f>IF($D511=0,W511,'Saldos 25T Actualizados_D7T'!AA511+'Saldos 25T Actualizados_ON'!AA511)</f>
        <v>263088160.73811433</v>
      </c>
      <c r="AB511" s="12">
        <f>IF($D511=0,X511,'Saldos 25T Actualizados_D7T'!AB511+'Saldos 25T Actualizados_ON'!AB511)</f>
        <v>139704252.66522419</v>
      </c>
      <c r="AC511" s="12">
        <f>IF($D511=0,Y511,'Saldos 25T Actualizados_D7T'!AC511+'Saldos 25T Actualizados_ON'!AC511)</f>
        <v>-6866311.9879914634</v>
      </c>
      <c r="AD511" s="12">
        <f t="shared" si="320"/>
        <v>-9745787.21008569</v>
      </c>
      <c r="AE511" s="12">
        <f t="shared" si="321"/>
        <v>-3506904.9495071284</v>
      </c>
      <c r="AF511" s="12">
        <f t="shared" si="308"/>
        <v>-4372126779.0700321</v>
      </c>
      <c r="AG511" s="12">
        <f t="shared" si="309"/>
        <v>2220262936.9042387</v>
      </c>
      <c r="AH511" s="12">
        <f t="shared" si="310"/>
        <v>-2158990267.3677945</v>
      </c>
      <c r="AI511" s="12">
        <f t="shared" si="311"/>
        <v>-140459929.71964651</v>
      </c>
      <c r="AJ511" s="12">
        <f t="shared" si="318"/>
        <v>-2299450197.087441</v>
      </c>
      <c r="AK511" s="12"/>
      <c r="AL511" s="19"/>
      <c r="AM511" s="19"/>
      <c r="AN511" s="19"/>
    </row>
    <row r="512" spans="1:41">
      <c r="A512" s="33"/>
      <c r="B512" s="10">
        <f t="shared" si="307"/>
        <v>44197</v>
      </c>
      <c r="C512" s="11" t="str">
        <f t="shared" si="312"/>
        <v>LUZ_DEL_NORTE</v>
      </c>
      <c r="D512" s="12">
        <f>SUMIFS('Resumen VATT 2020-2023'!$D:$D,'Resumen VATT 2020-2023'!$C:$C,$C512,'Resumen VATT 2020-2023'!$B:$B,$B512)</f>
        <v>6658885.8679999998</v>
      </c>
      <c r="E512" s="12">
        <f t="shared" si="322"/>
        <v>554907.15566666669</v>
      </c>
      <c r="F512" s="12">
        <f>SUMIFS('Saldos 25T_old'!G:G,'Saldos 25T_old'!$C:$C,$B512,'Saldos 25T_old'!$A:$A,$C512)</f>
        <v>0</v>
      </c>
      <c r="G512" s="12">
        <f>SUMIFS('Saldos 25T_old'!H:H,'Saldos 25T_old'!$C:$C,$B512,'Saldos 25T_old'!$A:$A,$C512)</f>
        <v>0</v>
      </c>
      <c r="H512" s="12">
        <f>SUMIFS('Saldos 25T_old'!I:I,'Saldos 25T_old'!$C:$C,$B512,'Saldos 25T_old'!$A:$A,$C512)</f>
        <v>0</v>
      </c>
      <c r="I512" s="12">
        <f>SUMIFS('Saldos 25T_old'!J:J,'Saldos 25T_old'!$C:$C,$B512,'Saldos 25T_old'!$A:$A,$C512)</f>
        <v>0</v>
      </c>
      <c r="J512" s="12">
        <f>SUMIFS('Saldos 25T_old'!K:K,'Saldos 25T_old'!$C:$C,$B512,'Saldos 25T_old'!$A:$A,$C512)</f>
        <v>0</v>
      </c>
      <c r="K512" s="12">
        <f t="shared" si="319"/>
        <v>554907.15566666669</v>
      </c>
      <c r="L512" s="12">
        <f>SUMIFS('Saldos 25T_old'!M:M,'Saldos 25T_old'!$C:$C,$B512,'Saldos 25T_old'!$A:$A,$C512)</f>
        <v>0</v>
      </c>
      <c r="M512" s="12">
        <f>SUMIFS('Saldos 25T_old'!N:N,'Saldos 25T_old'!$C:$C,$B512,'Saldos 25T_old'!$A:$A,$C512)</f>
        <v>0</v>
      </c>
      <c r="N512" s="12">
        <f t="shared" si="313"/>
        <v>0</v>
      </c>
      <c r="O512" s="12">
        <f>SUMIFS('Saldos 25T_old'!P:P,'Saldos 25T_old'!$C:$C,$B512,'Saldos 25T_old'!$A:$A,$C512)</f>
        <v>0</v>
      </c>
      <c r="P512" s="43">
        <f>IF(SIGN(N512)=SIGN(O512),IFERROR(N512/SUM($N512:$O512),AVERAGEIFS('Saldos 25T_old'!Q:Q,'Saldos 25T_old'!$C:$C,$B512)),0.8)</f>
        <v>0.65409686447047977</v>
      </c>
      <c r="Q512" s="43">
        <f t="shared" si="323"/>
        <v>0.34590313552952023</v>
      </c>
      <c r="R512" s="12">
        <f>SUMIFS('Saldos 25T_old'!S:S,'Saldos 25T_old'!$C:$C,$B512,'Saldos 25T_old'!$A:$A,$C512)</f>
        <v>0</v>
      </c>
      <c r="S512" s="12">
        <f>SUMIFS('Saldos 25T_old'!T:T,'Saldos 25T_old'!$C:$C,$B512,'Saldos 25T_old'!$A:$A,$C512)</f>
        <v>0</v>
      </c>
      <c r="T512" s="12">
        <f>SUMIFS('Saldos 25T_old'!U:U,'Saldos 25T_old'!$C:$C,$B512,'Saldos 25T_old'!$A:$A,$C512)</f>
        <v>0</v>
      </c>
      <c r="U512" s="12"/>
      <c r="V512" s="12">
        <f t="shared" si="314"/>
        <v>-237412.9802301068</v>
      </c>
      <c r="W512" s="12">
        <f t="shared" si="315"/>
        <v>-125550.05036369228</v>
      </c>
      <c r="X512" s="12">
        <f t="shared" si="316"/>
        <v>-362963.03059379908</v>
      </c>
      <c r="Y512" s="12">
        <f t="shared" si="317"/>
        <v>-191944.12507286758</v>
      </c>
      <c r="Z512" s="12">
        <f>IF($D512=0,V512,'Saldos 25T Actualizados_D7T'!Z512+'Saldos 25T Actualizados_ON'!Z512)</f>
        <v>-287064.51800639112</v>
      </c>
      <c r="AA512" s="12">
        <f>IF($D512=0,W512,'Saldos 25T Actualizados_D7T'!AA512+'Saldos 25T Actualizados_ON'!AA512)</f>
        <v>-151807.05224457241</v>
      </c>
      <c r="AB512" s="12">
        <f>IF($D512=0,X512,'Saldos 25T Actualizados_D7T'!AB512+'Saldos 25T Actualizados_ON'!AB512)</f>
        <v>-438871.5702509635</v>
      </c>
      <c r="AC512" s="12">
        <f>IF($D512=0,Y512,'Saldos 25T Actualizados_D7T'!AC512+'Saldos 25T Actualizados_ON'!AC512)</f>
        <v>-232086.50047186343</v>
      </c>
      <c r="AD512" s="12">
        <f t="shared" si="320"/>
        <v>-75908.539657164423</v>
      </c>
      <c r="AE512" s="12">
        <f t="shared" si="321"/>
        <v>-40142.37539899585</v>
      </c>
      <c r="AF512" s="12">
        <f t="shared" si="308"/>
        <v>-4495328.4264589678</v>
      </c>
      <c r="AG512" s="12">
        <f t="shared" si="309"/>
        <v>-2004730.1525158335</v>
      </c>
      <c r="AH512" s="12">
        <f t="shared" si="310"/>
        <v>-6500058.578974802</v>
      </c>
      <c r="AI512" s="12">
        <f t="shared" si="311"/>
        <v>-2912658.3134623547</v>
      </c>
      <c r="AJ512" s="12">
        <f t="shared" si="318"/>
        <v>-9412716.8924371563</v>
      </c>
      <c r="AK512" s="12"/>
      <c r="AL512" s="19"/>
      <c r="AM512" s="19"/>
      <c r="AN512" s="19"/>
    </row>
    <row r="513" spans="1:82">
      <c r="A513" s="33"/>
      <c r="B513" s="10">
        <f t="shared" si="307"/>
        <v>44197</v>
      </c>
      <c r="C513" s="11" t="str">
        <f t="shared" si="312"/>
        <v>MINERA_MARICUNGA</v>
      </c>
      <c r="D513" s="12">
        <f>SUMIFS('Resumen VATT 2020-2023'!$D:$D,'Resumen VATT 2020-2023'!$C:$C,$C513,'Resumen VATT 2020-2023'!$B:$B,$B513)</f>
        <v>156288.09599999999</v>
      </c>
      <c r="E513" s="12">
        <f t="shared" si="322"/>
        <v>13024.008</v>
      </c>
      <c r="F513" s="12">
        <f>SUMIFS('Saldos 25T_old'!G:G,'Saldos 25T_old'!$C:$C,$B513,'Saldos 25T_old'!$A:$A,$C513)</f>
        <v>0</v>
      </c>
      <c r="G513" s="12">
        <f>SUMIFS('Saldos 25T_old'!H:H,'Saldos 25T_old'!$C:$C,$B513,'Saldos 25T_old'!$A:$A,$C513)</f>
        <v>0</v>
      </c>
      <c r="H513" s="12">
        <f>SUMIFS('Saldos 25T_old'!I:I,'Saldos 25T_old'!$C:$C,$B513,'Saldos 25T_old'!$A:$A,$C513)</f>
        <v>0</v>
      </c>
      <c r="I513" s="12">
        <f>SUMIFS('Saldos 25T_old'!J:J,'Saldos 25T_old'!$C:$C,$B513,'Saldos 25T_old'!$A:$A,$C513)</f>
        <v>0</v>
      </c>
      <c r="J513" s="12">
        <f>SUMIFS('Saldos 25T_old'!K:K,'Saldos 25T_old'!$C:$C,$B513,'Saldos 25T_old'!$A:$A,$C513)</f>
        <v>0</v>
      </c>
      <c r="K513" s="12">
        <f t="shared" si="319"/>
        <v>13024.008</v>
      </c>
      <c r="L513" s="12">
        <f>SUMIFS('Saldos 25T_old'!M:M,'Saldos 25T_old'!$C:$C,$B513,'Saldos 25T_old'!$A:$A,$C513)</f>
        <v>0</v>
      </c>
      <c r="M513" s="12">
        <f>SUMIFS('Saldos 25T_old'!N:N,'Saldos 25T_old'!$C:$C,$B513,'Saldos 25T_old'!$A:$A,$C513)</f>
        <v>0</v>
      </c>
      <c r="N513" s="12">
        <f t="shared" si="313"/>
        <v>0</v>
      </c>
      <c r="O513" s="12">
        <f>SUMIFS('Saldos 25T_old'!P:P,'Saldos 25T_old'!$C:$C,$B513,'Saldos 25T_old'!$A:$A,$C513)</f>
        <v>0</v>
      </c>
      <c r="P513" s="43">
        <f>IF(SIGN(N513)=SIGN(O513),IFERROR(N513/SUM($N513:$O513),AVERAGEIFS('Saldos 25T_old'!Q:Q,'Saldos 25T_old'!$C:$C,$B513)),0.8)</f>
        <v>0.65409686447047977</v>
      </c>
      <c r="Q513" s="43">
        <f t="shared" si="323"/>
        <v>0.34590313552952023</v>
      </c>
      <c r="R513" s="12">
        <f>SUMIFS('Saldos 25T_old'!S:S,'Saldos 25T_old'!$C:$C,$B513,'Saldos 25T_old'!$A:$A,$C513)</f>
        <v>0</v>
      </c>
      <c r="S513" s="12">
        <f>SUMIFS('Saldos 25T_old'!T:T,'Saldos 25T_old'!$C:$C,$B513,'Saldos 25T_old'!$A:$A,$C513)</f>
        <v>0</v>
      </c>
      <c r="T513" s="12">
        <f>SUMIFS('Saldos 25T_old'!U:U,'Saldos 25T_old'!$C:$C,$B513,'Saldos 25T_old'!$A:$A,$C513)</f>
        <v>0</v>
      </c>
      <c r="U513" s="12"/>
      <c r="V513" s="12">
        <f t="shared" si="314"/>
        <v>-5572.2268531677782</v>
      </c>
      <c r="W513" s="12">
        <f t="shared" si="315"/>
        <v>-2946.7359424706656</v>
      </c>
      <c r="X513" s="12">
        <f t="shared" si="316"/>
        <v>-8518.9627956384447</v>
      </c>
      <c r="Y513" s="12">
        <f t="shared" si="317"/>
        <v>-4505.045204361556</v>
      </c>
      <c r="Z513" s="12">
        <f>IF($D513=0,V513,'Saldos 25T Actualizados_D7T'!Z513+'Saldos 25T Actualizados_ON'!Z513)</f>
        <v>-6737.5786036488616</v>
      </c>
      <c r="AA513" s="12">
        <f>IF($D513=0,W513,'Saldos 25T Actualizados_D7T'!AA513+'Saldos 25T Actualizados_ON'!AA513)</f>
        <v>-3563.0037253968967</v>
      </c>
      <c r="AB513" s="12">
        <f>IF($D513=0,X513,'Saldos 25T Actualizados_D7T'!AB513+'Saldos 25T Actualizados_ON'!AB513)</f>
        <v>-10300.582329045759</v>
      </c>
      <c r="AC513" s="12">
        <f>IF($D513=0,Y513,'Saldos 25T Actualizados_D7T'!AC513+'Saldos 25T Actualizados_ON'!AC513)</f>
        <v>-5447.2111378813979</v>
      </c>
      <c r="AD513" s="12">
        <f t="shared" si="320"/>
        <v>-1781.6195334073145</v>
      </c>
      <c r="AE513" s="12">
        <f t="shared" si="321"/>
        <v>-942.16593351984193</v>
      </c>
      <c r="AF513" s="12">
        <f t="shared" si="308"/>
        <v>-105434.54780382919</v>
      </c>
      <c r="AG513" s="12">
        <f t="shared" si="309"/>
        <v>-47019.762951407982</v>
      </c>
      <c r="AH513" s="12">
        <f t="shared" si="310"/>
        <v>-152454.31075523718</v>
      </c>
      <c r="AI513" s="12">
        <f t="shared" si="311"/>
        <v>-68314.748800815491</v>
      </c>
      <c r="AJ513" s="12">
        <f t="shared" si="318"/>
        <v>-220769.05955605267</v>
      </c>
      <c r="AK513" s="12"/>
      <c r="AL513" s="19"/>
      <c r="AM513" s="19"/>
      <c r="AN513" s="19"/>
    </row>
    <row r="514" spans="1:82">
      <c r="A514" s="33"/>
      <c r="B514" s="10">
        <f t="shared" si="307"/>
        <v>44197</v>
      </c>
      <c r="C514" s="11" t="str">
        <f t="shared" si="312"/>
        <v>Redenor2</v>
      </c>
      <c r="D514" s="12">
        <f>SUMIFS('Resumen VATT 2020-2023'!$D:$D,'Resumen VATT 2020-2023'!$C:$C,$C514,'Resumen VATT 2020-2023'!$B:$B,$B514)</f>
        <v>1257260311.8279998</v>
      </c>
      <c r="E514" s="12">
        <f t="shared" si="322"/>
        <v>104771692.65233332</v>
      </c>
      <c r="F514" s="12">
        <f>SUMIFS('Saldos 25T_old'!G:G,'Saldos 25T_old'!$C:$C,$B514,'Saldos 25T_old'!$A:$A,$C514)</f>
        <v>75835751.449213535</v>
      </c>
      <c r="G514" s="12">
        <f>SUMIFS('Saldos 25T_old'!H:H,'Saldos 25T_old'!$C:$C,$B514,'Saldos 25T_old'!$A:$A,$C514)</f>
        <v>27096928.999999955</v>
      </c>
      <c r="H514" s="12">
        <f>SUMIFS('Saldos 25T_old'!I:I,'Saldos 25T_old'!$C:$C,$B514,'Saldos 25T_old'!$A:$A,$C514)</f>
        <v>310395.65599999618</v>
      </c>
      <c r="I514" s="12">
        <f>SUMIFS('Saldos 25T_old'!J:J,'Saldos 25T_old'!$C:$C,$B514,'Saldos 25T_old'!$A:$A,$C514)</f>
        <v>0</v>
      </c>
      <c r="J514" s="12">
        <f>SUMIFS('Saldos 25T_old'!K:K,'Saldos 25T_old'!$C:$C,$B514,'Saldos 25T_old'!$A:$A,$C514)</f>
        <v>0</v>
      </c>
      <c r="K514" s="12">
        <f t="shared" si="319"/>
        <v>1528616.5471198261</v>
      </c>
      <c r="L514" s="12">
        <f>SUMIFS('Saldos 25T_old'!M:M,'Saldos 25T_old'!$C:$C,$B514,'Saldos 25T_old'!$A:$A,$C514)</f>
        <v>44632041.615285598</v>
      </c>
      <c r="M514" s="12">
        <f>SUMIFS('Saldos 25T_old'!N:N,'Saldos 25T_old'!$C:$C,$B514,'Saldos 25T_old'!$A:$A,$C514)</f>
        <v>53398663.591003351</v>
      </c>
      <c r="N514" s="12">
        <f t="shared" si="313"/>
        <v>98030705.206288949</v>
      </c>
      <c r="O514" s="12">
        <f>SUMIFS('Saldos 25T_old'!P:P,'Saldos 25T_old'!$C:$C,$B514,'Saldos 25T_old'!$A:$A,$C514)</f>
        <v>23661324.711497661</v>
      </c>
      <c r="P514" s="43">
        <f>IF(SIGN(N514)=SIGN(O514),IFERROR(N514/SUM($N514:$O514),AVERAGEIFS('Saldos 25T_old'!Q:Q,'Saldos 25T_old'!$C:$C,$B514)),0.8)</f>
        <v>0.80556389167406517</v>
      </c>
      <c r="Q514" s="43">
        <f t="shared" si="323"/>
        <v>0.19443610832593483</v>
      </c>
      <c r="R514" s="12">
        <f>SUMIFS('Saldos 25T_old'!S:S,'Saldos 25T_old'!$C:$C,$B514,'Saldos 25T_old'!$A:$A,$C514)</f>
        <v>178593611.75806847</v>
      </c>
      <c r="S514" s="12">
        <f>SUMIFS('Saldos 25T_old'!T:T,'Saldos 25T_old'!$C:$C,$B514,'Saldos 25T_old'!$A:$A,$C514)</f>
        <v>150701741.21078563</v>
      </c>
      <c r="T514" s="12">
        <f>SUMIFS('Saldos 25T_old'!U:U,'Saldos 25T_old'!$C:$C,$B514,'Saldos 25T_old'!$A:$A,$C514)</f>
        <v>27891870.547282845</v>
      </c>
      <c r="U514" s="12"/>
      <c r="V514" s="12">
        <f t="shared" si="314"/>
        <v>-560638.83058700128</v>
      </c>
      <c r="W514" s="12">
        <f t="shared" si="315"/>
        <v>150030981.74679741</v>
      </c>
      <c r="X514" s="12">
        <f t="shared" si="316"/>
        <v>149470342.91621041</v>
      </c>
      <c r="Y514" s="12">
        <f t="shared" si="317"/>
        <v>27594652.294738237</v>
      </c>
      <c r="Z514" s="12">
        <f>IF($D514=0,V514,'Saldos 25T Actualizados_D7T'!Z514+'Saldos 25T Actualizados_ON'!Z514)</f>
        <v>-677888.44368213369</v>
      </c>
      <c r="AA514" s="12">
        <f>IF($D514=0,W514,'Saldos 25T Actualizados_D7T'!AA514+'Saldos 25T Actualizados_ON'!AA514)</f>
        <v>181407821.17063224</v>
      </c>
      <c r="AB514" s="12">
        <f>IF($D514=0,X514,'Saldos 25T Actualizados_D7T'!AB514+'Saldos 25T Actualizados_ON'!AB514)</f>
        <v>171879199.3452903</v>
      </c>
      <c r="AC514" s="12">
        <f>IF($D514=0,Y514,'Saldos 25T Actualizados_D7T'!AC514+'Saldos 25T Actualizados_ON'!AC514)</f>
        <v>33365680.144637909</v>
      </c>
      <c r="AD514" s="12">
        <f t="shared" si="320"/>
        <v>22408856.42907989</v>
      </c>
      <c r="AE514" s="12">
        <f t="shared" si="321"/>
        <v>5771027.849899672</v>
      </c>
      <c r="AF514" s="12">
        <f t="shared" si="308"/>
        <v>-1162105704.8108878</v>
      </c>
      <c r="AG514" s="12">
        <f t="shared" si="309"/>
        <v>1397610540.8243718</v>
      </c>
      <c r="AH514" s="12">
        <f t="shared" si="310"/>
        <v>186951852.04694262</v>
      </c>
      <c r="AI514" s="12">
        <f t="shared" si="311"/>
        <v>217956718.57021168</v>
      </c>
      <c r="AJ514" s="12">
        <f t="shared" si="318"/>
        <v>404908570.6171543</v>
      </c>
      <c r="AK514" s="12"/>
      <c r="AL514" s="19"/>
      <c r="AM514" s="19"/>
      <c r="AN514" s="19"/>
    </row>
    <row r="515" spans="1:82">
      <c r="A515" s="33"/>
      <c r="B515" s="10">
        <f t="shared" si="307"/>
        <v>44197</v>
      </c>
      <c r="C515" s="11" t="str">
        <f t="shared" si="312"/>
        <v>SATT</v>
      </c>
      <c r="D515" s="12">
        <f>SUMIFS('Resumen VATT 2020-2023'!$D:$D,'Resumen VATT 2020-2023'!$C:$C,$C515,'Resumen VATT 2020-2023'!$B:$B,$B515)</f>
        <v>3001903603.9200001</v>
      </c>
      <c r="E515" s="12">
        <f t="shared" si="322"/>
        <v>250158633.66</v>
      </c>
      <c r="F515" s="12">
        <f>SUMIFS('Saldos 25T_old'!G:G,'Saldos 25T_old'!$C:$C,$B515,'Saldos 25T_old'!$A:$A,$C515)</f>
        <v>60788485.952514336</v>
      </c>
      <c r="G515" s="12">
        <f>SUMIFS('Saldos 25T_old'!H:H,'Saldos 25T_old'!$C:$C,$B515,'Saldos 25T_old'!$A:$A,$C515)</f>
        <v>0</v>
      </c>
      <c r="H515" s="12">
        <f>SUMIFS('Saldos 25T_old'!I:I,'Saldos 25T_old'!$C:$C,$B515,'Saldos 25T_old'!$A:$A,$C515)</f>
        <v>0</v>
      </c>
      <c r="I515" s="12">
        <f>SUMIFS('Saldos 25T_old'!J:J,'Saldos 25T_old'!$C:$C,$B515,'Saldos 25T_old'!$A:$A,$C515)</f>
        <v>0</v>
      </c>
      <c r="J515" s="12">
        <f>SUMIFS('Saldos 25T_old'!K:K,'Saldos 25T_old'!$C:$C,$B515,'Saldos 25T_old'!$A:$A,$C515)</f>
        <v>0</v>
      </c>
      <c r="K515" s="12">
        <f t="shared" si="319"/>
        <v>189370147.70748568</v>
      </c>
      <c r="L515" s="12">
        <f>SUMIFS('Saldos 25T_old'!M:M,'Saldos 25T_old'!$C:$C,$B515,'Saldos 25T_old'!$A:$A,$C515)</f>
        <v>79948789.786841422</v>
      </c>
      <c r="M515" s="12">
        <f>SUMIFS('Saldos 25T_old'!N:N,'Saldos 25T_old'!$C:$C,$B515,'Saldos 25T_old'!$A:$A,$C515)</f>
        <v>80019178.099228144</v>
      </c>
      <c r="N515" s="12">
        <f t="shared" si="313"/>
        <v>159967967.88606957</v>
      </c>
      <c r="O515" s="12">
        <f>SUMIFS('Saldos 25T_old'!P:P,'Saldos 25T_old'!$C:$C,$B515,'Saldos 25T_old'!$A:$A,$C515)</f>
        <v>57751103.901415974</v>
      </c>
      <c r="P515" s="43">
        <f>IF(SIGN(N515)=SIGN(O515),IFERROR(N515/SUM($N515:$O515),AVERAGEIFS('Saldos 25T_old'!Q:Q,'Saldos 25T_old'!$C:$C,$B515)),0.8)</f>
        <v>0.73474485525187927</v>
      </c>
      <c r="Q515" s="43">
        <f t="shared" si="323"/>
        <v>0.26525514474812079</v>
      </c>
      <c r="R515" s="12">
        <f>SUMIFS('Saldos 25T_old'!S:S,'Saldos 25T_old'!$C:$C,$B515,'Saldos 25T_old'!$A:$A,$C515)</f>
        <v>307258915.40991718</v>
      </c>
      <c r="S515" s="12">
        <f>SUMIFS('Saldos 25T_old'!T:T,'Saldos 25T_old'!$C:$C,$B515,'Saldos 25T_old'!$A:$A,$C515)</f>
        <v>245835716.15872344</v>
      </c>
      <c r="T515" s="12">
        <f>SUMIFS('Saldos 25T_old'!U:U,'Saldos 25T_old'!$C:$C,$B515,'Saldos 25T_old'!$A:$A,$C515)</f>
        <v>61423199.251193717</v>
      </c>
      <c r="U515" s="12"/>
      <c r="V515" s="12">
        <f t="shared" si="314"/>
        <v>-69538759.313409507</v>
      </c>
      <c r="W515" s="12">
        <f t="shared" si="315"/>
        <v>176235733.70576939</v>
      </c>
      <c r="X515" s="12">
        <f t="shared" si="316"/>
        <v>106696974.39235988</v>
      </c>
      <c r="Y515" s="12">
        <f t="shared" si="317"/>
        <v>11191793.310071588</v>
      </c>
      <c r="Z515" s="12">
        <f>IF($D515=0,V515,'Saldos 25T Actualizados_D7T'!Z515+'Saldos 25T Actualizados_ON'!Z515)</f>
        <v>-71860453.508878991</v>
      </c>
      <c r="AA515" s="12">
        <f>IF($D515=0,W515,'Saldos 25T Actualizados_D7T'!AA515+'Saldos 25T Actualizados_ON'!AA515)</f>
        <v>182119725.36766967</v>
      </c>
      <c r="AB515" s="12">
        <f>IF($D515=0,X515,'Saldos 25T Actualizados_D7T'!AB515+'Saldos 25T Actualizados_ON'!AB515)</f>
        <v>107954352.1509923</v>
      </c>
      <c r="AC515" s="12">
        <f>IF($D515=0,Y515,'Saldos 25T Actualizados_D7T'!AC515+'Saldos 25T Actualizados_ON'!AC515)</f>
        <v>11565454.298870366</v>
      </c>
      <c r="AD515" s="12">
        <f t="shared" si="320"/>
        <v>1257377.7586324215</v>
      </c>
      <c r="AE515" s="12">
        <f t="shared" si="321"/>
        <v>373660.9887987785</v>
      </c>
      <c r="AF515" s="12">
        <f t="shared" si="308"/>
        <v>-2187773198.0698848</v>
      </c>
      <c r="AG515" s="12">
        <f t="shared" si="309"/>
        <v>1428757293.1621022</v>
      </c>
      <c r="AH515" s="12">
        <f t="shared" si="310"/>
        <v>-771745745.80854762</v>
      </c>
      <c r="AI515" s="12">
        <f t="shared" si="311"/>
        <v>139756664.45607966</v>
      </c>
      <c r="AJ515" s="12">
        <f t="shared" si="318"/>
        <v>-631989081.35246801</v>
      </c>
      <c r="AK515" s="12"/>
      <c r="AL515" s="19"/>
      <c r="AM515" s="19"/>
      <c r="AN515" s="19"/>
    </row>
    <row r="516" spans="1:82">
      <c r="A516" s="33"/>
      <c r="B516" s="10">
        <f t="shared" ref="B516:B579" si="324">EDATE(B478,1)</f>
        <v>44197</v>
      </c>
      <c r="C516" s="11" t="str">
        <f t="shared" si="312"/>
        <v>STM II</v>
      </c>
      <c r="D516" s="12">
        <f>SUMIFS('Resumen VATT 2020-2023'!$D:$D,'Resumen VATT 2020-2023'!$C:$C,$C516,'Resumen VATT 2020-2023'!$B:$B,$B516)</f>
        <v>1258007745.1760001</v>
      </c>
      <c r="E516" s="12">
        <f t="shared" si="322"/>
        <v>104833978.76466668</v>
      </c>
      <c r="F516" s="12">
        <f>SUMIFS('Saldos 25T_old'!G:G,'Saldos 25T_old'!$C:$C,$B516,'Saldos 25T_old'!$A:$A,$C516)</f>
        <v>6470256.9170779698</v>
      </c>
      <c r="G516" s="12">
        <f>SUMIFS('Saldos 25T_old'!H:H,'Saldos 25T_old'!$C:$C,$B516,'Saldos 25T_old'!$A:$A,$C516)</f>
        <v>0</v>
      </c>
      <c r="H516" s="12">
        <f>SUMIFS('Saldos 25T_old'!I:I,'Saldos 25T_old'!$C:$C,$B516,'Saldos 25T_old'!$A:$A,$C516)</f>
        <v>0</v>
      </c>
      <c r="I516" s="12">
        <f>SUMIFS('Saldos 25T_old'!J:J,'Saldos 25T_old'!$C:$C,$B516,'Saldos 25T_old'!$A:$A,$C516)</f>
        <v>0</v>
      </c>
      <c r="J516" s="12">
        <f>SUMIFS('Saldos 25T_old'!K:K,'Saldos 25T_old'!$C:$C,$B516,'Saldos 25T_old'!$A:$A,$C516)</f>
        <v>0</v>
      </c>
      <c r="K516" s="12">
        <f t="shared" si="319"/>
        <v>98363721.847588703</v>
      </c>
      <c r="L516" s="12">
        <f>SUMIFS('Saldos 25T_old'!M:M,'Saldos 25T_old'!$C:$C,$B516,'Saldos 25T_old'!$A:$A,$C516)</f>
        <v>22806522.447469015</v>
      </c>
      <c r="M516" s="12">
        <f>SUMIFS('Saldos 25T_old'!N:N,'Saldos 25T_old'!$C:$C,$B516,'Saldos 25T_old'!$A:$A,$C516)</f>
        <v>15742239.176719982</v>
      </c>
      <c r="N516" s="12">
        <f t="shared" si="313"/>
        <v>38548761.624188997</v>
      </c>
      <c r="O516" s="12">
        <f>SUMIFS('Saldos 25T_old'!P:P,'Saldos 25T_old'!$C:$C,$B516,'Saldos 25T_old'!$A:$A,$C516)</f>
        <v>15526157.759733068</v>
      </c>
      <c r="P516" s="43">
        <f>IF(SIGN(N516)=SIGN(O516),IFERROR(N516/SUM($N516:$O516),AVERAGEIFS('Saldos 25T_old'!Q:Q,'Saldos 25T_old'!$C:$C,$B516)),0.8)</f>
        <v>0.71287691342634874</v>
      </c>
      <c r="Q516" s="43">
        <f t="shared" si="323"/>
        <v>0.28712308657365126</v>
      </c>
      <c r="R516" s="12">
        <f>SUMIFS('Saldos 25T_old'!S:S,'Saldos 25T_old'!$C:$C,$B516,'Saldos 25T_old'!$A:$A,$C516)</f>
        <v>78713534.641305655</v>
      </c>
      <c r="S516" s="12">
        <f>SUMIFS('Saldos 25T_old'!T:T,'Saldos 25T_old'!$C:$C,$B516,'Saldos 25T_old'!$A:$A,$C516)</f>
        <v>61346531.081998587</v>
      </c>
      <c r="T516" s="12">
        <f>SUMIFS('Saldos 25T_old'!U:U,'Saldos 25T_old'!$C:$C,$B516,'Saldos 25T_old'!$A:$A,$C516)</f>
        <v>17367003.559307069</v>
      </c>
      <c r="U516" s="12"/>
      <c r="V516" s="12">
        <f t="shared" si="314"/>
        <v>-41485673.134459339</v>
      </c>
      <c r="W516" s="12">
        <f t="shared" si="315"/>
        <v>32710977.792620983</v>
      </c>
      <c r="X516" s="12">
        <f t="shared" si="316"/>
        <v>-8774695.3418383598</v>
      </c>
      <c r="Y516" s="12">
        <f t="shared" si="317"/>
        <v>-10875491.864444695</v>
      </c>
      <c r="Z516" s="12">
        <f>IF($D516=0,V516,'Saldos 25T Actualizados_D7T'!Z516+'Saldos 25T Actualizados_ON'!Z516)</f>
        <v>-50161809.817524239</v>
      </c>
      <c r="AA516" s="12">
        <f>IF($D516=0,W516,'Saldos 25T Actualizados_D7T'!AA516+'Saldos 25T Actualizados_ON'!AA516)</f>
        <v>39552012.128634751</v>
      </c>
      <c r="AB516" s="12">
        <f>IF($D516=0,X516,'Saldos 25T Actualizados_D7T'!AB516+'Saldos 25T Actualizados_ON'!AB516)</f>
        <v>-14212687.649776135</v>
      </c>
      <c r="AC516" s="12">
        <f>IF($D516=0,Y516,'Saldos 25T Actualizados_D7T'!AC516+'Saldos 25T Actualizados_ON'!AC516)</f>
        <v>-13149945.83330428</v>
      </c>
      <c r="AD516" s="12">
        <f t="shared" si="320"/>
        <v>-5437992.3079377748</v>
      </c>
      <c r="AE516" s="12">
        <f t="shared" si="321"/>
        <v>-2274453.968859585</v>
      </c>
      <c r="AF516" s="12">
        <f t="shared" ref="AF516:AF579" si="325">+Z516+AF478</f>
        <v>-1204436674.1999757</v>
      </c>
      <c r="AG516" s="12">
        <f t="shared" ref="AG516:AG579" si="326">+AA516+AG478</f>
        <v>416828063.51808345</v>
      </c>
      <c r="AH516" s="12">
        <f t="shared" ref="AH516:AH579" si="327">+AB516+AH478</f>
        <v>-807984689.77093732</v>
      </c>
      <c r="AI516" s="12">
        <f t="shared" ref="AI516:AI579" si="328">+AC516+AI478</f>
        <v>-201116979.54432935</v>
      </c>
      <c r="AJ516" s="12">
        <f t="shared" si="318"/>
        <v>-1009101669.3152666</v>
      </c>
      <c r="AK516" s="12"/>
      <c r="AL516" s="19"/>
      <c r="AM516" s="19"/>
      <c r="AN516" s="19"/>
    </row>
    <row r="517" spans="1:82">
      <c r="A517" s="33"/>
      <c r="B517" s="10">
        <f t="shared" si="324"/>
        <v>44197</v>
      </c>
      <c r="C517" s="11" t="str">
        <f t="shared" ref="C517:C580" si="329">C479</f>
        <v>STN</v>
      </c>
      <c r="D517" s="12">
        <f>SUMIFS('Resumen VATT 2020-2023'!$D:$D,'Resumen VATT 2020-2023'!$C:$C,$C517,'Resumen VATT 2020-2023'!$B:$B,$B517)</f>
        <v>3614408229.039999</v>
      </c>
      <c r="E517" s="12">
        <f t="shared" si="322"/>
        <v>301200685.75333327</v>
      </c>
      <c r="F517" s="12">
        <f>SUMIFS('Saldos 25T_old'!G:G,'Saldos 25T_old'!$C:$C,$B517,'Saldos 25T_old'!$A:$A,$C517)</f>
        <v>58828106.368260205</v>
      </c>
      <c r="G517" s="12">
        <f>SUMIFS('Saldos 25T_old'!H:H,'Saldos 25T_old'!$C:$C,$B517,'Saldos 25T_old'!$A:$A,$C517)</f>
        <v>98002313.999999911</v>
      </c>
      <c r="H517" s="12">
        <f>SUMIFS('Saldos 25T_old'!I:I,'Saldos 25T_old'!$C:$C,$B517,'Saldos 25T_old'!$A:$A,$C517)</f>
        <v>-6962237.2580001354</v>
      </c>
      <c r="I517" s="12">
        <f>SUMIFS('Saldos 25T_old'!J:J,'Saldos 25T_old'!$C:$C,$B517,'Saldos 25T_old'!$A:$A,$C517)</f>
        <v>0</v>
      </c>
      <c r="J517" s="12">
        <f>SUMIFS('Saldos 25T_old'!K:K,'Saldos 25T_old'!$C:$C,$B517,'Saldos 25T_old'!$A:$A,$C517)</f>
        <v>0</v>
      </c>
      <c r="K517" s="12">
        <f t="shared" si="319"/>
        <v>151332502.64307329</v>
      </c>
      <c r="L517" s="12">
        <f>SUMIFS('Saldos 25T_old'!M:M,'Saldos 25T_old'!$C:$C,$B517,'Saldos 25T_old'!$A:$A,$C517)</f>
        <v>68033149.898525417</v>
      </c>
      <c r="M517" s="12">
        <f>SUMIFS('Saldos 25T_old'!N:N,'Saldos 25T_old'!$C:$C,$B517,'Saldos 25T_old'!$A:$A,$C517)</f>
        <v>39064005.668998159</v>
      </c>
      <c r="N517" s="12">
        <f t="shared" si="313"/>
        <v>107097155.56752357</v>
      </c>
      <c r="O517" s="12">
        <f>SUMIFS('Saldos 25T_old'!P:P,'Saldos 25T_old'!$C:$C,$B517,'Saldos 25T_old'!$A:$A,$C517)</f>
        <v>24773874.915549502</v>
      </c>
      <c r="P517" s="43">
        <f>IF(SIGN(N517)=SIGN(O517),IFERROR(N517/SUM($N517:$O517),AVERAGEIFS('Saldos 25T_old'!Q:Q,'Saldos 25T_old'!$C:$C,$B517)),0.8)</f>
        <v>0.8121355780356212</v>
      </c>
      <c r="Q517" s="43">
        <f t="shared" si="323"/>
        <v>0.18786442196437883</v>
      </c>
      <c r="R517" s="12">
        <f>SUMIFS('Saldos 25T_old'!S:S,'Saldos 25T_old'!$C:$C,$B517,'Saldos 25T_old'!$A:$A,$C517)</f>
        <v>175335585.79255229</v>
      </c>
      <c r="S517" s="12">
        <f>SUMIFS('Saldos 25T_old'!T:T,'Saldos 25T_old'!$C:$C,$B517,'Saldos 25T_old'!$A:$A,$C517)</f>
        <v>151406918.46695894</v>
      </c>
      <c r="T517" s="12">
        <f>SUMIFS('Saldos 25T_old'!U:U,'Saldos 25T_old'!$C:$C,$B517,'Saldos 25T_old'!$A:$A,$C517)</f>
        <v>23928667.32559336</v>
      </c>
      <c r="U517" s="12"/>
      <c r="V517" s="12">
        <f t="shared" si="314"/>
        <v>-78073454.033990756</v>
      </c>
      <c r="W517" s="12">
        <f t="shared" si="315"/>
        <v>106577862.99134019</v>
      </c>
      <c r="X517" s="12">
        <f t="shared" si="316"/>
        <v>28504408.957349434</v>
      </c>
      <c r="Y517" s="12">
        <f t="shared" si="317"/>
        <v>-4501325.8078704365</v>
      </c>
      <c r="Z517" s="12">
        <f>IF($D517=0,V517,'Saldos 25T Actualizados_D7T'!Z517+'Saldos 25T Actualizados_ON'!Z517)</f>
        <v>-94401403.114687681</v>
      </c>
      <c r="AA517" s="12">
        <f>IF($D517=0,W517,'Saldos 25T Actualizados_D7T'!AA517+'Saldos 25T Actualizados_ON'!AA517)</f>
        <v>128867102.54892999</v>
      </c>
      <c r="AB517" s="12">
        <f>IF($D517=0,X517,'Saldos 25T Actualizados_D7T'!AB517+'Saldos 25T Actualizados_ON'!AB517)</f>
        <v>25573550.898178469</v>
      </c>
      <c r="AC517" s="12">
        <f>IF($D517=0,Y517,'Saldos 25T Actualizados_D7T'!AC517+'Saldos 25T Actualizados_ON'!AC517)</f>
        <v>-5442713.8826767206</v>
      </c>
      <c r="AD517" s="12">
        <f t="shared" si="320"/>
        <v>-2930858.0591709651</v>
      </c>
      <c r="AE517" s="12">
        <f t="shared" si="321"/>
        <v>-941388.07480628416</v>
      </c>
      <c r="AF517" s="12">
        <f t="shared" si="325"/>
        <v>-2912333309.3104248</v>
      </c>
      <c r="AG517" s="12">
        <f t="shared" si="326"/>
        <v>568785499.22991157</v>
      </c>
      <c r="AH517" s="12">
        <f t="shared" si="327"/>
        <v>-2398202911.4164128</v>
      </c>
      <c r="AI517" s="12">
        <f t="shared" si="328"/>
        <v>-264648176.50254589</v>
      </c>
      <c r="AJ517" s="12">
        <f t="shared" si="318"/>
        <v>-2662851087.9189587</v>
      </c>
      <c r="AK517" s="12"/>
      <c r="AL517" s="19"/>
      <c r="AM517" s="19"/>
      <c r="AN517" s="19"/>
    </row>
    <row r="518" spans="1:82">
      <c r="A518" s="33"/>
      <c r="B518" s="10">
        <f t="shared" si="324"/>
        <v>44197</v>
      </c>
      <c r="C518" s="11" t="str">
        <f t="shared" si="329"/>
        <v>STS</v>
      </c>
      <c r="D518" s="12">
        <f>SUMIFS('Resumen VATT 2020-2023'!$D:$D,'Resumen VATT 2020-2023'!$C:$C,$C518,'Resumen VATT 2020-2023'!$B:$B,$B518)</f>
        <v>3634840726.9239998</v>
      </c>
      <c r="E518" s="12">
        <f t="shared" si="322"/>
        <v>302903393.91033334</v>
      </c>
      <c r="F518" s="12">
        <f>SUMIFS('Saldos 25T_old'!G:G,'Saldos 25T_old'!$C:$C,$B518,'Saldos 25T_old'!$A:$A,$C518)</f>
        <v>0</v>
      </c>
      <c r="G518" s="12">
        <f>SUMIFS('Saldos 25T_old'!H:H,'Saldos 25T_old'!$C:$C,$B518,'Saldos 25T_old'!$A:$A,$C518)</f>
        <v>-1063739.9999999814</v>
      </c>
      <c r="H518" s="12">
        <f>SUMIFS('Saldos 25T_old'!I:I,'Saldos 25T_old'!$C:$C,$B518,'Saldos 25T_old'!$A:$A,$C518)</f>
        <v>63276.672000011429</v>
      </c>
      <c r="I518" s="12">
        <f>SUMIFS('Saldos 25T_old'!J:J,'Saldos 25T_old'!$C:$C,$B518,'Saldos 25T_old'!$A:$A,$C518)</f>
        <v>0</v>
      </c>
      <c r="J518" s="12">
        <f>SUMIFS('Saldos 25T_old'!K:K,'Saldos 25T_old'!$C:$C,$B518,'Saldos 25T_old'!$A:$A,$C518)</f>
        <v>0</v>
      </c>
      <c r="K518" s="12">
        <f t="shared" si="319"/>
        <v>303903857.23833328</v>
      </c>
      <c r="L518" s="12">
        <f>SUMIFS('Saldos 25T_old'!M:M,'Saldos 25T_old'!$C:$C,$B518,'Saldos 25T_old'!$A:$A,$C518)</f>
        <v>0</v>
      </c>
      <c r="M518" s="12">
        <f>SUMIFS('Saldos 25T_old'!N:N,'Saldos 25T_old'!$C:$C,$B518,'Saldos 25T_old'!$A:$A,$C518)</f>
        <v>0</v>
      </c>
      <c r="N518" s="12">
        <f t="shared" si="313"/>
        <v>0</v>
      </c>
      <c r="O518" s="12">
        <f>SUMIFS('Saldos 25T_old'!P:P,'Saldos 25T_old'!$C:$C,$B518,'Saldos 25T_old'!$A:$A,$C518)</f>
        <v>358180753.72433329</v>
      </c>
      <c r="P518" s="32">
        <v>0</v>
      </c>
      <c r="Q518" s="32">
        <v>1</v>
      </c>
      <c r="R518" s="12">
        <f>SUMIFS('Saldos 25T_old'!S:S,'Saldos 25T_old'!$C:$C,$B518,'Saldos 25T_old'!$A:$A,$C518)</f>
        <v>447526649.45040953</v>
      </c>
      <c r="S518" s="12">
        <f>SUMIFS('Saldos 25T_old'!T:T,'Saldos 25T_old'!$C:$C,$B518,'Saldos 25T_old'!$A:$A,$C518)</f>
        <v>158315652.55824575</v>
      </c>
      <c r="T518" s="12">
        <f>SUMIFS('Saldos 25T_old'!U:U,'Saldos 25T_old'!$C:$C,$B518,'Saldos 25T_old'!$A:$A,$C518)</f>
        <v>289210996.89216375</v>
      </c>
      <c r="U518" s="12"/>
      <c r="V518" s="12">
        <f t="shared" si="314"/>
        <v>0</v>
      </c>
      <c r="W518" s="12">
        <f t="shared" si="315"/>
        <v>158315652.55824575</v>
      </c>
      <c r="X518" s="12">
        <f t="shared" si="316"/>
        <v>158315652.55824575</v>
      </c>
      <c r="Y518" s="12">
        <f t="shared" si="317"/>
        <v>-14692860.346169531</v>
      </c>
      <c r="Z518" s="12">
        <f>IF($D518=0,V518,'Saldos 25T Actualizados_D7T'!Z518+'Saldos 25T Actualizados_ON'!Z518)</f>
        <v>-221990813.16009495</v>
      </c>
      <c r="AA518" s="12">
        <f>IF($D518=0,W518,'Saldos 25T Actualizados_D7T'!AA518+'Saldos 25T Actualizados_ON'!AA518)</f>
        <v>125160409.96941352</v>
      </c>
      <c r="AB518" s="12">
        <f>IF($D518=0,X518,'Saldos 25T Actualizados_D7T'!AB518+'Saldos 25T Actualizados_ON'!AB518)</f>
        <v>-103104681.03709051</v>
      </c>
      <c r="AC518" s="12">
        <f>IF($D518=0,Y518,'Saldos 25T Actualizados_D7T'!AC518+'Saldos 25T Actualizados_ON'!AC518)</f>
        <v>260654069.73850718</v>
      </c>
      <c r="AD518" s="12">
        <f t="shared" si="320"/>
        <v>-261420333.59533626</v>
      </c>
      <c r="AE518" s="12">
        <f t="shared" si="321"/>
        <v>275346930.08467674</v>
      </c>
      <c r="AF518" s="12">
        <f t="shared" si="325"/>
        <v>-221990813.16009495</v>
      </c>
      <c r="AG518" s="12">
        <f t="shared" si="326"/>
        <v>-825011201.67093289</v>
      </c>
      <c r="AH518" s="12">
        <f t="shared" si="327"/>
        <v>-1095659213.9551754</v>
      </c>
      <c r="AI518" s="12">
        <f t="shared" si="328"/>
        <v>572044403.97631311</v>
      </c>
      <c r="AJ518" s="12">
        <f t="shared" si="318"/>
        <v>-523614809.97886229</v>
      </c>
      <c r="AK518" s="12"/>
      <c r="AL518" s="19"/>
      <c r="AM518" s="19"/>
      <c r="AN518" s="19"/>
    </row>
    <row r="519" spans="1:82">
      <c r="A519" s="33"/>
      <c r="B519" s="10">
        <f t="shared" si="324"/>
        <v>44197</v>
      </c>
      <c r="C519" s="11" t="str">
        <f t="shared" si="329"/>
        <v>TransChile</v>
      </c>
      <c r="D519" s="12">
        <f>SUMIFS('Resumen VATT 2020-2023'!$D:$D,'Resumen VATT 2020-2023'!$C:$C,$C519,'Resumen VATT 2020-2023'!$B:$B,$B519)</f>
        <v>5536137510.7959986</v>
      </c>
      <c r="E519" s="12">
        <f t="shared" si="322"/>
        <v>461344792.56633323</v>
      </c>
      <c r="F519" s="12">
        <f>SUMIFS('Saldos 25T_old'!G:G,'Saldos 25T_old'!$C:$C,$B519,'Saldos 25T_old'!$A:$A,$C519)</f>
        <v>8462103.9798746146</v>
      </c>
      <c r="G519" s="12">
        <f>SUMIFS('Saldos 25T_old'!H:H,'Saldos 25T_old'!$C:$C,$B519,'Saldos 25T_old'!$A:$A,$C519)</f>
        <v>80465060.999998748</v>
      </c>
      <c r="H519" s="12">
        <f>SUMIFS('Saldos 25T_old'!I:I,'Saldos 25T_old'!$C:$C,$B519,'Saldos 25T_old'!$A:$A,$C519)</f>
        <v>-24396623.78399967</v>
      </c>
      <c r="I519" s="12">
        <f>SUMIFS('Saldos 25T_old'!J:J,'Saldos 25T_old'!$C:$C,$B519,'Saldos 25T_old'!$A:$A,$C519)</f>
        <v>0</v>
      </c>
      <c r="J519" s="12">
        <f>SUMIFS('Saldos 25T_old'!K:K,'Saldos 25T_old'!$C:$C,$B519,'Saldos 25T_old'!$A:$A,$C519)</f>
        <v>0</v>
      </c>
      <c r="K519" s="12">
        <f t="shared" si="319"/>
        <v>396814251.37045956</v>
      </c>
      <c r="L519" s="12">
        <f>SUMIFS('Saldos 25T_old'!M:M,'Saldos 25T_old'!$C:$C,$B519,'Saldos 25T_old'!$A:$A,$C519)</f>
        <v>48271882.278031684</v>
      </c>
      <c r="M519" s="12">
        <f>SUMIFS('Saldos 25T_old'!N:N,'Saldos 25T_old'!$C:$C,$B519,'Saldos 25T_old'!$A:$A,$C519)</f>
        <v>52591477.739507742</v>
      </c>
      <c r="N519" s="12">
        <f t="shared" si="313"/>
        <v>100863360.01753943</v>
      </c>
      <c r="O519" s="12">
        <f>SUMIFS('Saldos 25T_old'!P:P,'Saldos 25T_old'!$C:$C,$B519,'Saldos 25T_old'!$A:$A,$C519)</f>
        <v>334546548.09791923</v>
      </c>
      <c r="P519" s="43">
        <f>IF(SIGN(N519)=SIGN(O519),IFERROR(N519/SUM($N519:$O519),AVERAGEIFS('Saldos 25T_old'!Q:Q,'Saldos 25T_old'!$C:$C,$B519)),0.8)</f>
        <v>0.23165150387618935</v>
      </c>
      <c r="Q519" s="43">
        <f t="shared" si="323"/>
        <v>0.76834849612381062</v>
      </c>
      <c r="R519" s="12">
        <f>SUMIFS('Saldos 25T_old'!S:S,'Saldos 25T_old'!$C:$C,$B519,'Saldos 25T_old'!$A:$A,$C519)</f>
        <v>583312213.46889591</v>
      </c>
      <c r="S519" s="12">
        <f>SUMIFS('Saldos 25T_old'!T:T,'Saldos 25T_old'!$C:$C,$B519,'Saldos 25T_old'!$A:$A,$C519)</f>
        <v>273857839.90936232</v>
      </c>
      <c r="T519" s="12">
        <f>SUMIFS('Saldos 25T_old'!U:U,'Saldos 25T_old'!$C:$C,$B519,'Saldos 25T_old'!$A:$A,$C519)</f>
        <v>309454373.5595336</v>
      </c>
      <c r="U519" s="12"/>
      <c r="V519" s="12">
        <f t="shared" si="314"/>
        <v>-43992960.360747524</v>
      </c>
      <c r="W519" s="12">
        <f t="shared" si="315"/>
        <v>225928182.18063867</v>
      </c>
      <c r="X519" s="12">
        <f t="shared" si="316"/>
        <v>181935221.81989112</v>
      </c>
      <c r="Y519" s="12">
        <f t="shared" si="317"/>
        <v>4562740.2785452604</v>
      </c>
      <c r="Z519" s="12">
        <f>IF($D519=0,V519,'Saldos 25T Actualizados_D7T'!Z519+'Saldos 25T Actualizados_ON'!Z519)</f>
        <v>-44089239.854831487</v>
      </c>
      <c r="AA519" s="12">
        <f>IF($D519=0,W519,'Saldos 25T Actualizados_D7T'!AA519+'Saldos 25T Actualizados_ON'!AA519)</f>
        <v>226348429.84234646</v>
      </c>
      <c r="AB519" s="12">
        <f>IF($D519=0,X519,'Saldos 25T Actualizados_D7T'!AB519+'Saldos 25T Actualizados_ON'!AB519)</f>
        <v>182111717.81586084</v>
      </c>
      <c r="AC519" s="12">
        <f>IF($D519=0,Y519,'Saldos 25T Actualizados_D7T'!AC519+'Saldos 25T Actualizados_ON'!AC519)</f>
        <v>4488880.3885944458</v>
      </c>
      <c r="AD519" s="12">
        <f t="shared" si="320"/>
        <v>176495.99596971273</v>
      </c>
      <c r="AE519" s="12">
        <f t="shared" si="321"/>
        <v>-73859.889950814657</v>
      </c>
      <c r="AF519" s="12">
        <f t="shared" si="325"/>
        <v>-1858119923.4710073</v>
      </c>
      <c r="AG519" s="12">
        <f t="shared" si="326"/>
        <v>327643943.96449816</v>
      </c>
      <c r="AH519" s="12">
        <f t="shared" si="327"/>
        <v>-1531436506.4469299</v>
      </c>
      <c r="AI519" s="12">
        <f t="shared" si="328"/>
        <v>-236543244.22015771</v>
      </c>
      <c r="AJ519" s="12">
        <f t="shared" si="318"/>
        <v>-1767979750.6670876</v>
      </c>
      <c r="AK519" s="12"/>
      <c r="AL519" s="19"/>
      <c r="AM519" s="19"/>
      <c r="AN519" s="19"/>
    </row>
    <row r="520" spans="1:82">
      <c r="A520" s="33"/>
      <c r="B520" s="10">
        <f t="shared" si="324"/>
        <v>44197</v>
      </c>
      <c r="C520" s="11" t="str">
        <f t="shared" si="329"/>
        <v>Transelec</v>
      </c>
      <c r="D520" s="12">
        <f>SUMIFS('Resumen VATT 2020-2023'!$D:$D,'Resumen VATT 2020-2023'!$C:$C,$C520,'Resumen VATT 2020-2023'!$B:$B,$B520)</f>
        <v>171440352082.38812</v>
      </c>
      <c r="E520" s="12">
        <f t="shared" si="322"/>
        <v>14286696006.865677</v>
      </c>
      <c r="F520" s="12">
        <f>SUMIFS('Saldos 25T_old'!G:G,'Saldos 25T_old'!$C:$C,$B520,'Saldos 25T_old'!$A:$A,$C520)</f>
        <v>1799363123.0308232</v>
      </c>
      <c r="G520" s="12">
        <f>SUMIFS('Saldos 25T_old'!H:H,'Saldos 25T_old'!$C:$C,$B520,'Saldos 25T_old'!$A:$A,$C520)</f>
        <v>2752804418.999989</v>
      </c>
      <c r="H520" s="12">
        <f>SUMIFS('Saldos 25T_old'!I:I,'Saldos 25T_old'!$C:$C,$B520,'Saldos 25T_old'!$A:$A,$C520)</f>
        <v>419600970.61400163</v>
      </c>
      <c r="I520" s="12">
        <f>SUMIFS('Saldos 25T_old'!J:J,'Saldos 25T_old'!$C:$C,$B520,'Saldos 25T_old'!$A:$A,$C520)</f>
        <v>0</v>
      </c>
      <c r="J520" s="12">
        <f>SUMIFS('Saldos 25T_old'!K:K,'Saldos 25T_old'!$C:$C,$B520,'Saldos 25T_old'!$A:$A,$C520)</f>
        <v>0</v>
      </c>
      <c r="K520" s="12">
        <f t="shared" si="319"/>
        <v>9314927494.2208633</v>
      </c>
      <c r="L520" s="12">
        <f>SUMIFS('Saldos 25T_old'!M:M,'Saldos 25T_old'!$C:$C,$B520,'Saldos 25T_old'!$A:$A,$C520)</f>
        <v>4752298477.9130421</v>
      </c>
      <c r="M520" s="12">
        <f>SUMIFS('Saldos 25T_old'!N:N,'Saldos 25T_old'!$C:$C,$B520,'Saldos 25T_old'!$A:$A,$C520)</f>
        <v>2995686469.5577145</v>
      </c>
      <c r="N520" s="12">
        <f t="shared" si="313"/>
        <v>7747984947.4707565</v>
      </c>
      <c r="O520" s="12">
        <f>SUMIFS('Saldos 25T_old'!P:P,'Saldos 25T_old'!$C:$C,$B520,'Saldos 25T_old'!$A:$A,$C520)</f>
        <v>5789474959.9491081</v>
      </c>
      <c r="P520" s="43">
        <f>IF(SIGN(N520)=SIGN(O520),IFERROR(N520/SUM($N520:$O520),AVERAGEIFS('Saldos 25T_old'!Q:Q,'Saldos 25T_old'!$C:$C,$B520)),0.8)</f>
        <v>0.57233668653187264</v>
      </c>
      <c r="Q520" s="43">
        <f t="shared" si="323"/>
        <v>0.42766331346812736</v>
      </c>
      <c r="R520" s="12">
        <f>SUMIFS('Saldos 25T_old'!S:S,'Saldos 25T_old'!$C:$C,$B520,'Saldos 25T_old'!$A:$A,$C520)</f>
        <v>18314514062.385231</v>
      </c>
      <c r="S520" s="12">
        <f>SUMIFS('Saldos 25T_old'!T:T,'Saldos 25T_old'!$C:$C,$B520,'Saldos 25T_old'!$A:$A,$C520)</f>
        <v>13253143541.158981</v>
      </c>
      <c r="T520" s="12">
        <f>SUMIFS('Saldos 25T_old'!U:U,'Saldos 25T_old'!$C:$C,$B520,'Saldos 25T_old'!$A:$A,$C520)</f>
        <v>5061370521.2262516</v>
      </c>
      <c r="U520" s="12"/>
      <c r="V520" s="12">
        <f t="shared" si="314"/>
        <v>-3269986840.6179581</v>
      </c>
      <c r="W520" s="12">
        <f t="shared" si="315"/>
        <v>11191855644.449932</v>
      </c>
      <c r="X520" s="12">
        <f t="shared" si="316"/>
        <v>7921868803.8319731</v>
      </c>
      <c r="Y520" s="12">
        <f t="shared" si="317"/>
        <v>1077717764.3323965</v>
      </c>
      <c r="Z520" s="12">
        <f>IF($D520=0,V520,'Saldos 25T Actualizados_D7T'!Z520+'Saldos 25T Actualizados_ON'!Z520)</f>
        <v>-3848729189.2865391</v>
      </c>
      <c r="AA520" s="12">
        <f>IF($D520=0,W520,'Saldos 25T Actualizados_D7T'!AA520+'Saldos 25T Actualizados_ON'!AA520)</f>
        <v>13248814287.229004</v>
      </c>
      <c r="AB520" s="12">
        <f>IF($D520=0,X520,'Saldos 25T Actualizados_D7T'!AB520+'Saldos 25T Actualizados_ON'!AB520)</f>
        <v>8719994017.0215569</v>
      </c>
      <c r="AC520" s="12">
        <f>IF($D520=0,Y520,'Saldos 25T Actualizados_D7T'!AC520+'Saldos 25T Actualizados_ON'!AC520)</f>
        <v>1297542556.807297</v>
      </c>
      <c r="AD520" s="12">
        <f t="shared" si="320"/>
        <v>798125213.18958378</v>
      </c>
      <c r="AE520" s="12">
        <f t="shared" si="321"/>
        <v>219824792.47490048</v>
      </c>
      <c r="AF520" s="12">
        <f t="shared" si="325"/>
        <v>-164321418010.07379</v>
      </c>
      <c r="AG520" s="12">
        <f t="shared" si="326"/>
        <v>130595343916.83887</v>
      </c>
      <c r="AH520" s="12">
        <f t="shared" si="327"/>
        <v>-37837242606.484299</v>
      </c>
      <c r="AI520" s="12">
        <f t="shared" si="328"/>
        <v>7084828439.8008823</v>
      </c>
      <c r="AJ520" s="12">
        <f t="shared" si="318"/>
        <v>-30752414166.683418</v>
      </c>
      <c r="AK520" s="12"/>
      <c r="AL520" s="19"/>
      <c r="AM520" s="19"/>
      <c r="AN520" s="19"/>
    </row>
    <row r="521" spans="1:82">
      <c r="A521" s="33"/>
      <c r="B521" s="10">
        <f t="shared" si="324"/>
        <v>44197</v>
      </c>
      <c r="C521" s="11" t="str">
        <f t="shared" si="329"/>
        <v>Transelec Concesiones</v>
      </c>
      <c r="D521" s="12">
        <f>SUMIFS('Resumen VATT 2020-2023'!$D:$D,'Resumen VATT 2020-2023'!$C:$C,$C521,'Resumen VATT 2020-2023'!$B:$B,$B521)</f>
        <v>5056918412.8799992</v>
      </c>
      <c r="E521" s="12">
        <f t="shared" si="322"/>
        <v>421409867.73999995</v>
      </c>
      <c r="F521" s="12">
        <f>SUMIFS('Saldos 25T_old'!G:G,'Saldos 25T_old'!$C:$C,$B521,'Saldos 25T_old'!$A:$A,$C521)</f>
        <v>18393541.191472597</v>
      </c>
      <c r="G521" s="12">
        <f>SUMIFS('Saldos 25T_old'!H:H,'Saldos 25T_old'!$C:$C,$B521,'Saldos 25T_old'!$A:$A,$C521)</f>
        <v>-4839932.9999999767</v>
      </c>
      <c r="H521" s="12">
        <f>SUMIFS('Saldos 25T_old'!I:I,'Saldos 25T_old'!$C:$C,$B521,'Saldos 25T_old'!$A:$A,$C521)</f>
        <v>-1028874.1770000458</v>
      </c>
      <c r="I521" s="12">
        <f>SUMIFS('Saldos 25T_old'!J:J,'Saldos 25T_old'!$C:$C,$B521,'Saldos 25T_old'!$A:$A,$C521)</f>
        <v>0</v>
      </c>
      <c r="J521" s="12">
        <f>SUMIFS('Saldos 25T_old'!K:K,'Saldos 25T_old'!$C:$C,$B521,'Saldos 25T_old'!$A:$A,$C521)</f>
        <v>0</v>
      </c>
      <c r="K521" s="12">
        <f t="shared" si="319"/>
        <v>408885133.72552741</v>
      </c>
      <c r="L521" s="12">
        <f>SUMIFS('Saldos 25T_old'!M:M,'Saldos 25T_old'!$C:$C,$B521,'Saldos 25T_old'!$A:$A,$C521)</f>
        <v>208647821.94094905</v>
      </c>
      <c r="M521" s="12">
        <f>SUMIFS('Saldos 25T_old'!N:N,'Saldos 25T_old'!$C:$C,$B521,'Saldos 25T_old'!$A:$A,$C521)</f>
        <v>88166104.956212506</v>
      </c>
      <c r="N521" s="12">
        <f t="shared" si="313"/>
        <v>296813926.89716154</v>
      </c>
      <c r="O521" s="12">
        <f>SUMIFS('Saldos 25T_old'!P:P,'Saldos 25T_old'!$C:$C,$B521,'Saldos 25T_old'!$A:$A,$C521)</f>
        <v>110281232.96236569</v>
      </c>
      <c r="P521" s="43">
        <f>IF(SIGN(N521)=SIGN(O521),IFERROR(N521/SUM($N521:$O521),AVERAGEIFS('Saldos 25T_old'!Q:Q,'Saldos 25T_old'!$C:$C,$B521)),0.8)</f>
        <v>0.72910207775395941</v>
      </c>
      <c r="Q521" s="43">
        <f t="shared" si="323"/>
        <v>0.27089792224604065</v>
      </c>
      <c r="R521" s="12">
        <f>SUMIFS('Saldos 25T_old'!S:S,'Saldos 25T_old'!$C:$C,$B521,'Saldos 25T_old'!$A:$A,$C521)</f>
        <v>582215191.20458865</v>
      </c>
      <c r="S521" s="12">
        <f>SUMIFS('Saldos 25T_old'!T:T,'Saldos 25T_old'!$C:$C,$B521,'Saldos 25T_old'!$A:$A,$C521)</f>
        <v>453432921.60939252</v>
      </c>
      <c r="T521" s="12">
        <f>SUMIFS('Saldos 25T_old'!U:U,'Saldos 25T_old'!$C:$C,$B521,'Saldos 25T_old'!$A:$A,$C521)</f>
        <v>128782269.59519614</v>
      </c>
      <c r="U521" s="12"/>
      <c r="V521" s="12">
        <f t="shared" si="314"/>
        <v>-209565234.34300518</v>
      </c>
      <c r="W521" s="12">
        <f t="shared" si="315"/>
        <v>364879155.39041013</v>
      </c>
      <c r="X521" s="12">
        <f t="shared" si="316"/>
        <v>155313921.04740494</v>
      </c>
      <c r="Y521" s="12">
        <f t="shared" si="317"/>
        <v>18016136.431656286</v>
      </c>
      <c r="Z521" s="12">
        <f>IF($D521=0,V521,'Saldos 25T Actualizados_D7T'!Z521+'Saldos 25T Actualizados_ON'!Z521)</f>
        <v>-209565234.34300515</v>
      </c>
      <c r="AA521" s="12">
        <f>IF($D521=0,W521,'Saldos 25T Actualizados_D7T'!AA521+'Saldos 25T Actualizados_ON'!AA521)</f>
        <v>364879155.39041013</v>
      </c>
      <c r="AB521" s="12">
        <f>IF($D521=0,X521,'Saldos 25T Actualizados_D7T'!AB521+'Saldos 25T Actualizados_ON'!AB521)</f>
        <v>155313921.04740497</v>
      </c>
      <c r="AC521" s="12">
        <f>IF($D521=0,Y521,'Saldos 25T Actualizados_D7T'!AC521+'Saldos 25T Actualizados_ON'!AC521)</f>
        <v>18016136.431656294</v>
      </c>
      <c r="AD521" s="12">
        <f t="shared" si="320"/>
        <v>0</v>
      </c>
      <c r="AE521" s="12">
        <f t="shared" si="321"/>
        <v>0</v>
      </c>
      <c r="AF521" s="12">
        <f t="shared" si="325"/>
        <v>-6405530630.5876036</v>
      </c>
      <c r="AG521" s="12">
        <f t="shared" si="326"/>
        <v>4805085519.1111984</v>
      </c>
      <c r="AH521" s="12">
        <f t="shared" si="327"/>
        <v>-1600445111.4764059</v>
      </c>
      <c r="AI521" s="12">
        <f t="shared" si="328"/>
        <v>-42941108.605927713</v>
      </c>
      <c r="AJ521" s="12">
        <f t="shared" si="318"/>
        <v>-1643386220.0823336</v>
      </c>
      <c r="AK521" s="12"/>
      <c r="AL521" s="19"/>
      <c r="AM521" s="19"/>
      <c r="AN521" s="19"/>
    </row>
    <row r="522" spans="1:82">
      <c r="A522" s="33"/>
      <c r="B522" s="10">
        <f t="shared" si="324"/>
        <v>44197</v>
      </c>
      <c r="C522" s="11" t="str">
        <f t="shared" si="329"/>
        <v>Transemel</v>
      </c>
      <c r="D522" s="12">
        <f>SUMIFS('Resumen VATT 2020-2023'!$D:$D,'Resumen VATT 2020-2023'!$C:$C,$C522,'Resumen VATT 2020-2023'!$B:$B,$B522)</f>
        <v>3174391395.2039995</v>
      </c>
      <c r="E522" s="12">
        <f t="shared" si="322"/>
        <v>264532616.26699996</v>
      </c>
      <c r="F522" s="12">
        <f>SUMIFS('Saldos 25T_old'!G:G,'Saldos 25T_old'!$C:$C,$B522,'Saldos 25T_old'!$A:$A,$C522)</f>
        <v>-12305258.921271363</v>
      </c>
      <c r="G522" s="12">
        <f>SUMIFS('Saldos 25T_old'!H:H,'Saldos 25T_old'!$C:$C,$B522,'Saldos 25T_old'!$A:$A,$C522)</f>
        <v>361842312.99999875</v>
      </c>
      <c r="H522" s="12">
        <f>SUMIFS('Saldos 25T_old'!I:I,'Saldos 25T_old'!$C:$C,$B522,'Saldos 25T_old'!$A:$A,$C522)</f>
        <v>-61714.374999970198</v>
      </c>
      <c r="I522" s="12">
        <f>SUMIFS('Saldos 25T_old'!J:J,'Saldos 25T_old'!$C:$C,$B522,'Saldos 25T_old'!$A:$A,$C522)</f>
        <v>0</v>
      </c>
      <c r="J522" s="12">
        <f>SUMIFS('Saldos 25T_old'!K:K,'Saldos 25T_old'!$C:$C,$B522,'Saldos 25T_old'!$A:$A,$C522)</f>
        <v>0</v>
      </c>
      <c r="K522" s="12">
        <f t="shared" si="319"/>
        <v>-84942723.436727405</v>
      </c>
      <c r="L522" s="12">
        <f>SUMIFS('Saldos 25T_old'!M:M,'Saldos 25T_old'!$C:$C,$B522,'Saldos 25T_old'!$A:$A,$C522)</f>
        <v>-21993021.057733707</v>
      </c>
      <c r="M522" s="12">
        <f>SUMIFS('Saldos 25T_old'!N:N,'Saldos 25T_old'!$C:$C,$B522,'Saldos 25T_old'!$A:$A,$C522)</f>
        <v>-63936828.463991106</v>
      </c>
      <c r="N522" s="12">
        <f t="shared" si="313"/>
        <v>-85929849.52172482</v>
      </c>
      <c r="O522" s="12">
        <f>SUMIFS('Saldos 25T_old'!P:P,'Saldos 25T_old'!$C:$C,$B522,'Saldos 25T_old'!$A:$A,$C522)</f>
        <v>185488965.42866299</v>
      </c>
      <c r="P522" s="43">
        <f>IF(SIGN(N522)=SIGN(O522),IFERROR(N522/SUM($N522:$O522),AVERAGEIFS('Saldos 25T_old'!Q:Q,'Saldos 25T_old'!$C:$C,$B522)),0.8)</f>
        <v>0.8</v>
      </c>
      <c r="Q522" s="43">
        <f t="shared" si="323"/>
        <v>0.2</v>
      </c>
      <c r="R522" s="12">
        <f>SUMIFS('Saldos 25T_old'!S:S,'Saldos 25T_old'!$C:$C,$B522,'Saldos 25T_old'!$A:$A,$C522)</f>
        <v>22487239.133049965</v>
      </c>
      <c r="S522" s="12">
        <f>SUMIFS('Saldos 25T_old'!T:T,'Saldos 25T_old'!$C:$C,$B522,'Saldos 25T_old'!$A:$A,$C522)</f>
        <v>146230062.19666874</v>
      </c>
      <c r="T522" s="12">
        <f>SUMIFS('Saldos 25T_old'!U:U,'Saldos 25T_old'!$C:$C,$B522,'Saldos 25T_old'!$A:$A,$C522)</f>
        <v>-123742823.06361878</v>
      </c>
      <c r="U522" s="12"/>
      <c r="V522" s="12">
        <f t="shared" si="314"/>
        <v>17392299.561962023</v>
      </c>
      <c r="W522" s="12">
        <f t="shared" si="315"/>
        <v>196791941.38408864</v>
      </c>
      <c r="X522" s="12">
        <f t="shared" si="316"/>
        <v>214184240.94605067</v>
      </c>
      <c r="Y522" s="12">
        <f t="shared" si="317"/>
        <v>-106754278.3762733</v>
      </c>
      <c r="Z522" s="12">
        <f>IF($D522=0,V522,'Saldos 25T Actualizados_D7T'!Z522+'Saldos 25T Actualizados_ON'!Z522)</f>
        <v>27704431.337615289</v>
      </c>
      <c r="AA522" s="12">
        <f>IF($D522=0,W522,'Saldos 25T Actualizados_D7T'!AA522+'Saldos 25T Actualizados_ON'!AA522)</f>
        <v>240133328.60130173</v>
      </c>
      <c r="AB522" s="12">
        <f>IF($D522=0,X522,'Saldos 25T Actualizados_D7T'!AB522+'Saldos 25T Actualizados_ON'!AB522)</f>
        <v>264085245.43401846</v>
      </c>
      <c r="AC522" s="12">
        <f>IF($D522=0,Y522,'Saldos 25T Actualizados_D7T'!AC522+'Saldos 25T Actualizados_ON'!AC522)</f>
        <v>-107989204.85874498</v>
      </c>
      <c r="AD522" s="12">
        <f t="shared" si="320"/>
        <v>49901004.487967789</v>
      </c>
      <c r="AE522" s="12">
        <f t="shared" si="321"/>
        <v>-1234926.4824716747</v>
      </c>
      <c r="AF522" s="12">
        <f t="shared" si="325"/>
        <v>-329106413.38169539</v>
      </c>
      <c r="AG522" s="12">
        <f t="shared" si="326"/>
        <v>-370946075.6588704</v>
      </c>
      <c r="AH522" s="12">
        <f t="shared" si="327"/>
        <v>-705119864.21460867</v>
      </c>
      <c r="AI522" s="12">
        <f t="shared" si="328"/>
        <v>319790401.70645452</v>
      </c>
      <c r="AJ522" s="12">
        <f t="shared" si="318"/>
        <v>-385329462.50815415</v>
      </c>
      <c r="AK522" s="12"/>
      <c r="AL522" s="19"/>
      <c r="AM522" s="19"/>
      <c r="AN522" s="19"/>
    </row>
    <row r="523" spans="1:82">
      <c r="A523" s="33"/>
      <c r="B523" s="24">
        <f t="shared" si="324"/>
        <v>44197</v>
      </c>
      <c r="C523" s="28" t="str">
        <f t="shared" si="329"/>
        <v>Zaldivar Transmisión</v>
      </c>
      <c r="D523" s="26">
        <f>SUMIFS('Resumen VATT 2020-2023'!$D:$D,'Resumen VATT 2020-2023'!$C:$C,$C523,'Resumen VATT 2020-2023'!$B:$B,$B523)</f>
        <v>3059827879.4999995</v>
      </c>
      <c r="E523" s="26">
        <f t="shared" si="322"/>
        <v>254985656.62499997</v>
      </c>
      <c r="F523" s="26">
        <f>SUMIFS('Saldos 25T_old'!G:G,'Saldos 25T_old'!$C:$C,$B523,'Saldos 25T_old'!$A:$A,$C523)</f>
        <v>99374230.817778736</v>
      </c>
      <c r="G523" s="26">
        <f>SUMIFS('Saldos 25T_old'!H:H,'Saldos 25T_old'!$C:$C,$B523,'Saldos 25T_old'!$A:$A,$C523)</f>
        <v>74484750.999999791</v>
      </c>
      <c r="H523" s="26">
        <f>SUMIFS('Saldos 25T_old'!I:I,'Saldos 25T_old'!$C:$C,$B523,'Saldos 25T_old'!$A:$A,$C523)</f>
        <v>3664098.6439999938</v>
      </c>
      <c r="I523" s="26">
        <f>SUMIFS('Saldos 25T_old'!J:J,'Saldos 25T_old'!$C:$C,$B523,'Saldos 25T_old'!$A:$A,$C523)</f>
        <v>0</v>
      </c>
      <c r="J523" s="26">
        <f>SUMIFS('Saldos 25T_old'!K:K,'Saldos 25T_old'!$C:$C,$B523,'Saldos 25T_old'!$A:$A,$C523)</f>
        <v>0</v>
      </c>
      <c r="K523" s="26">
        <f t="shared" si="319"/>
        <v>77462576.163221449</v>
      </c>
      <c r="L523" s="26">
        <f>SUMIFS('Saldos 25T_old'!M:M,'Saldos 25T_old'!$C:$C,$B523,'Saldos 25T_old'!$A:$A,$C523)</f>
        <v>37410695.498077787</v>
      </c>
      <c r="M523" s="26">
        <f>SUMIFS('Saldos 25T_old'!N:N,'Saldos 25T_old'!$C:$C,$B523,'Saldos 25T_old'!$A:$A,$C523)</f>
        <v>73987828.145118579</v>
      </c>
      <c r="N523" s="26">
        <f t="shared" si="313"/>
        <v>111398523.64319637</v>
      </c>
      <c r="O523" s="26">
        <f>SUMIFS('Saldos 25T_old'!P:P,'Saldos 25T_old'!$C:$C,$B523,'Saldos 25T_old'!$A:$A,$C523)</f>
        <v>38431686.54402487</v>
      </c>
      <c r="P523" s="48">
        <f>IF(SIGN(N523)=SIGN(O523),IFERROR(N523/SUM($N523:$O523),AVERAGEIFS('Saldos 25T_old'!Q:Q,'Saldos 25T_old'!$C:$C,$B523)),0.8)</f>
        <v>0.74349841399806949</v>
      </c>
      <c r="Q523" s="48">
        <f t="shared" si="323"/>
        <v>0.25650158600193063</v>
      </c>
      <c r="R523" s="26">
        <f>SUMIFS('Saldos 25T_old'!S:S,'Saldos 25T_old'!$C:$C,$B523,'Saldos 25T_old'!$A:$A,$C523)</f>
        <v>178158981.0787816</v>
      </c>
      <c r="S523" s="26">
        <f>SUMIFS('Saldos 25T_old'!T:T,'Saldos 25T_old'!$C:$C,$B523,'Saldos 25T_old'!$A:$A,$C523)</f>
        <v>162099310.10510823</v>
      </c>
      <c r="T523" s="26">
        <f>SUMIFS('Saldos 25T_old'!U:U,'Saldos 25T_old'!$C:$C,$B523,'Saldos 25T_old'!$A:$A,$C523)</f>
        <v>16059670.973673385</v>
      </c>
      <c r="U523" s="12"/>
      <c r="V523" s="12">
        <f t="shared" si="314"/>
        <v>-19341418.834811833</v>
      </c>
      <c r="W523" s="12">
        <f t="shared" si="315"/>
        <v>123847426.41836026</v>
      </c>
      <c r="X523" s="12">
        <f t="shared" si="316"/>
        <v>104506007.58354843</v>
      </c>
      <c r="Y523" s="12">
        <f t="shared" si="317"/>
        <v>-3809602.6679882631</v>
      </c>
      <c r="Z523" s="12">
        <f>IF($D523=0,V523,'Saldos 25T Actualizados_D7T'!Z523+'Saldos 25T Actualizados_ON'!Z523)</f>
        <v>13380344.253549092</v>
      </c>
      <c r="AA523" s="12">
        <f>IF($D523=0,W523,'Saldos 25T Actualizados_D7T'!AA523+'Saldos 25T Actualizados_ON'!AA523)</f>
        <v>103277190.99603008</v>
      </c>
      <c r="AB523" s="12">
        <f>IF($D523=0,X523,'Saldos 25T Actualizados_D7T'!AB523+'Saldos 25T Actualizados_ON'!AB523)</f>
        <v>116657535.24957918</v>
      </c>
      <c r="AC523" s="12">
        <f>IF($D523=0,Y523,'Saldos 25T Actualizados_D7T'!AC523+'Saldos 25T Actualizados_ON'!AC523)</f>
        <v>382586.66288408637</v>
      </c>
      <c r="AD523" s="12">
        <f t="shared" si="320"/>
        <v>12151527.66603075</v>
      </c>
      <c r="AE523" s="12">
        <f t="shared" si="321"/>
        <v>4192189.3308723494</v>
      </c>
      <c r="AF523" s="12">
        <f t="shared" si="325"/>
        <v>-1417951771.1746182</v>
      </c>
      <c r="AG523" s="12">
        <f t="shared" si="326"/>
        <v>461838814.85709834</v>
      </c>
      <c r="AH523" s="12">
        <f t="shared" si="327"/>
        <v>-956112956.31752002</v>
      </c>
      <c r="AI523" s="12">
        <f t="shared" si="328"/>
        <v>-38992246.744398259</v>
      </c>
      <c r="AJ523" s="12">
        <f t="shared" si="318"/>
        <v>-995105203.06191826</v>
      </c>
      <c r="AK523" s="12"/>
      <c r="AL523" s="19"/>
      <c r="AM523" s="19"/>
      <c r="AN523" s="19"/>
      <c r="AO523" s="19"/>
    </row>
    <row r="524" spans="1:82">
      <c r="A524" s="33"/>
      <c r="B524" s="22">
        <f t="shared" si="324"/>
        <v>44228</v>
      </c>
      <c r="C524" s="27" t="str">
        <f t="shared" si="329"/>
        <v>AELA_GENERACION</v>
      </c>
      <c r="D524" s="15">
        <f>SUMIFS('Resumen VATT 2020-2023'!$D:$D,'Resumen VATT 2020-2023'!$C:$C,$C524,'Resumen VATT 2020-2023'!$B:$B,$B524)</f>
        <v>19935097.2555</v>
      </c>
      <c r="E524" s="15">
        <f t="shared" si="322"/>
        <v>1661258.1046249999</v>
      </c>
      <c r="F524" s="15">
        <f>SUMIFS('Saldos 25T_old'!G:G,'Saldos 25T_old'!$C:$C,$B524,'Saldos 25T_old'!$A:$A,$C524)</f>
        <v>0</v>
      </c>
      <c r="G524" s="15">
        <f>SUMIFS('Saldos 25T_old'!H:H,'Saldos 25T_old'!$C:$C,$B524,'Saldos 25T_old'!$A:$A,$C524)</f>
        <v>0</v>
      </c>
      <c r="H524" s="15">
        <f>SUMIFS('Saldos 25T_old'!I:I,'Saldos 25T_old'!$C:$C,$B524,'Saldos 25T_old'!$A:$A,$C524)</f>
        <v>0</v>
      </c>
      <c r="I524" s="15">
        <f>SUMIFS('Saldos 25T_old'!J:J,'Saldos 25T_old'!$C:$C,$B524,'Saldos 25T_old'!$A:$A,$C524)</f>
        <v>0</v>
      </c>
      <c r="J524" s="15">
        <f>SUMIFS('Saldos 25T_old'!K:K,'Saldos 25T_old'!$C:$C,$B524,'Saldos 25T_old'!$A:$A,$C524)</f>
        <v>0</v>
      </c>
      <c r="K524" s="12">
        <f t="shared" si="319"/>
        <v>1661258.1046249999</v>
      </c>
      <c r="L524" s="15">
        <f>SUMIFS('Saldos 25T_old'!M:M,'Saldos 25T_old'!$C:$C,$B524,'Saldos 25T_old'!$A:$A,$C524)</f>
        <v>0</v>
      </c>
      <c r="M524" s="15">
        <f>SUMIFS('Saldos 25T_old'!N:N,'Saldos 25T_old'!$C:$C,$B524,'Saldos 25T_old'!$A:$A,$C524)</f>
        <v>0</v>
      </c>
      <c r="N524" s="15">
        <f t="shared" si="313"/>
        <v>0</v>
      </c>
      <c r="O524" s="15">
        <f>SUMIFS('Saldos 25T_old'!P:P,'Saldos 25T_old'!$C:$C,$B524,'Saldos 25T_old'!$A:$A,$C524)</f>
        <v>0</v>
      </c>
      <c r="P524" s="49">
        <f>IF(SIGN(N524)=SIGN(O524),IFERROR(N524/SUM($N524:$O524),AVERAGEIFS('Saldos 25T_old'!Q:Q,'Saldos 25T_old'!$C:$C,$B524)),0.8)</f>
        <v>0.64937693318979939</v>
      </c>
      <c r="Q524" s="49">
        <f t="shared" si="323"/>
        <v>0.35062306681020061</v>
      </c>
      <c r="R524" s="15">
        <f>SUMIFS('Saldos 25T_old'!S:S,'Saldos 25T_old'!$C:$C,$B524,'Saldos 25T_old'!$A:$A,$C524)</f>
        <v>0</v>
      </c>
      <c r="S524" s="15">
        <f>SUMIFS('Saldos 25T_old'!T:T,'Saldos 25T_old'!$C:$C,$B524,'Saldos 25T_old'!$A:$A,$C524)</f>
        <v>0</v>
      </c>
      <c r="T524" s="15">
        <f>SUMIFS('Saldos 25T_old'!U:U,'Saldos 25T_old'!$C:$C,$B524,'Saldos 25T_old'!$A:$A,$C524)</f>
        <v>0</v>
      </c>
      <c r="U524" s="15"/>
      <c r="V524" s="15">
        <f t="shared" si="314"/>
        <v>-700536.59690018988</v>
      </c>
      <c r="W524" s="15">
        <f t="shared" si="315"/>
        <v>-378246.09631789144</v>
      </c>
      <c r="X524" s="15">
        <f t="shared" si="316"/>
        <v>-1078782.6932180813</v>
      </c>
      <c r="Y524" s="15">
        <f t="shared" si="317"/>
        <v>-582475.41140691855</v>
      </c>
      <c r="Z524" s="15">
        <f>IF($D524=0,V524,'Saldos 25T Actualizados_D7T'!Z524+'Saldos 25T Actualizados_ON'!Z524)</f>
        <v>-845470.71686431125</v>
      </c>
      <c r="AA524" s="15">
        <f>IF($D524=0,W524,'Saldos 25T Actualizados_D7T'!AA524+'Saldos 25T Actualizados_ON'!AA524)</f>
        <v>-456501.48703163106</v>
      </c>
      <c r="AB524" s="15">
        <f>IF($D524=0,X524,'Saldos 25T Actualizados_D7T'!AB524+'Saldos 25T Actualizados_ON'!AB524)</f>
        <v>-1301972.2038959423</v>
      </c>
      <c r="AC524" s="15">
        <f>IF($D524=0,Y524,'Saldos 25T Actualizados_D7T'!AC524+'Saldos 25T Actualizados_ON'!AC524)</f>
        <v>-702983.83527307271</v>
      </c>
      <c r="AD524" s="15">
        <f t="shared" si="320"/>
        <v>-223189.51067786105</v>
      </c>
      <c r="AE524" s="15">
        <f t="shared" si="321"/>
        <v>-120508.42386615416</v>
      </c>
      <c r="AF524" s="15">
        <f t="shared" si="325"/>
        <v>-14074374.512704127</v>
      </c>
      <c r="AG524" s="15">
        <f t="shared" si="326"/>
        <v>-6356048.1735480754</v>
      </c>
      <c r="AH524" s="15">
        <f t="shared" si="327"/>
        <v>-20430422.686252199</v>
      </c>
      <c r="AI524" s="15">
        <f t="shared" si="328"/>
        <v>-9274395.5237293951</v>
      </c>
      <c r="AJ524" s="15">
        <f t="shared" si="318"/>
        <v>-29704818.209981594</v>
      </c>
      <c r="AK524" s="15"/>
      <c r="AL524" s="19"/>
      <c r="AM524" s="19"/>
      <c r="AN524" s="19"/>
    </row>
    <row r="525" spans="1:82">
      <c r="A525" s="33"/>
      <c r="B525" s="10">
        <f t="shared" si="324"/>
        <v>44228</v>
      </c>
      <c r="C525" s="11" t="str">
        <f t="shared" si="329"/>
        <v>AES Andes</v>
      </c>
      <c r="D525" s="12">
        <f>SUMIFS('Resumen VATT 2020-2023'!$D:$D,'Resumen VATT 2020-2023'!$C:$C,$C525,'Resumen VATT 2020-2023'!$B:$B,$B525)</f>
        <v>86822128.722000003</v>
      </c>
      <c r="E525" s="12">
        <f t="shared" si="322"/>
        <v>7235177.3935000002</v>
      </c>
      <c r="F525" s="12">
        <f>SUMIFS('Saldos 25T_old'!G:G,'Saldos 25T_old'!$C:$C,$B525,'Saldos 25T_old'!$A:$A,$C525)</f>
        <v>833917.02577401861</v>
      </c>
      <c r="G525" s="12">
        <f>SUMIFS('Saldos 25T_old'!H:H,'Saldos 25T_old'!$C:$C,$B525,'Saldos 25T_old'!$A:$A,$C525)</f>
        <v>0</v>
      </c>
      <c r="H525" s="12">
        <f>SUMIFS('Saldos 25T_old'!I:I,'Saldos 25T_old'!$C:$C,$B525,'Saldos 25T_old'!$A:$A,$C525)</f>
        <v>0</v>
      </c>
      <c r="I525" s="12">
        <f>SUMIFS('Saldos 25T_old'!J:J,'Saldos 25T_old'!$C:$C,$B525,'Saldos 25T_old'!$A:$A,$C525)</f>
        <v>0</v>
      </c>
      <c r="J525" s="12">
        <f>SUMIFS('Saldos 25T_old'!K:K,'Saldos 25T_old'!$C:$C,$B525,'Saldos 25T_old'!$A:$A,$C525)</f>
        <v>0</v>
      </c>
      <c r="K525" s="12">
        <f t="shared" si="319"/>
        <v>6401260.3677259814</v>
      </c>
      <c r="L525" s="12">
        <f>SUMIFS('Saldos 25T_old'!M:M,'Saldos 25T_old'!$C:$C,$B525,'Saldos 25T_old'!$A:$A,$C525)</f>
        <v>499672.64989297045</v>
      </c>
      <c r="M525" s="12">
        <f>SUMIFS('Saldos 25T_old'!N:N,'Saldos 25T_old'!$C:$C,$B525,'Saldos 25T_old'!$A:$A,$C525)</f>
        <v>584877.98924727668</v>
      </c>
      <c r="N525" s="12">
        <f t="shared" si="313"/>
        <v>1084550.6391402471</v>
      </c>
      <c r="O525" s="12">
        <f>SUMIFS('Saldos 25T_old'!P:P,'Saldos 25T_old'!$C:$C,$B525,'Saldos 25T_old'!$A:$A,$C525)</f>
        <v>345159.84633573482</v>
      </c>
      <c r="P525" s="43">
        <f>IF(SIGN(N525)=SIGN(O525),IFERROR(N525/SUM($N525:$O525),AVERAGEIFS('Saldos 25T_old'!Q:Q,'Saldos 25T_old'!$C:$C,$B525)),0.8)</f>
        <v>0.75858060086841739</v>
      </c>
      <c r="Q525" s="43">
        <f t="shared" si="323"/>
        <v>0.24141939913158258</v>
      </c>
      <c r="R525" s="12">
        <f>SUMIFS('Saldos 25T_old'!S:S,'Saldos 25T_old'!$C:$C,$B525,'Saldos 25T_old'!$A:$A,$C525)</f>
        <v>2260624.6560634701</v>
      </c>
      <c r="S525" s="12">
        <f>SUMIFS('Saldos 25T_old'!T:T,'Saldos 25T_old'!$C:$C,$B525,'Saldos 25T_old'!$A:$A,$C525)</f>
        <v>1872995.7406182082</v>
      </c>
      <c r="T525" s="12">
        <f>SUMIFS('Saldos 25T_old'!U:U,'Saldos 25T_old'!$C:$C,$B525,'Saldos 25T_old'!$A:$A,$C525)</f>
        <v>387628.91544526175</v>
      </c>
      <c r="U525" s="12"/>
      <c r="V525" s="12">
        <f t="shared" si="314"/>
        <v>-2237190.5103092459</v>
      </c>
      <c r="W525" s="12">
        <f t="shared" si="315"/>
        <v>-745685.6851373075</v>
      </c>
      <c r="X525" s="12">
        <f t="shared" si="316"/>
        <v>-2982876.1954465527</v>
      </c>
      <c r="Y525" s="12">
        <f t="shared" si="317"/>
        <v>-1157759.5162159582</v>
      </c>
      <c r="Z525" s="12">
        <f>IF($D525=0,V525,'Saldos 25T Actualizados_D7T'!Z525+'Saldos 25T Actualizados_ON'!Z525)</f>
        <v>-2700043.185299403</v>
      </c>
      <c r="AA525" s="12">
        <f>IF($D525=0,W525,'Saldos 25T Actualizados_D7T'!AA525+'Saldos 25T Actualizados_ON'!AA525)</f>
        <v>-899960.70663288934</v>
      </c>
      <c r="AB525" s="12">
        <f>IF($D525=0,X525,'Saldos 25T Actualizados_D7T'!AB525+'Saldos 25T Actualizados_ON'!AB525)</f>
        <v>-3710837.502876394</v>
      </c>
      <c r="AC525" s="12">
        <f>IF($D525=0,Y525,'Saldos 25T Actualizados_D7T'!AC525+'Saldos 25T Actualizados_ON'!AC525)</f>
        <v>-1397288.5534644637</v>
      </c>
      <c r="AD525" s="12">
        <f t="shared" si="320"/>
        <v>-727961.30742984125</v>
      </c>
      <c r="AE525" s="12">
        <f t="shared" si="321"/>
        <v>-239529.03724850551</v>
      </c>
      <c r="AF525" s="12">
        <f t="shared" si="325"/>
        <v>-59724827.632779434</v>
      </c>
      <c r="AG525" s="12">
        <f t="shared" si="326"/>
        <v>-20441337.594677173</v>
      </c>
      <c r="AH525" s="12">
        <f t="shared" si="327"/>
        <v>-80856918.416677713</v>
      </c>
      <c r="AI525" s="12">
        <f t="shared" si="328"/>
        <v>-17162146.640572216</v>
      </c>
      <c r="AJ525" s="12">
        <f t="shared" si="318"/>
        <v>-98019065.057249933</v>
      </c>
      <c r="AK525" s="12"/>
      <c r="AL525" s="19"/>
      <c r="AM525" s="19"/>
      <c r="AN525" s="19"/>
      <c r="BY525" s="8"/>
      <c r="BZ525" s="8"/>
      <c r="CA525" s="8"/>
      <c r="CB525" s="8"/>
      <c r="CC525" s="8"/>
      <c r="CD525" s="8"/>
    </row>
    <row r="526" spans="1:82">
      <c r="A526" s="33"/>
      <c r="B526" s="10">
        <f t="shared" si="324"/>
        <v>44228</v>
      </c>
      <c r="C526" s="11" t="str">
        <f t="shared" si="329"/>
        <v>AJTE</v>
      </c>
      <c r="D526" s="12">
        <f>SUMIFS('Resumen VATT 2020-2023'!$D:$D,'Resumen VATT 2020-2023'!$C:$C,$C526,'Resumen VATT 2020-2023'!$B:$B,$B526)</f>
        <v>21141900853.535995</v>
      </c>
      <c r="E526" s="12">
        <f t="shared" si="322"/>
        <v>1761825071.1279995</v>
      </c>
      <c r="F526" s="12">
        <f>SUMIFS('Saldos 25T_old'!G:G,'Saldos 25T_old'!$C:$C,$B526,'Saldos 25T_old'!$A:$A,$C526)</f>
        <v>56127725.30211322</v>
      </c>
      <c r="G526" s="12">
        <f>SUMIFS('Saldos 25T_old'!H:H,'Saldos 25T_old'!$C:$C,$B526,'Saldos 25T_old'!$A:$A,$C526)</f>
        <v>71874565.999999881</v>
      </c>
      <c r="H526" s="12">
        <f>SUMIFS('Saldos 25T_old'!I:I,'Saldos 25T_old'!$C:$C,$B526,'Saldos 25T_old'!$A:$A,$C526)</f>
        <v>188050044.87899971</v>
      </c>
      <c r="I526" s="12">
        <f>SUMIFS('Saldos 25T_old'!J:J,'Saldos 25T_old'!$C:$C,$B526,'Saldos 25T_old'!$A:$A,$C526)</f>
        <v>0</v>
      </c>
      <c r="J526" s="12">
        <f>SUMIFS('Saldos 25T_old'!K:K,'Saldos 25T_old'!$C:$C,$B526,'Saldos 25T_old'!$A:$A,$C526)</f>
        <v>0</v>
      </c>
      <c r="K526" s="12">
        <f t="shared" si="319"/>
        <v>1445772734.9468868</v>
      </c>
      <c r="L526" s="12">
        <f>SUMIFS('Saldos 25T_old'!M:M,'Saldos 25T_old'!$C:$C,$B526,'Saldos 25T_old'!$A:$A,$C526)</f>
        <v>668198807.84062874</v>
      </c>
      <c r="M526" s="12">
        <f>SUMIFS('Saldos 25T_old'!N:N,'Saldos 25T_old'!$C:$C,$B526,'Saldos 25T_old'!$A:$A,$C526)</f>
        <v>381556559.35486633</v>
      </c>
      <c r="N526" s="12">
        <f t="shared" si="313"/>
        <v>1049755367.1954951</v>
      </c>
      <c r="O526" s="12">
        <f>SUMIFS('Saldos 25T_old'!P:P,'Saldos 25T_old'!$C:$C,$B526,'Saldos 25T_old'!$A:$A,$C526)</f>
        <v>380563065.64101678</v>
      </c>
      <c r="P526" s="43">
        <f>IF(SIGN(N526)=SIGN(O526),IFERROR(N526/SUM($N526:$O526),AVERAGEIFS('Saldos 25T_old'!Q:Q,'Saldos 25T_old'!$C:$C,$B526)),0.8)</f>
        <v>0.73393123034406438</v>
      </c>
      <c r="Q526" s="43">
        <f t="shared" si="323"/>
        <v>0.26606876965593568</v>
      </c>
      <c r="R526" s="12">
        <f>SUMIFS('Saldos 25T_old'!S:S,'Saldos 25T_old'!$C:$C,$B526,'Saldos 25T_old'!$A:$A,$C526)</f>
        <v>2314607005.0059748</v>
      </c>
      <c r="S526" s="12">
        <f>SUMIFS('Saldos 25T_old'!T:T,'Saldos 25T_old'!$C:$C,$B526,'Saldos 25T_old'!$A:$A,$C526)</f>
        <v>1823127518.4458072</v>
      </c>
      <c r="T526" s="12">
        <f>SUMIFS('Saldos 25T_old'!U:U,'Saldos 25T_old'!$C:$C,$B526,'Saldos 25T_old'!$A:$A,$C526)</f>
        <v>491479486.56016731</v>
      </c>
      <c r="U526" s="12"/>
      <c r="V526" s="12">
        <f t="shared" si="314"/>
        <v>-675418561.1550585</v>
      </c>
      <c r="W526" s="12">
        <f t="shared" si="315"/>
        <v>1437448317.4433944</v>
      </c>
      <c r="X526" s="12">
        <f t="shared" si="316"/>
        <v>762029756.28833568</v>
      </c>
      <c r="Y526" s="12">
        <f t="shared" si="317"/>
        <v>106804513.77075195</v>
      </c>
      <c r="Z526" s="12">
        <f>IF($D526=0,V526,'Saldos 25T Actualizados_D7T'!Z526+'Saldos 25T Actualizados_ON'!Z526)</f>
        <v>-727337567.82314718</v>
      </c>
      <c r="AA526" s="12">
        <f>IF($D526=0,W526,'Saldos 25T Actualizados_D7T'!AA526+'Saldos 25T Actualizados_ON'!AA526)</f>
        <v>1529329060.7740593</v>
      </c>
      <c r="AB526" s="12">
        <f>IF($D526=0,X526,'Saldos 25T Actualizados_D7T'!AB526+'Saldos 25T Actualizados_ON'!AB526)</f>
        <v>767232271.84388208</v>
      </c>
      <c r="AC526" s="12">
        <f>IF($D526=0,Y526,'Saldos 25T Actualizados_D7T'!AC526+'Saldos 25T Actualizados_ON'!AC526)</f>
        <v>109996265.95135681</v>
      </c>
      <c r="AD526" s="12">
        <f t="shared" si="320"/>
        <v>5202515.5555464029</v>
      </c>
      <c r="AE526" s="12">
        <f t="shared" si="321"/>
        <v>3191752.1806048602</v>
      </c>
      <c r="AF526" s="12">
        <f t="shared" si="325"/>
        <v>-24622588605.904175</v>
      </c>
      <c r="AG526" s="12">
        <f t="shared" si="326"/>
        <v>19829489078.378143</v>
      </c>
      <c r="AH526" s="12">
        <f t="shared" si="327"/>
        <v>-5013265613.1773338</v>
      </c>
      <c r="AI526" s="12">
        <f t="shared" si="328"/>
        <v>161949294.09897316</v>
      </c>
      <c r="AJ526" s="12">
        <f t="shared" si="318"/>
        <v>-4851316319.0783606</v>
      </c>
      <c r="AK526" s="12"/>
      <c r="AL526" s="19"/>
      <c r="AM526" s="19"/>
      <c r="AN526" s="19"/>
    </row>
    <row r="527" spans="1:82">
      <c r="A527" s="33"/>
      <c r="B527" s="10">
        <f t="shared" si="324"/>
        <v>44228</v>
      </c>
      <c r="C527" s="11" t="str">
        <f t="shared" si="329"/>
        <v>Alfa Transmisora</v>
      </c>
      <c r="D527" s="12">
        <f>SUMIFS('Resumen VATT 2020-2023'!$D:$D,'Resumen VATT 2020-2023'!$C:$C,$C527,'Resumen VATT 2020-2023'!$B:$B,$B527)</f>
        <v>18131382489.668995</v>
      </c>
      <c r="E527" s="12">
        <f t="shared" si="322"/>
        <v>1510948540.8057497</v>
      </c>
      <c r="F527" s="12">
        <f>SUMIFS('Saldos 25T_old'!G:G,'Saldos 25T_old'!$C:$C,$B527,'Saldos 25T_old'!$A:$A,$C527)</f>
        <v>170587372.76263279</v>
      </c>
      <c r="G527" s="12">
        <f>SUMIFS('Saldos 25T_old'!H:H,'Saldos 25T_old'!$C:$C,$B527,'Saldos 25T_old'!$A:$A,$C527)</f>
        <v>51186946.000000075</v>
      </c>
      <c r="H527" s="12">
        <f>SUMIFS('Saldos 25T_old'!I:I,'Saldos 25T_old'!$C:$C,$B527,'Saldos 25T_old'!$A:$A,$C527)</f>
        <v>49026675.59900026</v>
      </c>
      <c r="I527" s="12">
        <f>SUMIFS('Saldos 25T_old'!J:J,'Saldos 25T_old'!$C:$C,$B527,'Saldos 25T_old'!$A:$A,$C527)</f>
        <v>0</v>
      </c>
      <c r="J527" s="12">
        <f>SUMIFS('Saldos 25T_old'!K:K,'Saldos 25T_old'!$C:$C,$B527,'Saldos 25T_old'!$A:$A,$C527)</f>
        <v>0</v>
      </c>
      <c r="K527" s="12">
        <f t="shared" si="319"/>
        <v>1240147546.4441166</v>
      </c>
      <c r="L527" s="12">
        <f>SUMIFS('Saldos 25T_old'!M:M,'Saldos 25T_old'!$C:$C,$B527,'Saldos 25T_old'!$A:$A,$C527)</f>
        <v>661553178.39022195</v>
      </c>
      <c r="M527" s="12">
        <f>SUMIFS('Saldos 25T_old'!N:N,'Saldos 25T_old'!$C:$C,$B527,'Saldos 25T_old'!$A:$A,$C527)</f>
        <v>416109793.6989466</v>
      </c>
      <c r="N527" s="12">
        <f t="shared" si="313"/>
        <v>1077662972.0891685</v>
      </c>
      <c r="O527" s="12">
        <f>SUMIFS('Saldos 25T_old'!P:P,'Saldos 25T_old'!$C:$C,$B527,'Saldos 25T_old'!$A:$A,$C527)</f>
        <v>475955883.59107339</v>
      </c>
      <c r="P527" s="43">
        <f>IF(SIGN(N527)=SIGN(O527),IFERROR(N527/SUM($N527:$O527),AVERAGEIFS('Saldos 25T_old'!Q:Q,'Saldos 25T_old'!$C:$C,$B527)),0.8)</f>
        <v>0.69364694445428876</v>
      </c>
      <c r="Q527" s="43">
        <f t="shared" si="323"/>
        <v>0.30635305554571113</v>
      </c>
      <c r="R527" s="12">
        <f>SUMIFS('Saldos 25T_old'!S:S,'Saldos 25T_old'!$C:$C,$B527,'Saldos 25T_old'!$A:$A,$C527)</f>
        <v>2146141876.1558831</v>
      </c>
      <c r="S527" s="12">
        <f>SUMIFS('Saldos 25T_old'!T:T,'Saldos 25T_old'!$C:$C,$B527,'Saldos 25T_old'!$A:$A,$C527)</f>
        <v>1639476591.1555405</v>
      </c>
      <c r="T527" s="12">
        <f>SUMIFS('Saldos 25T_old'!U:U,'Saldos 25T_old'!$C:$C,$B527,'Saldos 25T_old'!$A:$A,$C527)</f>
        <v>506665285.00034267</v>
      </c>
      <c r="U527" s="12"/>
      <c r="V527" s="12">
        <f t="shared" si="314"/>
        <v>-528072601.60583174</v>
      </c>
      <c r="W527" s="12">
        <f t="shared" si="315"/>
        <v>1307324636.4979277</v>
      </c>
      <c r="X527" s="12">
        <f t="shared" si="316"/>
        <v>779252034.8920958</v>
      </c>
      <c r="Y527" s="12">
        <f t="shared" si="317"/>
        <v>126742294.81967086</v>
      </c>
      <c r="Z527" s="12">
        <f>IF($D527=0,V527,'Saldos 25T Actualizados_D7T'!Z527+'Saldos 25T Actualizados_ON'!Z527)</f>
        <v>-607659757.61197543</v>
      </c>
      <c r="AA527" s="12">
        <f>IF($D527=0,W527,'Saldos 25T Actualizados_D7T'!AA527+'Saldos 25T Actualizados_ON'!AA527)</f>
        <v>1511240938.0499318</v>
      </c>
      <c r="AB527" s="12">
        <f>IF($D527=0,X527,'Saldos 25T Actualizados_D7T'!AB527+'Saldos 25T Actualizados_ON'!AB527)</f>
        <v>830939287.0884732</v>
      </c>
      <c r="AC527" s="12">
        <f>IF($D527=0,Y527,'Saldos 25T Actualizados_D7T'!AC527+'Saldos 25T Actualizados_ON'!AC527)</f>
        <v>147972033.46581179</v>
      </c>
      <c r="AD527" s="12">
        <f t="shared" si="320"/>
        <v>51687252.196377397</v>
      </c>
      <c r="AE527" s="12">
        <f t="shared" si="321"/>
        <v>21229738.646140933</v>
      </c>
      <c r="AF527" s="12">
        <f t="shared" si="325"/>
        <v>-18699684308.490879</v>
      </c>
      <c r="AG527" s="12">
        <f t="shared" si="326"/>
        <v>17370275887.751804</v>
      </c>
      <c r="AH527" s="12">
        <f t="shared" si="327"/>
        <v>-1802551096.2382851</v>
      </c>
      <c r="AI527" s="12">
        <f t="shared" si="328"/>
        <v>952262219.2564714</v>
      </c>
      <c r="AJ527" s="12">
        <f t="shared" si="318"/>
        <v>-850288876.98181367</v>
      </c>
      <c r="AK527" s="12"/>
      <c r="AL527" s="19"/>
      <c r="AM527" s="19"/>
      <c r="AN527" s="19"/>
    </row>
    <row r="528" spans="1:82">
      <c r="A528" s="33"/>
      <c r="B528" s="10">
        <f t="shared" si="324"/>
        <v>44228</v>
      </c>
      <c r="C528" s="11" t="str">
        <f t="shared" si="329"/>
        <v>ALGORTA_NORTE</v>
      </c>
      <c r="D528" s="12">
        <f>SUMIFS('Resumen VATT 2020-2023'!$D:$D,'Resumen VATT 2020-2023'!$C:$C,$C528,'Resumen VATT 2020-2023'!$B:$B,$B528)</f>
        <v>5058.3854999999994</v>
      </c>
      <c r="E528" s="12">
        <f t="shared" si="322"/>
        <v>421.53212499999995</v>
      </c>
      <c r="F528" s="12">
        <f>SUMIFS('Saldos 25T_old'!G:G,'Saldos 25T_old'!$C:$C,$B528,'Saldos 25T_old'!$A:$A,$C528)</f>
        <v>0</v>
      </c>
      <c r="G528" s="12">
        <f>SUMIFS('Saldos 25T_old'!H:H,'Saldos 25T_old'!$C:$C,$B528,'Saldos 25T_old'!$A:$A,$C528)</f>
        <v>0</v>
      </c>
      <c r="H528" s="12">
        <f>SUMIFS('Saldos 25T_old'!I:I,'Saldos 25T_old'!$C:$C,$B528,'Saldos 25T_old'!$A:$A,$C528)</f>
        <v>0</v>
      </c>
      <c r="I528" s="12">
        <f>SUMIFS('Saldos 25T_old'!J:J,'Saldos 25T_old'!$C:$C,$B528,'Saldos 25T_old'!$A:$A,$C528)</f>
        <v>0</v>
      </c>
      <c r="J528" s="12">
        <f>SUMIFS('Saldos 25T_old'!K:K,'Saldos 25T_old'!$C:$C,$B528,'Saldos 25T_old'!$A:$A,$C528)</f>
        <v>0</v>
      </c>
      <c r="K528" s="12">
        <f t="shared" si="319"/>
        <v>421.53212499999995</v>
      </c>
      <c r="L528" s="12">
        <f>SUMIFS('Saldos 25T_old'!M:M,'Saldos 25T_old'!$C:$C,$B528,'Saldos 25T_old'!$A:$A,$C528)</f>
        <v>0</v>
      </c>
      <c r="M528" s="12">
        <f>SUMIFS('Saldos 25T_old'!N:N,'Saldos 25T_old'!$C:$C,$B528,'Saldos 25T_old'!$A:$A,$C528)</f>
        <v>0</v>
      </c>
      <c r="N528" s="12">
        <f t="shared" si="313"/>
        <v>0</v>
      </c>
      <c r="O528" s="12">
        <f>SUMIFS('Saldos 25T_old'!P:P,'Saldos 25T_old'!$C:$C,$B528,'Saldos 25T_old'!$A:$A,$C528)</f>
        <v>0</v>
      </c>
      <c r="P528" s="43">
        <f>IF(SIGN(N528)=SIGN(O528),IFERROR(N528/SUM($N528:$O528),AVERAGEIFS('Saldos 25T_old'!Q:Q,'Saldos 25T_old'!$C:$C,$B528)),0.8)</f>
        <v>0.64937693318979939</v>
      </c>
      <c r="Q528" s="43">
        <f t="shared" si="323"/>
        <v>0.35062306681020061</v>
      </c>
      <c r="R528" s="12">
        <f>SUMIFS('Saldos 25T_old'!S:S,'Saldos 25T_old'!$C:$C,$B528,'Saldos 25T_old'!$A:$A,$C528)</f>
        <v>0</v>
      </c>
      <c r="S528" s="12">
        <f>SUMIFS('Saldos 25T_old'!T:T,'Saldos 25T_old'!$C:$C,$B528,'Saldos 25T_old'!$A:$A,$C528)</f>
        <v>0</v>
      </c>
      <c r="T528" s="12">
        <f>SUMIFS('Saldos 25T_old'!U:U,'Saldos 25T_old'!$C:$C,$B528,'Saldos 25T_old'!$A:$A,$C528)</f>
        <v>0</v>
      </c>
      <c r="U528" s="12"/>
      <c r="V528" s="12">
        <f t="shared" si="314"/>
        <v>-177.75605097695757</v>
      </c>
      <c r="W528" s="12">
        <f t="shared" si="315"/>
        <v>-95.97718759652156</v>
      </c>
      <c r="X528" s="12">
        <f t="shared" si="316"/>
        <v>-273.73323857347913</v>
      </c>
      <c r="Y528" s="12">
        <f t="shared" si="317"/>
        <v>-147.79888642652082</v>
      </c>
      <c r="Z528" s="12">
        <f>IF($D528=0,V528,'Saldos 25T Actualizados_D7T'!Z528+'Saldos 25T Actualizados_ON'!Z528)</f>
        <v>-214.53202660855396</v>
      </c>
      <c r="AA528" s="12">
        <f>IF($D528=0,W528,'Saldos 25T Actualizados_D7T'!AA528+'Saldos 25T Actualizados_ON'!AA528)</f>
        <v>-115.83392210901576</v>
      </c>
      <c r="AB528" s="12">
        <f>IF($D528=0,X528,'Saldos 25T Actualizados_D7T'!AB528+'Saldos 25T Actualizados_ON'!AB528)</f>
        <v>-330.36594871756972</v>
      </c>
      <c r="AC528" s="12">
        <f>IF($D528=0,Y528,'Saldos 25T Actualizados_D7T'!AC528+'Saldos 25T Actualizados_ON'!AC528)</f>
        <v>-178.37701986122121</v>
      </c>
      <c r="AD528" s="12">
        <f t="shared" si="320"/>
        <v>-56.632710144090595</v>
      </c>
      <c r="AE528" s="12">
        <f t="shared" si="321"/>
        <v>-30.578133434700391</v>
      </c>
      <c r="AF528" s="12">
        <f t="shared" si="325"/>
        <v>-3727.5742017015195</v>
      </c>
      <c r="AG528" s="12">
        <f t="shared" si="326"/>
        <v>-1680.9801099638701</v>
      </c>
      <c r="AH528" s="12">
        <f t="shared" si="327"/>
        <v>-5408.5543116653898</v>
      </c>
      <c r="AI528" s="12">
        <f t="shared" si="328"/>
        <v>-2451.6793815831415</v>
      </c>
      <c r="AJ528" s="12">
        <f t="shared" si="318"/>
        <v>-7860.2336932485314</v>
      </c>
      <c r="AK528" s="12"/>
      <c r="AL528" s="19"/>
      <c r="AM528" s="19"/>
      <c r="AN528" s="19"/>
    </row>
    <row r="529" spans="1:40">
      <c r="A529" s="33"/>
      <c r="B529" s="10">
        <f t="shared" si="324"/>
        <v>44228</v>
      </c>
      <c r="C529" s="11" t="str">
        <f t="shared" si="329"/>
        <v>LTCL</v>
      </c>
      <c r="D529" s="12">
        <f>SUMIFS('Resumen VATT 2020-2023'!$D:$D,'Resumen VATT 2020-2023'!$C:$C,$C529,'Resumen VATT 2020-2023'!$B:$B,$B529)</f>
        <v>22709983.015499998</v>
      </c>
      <c r="E529" s="12">
        <f t="shared" si="322"/>
        <v>1892498.5846249999</v>
      </c>
      <c r="F529" s="12">
        <f>SUMIFS('Saldos 25T_old'!G:G,'Saldos 25T_old'!$C:$C,$B529,'Saldos 25T_old'!$A:$A,$C529)</f>
        <v>0</v>
      </c>
      <c r="G529" s="12">
        <f>SUMIFS('Saldos 25T_old'!H:H,'Saldos 25T_old'!$C:$C,$B529,'Saldos 25T_old'!$A:$A,$C529)</f>
        <v>0</v>
      </c>
      <c r="H529" s="12">
        <f>SUMIFS('Saldos 25T_old'!I:I,'Saldos 25T_old'!$C:$C,$B529,'Saldos 25T_old'!$A:$A,$C529)</f>
        <v>0</v>
      </c>
      <c r="I529" s="12">
        <f>SUMIFS('Saldos 25T_old'!J:J,'Saldos 25T_old'!$C:$C,$B529,'Saldos 25T_old'!$A:$A,$C529)</f>
        <v>0</v>
      </c>
      <c r="J529" s="12">
        <f>SUMIFS('Saldos 25T_old'!K:K,'Saldos 25T_old'!$C:$C,$B529,'Saldos 25T_old'!$A:$A,$C529)</f>
        <v>0</v>
      </c>
      <c r="K529" s="12">
        <f t="shared" si="319"/>
        <v>1892498.5846249999</v>
      </c>
      <c r="L529" s="12">
        <f>SUMIFS('Saldos 25T_old'!M:M,'Saldos 25T_old'!$C:$C,$B529,'Saldos 25T_old'!$A:$A,$C529)</f>
        <v>0</v>
      </c>
      <c r="M529" s="12">
        <f>SUMIFS('Saldos 25T_old'!N:N,'Saldos 25T_old'!$C:$C,$B529,'Saldos 25T_old'!$A:$A,$C529)</f>
        <v>0</v>
      </c>
      <c r="N529" s="12">
        <f t="shared" si="313"/>
        <v>0</v>
      </c>
      <c r="O529" s="12">
        <f>SUMIFS('Saldos 25T_old'!P:P,'Saldos 25T_old'!$C:$C,$B529,'Saldos 25T_old'!$A:$A,$C529)</f>
        <v>0</v>
      </c>
      <c r="P529" s="43">
        <f>IF(SIGN(N529)=SIGN(O529),IFERROR(N529/SUM($N529:$O529),AVERAGEIFS('Saldos 25T_old'!Q:Q,'Saldos 25T_old'!$C:$C,$B529)),0.8)</f>
        <v>0.64937693318979939</v>
      </c>
      <c r="Q529" s="43">
        <f t="shared" si="323"/>
        <v>0.35062306681020061</v>
      </c>
      <c r="R529" s="12">
        <f>SUMIFS('Saldos 25T_old'!S:S,'Saldos 25T_old'!$C:$C,$B529,'Saldos 25T_old'!$A:$A,$C529)</f>
        <v>0</v>
      </c>
      <c r="S529" s="12">
        <f>SUMIFS('Saldos 25T_old'!T:T,'Saldos 25T_old'!$C:$C,$B529,'Saldos 25T_old'!$A:$A,$C529)</f>
        <v>0</v>
      </c>
      <c r="T529" s="12">
        <f>SUMIFS('Saldos 25T_old'!U:U,'Saldos 25T_old'!$C:$C,$B529,'Saldos 25T_old'!$A:$A,$C529)</f>
        <v>0</v>
      </c>
      <c r="U529" s="12"/>
      <c r="V529" s="12">
        <f t="shared" si="314"/>
        <v>-798048.48772183515</v>
      </c>
      <c r="W529" s="12">
        <f t="shared" si="315"/>
        <v>-430896.4392279833</v>
      </c>
      <c r="X529" s="12">
        <f t="shared" si="316"/>
        <v>-1228944.9269498184</v>
      </c>
      <c r="Y529" s="12">
        <f t="shared" si="317"/>
        <v>-663553.6576751814</v>
      </c>
      <c r="Z529" s="12">
        <f>IF($D529=0,V529,'Saldos 25T Actualizados_D7T'!Z529+'Saldos 25T Actualizados_ON'!Z529)</f>
        <v>-963156.85717528942</v>
      </c>
      <c r="AA529" s="12">
        <f>IF($D529=0,W529,'Saldos 25T Actualizados_D7T'!AA529+'Saldos 25T Actualizados_ON'!AA529)</f>
        <v>-520044.66716000548</v>
      </c>
      <c r="AB529" s="12">
        <f>IF($D529=0,X529,'Saldos 25T Actualizados_D7T'!AB529+'Saldos 25T Actualizados_ON'!AB529)</f>
        <v>-1483201.5243352947</v>
      </c>
      <c r="AC529" s="12">
        <f>IF($D529=0,Y529,'Saldos 25T Actualizados_D7T'!AC529+'Saldos 25T Actualizados_ON'!AC529)</f>
        <v>-800836.37188265694</v>
      </c>
      <c r="AD529" s="12">
        <f t="shared" si="320"/>
        <v>-254256.59738547634</v>
      </c>
      <c r="AE529" s="12">
        <f t="shared" si="321"/>
        <v>-137282.71420747554</v>
      </c>
      <c r="AF529" s="12">
        <f t="shared" si="325"/>
        <v>-16033868.651413506</v>
      </c>
      <c r="AG529" s="12">
        <f t="shared" si="326"/>
        <v>-7240951.4012271939</v>
      </c>
      <c r="AH529" s="12">
        <f t="shared" si="327"/>
        <v>-23274820.052640699</v>
      </c>
      <c r="AI529" s="12">
        <f t="shared" si="328"/>
        <v>-10565591.725568822</v>
      </c>
      <c r="AJ529" s="12">
        <f t="shared" si="318"/>
        <v>-33840411.778209522</v>
      </c>
      <c r="AK529" s="12"/>
      <c r="AL529" s="19"/>
      <c r="AM529" s="19"/>
      <c r="AN529" s="19"/>
    </row>
    <row r="530" spans="1:40">
      <c r="A530" s="33"/>
      <c r="B530" s="10">
        <f t="shared" si="324"/>
        <v>44228</v>
      </c>
      <c r="C530" s="11" t="str">
        <f t="shared" si="329"/>
        <v>Capullo</v>
      </c>
      <c r="D530" s="12">
        <f>SUMIFS('Resumen VATT 2020-2023'!$D:$D,'Resumen VATT 2020-2023'!$C:$C,$C530,'Resumen VATT 2020-2023'!$B:$B,$B530)</f>
        <v>2167.8795</v>
      </c>
      <c r="E530" s="12">
        <f t="shared" si="322"/>
        <v>180.65662499999999</v>
      </c>
      <c r="F530" s="12">
        <f>SUMIFS('Saldos 25T_old'!G:G,'Saldos 25T_old'!$C:$C,$B530,'Saldos 25T_old'!$A:$A,$C530)</f>
        <v>0</v>
      </c>
      <c r="G530" s="12">
        <f>SUMIFS('Saldos 25T_old'!H:H,'Saldos 25T_old'!$C:$C,$B530,'Saldos 25T_old'!$A:$A,$C530)</f>
        <v>0</v>
      </c>
      <c r="H530" s="12">
        <f>SUMIFS('Saldos 25T_old'!I:I,'Saldos 25T_old'!$C:$C,$B530,'Saldos 25T_old'!$A:$A,$C530)</f>
        <v>0</v>
      </c>
      <c r="I530" s="12">
        <f>SUMIFS('Saldos 25T_old'!J:J,'Saldos 25T_old'!$C:$C,$B530,'Saldos 25T_old'!$A:$A,$C530)</f>
        <v>0</v>
      </c>
      <c r="J530" s="12">
        <f>SUMIFS('Saldos 25T_old'!K:K,'Saldos 25T_old'!$C:$C,$B530,'Saldos 25T_old'!$A:$A,$C530)</f>
        <v>0</v>
      </c>
      <c r="K530" s="12">
        <f t="shared" si="319"/>
        <v>180.65662499999999</v>
      </c>
      <c r="L530" s="12">
        <f>SUMIFS('Saldos 25T_old'!M:M,'Saldos 25T_old'!$C:$C,$B530,'Saldos 25T_old'!$A:$A,$C530)</f>
        <v>0</v>
      </c>
      <c r="M530" s="12">
        <f>SUMIFS('Saldos 25T_old'!N:N,'Saldos 25T_old'!$C:$C,$B530,'Saldos 25T_old'!$A:$A,$C530)</f>
        <v>0</v>
      </c>
      <c r="N530" s="12">
        <f t="shared" si="313"/>
        <v>0</v>
      </c>
      <c r="O530" s="12">
        <f>SUMIFS('Saldos 25T_old'!P:P,'Saldos 25T_old'!$C:$C,$B530,'Saldos 25T_old'!$A:$A,$C530)</f>
        <v>0</v>
      </c>
      <c r="P530" s="43">
        <f>IF(SIGN(N530)=SIGN(O530),IFERROR(N530/SUM($N530:$O530),AVERAGEIFS('Saldos 25T_old'!Q:Q,'Saldos 25T_old'!$C:$C,$B530)),0.8)</f>
        <v>0.64937693318979939</v>
      </c>
      <c r="Q530" s="43">
        <f t="shared" si="323"/>
        <v>0.35062306681020061</v>
      </c>
      <c r="R530" s="12">
        <f>SUMIFS('Saldos 25T_old'!S:S,'Saldos 25T_old'!$C:$C,$B530,'Saldos 25T_old'!$A:$A,$C530)</f>
        <v>0</v>
      </c>
      <c r="S530" s="12">
        <f>SUMIFS('Saldos 25T_old'!T:T,'Saldos 25T_old'!$C:$C,$B530,'Saldos 25T_old'!$A:$A,$C530)</f>
        <v>0</v>
      </c>
      <c r="T530" s="12">
        <f>SUMIFS('Saldos 25T_old'!U:U,'Saldos 25T_old'!$C:$C,$B530,'Saldos 25T_old'!$A:$A,$C530)</f>
        <v>0</v>
      </c>
      <c r="U530" s="12"/>
      <c r="V530" s="12">
        <f t="shared" si="314"/>
        <v>-76.181164704410392</v>
      </c>
      <c r="W530" s="12">
        <f t="shared" si="315"/>
        <v>-41.133080398509243</v>
      </c>
      <c r="X530" s="12">
        <f t="shared" si="316"/>
        <v>-117.31424510291964</v>
      </c>
      <c r="Y530" s="12">
        <f t="shared" si="317"/>
        <v>-63.342379897080356</v>
      </c>
      <c r="Z530" s="12">
        <f>IF($D530=0,V530,'Saldos 25T Actualizados_D7T'!Z530+'Saldos 25T Actualizados_ON'!Z530)</f>
        <v>-91.942297117951696</v>
      </c>
      <c r="AA530" s="12">
        <f>IF($D530=0,W530,'Saldos 25T Actualizados_D7T'!AA530+'Saldos 25T Actualizados_ON'!AA530)</f>
        <v>-49.643109475292469</v>
      </c>
      <c r="AB530" s="12">
        <f>IF($D530=0,X530,'Saldos 25T Actualizados_D7T'!AB530+'Saldos 25T Actualizados_ON'!AB530)</f>
        <v>-141.58540659324419</v>
      </c>
      <c r="AC530" s="12">
        <f>IF($D530=0,Y530,'Saldos 25T Actualizados_D7T'!AC530+'Saldos 25T Actualizados_ON'!AC530)</f>
        <v>-76.447294226237659</v>
      </c>
      <c r="AD530" s="12">
        <f t="shared" si="320"/>
        <v>-24.271161490324545</v>
      </c>
      <c r="AE530" s="12">
        <f t="shared" si="321"/>
        <v>-13.104914329157303</v>
      </c>
      <c r="AF530" s="12">
        <f t="shared" si="325"/>
        <v>-1388.3761046670377</v>
      </c>
      <c r="AG530" s="12">
        <f t="shared" si="326"/>
        <v>-634.47315817684432</v>
      </c>
      <c r="AH530" s="12">
        <f t="shared" si="327"/>
        <v>-2022.8492628438819</v>
      </c>
      <c r="AI530" s="12">
        <f t="shared" si="328"/>
        <v>-929.25174224064256</v>
      </c>
      <c r="AJ530" s="12">
        <f t="shared" si="318"/>
        <v>-2952.1010050845243</v>
      </c>
      <c r="AK530" s="12"/>
      <c r="AL530" s="19"/>
      <c r="AM530" s="19"/>
      <c r="AN530" s="19"/>
    </row>
    <row r="531" spans="1:40">
      <c r="A531" s="33"/>
      <c r="B531" s="10">
        <f t="shared" si="324"/>
        <v>44228</v>
      </c>
      <c r="C531" s="11" t="str">
        <f t="shared" si="329"/>
        <v>CERRRO_COLORADO</v>
      </c>
      <c r="D531" s="12">
        <f>SUMIFS('Resumen VATT 2020-2023'!$D:$D,'Resumen VATT 2020-2023'!$C:$C,$C531,'Resumen VATT 2020-2023'!$B:$B,$B531)</f>
        <v>537634.11599999992</v>
      </c>
      <c r="E531" s="12">
        <f t="shared" si="322"/>
        <v>44802.842999999993</v>
      </c>
      <c r="F531" s="12">
        <f>SUMIFS('Saldos 25T_old'!G:G,'Saldos 25T_old'!$C:$C,$B531,'Saldos 25T_old'!$A:$A,$C531)</f>
        <v>0</v>
      </c>
      <c r="G531" s="12">
        <f>SUMIFS('Saldos 25T_old'!H:H,'Saldos 25T_old'!$C:$C,$B531,'Saldos 25T_old'!$A:$A,$C531)</f>
        <v>0</v>
      </c>
      <c r="H531" s="12">
        <f>SUMIFS('Saldos 25T_old'!I:I,'Saldos 25T_old'!$C:$C,$B531,'Saldos 25T_old'!$A:$A,$C531)</f>
        <v>0</v>
      </c>
      <c r="I531" s="12">
        <f>SUMIFS('Saldos 25T_old'!J:J,'Saldos 25T_old'!$C:$C,$B531,'Saldos 25T_old'!$A:$A,$C531)</f>
        <v>0</v>
      </c>
      <c r="J531" s="12">
        <f>SUMIFS('Saldos 25T_old'!K:K,'Saldos 25T_old'!$C:$C,$B531,'Saldos 25T_old'!$A:$A,$C531)</f>
        <v>0</v>
      </c>
      <c r="K531" s="12">
        <f t="shared" si="319"/>
        <v>44802.842999999993</v>
      </c>
      <c r="L531" s="12">
        <f>SUMIFS('Saldos 25T_old'!M:M,'Saldos 25T_old'!$C:$C,$B531,'Saldos 25T_old'!$A:$A,$C531)</f>
        <v>0</v>
      </c>
      <c r="M531" s="12">
        <f>SUMIFS('Saldos 25T_old'!N:N,'Saldos 25T_old'!$C:$C,$B531,'Saldos 25T_old'!$A:$A,$C531)</f>
        <v>0</v>
      </c>
      <c r="N531" s="12">
        <f t="shared" si="313"/>
        <v>0</v>
      </c>
      <c r="O531" s="12">
        <f>SUMIFS('Saldos 25T_old'!P:P,'Saldos 25T_old'!$C:$C,$B531,'Saldos 25T_old'!$A:$A,$C531)</f>
        <v>0</v>
      </c>
      <c r="P531" s="43">
        <f>IF(SIGN(N531)=SIGN(O531),IFERROR(N531/SUM($N531:$O531),AVERAGEIFS('Saldos 25T_old'!Q:Q,'Saldos 25T_old'!$C:$C,$B531)),0.8)</f>
        <v>0.64937693318979939</v>
      </c>
      <c r="Q531" s="43">
        <f t="shared" si="323"/>
        <v>0.35062306681020061</v>
      </c>
      <c r="R531" s="12">
        <f>SUMIFS('Saldos 25T_old'!S:S,'Saldos 25T_old'!$C:$C,$B531,'Saldos 25T_old'!$A:$A,$C531)</f>
        <v>0</v>
      </c>
      <c r="S531" s="12">
        <f>SUMIFS('Saldos 25T_old'!T:T,'Saldos 25T_old'!$C:$C,$B531,'Saldos 25T_old'!$A:$A,$C531)</f>
        <v>0</v>
      </c>
      <c r="T531" s="12">
        <f>SUMIFS('Saldos 25T_old'!U:U,'Saldos 25T_old'!$C:$C,$B531,'Saldos 25T_old'!$A:$A,$C531)</f>
        <v>0</v>
      </c>
      <c r="U531" s="12"/>
      <c r="V531" s="12">
        <f t="shared" si="314"/>
        <v>-18892.928846693776</v>
      </c>
      <c r="W531" s="12">
        <f t="shared" si="315"/>
        <v>-10201.00393883029</v>
      </c>
      <c r="X531" s="12">
        <f t="shared" si="316"/>
        <v>-29093.932785524066</v>
      </c>
      <c r="Y531" s="12">
        <f t="shared" si="317"/>
        <v>-15708.910214475927</v>
      </c>
      <c r="Z531" s="12">
        <f>IF($D531=0,V531,'Saldos 25T Actualizados_D7T'!Z531+'Saldos 25T Actualizados_ON'!Z531)</f>
        <v>-22801.689685252019</v>
      </c>
      <c r="AA531" s="12">
        <f>IF($D531=0,W531,'Saldos 25T Actualizados_D7T'!AA531+'Saldos 25T Actualizados_ON'!AA531)</f>
        <v>-12311.491149872531</v>
      </c>
      <c r="AB531" s="12">
        <f>IF($D531=0,X531,'Saldos 25T Actualizados_D7T'!AB531+'Saldos 25T Actualizados_ON'!AB531)</f>
        <v>-35113.180835124549</v>
      </c>
      <c r="AC531" s="12">
        <f>IF($D531=0,Y531,'Saldos 25T Actualizados_D7T'!AC531+'Saldos 25T Actualizados_ON'!AC531)</f>
        <v>-18958.928968106939</v>
      </c>
      <c r="AD531" s="12">
        <f t="shared" si="320"/>
        <v>-6019.2480496004828</v>
      </c>
      <c r="AE531" s="12">
        <f t="shared" si="321"/>
        <v>-3250.0187536310114</v>
      </c>
      <c r="AF531" s="12">
        <f t="shared" si="325"/>
        <v>-379749.67462948035</v>
      </c>
      <c r="AG531" s="12">
        <f t="shared" si="326"/>
        <v>-171497.48981160793</v>
      </c>
      <c r="AH531" s="12">
        <f t="shared" si="327"/>
        <v>-551247.16444108821</v>
      </c>
      <c r="AI531" s="12">
        <f t="shared" si="328"/>
        <v>-250240.18445597749</v>
      </c>
      <c r="AJ531" s="12">
        <f t="shared" si="318"/>
        <v>-801487.34889706573</v>
      </c>
      <c r="AK531" s="12"/>
      <c r="AL531" s="19"/>
      <c r="AM531" s="19"/>
      <c r="AN531" s="19"/>
    </row>
    <row r="532" spans="1:40">
      <c r="A532" s="33"/>
      <c r="B532" s="10">
        <f t="shared" si="324"/>
        <v>44228</v>
      </c>
      <c r="C532" s="11" t="str">
        <f t="shared" si="329"/>
        <v>CGE_TRANSMISION</v>
      </c>
      <c r="D532" s="12">
        <f>SUMIFS('Resumen VATT 2020-2023'!$D:$D,'Resumen VATT 2020-2023'!$C:$C,$C532,'Resumen VATT 2020-2023'!$B:$B,$B532)</f>
        <v>168060522.47849998</v>
      </c>
      <c r="E532" s="12">
        <f t="shared" si="322"/>
        <v>14005043.539874999</v>
      </c>
      <c r="F532" s="12">
        <f>SUMIFS('Saldos 25T_old'!G:G,'Saldos 25T_old'!$C:$C,$B532,'Saldos 25T_old'!$A:$A,$C532)</f>
        <v>0</v>
      </c>
      <c r="G532" s="12">
        <f>SUMIFS('Saldos 25T_old'!H:H,'Saldos 25T_old'!$C:$C,$B532,'Saldos 25T_old'!$A:$A,$C532)</f>
        <v>0</v>
      </c>
      <c r="H532" s="12">
        <f>SUMIFS('Saldos 25T_old'!I:I,'Saldos 25T_old'!$C:$C,$B532,'Saldos 25T_old'!$A:$A,$C532)</f>
        <v>0</v>
      </c>
      <c r="I532" s="12">
        <f>SUMIFS('Saldos 25T_old'!J:J,'Saldos 25T_old'!$C:$C,$B532,'Saldos 25T_old'!$A:$A,$C532)</f>
        <v>0</v>
      </c>
      <c r="J532" s="12">
        <f>SUMIFS('Saldos 25T_old'!K:K,'Saldos 25T_old'!$C:$C,$B532,'Saldos 25T_old'!$A:$A,$C532)</f>
        <v>0</v>
      </c>
      <c r="K532" s="12">
        <f t="shared" si="319"/>
        <v>14005043.539874999</v>
      </c>
      <c r="L532" s="12">
        <f>SUMIFS('Saldos 25T_old'!M:M,'Saldos 25T_old'!$C:$C,$B532,'Saldos 25T_old'!$A:$A,$C532)</f>
        <v>0</v>
      </c>
      <c r="M532" s="12">
        <f>SUMIFS('Saldos 25T_old'!N:N,'Saldos 25T_old'!$C:$C,$B532,'Saldos 25T_old'!$A:$A,$C532)</f>
        <v>0</v>
      </c>
      <c r="N532" s="12">
        <f t="shared" si="313"/>
        <v>0</v>
      </c>
      <c r="O532" s="12">
        <f>SUMIFS('Saldos 25T_old'!P:P,'Saldos 25T_old'!$C:$C,$B532,'Saldos 25T_old'!$A:$A,$C532)</f>
        <v>0</v>
      </c>
      <c r="P532" s="43">
        <f>IF(SIGN(N532)=SIGN(O532),IFERROR(N532/SUM($N532:$O532),AVERAGEIFS('Saldos 25T_old'!Q:Q,'Saldos 25T_old'!$C:$C,$B532)),0.8)</f>
        <v>0.64937693318979939</v>
      </c>
      <c r="Q532" s="43">
        <f t="shared" si="323"/>
        <v>0.35062306681020061</v>
      </c>
      <c r="R532" s="12">
        <f>SUMIFS('Saldos 25T_old'!S:S,'Saldos 25T_old'!$C:$C,$B532,'Saldos 25T_old'!$A:$A,$C532)</f>
        <v>0</v>
      </c>
      <c r="S532" s="12">
        <f>SUMIFS('Saldos 25T_old'!T:T,'Saldos 25T_old'!$C:$C,$B532,'Saldos 25T_old'!$A:$A,$C532)</f>
        <v>0</v>
      </c>
      <c r="T532" s="12">
        <f>SUMIFS('Saldos 25T_old'!U:U,'Saldos 25T_old'!$C:$C,$B532,'Saldos 25T_old'!$A:$A,$C532)</f>
        <v>0</v>
      </c>
      <c r="U532" s="12"/>
      <c r="V532" s="12">
        <f t="shared" si="314"/>
        <v>-5905792.4313800065</v>
      </c>
      <c r="W532" s="12">
        <f t="shared" si="315"/>
        <v>-3188759.7917336319</v>
      </c>
      <c r="X532" s="12">
        <f t="shared" si="316"/>
        <v>-9094552.2231136393</v>
      </c>
      <c r="Y532" s="12">
        <f t="shared" si="317"/>
        <v>-4910491.3167613605</v>
      </c>
      <c r="Z532" s="12">
        <f>IF($D532=0,V532,'Saldos 25T Actualizados_D7T'!Z532+'Saldos 25T Actualizados_ON'!Z532)</f>
        <v>-7127642.6994749689</v>
      </c>
      <c r="AA532" s="12">
        <f>IF($D532=0,W532,'Saldos 25T Actualizados_D7T'!AA532+'Saldos 25T Actualizados_ON'!AA532)</f>
        <v>-3848482.7758530979</v>
      </c>
      <c r="AB532" s="12">
        <f>IF($D532=0,X532,'Saldos 25T Actualizados_D7T'!AB532+'Saldos 25T Actualizados_ON'!AB532)</f>
        <v>-10976125.475328069</v>
      </c>
      <c r="AC532" s="12">
        <f>IF($D532=0,Y532,'Saldos 25T Actualizados_D7T'!AC532+'Saldos 25T Actualizados_ON'!AC532)</f>
        <v>-5926423.5903006224</v>
      </c>
      <c r="AD532" s="12">
        <f t="shared" si="320"/>
        <v>-1881573.2522144299</v>
      </c>
      <c r="AE532" s="12">
        <f t="shared" si="321"/>
        <v>-1015932.2735392619</v>
      </c>
      <c r="AF532" s="12">
        <f t="shared" si="325"/>
        <v>-118651937.76620457</v>
      </c>
      <c r="AG532" s="12">
        <f t="shared" si="326"/>
        <v>-53583694.137593091</v>
      </c>
      <c r="AH532" s="12">
        <f t="shared" si="327"/>
        <v>-172235631.90379769</v>
      </c>
      <c r="AI532" s="12">
        <f t="shared" si="328"/>
        <v>-78186362.080882221</v>
      </c>
      <c r="AJ532" s="12">
        <f t="shared" si="318"/>
        <v>-250421993.98467991</v>
      </c>
      <c r="AK532" s="12"/>
      <c r="AL532" s="19"/>
      <c r="AM532" s="19"/>
      <c r="AN532" s="19"/>
    </row>
    <row r="533" spans="1:40">
      <c r="A533" s="33"/>
      <c r="B533" s="10">
        <f t="shared" si="324"/>
        <v>44228</v>
      </c>
      <c r="C533" s="11" t="str">
        <f t="shared" si="329"/>
        <v>CHATE</v>
      </c>
      <c r="D533" s="12">
        <f>SUMIFS('Resumen VATT 2020-2023'!$D:$D,'Resumen VATT 2020-2023'!$C:$C,$C533,'Resumen VATT 2020-2023'!$B:$B,$B533)</f>
        <v>13393257105.577499</v>
      </c>
      <c r="E533" s="12">
        <f t="shared" si="322"/>
        <v>1116104758.798125</v>
      </c>
      <c r="F533" s="12">
        <f>SUMIFS('Saldos 25T_old'!G:G,'Saldos 25T_old'!$C:$C,$B533,'Saldos 25T_old'!$A:$A,$C533)</f>
        <v>37627488.955736592</v>
      </c>
      <c r="G533" s="12">
        <f>SUMIFS('Saldos 25T_old'!H:H,'Saldos 25T_old'!$C:$C,$B533,'Saldos 25T_old'!$A:$A,$C533)</f>
        <v>38397690.999999925</v>
      </c>
      <c r="H533" s="12">
        <f>SUMIFS('Saldos 25T_old'!I:I,'Saldos 25T_old'!$C:$C,$B533,'Saldos 25T_old'!$A:$A,$C533)</f>
        <v>96504934.959000111</v>
      </c>
      <c r="I533" s="12">
        <f>SUMIFS('Saldos 25T_old'!J:J,'Saldos 25T_old'!$C:$C,$B533,'Saldos 25T_old'!$A:$A,$C533)</f>
        <v>0</v>
      </c>
      <c r="J533" s="12">
        <f>SUMIFS('Saldos 25T_old'!K:K,'Saldos 25T_old'!$C:$C,$B533,'Saldos 25T_old'!$A:$A,$C533)</f>
        <v>0</v>
      </c>
      <c r="K533" s="12">
        <f t="shared" si="319"/>
        <v>943574643.8833884</v>
      </c>
      <c r="L533" s="12">
        <f>SUMIFS('Saldos 25T_old'!M:M,'Saldos 25T_old'!$C:$C,$B533,'Saldos 25T_old'!$A:$A,$C533)</f>
        <v>492167304.71484107</v>
      </c>
      <c r="M533" s="12">
        <f>SUMIFS('Saldos 25T_old'!N:N,'Saldos 25T_old'!$C:$C,$B533,'Saldos 25T_old'!$A:$A,$C533)</f>
        <v>197271471.48736712</v>
      </c>
      <c r="N533" s="12">
        <f t="shared" si="313"/>
        <v>689438776.20220816</v>
      </c>
      <c r="O533" s="12">
        <f>SUMIFS('Saldos 25T_old'!P:P,'Saldos 25T_old'!$C:$C,$B533,'Saldos 25T_old'!$A:$A,$C533)</f>
        <v>251555304.84617996</v>
      </c>
      <c r="P533" s="43">
        <f>IF(SIGN(N533)=SIGN(O533),IFERROR(N533/SUM($N533:$O533),AVERAGEIFS('Saldos 25T_old'!Q:Q,'Saldos 25T_old'!$C:$C,$B533)),0.8)</f>
        <v>0.73267068315040296</v>
      </c>
      <c r="Q533" s="43">
        <f t="shared" si="323"/>
        <v>0.26732931684959704</v>
      </c>
      <c r="R533" s="12">
        <f>SUMIFS('Saldos 25T_old'!S:S,'Saldos 25T_old'!$C:$C,$B533,'Saldos 25T_old'!$A:$A,$C533)</f>
        <v>1394116053.8991013</v>
      </c>
      <c r="S533" s="12">
        <f>SUMIFS('Saldos 25T_old'!T:T,'Saldos 25T_old'!$C:$C,$B533,'Saldos 25T_old'!$A:$A,$C533)</f>
        <v>1100601539.7804761</v>
      </c>
      <c r="T533" s="12">
        <f>SUMIFS('Saldos 25T_old'!U:U,'Saldos 25T_old'!$C:$C,$B533,'Saldos 25T_old'!$A:$A,$C533)</f>
        <v>293514514.11862504</v>
      </c>
      <c r="U533" s="12"/>
      <c r="V533" s="12">
        <f t="shared" si="314"/>
        <v>-493517014.21963876</v>
      </c>
      <c r="W533" s="12">
        <f t="shared" si="315"/>
        <v>902789075.06267452</v>
      </c>
      <c r="X533" s="12">
        <f t="shared" si="316"/>
        <v>409272060.8430357</v>
      </c>
      <c r="Y533" s="12">
        <f t="shared" si="317"/>
        <v>41269349.17267701</v>
      </c>
      <c r="Z533" s="12">
        <f>IF($D533=0,V533,'Saldos 25T Actualizados_D7T'!Z533+'Saldos 25T Actualizados_ON'!Z533)</f>
        <v>-493517014.21963876</v>
      </c>
      <c r="AA533" s="12">
        <f>IF($D533=0,W533,'Saldos 25T Actualizados_D7T'!AA533+'Saldos 25T Actualizados_ON'!AA533)</f>
        <v>902789075.06267452</v>
      </c>
      <c r="AB533" s="12">
        <f>IF($D533=0,X533,'Saldos 25T Actualizados_D7T'!AB533+'Saldos 25T Actualizados_ON'!AB533)</f>
        <v>409272060.84303576</v>
      </c>
      <c r="AC533" s="12">
        <f>IF($D533=0,Y533,'Saldos 25T Actualizados_D7T'!AC533+'Saldos 25T Actualizados_ON'!AC533)</f>
        <v>41269349.172677018</v>
      </c>
      <c r="AD533" s="12">
        <f t="shared" si="320"/>
        <v>0</v>
      </c>
      <c r="AE533" s="12">
        <f t="shared" si="321"/>
        <v>0</v>
      </c>
      <c r="AF533" s="12">
        <f t="shared" si="325"/>
        <v>-16194916257.117617</v>
      </c>
      <c r="AG533" s="12">
        <f t="shared" si="326"/>
        <v>12470675123.533482</v>
      </c>
      <c r="AH533" s="12">
        <f t="shared" si="327"/>
        <v>-3724241133.5841327</v>
      </c>
      <c r="AI533" s="12">
        <f t="shared" si="328"/>
        <v>-75358156.265530765</v>
      </c>
      <c r="AJ533" s="12">
        <f t="shared" si="318"/>
        <v>-3799599289.8496633</v>
      </c>
      <c r="AK533" s="12"/>
      <c r="AL533" s="19"/>
      <c r="AM533" s="19"/>
      <c r="AN533" s="19"/>
    </row>
    <row r="534" spans="1:40">
      <c r="A534" s="33"/>
      <c r="B534" s="10">
        <f t="shared" si="324"/>
        <v>44228</v>
      </c>
      <c r="C534" s="11" t="str">
        <f t="shared" si="329"/>
        <v>CMP</v>
      </c>
      <c r="D534" s="12">
        <f>SUMIFS('Resumen VATT 2020-2023'!$D:$D,'Resumen VATT 2020-2023'!$C:$C,$C534,'Resumen VATT 2020-2023'!$B:$B,$B534)</f>
        <v>1402618.0364999999</v>
      </c>
      <c r="E534" s="12">
        <f t="shared" si="322"/>
        <v>116884.836375</v>
      </c>
      <c r="F534" s="12">
        <f>SUMIFS('Saldos 25T_old'!G:G,'Saldos 25T_old'!$C:$C,$B534,'Saldos 25T_old'!$A:$A,$C534)</f>
        <v>0</v>
      </c>
      <c r="G534" s="12">
        <f>SUMIFS('Saldos 25T_old'!H:H,'Saldos 25T_old'!$C:$C,$B534,'Saldos 25T_old'!$A:$A,$C534)</f>
        <v>0</v>
      </c>
      <c r="H534" s="12">
        <f>SUMIFS('Saldos 25T_old'!I:I,'Saldos 25T_old'!$C:$C,$B534,'Saldos 25T_old'!$A:$A,$C534)</f>
        <v>0</v>
      </c>
      <c r="I534" s="12">
        <f>SUMIFS('Saldos 25T_old'!J:J,'Saldos 25T_old'!$C:$C,$B534,'Saldos 25T_old'!$A:$A,$C534)</f>
        <v>0</v>
      </c>
      <c r="J534" s="12">
        <f>SUMIFS('Saldos 25T_old'!K:K,'Saldos 25T_old'!$C:$C,$B534,'Saldos 25T_old'!$A:$A,$C534)</f>
        <v>0</v>
      </c>
      <c r="K534" s="12">
        <f t="shared" si="319"/>
        <v>116884.836375</v>
      </c>
      <c r="L534" s="12">
        <f>SUMIFS('Saldos 25T_old'!M:M,'Saldos 25T_old'!$C:$C,$B534,'Saldos 25T_old'!$A:$A,$C534)</f>
        <v>0</v>
      </c>
      <c r="M534" s="12">
        <f>SUMIFS('Saldos 25T_old'!N:N,'Saldos 25T_old'!$C:$C,$B534,'Saldos 25T_old'!$A:$A,$C534)</f>
        <v>0</v>
      </c>
      <c r="N534" s="12">
        <f t="shared" si="313"/>
        <v>0</v>
      </c>
      <c r="O534" s="12">
        <f>SUMIFS('Saldos 25T_old'!P:P,'Saldos 25T_old'!$C:$C,$B534,'Saldos 25T_old'!$A:$A,$C534)</f>
        <v>0</v>
      </c>
      <c r="P534" s="43">
        <f>IF(SIGN(N534)=SIGN(O534),IFERROR(N534/SUM($N534:$O534),AVERAGEIFS('Saldos 25T_old'!Q:Q,'Saldos 25T_old'!$C:$C,$B534)),0.8)</f>
        <v>0.64937693318979939</v>
      </c>
      <c r="Q534" s="43">
        <f t="shared" si="323"/>
        <v>0.35062306681020061</v>
      </c>
      <c r="R534" s="12">
        <f>SUMIFS('Saldos 25T_old'!S:S,'Saldos 25T_old'!$C:$C,$B534,'Saldos 25T_old'!$A:$A,$C534)</f>
        <v>0</v>
      </c>
      <c r="S534" s="12">
        <f>SUMIFS('Saldos 25T_old'!T:T,'Saldos 25T_old'!$C:$C,$B534,'Saldos 25T_old'!$A:$A,$C534)</f>
        <v>0</v>
      </c>
      <c r="T534" s="12">
        <f>SUMIFS('Saldos 25T_old'!U:U,'Saldos 25T_old'!$C:$C,$B534,'Saldos 25T_old'!$A:$A,$C534)</f>
        <v>0</v>
      </c>
      <c r="U534" s="12"/>
      <c r="V534" s="12">
        <f t="shared" si="314"/>
        <v>-49289.213563753525</v>
      </c>
      <c r="W534" s="12">
        <f t="shared" si="315"/>
        <v>-26613.103017835481</v>
      </c>
      <c r="X534" s="12">
        <f t="shared" si="316"/>
        <v>-75902.31658158901</v>
      </c>
      <c r="Y534" s="12">
        <f t="shared" si="317"/>
        <v>-40982.519793410989</v>
      </c>
      <c r="Z534" s="12">
        <f>IF($D534=0,V534,'Saldos 25T Actualizados_D7T'!Z534+'Saldos 25T Actualizados_ON'!Z534)</f>
        <v>-59486.666235314755</v>
      </c>
      <c r="AA534" s="12">
        <f>IF($D534=0,W534,'Saldos 25T Actualizados_D7T'!AA534+'Saldos 25T Actualizados_ON'!AA534)</f>
        <v>-32119.09183051423</v>
      </c>
      <c r="AB534" s="12">
        <f>IF($D534=0,X534,'Saldos 25T Actualizados_D7T'!AB534+'Saldos 25T Actualizados_ON'!AB534)</f>
        <v>-91605.758065828981</v>
      </c>
      <c r="AC534" s="12">
        <f>IF($D534=0,Y534,'Saldos 25T Actualizados_D7T'!AC534+'Saldos 25T Actualizados_ON'!AC534)</f>
        <v>-49461.399364375764</v>
      </c>
      <c r="AD534" s="12">
        <f t="shared" si="320"/>
        <v>-15703.441484239971</v>
      </c>
      <c r="AE534" s="12">
        <f t="shared" si="321"/>
        <v>-8478.8795709647748</v>
      </c>
      <c r="AF534" s="12">
        <f t="shared" si="325"/>
        <v>-990428.7658784216</v>
      </c>
      <c r="AG534" s="12">
        <f t="shared" si="326"/>
        <v>-447281.17520205898</v>
      </c>
      <c r="AH534" s="12">
        <f t="shared" si="327"/>
        <v>-1437709.9410804806</v>
      </c>
      <c r="AI534" s="12">
        <f t="shared" si="328"/>
        <v>-652647.83753406105</v>
      </c>
      <c r="AJ534" s="12">
        <f t="shared" si="318"/>
        <v>-2090357.7786145415</v>
      </c>
      <c r="AK534" s="12"/>
      <c r="AL534" s="19"/>
      <c r="AM534" s="19"/>
      <c r="AN534" s="19"/>
    </row>
    <row r="535" spans="1:40">
      <c r="A535" s="33"/>
      <c r="B535" s="10">
        <f t="shared" si="324"/>
        <v>44228</v>
      </c>
      <c r="C535" s="11" t="str">
        <f t="shared" si="329"/>
        <v>COCHRANE</v>
      </c>
      <c r="D535" s="12">
        <f>SUMIFS('Resumen VATT 2020-2023'!$D:$D,'Resumen VATT 2020-2023'!$C:$C,$C535,'Resumen VATT 2020-2023'!$B:$B,$B535)</f>
        <v>14680879.973999999</v>
      </c>
      <c r="E535" s="12">
        <f t="shared" si="322"/>
        <v>1223406.6645</v>
      </c>
      <c r="F535" s="12">
        <f>SUMIFS('Saldos 25T_old'!G:G,'Saldos 25T_old'!$C:$C,$B535,'Saldos 25T_old'!$A:$A,$C535)</f>
        <v>0</v>
      </c>
      <c r="G535" s="12">
        <f>SUMIFS('Saldos 25T_old'!H:H,'Saldos 25T_old'!$C:$C,$B535,'Saldos 25T_old'!$A:$A,$C535)</f>
        <v>0</v>
      </c>
      <c r="H535" s="12">
        <f>SUMIFS('Saldos 25T_old'!I:I,'Saldos 25T_old'!$C:$C,$B535,'Saldos 25T_old'!$A:$A,$C535)</f>
        <v>0</v>
      </c>
      <c r="I535" s="12">
        <f>SUMIFS('Saldos 25T_old'!J:J,'Saldos 25T_old'!$C:$C,$B535,'Saldos 25T_old'!$A:$A,$C535)</f>
        <v>0</v>
      </c>
      <c r="J535" s="12">
        <f>SUMIFS('Saldos 25T_old'!K:K,'Saldos 25T_old'!$C:$C,$B535,'Saldos 25T_old'!$A:$A,$C535)</f>
        <v>0</v>
      </c>
      <c r="K535" s="12">
        <f t="shared" si="319"/>
        <v>1223406.6645</v>
      </c>
      <c r="L535" s="12">
        <f>SUMIFS('Saldos 25T_old'!M:M,'Saldos 25T_old'!$C:$C,$B535,'Saldos 25T_old'!$A:$A,$C535)</f>
        <v>0</v>
      </c>
      <c r="M535" s="12">
        <f>SUMIFS('Saldos 25T_old'!N:N,'Saldos 25T_old'!$C:$C,$B535,'Saldos 25T_old'!$A:$A,$C535)</f>
        <v>0</v>
      </c>
      <c r="N535" s="12">
        <f t="shared" si="313"/>
        <v>0</v>
      </c>
      <c r="O535" s="12">
        <f>SUMIFS('Saldos 25T_old'!P:P,'Saldos 25T_old'!$C:$C,$B535,'Saldos 25T_old'!$A:$A,$C535)</f>
        <v>0</v>
      </c>
      <c r="P535" s="43">
        <f>IF(SIGN(N535)=SIGN(O535),IFERROR(N535/SUM($N535:$O535),AVERAGEIFS('Saldos 25T_old'!Q:Q,'Saldos 25T_old'!$C:$C,$B535)),0.8)</f>
        <v>0.64937693318979939</v>
      </c>
      <c r="Q535" s="43">
        <f t="shared" si="323"/>
        <v>0.35062306681020061</v>
      </c>
      <c r="R535" s="12">
        <f>SUMIFS('Saldos 25T_old'!S:S,'Saldos 25T_old'!$C:$C,$B535,'Saldos 25T_old'!$A:$A,$C535)</f>
        <v>0</v>
      </c>
      <c r="S535" s="12">
        <f>SUMIFS('Saldos 25T_old'!T:T,'Saldos 25T_old'!$C:$C,$B535,'Saldos 25T_old'!$A:$A,$C535)</f>
        <v>0</v>
      </c>
      <c r="T535" s="12">
        <f>SUMIFS('Saldos 25T_old'!U:U,'Saldos 25T_old'!$C:$C,$B535,'Saldos 25T_old'!$A:$A,$C535)</f>
        <v>0</v>
      </c>
      <c r="U535" s="12"/>
      <c r="V535" s="12">
        <f t="shared" si="314"/>
        <v>-515898.84737826721</v>
      </c>
      <c r="W535" s="12">
        <f t="shared" si="315"/>
        <v>-278553.22045870463</v>
      </c>
      <c r="X535" s="12">
        <f t="shared" si="316"/>
        <v>-794452.06783697184</v>
      </c>
      <c r="Y535" s="12">
        <f t="shared" si="317"/>
        <v>-428954.59666302818</v>
      </c>
      <c r="Z535" s="12">
        <f>IF($D535=0,V535,'Saldos 25T Actualizados_D7T'!Z535+'Saldos 25T Actualizados_ON'!Z535)</f>
        <v>-622633.236082769</v>
      </c>
      <c r="AA535" s="12">
        <f>IF($D535=0,W535,'Saldos 25T Actualizados_D7T'!AA535+'Saldos 25T Actualizados_ON'!AA535)</f>
        <v>-336183.13736668066</v>
      </c>
      <c r="AB535" s="12">
        <f>IF($D535=0,X535,'Saldos 25T Actualizados_D7T'!AB535+'Saldos 25T Actualizados_ON'!AB535)</f>
        <v>-958816.37344944966</v>
      </c>
      <c r="AC535" s="12">
        <f>IF($D535=0,Y535,'Saldos 25T Actualizados_D7T'!AC535+'Saldos 25T Actualizados_ON'!AC535)</f>
        <v>-517701.07650008146</v>
      </c>
      <c r="AD535" s="12">
        <f t="shared" si="320"/>
        <v>-164364.30561247782</v>
      </c>
      <c r="AE535" s="12">
        <f t="shared" si="321"/>
        <v>-88746.479837053281</v>
      </c>
      <c r="AF535" s="12">
        <f t="shared" si="325"/>
        <v>-10365527.093528643</v>
      </c>
      <c r="AG535" s="12">
        <f t="shared" si="326"/>
        <v>-4681104.8557544975</v>
      </c>
      <c r="AH535" s="12">
        <f t="shared" si="327"/>
        <v>-15046631.949283144</v>
      </c>
      <c r="AI535" s="12">
        <f t="shared" si="328"/>
        <v>-6830404.8514654068</v>
      </c>
      <c r="AJ535" s="12">
        <f t="shared" si="318"/>
        <v>-21877036.800748549</v>
      </c>
      <c r="AK535" s="12"/>
      <c r="AL535" s="19"/>
      <c r="AM535" s="19"/>
      <c r="AN535" s="19"/>
    </row>
    <row r="536" spans="1:40">
      <c r="A536" s="33"/>
      <c r="B536" s="10">
        <f t="shared" si="324"/>
        <v>44228</v>
      </c>
      <c r="C536" s="11" t="str">
        <f t="shared" si="329"/>
        <v>Codelco Andina</v>
      </c>
      <c r="D536" s="12">
        <f>SUMIFS('Resumen VATT 2020-2023'!$D:$D,'Resumen VATT 2020-2023'!$C:$C,$C536,'Resumen VATT 2020-2023'!$B:$B,$B536)</f>
        <v>682928290.59599996</v>
      </c>
      <c r="E536" s="12">
        <f t="shared" si="322"/>
        <v>56910690.882999994</v>
      </c>
      <c r="F536" s="12">
        <f>SUMIFS('Saldos 25T_old'!G:G,'Saldos 25T_old'!$C:$C,$B536,'Saldos 25T_old'!$A:$A,$C536)</f>
        <v>6424151.2972842138</v>
      </c>
      <c r="G536" s="12">
        <f>SUMIFS('Saldos 25T_old'!H:H,'Saldos 25T_old'!$C:$C,$B536,'Saldos 25T_old'!$A:$A,$C536)</f>
        <v>7729923.9999999916</v>
      </c>
      <c r="H536" s="12">
        <f>SUMIFS('Saldos 25T_old'!I:I,'Saldos 25T_old'!$C:$C,$B536,'Saldos 25T_old'!$A:$A,$C536)</f>
        <v>-5128932.5519999936</v>
      </c>
      <c r="I536" s="12">
        <f>SUMIFS('Saldos 25T_old'!J:J,'Saldos 25T_old'!$C:$C,$B536,'Saldos 25T_old'!$A:$A,$C536)</f>
        <v>0</v>
      </c>
      <c r="J536" s="12">
        <f>SUMIFS('Saldos 25T_old'!K:K,'Saldos 25T_old'!$C:$C,$B536,'Saldos 25T_old'!$A:$A,$C536)</f>
        <v>0</v>
      </c>
      <c r="K536" s="12">
        <f t="shared" si="319"/>
        <v>47885548.137715787</v>
      </c>
      <c r="L536" s="12">
        <f>SUMIFS('Saldos 25T_old'!M:M,'Saldos 25T_old'!$C:$C,$B536,'Saldos 25T_old'!$A:$A,$C536)</f>
        <v>21059073.111295585</v>
      </c>
      <c r="M536" s="12">
        <f>SUMIFS('Saldos 25T_old'!N:N,'Saldos 25T_old'!$C:$C,$B536,'Saldos 25T_old'!$A:$A,$C536)</f>
        <v>6563970.1908379747</v>
      </c>
      <c r="N536" s="12">
        <f t="shared" si="313"/>
        <v>27623043.30213356</v>
      </c>
      <c r="O536" s="12">
        <f>SUMIFS('Saldos 25T_old'!P:P,'Saldos 25T_old'!$C:$C,$B536,'Saldos 25T_old'!$A:$A,$C536)</f>
        <v>12304372.933332246</v>
      </c>
      <c r="P536" s="43">
        <f>IF(SIGN(N536)=SIGN(O536),IFERROR(N536/SUM($N536:$O536),AVERAGEIFS('Saldos 25T_old'!Q:Q,'Saldos 25T_old'!$C:$C,$B536)),0.8)</f>
        <v>0.69183147587689875</v>
      </c>
      <c r="Q536" s="43">
        <f t="shared" si="323"/>
        <v>0.30816852412310114</v>
      </c>
      <c r="R536" s="12">
        <f>SUMIFS('Saldos 25T_old'!S:S,'Saldos 25T_old'!$C:$C,$B536,'Saldos 25T_old'!$A:$A,$C536)</f>
        <v>57403977.641094774</v>
      </c>
      <c r="S536" s="12">
        <f>SUMIFS('Saldos 25T_old'!T:T,'Saldos 25T_old'!$C:$C,$B536,'Saldos 25T_old'!$A:$A,$C536)</f>
        <v>44255945.855696402</v>
      </c>
      <c r="T536" s="12">
        <f>SUMIFS('Saldos 25T_old'!U:U,'Saldos 25T_old'!$C:$C,$B536,'Saldos 25T_old'!$A:$A,$C536)</f>
        <v>13148031.785398372</v>
      </c>
      <c r="U536" s="12"/>
      <c r="V536" s="12">
        <f t="shared" si="314"/>
        <v>-25256461.706903037</v>
      </c>
      <c r="W536" s="12">
        <f t="shared" si="315"/>
        <v>36383678.121309251</v>
      </c>
      <c r="X536" s="12">
        <f t="shared" si="316"/>
        <v>11127216.41440621</v>
      </c>
      <c r="Y536" s="12">
        <f t="shared" si="317"/>
        <v>-1608786.9110272173</v>
      </c>
      <c r="Z536" s="12">
        <f>IF($D536=0,V536,'Saldos 25T Actualizados_D7T'!Z536+'Saldos 25T Actualizados_ON'!Z536)</f>
        <v>-30481774.798460282</v>
      </c>
      <c r="AA536" s="12">
        <f>IF($D536=0,W536,'Saldos 25T Actualizados_D7T'!AA536+'Saldos 25T Actualizados_ON'!AA536)</f>
        <v>43911102.659732223</v>
      </c>
      <c r="AB536" s="12">
        <f>IF($D536=0,X536,'Saldos 25T Actualizados_D7T'!AB536+'Saldos 25T Actualizados_ON'!AB536)</f>
        <v>10810503.814552788</v>
      </c>
      <c r="AC536" s="12">
        <f>IF($D536=0,Y536,'Saldos 25T Actualizados_D7T'!AC536+'Saldos 25T Actualizados_ON'!AC536)</f>
        <v>-1941629.0725806244</v>
      </c>
      <c r="AD536" s="12">
        <f t="shared" si="320"/>
        <v>-316712.59985342249</v>
      </c>
      <c r="AE536" s="12">
        <f t="shared" si="321"/>
        <v>-332842.16155340709</v>
      </c>
      <c r="AF536" s="12">
        <f t="shared" si="325"/>
        <v>-769973134.44205892</v>
      </c>
      <c r="AG536" s="12">
        <f t="shared" si="326"/>
        <v>530868060.94738543</v>
      </c>
      <c r="AH536" s="12">
        <f t="shared" si="327"/>
        <v>-258246265.12634176</v>
      </c>
      <c r="AI536" s="12">
        <f t="shared" si="328"/>
        <v>-40143824.776867494</v>
      </c>
      <c r="AJ536" s="12">
        <f t="shared" si="318"/>
        <v>-298390089.90320927</v>
      </c>
      <c r="AK536" s="12"/>
      <c r="AL536" s="19"/>
      <c r="AM536" s="19"/>
      <c r="AN536" s="19"/>
    </row>
    <row r="537" spans="1:40">
      <c r="A537" s="33"/>
      <c r="B537" s="10">
        <f t="shared" si="324"/>
        <v>44228</v>
      </c>
      <c r="C537" s="11" t="str">
        <f t="shared" si="329"/>
        <v>CODELCO NORTE</v>
      </c>
      <c r="D537" s="12">
        <f>SUMIFS('Resumen VATT 2020-2023'!$D:$D,'Resumen VATT 2020-2023'!$C:$C,$C537,'Resumen VATT 2020-2023'!$B:$B,$B537)</f>
        <v>958523585.16600001</v>
      </c>
      <c r="E537" s="12">
        <f t="shared" si="322"/>
        <v>79876965.430500001</v>
      </c>
      <c r="F537" s="12">
        <f>SUMIFS('Saldos 25T_old'!G:G,'Saldos 25T_old'!$C:$C,$B537,'Saldos 25T_old'!$A:$A,$C537)</f>
        <v>35973456.357190102</v>
      </c>
      <c r="G537" s="12">
        <f>SUMIFS('Saldos 25T_old'!H:H,'Saldos 25T_old'!$C:$C,$B537,'Saldos 25T_old'!$A:$A,$C537)</f>
        <v>-58599503.999999851</v>
      </c>
      <c r="H537" s="12">
        <f>SUMIFS('Saldos 25T_old'!I:I,'Saldos 25T_old'!$C:$C,$B537,'Saldos 25T_old'!$A:$A,$C537)</f>
        <v>2164739.3869999871</v>
      </c>
      <c r="I537" s="12">
        <f>SUMIFS('Saldos 25T_old'!J:J,'Saldos 25T_old'!$C:$C,$B537,'Saldos 25T_old'!$A:$A,$C537)</f>
        <v>0</v>
      </c>
      <c r="J537" s="12">
        <f>SUMIFS('Saldos 25T_old'!K:K,'Saldos 25T_old'!$C:$C,$B537,'Saldos 25T_old'!$A:$A,$C537)</f>
        <v>0</v>
      </c>
      <c r="K537" s="12">
        <f t="shared" si="319"/>
        <v>100338273.68630975</v>
      </c>
      <c r="L537" s="12">
        <f>SUMIFS('Saldos 25T_old'!M:M,'Saldos 25T_old'!$C:$C,$B537,'Saldos 25T_old'!$A:$A,$C537)</f>
        <v>62584092.501898058</v>
      </c>
      <c r="M537" s="12">
        <f>SUMIFS('Saldos 25T_old'!N:N,'Saldos 25T_old'!$C:$C,$B537,'Saldos 25T_old'!$A:$A,$C537)</f>
        <v>67505776.481038138</v>
      </c>
      <c r="N537" s="12">
        <f t="shared" si="313"/>
        <v>130089868.9829362</v>
      </c>
      <c r="O537" s="12">
        <f>SUMIFS('Saldos 25T_old'!P:P,'Saldos 25T_old'!$C:$C,$B537,'Saldos 25T_old'!$A:$A,$C537)</f>
        <v>45659217.251998633</v>
      </c>
      <c r="P537" s="43">
        <f>IF(SIGN(N537)=SIGN(O537),IFERROR(N537/SUM($N537:$O537),AVERAGEIFS('Saldos 25T_old'!Q:Q,'Saldos 25T_old'!$C:$C,$B537)),0.8)</f>
        <v>0.74020224952428437</v>
      </c>
      <c r="Q537" s="43">
        <f t="shared" si="323"/>
        <v>0.25979775047571563</v>
      </c>
      <c r="R537" s="12">
        <f>SUMIFS('Saldos 25T_old'!S:S,'Saldos 25T_old'!$C:$C,$B537,'Saldos 25T_old'!$A:$A,$C537)</f>
        <v>267910261.84703955</v>
      </c>
      <c r="S537" s="12">
        <f>SUMIFS('Saldos 25T_old'!T:T,'Saldos 25T_old'!$C:$C,$B537,'Saldos 25T_old'!$A:$A,$C537)</f>
        <v>208101156.67587346</v>
      </c>
      <c r="T537" s="12">
        <f>SUMIFS('Saldos 25T_old'!U:U,'Saldos 25T_old'!$C:$C,$B537,'Saldos 25T_old'!$A:$A,$C537)</f>
        <v>59809105.171166085</v>
      </c>
      <c r="U537" s="12"/>
      <c r="V537" s="12">
        <f t="shared" si="314"/>
        <v>-35730369.564883344</v>
      </c>
      <c r="W537" s="12">
        <f t="shared" si="315"/>
        <v>169560910.344767</v>
      </c>
      <c r="X537" s="12">
        <f t="shared" si="316"/>
        <v>133830540.77988367</v>
      </c>
      <c r="Y537" s="12">
        <f t="shared" si="317"/>
        <v>33741447.38084612</v>
      </c>
      <c r="Z537" s="12">
        <f>IF($D537=0,V537,'Saldos 25T Actualizados_D7T'!Z537+'Saldos 25T Actualizados_ON'!Z537)</f>
        <v>-43122630.999608956</v>
      </c>
      <c r="AA537" s="12">
        <f>IF($D537=0,W537,'Saldos 25T Actualizados_D7T'!AA537+'Saldos 25T Actualizados_ON'!AA537)</f>
        <v>204641392.12098959</v>
      </c>
      <c r="AB537" s="12">
        <f>IF($D537=0,X537,'Saldos 25T Actualizados_D7T'!AB537+'Saldos 25T Actualizados_ON'!AB537)</f>
        <v>149204476.50457814</v>
      </c>
      <c r="AC537" s="12">
        <f>IF($D537=0,Y537,'Saldos 25T Actualizados_D7T'!AC537+'Saldos 25T Actualizados_ON'!AC537)</f>
        <v>40722220.411259815</v>
      </c>
      <c r="AD537" s="12">
        <f t="shared" si="320"/>
        <v>15373935.724694476</v>
      </c>
      <c r="AE537" s="12">
        <f t="shared" si="321"/>
        <v>6980773.0304136947</v>
      </c>
      <c r="AF537" s="12">
        <f t="shared" si="325"/>
        <v>-1501166507.6867688</v>
      </c>
      <c r="AG537" s="12">
        <f t="shared" si="326"/>
        <v>2282117037.4006963</v>
      </c>
      <c r="AH537" s="12">
        <f t="shared" si="327"/>
        <v>705457318.70046461</v>
      </c>
      <c r="AI537" s="12">
        <f t="shared" si="328"/>
        <v>416909149.5673629</v>
      </c>
      <c r="AJ537" s="12">
        <f t="shared" si="318"/>
        <v>1122366468.2678275</v>
      </c>
      <c r="AK537" s="12"/>
      <c r="AL537" s="19"/>
      <c r="AM537" s="19"/>
      <c r="AN537" s="19"/>
    </row>
    <row r="538" spans="1:40">
      <c r="A538" s="33"/>
      <c r="B538" s="10">
        <f t="shared" si="324"/>
        <v>44228</v>
      </c>
      <c r="C538" s="11" t="str">
        <f t="shared" si="329"/>
        <v>Colbún</v>
      </c>
      <c r="D538" s="12">
        <f>SUMIFS('Resumen VATT 2020-2023'!$D:$D,'Resumen VATT 2020-2023'!$C:$C,$C538,'Resumen VATT 2020-2023'!$B:$B,$B538)</f>
        <v>46248.095999999998</v>
      </c>
      <c r="E538" s="12">
        <f t="shared" si="322"/>
        <v>3854.0079999999998</v>
      </c>
      <c r="F538" s="12">
        <f>SUMIFS('Saldos 25T_old'!G:G,'Saldos 25T_old'!$C:$C,$B538,'Saldos 25T_old'!$A:$A,$C538)</f>
        <v>0</v>
      </c>
      <c r="G538" s="12">
        <f>SUMIFS('Saldos 25T_old'!H:H,'Saldos 25T_old'!$C:$C,$B538,'Saldos 25T_old'!$A:$A,$C538)</f>
        <v>0</v>
      </c>
      <c r="H538" s="12">
        <f>SUMIFS('Saldos 25T_old'!I:I,'Saldos 25T_old'!$C:$C,$B538,'Saldos 25T_old'!$A:$A,$C538)</f>
        <v>0</v>
      </c>
      <c r="I538" s="12">
        <f>SUMIFS('Saldos 25T_old'!J:J,'Saldos 25T_old'!$C:$C,$B538,'Saldos 25T_old'!$A:$A,$C538)</f>
        <v>0</v>
      </c>
      <c r="J538" s="12">
        <f>SUMIFS('Saldos 25T_old'!K:K,'Saldos 25T_old'!$C:$C,$B538,'Saldos 25T_old'!$A:$A,$C538)</f>
        <v>0</v>
      </c>
      <c r="K538" s="12">
        <f t="shared" si="319"/>
        <v>3854.0079999999998</v>
      </c>
      <c r="L538" s="12">
        <f>SUMIFS('Saldos 25T_old'!M:M,'Saldos 25T_old'!$C:$C,$B538,'Saldos 25T_old'!$A:$A,$C538)</f>
        <v>0</v>
      </c>
      <c r="M538" s="12">
        <f>SUMIFS('Saldos 25T_old'!N:N,'Saldos 25T_old'!$C:$C,$B538,'Saldos 25T_old'!$A:$A,$C538)</f>
        <v>0</v>
      </c>
      <c r="N538" s="12">
        <f t="shared" si="313"/>
        <v>0</v>
      </c>
      <c r="O538" s="12">
        <f>SUMIFS('Saldos 25T_old'!P:P,'Saldos 25T_old'!$C:$C,$B538,'Saldos 25T_old'!$A:$A,$C538)</f>
        <v>0</v>
      </c>
      <c r="P538" s="43">
        <f>IF(SIGN(N538)=SIGN(O538),IFERROR(N538/SUM($N538:$O538),AVERAGEIFS('Saldos 25T_old'!Q:Q,'Saldos 25T_old'!$C:$C,$B538)),0.8)</f>
        <v>0.64937693318979939</v>
      </c>
      <c r="Q538" s="43">
        <f t="shared" si="323"/>
        <v>0.35062306681020061</v>
      </c>
      <c r="R538" s="12">
        <f>SUMIFS('Saldos 25T_old'!S:S,'Saldos 25T_old'!$C:$C,$B538,'Saldos 25T_old'!$A:$A,$C538)</f>
        <v>0</v>
      </c>
      <c r="S538" s="12">
        <f>SUMIFS('Saldos 25T_old'!T:T,'Saldos 25T_old'!$C:$C,$B538,'Saldos 25T_old'!$A:$A,$C538)</f>
        <v>0</v>
      </c>
      <c r="T538" s="12">
        <f>SUMIFS('Saldos 25T_old'!U:U,'Saldos 25T_old'!$C:$C,$B538,'Saldos 25T_old'!$A:$A,$C538)</f>
        <v>0</v>
      </c>
      <c r="U538" s="12"/>
      <c r="V538" s="12">
        <f t="shared" si="314"/>
        <v>-1625.198180360755</v>
      </c>
      <c r="W538" s="12">
        <f t="shared" si="315"/>
        <v>-877.50571516819718</v>
      </c>
      <c r="X538" s="12">
        <f t="shared" si="316"/>
        <v>-2502.7038955289522</v>
      </c>
      <c r="Y538" s="12">
        <f t="shared" si="317"/>
        <v>-1351.3041044710476</v>
      </c>
      <c r="Z538" s="12">
        <f>IF($D538=0,V538,'Saldos 25T Actualizados_D7T'!Z538+'Saldos 25T Actualizados_ON'!Z538)</f>
        <v>-1961.4356718496363</v>
      </c>
      <c r="AA538" s="12">
        <f>IF($D538=0,W538,'Saldos 25T Actualizados_D7T'!AA538+'Saldos 25T Actualizados_ON'!AA538)</f>
        <v>-1059.0530021395728</v>
      </c>
      <c r="AB538" s="12">
        <f>IF($D538=0,X538,'Saldos 25T Actualizados_D7T'!AB538+'Saldos 25T Actualizados_ON'!AB538)</f>
        <v>-3020.488673989209</v>
      </c>
      <c r="AC538" s="12">
        <f>IF($D538=0,Y538,'Saldos 25T Actualizados_D7T'!AC538+'Saldos 25T Actualizados_ON'!AC538)</f>
        <v>-1630.8756101597369</v>
      </c>
      <c r="AD538" s="12">
        <f t="shared" si="320"/>
        <v>-517.7847784602568</v>
      </c>
      <c r="AE538" s="12">
        <f t="shared" si="321"/>
        <v>-279.57150568868929</v>
      </c>
      <c r="AF538" s="12">
        <f t="shared" si="325"/>
        <v>-32468.566453665353</v>
      </c>
      <c r="AG538" s="12">
        <f t="shared" si="326"/>
        <v>-14662.304345193141</v>
      </c>
      <c r="AH538" s="12">
        <f t="shared" si="327"/>
        <v>-47130.870798858501</v>
      </c>
      <c r="AI538" s="12">
        <f t="shared" si="328"/>
        <v>-21394.14022211976</v>
      </c>
      <c r="AJ538" s="12">
        <f t="shared" si="318"/>
        <v>-68525.011020978258</v>
      </c>
      <c r="AK538" s="12"/>
      <c r="AL538" s="19"/>
      <c r="AM538" s="19"/>
      <c r="AN538" s="19"/>
    </row>
    <row r="539" spans="1:40">
      <c r="A539" s="33"/>
      <c r="B539" s="10">
        <f t="shared" si="324"/>
        <v>44228</v>
      </c>
      <c r="C539" s="11" t="str">
        <f t="shared" si="329"/>
        <v>COYANCO</v>
      </c>
      <c r="D539" s="12">
        <f>SUMIFS('Resumen VATT 2020-2023'!$D:$D,'Resumen VATT 2020-2023'!$C:$C,$C539,'Resumen VATT 2020-2023'!$B:$B,$B539)</f>
        <v>106226.0955</v>
      </c>
      <c r="E539" s="12">
        <f t="shared" si="322"/>
        <v>8852.1746249999997</v>
      </c>
      <c r="F539" s="12">
        <f>SUMIFS('Saldos 25T_old'!G:G,'Saldos 25T_old'!$C:$C,$B539,'Saldos 25T_old'!$A:$A,$C539)</f>
        <v>0</v>
      </c>
      <c r="G539" s="12">
        <f>SUMIFS('Saldos 25T_old'!H:H,'Saldos 25T_old'!$C:$C,$B539,'Saldos 25T_old'!$A:$A,$C539)</f>
        <v>0</v>
      </c>
      <c r="H539" s="12">
        <f>SUMIFS('Saldos 25T_old'!I:I,'Saldos 25T_old'!$C:$C,$B539,'Saldos 25T_old'!$A:$A,$C539)</f>
        <v>0</v>
      </c>
      <c r="I539" s="12">
        <f>SUMIFS('Saldos 25T_old'!J:J,'Saldos 25T_old'!$C:$C,$B539,'Saldos 25T_old'!$A:$A,$C539)</f>
        <v>0</v>
      </c>
      <c r="J539" s="12">
        <f>SUMIFS('Saldos 25T_old'!K:K,'Saldos 25T_old'!$C:$C,$B539,'Saldos 25T_old'!$A:$A,$C539)</f>
        <v>0</v>
      </c>
      <c r="K539" s="12">
        <f t="shared" si="319"/>
        <v>8852.1746249999997</v>
      </c>
      <c r="L539" s="12">
        <f>SUMIFS('Saldos 25T_old'!M:M,'Saldos 25T_old'!$C:$C,$B539,'Saldos 25T_old'!$A:$A,$C539)</f>
        <v>0</v>
      </c>
      <c r="M539" s="12">
        <f>SUMIFS('Saldos 25T_old'!N:N,'Saldos 25T_old'!$C:$C,$B539,'Saldos 25T_old'!$A:$A,$C539)</f>
        <v>0</v>
      </c>
      <c r="N539" s="12">
        <f t="shared" si="313"/>
        <v>0</v>
      </c>
      <c r="O539" s="12">
        <f>SUMIFS('Saldos 25T_old'!P:P,'Saldos 25T_old'!$C:$C,$B539,'Saldos 25T_old'!$A:$A,$C539)</f>
        <v>0</v>
      </c>
      <c r="P539" s="43">
        <f>IF(SIGN(N539)=SIGN(O539),IFERROR(N539/SUM($N539:$O539),AVERAGEIFS('Saldos 25T_old'!Q:Q,'Saldos 25T_old'!$C:$C,$B539)),0.8)</f>
        <v>0.64937693318979939</v>
      </c>
      <c r="Q539" s="43">
        <f t="shared" si="323"/>
        <v>0.35062306681020061</v>
      </c>
      <c r="R539" s="12">
        <f>SUMIFS('Saldos 25T_old'!S:S,'Saldos 25T_old'!$C:$C,$B539,'Saldos 25T_old'!$A:$A,$C539)</f>
        <v>0</v>
      </c>
      <c r="S539" s="12">
        <f>SUMIFS('Saldos 25T_old'!T:T,'Saldos 25T_old'!$C:$C,$B539,'Saldos 25T_old'!$A:$A,$C539)</f>
        <v>0</v>
      </c>
      <c r="T539" s="12">
        <f>SUMIFS('Saldos 25T_old'!U:U,'Saldos 25T_old'!$C:$C,$B539,'Saldos 25T_old'!$A:$A,$C539)</f>
        <v>0</v>
      </c>
      <c r="U539" s="12"/>
      <c r="V539" s="12">
        <f t="shared" si="314"/>
        <v>-3732.8770705161091</v>
      </c>
      <c r="W539" s="12">
        <f t="shared" si="315"/>
        <v>-2015.520939526953</v>
      </c>
      <c r="X539" s="12">
        <f t="shared" si="316"/>
        <v>-5748.3980100430626</v>
      </c>
      <c r="Y539" s="12">
        <f t="shared" si="317"/>
        <v>-3103.7766149569375</v>
      </c>
      <c r="Z539" s="12">
        <f>IF($D539=0,V539,'Saldos 25T Actualizados_D7T'!Z539+'Saldos 25T Actualizados_ON'!Z539)</f>
        <v>-4505.1725587796336</v>
      </c>
      <c r="AA539" s="12">
        <f>IF($D539=0,W539,'Saldos 25T Actualizados_D7T'!AA539+'Saldos 25T Actualizados_ON'!AA539)</f>
        <v>-2432.5123642893313</v>
      </c>
      <c r="AB539" s="12">
        <f>IF($D539=0,X539,'Saldos 25T Actualizados_D7T'!AB539+'Saldos 25T Actualizados_ON'!AB539)</f>
        <v>-6937.684923068965</v>
      </c>
      <c r="AC539" s="12">
        <f>IF($D539=0,Y539,'Saldos 25T Actualizados_D7T'!AC539+'Saldos 25T Actualizados_ON'!AC539)</f>
        <v>-3745.9174170856454</v>
      </c>
      <c r="AD539" s="12">
        <f t="shared" si="320"/>
        <v>-1189.2869130259023</v>
      </c>
      <c r="AE539" s="12">
        <f t="shared" si="321"/>
        <v>-642.14080212870795</v>
      </c>
      <c r="AF539" s="12">
        <f t="shared" si="325"/>
        <v>-74963.227356980817</v>
      </c>
      <c r="AG539" s="12">
        <f t="shared" si="326"/>
        <v>-33854.976574607914</v>
      </c>
      <c r="AH539" s="12">
        <f t="shared" si="327"/>
        <v>-108818.20393158874</v>
      </c>
      <c r="AI539" s="12">
        <f t="shared" si="328"/>
        <v>-49400.006244267621</v>
      </c>
      <c r="AJ539" s="12">
        <f t="shared" si="318"/>
        <v>-158218.21017585637</v>
      </c>
      <c r="AK539" s="12"/>
      <c r="AL539" s="19"/>
      <c r="AM539" s="19"/>
      <c r="AN539" s="19"/>
    </row>
    <row r="540" spans="1:40">
      <c r="A540" s="33"/>
      <c r="B540" s="10">
        <f t="shared" si="324"/>
        <v>44228</v>
      </c>
      <c r="C540" s="11" t="str">
        <f t="shared" si="329"/>
        <v>CTNG</v>
      </c>
      <c r="D540" s="12">
        <f>SUMIFS('Resumen VATT 2020-2023'!$D:$D,'Resumen VATT 2020-2023'!$C:$C,$C540,'Resumen VATT 2020-2023'!$B:$B,$B540)</f>
        <v>4096951897.9184999</v>
      </c>
      <c r="E540" s="12">
        <f t="shared" si="322"/>
        <v>341412658.15987498</v>
      </c>
      <c r="F540" s="12">
        <f>SUMIFS('Saldos 25T_old'!G:G,'Saldos 25T_old'!$C:$C,$B540,'Saldos 25T_old'!$A:$A,$C540)</f>
        <v>82214429.653948814</v>
      </c>
      <c r="G540" s="12">
        <f>SUMIFS('Saldos 25T_old'!H:H,'Saldos 25T_old'!$C:$C,$B540,'Saldos 25T_old'!$A:$A,$C540)</f>
        <v>52556557.000000037</v>
      </c>
      <c r="H540" s="12">
        <f>SUMIFS('Saldos 25T_old'!I:I,'Saldos 25T_old'!$C:$C,$B540,'Saldos 25T_old'!$A:$A,$C540)</f>
        <v>2298163.8380000591</v>
      </c>
      <c r="I540" s="12">
        <f>SUMIFS('Saldos 25T_old'!J:J,'Saldos 25T_old'!$C:$C,$B540,'Saldos 25T_old'!$A:$A,$C540)</f>
        <v>0</v>
      </c>
      <c r="J540" s="12">
        <f>SUMIFS('Saldos 25T_old'!K:K,'Saldos 25T_old'!$C:$C,$B540,'Saldos 25T_old'!$A:$A,$C540)</f>
        <v>0</v>
      </c>
      <c r="K540" s="12">
        <f t="shared" si="319"/>
        <v>204343507.66792607</v>
      </c>
      <c r="L540" s="12">
        <f>SUMIFS('Saldos 25T_old'!M:M,'Saldos 25T_old'!$C:$C,$B540,'Saldos 25T_old'!$A:$A,$C540)</f>
        <v>86177725.525243357</v>
      </c>
      <c r="M540" s="12">
        <f>SUMIFS('Saldos 25T_old'!N:N,'Saldos 25T_old'!$C:$C,$B540,'Saldos 25T_old'!$A:$A,$C540)</f>
        <v>56392008.138996698</v>
      </c>
      <c r="N540" s="12">
        <f t="shared" si="313"/>
        <v>142569733.66424006</v>
      </c>
      <c r="O540" s="12">
        <f>SUMIFS('Saldos 25T_old'!P:P,'Saldos 25T_old'!$C:$C,$B540,'Saldos 25T_old'!$A:$A,$C540)</f>
        <v>42828293.17643632</v>
      </c>
      <c r="P540" s="43">
        <f>IF(SIGN(N540)=SIGN(O540),IFERROR(N540/SUM($N540:$O540),AVERAGEIFS('Saldos 25T_old'!Q:Q,'Saldos 25T_old'!$C:$C,$B540)),0.8)</f>
        <v>0.76899272389106266</v>
      </c>
      <c r="Q540" s="43">
        <f t="shared" si="323"/>
        <v>0.23100727610893743</v>
      </c>
      <c r="R540" s="12">
        <f>SUMIFS('Saldos 25T_old'!S:S,'Saldos 25T_old'!$C:$C,$B540,'Saldos 25T_old'!$A:$A,$C540)</f>
        <v>405302271.95881605</v>
      </c>
      <c r="S540" s="12">
        <f>SUMIFS('Saldos 25T_old'!T:T,'Saldos 25T_old'!$C:$C,$B540,'Saldos 25T_old'!$A:$A,$C540)</f>
        <v>340122618.51693392</v>
      </c>
      <c r="T540" s="12">
        <f>SUMIFS('Saldos 25T_old'!U:U,'Saldos 25T_old'!$C:$C,$B540,'Saldos 25T_old'!$A:$A,$C540)</f>
        <v>65179653.441882126</v>
      </c>
      <c r="U540" s="12"/>
      <c r="V540" s="12">
        <f t="shared" si="314"/>
        <v>-94984067.612570658</v>
      </c>
      <c r="W540" s="12">
        <f t="shared" si="315"/>
        <v>277968015.55849189</v>
      </c>
      <c r="X540" s="12">
        <f t="shared" si="316"/>
        <v>182983947.94592121</v>
      </c>
      <c r="Y540" s="12">
        <f t="shared" si="317"/>
        <v>17974816.344968759</v>
      </c>
      <c r="Z540" s="12">
        <f>IF($D540=0,V540,'Saldos 25T Actualizados_D7T'!Z540+'Saldos 25T Actualizados_ON'!Z540)</f>
        <v>-112758269.18843019</v>
      </c>
      <c r="AA540" s="12">
        <f>IF($D540=0,W540,'Saldos 25T Actualizados_D7T'!AA540+'Saldos 25T Actualizados_ON'!AA540)</f>
        <v>331406162.09094328</v>
      </c>
      <c r="AB540" s="12">
        <f>IF($D540=0,X540,'Saldos 25T Actualizados_D7T'!AB540+'Saldos 25T Actualizados_ON'!AB540)</f>
        <v>200036914.57249698</v>
      </c>
      <c r="AC540" s="12">
        <f>IF($D540=0,Y540,'Saldos 25T Actualizados_D7T'!AC540+'Saldos 25T Actualizados_ON'!AC540)</f>
        <v>21611010.242384188</v>
      </c>
      <c r="AD540" s="12">
        <f t="shared" si="320"/>
        <v>17052966.626575768</v>
      </c>
      <c r="AE540" s="12">
        <f t="shared" si="321"/>
        <v>3636193.8974154294</v>
      </c>
      <c r="AF540" s="12">
        <f t="shared" si="325"/>
        <v>-3760068043.4489031</v>
      </c>
      <c r="AG540" s="12">
        <f t="shared" si="326"/>
        <v>3243942129.6573792</v>
      </c>
      <c r="AH540" s="12">
        <f t="shared" si="327"/>
        <v>-626431256.81497252</v>
      </c>
      <c r="AI540" s="12">
        <f t="shared" si="328"/>
        <v>68373067.350059003</v>
      </c>
      <c r="AJ540" s="12">
        <f t="shared" si="318"/>
        <v>-558058189.46491349</v>
      </c>
      <c r="AK540" s="12"/>
      <c r="AL540" s="19"/>
      <c r="AM540" s="19"/>
      <c r="AN540" s="19"/>
    </row>
    <row r="541" spans="1:40">
      <c r="A541" s="33"/>
      <c r="B541" s="10">
        <f t="shared" si="324"/>
        <v>44228</v>
      </c>
      <c r="C541" s="11" t="str">
        <f t="shared" si="329"/>
        <v>Don Goyo Transmisión</v>
      </c>
      <c r="D541" s="12">
        <f>SUMIFS('Resumen VATT 2020-2023'!$D:$D,'Resumen VATT 2020-2023'!$C:$C,$C541,'Resumen VATT 2020-2023'!$B:$B,$B541)</f>
        <v>1035785365.293</v>
      </c>
      <c r="E541" s="12">
        <f t="shared" si="322"/>
        <v>86315447.107749999</v>
      </c>
      <c r="F541" s="12">
        <f>SUMIFS('Saldos 25T_old'!G:G,'Saldos 25T_old'!$C:$C,$B541,'Saldos 25T_old'!$A:$A,$C541)</f>
        <v>17085515.010959629</v>
      </c>
      <c r="G541" s="12">
        <f>SUMIFS('Saldos 25T_old'!H:H,'Saldos 25T_old'!$C:$C,$B541,'Saldos 25T_old'!$A:$A,$C541)</f>
        <v>0</v>
      </c>
      <c r="H541" s="12">
        <f>SUMIFS('Saldos 25T_old'!I:I,'Saldos 25T_old'!$C:$C,$B541,'Saldos 25T_old'!$A:$A,$C541)</f>
        <v>0</v>
      </c>
      <c r="I541" s="12">
        <f>SUMIFS('Saldos 25T_old'!J:J,'Saldos 25T_old'!$C:$C,$B541,'Saldos 25T_old'!$A:$A,$C541)</f>
        <v>0</v>
      </c>
      <c r="J541" s="12">
        <f>SUMIFS('Saldos 25T_old'!K:K,'Saldos 25T_old'!$C:$C,$B541,'Saldos 25T_old'!$A:$A,$C541)</f>
        <v>0</v>
      </c>
      <c r="K541" s="12">
        <f t="shared" si="319"/>
        <v>69229932.096790373</v>
      </c>
      <c r="L541" s="12">
        <f>SUMIFS('Saldos 25T_old'!M:M,'Saldos 25T_old'!$C:$C,$B541,'Saldos 25T_old'!$A:$A,$C541)</f>
        <v>25338927.389972162</v>
      </c>
      <c r="M541" s="12">
        <f>SUMIFS('Saldos 25T_old'!N:N,'Saldos 25T_old'!$C:$C,$B541,'Saldos 25T_old'!$A:$A,$C541)</f>
        <v>21840003.738509208</v>
      </c>
      <c r="N541" s="12">
        <f t="shared" si="313"/>
        <v>47178931.128481373</v>
      </c>
      <c r="O541" s="12">
        <f>SUMIFS('Saldos 25T_old'!P:P,'Saldos 25T_old'!$C:$C,$B541,'Saldos 25T_old'!$A:$A,$C541)</f>
        <v>21944052.24630902</v>
      </c>
      <c r="P541" s="43">
        <f>IF(SIGN(N541)=SIGN(O541),IFERROR(N541/SUM($N541:$O541),AVERAGEIFS('Saldos 25T_old'!Q:Q,'Saldos 25T_old'!$C:$C,$B541)),0.8)</f>
        <v>0.68253609472660337</v>
      </c>
      <c r="Q541" s="43">
        <f t="shared" si="323"/>
        <v>0.31746390527339646</v>
      </c>
      <c r="R541" s="12">
        <f>SUMIFS('Saldos 25T_old'!S:S,'Saldos 25T_old'!$C:$C,$B541,'Saldos 25T_old'!$A:$A,$C541)</f>
        <v>80901774.254362583</v>
      </c>
      <c r="S541" s="12">
        <f>SUMIFS('Saldos 25T_old'!T:T,'Saldos 25T_old'!$C:$C,$B541,'Saldos 25T_old'!$A:$A,$C541)</f>
        <v>57426062.015052907</v>
      </c>
      <c r="T541" s="12">
        <f>SUMIFS('Saldos 25T_old'!U:U,'Saldos 25T_old'!$C:$C,$B541,'Saldos 25T_old'!$A:$A,$C541)</f>
        <v>23475712.239309672</v>
      </c>
      <c r="U541" s="12"/>
      <c r="V541" s="12">
        <f t="shared" si="314"/>
        <v>-25378132.380395014</v>
      </c>
      <c r="W541" s="12">
        <f t="shared" si="315"/>
        <v>35552266.903916687</v>
      </c>
      <c r="X541" s="12">
        <f t="shared" si="316"/>
        <v>10174134.523521677</v>
      </c>
      <c r="Y541" s="12">
        <f t="shared" si="317"/>
        <v>1497707.6340505444</v>
      </c>
      <c r="Z541" s="12">
        <f>IF($D541=0,V541,'Saldos 25T Actualizados_D7T'!Z541+'Saldos 25T Actualizados_ON'!Z541)</f>
        <v>-25384637.968199052</v>
      </c>
      <c r="AA541" s="12">
        <f>IF($D541=0,W541,'Saldos 25T Actualizados_D7T'!AA541+'Saldos 25T Actualizados_ON'!AA541)</f>
        <v>35561380.592446208</v>
      </c>
      <c r="AB541" s="12">
        <f>IF($D541=0,X541,'Saldos 25T Actualizados_D7T'!AB541+'Saldos 25T Actualizados_ON'!AB541)</f>
        <v>10172532.152055556</v>
      </c>
      <c r="AC541" s="12">
        <f>IF($D541=0,Y541,'Saldos 25T Actualizados_D7T'!AC541+'Saldos 25T Actualizados_ON'!AC541)</f>
        <v>1498091.5657115465</v>
      </c>
      <c r="AD541" s="12">
        <f t="shared" si="320"/>
        <v>-1602.371466120705</v>
      </c>
      <c r="AE541" s="12">
        <f t="shared" si="321"/>
        <v>383.9316610021051</v>
      </c>
      <c r="AF541" s="12">
        <f t="shared" si="325"/>
        <v>-424439469.02157634</v>
      </c>
      <c r="AG541" s="12">
        <f t="shared" si="326"/>
        <v>251383162.94841141</v>
      </c>
      <c r="AH541" s="12">
        <f t="shared" si="327"/>
        <v>-173088363.14601731</v>
      </c>
      <c r="AI541" s="12">
        <f t="shared" si="328"/>
        <v>-3453066.5334661761</v>
      </c>
      <c r="AJ541" s="12">
        <f t="shared" si="318"/>
        <v>-176541429.6794835</v>
      </c>
      <c r="AK541" s="12"/>
      <c r="AL541" s="19"/>
      <c r="AM541" s="19"/>
      <c r="AN541" s="19"/>
    </row>
    <row r="542" spans="1:40">
      <c r="A542" s="33"/>
      <c r="B542" s="10">
        <f t="shared" si="324"/>
        <v>44228</v>
      </c>
      <c r="C542" s="11" t="str">
        <f t="shared" si="329"/>
        <v>Eletrans</v>
      </c>
      <c r="D542" s="12">
        <f>SUMIFS('Resumen VATT 2020-2023'!$D:$D,'Resumen VATT 2020-2023'!$C:$C,$C542,'Resumen VATT 2020-2023'!$B:$B,$B542)</f>
        <v>15454150306.999498</v>
      </c>
      <c r="E542" s="12">
        <f t="shared" si="322"/>
        <v>1287845858.9166248</v>
      </c>
      <c r="F542" s="12">
        <f>SUMIFS('Saldos 25T_old'!G:G,'Saldos 25T_old'!$C:$C,$B542,'Saldos 25T_old'!$A:$A,$C542)</f>
        <v>104151655.64569651</v>
      </c>
      <c r="G542" s="12">
        <f>SUMIFS('Saldos 25T_old'!H:H,'Saldos 25T_old'!$C:$C,$B542,'Saldos 25T_old'!$A:$A,$C542)</f>
        <v>108279181.99999982</v>
      </c>
      <c r="H542" s="12">
        <f>SUMIFS('Saldos 25T_old'!I:I,'Saldos 25T_old'!$C:$C,$B542,'Saldos 25T_old'!$A:$A,$C542)</f>
        <v>-16661149.450000018</v>
      </c>
      <c r="I542" s="12">
        <f>SUMIFS('Saldos 25T_old'!J:J,'Saldos 25T_old'!$C:$C,$B542,'Saldos 25T_old'!$A:$A,$C542)</f>
        <v>0</v>
      </c>
      <c r="J542" s="12">
        <f>SUMIFS('Saldos 25T_old'!K:K,'Saldos 25T_old'!$C:$C,$B542,'Saldos 25T_old'!$A:$A,$C542)</f>
        <v>0</v>
      </c>
      <c r="K542" s="12">
        <f t="shared" si="319"/>
        <v>1092076170.7209284</v>
      </c>
      <c r="L542" s="12">
        <f>SUMIFS('Saldos 25T_old'!M:M,'Saldos 25T_old'!$C:$C,$B542,'Saldos 25T_old'!$A:$A,$C542)</f>
        <v>237323967.23471579</v>
      </c>
      <c r="M542" s="12">
        <f>SUMIFS('Saldos 25T_old'!N:N,'Saldos 25T_old'!$C:$C,$B542,'Saldos 25T_old'!$A:$A,$C542)</f>
        <v>185121719.85667223</v>
      </c>
      <c r="N542" s="12">
        <f t="shared" ref="N542:N605" si="330">+L542+M542</f>
        <v>422445687.09138799</v>
      </c>
      <c r="O542" s="12">
        <f>SUMIFS('Saldos 25T_old'!P:P,'Saldos 25T_old'!$C:$C,$B542,'Saldos 25T_old'!$A:$A,$C542)</f>
        <v>763310744.74891591</v>
      </c>
      <c r="P542" s="43">
        <f>IF(SIGN(N542)=SIGN(O542),IFERROR(N542/SUM($N542:$O542),AVERAGEIFS('Saldos 25T_old'!Q:Q,'Saldos 25T_old'!$C:$C,$B542)),0.8)</f>
        <v>0.35626683165930523</v>
      </c>
      <c r="Q542" s="43">
        <f t="shared" si="323"/>
        <v>0.64373316834069472</v>
      </c>
      <c r="R542" s="12">
        <f>SUMIFS('Saldos 25T_old'!S:S,'Saldos 25T_old'!$C:$C,$B542,'Saldos 25T_old'!$A:$A,$C542)</f>
        <v>1686489428.4531703</v>
      </c>
      <c r="S542" s="12">
        <f>SUMIFS('Saldos 25T_old'!T:T,'Saldos 25T_old'!$C:$C,$B542,'Saldos 25T_old'!$A:$A,$C542)</f>
        <v>990704459.17634082</v>
      </c>
      <c r="T542" s="12">
        <f>SUMIFS('Saldos 25T_old'!U:U,'Saldos 25T_old'!$C:$C,$B542,'Saldos 25T_old'!$A:$A,$C542)</f>
        <v>695784969.27682936</v>
      </c>
      <c r="U542" s="12"/>
      <c r="V542" s="12">
        <f t="shared" ref="V542:V605" si="331">-IFERROR($L542/SUM($L542:$M542),P542)*P542*$K542</f>
        <v>-218574272.4209764</v>
      </c>
      <c r="W542" s="12">
        <f t="shared" ref="W542:W605" si="332">S542-P542*$K542*IFERROR($M542/SUM($L542:$M542),Q542)</f>
        <v>820208214.32394552</v>
      </c>
      <c r="X542" s="12">
        <f t="shared" ref="X542:X605" si="333">S542-P542*$K542</f>
        <v>601633941.90296912</v>
      </c>
      <c r="Y542" s="12">
        <f t="shared" ref="Y542:Y605" si="334">T542-Q542*$K542</f>
        <v>-7220684.1707273722</v>
      </c>
      <c r="Z542" s="12">
        <f>IF($D542=0,V542,'Saldos 25T Actualizados_D7T'!Z542+'Saldos 25T Actualizados_ON'!Z542)</f>
        <v>-223753497.23466438</v>
      </c>
      <c r="AA542" s="12">
        <f>IF($D542=0,W542,'Saldos 25T Actualizados_D7T'!AA542+'Saldos 25T Actualizados_ON'!AA542)</f>
        <v>843100009.64005923</v>
      </c>
      <c r="AB542" s="12">
        <f>IF($D542=0,X542,'Saldos 25T Actualizados_D7T'!AB542+'Saldos 25T Actualizados_ON'!AB542)</f>
        <v>611643509.44573879</v>
      </c>
      <c r="AC542" s="12">
        <f>IF($D542=0,Y542,'Saldos 25T Actualizados_D7T'!AC542+'Saldos 25T Actualizados_ON'!AC542)</f>
        <v>-4964194.6121898126</v>
      </c>
      <c r="AD542" s="12">
        <f t="shared" si="320"/>
        <v>10009567.54276967</v>
      </c>
      <c r="AE542" s="12">
        <f t="shared" si="321"/>
        <v>2256489.5585375596</v>
      </c>
      <c r="AF542" s="12">
        <f t="shared" si="325"/>
        <v>-8963137711.4890232</v>
      </c>
      <c r="AG542" s="12">
        <f t="shared" si="326"/>
        <v>5244570376.2208042</v>
      </c>
      <c r="AH542" s="12">
        <f t="shared" si="327"/>
        <v>-3776789189.174325</v>
      </c>
      <c r="AI542" s="12">
        <f t="shared" si="328"/>
        <v>-399191058.51378834</v>
      </c>
      <c r="AJ542" s="12">
        <f t="shared" ref="AJ542:AJ605" si="335">+AH542+AI542</f>
        <v>-4175980247.6881132</v>
      </c>
      <c r="AK542" s="12"/>
      <c r="AL542" s="19"/>
      <c r="AM542" s="19"/>
      <c r="AN542" s="19"/>
    </row>
    <row r="543" spans="1:40">
      <c r="A543" s="33"/>
      <c r="B543" s="10">
        <f t="shared" si="324"/>
        <v>44228</v>
      </c>
      <c r="C543" s="11" t="str">
        <f t="shared" si="329"/>
        <v>Eletrans II</v>
      </c>
      <c r="D543" s="12">
        <f>SUMIFS('Resumen VATT 2020-2023'!$D:$D,'Resumen VATT 2020-2023'!$C:$C,$C543,'Resumen VATT 2020-2023'!$B:$B,$B543)</f>
        <v>0</v>
      </c>
      <c r="E543" s="12">
        <f t="shared" si="322"/>
        <v>0</v>
      </c>
      <c r="F543" s="12">
        <f>SUMIFS('Saldos 25T_old'!G:G,'Saldos 25T_old'!$C:$C,$B543,'Saldos 25T_old'!$A:$A,$C543)</f>
        <v>0</v>
      </c>
      <c r="G543" s="12">
        <f>SUMIFS('Saldos 25T_old'!H:H,'Saldos 25T_old'!$C:$C,$B543,'Saldos 25T_old'!$A:$A,$C543)</f>
        <v>0</v>
      </c>
      <c r="H543" s="12">
        <f>SUMIFS('Saldos 25T_old'!I:I,'Saldos 25T_old'!$C:$C,$B543,'Saldos 25T_old'!$A:$A,$C543)</f>
        <v>0</v>
      </c>
      <c r="I543" s="12">
        <f>SUMIFS('Saldos 25T_old'!J:J,'Saldos 25T_old'!$C:$C,$B543,'Saldos 25T_old'!$A:$A,$C543)</f>
        <v>0</v>
      </c>
      <c r="J543" s="12">
        <f>SUMIFS('Saldos 25T_old'!K:K,'Saldos 25T_old'!$C:$C,$B543,'Saldos 25T_old'!$A:$A,$C543)</f>
        <v>0</v>
      </c>
      <c r="K543" s="12">
        <f t="shared" ref="K543:K606" si="336">D543/12-(F543+G543+H543-I543-J543)</f>
        <v>0</v>
      </c>
      <c r="L543" s="12">
        <f>SUMIFS('Saldos 25T_old'!M:M,'Saldos 25T_old'!$C:$C,$B543,'Saldos 25T_old'!$A:$A,$C543)</f>
        <v>0</v>
      </c>
      <c r="M543" s="12">
        <f>SUMIFS('Saldos 25T_old'!N:N,'Saldos 25T_old'!$C:$C,$B543,'Saldos 25T_old'!$A:$A,$C543)</f>
        <v>0</v>
      </c>
      <c r="N543" s="12">
        <f t="shared" si="330"/>
        <v>0</v>
      </c>
      <c r="O543" s="12">
        <f>SUMIFS('Saldos 25T_old'!P:P,'Saldos 25T_old'!$C:$C,$B543,'Saldos 25T_old'!$A:$A,$C543)</f>
        <v>0</v>
      </c>
      <c r="P543" s="43">
        <f>IF(SIGN(N543)=SIGN(O543),IFERROR(N543/SUM($N543:$O543),AVERAGEIFS('Saldos 25T_old'!Q:Q,'Saldos 25T_old'!$C:$C,$B543)),0.8)</f>
        <v>0.64937693318979939</v>
      </c>
      <c r="Q543" s="43">
        <f t="shared" si="323"/>
        <v>0.35062306681020061</v>
      </c>
      <c r="R543" s="12">
        <f>SUMIFS('Saldos 25T_old'!S:S,'Saldos 25T_old'!$C:$C,$B543,'Saldos 25T_old'!$A:$A,$C543)</f>
        <v>0</v>
      </c>
      <c r="S543" s="12">
        <f>SUMIFS('Saldos 25T_old'!T:T,'Saldos 25T_old'!$C:$C,$B543,'Saldos 25T_old'!$A:$A,$C543)</f>
        <v>0</v>
      </c>
      <c r="T543" s="12">
        <f>SUMIFS('Saldos 25T_old'!U:U,'Saldos 25T_old'!$C:$C,$B543,'Saldos 25T_old'!$A:$A,$C543)</f>
        <v>0</v>
      </c>
      <c r="U543" s="12"/>
      <c r="V543" s="12">
        <f t="shared" si="331"/>
        <v>0</v>
      </c>
      <c r="W543" s="12">
        <f t="shared" si="332"/>
        <v>0</v>
      </c>
      <c r="X543" s="12">
        <f t="shared" si="333"/>
        <v>0</v>
      </c>
      <c r="Y543" s="12">
        <f t="shared" si="334"/>
        <v>0</v>
      </c>
      <c r="Z543" s="12">
        <f>IF($D543=0,V543,'Saldos 25T Actualizados_D7T'!Z543+'Saldos 25T Actualizados_ON'!Z543)</f>
        <v>0</v>
      </c>
      <c r="AA543" s="12">
        <f>IF($D543=0,W543,'Saldos 25T Actualizados_D7T'!AA543+'Saldos 25T Actualizados_ON'!AA543)</f>
        <v>0</v>
      </c>
      <c r="AB543" s="12">
        <f>IF($D543=0,X543,'Saldos 25T Actualizados_D7T'!AB543+'Saldos 25T Actualizados_ON'!AB543)</f>
        <v>0</v>
      </c>
      <c r="AC543" s="12">
        <f>IF($D543=0,Y543,'Saldos 25T Actualizados_D7T'!AC543+'Saldos 25T Actualizados_ON'!AC543)</f>
        <v>0</v>
      </c>
      <c r="AD543" s="12">
        <f t="shared" ref="AD543:AD606" si="337">+AB543-X543</f>
        <v>0</v>
      </c>
      <c r="AE543" s="12">
        <f t="shared" ref="AE543:AE606" si="338">+AC543-Y543</f>
        <v>0</v>
      </c>
      <c r="AF543" s="12">
        <f t="shared" si="325"/>
        <v>0</v>
      </c>
      <c r="AG543" s="12">
        <f t="shared" si="326"/>
        <v>0</v>
      </c>
      <c r="AH543" s="12">
        <f t="shared" si="327"/>
        <v>0</v>
      </c>
      <c r="AI543" s="12">
        <f t="shared" si="328"/>
        <v>0</v>
      </c>
      <c r="AJ543" s="12">
        <f t="shared" si="335"/>
        <v>0</v>
      </c>
      <c r="AK543" s="12"/>
      <c r="AL543" s="19"/>
      <c r="AM543" s="19"/>
      <c r="AN543" s="19"/>
    </row>
    <row r="544" spans="1:40">
      <c r="A544" s="33"/>
      <c r="B544" s="10">
        <f t="shared" si="324"/>
        <v>44228</v>
      </c>
      <c r="C544" s="11" t="str">
        <f t="shared" si="329"/>
        <v>EPM Transmision</v>
      </c>
      <c r="D544" s="12">
        <f>SUMIFS('Resumen VATT 2020-2023'!$D:$D,'Resumen VATT 2020-2023'!$C:$C,$C544,'Resumen VATT 2020-2023'!$B:$B,$B544)</f>
        <v>1300940152.191</v>
      </c>
      <c r="E544" s="12">
        <f t="shared" ref="E544:E607" si="339">+D544/12</f>
        <v>108411679.34925</v>
      </c>
      <c r="F544" s="12">
        <f>SUMIFS('Saldos 25T_old'!G:G,'Saldos 25T_old'!$C:$C,$B544,'Saldos 25T_old'!$A:$A,$C544)</f>
        <v>20236511.720673751</v>
      </c>
      <c r="G544" s="12">
        <f>SUMIFS('Saldos 25T_old'!H:H,'Saldos 25T_old'!$C:$C,$B544,'Saldos 25T_old'!$A:$A,$C544)</f>
        <v>0</v>
      </c>
      <c r="H544" s="12">
        <f>SUMIFS('Saldos 25T_old'!I:I,'Saldos 25T_old'!$C:$C,$B544,'Saldos 25T_old'!$A:$A,$C544)</f>
        <v>0</v>
      </c>
      <c r="I544" s="12">
        <f>SUMIFS('Saldos 25T_old'!J:J,'Saldos 25T_old'!$C:$C,$B544,'Saldos 25T_old'!$A:$A,$C544)</f>
        <v>0</v>
      </c>
      <c r="J544" s="12">
        <f>SUMIFS('Saldos 25T_old'!K:K,'Saldos 25T_old'!$C:$C,$B544,'Saldos 25T_old'!$A:$A,$C544)</f>
        <v>0</v>
      </c>
      <c r="K544" s="12">
        <f t="shared" si="336"/>
        <v>88175167.628576249</v>
      </c>
      <c r="L544" s="12">
        <f>SUMIFS('Saldos 25T_old'!M:M,'Saldos 25T_old'!$C:$C,$B544,'Saldos 25T_old'!$A:$A,$C544)</f>
        <v>33346834.912876859</v>
      </c>
      <c r="M544" s="12">
        <f>SUMIFS('Saldos 25T_old'!N:N,'Saldos 25T_old'!$C:$C,$B544,'Saldos 25T_old'!$A:$A,$C544)</f>
        <v>27200643.027273811</v>
      </c>
      <c r="N544" s="12">
        <f t="shared" si="330"/>
        <v>60547477.940150671</v>
      </c>
      <c r="O544" s="12">
        <f>SUMIFS('Saldos 25T_old'!P:P,'Saldos 25T_old'!$C:$C,$B544,'Saldos 25T_old'!$A:$A,$C544)</f>
        <v>27607456.14642559</v>
      </c>
      <c r="P544" s="43">
        <f>IF(SIGN(N544)=SIGN(O544),IFERROR(N544/SUM($N544:$O544),AVERAGEIFS('Saldos 25T_old'!Q:Q,'Saldos 25T_old'!$C:$C,$B544)),0.8)</f>
        <v>0.68683027861704804</v>
      </c>
      <c r="Q544" s="43">
        <f t="shared" si="323"/>
        <v>0.31316972138295207</v>
      </c>
      <c r="R544" s="12">
        <f>SUMIFS('Saldos 25T_old'!S:S,'Saldos 25T_old'!$C:$C,$B544,'Saldos 25T_old'!$A:$A,$C544)</f>
        <v>124157511.93295074</v>
      </c>
      <c r="S544" s="12">
        <f>SUMIFS('Saldos 25T_old'!T:T,'Saldos 25T_old'!$C:$C,$B544,'Saldos 25T_old'!$A:$A,$C544)</f>
        <v>89545235.77795884</v>
      </c>
      <c r="T544" s="12">
        <f>SUMIFS('Saldos 25T_old'!U:U,'Saldos 25T_old'!$C:$C,$B544,'Saldos 25T_old'!$A:$A,$C544)</f>
        <v>34612276.154991888</v>
      </c>
      <c r="U544" s="12"/>
      <c r="V544" s="12">
        <f t="shared" si="331"/>
        <v>-33354488.762224808</v>
      </c>
      <c r="W544" s="12">
        <f t="shared" si="332"/>
        <v>62338349.590743706</v>
      </c>
      <c r="X544" s="12">
        <f t="shared" si="333"/>
        <v>28983860.828518897</v>
      </c>
      <c r="Y544" s="12">
        <f t="shared" si="334"/>
        <v>6998483.4758555703</v>
      </c>
      <c r="Z544" s="12">
        <f>IF($D544=0,V544,'Saldos 25T Actualizados_D7T'!Z544+'Saldos 25T Actualizados_ON'!Z544)</f>
        <v>-33355776.685350221</v>
      </c>
      <c r="AA544" s="12">
        <f>IF($D544=0,W544,'Saldos 25T Actualizados_D7T'!AA544+'Saldos 25T Actualizados_ON'!AA544)</f>
        <v>62340756.673119076</v>
      </c>
      <c r="AB544" s="12">
        <f>IF($D544=0,X544,'Saldos 25T Actualizados_D7T'!AB544+'Saldos 25T Actualizados_ON'!AB544)</f>
        <v>28983991.040761452</v>
      </c>
      <c r="AC544" s="12">
        <f>IF($D544=0,Y544,'Saldos 25T Actualizados_D7T'!AC544+'Saldos 25T Actualizados_ON'!AC544)</f>
        <v>6998753.7096095895</v>
      </c>
      <c r="AD544" s="12">
        <f t="shared" si="337"/>
        <v>130.21224255487323</v>
      </c>
      <c r="AE544" s="12">
        <f t="shared" si="338"/>
        <v>270.23375401925296</v>
      </c>
      <c r="AF544" s="12">
        <f t="shared" si="325"/>
        <v>-898251296.76935995</v>
      </c>
      <c r="AG544" s="12">
        <f t="shared" si="326"/>
        <v>495319450.82471341</v>
      </c>
      <c r="AH544" s="12">
        <f t="shared" si="327"/>
        <v>-402938450.08781564</v>
      </c>
      <c r="AI544" s="12">
        <f t="shared" si="328"/>
        <v>-17464050.643338948</v>
      </c>
      <c r="AJ544" s="12">
        <f t="shared" si="335"/>
        <v>-420402500.73115456</v>
      </c>
      <c r="AK544" s="12"/>
      <c r="AL544" s="19"/>
      <c r="AM544" s="19"/>
      <c r="AN544" s="19"/>
    </row>
    <row r="545" spans="1:41">
      <c r="A545" s="33"/>
      <c r="B545" s="10">
        <f t="shared" si="324"/>
        <v>44228</v>
      </c>
      <c r="C545" s="11" t="str">
        <f t="shared" si="329"/>
        <v>ETSA</v>
      </c>
      <c r="D545" s="12">
        <f>SUMIFS('Resumen VATT 2020-2023'!$D:$D,'Resumen VATT 2020-2023'!$C:$C,$C545,'Resumen VATT 2020-2023'!$B:$B,$B545)</f>
        <v>4683164580.3809996</v>
      </c>
      <c r="E545" s="12">
        <f t="shared" si="339"/>
        <v>390263715.03174996</v>
      </c>
      <c r="F545" s="12">
        <f>SUMIFS('Saldos 25T_old'!G:G,'Saldos 25T_old'!$C:$C,$B545,'Saldos 25T_old'!$A:$A,$C545)</f>
        <v>92271491.460832298</v>
      </c>
      <c r="G545" s="12">
        <f>SUMIFS('Saldos 25T_old'!H:H,'Saldos 25T_old'!$C:$C,$B545,'Saldos 25T_old'!$A:$A,$C545)</f>
        <v>-31025862.999999914</v>
      </c>
      <c r="H545" s="12">
        <f>SUMIFS('Saldos 25T_old'!I:I,'Saldos 25T_old'!$C:$C,$B545,'Saldos 25T_old'!$A:$A,$C545)</f>
        <v>17080168.832000077</v>
      </c>
      <c r="I545" s="12">
        <f>SUMIFS('Saldos 25T_old'!J:J,'Saldos 25T_old'!$C:$C,$B545,'Saldos 25T_old'!$A:$A,$C545)</f>
        <v>0</v>
      </c>
      <c r="J545" s="12">
        <f>SUMIFS('Saldos 25T_old'!K:K,'Saldos 25T_old'!$C:$C,$B545,'Saldos 25T_old'!$A:$A,$C545)</f>
        <v>0</v>
      </c>
      <c r="K545" s="12">
        <f t="shared" si="336"/>
        <v>311937917.73891747</v>
      </c>
      <c r="L545" s="12">
        <f>SUMIFS('Saldos 25T_old'!M:M,'Saldos 25T_old'!$C:$C,$B545,'Saldos 25T_old'!$A:$A,$C545)</f>
        <v>96690197.302978173</v>
      </c>
      <c r="M545" s="12">
        <f>SUMIFS('Saldos 25T_old'!N:N,'Saldos 25T_old'!$C:$C,$B545,'Saldos 25T_old'!$A:$A,$C545)</f>
        <v>128865697.83617212</v>
      </c>
      <c r="N545" s="12">
        <f t="shared" si="330"/>
        <v>225555895.13915029</v>
      </c>
      <c r="O545" s="12">
        <f>SUMIFS('Saldos 25T_old'!P:P,'Saldos 25T_old'!$C:$C,$B545,'Saldos 25T_old'!$A:$A,$C545)</f>
        <v>193465246.77601719</v>
      </c>
      <c r="P545" s="43">
        <f>IF(SIGN(N545)=SIGN(O545),IFERROR(N545/SUM($N545:$O545),AVERAGEIFS('Saldos 25T_old'!Q:Q,'Saldos 25T_old'!$C:$C,$B545)),0.8)</f>
        <v>0.53829239762993875</v>
      </c>
      <c r="Q545" s="43">
        <f t="shared" si="323"/>
        <v>0.46170760237006137</v>
      </c>
      <c r="R545" s="12">
        <f>SUMIFS('Saldos 25T_old'!S:S,'Saldos 25T_old'!$C:$C,$B545,'Saldos 25T_old'!$A:$A,$C545)</f>
        <v>627434642.37706542</v>
      </c>
      <c r="S545" s="12">
        <f>SUMIFS('Saldos 25T_old'!T:T,'Saldos 25T_old'!$C:$C,$B545,'Saldos 25T_old'!$A:$A,$C545)</f>
        <v>409561750.20354271</v>
      </c>
      <c r="T545" s="12">
        <f>SUMIFS('Saldos 25T_old'!U:U,'Saldos 25T_old'!$C:$C,$B545,'Saldos 25T_old'!$A:$A,$C545)</f>
        <v>217872892.17352271</v>
      </c>
      <c r="U545" s="12"/>
      <c r="V545" s="12">
        <f t="shared" si="331"/>
        <v>-71980470.18487291</v>
      </c>
      <c r="W545" s="12">
        <f t="shared" si="332"/>
        <v>313628410.73704314</v>
      </c>
      <c r="X545" s="12">
        <f t="shared" si="333"/>
        <v>241647940.55217022</v>
      </c>
      <c r="Y545" s="12">
        <f t="shared" si="334"/>
        <v>73848784.085977703</v>
      </c>
      <c r="Z545" s="12">
        <f>IF($D545=0,V545,'Saldos 25T Actualizados_D7T'!Z545+'Saldos 25T Actualizados_ON'!Z545)</f>
        <v>-82232097.521065071</v>
      </c>
      <c r="AA545" s="12">
        <f>IF($D545=0,W545,'Saldos 25T Actualizados_D7T'!AA545+'Saldos 25T Actualizados_ON'!AA545)</f>
        <v>357060448.68917024</v>
      </c>
      <c r="AB545" s="12">
        <f>IF($D545=0,X545,'Saldos 25T Actualizados_D7T'!AB545+'Saldos 25T Actualizados_ON'!AB545)</f>
        <v>258498070.89822948</v>
      </c>
      <c r="AC545" s="12">
        <f>IF($D545=0,Y545,'Saldos 25T Actualizados_D7T'!AC545+'Saldos 25T Actualizados_ON'!AC545)</f>
        <v>83709174.367094383</v>
      </c>
      <c r="AD545" s="12">
        <f t="shared" si="337"/>
        <v>16850130.346059263</v>
      </c>
      <c r="AE545" s="12">
        <f t="shared" si="338"/>
        <v>9860390.2811166793</v>
      </c>
      <c r="AF545" s="12">
        <f t="shared" si="325"/>
        <v>-2697086929.9215655</v>
      </c>
      <c r="AG545" s="12">
        <f t="shared" si="326"/>
        <v>1891875777.5879474</v>
      </c>
      <c r="AH545" s="12">
        <f t="shared" si="327"/>
        <v>-891960799.29274666</v>
      </c>
      <c r="AI545" s="12">
        <f t="shared" si="328"/>
        <v>1316050346.0211709</v>
      </c>
      <c r="AJ545" s="12">
        <f t="shared" si="335"/>
        <v>424089546.72842419</v>
      </c>
      <c r="AK545" s="12"/>
      <c r="AL545" s="19"/>
      <c r="AM545" s="19"/>
      <c r="AN545" s="19"/>
    </row>
    <row r="546" spans="1:41">
      <c r="A546" s="33"/>
      <c r="B546" s="10">
        <f t="shared" si="324"/>
        <v>44228</v>
      </c>
      <c r="C546" s="11" t="str">
        <f t="shared" si="329"/>
        <v>GENERACION_SOLAR_SPA</v>
      </c>
      <c r="D546" s="12">
        <f>SUMIFS('Resumen VATT 2020-2023'!$D:$D,'Resumen VATT 2020-2023'!$C:$C,$C546,'Resumen VATT 2020-2023'!$B:$B,$B546)</f>
        <v>151751.565</v>
      </c>
      <c r="E546" s="12">
        <f t="shared" si="339"/>
        <v>12645.963750000001</v>
      </c>
      <c r="F546" s="12">
        <f>SUMIFS('Saldos 25T_old'!G:G,'Saldos 25T_old'!$C:$C,$B546,'Saldos 25T_old'!$A:$A,$C546)</f>
        <v>0</v>
      </c>
      <c r="G546" s="12">
        <f>SUMIFS('Saldos 25T_old'!H:H,'Saldos 25T_old'!$C:$C,$B546,'Saldos 25T_old'!$A:$A,$C546)</f>
        <v>0</v>
      </c>
      <c r="H546" s="12">
        <f>SUMIFS('Saldos 25T_old'!I:I,'Saldos 25T_old'!$C:$C,$B546,'Saldos 25T_old'!$A:$A,$C546)</f>
        <v>0</v>
      </c>
      <c r="I546" s="12">
        <f>SUMIFS('Saldos 25T_old'!J:J,'Saldos 25T_old'!$C:$C,$B546,'Saldos 25T_old'!$A:$A,$C546)</f>
        <v>0</v>
      </c>
      <c r="J546" s="12">
        <f>SUMIFS('Saldos 25T_old'!K:K,'Saldos 25T_old'!$C:$C,$B546,'Saldos 25T_old'!$A:$A,$C546)</f>
        <v>0</v>
      </c>
      <c r="K546" s="12">
        <f t="shared" si="336"/>
        <v>12645.963750000001</v>
      </c>
      <c r="L546" s="12">
        <f>SUMIFS('Saldos 25T_old'!M:M,'Saldos 25T_old'!$C:$C,$B546,'Saldos 25T_old'!$A:$A,$C546)</f>
        <v>0</v>
      </c>
      <c r="M546" s="12">
        <f>SUMIFS('Saldos 25T_old'!N:N,'Saldos 25T_old'!$C:$C,$B546,'Saldos 25T_old'!$A:$A,$C546)</f>
        <v>0</v>
      </c>
      <c r="N546" s="12">
        <f t="shared" si="330"/>
        <v>0</v>
      </c>
      <c r="O546" s="12">
        <f>SUMIFS('Saldos 25T_old'!P:P,'Saldos 25T_old'!$C:$C,$B546,'Saldos 25T_old'!$A:$A,$C546)</f>
        <v>0</v>
      </c>
      <c r="P546" s="43">
        <f>IF(SIGN(N546)=SIGN(O546),IFERROR(N546/SUM($N546:$O546),AVERAGEIFS('Saldos 25T_old'!Q:Q,'Saldos 25T_old'!$C:$C,$B546)),0.8)</f>
        <v>0.64937693318979939</v>
      </c>
      <c r="Q546" s="43">
        <f t="shared" si="323"/>
        <v>0.35062306681020061</v>
      </c>
      <c r="R546" s="12">
        <f>SUMIFS('Saldos 25T_old'!S:S,'Saldos 25T_old'!$C:$C,$B546,'Saldos 25T_old'!$A:$A,$C546)</f>
        <v>0</v>
      </c>
      <c r="S546" s="12">
        <f>SUMIFS('Saldos 25T_old'!T:T,'Saldos 25T_old'!$C:$C,$B546,'Saldos 25T_old'!$A:$A,$C546)</f>
        <v>0</v>
      </c>
      <c r="T546" s="12">
        <f>SUMIFS('Saldos 25T_old'!U:U,'Saldos 25T_old'!$C:$C,$B546,'Saldos 25T_old'!$A:$A,$C546)</f>
        <v>0</v>
      </c>
      <c r="U546" s="12"/>
      <c r="V546" s="12">
        <f t="shared" si="331"/>
        <v>-5332.6815293087284</v>
      </c>
      <c r="W546" s="12">
        <f t="shared" si="332"/>
        <v>-2879.3156278956476</v>
      </c>
      <c r="X546" s="12">
        <f t="shared" si="333"/>
        <v>-8211.997157204376</v>
      </c>
      <c r="Y546" s="12">
        <f t="shared" si="334"/>
        <v>-4433.9665927956257</v>
      </c>
      <c r="Z546" s="12">
        <f>IF($D546=0,V546,'Saldos 25T Actualizados_D7T'!Z546+'Saldos 25T Actualizados_ON'!Z546)</f>
        <v>-6435.9607982566204</v>
      </c>
      <c r="AA546" s="12">
        <f>IF($D546=0,W546,'Saldos 25T Actualizados_D7T'!AA546+'Saldos 25T Actualizados_ON'!AA546)</f>
        <v>-3475.0176632704738</v>
      </c>
      <c r="AB546" s="12">
        <f>IF($D546=0,X546,'Saldos 25T Actualizados_D7T'!AB546+'Saldos 25T Actualizados_ON'!AB546)</f>
        <v>-9910.9784615270946</v>
      </c>
      <c r="AC546" s="12">
        <f>IF($D546=0,Y546,'Saldos 25T Actualizados_D7T'!AC546+'Saldos 25T Actualizados_ON'!AC546)</f>
        <v>-5351.3105958366377</v>
      </c>
      <c r="AD546" s="12">
        <f t="shared" si="337"/>
        <v>-1698.9813043227186</v>
      </c>
      <c r="AE546" s="12">
        <f t="shared" si="338"/>
        <v>-917.344003041012</v>
      </c>
      <c r="AF546" s="12">
        <f t="shared" si="325"/>
        <v>-107357.55943190787</v>
      </c>
      <c r="AG546" s="12">
        <f t="shared" si="326"/>
        <v>-48483.32096588373</v>
      </c>
      <c r="AH546" s="12">
        <f t="shared" si="327"/>
        <v>-155840.8803977916</v>
      </c>
      <c r="AI546" s="12">
        <f t="shared" si="328"/>
        <v>-70744.179900182455</v>
      </c>
      <c r="AJ546" s="12">
        <f t="shared" si="335"/>
        <v>-226585.06029797404</v>
      </c>
      <c r="AK546" s="12"/>
      <c r="AL546" s="19"/>
      <c r="AM546" s="19"/>
      <c r="AN546" s="19"/>
    </row>
    <row r="547" spans="1:41">
      <c r="A547" s="33"/>
      <c r="B547" s="10">
        <f t="shared" si="324"/>
        <v>44228</v>
      </c>
      <c r="C547" s="11" t="str">
        <f t="shared" si="329"/>
        <v>GUACOLDA</v>
      </c>
      <c r="D547" s="12">
        <f>SUMIFS('Resumen VATT 2020-2023'!$D:$D,'Resumen VATT 2020-2023'!$C:$C,$C547,'Resumen VATT 2020-2023'!$B:$B,$B547)</f>
        <v>30928414.199999999</v>
      </c>
      <c r="E547" s="12">
        <f t="shared" si="339"/>
        <v>2577367.85</v>
      </c>
      <c r="F547" s="12">
        <f>SUMIFS('Saldos 25T_old'!G:G,'Saldos 25T_old'!$C:$C,$B547,'Saldos 25T_old'!$A:$A,$C547)</f>
        <v>0</v>
      </c>
      <c r="G547" s="12">
        <f>SUMIFS('Saldos 25T_old'!H:H,'Saldos 25T_old'!$C:$C,$B547,'Saldos 25T_old'!$A:$A,$C547)</f>
        <v>0</v>
      </c>
      <c r="H547" s="12">
        <f>SUMIFS('Saldos 25T_old'!I:I,'Saldos 25T_old'!$C:$C,$B547,'Saldos 25T_old'!$A:$A,$C547)</f>
        <v>0</v>
      </c>
      <c r="I547" s="12">
        <f>SUMIFS('Saldos 25T_old'!J:J,'Saldos 25T_old'!$C:$C,$B547,'Saldos 25T_old'!$A:$A,$C547)</f>
        <v>0</v>
      </c>
      <c r="J547" s="12">
        <f>SUMIFS('Saldos 25T_old'!K:K,'Saldos 25T_old'!$C:$C,$B547,'Saldos 25T_old'!$A:$A,$C547)</f>
        <v>0</v>
      </c>
      <c r="K547" s="12">
        <f t="shared" si="336"/>
        <v>2577367.85</v>
      </c>
      <c r="L547" s="12">
        <f>SUMIFS('Saldos 25T_old'!M:M,'Saldos 25T_old'!$C:$C,$B547,'Saldos 25T_old'!$A:$A,$C547)</f>
        <v>0</v>
      </c>
      <c r="M547" s="12">
        <f>SUMIFS('Saldos 25T_old'!N:N,'Saldos 25T_old'!$C:$C,$B547,'Saldos 25T_old'!$A:$A,$C547)</f>
        <v>0</v>
      </c>
      <c r="N547" s="12">
        <f t="shared" si="330"/>
        <v>0</v>
      </c>
      <c r="O547" s="12">
        <f>SUMIFS('Saldos 25T_old'!P:P,'Saldos 25T_old'!$C:$C,$B547,'Saldos 25T_old'!$A:$A,$C547)</f>
        <v>0</v>
      </c>
      <c r="P547" s="43">
        <f>IF(SIGN(N547)=SIGN(O547),IFERROR(N547/SUM($N547:$O547),AVERAGEIFS('Saldos 25T_old'!Q:Q,'Saldos 25T_old'!$C:$C,$B547)),0.8)</f>
        <v>0.64937693318979939</v>
      </c>
      <c r="Q547" s="43">
        <f t="shared" ref="Q547:Q610" si="340">IF(SIGN(N547)=SIGN(O547),IFERROR(O547/SUM($N547:$O547),1-P547),0.2)</f>
        <v>0.35062306681020061</v>
      </c>
      <c r="R547" s="12">
        <f>SUMIFS('Saldos 25T_old'!S:S,'Saldos 25T_old'!$C:$C,$B547,'Saldos 25T_old'!$A:$A,$C547)</f>
        <v>0</v>
      </c>
      <c r="S547" s="12">
        <f>SUMIFS('Saldos 25T_old'!T:T,'Saldos 25T_old'!$C:$C,$B547,'Saldos 25T_old'!$A:$A,$C547)</f>
        <v>0</v>
      </c>
      <c r="T547" s="12">
        <f>SUMIFS('Saldos 25T_old'!U:U,'Saldos 25T_old'!$C:$C,$B547,'Saldos 25T_old'!$A:$A,$C547)</f>
        <v>0</v>
      </c>
      <c r="U547" s="12"/>
      <c r="V547" s="12">
        <f t="shared" si="331"/>
        <v>-1086851.283116255</v>
      </c>
      <c r="W547" s="12">
        <f t="shared" si="332"/>
        <v>-586831.94701873197</v>
      </c>
      <c r="X547" s="12">
        <f t="shared" si="333"/>
        <v>-1673683.230134987</v>
      </c>
      <c r="Y547" s="12">
        <f t="shared" si="334"/>
        <v>-903684.61986501317</v>
      </c>
      <c r="Z547" s="12">
        <f>IF($D547=0,V547,'Saldos 25T Actualizados_D7T'!Z547+'Saldos 25T Actualizados_ON'!Z547)</f>
        <v>-1311710.1055494442</v>
      </c>
      <c r="AA547" s="12">
        <f>IF($D547=0,W547,'Saldos 25T Actualizados_D7T'!AA547+'Saldos 25T Actualizados_ON'!AA547)</f>
        <v>-708241.69518083939</v>
      </c>
      <c r="AB547" s="12">
        <f>IF($D547=0,X547,'Saldos 25T Actualizados_D7T'!AB547+'Saldos 25T Actualizados_ON'!AB547)</f>
        <v>-2019951.8007302838</v>
      </c>
      <c r="AC547" s="12">
        <f>IF($D547=0,Y547,'Saldos 25T Actualizados_D7T'!AC547+'Saldos 25T Actualizados_ON'!AC547)</f>
        <v>-1090648.064294324</v>
      </c>
      <c r="AD547" s="12">
        <f t="shared" si="337"/>
        <v>-346268.5705952968</v>
      </c>
      <c r="AE547" s="12">
        <f t="shared" si="338"/>
        <v>-186963.44442931085</v>
      </c>
      <c r="AF547" s="12">
        <f t="shared" si="325"/>
        <v>-21836534.590840638</v>
      </c>
      <c r="AG547" s="12">
        <f t="shared" si="326"/>
        <v>-9861455.7097550612</v>
      </c>
      <c r="AH547" s="12">
        <f t="shared" si="327"/>
        <v>-31697990.300595701</v>
      </c>
      <c r="AI547" s="12">
        <f t="shared" si="328"/>
        <v>-14389285.231076639</v>
      </c>
      <c r="AJ547" s="12">
        <f t="shared" si="335"/>
        <v>-46087275.531672344</v>
      </c>
      <c r="AK547" s="12"/>
      <c r="AL547" s="19"/>
      <c r="AM547" s="19"/>
      <c r="AN547" s="19"/>
    </row>
    <row r="548" spans="1:41">
      <c r="A548" s="33"/>
      <c r="B548" s="10">
        <f t="shared" si="324"/>
        <v>44228</v>
      </c>
      <c r="C548" s="11" t="str">
        <f t="shared" si="329"/>
        <v>Interchile</v>
      </c>
      <c r="D548" s="12">
        <f>SUMIFS('Resumen VATT 2020-2023'!$D:$D,'Resumen VATT 2020-2023'!$C:$C,$C548,'Resumen VATT 2020-2023'!$B:$B,$B548)</f>
        <v>55362533460.645004</v>
      </c>
      <c r="E548" s="12">
        <f t="shared" si="339"/>
        <v>4613544455.05375</v>
      </c>
      <c r="F548" s="12">
        <f>SUMIFS('Saldos 25T_old'!G:G,'Saldos 25T_old'!$C:$C,$B548,'Saldos 25T_old'!$A:$A,$C548)</f>
        <v>939389387.58484232</v>
      </c>
      <c r="G548" s="12">
        <f>SUMIFS('Saldos 25T_old'!H:H,'Saldos 25T_old'!$C:$C,$B548,'Saldos 25T_old'!$A:$A,$C548)</f>
        <v>608918653.00000048</v>
      </c>
      <c r="H548" s="12">
        <f>SUMIFS('Saldos 25T_old'!I:I,'Saldos 25T_old'!$C:$C,$B548,'Saldos 25T_old'!$A:$A,$C548)</f>
        <v>-66978438.496000096</v>
      </c>
      <c r="I548" s="12">
        <f>SUMIFS('Saldos 25T_old'!J:J,'Saldos 25T_old'!$C:$C,$B548,'Saldos 25T_old'!$A:$A,$C548)</f>
        <v>0</v>
      </c>
      <c r="J548" s="12">
        <f>SUMIFS('Saldos 25T_old'!K:K,'Saldos 25T_old'!$C:$C,$B548,'Saldos 25T_old'!$A:$A,$C548)</f>
        <v>0</v>
      </c>
      <c r="K548" s="12">
        <f t="shared" si="336"/>
        <v>3132214852.9649076</v>
      </c>
      <c r="L548" s="12">
        <f>SUMIFS('Saldos 25T_old'!M:M,'Saldos 25T_old'!$C:$C,$B548,'Saldos 25T_old'!$A:$A,$C548)</f>
        <v>1359400981.6715076</v>
      </c>
      <c r="M548" s="12">
        <f>SUMIFS('Saldos 25T_old'!N:N,'Saldos 25T_old'!$C:$C,$B548,'Saldos 25T_old'!$A:$A,$C548)</f>
        <v>1023365517.5809</v>
      </c>
      <c r="N548" s="12">
        <f t="shared" si="330"/>
        <v>2382766499.2524076</v>
      </c>
      <c r="O548" s="12">
        <f>SUMIFS('Saldos 25T_old'!P:P,'Saldos 25T_old'!$C:$C,$B548,'Saldos 25T_old'!$A:$A,$C548)</f>
        <v>1508994968.0125029</v>
      </c>
      <c r="P548" s="43">
        <f>IF(SIGN(N548)=SIGN(O548),IFERROR(N548/SUM($N548:$O548),AVERAGEIFS('Saldos 25T_old'!Q:Q,'Saldos 25T_old'!$C:$C,$B548)),0.8)</f>
        <v>0.61225913234784946</v>
      </c>
      <c r="Q548" s="43">
        <f t="shared" si="340"/>
        <v>0.38774086765215054</v>
      </c>
      <c r="R548" s="12">
        <f>SUMIFS('Saldos 25T_old'!S:S,'Saldos 25T_old'!$C:$C,$B548,'Saldos 25T_old'!$A:$A,$C548)</f>
        <v>4801561270.627037</v>
      </c>
      <c r="S548" s="12">
        <f>SUMIFS('Saldos 25T_old'!T:T,'Saldos 25T_old'!$C:$C,$B548,'Saldos 25T_old'!$A:$A,$C548)</f>
        <v>3367033507.6858096</v>
      </c>
      <c r="T548" s="12">
        <f>SUMIFS('Saldos 25T_old'!U:U,'Saldos 25T_old'!$C:$C,$B548,'Saldos 25T_old'!$A:$A,$C548)</f>
        <v>1434527762.9412279</v>
      </c>
      <c r="U548" s="12"/>
      <c r="V548" s="12">
        <f t="shared" si="331"/>
        <v>-1094089651.1108649</v>
      </c>
      <c r="W548" s="12">
        <f t="shared" si="332"/>
        <v>2543396010.5933332</v>
      </c>
      <c r="X548" s="12">
        <f t="shared" si="333"/>
        <v>1449306359.4824684</v>
      </c>
      <c r="Y548" s="12">
        <f t="shared" si="334"/>
        <v>220040058.17966151</v>
      </c>
      <c r="Z548" s="12">
        <f>IF($D548=0,V548,'Saldos 25T Actualizados_D7T'!Z548+'Saldos 25T Actualizados_ON'!Z548)</f>
        <v>-1100151864.7035396</v>
      </c>
      <c r="AA548" s="12">
        <f>IF($D548=0,W548,'Saldos 25T Actualizados_D7T'!AA548+'Saldos 25T Actualizados_ON'!AA548)</f>
        <v>2551320322.6042819</v>
      </c>
      <c r="AB548" s="12">
        <f>IF($D548=0,X548,'Saldos 25T Actualizados_D7T'!AB548+'Saldos 25T Actualizados_ON'!AB548)</f>
        <v>1447596657.1733365</v>
      </c>
      <c r="AC548" s="12">
        <f>IF($D548=0,Y548,'Saldos 25T Actualizados_D7T'!AC548+'Saldos 25T Actualizados_ON'!AC548)</f>
        <v>218631251.33675623</v>
      </c>
      <c r="AD548" s="12">
        <f t="shared" si="337"/>
        <v>-1709702.3091318607</v>
      </c>
      <c r="AE548" s="12">
        <f t="shared" si="338"/>
        <v>-1408806.842905283</v>
      </c>
      <c r="AF548" s="12">
        <f t="shared" si="325"/>
        <v>-36041639668.076569</v>
      </c>
      <c r="AG548" s="12">
        <f t="shared" si="326"/>
        <v>19484370661.408115</v>
      </c>
      <c r="AH548" s="12">
        <f t="shared" si="327"/>
        <v>-16579840940.793968</v>
      </c>
      <c r="AI548" s="12">
        <f t="shared" si="328"/>
        <v>-797600522.36603498</v>
      </c>
      <c r="AJ548" s="12">
        <f t="shared" si="335"/>
        <v>-17377441463.160004</v>
      </c>
      <c r="AK548" s="12"/>
      <c r="AL548" s="19"/>
      <c r="AM548" s="19"/>
      <c r="AN548" s="19"/>
      <c r="AO548" s="19"/>
    </row>
    <row r="549" spans="1:41">
      <c r="A549" s="33"/>
      <c r="B549" s="10">
        <f t="shared" si="324"/>
        <v>44228</v>
      </c>
      <c r="C549" s="11" t="str">
        <f t="shared" si="329"/>
        <v>KELTI</v>
      </c>
      <c r="D549" s="12">
        <f>SUMIFS('Resumen VATT 2020-2023'!$D:$D,'Resumen VATT 2020-2023'!$C:$C,$C549,'Resumen VATT 2020-2023'!$B:$B,$B549)</f>
        <v>6016541268.2774992</v>
      </c>
      <c r="E549" s="12">
        <f t="shared" si="339"/>
        <v>501378439.02312493</v>
      </c>
      <c r="F549" s="12">
        <f>SUMIFS('Saldos 25T_old'!G:G,'Saldos 25T_old'!$C:$C,$B549,'Saldos 25T_old'!$A:$A,$C549)</f>
        <v>206847438.89462423</v>
      </c>
      <c r="G549" s="12">
        <f>SUMIFS('Saldos 25T_old'!H:H,'Saldos 25T_old'!$C:$C,$B549,'Saldos 25T_old'!$A:$A,$C549)</f>
        <v>-22992838.000000026</v>
      </c>
      <c r="H549" s="12">
        <f>SUMIFS('Saldos 25T_old'!I:I,'Saldos 25T_old'!$C:$C,$B549,'Saldos 25T_old'!$A:$A,$C549)</f>
        <v>-38558046.417000055</v>
      </c>
      <c r="I549" s="12">
        <f>SUMIFS('Saldos 25T_old'!J:J,'Saldos 25T_old'!$C:$C,$B549,'Saldos 25T_old'!$A:$A,$C549)</f>
        <v>0</v>
      </c>
      <c r="J549" s="12">
        <f>SUMIFS('Saldos 25T_old'!K:K,'Saldos 25T_old'!$C:$C,$B549,'Saldos 25T_old'!$A:$A,$C549)</f>
        <v>0</v>
      </c>
      <c r="K549" s="12">
        <f t="shared" si="336"/>
        <v>356081884.54550076</v>
      </c>
      <c r="L549" s="12">
        <f>SUMIFS('Saldos 25T_old'!M:M,'Saldos 25T_old'!$C:$C,$B549,'Saldos 25T_old'!$A:$A,$C549)</f>
        <v>116068787.41020717</v>
      </c>
      <c r="M549" s="12">
        <f>SUMIFS('Saldos 25T_old'!N:N,'Saldos 25T_old'!$C:$C,$B549,'Saldos 25T_old'!$A:$A,$C549)</f>
        <v>151271737.51927587</v>
      </c>
      <c r="N549" s="12">
        <f t="shared" si="330"/>
        <v>267340524.92948306</v>
      </c>
      <c r="O549" s="12">
        <f>SUMIFS('Saldos 25T_old'!P:P,'Saldos 25T_old'!$C:$C,$B549,'Saldos 25T_old'!$A:$A,$C549)</f>
        <v>95396749.7862674</v>
      </c>
      <c r="P549" s="43">
        <f>IF(SIGN(N549)=SIGN(O549),IFERROR(N549/SUM($N549:$O549),AVERAGEIFS('Saldos 25T_old'!Q:Q,'Saldos 25T_old'!$C:$C,$B549)),0.8)</f>
        <v>0.73700869352061338</v>
      </c>
      <c r="Q549" s="43">
        <f t="shared" si="340"/>
        <v>0.26299130647938668</v>
      </c>
      <c r="R549" s="12">
        <f>SUMIFS('Saldos 25T_old'!S:S,'Saldos 25T_old'!$C:$C,$B549,'Saldos 25T_old'!$A:$A,$C549)</f>
        <v>492989127.20584309</v>
      </c>
      <c r="S549" s="12">
        <f>SUMIFS('Saldos 25T_old'!T:T,'Saldos 25T_old'!$C:$C,$B549,'Saldos 25T_old'!$A:$A,$C549)</f>
        <v>403283356.66456616</v>
      </c>
      <c r="T549" s="12">
        <f>SUMIFS('Saldos 25T_old'!U:U,'Saldos 25T_old'!$C:$C,$B549,'Saldos 25T_old'!$A:$A,$C549)</f>
        <v>89705770.541276932</v>
      </c>
      <c r="U549" s="12"/>
      <c r="V549" s="12">
        <f t="shared" si="331"/>
        <v>-113939193.56736863</v>
      </c>
      <c r="W549" s="12">
        <f t="shared" si="332"/>
        <v>254787105.71669742</v>
      </c>
      <c r="X549" s="12">
        <f t="shared" si="333"/>
        <v>140847912.14932877</v>
      </c>
      <c r="Y549" s="12">
        <f t="shared" si="334"/>
        <v>-3940669.4889864326</v>
      </c>
      <c r="Z549" s="12">
        <f>IF($D549=0,V549,'Saldos 25T Actualizados_D7T'!Z549+'Saldos 25T Actualizados_ON'!Z549)</f>
        <v>-119034178.89736581</v>
      </c>
      <c r="AA549" s="12">
        <f>IF($D549=0,W549,'Saldos 25T Actualizados_D7T'!AA549+'Saldos 25T Actualizados_ON'!AA549)</f>
        <v>252512712.24877045</v>
      </c>
      <c r="AB549" s="12">
        <f>IF($D549=0,X549,'Saldos 25T Actualizados_D7T'!AB549+'Saldos 25T Actualizados_ON'!AB549)</f>
        <v>132229811.69285637</v>
      </c>
      <c r="AC549" s="12">
        <f>IF($D549=0,Y549,'Saldos 25T Actualizados_D7T'!AC549+'Saldos 25T Actualizados_ON'!AC549)</f>
        <v>-7157091.9768534824</v>
      </c>
      <c r="AD549" s="12">
        <f t="shared" si="337"/>
        <v>-8618100.4564723969</v>
      </c>
      <c r="AE549" s="12">
        <f t="shared" si="338"/>
        <v>-3216422.4878670499</v>
      </c>
      <c r="AF549" s="12">
        <f t="shared" si="325"/>
        <v>-4491160957.9673977</v>
      </c>
      <c r="AG549" s="12">
        <f t="shared" si="326"/>
        <v>2472775649.1530089</v>
      </c>
      <c r="AH549" s="12">
        <f t="shared" si="327"/>
        <v>-2026760455.6749382</v>
      </c>
      <c r="AI549" s="12">
        <f t="shared" si="328"/>
        <v>-147617021.6965</v>
      </c>
      <c r="AJ549" s="12">
        <f t="shared" si="335"/>
        <v>-2174377477.371438</v>
      </c>
      <c r="AK549" s="12"/>
      <c r="AL549" s="19"/>
      <c r="AM549" s="19"/>
      <c r="AN549" s="19"/>
    </row>
    <row r="550" spans="1:41">
      <c r="A550" s="33"/>
      <c r="B550" s="10">
        <f t="shared" si="324"/>
        <v>44228</v>
      </c>
      <c r="C550" s="11" t="str">
        <f t="shared" si="329"/>
        <v>LUZ_DEL_NORTE</v>
      </c>
      <c r="D550" s="12">
        <f>SUMIFS('Resumen VATT 2020-2023'!$D:$D,'Resumen VATT 2020-2023'!$C:$C,$C550,'Resumen VATT 2020-2023'!$B:$B,$B550)</f>
        <v>6773900.8109999998</v>
      </c>
      <c r="E550" s="12">
        <f t="shared" si="339"/>
        <v>564491.73424999998</v>
      </c>
      <c r="F550" s="12">
        <f>SUMIFS('Saldos 25T_old'!G:G,'Saldos 25T_old'!$C:$C,$B550,'Saldos 25T_old'!$A:$A,$C550)</f>
        <v>0</v>
      </c>
      <c r="G550" s="12">
        <f>SUMIFS('Saldos 25T_old'!H:H,'Saldos 25T_old'!$C:$C,$B550,'Saldos 25T_old'!$A:$A,$C550)</f>
        <v>0</v>
      </c>
      <c r="H550" s="12">
        <f>SUMIFS('Saldos 25T_old'!I:I,'Saldos 25T_old'!$C:$C,$B550,'Saldos 25T_old'!$A:$A,$C550)</f>
        <v>0</v>
      </c>
      <c r="I550" s="12">
        <f>SUMIFS('Saldos 25T_old'!J:J,'Saldos 25T_old'!$C:$C,$B550,'Saldos 25T_old'!$A:$A,$C550)</f>
        <v>0</v>
      </c>
      <c r="J550" s="12">
        <f>SUMIFS('Saldos 25T_old'!K:K,'Saldos 25T_old'!$C:$C,$B550,'Saldos 25T_old'!$A:$A,$C550)</f>
        <v>0</v>
      </c>
      <c r="K550" s="12">
        <f t="shared" si="336"/>
        <v>564491.73424999998</v>
      </c>
      <c r="L550" s="12">
        <f>SUMIFS('Saldos 25T_old'!M:M,'Saldos 25T_old'!$C:$C,$B550,'Saldos 25T_old'!$A:$A,$C550)</f>
        <v>0</v>
      </c>
      <c r="M550" s="12">
        <f>SUMIFS('Saldos 25T_old'!N:N,'Saldos 25T_old'!$C:$C,$B550,'Saldos 25T_old'!$A:$A,$C550)</f>
        <v>0</v>
      </c>
      <c r="N550" s="12">
        <f t="shared" si="330"/>
        <v>0</v>
      </c>
      <c r="O550" s="12">
        <f>SUMIFS('Saldos 25T_old'!P:P,'Saldos 25T_old'!$C:$C,$B550,'Saldos 25T_old'!$A:$A,$C550)</f>
        <v>0</v>
      </c>
      <c r="P550" s="43">
        <f>IF(SIGN(N550)=SIGN(O550),IFERROR(N550/SUM($N550:$O550),AVERAGEIFS('Saldos 25T_old'!Q:Q,'Saldos 25T_old'!$C:$C,$B550)),0.8)</f>
        <v>0.64937693318979939</v>
      </c>
      <c r="Q550" s="43">
        <f t="shared" si="340"/>
        <v>0.35062306681020061</v>
      </c>
      <c r="R550" s="12">
        <f>SUMIFS('Saldos 25T_old'!S:S,'Saldos 25T_old'!$C:$C,$B550,'Saldos 25T_old'!$A:$A,$C550)</f>
        <v>0</v>
      </c>
      <c r="S550" s="12">
        <f>SUMIFS('Saldos 25T_old'!T:T,'Saldos 25T_old'!$C:$C,$B550,'Saldos 25T_old'!$A:$A,$C550)</f>
        <v>0</v>
      </c>
      <c r="T550" s="12">
        <f>SUMIFS('Saldos 25T_old'!U:U,'Saldos 25T_old'!$C:$C,$B550,'Saldos 25T_old'!$A:$A,$C550)</f>
        <v>0</v>
      </c>
      <c r="U550" s="12"/>
      <c r="V550" s="12">
        <f t="shared" si="331"/>
        <v>-238040.74597971435</v>
      </c>
      <c r="W550" s="12">
        <f t="shared" si="332"/>
        <v>-128527.16521854188</v>
      </c>
      <c r="X550" s="12">
        <f t="shared" si="333"/>
        <v>-366567.91119825625</v>
      </c>
      <c r="Y550" s="12">
        <f t="shared" si="334"/>
        <v>-197923.82305174376</v>
      </c>
      <c r="Z550" s="12">
        <f>IF($D550=0,V550,'Saldos 25T Actualizados_D7T'!Z550+'Saldos 25T Actualizados_ON'!Z550)</f>
        <v>-287289.03106122644</v>
      </c>
      <c r="AA550" s="12">
        <f>IF($D550=0,W550,'Saldos 25T Actualizados_D7T'!AA550+'Saldos 25T Actualizados_ON'!AA550)</f>
        <v>-155118.16940713054</v>
      </c>
      <c r="AB550" s="12">
        <f>IF($D550=0,X550,'Saldos 25T Actualizados_D7T'!AB550+'Saldos 25T Actualizados_ON'!AB550)</f>
        <v>-442407.20046835701</v>
      </c>
      <c r="AC550" s="12">
        <f>IF($D550=0,Y550,'Saldos 25T Actualizados_D7T'!AC550+'Saldos 25T Actualizados_ON'!AC550)</f>
        <v>-238872.31202558396</v>
      </c>
      <c r="AD550" s="12">
        <f t="shared" si="337"/>
        <v>-75839.289270100766</v>
      </c>
      <c r="AE550" s="12">
        <f t="shared" si="338"/>
        <v>-40948.488973840198</v>
      </c>
      <c r="AF550" s="12">
        <f t="shared" si="325"/>
        <v>-4782617.4575201944</v>
      </c>
      <c r="AG550" s="12">
        <f t="shared" si="326"/>
        <v>-2159848.321922964</v>
      </c>
      <c r="AH550" s="12">
        <f t="shared" si="327"/>
        <v>-6942465.7794431588</v>
      </c>
      <c r="AI550" s="12">
        <f t="shared" si="328"/>
        <v>-3151530.6254879385</v>
      </c>
      <c r="AJ550" s="12">
        <f t="shared" si="335"/>
        <v>-10093996.404931098</v>
      </c>
      <c r="AK550" s="12"/>
      <c r="AL550" s="19"/>
      <c r="AM550" s="19"/>
      <c r="AN550" s="19"/>
    </row>
    <row r="551" spans="1:41">
      <c r="A551" s="33"/>
      <c r="B551" s="10">
        <f t="shared" si="324"/>
        <v>44228</v>
      </c>
      <c r="C551" s="11" t="str">
        <f t="shared" si="329"/>
        <v>MINERA_MARICUNGA</v>
      </c>
      <c r="D551" s="12">
        <f>SUMIFS('Resumen VATT 2020-2023'!$D:$D,'Resumen VATT 2020-2023'!$C:$C,$C551,'Resumen VATT 2020-2023'!$B:$B,$B551)</f>
        <v>158977.82999999999</v>
      </c>
      <c r="E551" s="12">
        <f t="shared" si="339"/>
        <v>13248.152499999998</v>
      </c>
      <c r="F551" s="12">
        <f>SUMIFS('Saldos 25T_old'!G:G,'Saldos 25T_old'!$C:$C,$B551,'Saldos 25T_old'!$A:$A,$C551)</f>
        <v>0</v>
      </c>
      <c r="G551" s="12">
        <f>SUMIFS('Saldos 25T_old'!H:H,'Saldos 25T_old'!$C:$C,$B551,'Saldos 25T_old'!$A:$A,$C551)</f>
        <v>0</v>
      </c>
      <c r="H551" s="12">
        <f>SUMIFS('Saldos 25T_old'!I:I,'Saldos 25T_old'!$C:$C,$B551,'Saldos 25T_old'!$A:$A,$C551)</f>
        <v>0</v>
      </c>
      <c r="I551" s="12">
        <f>SUMIFS('Saldos 25T_old'!J:J,'Saldos 25T_old'!$C:$C,$B551,'Saldos 25T_old'!$A:$A,$C551)</f>
        <v>0</v>
      </c>
      <c r="J551" s="12">
        <f>SUMIFS('Saldos 25T_old'!K:K,'Saldos 25T_old'!$C:$C,$B551,'Saldos 25T_old'!$A:$A,$C551)</f>
        <v>0</v>
      </c>
      <c r="K551" s="12">
        <f t="shared" si="336"/>
        <v>13248.152499999998</v>
      </c>
      <c r="L551" s="12">
        <f>SUMIFS('Saldos 25T_old'!M:M,'Saldos 25T_old'!$C:$C,$B551,'Saldos 25T_old'!$A:$A,$C551)</f>
        <v>0</v>
      </c>
      <c r="M551" s="12">
        <f>SUMIFS('Saldos 25T_old'!N:N,'Saldos 25T_old'!$C:$C,$B551,'Saldos 25T_old'!$A:$A,$C551)</f>
        <v>0</v>
      </c>
      <c r="N551" s="12">
        <f t="shared" si="330"/>
        <v>0</v>
      </c>
      <c r="O551" s="12">
        <f>SUMIFS('Saldos 25T_old'!P:P,'Saldos 25T_old'!$C:$C,$B551,'Saldos 25T_old'!$A:$A,$C551)</f>
        <v>0</v>
      </c>
      <c r="P551" s="43">
        <f>IF(SIGN(N551)=SIGN(O551),IFERROR(N551/SUM($N551:$O551),AVERAGEIFS('Saldos 25T_old'!Q:Q,'Saldos 25T_old'!$C:$C,$B551)),0.8)</f>
        <v>0.64937693318979939</v>
      </c>
      <c r="Q551" s="43">
        <f t="shared" si="340"/>
        <v>0.35062306681020061</v>
      </c>
      <c r="R551" s="12">
        <f>SUMIFS('Saldos 25T_old'!S:S,'Saldos 25T_old'!$C:$C,$B551,'Saldos 25T_old'!$A:$A,$C551)</f>
        <v>0</v>
      </c>
      <c r="S551" s="12">
        <f>SUMIFS('Saldos 25T_old'!T:T,'Saldos 25T_old'!$C:$C,$B551,'Saldos 25T_old'!$A:$A,$C551)</f>
        <v>0</v>
      </c>
      <c r="T551" s="12">
        <f>SUMIFS('Saldos 25T_old'!U:U,'Saldos 25T_old'!$C:$C,$B551,'Saldos 25T_old'!$A:$A,$C551)</f>
        <v>0</v>
      </c>
      <c r="U551" s="12"/>
      <c r="V551" s="12">
        <f t="shared" si="331"/>
        <v>-5586.6187449900954</v>
      </c>
      <c r="W551" s="12">
        <f t="shared" si="332"/>
        <v>-3016.4258958906776</v>
      </c>
      <c r="X551" s="12">
        <f t="shared" si="333"/>
        <v>-8603.0446408807729</v>
      </c>
      <c r="Y551" s="12">
        <f t="shared" si="334"/>
        <v>-4645.1078591192254</v>
      </c>
      <c r="Z551" s="12">
        <f>IF($D551=0,V551,'Saldos 25T Actualizados_D7T'!Z551+'Saldos 25T Actualizados_ON'!Z551)</f>
        <v>-6742.4351219831242</v>
      </c>
      <c r="AA551" s="12">
        <f>IF($D551=0,W551,'Saldos 25T Actualizados_D7T'!AA551+'Saldos 25T Actualizados_ON'!AA551)</f>
        <v>-3640.4946948547808</v>
      </c>
      <c r="AB551" s="12">
        <f>IF($D551=0,X551,'Saldos 25T Actualizados_D7T'!AB551+'Saldos 25T Actualizados_ON'!AB551)</f>
        <v>-10382.929816837906</v>
      </c>
      <c r="AC551" s="12">
        <f>IF($D551=0,Y551,'Saldos 25T Actualizados_D7T'!AC551+'Saldos 25T Actualizados_ON'!AC551)</f>
        <v>-5606.1349099240942</v>
      </c>
      <c r="AD551" s="12">
        <f t="shared" si="337"/>
        <v>-1779.8851759571335</v>
      </c>
      <c r="AE551" s="12">
        <f t="shared" si="338"/>
        <v>-961.02705080486885</v>
      </c>
      <c r="AF551" s="12">
        <f t="shared" si="325"/>
        <v>-112176.98292581232</v>
      </c>
      <c r="AG551" s="12">
        <f t="shared" si="326"/>
        <v>-50660.257646262762</v>
      </c>
      <c r="AH551" s="12">
        <f t="shared" si="327"/>
        <v>-162837.2405720751</v>
      </c>
      <c r="AI551" s="12">
        <f t="shared" si="328"/>
        <v>-73920.883710739581</v>
      </c>
      <c r="AJ551" s="12">
        <f t="shared" si="335"/>
        <v>-236758.12428281468</v>
      </c>
      <c r="AK551" s="12"/>
      <c r="AL551" s="19"/>
      <c r="AM551" s="19"/>
      <c r="AN551" s="19"/>
    </row>
    <row r="552" spans="1:41">
      <c r="A552" s="33"/>
      <c r="B552" s="10">
        <f t="shared" si="324"/>
        <v>44228</v>
      </c>
      <c r="C552" s="11" t="str">
        <f t="shared" si="329"/>
        <v>Redenor2</v>
      </c>
      <c r="D552" s="12">
        <f>SUMIFS('Resumen VATT 2020-2023'!$D:$D,'Resumen VATT 2020-2023'!$C:$C,$C552,'Resumen VATT 2020-2023'!$B:$B,$B552)</f>
        <v>1284611683.7969997</v>
      </c>
      <c r="E552" s="12">
        <f t="shared" si="339"/>
        <v>107050973.64974998</v>
      </c>
      <c r="F552" s="12">
        <f>SUMIFS('Saldos 25T_old'!G:G,'Saldos 25T_old'!$C:$C,$B552,'Saldos 25T_old'!$A:$A,$C552)</f>
        <v>83453466.495938361</v>
      </c>
      <c r="G552" s="12">
        <f>SUMIFS('Saldos 25T_old'!H:H,'Saldos 25T_old'!$C:$C,$B552,'Saldos 25T_old'!$A:$A,$C552)</f>
        <v>28110969.999999974</v>
      </c>
      <c r="H552" s="12">
        <f>SUMIFS('Saldos 25T_old'!I:I,'Saldos 25T_old'!$C:$C,$B552,'Saldos 25T_old'!$A:$A,$C552)</f>
        <v>310395.65599999618</v>
      </c>
      <c r="I552" s="12">
        <f>SUMIFS('Saldos 25T_old'!J:J,'Saldos 25T_old'!$C:$C,$B552,'Saldos 25T_old'!$A:$A,$C552)</f>
        <v>0</v>
      </c>
      <c r="J552" s="12">
        <f>SUMIFS('Saldos 25T_old'!K:K,'Saldos 25T_old'!$C:$C,$B552,'Saldos 25T_old'!$A:$A,$C552)</f>
        <v>0</v>
      </c>
      <c r="K552" s="12">
        <f t="shared" si="336"/>
        <v>-4823858.5021883547</v>
      </c>
      <c r="L552" s="12">
        <f>SUMIFS('Saldos 25T_old'!M:M,'Saldos 25T_old'!$C:$C,$B552,'Saldos 25T_old'!$A:$A,$C552)</f>
        <v>41367994.891277663</v>
      </c>
      <c r="M552" s="12">
        <f>SUMIFS('Saldos 25T_old'!N:N,'Saldos 25T_old'!$C:$C,$B552,'Saldos 25T_old'!$A:$A,$C552)</f>
        <v>51218117.132157974</v>
      </c>
      <c r="N552" s="12">
        <f t="shared" si="330"/>
        <v>92586112.023435637</v>
      </c>
      <c r="O552" s="12">
        <f>SUMIFS('Saldos 25T_old'!P:P,'Saldos 25T_old'!$C:$C,$B552,'Saldos 25T_old'!$A:$A,$C552)</f>
        <v>25599715.176125996</v>
      </c>
      <c r="P552" s="43">
        <f>IF(SIGN(N552)=SIGN(O552),IFERROR(N552/SUM($N552:$O552),AVERAGEIFS('Saldos 25T_old'!Q:Q,'Saldos 25T_old'!$C:$C,$B552)),0.8)</f>
        <v>0.78339437322801986</v>
      </c>
      <c r="Q552" s="43">
        <f t="shared" si="340"/>
        <v>0.21660562677198023</v>
      </c>
      <c r="R552" s="12">
        <f>SUMIFS('Saldos 25T_old'!S:S,'Saldos 25T_old'!$C:$C,$B552,'Saldos 25T_old'!$A:$A,$C552)</f>
        <v>174425749.77398822</v>
      </c>
      <c r="S552" s="12">
        <f>SUMIFS('Saldos 25T_old'!T:T,'Saldos 25T_old'!$C:$C,$B552,'Saldos 25T_old'!$A:$A,$C552)</f>
        <v>150774122.08129528</v>
      </c>
      <c r="T552" s="12">
        <f>SUMIFS('Saldos 25T_old'!U:U,'Saldos 25T_old'!$C:$C,$B552,'Saldos 25T_old'!$A:$A,$C552)</f>
        <v>23651627.692692924</v>
      </c>
      <c r="U552" s="12"/>
      <c r="V552" s="12">
        <f t="shared" si="331"/>
        <v>1688471.1018506486</v>
      </c>
      <c r="W552" s="12">
        <f t="shared" si="332"/>
        <v>152864634.58730713</v>
      </c>
      <c r="X552" s="12">
        <f t="shared" si="333"/>
        <v>154553105.68915778</v>
      </c>
      <c r="Y552" s="12">
        <f t="shared" si="334"/>
        <v>24696502.58701878</v>
      </c>
      <c r="Z552" s="12">
        <f>IF($D552=0,V552,'Saldos 25T Actualizados_D7T'!Z552+'Saldos 25T Actualizados_ON'!Z552)</f>
        <v>2037799.137408569</v>
      </c>
      <c r="AA552" s="12">
        <f>IF($D552=0,W552,'Saldos 25T Actualizados_D7T'!AA552+'Saldos 25T Actualizados_ON'!AA552)</f>
        <v>184490821.40693015</v>
      </c>
      <c r="AB552" s="12">
        <f>IF($D552=0,X552,'Saldos 25T Actualizados_D7T'!AB552+'Saldos 25T Actualizados_ON'!AB552)</f>
        <v>177606635.28574908</v>
      </c>
      <c r="AC552" s="12">
        <f>IF($D552=0,Y552,'Saldos 25T Actualizados_D7T'!AC552+'Saldos 25T Actualizados_ON'!AC552)</f>
        <v>29805965.653587434</v>
      </c>
      <c r="AD552" s="12">
        <f t="shared" si="337"/>
        <v>23053529.596591294</v>
      </c>
      <c r="AE552" s="12">
        <f t="shared" si="338"/>
        <v>5109463.066568654</v>
      </c>
      <c r="AF552" s="12">
        <f t="shared" si="325"/>
        <v>-1160067905.6734793</v>
      </c>
      <c r="AG552" s="12">
        <f t="shared" si="326"/>
        <v>1582101362.231302</v>
      </c>
      <c r="AH552" s="12">
        <f t="shared" si="327"/>
        <v>364558487.33269167</v>
      </c>
      <c r="AI552" s="12">
        <f t="shared" si="328"/>
        <v>247762684.22379911</v>
      </c>
      <c r="AJ552" s="12">
        <f t="shared" si="335"/>
        <v>612321171.55649078</v>
      </c>
      <c r="AK552" s="12"/>
      <c r="AL552" s="19"/>
      <c r="AM552" s="19"/>
      <c r="AN552" s="19"/>
    </row>
    <row r="553" spans="1:41">
      <c r="A553" s="33"/>
      <c r="B553" s="10">
        <f t="shared" si="324"/>
        <v>44228</v>
      </c>
      <c r="C553" s="11" t="str">
        <f t="shared" si="329"/>
        <v>SATT</v>
      </c>
      <c r="D553" s="12">
        <f>SUMIFS('Resumen VATT 2020-2023'!$D:$D,'Resumen VATT 2020-2023'!$C:$C,$C553,'Resumen VATT 2020-2023'!$B:$B,$B553)</f>
        <v>3024806135.0250001</v>
      </c>
      <c r="E553" s="12">
        <f t="shared" si="339"/>
        <v>252067177.91875002</v>
      </c>
      <c r="F553" s="12">
        <f>SUMIFS('Saldos 25T_old'!G:G,'Saldos 25T_old'!$C:$C,$B553,'Saldos 25T_old'!$A:$A,$C553)</f>
        <v>57350918.475237422</v>
      </c>
      <c r="G553" s="12">
        <f>SUMIFS('Saldos 25T_old'!H:H,'Saldos 25T_old'!$C:$C,$B553,'Saldos 25T_old'!$A:$A,$C553)</f>
        <v>0</v>
      </c>
      <c r="H553" s="12">
        <f>SUMIFS('Saldos 25T_old'!I:I,'Saldos 25T_old'!$C:$C,$B553,'Saldos 25T_old'!$A:$A,$C553)</f>
        <v>0</v>
      </c>
      <c r="I553" s="12">
        <f>SUMIFS('Saldos 25T_old'!J:J,'Saldos 25T_old'!$C:$C,$B553,'Saldos 25T_old'!$A:$A,$C553)</f>
        <v>0</v>
      </c>
      <c r="J553" s="12">
        <f>SUMIFS('Saldos 25T_old'!K:K,'Saldos 25T_old'!$C:$C,$B553,'Saldos 25T_old'!$A:$A,$C553)</f>
        <v>0</v>
      </c>
      <c r="K553" s="12">
        <f t="shared" si="336"/>
        <v>194716259.44351259</v>
      </c>
      <c r="L553" s="12">
        <f>SUMIFS('Saldos 25T_old'!M:M,'Saldos 25T_old'!$C:$C,$B553,'Saldos 25T_old'!$A:$A,$C553)</f>
        <v>91920006.569874406</v>
      </c>
      <c r="M553" s="12">
        <f>SUMIFS('Saldos 25T_old'!N:N,'Saldos 25T_old'!$C:$C,$B553,'Saldos 25T_old'!$A:$A,$C553)</f>
        <v>71623508.299537495</v>
      </c>
      <c r="N553" s="12">
        <f t="shared" si="330"/>
        <v>163543514.86941189</v>
      </c>
      <c r="O553" s="12">
        <f>SUMIFS('Saldos 25T_old'!P:P,'Saldos 25T_old'!$C:$C,$B553,'Saldos 25T_old'!$A:$A,$C553)</f>
        <v>60235397.369975671</v>
      </c>
      <c r="P553" s="43">
        <f>IF(SIGN(N553)=SIGN(O553),IFERROR(N553/SUM($N553:$O553),AVERAGEIFS('Saldos 25T_old'!Q:Q,'Saldos 25T_old'!$C:$C,$B553)),0.8)</f>
        <v>0.73082630187450881</v>
      </c>
      <c r="Q553" s="43">
        <f t="shared" si="340"/>
        <v>0.26917369812549108</v>
      </c>
      <c r="R553" s="12">
        <f>SUMIFS('Saldos 25T_old'!S:S,'Saldos 25T_old'!$C:$C,$B553,'Saldos 25T_old'!$A:$A,$C553)</f>
        <v>311214909.39509845</v>
      </c>
      <c r="S553" s="12">
        <f>SUMIFS('Saldos 25T_old'!T:T,'Saldos 25T_old'!$C:$C,$B553,'Saldos 25T_old'!$A:$A,$C553)</f>
        <v>242927633.22119981</v>
      </c>
      <c r="T553" s="12">
        <f>SUMIFS('Saldos 25T_old'!U:U,'Saldos 25T_old'!$C:$C,$B553,'Saldos 25T_old'!$A:$A,$C553)</f>
        <v>68287276.173898667</v>
      </c>
      <c r="U553" s="12"/>
      <c r="V553" s="12">
        <f t="shared" si="331"/>
        <v>-79982155.906461418</v>
      </c>
      <c r="W553" s="12">
        <f t="shared" si="332"/>
        <v>180606025.32372153</v>
      </c>
      <c r="X553" s="12">
        <f t="shared" si="333"/>
        <v>100623869.41726011</v>
      </c>
      <c r="Y553" s="12">
        <f t="shared" si="334"/>
        <v>15874780.534325808</v>
      </c>
      <c r="Z553" s="12">
        <f>IF($D553=0,V553,'Saldos 25T Actualizados_D7T'!Z553+'Saldos 25T Actualizados_ON'!Z553)</f>
        <v>-82654162.243473381</v>
      </c>
      <c r="AA553" s="12">
        <f>IF($D553=0,W553,'Saldos 25T Actualizados_D7T'!AA553+'Saldos 25T Actualizados_ON'!AA553)</f>
        <v>186639626.67765227</v>
      </c>
      <c r="AB553" s="12">
        <f>IF($D553=0,X553,'Saldos 25T Actualizados_D7T'!AB553+'Saldos 25T Actualizados_ON'!AB553)</f>
        <v>101664245.09668788</v>
      </c>
      <c r="AC553" s="12">
        <f>IF($D553=0,Y553,'Saldos 25T Actualizados_D7T'!AC553+'Saldos 25T Actualizados_ON'!AC553)</f>
        <v>16405117.753992643</v>
      </c>
      <c r="AD553" s="12">
        <f t="shared" si="337"/>
        <v>1040375.6794277728</v>
      </c>
      <c r="AE553" s="12">
        <f t="shared" si="338"/>
        <v>530337.21966683492</v>
      </c>
      <c r="AF553" s="12">
        <f t="shared" si="325"/>
        <v>-2270427360.3133583</v>
      </c>
      <c r="AG553" s="12">
        <f t="shared" si="326"/>
        <v>1615396919.8397546</v>
      </c>
      <c r="AH553" s="12">
        <f t="shared" si="327"/>
        <v>-670081500.7118597</v>
      </c>
      <c r="AI553" s="12">
        <f t="shared" si="328"/>
        <v>156161782.21007231</v>
      </c>
      <c r="AJ553" s="12">
        <f t="shared" si="335"/>
        <v>-513919718.50178742</v>
      </c>
      <c r="AK553" s="12"/>
      <c r="AL553" s="19"/>
      <c r="AM553" s="19"/>
      <c r="AN553" s="19"/>
    </row>
    <row r="554" spans="1:41">
      <c r="A554" s="33"/>
      <c r="B554" s="10">
        <f t="shared" si="324"/>
        <v>44228</v>
      </c>
      <c r="C554" s="11" t="str">
        <f t="shared" si="329"/>
        <v>STM II</v>
      </c>
      <c r="D554" s="12">
        <f>SUMIFS('Resumen VATT 2020-2023'!$D:$D,'Resumen VATT 2020-2023'!$C:$C,$C554,'Resumen VATT 2020-2023'!$B:$B,$B554)</f>
        <v>1280180538.0989997</v>
      </c>
      <c r="E554" s="12">
        <f t="shared" si="339"/>
        <v>106681711.50824998</v>
      </c>
      <c r="F554" s="12">
        <f>SUMIFS('Saldos 25T_old'!G:G,'Saldos 25T_old'!$C:$C,$B554,'Saldos 25T_old'!$A:$A,$C554)</f>
        <v>6807969.7895648917</v>
      </c>
      <c r="G554" s="12">
        <f>SUMIFS('Saldos 25T_old'!H:H,'Saldos 25T_old'!$C:$C,$B554,'Saldos 25T_old'!$A:$A,$C554)</f>
        <v>0</v>
      </c>
      <c r="H554" s="12">
        <f>SUMIFS('Saldos 25T_old'!I:I,'Saldos 25T_old'!$C:$C,$B554,'Saldos 25T_old'!$A:$A,$C554)</f>
        <v>0</v>
      </c>
      <c r="I554" s="12">
        <f>SUMIFS('Saldos 25T_old'!J:J,'Saldos 25T_old'!$C:$C,$B554,'Saldos 25T_old'!$A:$A,$C554)</f>
        <v>0</v>
      </c>
      <c r="J554" s="12">
        <f>SUMIFS('Saldos 25T_old'!K:K,'Saldos 25T_old'!$C:$C,$B554,'Saldos 25T_old'!$A:$A,$C554)</f>
        <v>0</v>
      </c>
      <c r="K554" s="12">
        <f t="shared" si="336"/>
        <v>99873741.718685091</v>
      </c>
      <c r="L554" s="12">
        <f>SUMIFS('Saldos 25T_old'!M:M,'Saldos 25T_old'!$C:$C,$B554,'Saldos 25T_old'!$A:$A,$C554)</f>
        <v>23676336.434038434</v>
      </c>
      <c r="M554" s="12">
        <f>SUMIFS('Saldos 25T_old'!N:N,'Saldos 25T_old'!$C:$C,$B554,'Saldos 25T_old'!$A:$A,$C554)</f>
        <v>15556344.487000661</v>
      </c>
      <c r="N554" s="12">
        <f t="shared" si="330"/>
        <v>39232680.921039097</v>
      </c>
      <c r="O554" s="12">
        <f>SUMIFS('Saldos 25T_old'!P:P,'Saldos 25T_old'!$C:$C,$B554,'Saldos 25T_old'!$A:$A,$C554)</f>
        <v>15777035.420646019</v>
      </c>
      <c r="P554" s="43">
        <f>IF(SIGN(N554)=SIGN(O554),IFERROR(N554/SUM($N554:$O554),AVERAGEIFS('Saldos 25T_old'!Q:Q,'Saldos 25T_old'!$C:$C,$B554)),0.8)</f>
        <v>0.71319547763800162</v>
      </c>
      <c r="Q554" s="43">
        <f t="shared" si="340"/>
        <v>0.28680452236199844</v>
      </c>
      <c r="R554" s="12">
        <f>SUMIFS('Saldos 25T_old'!S:S,'Saldos 25T_old'!$C:$C,$B554,'Saldos 25T_old'!$A:$A,$C554)</f>
        <v>77548635.007685512</v>
      </c>
      <c r="S554" s="12">
        <f>SUMIFS('Saldos 25T_old'!T:T,'Saldos 25T_old'!$C:$C,$B554,'Saldos 25T_old'!$A:$A,$C554)</f>
        <v>60478941.860684916</v>
      </c>
      <c r="T554" s="12">
        <f>SUMIFS('Saldos 25T_old'!U:U,'Saldos 25T_old'!$C:$C,$B554,'Saldos 25T_old'!$A:$A,$C554)</f>
        <v>17069693.147000596</v>
      </c>
      <c r="U554" s="12"/>
      <c r="V554" s="12">
        <f t="shared" si="331"/>
        <v>-42985938.977946959</v>
      </c>
      <c r="W554" s="12">
        <f t="shared" si="332"/>
        <v>32235379.910079867</v>
      </c>
      <c r="X554" s="12">
        <f t="shared" si="333"/>
        <v>-10750559.0678671</v>
      </c>
      <c r="Y554" s="12">
        <f t="shared" si="334"/>
        <v>-11574547.643132478</v>
      </c>
      <c r="Z554" s="12">
        <f>IF($D554=0,V554,'Saldos 25T Actualizados_D7T'!Z554+'Saldos 25T Actualizados_ON'!Z554)</f>
        <v>-51879306.239797257</v>
      </c>
      <c r="AA554" s="12">
        <f>IF($D554=0,W554,'Saldos 25T Actualizados_D7T'!AA554+'Saldos 25T Actualizados_ON'!AA554)</f>
        <v>38904562.419101872</v>
      </c>
      <c r="AB554" s="12">
        <f>IF($D554=0,X554,'Saldos 25T Actualizados_D7T'!AB554+'Saldos 25T Actualizados_ON'!AB554)</f>
        <v>-16553555.756640147</v>
      </c>
      <c r="AC554" s="12">
        <f>IF($D554=0,Y554,'Saldos 25T Actualizados_D7T'!AC554+'Saldos 25T Actualizados_ON'!AC554)</f>
        <v>-13969207.513956061</v>
      </c>
      <c r="AD554" s="12">
        <f t="shared" si="337"/>
        <v>-5802996.6887730472</v>
      </c>
      <c r="AE554" s="12">
        <f t="shared" si="338"/>
        <v>-2394659.8708235826</v>
      </c>
      <c r="AF554" s="12">
        <f t="shared" si="325"/>
        <v>-1256315980.4397731</v>
      </c>
      <c r="AG554" s="12">
        <f t="shared" si="326"/>
        <v>455732625.93718535</v>
      </c>
      <c r="AH554" s="12">
        <f t="shared" si="327"/>
        <v>-824538245.52757752</v>
      </c>
      <c r="AI554" s="12">
        <f t="shared" si="328"/>
        <v>-215086187.05828542</v>
      </c>
      <c r="AJ554" s="12">
        <f t="shared" si="335"/>
        <v>-1039624432.5858629</v>
      </c>
      <c r="AK554" s="12"/>
      <c r="AL554" s="19"/>
      <c r="AM554" s="19"/>
      <c r="AN554" s="19"/>
    </row>
    <row r="555" spans="1:41">
      <c r="A555" s="33"/>
      <c r="B555" s="10">
        <f t="shared" si="324"/>
        <v>44228</v>
      </c>
      <c r="C555" s="11" t="str">
        <f t="shared" si="329"/>
        <v>STN</v>
      </c>
      <c r="D555" s="12">
        <f>SUMIFS('Resumen VATT 2020-2023'!$D:$D,'Resumen VATT 2020-2023'!$C:$C,$C555,'Resumen VATT 2020-2023'!$B:$B,$B555)</f>
        <v>3693177114.7784996</v>
      </c>
      <c r="E555" s="12">
        <f t="shared" si="339"/>
        <v>307764759.56487495</v>
      </c>
      <c r="F555" s="12">
        <f>SUMIFS('Saldos 25T_old'!G:G,'Saldos 25T_old'!$C:$C,$B555,'Saldos 25T_old'!$A:$A,$C555)</f>
        <v>39220682.133193076</v>
      </c>
      <c r="G555" s="12">
        <f>SUMIFS('Saldos 25T_old'!H:H,'Saldos 25T_old'!$C:$C,$B555,'Saldos 25T_old'!$A:$A,$C555)</f>
        <v>132349154.99999985</v>
      </c>
      <c r="H555" s="12">
        <f>SUMIFS('Saldos 25T_old'!I:I,'Saldos 25T_old'!$C:$C,$B555,'Saldos 25T_old'!$A:$A,$C555)</f>
        <v>-6962237.2580001354</v>
      </c>
      <c r="I555" s="12">
        <f>SUMIFS('Saldos 25T_old'!J:J,'Saldos 25T_old'!$C:$C,$B555,'Saldos 25T_old'!$A:$A,$C555)</f>
        <v>0</v>
      </c>
      <c r="J555" s="12">
        <f>SUMIFS('Saldos 25T_old'!K:K,'Saldos 25T_old'!$C:$C,$B555,'Saldos 25T_old'!$A:$A,$C555)</f>
        <v>0</v>
      </c>
      <c r="K555" s="12">
        <f t="shared" si="336"/>
        <v>143157159.68968216</v>
      </c>
      <c r="L555" s="12">
        <f>SUMIFS('Saldos 25T_old'!M:M,'Saldos 25T_old'!$C:$C,$B555,'Saldos 25T_old'!$A:$A,$C555)</f>
        <v>51790617.701552309</v>
      </c>
      <c r="M555" s="12">
        <f>SUMIFS('Saldos 25T_old'!N:N,'Saldos 25T_old'!$C:$C,$B555,'Saldos 25T_old'!$A:$A,$C555)</f>
        <v>26117147.642792672</v>
      </c>
      <c r="N555" s="12">
        <f t="shared" si="330"/>
        <v>77907765.344344974</v>
      </c>
      <c r="O555" s="12">
        <f>SUMIFS('Saldos 25T_old'!P:P,'Saldos 25T_old'!$C:$C,$B555,'Saldos 25T_old'!$A:$A,$C555)</f>
        <v>18388374.933587041</v>
      </c>
      <c r="P555" s="43">
        <f>IF(SIGN(N555)=SIGN(O555),IFERROR(N555/SUM($N555:$O555),AVERAGEIFS('Saldos 25T_old'!Q:Q,'Saldos 25T_old'!$C:$C,$B555)),0.8)</f>
        <v>0.80904348938063231</v>
      </c>
      <c r="Q555" s="43">
        <f t="shared" si="340"/>
        <v>0.19095651061936764</v>
      </c>
      <c r="R555" s="12">
        <f>SUMIFS('Saldos 25T_old'!S:S,'Saldos 25T_old'!$C:$C,$B555,'Saldos 25T_old'!$A:$A,$C555)</f>
        <v>130675285.51223746</v>
      </c>
      <c r="S555" s="12">
        <f>SUMIFS('Saldos 25T_old'!T:T,'Saldos 25T_old'!$C:$C,$B555,'Saldos 25T_old'!$A:$A,$C555)</f>
        <v>125686333.53897795</v>
      </c>
      <c r="T555" s="12">
        <f>SUMIFS('Saldos 25T_old'!U:U,'Saldos 25T_old'!$C:$C,$B555,'Saldos 25T_old'!$A:$A,$C555)</f>
        <v>4988951.9732595123</v>
      </c>
      <c r="U555" s="12"/>
      <c r="V555" s="12">
        <f t="shared" si="331"/>
        <v>-76993716.542837366</v>
      </c>
      <c r="W555" s="12">
        <f t="shared" si="332"/>
        <v>86859682.076654464</v>
      </c>
      <c r="X555" s="12">
        <f t="shared" si="333"/>
        <v>9865965.5338170975</v>
      </c>
      <c r="Y555" s="12">
        <f t="shared" si="334"/>
        <v>-22347839.711261787</v>
      </c>
      <c r="Z555" s="12">
        <f>IF($D555=0,V555,'Saldos 25T Actualizados_D7T'!Z555+'Saldos 25T Actualizados_ON'!Z555)</f>
        <v>-92922957.926200882</v>
      </c>
      <c r="AA555" s="12">
        <f>IF($D555=0,W555,'Saldos 25T Actualizados_D7T'!AA555+'Saldos 25T Actualizados_ON'!AA555)</f>
        <v>104830094.52597994</v>
      </c>
      <c r="AB555" s="12">
        <f>IF($D555=0,X555,'Saldos 25T Actualizados_D7T'!AB555+'Saldos 25T Actualizados_ON'!AB555)</f>
        <v>4469709.0123292953</v>
      </c>
      <c r="AC555" s="12">
        <f>IF($D555=0,Y555,'Saldos 25T Actualizados_D7T'!AC555+'Saldos 25T Actualizados_ON'!AC555)</f>
        <v>-26971387.568694349</v>
      </c>
      <c r="AD555" s="12">
        <f t="shared" si="337"/>
        <v>-5396256.5214878023</v>
      </c>
      <c r="AE555" s="12">
        <f t="shared" si="338"/>
        <v>-4623547.8574325629</v>
      </c>
      <c r="AF555" s="12">
        <f t="shared" si="325"/>
        <v>-3005256267.2366257</v>
      </c>
      <c r="AG555" s="12">
        <f t="shared" si="326"/>
        <v>673615593.75589156</v>
      </c>
      <c r="AH555" s="12">
        <f t="shared" si="327"/>
        <v>-2393733202.4040837</v>
      </c>
      <c r="AI555" s="12">
        <f t="shared" si="328"/>
        <v>-291619564.07124025</v>
      </c>
      <c r="AJ555" s="12">
        <f t="shared" si="335"/>
        <v>-2685352766.4753242</v>
      </c>
      <c r="AK555" s="12"/>
      <c r="AL555" s="19"/>
      <c r="AM555" s="19"/>
      <c r="AN555" s="19"/>
    </row>
    <row r="556" spans="1:41">
      <c r="A556" s="33"/>
      <c r="B556" s="10">
        <f t="shared" si="324"/>
        <v>44228</v>
      </c>
      <c r="C556" s="11" t="str">
        <f t="shared" si="329"/>
        <v>STS</v>
      </c>
      <c r="D556" s="12">
        <f>SUMIFS('Resumen VATT 2020-2023'!$D:$D,'Resumen VATT 2020-2023'!$C:$C,$C556,'Resumen VATT 2020-2023'!$B:$B,$B556)</f>
        <v>3701699049.0929999</v>
      </c>
      <c r="E556" s="12">
        <f t="shared" si="339"/>
        <v>308474920.75774997</v>
      </c>
      <c r="F556" s="12">
        <f>SUMIFS('Saldos 25T_old'!G:G,'Saldos 25T_old'!$C:$C,$B556,'Saldos 25T_old'!$A:$A,$C556)</f>
        <v>0</v>
      </c>
      <c r="G556" s="12">
        <f>SUMIFS('Saldos 25T_old'!H:H,'Saldos 25T_old'!$C:$C,$B556,'Saldos 25T_old'!$A:$A,$C556)</f>
        <v>-46342297.999999821</v>
      </c>
      <c r="H556" s="12">
        <f>SUMIFS('Saldos 25T_old'!I:I,'Saldos 25T_old'!$C:$C,$B556,'Saldos 25T_old'!$A:$A,$C556)</f>
        <v>63276.672000011429</v>
      </c>
      <c r="I556" s="12">
        <f>SUMIFS('Saldos 25T_old'!J:J,'Saldos 25T_old'!$C:$C,$B556,'Saldos 25T_old'!$A:$A,$C556)</f>
        <v>0</v>
      </c>
      <c r="J556" s="12">
        <f>SUMIFS('Saldos 25T_old'!K:K,'Saldos 25T_old'!$C:$C,$B556,'Saldos 25T_old'!$A:$A,$C556)</f>
        <v>0</v>
      </c>
      <c r="K556" s="12">
        <f t="shared" si="336"/>
        <v>354753942.0857498</v>
      </c>
      <c r="L556" s="12">
        <f>SUMIFS('Saldos 25T_old'!M:M,'Saldos 25T_old'!$C:$C,$B556,'Saldos 25T_old'!$A:$A,$C556)</f>
        <v>0</v>
      </c>
      <c r="M556" s="12">
        <f>SUMIFS('Saldos 25T_old'!N:N,'Saldos 25T_old'!$C:$C,$B556,'Saldos 25T_old'!$A:$A,$C556)</f>
        <v>0</v>
      </c>
      <c r="N556" s="12">
        <f t="shared" si="330"/>
        <v>0</v>
      </c>
      <c r="O556" s="12">
        <f>SUMIFS('Saldos 25T_old'!P:P,'Saldos 25T_old'!$C:$C,$B556,'Saldos 25T_old'!$A:$A,$C556)</f>
        <v>365784671.48749995</v>
      </c>
      <c r="P556" s="32">
        <v>0</v>
      </c>
      <c r="Q556" s="32">
        <v>1</v>
      </c>
      <c r="R556" s="12">
        <f>SUMIFS('Saldos 25T_old'!S:S,'Saldos 25T_old'!$C:$C,$B556,'Saldos 25T_old'!$A:$A,$C556)</f>
        <v>500785557.19246173</v>
      </c>
      <c r="S556" s="12">
        <f>SUMIFS('Saldos 25T_old'!T:T,'Saldos 25T_old'!$C:$C,$B556,'Saldos 25T_old'!$A:$A,$C556)</f>
        <v>123664851.37987921</v>
      </c>
      <c r="T556" s="12">
        <f>SUMIFS('Saldos 25T_old'!U:U,'Saldos 25T_old'!$C:$C,$B556,'Saldos 25T_old'!$A:$A,$C556)</f>
        <v>377120705.81258255</v>
      </c>
      <c r="U556" s="12"/>
      <c r="V556" s="12">
        <f t="shared" si="331"/>
        <v>0</v>
      </c>
      <c r="W556" s="12">
        <f t="shared" si="332"/>
        <v>123664851.37987921</v>
      </c>
      <c r="X556" s="12">
        <f t="shared" si="333"/>
        <v>123664851.37987921</v>
      </c>
      <c r="Y556" s="12">
        <f t="shared" si="334"/>
        <v>22366763.726832747</v>
      </c>
      <c r="Z556" s="12">
        <f>IF($D556=0,V556,'Saldos 25T Actualizados_D7T'!Z556+'Saldos 25T Actualizados_ON'!Z556)</f>
        <v>-260801500.00313187</v>
      </c>
      <c r="AA556" s="12">
        <f>IF($D556=0,W556,'Saldos 25T Actualizados_D7T'!AA556+'Saldos 25T Actualizados_ON'!AA556)</f>
        <v>75772439.884130955</v>
      </c>
      <c r="AB556" s="12">
        <f>IF($D556=0,X556,'Saldos 25T Actualizados_D7T'!AB556+'Saldos 25T Actualizados_ON'!AB556)</f>
        <v>-189979466.52741155</v>
      </c>
      <c r="AC556" s="12">
        <f>IF($D556=0,Y556,'Saldos 25T Actualizados_D7T'!AC556+'Saldos 25T Actualizados_ON'!AC556)</f>
        <v>348401535.38821238</v>
      </c>
      <c r="AD556" s="12">
        <f t="shared" si="337"/>
        <v>-313644317.90729076</v>
      </c>
      <c r="AE556" s="12">
        <f t="shared" si="338"/>
        <v>326034771.66137964</v>
      </c>
      <c r="AF556" s="12">
        <f t="shared" si="325"/>
        <v>-482792313.16322684</v>
      </c>
      <c r="AG556" s="12">
        <f t="shared" si="326"/>
        <v>-749238761.78680193</v>
      </c>
      <c r="AH556" s="12">
        <f t="shared" si="327"/>
        <v>-1285638680.4825869</v>
      </c>
      <c r="AI556" s="12">
        <f t="shared" si="328"/>
        <v>920445939.36452556</v>
      </c>
      <c r="AJ556" s="12">
        <f t="shared" si="335"/>
        <v>-365192741.1180613</v>
      </c>
      <c r="AK556" s="12"/>
      <c r="AL556" s="19"/>
      <c r="AM556" s="19"/>
      <c r="AN556" s="19"/>
    </row>
    <row r="557" spans="1:41">
      <c r="A557" s="33"/>
      <c r="B557" s="10">
        <f t="shared" si="324"/>
        <v>44228</v>
      </c>
      <c r="C557" s="11" t="str">
        <f t="shared" si="329"/>
        <v>TransChile</v>
      </c>
      <c r="D557" s="12">
        <f>SUMIFS('Resumen VATT 2020-2023'!$D:$D,'Resumen VATT 2020-2023'!$C:$C,$C557,'Resumen VATT 2020-2023'!$B:$B,$B557)</f>
        <v>5530585786.4249992</v>
      </c>
      <c r="E557" s="12">
        <f t="shared" si="339"/>
        <v>460882148.86874992</v>
      </c>
      <c r="F557" s="12">
        <f>SUMIFS('Saldos 25T_old'!G:G,'Saldos 25T_old'!$C:$C,$B557,'Saldos 25T_old'!$A:$A,$C557)</f>
        <v>4897873.5121886954</v>
      </c>
      <c r="G557" s="12">
        <f>SUMIFS('Saldos 25T_old'!H:H,'Saldos 25T_old'!$C:$C,$B557,'Saldos 25T_old'!$A:$A,$C557)</f>
        <v>129191941.99999961</v>
      </c>
      <c r="H557" s="12">
        <f>SUMIFS('Saldos 25T_old'!I:I,'Saldos 25T_old'!$C:$C,$B557,'Saldos 25T_old'!$A:$A,$C557)</f>
        <v>-24396623.78399967</v>
      </c>
      <c r="I557" s="12">
        <f>SUMIFS('Saldos 25T_old'!J:J,'Saldos 25T_old'!$C:$C,$B557,'Saldos 25T_old'!$A:$A,$C557)</f>
        <v>0</v>
      </c>
      <c r="J557" s="12">
        <f>SUMIFS('Saldos 25T_old'!K:K,'Saldos 25T_old'!$C:$C,$B557,'Saldos 25T_old'!$A:$A,$C557)</f>
        <v>0</v>
      </c>
      <c r="K557" s="12">
        <f t="shared" si="336"/>
        <v>351188957.14056128</v>
      </c>
      <c r="L557" s="12">
        <f>SUMIFS('Saldos 25T_old'!M:M,'Saldos 25T_old'!$C:$C,$B557,'Saldos 25T_old'!$A:$A,$C557)</f>
        <v>45894973.398908719</v>
      </c>
      <c r="M557" s="12">
        <f>SUMIFS('Saldos 25T_old'!N:N,'Saldos 25T_old'!$C:$C,$B557,'Saldos 25T_old'!$A:$A,$C557)</f>
        <v>43916296.16399052</v>
      </c>
      <c r="N557" s="12">
        <f t="shared" si="330"/>
        <v>89811269.562899232</v>
      </c>
      <c r="O557" s="12">
        <f>SUMIFS('Saldos 25T_old'!P:P,'Saldos 25T_old'!$C:$C,$B557,'Saldos 25T_old'!$A:$A,$C557)</f>
        <v>349557780.58916199</v>
      </c>
      <c r="P557" s="43">
        <f>IF(SIGN(N557)=SIGN(O557),IFERROR(N557/SUM($N557:$O557),AVERAGEIFS('Saldos 25T_old'!Q:Q,'Saldos 25T_old'!$C:$C,$B557)),0.8)</f>
        <v>0.20440964044193929</v>
      </c>
      <c r="Q557" s="43">
        <f t="shared" si="340"/>
        <v>0.79559035955806068</v>
      </c>
      <c r="R557" s="12">
        <f>SUMIFS('Saldos 25T_old'!S:S,'Saldos 25T_old'!$C:$C,$B557,'Saldos 25T_old'!$A:$A,$C557)</f>
        <v>538818377.03223228</v>
      </c>
      <c r="S557" s="12">
        <f>SUMIFS('Saldos 25T_old'!T:T,'Saldos 25T_old'!$C:$C,$B557,'Saldos 25T_old'!$A:$A,$C557)</f>
        <v>267826328.44448617</v>
      </c>
      <c r="T557" s="12">
        <f>SUMIFS('Saldos 25T_old'!U:U,'Saldos 25T_old'!$C:$C,$B557,'Saldos 25T_old'!$A:$A,$C557)</f>
        <v>270992048.58774614</v>
      </c>
      <c r="U557" s="12"/>
      <c r="V557" s="12">
        <f t="shared" si="331"/>
        <v>-36683985.456823468</v>
      </c>
      <c r="W557" s="12">
        <f t="shared" si="332"/>
        <v>232723905.44502786</v>
      </c>
      <c r="X557" s="12">
        <f t="shared" si="333"/>
        <v>196039919.98820442</v>
      </c>
      <c r="Y557" s="12">
        <f t="shared" si="334"/>
        <v>-8410500.0965333581</v>
      </c>
      <c r="Z557" s="12">
        <f>IF($D557=0,V557,'Saldos 25T Actualizados_D7T'!Z557+'Saldos 25T Actualizados_ON'!Z557)</f>
        <v>-36777094.201760188</v>
      </c>
      <c r="AA557" s="12">
        <f>IF($D557=0,W557,'Saldos 25T Actualizados_D7T'!AA557+'Saldos 25T Actualizados_ON'!AA557)</f>
        <v>233158360.9711245</v>
      </c>
      <c r="AB557" s="12">
        <f>IF($D557=0,X557,'Saldos 25T Actualizados_D7T'!AB557+'Saldos 25T Actualizados_ON'!AB557)</f>
        <v>196231521.50519741</v>
      </c>
      <c r="AC557" s="12">
        <f>IF($D557=0,Y557,'Saldos 25T Actualizados_D7T'!AC557+'Saldos 25T Actualizados_ON'!AC557)</f>
        <v>-8589921.8008261789</v>
      </c>
      <c r="AD557" s="12">
        <f t="shared" si="337"/>
        <v>191601.5169929862</v>
      </c>
      <c r="AE557" s="12">
        <f t="shared" si="338"/>
        <v>-179421.70429282077</v>
      </c>
      <c r="AF557" s="12">
        <f t="shared" si="325"/>
        <v>-1894897017.6727676</v>
      </c>
      <c r="AG557" s="12">
        <f t="shared" si="326"/>
        <v>560802304.93562269</v>
      </c>
      <c r="AH557" s="12">
        <f t="shared" si="327"/>
        <v>-1335204984.9417324</v>
      </c>
      <c r="AI557" s="12">
        <f t="shared" si="328"/>
        <v>-245133166.0209839</v>
      </c>
      <c r="AJ557" s="12">
        <f t="shared" si="335"/>
        <v>-1580338150.9627163</v>
      </c>
      <c r="AK557" s="12"/>
      <c r="AL557" s="19"/>
      <c r="AM557" s="19"/>
      <c r="AN557" s="19"/>
    </row>
    <row r="558" spans="1:41">
      <c r="A558" s="33"/>
      <c r="B558" s="10">
        <f t="shared" si="324"/>
        <v>44228</v>
      </c>
      <c r="C558" s="11" t="str">
        <f t="shared" si="329"/>
        <v>Transelec</v>
      </c>
      <c r="D558" s="12">
        <f>SUMIFS('Resumen VATT 2020-2023'!$D:$D,'Resumen VATT 2020-2023'!$C:$C,$C558,'Resumen VATT 2020-2023'!$B:$B,$B558)</f>
        <v>174547507328.18103</v>
      </c>
      <c r="E558" s="12">
        <f t="shared" si="339"/>
        <v>14545625610.681753</v>
      </c>
      <c r="F558" s="12">
        <f>SUMIFS('Saldos 25T_old'!G:G,'Saldos 25T_old'!$C:$C,$B558,'Saldos 25T_old'!$A:$A,$C558)</f>
        <v>1729478106.8508003</v>
      </c>
      <c r="G558" s="12">
        <f>SUMIFS('Saldos 25T_old'!H:H,'Saldos 25T_old'!$C:$C,$B558,'Saldos 25T_old'!$A:$A,$C558)</f>
        <v>4991348099.0000114</v>
      </c>
      <c r="H558" s="12">
        <f>SUMIFS('Saldos 25T_old'!I:I,'Saldos 25T_old'!$C:$C,$B558,'Saldos 25T_old'!$A:$A,$C558)</f>
        <v>419600970.61400259</v>
      </c>
      <c r="I558" s="12">
        <f>SUMIFS('Saldos 25T_old'!J:J,'Saldos 25T_old'!$C:$C,$B558,'Saldos 25T_old'!$A:$A,$C558)</f>
        <v>0</v>
      </c>
      <c r="J558" s="12">
        <f>SUMIFS('Saldos 25T_old'!K:K,'Saldos 25T_old'!$C:$C,$B558,'Saldos 25T_old'!$A:$A,$C558)</f>
        <v>0</v>
      </c>
      <c r="K558" s="12">
        <f t="shared" si="336"/>
        <v>7405198434.216939</v>
      </c>
      <c r="L558" s="12">
        <f>SUMIFS('Saldos 25T_old'!M:M,'Saldos 25T_old'!$C:$C,$B558,'Saldos 25T_old'!$A:$A,$C558)</f>
        <v>5249261213.3959694</v>
      </c>
      <c r="M558" s="12">
        <f>SUMIFS('Saldos 25T_old'!N:N,'Saldos 25T_old'!$C:$C,$B558,'Saldos 25T_old'!$A:$A,$C558)</f>
        <v>2857995241.0637016</v>
      </c>
      <c r="N558" s="12">
        <f t="shared" si="330"/>
        <v>8107256454.459671</v>
      </c>
      <c r="O558" s="12">
        <f>SUMIFS('Saldos 25T_old'!P:P,'Saldos 25T_old'!$C:$C,$B558,'Saldos 25T_old'!$A:$A,$C558)</f>
        <v>6033570087.3698359</v>
      </c>
      <c r="P558" s="43">
        <f>IF(SIGN(N558)=SIGN(O558),IFERROR(N558/SUM($N558:$O558),AVERAGEIFS('Saldos 25T_old'!Q:Q,'Saldos 25T_old'!$C:$C,$B558)),0.8)</f>
        <v>0.57332267180266072</v>
      </c>
      <c r="Q558" s="43">
        <f t="shared" si="340"/>
        <v>0.42667732819733939</v>
      </c>
      <c r="R558" s="12">
        <f>SUMIFS('Saldos 25T_old'!S:S,'Saldos 25T_old'!$C:$C,$B558,'Saldos 25T_old'!$A:$A,$C558)</f>
        <v>16408054171.215973</v>
      </c>
      <c r="S558" s="12">
        <f>SUMIFS('Saldos 25T_old'!T:T,'Saldos 25T_old'!$C:$C,$B558,'Saldos 25T_old'!$A:$A,$C558)</f>
        <v>11871097615.804035</v>
      </c>
      <c r="T558" s="12">
        <f>SUMIFS('Saldos 25T_old'!U:U,'Saldos 25T_old'!$C:$C,$B558,'Saldos 25T_old'!$A:$A,$C558)</f>
        <v>4536956555.4119377</v>
      </c>
      <c r="U558" s="12"/>
      <c r="V558" s="12">
        <f t="shared" si="331"/>
        <v>-2748907272.375495</v>
      </c>
      <c r="W558" s="12">
        <f t="shared" si="332"/>
        <v>10374436736.645395</v>
      </c>
      <c r="X558" s="12">
        <f t="shared" si="333"/>
        <v>7625529464.2698994</v>
      </c>
      <c r="Y558" s="12">
        <f t="shared" si="334"/>
        <v>1377326272.7291331</v>
      </c>
      <c r="Z558" s="12">
        <f>IF($D558=0,V558,'Saldos 25T Actualizados_D7T'!Z558+'Saldos 25T Actualizados_ON'!Z558)</f>
        <v>-3208536704.914423</v>
      </c>
      <c r="AA558" s="12">
        <f>IF($D558=0,W558,'Saldos 25T Actualizados_D7T'!AA558+'Saldos 25T Actualizados_ON'!AA558)</f>
        <v>12274528089.025671</v>
      </c>
      <c r="AB558" s="12">
        <f>IF($D558=0,X558,'Saldos 25T Actualizados_D7T'!AB558+'Saldos 25T Actualizados_ON'!AB558)</f>
        <v>8450953385.7816954</v>
      </c>
      <c r="AC558" s="12">
        <f>IF($D558=0,Y558,'Saldos 25T Actualizados_D7T'!AC558+'Saldos 25T Actualizados_ON'!AC558)</f>
        <v>1670849903.7913795</v>
      </c>
      <c r="AD558" s="12">
        <f t="shared" si="337"/>
        <v>825423921.511796</v>
      </c>
      <c r="AE558" s="12">
        <f t="shared" si="338"/>
        <v>293523631.06224632</v>
      </c>
      <c r="AF558" s="12">
        <f t="shared" si="325"/>
        <v>-167529954714.98822</v>
      </c>
      <c r="AG558" s="12">
        <f t="shared" si="326"/>
        <v>142869872005.86453</v>
      </c>
      <c r="AH558" s="12">
        <f t="shared" si="327"/>
        <v>-29386289220.702602</v>
      </c>
      <c r="AI558" s="12">
        <f t="shared" si="328"/>
        <v>8755678343.5922623</v>
      </c>
      <c r="AJ558" s="12">
        <f t="shared" si="335"/>
        <v>-20630610877.11034</v>
      </c>
      <c r="AK558" s="12"/>
      <c r="AL558" s="19"/>
      <c r="AM558" s="19"/>
      <c r="AN558" s="19"/>
    </row>
    <row r="559" spans="1:41">
      <c r="A559" s="33"/>
      <c r="B559" s="10">
        <f t="shared" si="324"/>
        <v>44228</v>
      </c>
      <c r="C559" s="11" t="str">
        <f t="shared" si="329"/>
        <v>Transelec Concesiones</v>
      </c>
      <c r="D559" s="12">
        <f>SUMIFS('Resumen VATT 2020-2023'!$D:$D,'Resumen VATT 2020-2023'!$C:$C,$C559,'Resumen VATT 2020-2023'!$B:$B,$B559)</f>
        <v>5050422155.9699993</v>
      </c>
      <c r="E559" s="12">
        <f t="shared" si="339"/>
        <v>420868512.99749994</v>
      </c>
      <c r="F559" s="12">
        <f>SUMIFS('Saldos 25T_old'!G:G,'Saldos 25T_old'!$C:$C,$B559,'Saldos 25T_old'!$A:$A,$C559)</f>
        <v>16335475.922117537</v>
      </c>
      <c r="G559" s="12">
        <f>SUMIFS('Saldos 25T_old'!H:H,'Saldos 25T_old'!$C:$C,$B559,'Saldos 25T_old'!$A:$A,$C559)</f>
        <v>-8281190.9999999916</v>
      </c>
      <c r="H559" s="12">
        <f>SUMIFS('Saldos 25T_old'!I:I,'Saldos 25T_old'!$C:$C,$B559,'Saldos 25T_old'!$A:$A,$C559)</f>
        <v>-1028874.1770000458</v>
      </c>
      <c r="I559" s="12">
        <f>SUMIFS('Saldos 25T_old'!J:J,'Saldos 25T_old'!$C:$C,$B559,'Saldos 25T_old'!$A:$A,$C559)</f>
        <v>0</v>
      </c>
      <c r="J559" s="12">
        <f>SUMIFS('Saldos 25T_old'!K:K,'Saldos 25T_old'!$C:$C,$B559,'Saldos 25T_old'!$A:$A,$C559)</f>
        <v>0</v>
      </c>
      <c r="K559" s="12">
        <f t="shared" si="336"/>
        <v>413843102.25238246</v>
      </c>
      <c r="L559" s="12">
        <f>SUMIFS('Saldos 25T_old'!M:M,'Saldos 25T_old'!$C:$C,$B559,'Saldos 25T_old'!$A:$A,$C559)</f>
        <v>213662129.40071106</v>
      </c>
      <c r="M559" s="12">
        <f>SUMIFS('Saldos 25T_old'!N:N,'Saldos 25T_old'!$C:$C,$B559,'Saldos 25T_old'!$A:$A,$C559)</f>
        <v>85645253.557533368</v>
      </c>
      <c r="N559" s="12">
        <f t="shared" si="330"/>
        <v>299307382.95824444</v>
      </c>
      <c r="O559" s="12">
        <f>SUMIFS('Saldos 25T_old'!P:P,'Saldos 25T_old'!$C:$C,$B559,'Saldos 25T_old'!$A:$A,$C559)</f>
        <v>109208114.42813791</v>
      </c>
      <c r="P559" s="43">
        <f>IF(SIGN(N559)=SIGN(O559),IFERROR(N559/SUM($N559:$O559),AVERAGEIFS('Saldos 25T_old'!Q:Q,'Saldos 25T_old'!$C:$C,$B559)),0.8)</f>
        <v>0.73267081634152398</v>
      </c>
      <c r="Q559" s="43">
        <f t="shared" si="340"/>
        <v>0.26732918365847608</v>
      </c>
      <c r="R559" s="12">
        <f>SUMIFS('Saldos 25T_old'!S:S,'Saldos 25T_old'!$C:$C,$B559,'Saldos 25T_old'!$A:$A,$C559)</f>
        <v>584570102.57930708</v>
      </c>
      <c r="S559" s="12">
        <f>SUMIFS('Saldos 25T_old'!T:T,'Saldos 25T_old'!$C:$C,$B559,'Saldos 25T_old'!$A:$A,$C559)</f>
        <v>457967972.36807168</v>
      </c>
      <c r="T559" s="12">
        <f>SUMIFS('Saldos 25T_old'!U:U,'Saldos 25T_old'!$C:$C,$B559,'Saldos 25T_old'!$A:$A,$C559)</f>
        <v>126602130.21123546</v>
      </c>
      <c r="U559" s="12"/>
      <c r="V559" s="12">
        <f t="shared" si="331"/>
        <v>-216448577.91382229</v>
      </c>
      <c r="W559" s="12">
        <f t="shared" si="332"/>
        <v>371205786.71733212</v>
      </c>
      <c r="X559" s="12">
        <f t="shared" si="333"/>
        <v>154757208.80350983</v>
      </c>
      <c r="Y559" s="12">
        <f t="shared" si="334"/>
        <v>15969791.52341482</v>
      </c>
      <c r="Z559" s="12">
        <f>IF($D559=0,V559,'Saldos 25T Actualizados_D7T'!Z559+'Saldos 25T Actualizados_ON'!Z559)</f>
        <v>-216448577.91382229</v>
      </c>
      <c r="AA559" s="12">
        <f>IF($D559=0,W559,'Saldos 25T Actualizados_D7T'!AA559+'Saldos 25T Actualizados_ON'!AA559)</f>
        <v>371205786.71733212</v>
      </c>
      <c r="AB559" s="12">
        <f>IF($D559=0,X559,'Saldos 25T Actualizados_D7T'!AB559+'Saldos 25T Actualizados_ON'!AB559)</f>
        <v>154757208.80350983</v>
      </c>
      <c r="AC559" s="12">
        <f>IF($D559=0,Y559,'Saldos 25T Actualizados_D7T'!AC559+'Saldos 25T Actualizados_ON'!AC559)</f>
        <v>15969791.523414822</v>
      </c>
      <c r="AD559" s="12">
        <f t="shared" si="337"/>
        <v>0</v>
      </c>
      <c r="AE559" s="12">
        <f t="shared" si="338"/>
        <v>0</v>
      </c>
      <c r="AF559" s="12">
        <f t="shared" si="325"/>
        <v>-6621979208.5014257</v>
      </c>
      <c r="AG559" s="12">
        <f t="shared" si="326"/>
        <v>5176291305.8285303</v>
      </c>
      <c r="AH559" s="12">
        <f t="shared" si="327"/>
        <v>-1445687902.6728959</v>
      </c>
      <c r="AI559" s="12">
        <f t="shared" si="328"/>
        <v>-26971317.082512893</v>
      </c>
      <c r="AJ559" s="12">
        <f t="shared" si="335"/>
        <v>-1472659219.7554088</v>
      </c>
      <c r="AK559" s="12"/>
      <c r="AL559" s="19"/>
      <c r="AM559" s="19"/>
      <c r="AN559" s="19"/>
    </row>
    <row r="560" spans="1:41">
      <c r="A560" s="33"/>
      <c r="B560" s="10">
        <f t="shared" si="324"/>
        <v>44228</v>
      </c>
      <c r="C560" s="11" t="str">
        <f t="shared" si="329"/>
        <v>Transemel</v>
      </c>
      <c r="D560" s="12">
        <f>SUMIFS('Resumen VATT 2020-2023'!$D:$D,'Resumen VATT 2020-2023'!$C:$C,$C560,'Resumen VATT 2020-2023'!$B:$B,$B560)</f>
        <v>3223864443.8474998</v>
      </c>
      <c r="E560" s="12">
        <f t="shared" si="339"/>
        <v>268655370.32062501</v>
      </c>
      <c r="F560" s="12">
        <f>SUMIFS('Saldos 25T_old'!G:G,'Saldos 25T_old'!$C:$C,$B560,'Saldos 25T_old'!$A:$A,$C560)</f>
        <v>-40846859.312120996</v>
      </c>
      <c r="G560" s="12">
        <f>SUMIFS('Saldos 25T_old'!H:H,'Saldos 25T_old'!$C:$C,$B560,'Saldos 25T_old'!$A:$A,$C560)</f>
        <v>528609570.99999952</v>
      </c>
      <c r="H560" s="12">
        <f>SUMIFS('Saldos 25T_old'!I:I,'Saldos 25T_old'!$C:$C,$B560,'Saldos 25T_old'!$A:$A,$C560)</f>
        <v>-61714.374999970198</v>
      </c>
      <c r="I560" s="12">
        <f>SUMIFS('Saldos 25T_old'!J:J,'Saldos 25T_old'!$C:$C,$B560,'Saldos 25T_old'!$A:$A,$C560)</f>
        <v>0</v>
      </c>
      <c r="J560" s="12">
        <f>SUMIFS('Saldos 25T_old'!K:K,'Saldos 25T_old'!$C:$C,$B560,'Saldos 25T_old'!$A:$A,$C560)</f>
        <v>0</v>
      </c>
      <c r="K560" s="12">
        <f t="shared" si="336"/>
        <v>-219045626.9922536</v>
      </c>
      <c r="L560" s="12">
        <f>SUMIFS('Saldos 25T_old'!M:M,'Saldos 25T_old'!$C:$C,$B560,'Saldos 25T_old'!$A:$A,$C560)</f>
        <v>-85581912.857189581</v>
      </c>
      <c r="M560" s="12">
        <f>SUMIFS('Saldos 25T_old'!N:N,'Saldos 25T_old'!$C:$C,$B560,'Saldos 25T_old'!$A:$A,$C560)</f>
        <v>-231375691.83775979</v>
      </c>
      <c r="N560" s="12">
        <f t="shared" si="330"/>
        <v>-316957604.69494939</v>
      </c>
      <c r="O560" s="12">
        <f>SUMIFS('Saldos 25T_old'!P:P,'Saldos 25T_old'!$C:$C,$B560,'Saldos 25T_old'!$A:$A,$C560)</f>
        <v>118783947.77644551</v>
      </c>
      <c r="P560" s="43">
        <f>IF(SIGN(N560)=SIGN(O560),IFERROR(N560/SUM($N560:$O560),AVERAGEIFS('Saldos 25T_old'!Q:Q,'Saldos 25T_old'!$C:$C,$B560)),0.8)</f>
        <v>0.8</v>
      </c>
      <c r="Q560" s="43">
        <f t="shared" si="340"/>
        <v>0.2</v>
      </c>
      <c r="R560" s="12">
        <f>SUMIFS('Saldos 25T_old'!S:S,'Saldos 25T_old'!$C:$C,$B560,'Saldos 25T_old'!$A:$A,$C560)</f>
        <v>-108585240.7810048</v>
      </c>
      <c r="S560" s="12">
        <f>SUMIFS('Saldos 25T_old'!T:T,'Saldos 25T_old'!$C:$C,$B560,'Saldos 25T_old'!$A:$A,$C560)</f>
        <v>41758457.258716926</v>
      </c>
      <c r="T560" s="12">
        <f>SUMIFS('Saldos 25T_old'!U:U,'Saldos 25T_old'!$C:$C,$B560,'Saldos 25T_old'!$A:$A,$C560)</f>
        <v>-150343698.03972173</v>
      </c>
      <c r="U560" s="12"/>
      <c r="V560" s="12">
        <f t="shared" si="331"/>
        <v>47315712.848200276</v>
      </c>
      <c r="W560" s="12">
        <f t="shared" si="332"/>
        <v>169679246.00431955</v>
      </c>
      <c r="X560" s="12">
        <f t="shared" si="333"/>
        <v>216994958.85251981</v>
      </c>
      <c r="Y560" s="12">
        <f t="shared" si="334"/>
        <v>-106534572.641271</v>
      </c>
      <c r="Z560" s="12">
        <f>IF($D560=0,V560,'Saldos 25T Actualizados_D7T'!Z560+'Saldos 25T Actualizados_ON'!Z560)</f>
        <v>64874073.464412712</v>
      </c>
      <c r="AA560" s="12">
        <f>IF($D560=0,W560,'Saldos 25T Actualizados_D7T'!AA560+'Saldos 25T Actualizados_ON'!AA560)</f>
        <v>220935977.14512229</v>
      </c>
      <c r="AB560" s="12">
        <f>IF($D560=0,X560,'Saldos 25T Actualizados_D7T'!AB560+'Saldos 25T Actualizados_ON'!AB560)</f>
        <v>284726988.36777729</v>
      </c>
      <c r="AC560" s="12">
        <f>IF($D560=0,Y560,'Saldos 25T Actualizados_D7T'!AC560+'Saldos 25T Actualizados_ON'!AC560)</f>
        <v>-103910716.91550049</v>
      </c>
      <c r="AD560" s="12">
        <f t="shared" si="337"/>
        <v>67732029.515257478</v>
      </c>
      <c r="AE560" s="12">
        <f t="shared" si="338"/>
        <v>2623855.7257705033</v>
      </c>
      <c r="AF560" s="12">
        <f t="shared" si="325"/>
        <v>-264232339.91728267</v>
      </c>
      <c r="AG560" s="12">
        <f t="shared" si="326"/>
        <v>-150010098.51374811</v>
      </c>
      <c r="AH560" s="12">
        <f t="shared" si="327"/>
        <v>-420392875.84683138</v>
      </c>
      <c r="AI560" s="12">
        <f t="shared" si="328"/>
        <v>215879684.79095402</v>
      </c>
      <c r="AJ560" s="12">
        <f t="shared" si="335"/>
        <v>-204513191.05587736</v>
      </c>
      <c r="AK560" s="12"/>
      <c r="AL560" s="19"/>
      <c r="AM560" s="19"/>
      <c r="AN560" s="19"/>
    </row>
    <row r="561" spans="1:82">
      <c r="A561" s="33"/>
      <c r="B561" s="24">
        <f t="shared" si="324"/>
        <v>44228</v>
      </c>
      <c r="C561" s="28" t="str">
        <f t="shared" si="329"/>
        <v>Zaldivar Transmisión</v>
      </c>
      <c r="D561" s="26">
        <f>SUMIFS('Resumen VATT 2020-2023'!$D:$D,'Resumen VATT 2020-2023'!$C:$C,$C561,'Resumen VATT 2020-2023'!$B:$B,$B561)</f>
        <v>3123060214.9769998</v>
      </c>
      <c r="E561" s="26">
        <f t="shared" si="339"/>
        <v>260255017.91474998</v>
      </c>
      <c r="F561" s="26">
        <f>SUMIFS('Saldos 25T_old'!G:G,'Saldos 25T_old'!$C:$C,$B561,'Saldos 25T_old'!$A:$A,$C561)</f>
        <v>105215639.50381389</v>
      </c>
      <c r="G561" s="26">
        <f>SUMIFS('Saldos 25T_old'!H:H,'Saldos 25T_old'!$C:$C,$B561,'Saldos 25T_old'!$A:$A,$C561)</f>
        <v>113296877.99999996</v>
      </c>
      <c r="H561" s="26">
        <f>SUMIFS('Saldos 25T_old'!I:I,'Saldos 25T_old'!$C:$C,$B561,'Saldos 25T_old'!$A:$A,$C561)</f>
        <v>3664098.6439999938</v>
      </c>
      <c r="I561" s="26">
        <f>SUMIFS('Saldos 25T_old'!J:J,'Saldos 25T_old'!$C:$C,$B561,'Saldos 25T_old'!$A:$A,$C561)</f>
        <v>0</v>
      </c>
      <c r="J561" s="26">
        <f>SUMIFS('Saldos 25T_old'!K:K,'Saldos 25T_old'!$C:$C,$B561,'Saldos 25T_old'!$A:$A,$C561)</f>
        <v>0</v>
      </c>
      <c r="K561" s="26">
        <f t="shared" si="336"/>
        <v>38078401.766936123</v>
      </c>
      <c r="L561" s="26">
        <f>SUMIFS('Saldos 25T_old'!M:M,'Saldos 25T_old'!$C:$C,$B561,'Saldos 25T_old'!$A:$A,$C561)</f>
        <v>35841394.908876322</v>
      </c>
      <c r="M561" s="26">
        <f>SUMIFS('Saldos 25T_old'!N:N,'Saldos 25T_old'!$C:$C,$B561,'Saldos 25T_old'!$A:$A,$C561)</f>
        <v>69805021.441730455</v>
      </c>
      <c r="N561" s="26">
        <f t="shared" si="330"/>
        <v>105646416.35060677</v>
      </c>
      <c r="O561" s="26">
        <f>SUMIFS('Saldos 25T_old'!P:P,'Saldos 25T_old'!$C:$C,$B561,'Saldos 25T_old'!$A:$A,$C561)</f>
        <v>40894935.440329343</v>
      </c>
      <c r="P561" s="48">
        <f>IF(SIGN(N561)=SIGN(O561),IFERROR(N561/SUM($N561:$O561),AVERAGEIFS('Saldos 25T_old'!Q:Q,'Saldos 25T_old'!$C:$C,$B561)),0.8)</f>
        <v>0.72093245394192695</v>
      </c>
      <c r="Q561" s="48">
        <f t="shared" si="340"/>
        <v>0.27906754605807299</v>
      </c>
      <c r="R561" s="26">
        <f>SUMIFS('Saldos 25T_old'!S:S,'Saldos 25T_old'!$C:$C,$B561,'Saldos 25T_old'!$A:$A,$C561)</f>
        <v>134934876.62864083</v>
      </c>
      <c r="S561" s="26">
        <f>SUMIFS('Saldos 25T_old'!T:T,'Saldos 25T_old'!$C:$C,$B561,'Saldos 25T_old'!$A:$A,$C561)</f>
        <v>125921480.85064504</v>
      </c>
      <c r="T561" s="26">
        <f>SUMIFS('Saldos 25T_old'!U:U,'Saldos 25T_old'!$C:$C,$B561,'Saldos 25T_old'!$A:$A,$C561)</f>
        <v>9013395.7779957838</v>
      </c>
      <c r="U561" s="12"/>
      <c r="V561" s="12">
        <f t="shared" si="331"/>
        <v>-9313296.3395525757</v>
      </c>
      <c r="W561" s="12">
        <f t="shared" si="332"/>
        <v>107782821.56217374</v>
      </c>
      <c r="X561" s="12">
        <f t="shared" si="333"/>
        <v>98469525.222621173</v>
      </c>
      <c r="Y561" s="12">
        <f t="shared" si="334"/>
        <v>-1613050.3609164711</v>
      </c>
      <c r="Z561" s="12">
        <f>IF($D561=0,V561,'Saldos 25T Actualizados_D7T'!Z561+'Saldos 25T Actualizados_ON'!Z561)</f>
        <v>35446653.156659089</v>
      </c>
      <c r="AA561" s="12">
        <f>IF($D561=0,W561,'Saldos 25T Actualizados_D7T'!AA561+'Saldos 25T Actualizados_ON'!AA561)</f>
        <v>80468048.738419533</v>
      </c>
      <c r="AB561" s="12">
        <f>IF($D561=0,X561,'Saldos 25T Actualizados_D7T'!AB561+'Saldos 25T Actualizados_ON'!AB561)</f>
        <v>115914701.89507863</v>
      </c>
      <c r="AC561" s="12">
        <f>IF($D561=0,Y561,'Saldos 25T Actualizados_D7T'!AC561+'Saldos 25T Actualizados_ON'!AC561)</f>
        <v>5139846.6933260262</v>
      </c>
      <c r="AD561" s="12">
        <f t="shared" si="337"/>
        <v>17445176.672457457</v>
      </c>
      <c r="AE561" s="12">
        <f t="shared" si="338"/>
        <v>6752897.0542424973</v>
      </c>
      <c r="AF561" s="12">
        <f t="shared" si="325"/>
        <v>-1382505118.0179591</v>
      </c>
      <c r="AG561" s="12">
        <f t="shared" si="326"/>
        <v>542306863.59551787</v>
      </c>
      <c r="AH561" s="12">
        <f t="shared" si="327"/>
        <v>-840198254.42244136</v>
      </c>
      <c r="AI561" s="12">
        <f t="shared" si="328"/>
        <v>-33852400.051072232</v>
      </c>
      <c r="AJ561" s="12">
        <f t="shared" si="335"/>
        <v>-874050654.4735136</v>
      </c>
      <c r="AK561" s="12"/>
      <c r="AL561" s="19"/>
      <c r="AM561" s="19"/>
      <c r="AN561" s="19"/>
    </row>
    <row r="562" spans="1:82">
      <c r="A562" s="33"/>
      <c r="B562" s="22">
        <f t="shared" si="324"/>
        <v>44256</v>
      </c>
      <c r="C562" s="27" t="str">
        <f t="shared" si="329"/>
        <v>AELA_GENERACION</v>
      </c>
      <c r="D562" s="15">
        <f>SUMIFS('Resumen VATT 2020-2023'!$D:$D,'Resumen VATT 2020-2023'!$C:$C,$C562,'Resumen VATT 2020-2023'!$B:$B,$B562)</f>
        <v>20285952.076521739</v>
      </c>
      <c r="E562" s="15">
        <f t="shared" si="339"/>
        <v>1690496.0063768115</v>
      </c>
      <c r="F562" s="15">
        <f>SUMIFS('Saldos 25T_old'!G:G,'Saldos 25T_old'!$C:$C,$B562,'Saldos 25T_old'!$A:$A,$C562)</f>
        <v>0</v>
      </c>
      <c r="G562" s="15">
        <f>SUMIFS('Saldos 25T_old'!H:H,'Saldos 25T_old'!$C:$C,$B562,'Saldos 25T_old'!$A:$A,$C562)</f>
        <v>0</v>
      </c>
      <c r="H562" s="15">
        <f>SUMIFS('Saldos 25T_old'!I:I,'Saldos 25T_old'!$C:$C,$B562,'Saldos 25T_old'!$A:$A,$C562)</f>
        <v>0</v>
      </c>
      <c r="I562" s="15">
        <f>SUMIFS('Saldos 25T_old'!J:J,'Saldos 25T_old'!$C:$C,$B562,'Saldos 25T_old'!$A:$A,$C562)</f>
        <v>0</v>
      </c>
      <c r="J562" s="15">
        <f>SUMIFS('Saldos 25T_old'!K:K,'Saldos 25T_old'!$C:$C,$B562,'Saldos 25T_old'!$A:$A,$C562)</f>
        <v>0</v>
      </c>
      <c r="K562" s="12">
        <f t="shared" si="336"/>
        <v>1690496.0063768115</v>
      </c>
      <c r="L562" s="15">
        <f>SUMIFS('Saldos 25T_old'!M:M,'Saldos 25T_old'!$C:$C,$B562,'Saldos 25T_old'!$A:$A,$C562)</f>
        <v>0</v>
      </c>
      <c r="M562" s="15">
        <f>SUMIFS('Saldos 25T_old'!N:N,'Saldos 25T_old'!$C:$C,$B562,'Saldos 25T_old'!$A:$A,$C562)</f>
        <v>0</v>
      </c>
      <c r="N562" s="15">
        <f t="shared" si="330"/>
        <v>0</v>
      </c>
      <c r="O562" s="15">
        <f>SUMIFS('Saldos 25T_old'!P:P,'Saldos 25T_old'!$C:$C,$B562,'Saldos 25T_old'!$A:$A,$C562)</f>
        <v>0</v>
      </c>
      <c r="P562" s="49">
        <f>IF(SIGN(N562)=SIGN(O562),IFERROR(N562/SUM($N562:$O562),AVERAGEIFS('Saldos 25T_old'!Q:Q,'Saldos 25T_old'!$C:$C,$B562)),0.8)</f>
        <v>0.65805377424466194</v>
      </c>
      <c r="Q562" s="49">
        <f t="shared" si="340"/>
        <v>0.34194622575533806</v>
      </c>
      <c r="R562" s="15">
        <f>SUMIFS('Saldos 25T_old'!S:S,'Saldos 25T_old'!$C:$C,$B562,'Saldos 25T_old'!$A:$A,$C562)</f>
        <v>0</v>
      </c>
      <c r="S562" s="15">
        <f>SUMIFS('Saldos 25T_old'!T:T,'Saldos 25T_old'!$C:$C,$B562,'Saldos 25T_old'!$A:$A,$C562)</f>
        <v>0</v>
      </c>
      <c r="T562" s="15">
        <f>SUMIFS('Saldos 25T_old'!U:U,'Saldos 25T_old'!$C:$C,$B562,'Saldos 25T_old'!$A:$A,$C562)</f>
        <v>0</v>
      </c>
      <c r="U562" s="15"/>
      <c r="V562" s="15">
        <f t="shared" si="331"/>
        <v>-732043.54896521999</v>
      </c>
      <c r="W562" s="15">
        <f t="shared" si="332"/>
        <v>-380393.72837656894</v>
      </c>
      <c r="X562" s="15">
        <f t="shared" si="333"/>
        <v>-1112437.2773417889</v>
      </c>
      <c r="Y562" s="15">
        <f t="shared" si="334"/>
        <v>-578058.72903502255</v>
      </c>
      <c r="Z562" s="15">
        <f>IF($D562=0,V562,'Saldos 25T Actualizados_D7T'!Z562+'Saldos 25T Actualizados_ON'!Z562)</f>
        <v>-880226.66351197741</v>
      </c>
      <c r="AA562" s="15">
        <f>IF($D562=0,W562,'Saldos 25T Actualizados_D7T'!AA562+'Saldos 25T Actualizados_ON'!AA562)</f>
        <v>-457394.51269407588</v>
      </c>
      <c r="AB562" s="15">
        <f>IF($D562=0,X562,'Saldos 25T Actualizados_D7T'!AB562+'Saldos 25T Actualizados_ON'!AB562)</f>
        <v>-1337621.1762060532</v>
      </c>
      <c r="AC562" s="15">
        <f>IF($D562=0,Y562,'Saldos 25T Actualizados_D7T'!AC562+'Saldos 25T Actualizados_ON'!AC562)</f>
        <v>-695071.63486614742</v>
      </c>
      <c r="AD562" s="15">
        <f t="shared" si="337"/>
        <v>-225183.89886426437</v>
      </c>
      <c r="AE562" s="15">
        <f t="shared" si="338"/>
        <v>-117012.90583112487</v>
      </c>
      <c r="AF562" s="15">
        <f t="shared" si="325"/>
        <v>-14954601.176216103</v>
      </c>
      <c r="AG562" s="15">
        <f t="shared" si="326"/>
        <v>-6813442.6862421511</v>
      </c>
      <c r="AH562" s="15">
        <f t="shared" si="327"/>
        <v>-21768043.862458251</v>
      </c>
      <c r="AI562" s="15">
        <f t="shared" si="328"/>
        <v>-9969467.1585955434</v>
      </c>
      <c r="AJ562" s="15">
        <f t="shared" si="335"/>
        <v>-31737511.021053795</v>
      </c>
      <c r="AK562" s="15"/>
      <c r="AL562" s="19"/>
      <c r="AM562" s="19"/>
      <c r="AN562" s="19"/>
    </row>
    <row r="563" spans="1:82">
      <c r="A563" s="33"/>
      <c r="B563" s="10">
        <f t="shared" si="324"/>
        <v>44256</v>
      </c>
      <c r="C563" s="11" t="str">
        <f t="shared" si="329"/>
        <v>AES Andes</v>
      </c>
      <c r="D563" s="12">
        <f>SUMIFS('Resumen VATT 2020-2023'!$D:$D,'Resumen VATT 2020-2023'!$C:$C,$C563,'Resumen VATT 2020-2023'!$B:$B,$B563)</f>
        <v>88350812.620869562</v>
      </c>
      <c r="E563" s="12">
        <f t="shared" si="339"/>
        <v>7362567.7184057971</v>
      </c>
      <c r="F563" s="12">
        <f>SUMIFS('Saldos 25T_old'!G:G,'Saldos 25T_old'!$C:$C,$B563,'Saldos 25T_old'!$A:$A,$C563)</f>
        <v>905067.52956783387</v>
      </c>
      <c r="G563" s="12">
        <f>SUMIFS('Saldos 25T_old'!H:H,'Saldos 25T_old'!$C:$C,$B563,'Saldos 25T_old'!$A:$A,$C563)</f>
        <v>0</v>
      </c>
      <c r="H563" s="12">
        <f>SUMIFS('Saldos 25T_old'!I:I,'Saldos 25T_old'!$C:$C,$B563,'Saldos 25T_old'!$A:$A,$C563)</f>
        <v>0</v>
      </c>
      <c r="I563" s="12">
        <f>SUMIFS('Saldos 25T_old'!J:J,'Saldos 25T_old'!$C:$C,$B563,'Saldos 25T_old'!$A:$A,$C563)</f>
        <v>0</v>
      </c>
      <c r="J563" s="12">
        <f>SUMIFS('Saldos 25T_old'!K:K,'Saldos 25T_old'!$C:$C,$B563,'Saldos 25T_old'!$A:$A,$C563)</f>
        <v>0</v>
      </c>
      <c r="K563" s="12">
        <f t="shared" si="336"/>
        <v>6457500.1888379632</v>
      </c>
      <c r="L563" s="12">
        <f>SUMIFS('Saldos 25T_old'!M:M,'Saldos 25T_old'!$C:$C,$B563,'Saldos 25T_old'!$A:$A,$C563)</f>
        <v>539735.78992738156</v>
      </c>
      <c r="M563" s="12">
        <f>SUMIFS('Saldos 25T_old'!N:N,'Saldos 25T_old'!$C:$C,$B563,'Saldos 25T_old'!$A:$A,$C563)</f>
        <v>516095.58658038458</v>
      </c>
      <c r="N563" s="12">
        <f t="shared" si="330"/>
        <v>1055831.3765077661</v>
      </c>
      <c r="O563" s="12">
        <f>SUMIFS('Saldos 25T_old'!P:P,'Saldos 25T_old'!$C:$C,$B563,'Saldos 25T_old'!$A:$A,$C563)</f>
        <v>348218.88435918227</v>
      </c>
      <c r="P563" s="43">
        <f>IF(SIGN(N563)=SIGN(O563),IFERROR(N563/SUM($N563:$O563),AVERAGEIFS('Saldos 25T_old'!Q:Q,'Saldos 25T_old'!$C:$C,$B563)),0.8)</f>
        <v>0.75198972995156865</v>
      </c>
      <c r="Q563" s="43">
        <f t="shared" si="340"/>
        <v>0.24801027004843129</v>
      </c>
      <c r="R563" s="12">
        <f>SUMIFS('Saldos 25T_old'!S:S,'Saldos 25T_old'!$C:$C,$B563,'Saldos 25T_old'!$A:$A,$C563)</f>
        <v>2572440.4371764865</v>
      </c>
      <c r="S563" s="12">
        <f>SUMIFS('Saldos 25T_old'!T:T,'Saldos 25T_old'!$C:$C,$B563,'Saldos 25T_old'!$A:$A,$C563)</f>
        <v>2068492.7537009441</v>
      </c>
      <c r="T563" s="12">
        <f>SUMIFS('Saldos 25T_old'!U:U,'Saldos 25T_old'!$C:$C,$B563,'Saldos 25T_old'!$A:$A,$C563)</f>
        <v>503947.68347554246</v>
      </c>
      <c r="U563" s="12"/>
      <c r="V563" s="12">
        <f t="shared" si="331"/>
        <v>-2482349.857779738</v>
      </c>
      <c r="W563" s="12">
        <f t="shared" si="332"/>
        <v>-305131.21168578183</v>
      </c>
      <c r="X563" s="12">
        <f t="shared" si="333"/>
        <v>-2787481.0694655194</v>
      </c>
      <c r="Y563" s="12">
        <f t="shared" si="334"/>
        <v>-1097578.6821959568</v>
      </c>
      <c r="Z563" s="12">
        <f>IF($D563=0,V563,'Saldos 25T Actualizados_D7T'!Z563+'Saldos 25T Actualizados_ON'!Z563)</f>
        <v>-2984836.8120606211</v>
      </c>
      <c r="AA563" s="12">
        <f>IF($D563=0,W563,'Saldos 25T Actualizados_D7T'!AA563+'Saldos 25T Actualizados_ON'!AA563)</f>
        <v>-366897.06339902914</v>
      </c>
      <c r="AB563" s="12">
        <f>IF($D563=0,X563,'Saldos 25T Actualizados_D7T'!AB563+'Saldos 25T Actualizados_ON'!AB563)</f>
        <v>-3469456.5626924546</v>
      </c>
      <c r="AC563" s="12">
        <f>IF($D563=0,Y563,'Saldos 25T Actualizados_D7T'!AC563+'Saldos 25T Actualizados_ON'!AC563)</f>
        <v>-1319754.8461930659</v>
      </c>
      <c r="AD563" s="12">
        <f t="shared" si="337"/>
        <v>-681975.49322693516</v>
      </c>
      <c r="AE563" s="12">
        <f t="shared" si="338"/>
        <v>-222176.16399710905</v>
      </c>
      <c r="AF563" s="12">
        <f t="shared" si="325"/>
        <v>-62709664.444840059</v>
      </c>
      <c r="AG563" s="12">
        <f t="shared" si="326"/>
        <v>-20808234.658076201</v>
      </c>
      <c r="AH563" s="12">
        <f t="shared" si="327"/>
        <v>-84326374.979370162</v>
      </c>
      <c r="AI563" s="12">
        <f t="shared" si="328"/>
        <v>-18481901.48676528</v>
      </c>
      <c r="AJ563" s="12">
        <f t="shared" si="335"/>
        <v>-102808276.46613544</v>
      </c>
      <c r="AK563" s="12"/>
      <c r="AL563" s="19"/>
      <c r="AM563" s="19"/>
      <c r="AN563" s="19"/>
      <c r="BY563" s="8"/>
      <c r="BZ563" s="8"/>
      <c r="CA563" s="8"/>
      <c r="CB563" s="8"/>
      <c r="CC563" s="8"/>
      <c r="CD563" s="8"/>
    </row>
    <row r="564" spans="1:82">
      <c r="A564" s="33"/>
      <c r="B564" s="10">
        <f t="shared" si="324"/>
        <v>44256</v>
      </c>
      <c r="C564" s="11" t="str">
        <f t="shared" si="329"/>
        <v>AJTE</v>
      </c>
      <c r="D564" s="12">
        <f>SUMIFS('Resumen VATT 2020-2023'!$D:$D,'Resumen VATT 2020-2023'!$C:$C,$C564,'Resumen VATT 2020-2023'!$B:$B,$B564)</f>
        <v>21359364984.334782</v>
      </c>
      <c r="E564" s="12">
        <f t="shared" si="339"/>
        <v>1779947082.0278986</v>
      </c>
      <c r="F564" s="12">
        <f>SUMIFS('Saldos 25T_old'!G:G,'Saldos 25T_old'!$C:$C,$B564,'Saldos 25T_old'!$A:$A,$C564)</f>
        <v>66664588.543683916</v>
      </c>
      <c r="G564" s="12">
        <f>SUMIFS('Saldos 25T_old'!H:H,'Saldos 25T_old'!$C:$C,$B564,'Saldos 25T_old'!$A:$A,$C564)</f>
        <v>36224398.000000007</v>
      </c>
      <c r="H564" s="12">
        <f>SUMIFS('Saldos 25T_old'!I:I,'Saldos 25T_old'!$C:$C,$B564,'Saldos 25T_old'!$A:$A,$C564)</f>
        <v>188050044.87899971</v>
      </c>
      <c r="I564" s="12">
        <f>SUMIFS('Saldos 25T_old'!J:J,'Saldos 25T_old'!$C:$C,$B564,'Saldos 25T_old'!$A:$A,$C564)</f>
        <v>0</v>
      </c>
      <c r="J564" s="12">
        <f>SUMIFS('Saldos 25T_old'!K:K,'Saldos 25T_old'!$C:$C,$B564,'Saldos 25T_old'!$A:$A,$C564)</f>
        <v>0</v>
      </c>
      <c r="K564" s="12">
        <f t="shared" si="336"/>
        <v>1489008050.6052151</v>
      </c>
      <c r="L564" s="12">
        <f>SUMIFS('Saldos 25T_old'!M:M,'Saldos 25T_old'!$C:$C,$B564,'Saldos 25T_old'!$A:$A,$C564)</f>
        <v>716889090.4123261</v>
      </c>
      <c r="M564" s="12">
        <f>SUMIFS('Saldos 25T_old'!N:N,'Saldos 25T_old'!$C:$C,$B564,'Saldos 25T_old'!$A:$A,$C564)</f>
        <v>371880198.08024472</v>
      </c>
      <c r="N564" s="12">
        <f t="shared" si="330"/>
        <v>1088769288.4925709</v>
      </c>
      <c r="O564" s="12">
        <f>SUMIFS('Saldos 25T_old'!P:P,'Saldos 25T_old'!$C:$C,$B564,'Saldos 25T_old'!$A:$A,$C564)</f>
        <v>398990568.29877472</v>
      </c>
      <c r="P564" s="43">
        <f>IF(SIGN(N564)=SIGN(O564),IFERROR(N564/SUM($N564:$O564),AVERAGEIFS('Saldos 25T_old'!Q:Q,'Saldos 25T_old'!$C:$C,$B564)),0.8)</f>
        <v>0.73181789623005533</v>
      </c>
      <c r="Q564" s="43">
        <f t="shared" si="340"/>
        <v>0.26818210376994472</v>
      </c>
      <c r="R564" s="12">
        <f>SUMIFS('Saldos 25T_old'!S:S,'Saldos 25T_old'!$C:$C,$B564,'Saldos 25T_old'!$A:$A,$C564)</f>
        <v>2575568254.2077894</v>
      </c>
      <c r="S564" s="12">
        <f>SUMIFS('Saldos 25T_old'!T:T,'Saldos 25T_old'!$C:$C,$B564,'Saldos 25T_old'!$A:$A,$C564)</f>
        <v>2028940286.8846586</v>
      </c>
      <c r="T564" s="12">
        <f>SUMIFS('Saldos 25T_old'!U:U,'Saldos 25T_old'!$C:$C,$B564,'Saldos 25T_old'!$A:$A,$C564)</f>
        <v>546627967.32313061</v>
      </c>
      <c r="U564" s="12"/>
      <c r="V564" s="12">
        <f t="shared" si="331"/>
        <v>-717490542.6721102</v>
      </c>
      <c r="W564" s="12">
        <f t="shared" si="332"/>
        <v>1656748090.4932446</v>
      </c>
      <c r="X564" s="12">
        <f t="shared" si="333"/>
        <v>939257547.82113433</v>
      </c>
      <c r="Y564" s="12">
        <f t="shared" si="334"/>
        <v>147302655.78143972</v>
      </c>
      <c r="Z564" s="12">
        <f>IF($D564=0,V564,'Saldos 25T Actualizados_D7T'!Z564+'Saldos 25T Actualizados_ON'!Z564)</f>
        <v>-775501083.97439218</v>
      </c>
      <c r="AA564" s="12">
        <f>IF($D564=0,W564,'Saldos 25T Actualizados_D7T'!AA564+'Saldos 25T Actualizados_ON'!AA564)</f>
        <v>1760391173.2340884</v>
      </c>
      <c r="AB564" s="12">
        <f>IF($D564=0,X564,'Saldos 25T Actualizados_D7T'!AB564+'Saldos 25T Actualizados_ON'!AB564)</f>
        <v>947289792.17443013</v>
      </c>
      <c r="AC564" s="12">
        <f>IF($D564=0,Y564,'Saldos 25T Actualizados_D7T'!AC564+'Saldos 25T Actualizados_ON'!AC564)</f>
        <v>151046842.1788317</v>
      </c>
      <c r="AD564" s="12">
        <f t="shared" si="337"/>
        <v>8032244.3532958031</v>
      </c>
      <c r="AE564" s="12">
        <f t="shared" si="338"/>
        <v>3744186.3973919749</v>
      </c>
      <c r="AF564" s="12">
        <f t="shared" si="325"/>
        <v>-25398089689.878567</v>
      </c>
      <c r="AG564" s="12">
        <f t="shared" si="326"/>
        <v>21589880251.612232</v>
      </c>
      <c r="AH564" s="12">
        <f t="shared" si="327"/>
        <v>-4065975821.0029039</v>
      </c>
      <c r="AI564" s="12">
        <f t="shared" si="328"/>
        <v>312996136.27780485</v>
      </c>
      <c r="AJ564" s="12">
        <f t="shared" si="335"/>
        <v>-3752979684.7250991</v>
      </c>
      <c r="AK564" s="12"/>
      <c r="AL564" s="19"/>
      <c r="AM564" s="19"/>
      <c r="AN564" s="19"/>
    </row>
    <row r="565" spans="1:82">
      <c r="A565" s="33"/>
      <c r="B565" s="10">
        <f t="shared" si="324"/>
        <v>44256</v>
      </c>
      <c r="C565" s="11" t="str">
        <f t="shared" si="329"/>
        <v>Alfa Transmisora</v>
      </c>
      <c r="D565" s="12">
        <f>SUMIFS('Resumen VATT 2020-2023'!$D:$D,'Resumen VATT 2020-2023'!$C:$C,$C565,'Resumen VATT 2020-2023'!$B:$B,$B565)</f>
        <v>18472157848.104343</v>
      </c>
      <c r="E565" s="12">
        <f t="shared" si="339"/>
        <v>1539346487.3420286</v>
      </c>
      <c r="F565" s="12">
        <f>SUMIFS('Saldos 25T_old'!G:G,'Saldos 25T_old'!$C:$C,$B565,'Saldos 25T_old'!$A:$A,$C565)</f>
        <v>180980904.7003426</v>
      </c>
      <c r="G565" s="12">
        <f>SUMIFS('Saldos 25T_old'!H:H,'Saldos 25T_old'!$C:$C,$B565,'Saldos 25T_old'!$A:$A,$C565)</f>
        <v>61541994</v>
      </c>
      <c r="H565" s="12">
        <f>SUMIFS('Saldos 25T_old'!I:I,'Saldos 25T_old'!$C:$C,$B565,'Saldos 25T_old'!$A:$A,$C565)</f>
        <v>49026675.59900026</v>
      </c>
      <c r="I565" s="12">
        <f>SUMIFS('Saldos 25T_old'!J:J,'Saldos 25T_old'!$C:$C,$B565,'Saldos 25T_old'!$A:$A,$C565)</f>
        <v>0</v>
      </c>
      <c r="J565" s="12">
        <f>SUMIFS('Saldos 25T_old'!K:K,'Saldos 25T_old'!$C:$C,$B565,'Saldos 25T_old'!$A:$A,$C565)</f>
        <v>0</v>
      </c>
      <c r="K565" s="12">
        <f t="shared" si="336"/>
        <v>1247796913.0426857</v>
      </c>
      <c r="L565" s="12">
        <f>SUMIFS('Saldos 25T_old'!M:M,'Saldos 25T_old'!$C:$C,$B565,'Saldos 25T_old'!$A:$A,$C565)</f>
        <v>704602496.85334992</v>
      </c>
      <c r="M565" s="12">
        <f>SUMIFS('Saldos 25T_old'!N:N,'Saldos 25T_old'!$C:$C,$B565,'Saldos 25T_old'!$A:$A,$C565)</f>
        <v>406938620.31404328</v>
      </c>
      <c r="N565" s="12">
        <f t="shared" si="330"/>
        <v>1111541117.1673932</v>
      </c>
      <c r="O565" s="12">
        <f>SUMIFS('Saldos 25T_old'!P:P,'Saldos 25T_old'!$C:$C,$B565,'Saldos 25T_old'!$A:$A,$C565)</f>
        <v>487679378.19043803</v>
      </c>
      <c r="P565" s="43">
        <f>IF(SIGN(N565)=SIGN(O565),IFERROR(N565/SUM($N565:$O565),AVERAGEIFS('Saldos 25T_old'!Q:Q,'Saldos 25T_old'!$C:$C,$B565)),0.8)</f>
        <v>0.6950518208051617</v>
      </c>
      <c r="Q565" s="43">
        <f t="shared" si="340"/>
        <v>0.3049481791948383</v>
      </c>
      <c r="R565" s="12">
        <f>SUMIFS('Saldos 25T_old'!S:S,'Saldos 25T_old'!$C:$C,$B565,'Saldos 25T_old'!$A:$A,$C565)</f>
        <v>2422146883.5920486</v>
      </c>
      <c r="S565" s="12">
        <f>SUMIFS('Saldos 25T_old'!T:T,'Saldos 25T_old'!$C:$C,$B565,'Saldos 25T_old'!$A:$A,$C565)</f>
        <v>1838192168.5239472</v>
      </c>
      <c r="T565" s="12">
        <f>SUMIFS('Saldos 25T_old'!U:U,'Saldos 25T_old'!$C:$C,$B565,'Saldos 25T_old'!$A:$A,$C565)</f>
        <v>583954715.06810129</v>
      </c>
      <c r="U565" s="12"/>
      <c r="V565" s="12">
        <f t="shared" si="331"/>
        <v>-549768354.67522848</v>
      </c>
      <c r="W565" s="12">
        <f t="shared" si="332"/>
        <v>1520677006.793797</v>
      </c>
      <c r="X565" s="12">
        <f t="shared" si="333"/>
        <v>970908652.11856854</v>
      </c>
      <c r="Y565" s="12">
        <f t="shared" si="334"/>
        <v>203441318.4307943</v>
      </c>
      <c r="Z565" s="12">
        <f>IF($D565=0,V565,'Saldos 25T Actualizados_D7T'!Z565+'Saldos 25T Actualizados_ON'!Z565)</f>
        <v>-630678379.65750587</v>
      </c>
      <c r="AA565" s="12">
        <f>IF($D565=0,W565,'Saldos 25T Actualizados_D7T'!AA565+'Saldos 25T Actualizados_ON'!AA565)</f>
        <v>1752743985.5289571</v>
      </c>
      <c r="AB565" s="12">
        <f>IF($D565=0,X565,'Saldos 25T Actualizados_D7T'!AB565+'Saldos 25T Actualizados_ON'!AB565)</f>
        <v>1043680966.4699614</v>
      </c>
      <c r="AC565" s="12">
        <f>IF($D565=0,Y565,'Saldos 25T Actualizados_D7T'!AC565+'Saldos 25T Actualizados_ON'!AC565)</f>
        <v>236008332.05702454</v>
      </c>
      <c r="AD565" s="12">
        <f t="shared" si="337"/>
        <v>72772314.351392865</v>
      </c>
      <c r="AE565" s="12">
        <f t="shared" si="338"/>
        <v>32567013.62623024</v>
      </c>
      <c r="AF565" s="12">
        <f t="shared" si="325"/>
        <v>-19330362688.148384</v>
      </c>
      <c r="AG565" s="12">
        <f t="shared" si="326"/>
        <v>19123019873.280762</v>
      </c>
      <c r="AH565" s="12">
        <f t="shared" si="327"/>
        <v>-758870129.76832366</v>
      </c>
      <c r="AI565" s="12">
        <f t="shared" si="328"/>
        <v>1188270551.3134959</v>
      </c>
      <c r="AJ565" s="12">
        <f t="shared" si="335"/>
        <v>429400421.54517221</v>
      </c>
      <c r="AK565" s="12"/>
      <c r="AL565" s="19"/>
      <c r="AM565" s="19"/>
      <c r="AN565" s="19"/>
    </row>
    <row r="566" spans="1:82">
      <c r="A566" s="33"/>
      <c r="B566" s="10">
        <f t="shared" si="324"/>
        <v>44256</v>
      </c>
      <c r="C566" s="11" t="str">
        <f t="shared" si="329"/>
        <v>ALGORTA_NORTE</v>
      </c>
      <c r="D566" s="12">
        <f>SUMIFS('Resumen VATT 2020-2023'!$D:$D,'Resumen VATT 2020-2023'!$C:$C,$C566,'Resumen VATT 2020-2023'!$B:$B,$B566)</f>
        <v>5084.5626086956518</v>
      </c>
      <c r="E566" s="12">
        <f t="shared" si="339"/>
        <v>423.71355072463763</v>
      </c>
      <c r="F566" s="12">
        <f>SUMIFS('Saldos 25T_old'!G:G,'Saldos 25T_old'!$C:$C,$B566,'Saldos 25T_old'!$A:$A,$C566)</f>
        <v>0</v>
      </c>
      <c r="G566" s="12">
        <f>SUMIFS('Saldos 25T_old'!H:H,'Saldos 25T_old'!$C:$C,$B566,'Saldos 25T_old'!$A:$A,$C566)</f>
        <v>0</v>
      </c>
      <c r="H566" s="12">
        <f>SUMIFS('Saldos 25T_old'!I:I,'Saldos 25T_old'!$C:$C,$B566,'Saldos 25T_old'!$A:$A,$C566)</f>
        <v>0</v>
      </c>
      <c r="I566" s="12">
        <f>SUMIFS('Saldos 25T_old'!J:J,'Saldos 25T_old'!$C:$C,$B566,'Saldos 25T_old'!$A:$A,$C566)</f>
        <v>0</v>
      </c>
      <c r="J566" s="12">
        <f>SUMIFS('Saldos 25T_old'!K:K,'Saldos 25T_old'!$C:$C,$B566,'Saldos 25T_old'!$A:$A,$C566)</f>
        <v>0</v>
      </c>
      <c r="K566" s="12">
        <f t="shared" si="336"/>
        <v>423.71355072463763</v>
      </c>
      <c r="L566" s="12">
        <f>SUMIFS('Saldos 25T_old'!M:M,'Saldos 25T_old'!$C:$C,$B566,'Saldos 25T_old'!$A:$A,$C566)</f>
        <v>0</v>
      </c>
      <c r="M566" s="12">
        <f>SUMIFS('Saldos 25T_old'!N:N,'Saldos 25T_old'!$C:$C,$B566,'Saldos 25T_old'!$A:$A,$C566)</f>
        <v>0</v>
      </c>
      <c r="N566" s="12">
        <f t="shared" si="330"/>
        <v>0</v>
      </c>
      <c r="O566" s="12">
        <f>SUMIFS('Saldos 25T_old'!P:P,'Saldos 25T_old'!$C:$C,$B566,'Saldos 25T_old'!$A:$A,$C566)</f>
        <v>0</v>
      </c>
      <c r="P566" s="43">
        <f>IF(SIGN(N566)=SIGN(O566),IFERROR(N566/SUM($N566:$O566),AVERAGEIFS('Saldos 25T_old'!Q:Q,'Saldos 25T_old'!$C:$C,$B566)),0.8)</f>
        <v>0.65805377424466194</v>
      </c>
      <c r="Q566" s="43">
        <f t="shared" si="340"/>
        <v>0.34194622575533806</v>
      </c>
      <c r="R566" s="12">
        <f>SUMIFS('Saldos 25T_old'!S:S,'Saldos 25T_old'!$C:$C,$B566,'Saldos 25T_old'!$A:$A,$C566)</f>
        <v>0</v>
      </c>
      <c r="S566" s="12">
        <f>SUMIFS('Saldos 25T_old'!T:T,'Saldos 25T_old'!$C:$C,$B566,'Saldos 25T_old'!$A:$A,$C566)</f>
        <v>0</v>
      </c>
      <c r="T566" s="12">
        <f>SUMIFS('Saldos 25T_old'!U:U,'Saldos 25T_old'!$C:$C,$B566,'Saldos 25T_old'!$A:$A,$C566)</f>
        <v>0</v>
      </c>
      <c r="U566" s="12"/>
      <c r="V566" s="12">
        <f t="shared" si="331"/>
        <v>-183.48269989818601</v>
      </c>
      <c r="W566" s="12">
        <f t="shared" si="332"/>
        <v>-95.343601354768779</v>
      </c>
      <c r="X566" s="12">
        <f t="shared" si="333"/>
        <v>-278.82630125295481</v>
      </c>
      <c r="Y566" s="12">
        <f t="shared" si="334"/>
        <v>-144.88724947168282</v>
      </c>
      <c r="Z566" s="12">
        <f>IF($D566=0,V566,'Saldos 25T Actualizados_D7T'!Z566+'Saldos 25T Actualizados_ON'!Z566)</f>
        <v>-220.62398469578346</v>
      </c>
      <c r="AA566" s="12">
        <f>IF($D566=0,W566,'Saldos 25T Actualizados_D7T'!AA566+'Saldos 25T Actualizados_ON'!AA566)</f>
        <v>-114.64342555351371</v>
      </c>
      <c r="AB566" s="12">
        <f>IF($D566=0,X566,'Saldos 25T Actualizados_D7T'!AB566+'Saldos 25T Actualizados_ON'!AB566)</f>
        <v>-335.2674102492972</v>
      </c>
      <c r="AC566" s="12">
        <f>IF($D566=0,Y566,'Saldos 25T Actualizados_D7T'!AC566+'Saldos 25T Actualizados_ON'!AC566)</f>
        <v>-174.21589243995388</v>
      </c>
      <c r="AD566" s="12">
        <f t="shared" si="337"/>
        <v>-56.441108996342393</v>
      </c>
      <c r="AE566" s="12">
        <f t="shared" si="338"/>
        <v>-29.328642968271055</v>
      </c>
      <c r="AF566" s="12">
        <f t="shared" si="325"/>
        <v>-3948.1981863973028</v>
      </c>
      <c r="AG566" s="12">
        <f t="shared" si="326"/>
        <v>-1795.6235355173837</v>
      </c>
      <c r="AH566" s="12">
        <f t="shared" si="327"/>
        <v>-5743.8217219146873</v>
      </c>
      <c r="AI566" s="12">
        <f t="shared" si="328"/>
        <v>-2625.8952740230952</v>
      </c>
      <c r="AJ566" s="12">
        <f t="shared" si="335"/>
        <v>-8369.7169959377825</v>
      </c>
      <c r="AK566" s="12"/>
      <c r="AL566" s="19"/>
      <c r="AM566" s="19"/>
      <c r="AN566" s="19"/>
    </row>
    <row r="567" spans="1:82">
      <c r="A567" s="33"/>
      <c r="B567" s="10">
        <f t="shared" si="324"/>
        <v>44256</v>
      </c>
      <c r="C567" s="11" t="str">
        <f t="shared" si="329"/>
        <v>LTCL</v>
      </c>
      <c r="D567" s="12">
        <f>SUMIFS('Resumen VATT 2020-2023'!$D:$D,'Resumen VATT 2020-2023'!$C:$C,$C567,'Resumen VATT 2020-2023'!$B:$B,$B567)</f>
        <v>23109337.05652174</v>
      </c>
      <c r="E567" s="12">
        <f t="shared" si="339"/>
        <v>1925778.0880434783</v>
      </c>
      <c r="F567" s="12">
        <f>SUMIFS('Saldos 25T_old'!G:G,'Saldos 25T_old'!$C:$C,$B567,'Saldos 25T_old'!$A:$A,$C567)</f>
        <v>0</v>
      </c>
      <c r="G567" s="12">
        <f>SUMIFS('Saldos 25T_old'!H:H,'Saldos 25T_old'!$C:$C,$B567,'Saldos 25T_old'!$A:$A,$C567)</f>
        <v>0</v>
      </c>
      <c r="H567" s="12">
        <f>SUMIFS('Saldos 25T_old'!I:I,'Saldos 25T_old'!$C:$C,$B567,'Saldos 25T_old'!$A:$A,$C567)</f>
        <v>0</v>
      </c>
      <c r="I567" s="12">
        <f>SUMIFS('Saldos 25T_old'!J:J,'Saldos 25T_old'!$C:$C,$B567,'Saldos 25T_old'!$A:$A,$C567)</f>
        <v>0</v>
      </c>
      <c r="J567" s="12">
        <f>SUMIFS('Saldos 25T_old'!K:K,'Saldos 25T_old'!$C:$C,$B567,'Saldos 25T_old'!$A:$A,$C567)</f>
        <v>0</v>
      </c>
      <c r="K567" s="12">
        <f t="shared" si="336"/>
        <v>1925778.0880434783</v>
      </c>
      <c r="L567" s="12">
        <f>SUMIFS('Saldos 25T_old'!M:M,'Saldos 25T_old'!$C:$C,$B567,'Saldos 25T_old'!$A:$A,$C567)</f>
        <v>0</v>
      </c>
      <c r="M567" s="12">
        <f>SUMIFS('Saldos 25T_old'!N:N,'Saldos 25T_old'!$C:$C,$B567,'Saldos 25T_old'!$A:$A,$C567)</f>
        <v>0</v>
      </c>
      <c r="N567" s="12">
        <f t="shared" si="330"/>
        <v>0</v>
      </c>
      <c r="O567" s="12">
        <f>SUMIFS('Saldos 25T_old'!P:P,'Saldos 25T_old'!$C:$C,$B567,'Saldos 25T_old'!$A:$A,$C567)</f>
        <v>0</v>
      </c>
      <c r="P567" s="43">
        <f>IF(SIGN(N567)=SIGN(O567),IFERROR(N567/SUM($N567:$O567),AVERAGEIFS('Saldos 25T_old'!Q:Q,'Saldos 25T_old'!$C:$C,$B567)),0.8)</f>
        <v>0.65805377424466194</v>
      </c>
      <c r="Q567" s="43">
        <f t="shared" si="340"/>
        <v>0.34194622575533806</v>
      </c>
      <c r="R567" s="12">
        <f>SUMIFS('Saldos 25T_old'!S:S,'Saldos 25T_old'!$C:$C,$B567,'Saldos 25T_old'!$A:$A,$C567)</f>
        <v>0</v>
      </c>
      <c r="S567" s="12">
        <f>SUMIFS('Saldos 25T_old'!T:T,'Saldos 25T_old'!$C:$C,$B567,'Saldos 25T_old'!$A:$A,$C567)</f>
        <v>0</v>
      </c>
      <c r="T567" s="12">
        <f>SUMIFS('Saldos 25T_old'!U:U,'Saldos 25T_old'!$C:$C,$B567,'Saldos 25T_old'!$A:$A,$C567)</f>
        <v>0</v>
      </c>
      <c r="U567" s="12"/>
      <c r="V567" s="12">
        <f t="shared" si="331"/>
        <v>-833928.87103725562</v>
      </c>
      <c r="W567" s="12">
        <f t="shared" si="332"/>
        <v>-433336.6681574242</v>
      </c>
      <c r="X567" s="12">
        <f t="shared" si="333"/>
        <v>-1267265.5391946798</v>
      </c>
      <c r="Y567" s="12">
        <f t="shared" si="334"/>
        <v>-658512.5488487985</v>
      </c>
      <c r="Z567" s="12">
        <f>IF($D567=0,V567,'Saldos 25T Actualizados_D7T'!Z567+'Saldos 25T Actualizados_ON'!Z567)</f>
        <v>-1002736.0104423361</v>
      </c>
      <c r="AA567" s="12">
        <f>IF($D567=0,W567,'Saldos 25T Actualizados_D7T'!AA567+'Saldos 25T Actualizados_ON'!AA567)</f>
        <v>-521054.36914071994</v>
      </c>
      <c r="AB567" s="12">
        <f>IF($D567=0,X567,'Saldos 25T Actualizados_D7T'!AB567+'Saldos 25T Actualizados_ON'!AB567)</f>
        <v>-1523790.3795830561</v>
      </c>
      <c r="AC567" s="12">
        <f>IF($D567=0,Y567,'Saldos 25T Actualizados_D7T'!AC567+'Saldos 25T Actualizados_ON'!AC567)</f>
        <v>-791811.2311395905</v>
      </c>
      <c r="AD567" s="12">
        <f t="shared" si="337"/>
        <v>-256524.84038837627</v>
      </c>
      <c r="AE567" s="12">
        <f t="shared" si="338"/>
        <v>-133298.682290792</v>
      </c>
      <c r="AF567" s="12">
        <f t="shared" si="325"/>
        <v>-17036604.661855843</v>
      </c>
      <c r="AG567" s="12">
        <f t="shared" si="326"/>
        <v>-7762005.7703679139</v>
      </c>
      <c r="AH567" s="12">
        <f t="shared" si="327"/>
        <v>-24798610.432223756</v>
      </c>
      <c r="AI567" s="12">
        <f t="shared" si="328"/>
        <v>-11357402.956708413</v>
      </c>
      <c r="AJ567" s="12">
        <f t="shared" si="335"/>
        <v>-36156013.388932168</v>
      </c>
      <c r="AK567" s="12"/>
      <c r="AL567" s="19"/>
      <c r="AM567" s="19"/>
      <c r="AN567" s="19"/>
    </row>
    <row r="568" spans="1:82">
      <c r="A568" s="33"/>
      <c r="B568" s="10">
        <f t="shared" si="324"/>
        <v>44256</v>
      </c>
      <c r="C568" s="11" t="str">
        <f t="shared" si="329"/>
        <v>Capullo</v>
      </c>
      <c r="D568" s="12">
        <f>SUMIFS('Resumen VATT 2020-2023'!$D:$D,'Resumen VATT 2020-2023'!$C:$C,$C568,'Resumen VATT 2020-2023'!$B:$B,$B568)</f>
        <v>2179.0982608695649</v>
      </c>
      <c r="E568" s="12">
        <f t="shared" si="339"/>
        <v>181.5915217391304</v>
      </c>
      <c r="F568" s="12">
        <f>SUMIFS('Saldos 25T_old'!G:G,'Saldos 25T_old'!$C:$C,$B568,'Saldos 25T_old'!$A:$A,$C568)</f>
        <v>0</v>
      </c>
      <c r="G568" s="12">
        <f>SUMIFS('Saldos 25T_old'!H:H,'Saldos 25T_old'!$C:$C,$B568,'Saldos 25T_old'!$A:$A,$C568)</f>
        <v>0</v>
      </c>
      <c r="H568" s="12">
        <f>SUMIFS('Saldos 25T_old'!I:I,'Saldos 25T_old'!$C:$C,$B568,'Saldos 25T_old'!$A:$A,$C568)</f>
        <v>0</v>
      </c>
      <c r="I568" s="12">
        <f>SUMIFS('Saldos 25T_old'!J:J,'Saldos 25T_old'!$C:$C,$B568,'Saldos 25T_old'!$A:$A,$C568)</f>
        <v>0</v>
      </c>
      <c r="J568" s="12">
        <f>SUMIFS('Saldos 25T_old'!K:K,'Saldos 25T_old'!$C:$C,$B568,'Saldos 25T_old'!$A:$A,$C568)</f>
        <v>0</v>
      </c>
      <c r="K568" s="12">
        <f t="shared" si="336"/>
        <v>181.5915217391304</v>
      </c>
      <c r="L568" s="12">
        <f>SUMIFS('Saldos 25T_old'!M:M,'Saldos 25T_old'!$C:$C,$B568,'Saldos 25T_old'!$A:$A,$C568)</f>
        <v>0</v>
      </c>
      <c r="M568" s="12">
        <f>SUMIFS('Saldos 25T_old'!N:N,'Saldos 25T_old'!$C:$C,$B568,'Saldos 25T_old'!$A:$A,$C568)</f>
        <v>0</v>
      </c>
      <c r="N568" s="12">
        <f t="shared" si="330"/>
        <v>0</v>
      </c>
      <c r="O568" s="12">
        <f>SUMIFS('Saldos 25T_old'!P:P,'Saldos 25T_old'!$C:$C,$B568,'Saldos 25T_old'!$A:$A,$C568)</f>
        <v>0</v>
      </c>
      <c r="P568" s="43">
        <f>IF(SIGN(N568)=SIGN(O568),IFERROR(N568/SUM($N568:$O568),AVERAGEIFS('Saldos 25T_old'!Q:Q,'Saldos 25T_old'!$C:$C,$B568)),0.8)</f>
        <v>0.65805377424466194</v>
      </c>
      <c r="Q568" s="43">
        <f t="shared" si="340"/>
        <v>0.34194622575533806</v>
      </c>
      <c r="R568" s="12">
        <f>SUMIFS('Saldos 25T_old'!S:S,'Saldos 25T_old'!$C:$C,$B568,'Saldos 25T_old'!$A:$A,$C568)</f>
        <v>0</v>
      </c>
      <c r="S568" s="12">
        <f>SUMIFS('Saldos 25T_old'!T:T,'Saldos 25T_old'!$C:$C,$B568,'Saldos 25T_old'!$A:$A,$C568)</f>
        <v>0</v>
      </c>
      <c r="T568" s="12">
        <f>SUMIFS('Saldos 25T_old'!U:U,'Saldos 25T_old'!$C:$C,$B568,'Saldos 25T_old'!$A:$A,$C568)</f>
        <v>0</v>
      </c>
      <c r="U568" s="12"/>
      <c r="V568" s="12">
        <f t="shared" si="331"/>
        <v>-78.635442813508291</v>
      </c>
      <c r="W568" s="12">
        <f t="shared" si="332"/>
        <v>-40.861543437758044</v>
      </c>
      <c r="X568" s="12">
        <f t="shared" si="333"/>
        <v>-119.49698625126634</v>
      </c>
      <c r="Y568" s="12">
        <f t="shared" si="334"/>
        <v>-62.094535487864064</v>
      </c>
      <c r="Z568" s="12">
        <f>IF($D568=0,V568,'Saldos 25T Actualizados_D7T'!Z568+'Saldos 25T Actualizados_ON'!Z568)</f>
        <v>-94.553136298192911</v>
      </c>
      <c r="AA568" s="12">
        <f>IF($D568=0,W568,'Saldos 25T Actualizados_D7T'!AA568+'Saldos 25T Actualizados_ON'!AA568)</f>
        <v>-49.132896665791584</v>
      </c>
      <c r="AB568" s="12">
        <f>IF($D568=0,X568,'Saldos 25T Actualizados_D7T'!AB568+'Saldos 25T Actualizados_ON'!AB568)</f>
        <v>-143.6860329639845</v>
      </c>
      <c r="AC568" s="12">
        <f>IF($D568=0,Y568,'Saldos 25T Actualizados_D7T'!AC568+'Saldos 25T Actualizados_ON'!AC568)</f>
        <v>-74.663953902837378</v>
      </c>
      <c r="AD568" s="12">
        <f t="shared" si="337"/>
        <v>-24.189046712718167</v>
      </c>
      <c r="AE568" s="12">
        <f t="shared" si="338"/>
        <v>-12.569418414973313</v>
      </c>
      <c r="AF568" s="12">
        <f t="shared" si="325"/>
        <v>-1482.9292409652305</v>
      </c>
      <c r="AG568" s="12">
        <f t="shared" si="326"/>
        <v>-683.6060548426359</v>
      </c>
      <c r="AH568" s="12">
        <f t="shared" si="327"/>
        <v>-2166.5352958078665</v>
      </c>
      <c r="AI568" s="12">
        <f t="shared" si="328"/>
        <v>-1003.91569614348</v>
      </c>
      <c r="AJ568" s="12">
        <f t="shared" si="335"/>
        <v>-3170.4509919513466</v>
      </c>
      <c r="AK568" s="12"/>
      <c r="AL568" s="19"/>
      <c r="AM568" s="19"/>
      <c r="AN568" s="19"/>
    </row>
    <row r="569" spans="1:82">
      <c r="A569" s="33"/>
      <c r="B569" s="10">
        <f t="shared" si="324"/>
        <v>44256</v>
      </c>
      <c r="C569" s="11" t="str">
        <f t="shared" si="329"/>
        <v>CERRRO_COLORADO</v>
      </c>
      <c r="D569" s="12">
        <f>SUMIFS('Resumen VATT 2020-2023'!$D:$D,'Resumen VATT 2020-2023'!$C:$C,$C569,'Resumen VATT 2020-2023'!$B:$B,$B569)</f>
        <v>547680.02956521732</v>
      </c>
      <c r="E569" s="12">
        <f t="shared" si="339"/>
        <v>45640.002463768113</v>
      </c>
      <c r="F569" s="12">
        <f>SUMIFS('Saldos 25T_old'!G:G,'Saldos 25T_old'!$C:$C,$B569,'Saldos 25T_old'!$A:$A,$C569)</f>
        <v>0</v>
      </c>
      <c r="G569" s="12">
        <f>SUMIFS('Saldos 25T_old'!H:H,'Saldos 25T_old'!$C:$C,$B569,'Saldos 25T_old'!$A:$A,$C569)</f>
        <v>0</v>
      </c>
      <c r="H569" s="12">
        <f>SUMIFS('Saldos 25T_old'!I:I,'Saldos 25T_old'!$C:$C,$B569,'Saldos 25T_old'!$A:$A,$C569)</f>
        <v>0</v>
      </c>
      <c r="I569" s="12">
        <f>SUMIFS('Saldos 25T_old'!J:J,'Saldos 25T_old'!$C:$C,$B569,'Saldos 25T_old'!$A:$A,$C569)</f>
        <v>0</v>
      </c>
      <c r="J569" s="12">
        <f>SUMIFS('Saldos 25T_old'!K:K,'Saldos 25T_old'!$C:$C,$B569,'Saldos 25T_old'!$A:$A,$C569)</f>
        <v>0</v>
      </c>
      <c r="K569" s="12">
        <f t="shared" si="336"/>
        <v>45640.002463768113</v>
      </c>
      <c r="L569" s="12">
        <f>SUMIFS('Saldos 25T_old'!M:M,'Saldos 25T_old'!$C:$C,$B569,'Saldos 25T_old'!$A:$A,$C569)</f>
        <v>0</v>
      </c>
      <c r="M569" s="12">
        <f>SUMIFS('Saldos 25T_old'!N:N,'Saldos 25T_old'!$C:$C,$B569,'Saldos 25T_old'!$A:$A,$C569)</f>
        <v>0</v>
      </c>
      <c r="N569" s="12">
        <f t="shared" si="330"/>
        <v>0</v>
      </c>
      <c r="O569" s="12">
        <f>SUMIFS('Saldos 25T_old'!P:P,'Saldos 25T_old'!$C:$C,$B569,'Saldos 25T_old'!$A:$A,$C569)</f>
        <v>0</v>
      </c>
      <c r="P569" s="43">
        <f>IF(SIGN(N569)=SIGN(O569),IFERROR(N569/SUM($N569:$O569),AVERAGEIFS('Saldos 25T_old'!Q:Q,'Saldos 25T_old'!$C:$C,$B569)),0.8)</f>
        <v>0.65805377424466194</v>
      </c>
      <c r="Q569" s="43">
        <f t="shared" si="340"/>
        <v>0.34194622575533806</v>
      </c>
      <c r="R569" s="12">
        <f>SUMIFS('Saldos 25T_old'!S:S,'Saldos 25T_old'!$C:$C,$B569,'Saldos 25T_old'!$A:$A,$C569)</f>
        <v>0</v>
      </c>
      <c r="S569" s="12">
        <f>SUMIFS('Saldos 25T_old'!T:T,'Saldos 25T_old'!$C:$C,$B569,'Saldos 25T_old'!$A:$A,$C569)</f>
        <v>0</v>
      </c>
      <c r="T569" s="12">
        <f>SUMIFS('Saldos 25T_old'!U:U,'Saldos 25T_old'!$C:$C,$B569,'Saldos 25T_old'!$A:$A,$C569)</f>
        <v>0</v>
      </c>
      <c r="U569" s="12"/>
      <c r="V569" s="12">
        <f t="shared" si="331"/>
        <v>-19763.707960461754</v>
      </c>
      <c r="W569" s="12">
        <f t="shared" si="332"/>
        <v>-10269.867917356523</v>
      </c>
      <c r="X569" s="12">
        <f t="shared" si="333"/>
        <v>-30033.575877818275</v>
      </c>
      <c r="Y569" s="12">
        <f t="shared" si="334"/>
        <v>-15606.426585949837</v>
      </c>
      <c r="Z569" s="12">
        <f>IF($D569=0,V569,'Saldos 25T Actualizados_D7T'!Z569+'Saldos 25T Actualizados_ON'!Z569)</f>
        <v>-23764.354922945822</v>
      </c>
      <c r="AA569" s="12">
        <f>IF($D569=0,W569,'Saldos 25T Actualizados_D7T'!AA569+'Saldos 25T Actualizados_ON'!AA569)</f>
        <v>-12348.734695335621</v>
      </c>
      <c r="AB569" s="12">
        <f>IF($D569=0,X569,'Saldos 25T Actualizados_D7T'!AB569+'Saldos 25T Actualizados_ON'!AB569)</f>
        <v>-36113.089618281439</v>
      </c>
      <c r="AC569" s="12">
        <f>IF($D569=0,Y569,'Saldos 25T Actualizados_D7T'!AC569+'Saldos 25T Actualizados_ON'!AC569)</f>
        <v>-18765.540414246465</v>
      </c>
      <c r="AD569" s="12">
        <f t="shared" si="337"/>
        <v>-6079.5137404631641</v>
      </c>
      <c r="AE569" s="12">
        <f t="shared" si="338"/>
        <v>-3159.1138282966276</v>
      </c>
      <c r="AF569" s="12">
        <f t="shared" si="325"/>
        <v>-403514.02955242619</v>
      </c>
      <c r="AG569" s="12">
        <f t="shared" si="326"/>
        <v>-183846.22450694354</v>
      </c>
      <c r="AH569" s="12">
        <f t="shared" si="327"/>
        <v>-587360.25405936968</v>
      </c>
      <c r="AI569" s="12">
        <f t="shared" si="328"/>
        <v>-269005.72487022396</v>
      </c>
      <c r="AJ569" s="12">
        <f t="shared" si="335"/>
        <v>-856365.97892959369</v>
      </c>
      <c r="AK569" s="12"/>
      <c r="AL569" s="19"/>
      <c r="AM569" s="19"/>
      <c r="AN569" s="19"/>
    </row>
    <row r="570" spans="1:82">
      <c r="A570" s="33"/>
      <c r="B570" s="10">
        <f t="shared" si="324"/>
        <v>44256</v>
      </c>
      <c r="C570" s="11" t="str">
        <f t="shared" si="329"/>
        <v>CGE_TRANSMISION</v>
      </c>
      <c r="D570" s="12">
        <f>SUMIFS('Resumen VATT 2020-2023'!$D:$D,'Resumen VATT 2020-2023'!$C:$C,$C570,'Resumen VATT 2020-2023'!$B:$B,$B570)</f>
        <v>171016357.87913042</v>
      </c>
      <c r="E570" s="12">
        <f t="shared" si="339"/>
        <v>14251363.156594202</v>
      </c>
      <c r="F570" s="12">
        <f>SUMIFS('Saldos 25T_old'!G:G,'Saldos 25T_old'!$C:$C,$B570,'Saldos 25T_old'!$A:$A,$C570)</f>
        <v>0</v>
      </c>
      <c r="G570" s="12">
        <f>SUMIFS('Saldos 25T_old'!H:H,'Saldos 25T_old'!$C:$C,$B570,'Saldos 25T_old'!$A:$A,$C570)</f>
        <v>0</v>
      </c>
      <c r="H570" s="12">
        <f>SUMIFS('Saldos 25T_old'!I:I,'Saldos 25T_old'!$C:$C,$B570,'Saldos 25T_old'!$A:$A,$C570)</f>
        <v>0</v>
      </c>
      <c r="I570" s="12">
        <f>SUMIFS('Saldos 25T_old'!J:J,'Saldos 25T_old'!$C:$C,$B570,'Saldos 25T_old'!$A:$A,$C570)</f>
        <v>0</v>
      </c>
      <c r="J570" s="12">
        <f>SUMIFS('Saldos 25T_old'!K:K,'Saldos 25T_old'!$C:$C,$B570,'Saldos 25T_old'!$A:$A,$C570)</f>
        <v>0</v>
      </c>
      <c r="K570" s="12">
        <f t="shared" si="336"/>
        <v>14251363.156594202</v>
      </c>
      <c r="L570" s="12">
        <f>SUMIFS('Saldos 25T_old'!M:M,'Saldos 25T_old'!$C:$C,$B570,'Saldos 25T_old'!$A:$A,$C570)</f>
        <v>0</v>
      </c>
      <c r="M570" s="12">
        <f>SUMIFS('Saldos 25T_old'!N:N,'Saldos 25T_old'!$C:$C,$B570,'Saldos 25T_old'!$A:$A,$C570)</f>
        <v>0</v>
      </c>
      <c r="N570" s="12">
        <f t="shared" si="330"/>
        <v>0</v>
      </c>
      <c r="O570" s="12">
        <f>SUMIFS('Saldos 25T_old'!P:P,'Saldos 25T_old'!$C:$C,$B570,'Saldos 25T_old'!$A:$A,$C570)</f>
        <v>0</v>
      </c>
      <c r="P570" s="43">
        <f>IF(SIGN(N570)=SIGN(O570),IFERROR(N570/SUM($N570:$O570),AVERAGEIFS('Saldos 25T_old'!Q:Q,'Saldos 25T_old'!$C:$C,$B570)),0.8)</f>
        <v>0.65805377424466194</v>
      </c>
      <c r="Q570" s="43">
        <f t="shared" si="340"/>
        <v>0.34194622575533806</v>
      </c>
      <c r="R570" s="12">
        <f>SUMIFS('Saldos 25T_old'!S:S,'Saldos 25T_old'!$C:$C,$B570,'Saldos 25T_old'!$A:$A,$C570)</f>
        <v>0</v>
      </c>
      <c r="S570" s="12">
        <f>SUMIFS('Saldos 25T_old'!T:T,'Saldos 25T_old'!$C:$C,$B570,'Saldos 25T_old'!$A:$A,$C570)</f>
        <v>0</v>
      </c>
      <c r="T570" s="12">
        <f>SUMIFS('Saldos 25T_old'!U:U,'Saldos 25T_old'!$C:$C,$B570,'Saldos 25T_old'!$A:$A,$C570)</f>
        <v>0</v>
      </c>
      <c r="U570" s="12"/>
      <c r="V570" s="12">
        <f t="shared" si="331"/>
        <v>-6171335.7638184028</v>
      </c>
      <c r="W570" s="12">
        <f t="shared" si="332"/>
        <v>-3206827.5495097311</v>
      </c>
      <c r="X570" s="12">
        <f t="shared" si="333"/>
        <v>-9378163.3133281339</v>
      </c>
      <c r="Y570" s="12">
        <f t="shared" si="334"/>
        <v>-4873199.843266068</v>
      </c>
      <c r="Z570" s="12">
        <f>IF($D570=0,V570,'Saldos 25T Actualizados_D7T'!Z570+'Saldos 25T Actualizados_ON'!Z570)</f>
        <v>-7420561.6543942802</v>
      </c>
      <c r="AA570" s="12">
        <f>IF($D570=0,W570,'Saldos 25T Actualizados_D7T'!AA570+'Saldos 25T Actualizados_ON'!AA570)</f>
        <v>-3855966.1079635462</v>
      </c>
      <c r="AB570" s="12">
        <f>IF($D570=0,X570,'Saldos 25T Actualizados_D7T'!AB570+'Saldos 25T Actualizados_ON'!AB570)</f>
        <v>-11276527.762357827</v>
      </c>
      <c r="AC570" s="12">
        <f>IF($D570=0,Y570,'Saldos 25T Actualizados_D7T'!AC570+'Saldos 25T Actualizados_ON'!AC570)</f>
        <v>-5859651.9902793122</v>
      </c>
      <c r="AD570" s="12">
        <f t="shared" si="337"/>
        <v>-1898364.4490296934</v>
      </c>
      <c r="AE570" s="12">
        <f t="shared" si="338"/>
        <v>-986452.14701324422</v>
      </c>
      <c r="AF570" s="12">
        <f t="shared" si="325"/>
        <v>-126072499.42059885</v>
      </c>
      <c r="AG570" s="12">
        <f t="shared" si="326"/>
        <v>-57439660.245556638</v>
      </c>
      <c r="AH570" s="12">
        <f t="shared" si="327"/>
        <v>-183512159.66615552</v>
      </c>
      <c r="AI570" s="12">
        <f t="shared" si="328"/>
        <v>-84046014.071161538</v>
      </c>
      <c r="AJ570" s="12">
        <f t="shared" si="335"/>
        <v>-267558173.73731706</v>
      </c>
      <c r="AK570" s="12"/>
      <c r="AL570" s="19"/>
      <c r="AM570" s="19"/>
      <c r="AN570" s="19"/>
    </row>
    <row r="571" spans="1:82">
      <c r="A571" s="33"/>
      <c r="B571" s="10">
        <f t="shared" si="324"/>
        <v>44256</v>
      </c>
      <c r="C571" s="11" t="str">
        <f t="shared" si="329"/>
        <v>CHATE</v>
      </c>
      <c r="D571" s="12">
        <f>SUMIFS('Resumen VATT 2020-2023'!$D:$D,'Resumen VATT 2020-2023'!$C:$C,$C571,'Resumen VATT 2020-2023'!$B:$B,$B571)</f>
        <v>13462567115.073912</v>
      </c>
      <c r="E571" s="12">
        <f t="shared" si="339"/>
        <v>1121880592.9228261</v>
      </c>
      <c r="F571" s="12">
        <f>SUMIFS('Saldos 25T_old'!G:G,'Saldos 25T_old'!$C:$C,$B571,'Saldos 25T_old'!$A:$A,$C571)</f>
        <v>43435872.68398203</v>
      </c>
      <c r="G571" s="12">
        <f>SUMIFS('Saldos 25T_old'!H:H,'Saldos 25T_old'!$C:$C,$B571,'Saldos 25T_old'!$A:$A,$C571)</f>
        <v>18792386</v>
      </c>
      <c r="H571" s="12">
        <f>SUMIFS('Saldos 25T_old'!I:I,'Saldos 25T_old'!$C:$C,$B571,'Saldos 25T_old'!$A:$A,$C571)</f>
        <v>96504934.959000111</v>
      </c>
      <c r="I571" s="12">
        <f>SUMIFS('Saldos 25T_old'!J:J,'Saldos 25T_old'!$C:$C,$B571,'Saldos 25T_old'!$A:$A,$C571)</f>
        <v>0</v>
      </c>
      <c r="J571" s="12">
        <f>SUMIFS('Saldos 25T_old'!K:K,'Saldos 25T_old'!$C:$C,$B571,'Saldos 25T_old'!$A:$A,$C571)</f>
        <v>0</v>
      </c>
      <c r="K571" s="12">
        <f t="shared" si="336"/>
        <v>963147399.27984393</v>
      </c>
      <c r="L571" s="12">
        <f>SUMIFS('Saldos 25T_old'!M:M,'Saldos 25T_old'!$C:$C,$B571,'Saldos 25T_old'!$A:$A,$C571)</f>
        <v>491811206.80307424</v>
      </c>
      <c r="M571" s="12">
        <f>SUMIFS('Saldos 25T_old'!N:N,'Saldos 25T_old'!$C:$C,$B571,'Saldos 25T_old'!$A:$A,$C571)</f>
        <v>190246876.36440706</v>
      </c>
      <c r="N571" s="12">
        <f t="shared" si="330"/>
        <v>682058083.1674813</v>
      </c>
      <c r="O571" s="12">
        <f>SUMIFS('Saldos 25T_old'!P:P,'Saldos 25T_old'!$C:$C,$B571,'Saldos 25T_old'!$A:$A,$C571)</f>
        <v>252603067.12136292</v>
      </c>
      <c r="P571" s="43">
        <f>IF(SIGN(N571)=SIGN(O571),IFERROR(N571/SUM($N571:$O571),AVERAGEIFS('Saldos 25T_old'!Q:Q,'Saldos 25T_old'!$C:$C,$B571)),0.8)</f>
        <v>0.72973834737508947</v>
      </c>
      <c r="Q571" s="43">
        <f t="shared" si="340"/>
        <v>0.27026165262491053</v>
      </c>
      <c r="R571" s="12">
        <f>SUMIFS('Saldos 25T_old'!S:S,'Saldos 25T_old'!$C:$C,$B571,'Saldos 25T_old'!$A:$A,$C571)</f>
        <v>1542836411.5012813</v>
      </c>
      <c r="S571" s="12">
        <f>SUMIFS('Saldos 25T_old'!T:T,'Saldos 25T_old'!$C:$C,$B571,'Saldos 25T_old'!$A:$A,$C571)</f>
        <v>1214954045.3170333</v>
      </c>
      <c r="T571" s="12">
        <f>SUMIFS('Saldos 25T_old'!U:U,'Saldos 25T_old'!$C:$C,$B571,'Saldos 25T_old'!$A:$A,$C571)</f>
        <v>327882366.18424797</v>
      </c>
      <c r="U571" s="12"/>
      <c r="V571" s="12">
        <f t="shared" si="331"/>
        <v>-506800442.73015523</v>
      </c>
      <c r="W571" s="12">
        <f t="shared" si="332"/>
        <v>1018908896.6180998</v>
      </c>
      <c r="X571" s="12">
        <f t="shared" si="333"/>
        <v>512108453.88794458</v>
      </c>
      <c r="Y571" s="12">
        <f t="shared" si="334"/>
        <v>67580558.333492786</v>
      </c>
      <c r="Z571" s="12">
        <f>IF($D571=0,V571,'Saldos 25T Actualizados_D7T'!Z571+'Saldos 25T Actualizados_ON'!Z571)</f>
        <v>-506800442.73015523</v>
      </c>
      <c r="AA571" s="12">
        <f>IF($D571=0,W571,'Saldos 25T Actualizados_D7T'!AA571+'Saldos 25T Actualizados_ON'!AA571)</f>
        <v>1018908896.6180998</v>
      </c>
      <c r="AB571" s="12">
        <f>IF($D571=0,X571,'Saldos 25T Actualizados_D7T'!AB571+'Saldos 25T Actualizados_ON'!AB571)</f>
        <v>512108453.88794458</v>
      </c>
      <c r="AC571" s="12">
        <f>IF($D571=0,Y571,'Saldos 25T Actualizados_D7T'!AC571+'Saldos 25T Actualizados_ON'!AC571)</f>
        <v>67580558.333492786</v>
      </c>
      <c r="AD571" s="12">
        <f t="shared" si="337"/>
        <v>0</v>
      </c>
      <c r="AE571" s="12">
        <f t="shared" si="338"/>
        <v>0</v>
      </c>
      <c r="AF571" s="12">
        <f t="shared" si="325"/>
        <v>-16701716699.847773</v>
      </c>
      <c r="AG571" s="12">
        <f t="shared" si="326"/>
        <v>13489584020.151581</v>
      </c>
      <c r="AH571" s="12">
        <f t="shared" si="327"/>
        <v>-3212132679.696188</v>
      </c>
      <c r="AI571" s="12">
        <f t="shared" si="328"/>
        <v>-7777597.9320379794</v>
      </c>
      <c r="AJ571" s="12">
        <f t="shared" si="335"/>
        <v>-3219910277.6282258</v>
      </c>
      <c r="AK571" s="12"/>
      <c r="AL571" s="19"/>
      <c r="AM571" s="19"/>
      <c r="AN571" s="19"/>
    </row>
    <row r="572" spans="1:82">
      <c r="A572" s="33"/>
      <c r="B572" s="10">
        <f t="shared" si="324"/>
        <v>44256</v>
      </c>
      <c r="C572" s="11" t="str">
        <f t="shared" si="329"/>
        <v>CMP</v>
      </c>
      <c r="D572" s="12">
        <f>SUMIFS('Resumen VATT 2020-2023'!$D:$D,'Resumen VATT 2020-2023'!$C:$C,$C572,'Resumen VATT 2020-2023'!$B:$B,$B572)</f>
        <v>1427309.3608695653</v>
      </c>
      <c r="E572" s="12">
        <f t="shared" si="339"/>
        <v>118942.44673913044</v>
      </c>
      <c r="F572" s="12">
        <f>SUMIFS('Saldos 25T_old'!G:G,'Saldos 25T_old'!$C:$C,$B572,'Saldos 25T_old'!$A:$A,$C572)</f>
        <v>0</v>
      </c>
      <c r="G572" s="12">
        <f>SUMIFS('Saldos 25T_old'!H:H,'Saldos 25T_old'!$C:$C,$B572,'Saldos 25T_old'!$A:$A,$C572)</f>
        <v>0</v>
      </c>
      <c r="H572" s="12">
        <f>SUMIFS('Saldos 25T_old'!I:I,'Saldos 25T_old'!$C:$C,$B572,'Saldos 25T_old'!$A:$A,$C572)</f>
        <v>0</v>
      </c>
      <c r="I572" s="12">
        <f>SUMIFS('Saldos 25T_old'!J:J,'Saldos 25T_old'!$C:$C,$B572,'Saldos 25T_old'!$A:$A,$C572)</f>
        <v>0</v>
      </c>
      <c r="J572" s="12">
        <f>SUMIFS('Saldos 25T_old'!K:K,'Saldos 25T_old'!$C:$C,$B572,'Saldos 25T_old'!$A:$A,$C572)</f>
        <v>0</v>
      </c>
      <c r="K572" s="12">
        <f t="shared" si="336"/>
        <v>118942.44673913044</v>
      </c>
      <c r="L572" s="12">
        <f>SUMIFS('Saldos 25T_old'!M:M,'Saldos 25T_old'!$C:$C,$B572,'Saldos 25T_old'!$A:$A,$C572)</f>
        <v>0</v>
      </c>
      <c r="M572" s="12">
        <f>SUMIFS('Saldos 25T_old'!N:N,'Saldos 25T_old'!$C:$C,$B572,'Saldos 25T_old'!$A:$A,$C572)</f>
        <v>0</v>
      </c>
      <c r="N572" s="12">
        <f t="shared" si="330"/>
        <v>0</v>
      </c>
      <c r="O572" s="12">
        <f>SUMIFS('Saldos 25T_old'!P:P,'Saldos 25T_old'!$C:$C,$B572,'Saldos 25T_old'!$A:$A,$C572)</f>
        <v>0</v>
      </c>
      <c r="P572" s="43">
        <f>IF(SIGN(N572)=SIGN(O572),IFERROR(N572/SUM($N572:$O572),AVERAGEIFS('Saldos 25T_old'!Q:Q,'Saldos 25T_old'!$C:$C,$B572)),0.8)</f>
        <v>0.65805377424466194</v>
      </c>
      <c r="Q572" s="43">
        <f t="shared" si="340"/>
        <v>0.34194622575533806</v>
      </c>
      <c r="R572" s="12">
        <f>SUMIFS('Saldos 25T_old'!S:S,'Saldos 25T_old'!$C:$C,$B572,'Saldos 25T_old'!$A:$A,$C572)</f>
        <v>0</v>
      </c>
      <c r="S572" s="12">
        <f>SUMIFS('Saldos 25T_old'!T:T,'Saldos 25T_old'!$C:$C,$B572,'Saldos 25T_old'!$A:$A,$C572)</f>
        <v>0</v>
      </c>
      <c r="T572" s="12">
        <f>SUMIFS('Saldos 25T_old'!U:U,'Saldos 25T_old'!$C:$C,$B572,'Saldos 25T_old'!$A:$A,$C572)</f>
        <v>0</v>
      </c>
      <c r="U572" s="12"/>
      <c r="V572" s="12">
        <f t="shared" si="331"/>
        <v>-51506.215042847936</v>
      </c>
      <c r="W572" s="12">
        <f t="shared" si="332"/>
        <v>-26764.310951731528</v>
      </c>
      <c r="X572" s="12">
        <f t="shared" si="333"/>
        <v>-78270.525994579468</v>
      </c>
      <c r="Y572" s="12">
        <f t="shared" si="334"/>
        <v>-40671.920744550967</v>
      </c>
      <c r="Z572" s="12">
        <f>IF($D572=0,V572,'Saldos 25T Actualizados_D7T'!Z572+'Saldos 25T Actualizados_ON'!Z572)</f>
        <v>-61932.304275316368</v>
      </c>
      <c r="AA572" s="12">
        <f>IF($D572=0,W572,'Saldos 25T Actualizados_D7T'!AA572+'Saldos 25T Actualizados_ON'!AA572)</f>
        <v>-32182.0473160935</v>
      </c>
      <c r="AB572" s="12">
        <f>IF($D572=0,X572,'Saldos 25T Actualizados_D7T'!AB572+'Saldos 25T Actualizados_ON'!AB572)</f>
        <v>-94114.351591409868</v>
      </c>
      <c r="AC572" s="12">
        <f>IF($D572=0,Y572,'Saldos 25T Actualizados_D7T'!AC572+'Saldos 25T Actualizados_ON'!AC572)</f>
        <v>-48904.889806358486</v>
      </c>
      <c r="AD572" s="12">
        <f t="shared" si="337"/>
        <v>-15843.8255968304</v>
      </c>
      <c r="AE572" s="12">
        <f t="shared" si="338"/>
        <v>-8232.9690618075183</v>
      </c>
      <c r="AF572" s="12">
        <f t="shared" si="325"/>
        <v>-1052361.0701537379</v>
      </c>
      <c r="AG572" s="12">
        <f t="shared" si="326"/>
        <v>-479463.2225181525</v>
      </c>
      <c r="AH572" s="12">
        <f t="shared" si="327"/>
        <v>-1531824.2926718905</v>
      </c>
      <c r="AI572" s="12">
        <f t="shared" si="328"/>
        <v>-701552.72734041954</v>
      </c>
      <c r="AJ572" s="12">
        <f t="shared" si="335"/>
        <v>-2233377.0200123098</v>
      </c>
      <c r="AK572" s="12"/>
      <c r="AL572" s="19"/>
      <c r="AM572" s="19"/>
      <c r="AN572" s="19"/>
      <c r="AO572" s="19"/>
    </row>
    <row r="573" spans="1:82">
      <c r="A573" s="33"/>
      <c r="B573" s="10">
        <f t="shared" si="324"/>
        <v>44256</v>
      </c>
      <c r="C573" s="11" t="str">
        <f t="shared" si="329"/>
        <v>COCHRANE</v>
      </c>
      <c r="D573" s="12">
        <f>SUMIFS('Resumen VATT 2020-2023'!$D:$D,'Resumen VATT 2020-2023'!$C:$C,$C573,'Resumen VATT 2020-2023'!$B:$B,$B573)</f>
        <v>14939171.310434783</v>
      </c>
      <c r="E573" s="12">
        <f t="shared" si="339"/>
        <v>1244930.9425362318</v>
      </c>
      <c r="F573" s="12">
        <f>SUMIFS('Saldos 25T_old'!G:G,'Saldos 25T_old'!$C:$C,$B573,'Saldos 25T_old'!$A:$A,$C573)</f>
        <v>0</v>
      </c>
      <c r="G573" s="12">
        <f>SUMIFS('Saldos 25T_old'!H:H,'Saldos 25T_old'!$C:$C,$B573,'Saldos 25T_old'!$A:$A,$C573)</f>
        <v>0</v>
      </c>
      <c r="H573" s="12">
        <f>SUMIFS('Saldos 25T_old'!I:I,'Saldos 25T_old'!$C:$C,$B573,'Saldos 25T_old'!$A:$A,$C573)</f>
        <v>0</v>
      </c>
      <c r="I573" s="12">
        <f>SUMIFS('Saldos 25T_old'!J:J,'Saldos 25T_old'!$C:$C,$B573,'Saldos 25T_old'!$A:$A,$C573)</f>
        <v>0</v>
      </c>
      <c r="J573" s="12">
        <f>SUMIFS('Saldos 25T_old'!K:K,'Saldos 25T_old'!$C:$C,$B573,'Saldos 25T_old'!$A:$A,$C573)</f>
        <v>0</v>
      </c>
      <c r="K573" s="12">
        <f t="shared" si="336"/>
        <v>1244930.9425362318</v>
      </c>
      <c r="L573" s="12">
        <f>SUMIFS('Saldos 25T_old'!M:M,'Saldos 25T_old'!$C:$C,$B573,'Saldos 25T_old'!$A:$A,$C573)</f>
        <v>0</v>
      </c>
      <c r="M573" s="12">
        <f>SUMIFS('Saldos 25T_old'!N:N,'Saldos 25T_old'!$C:$C,$B573,'Saldos 25T_old'!$A:$A,$C573)</f>
        <v>0</v>
      </c>
      <c r="N573" s="12">
        <f t="shared" si="330"/>
        <v>0</v>
      </c>
      <c r="O573" s="12">
        <f>SUMIFS('Saldos 25T_old'!P:P,'Saldos 25T_old'!$C:$C,$B573,'Saldos 25T_old'!$A:$A,$C573)</f>
        <v>0</v>
      </c>
      <c r="P573" s="43">
        <f>IF(SIGN(N573)=SIGN(O573),IFERROR(N573/SUM($N573:$O573),AVERAGEIFS('Saldos 25T_old'!Q:Q,'Saldos 25T_old'!$C:$C,$B573)),0.8)</f>
        <v>0.65805377424466194</v>
      </c>
      <c r="Q573" s="43">
        <f t="shared" si="340"/>
        <v>0.34194622575533806</v>
      </c>
      <c r="R573" s="12">
        <f>SUMIFS('Saldos 25T_old'!S:S,'Saldos 25T_old'!$C:$C,$B573,'Saldos 25T_old'!$A:$A,$C573)</f>
        <v>0</v>
      </c>
      <c r="S573" s="12">
        <f>SUMIFS('Saldos 25T_old'!T:T,'Saldos 25T_old'!$C:$C,$B573,'Saldos 25T_old'!$A:$A,$C573)</f>
        <v>0</v>
      </c>
      <c r="T573" s="12">
        <f>SUMIFS('Saldos 25T_old'!U:U,'Saldos 25T_old'!$C:$C,$B573,'Saldos 25T_old'!$A:$A,$C573)</f>
        <v>0</v>
      </c>
      <c r="U573" s="12"/>
      <c r="V573" s="12">
        <f t="shared" si="331"/>
        <v>-539098.3841151417</v>
      </c>
      <c r="W573" s="12">
        <f t="shared" si="332"/>
        <v>-280133.12129478995</v>
      </c>
      <c r="X573" s="12">
        <f t="shared" si="333"/>
        <v>-819231.50540993165</v>
      </c>
      <c r="Y573" s="12">
        <f t="shared" si="334"/>
        <v>-425699.43712630012</v>
      </c>
      <c r="Z573" s="12">
        <f>IF($D573=0,V573,'Saldos 25T Actualizados_D7T'!Z573+'Saldos 25T Actualizados_ON'!Z573)</f>
        <v>-648224.78474831127</v>
      </c>
      <c r="AA573" s="12">
        <f>IF($D573=0,W573,'Saldos 25T Actualizados_D7T'!AA573+'Saldos 25T Actualizados_ON'!AA573)</f>
        <v>-336838.76190844527</v>
      </c>
      <c r="AB573" s="12">
        <f>IF($D573=0,X573,'Saldos 25T Actualizados_D7T'!AB573+'Saldos 25T Actualizados_ON'!AB573)</f>
        <v>-985063.54665675655</v>
      </c>
      <c r="AC573" s="12">
        <f>IF($D573=0,Y573,'Saldos 25T Actualizados_D7T'!AC573+'Saldos 25T Actualizados_ON'!AC573)</f>
        <v>-511871.17997321882</v>
      </c>
      <c r="AD573" s="12">
        <f t="shared" si="337"/>
        <v>-165832.0412468249</v>
      </c>
      <c r="AE573" s="12">
        <f t="shared" si="338"/>
        <v>-86171.7428469187</v>
      </c>
      <c r="AF573" s="12">
        <f t="shared" si="325"/>
        <v>-11013751.878276955</v>
      </c>
      <c r="AG573" s="12">
        <f t="shared" si="326"/>
        <v>-5017943.617662943</v>
      </c>
      <c r="AH573" s="12">
        <f t="shared" si="327"/>
        <v>-16031695.495939899</v>
      </c>
      <c r="AI573" s="12">
        <f t="shared" si="328"/>
        <v>-7342276.0314386254</v>
      </c>
      <c r="AJ573" s="12">
        <f t="shared" si="335"/>
        <v>-23373971.527378526</v>
      </c>
      <c r="AK573" s="12"/>
      <c r="AL573" s="19"/>
      <c r="AM573" s="19"/>
      <c r="AN573" s="19"/>
    </row>
    <row r="574" spans="1:82">
      <c r="A574" s="33"/>
      <c r="B574" s="10">
        <f t="shared" si="324"/>
        <v>44256</v>
      </c>
      <c r="C574" s="11" t="str">
        <f t="shared" si="329"/>
        <v>Codelco Andina</v>
      </c>
      <c r="D574" s="12">
        <f>SUMIFS('Resumen VATT 2020-2023'!$D:$D,'Resumen VATT 2020-2023'!$C:$C,$C574,'Resumen VATT 2020-2023'!$B:$B,$B574)</f>
        <v>696307605.54608691</v>
      </c>
      <c r="E574" s="12">
        <f t="shared" si="339"/>
        <v>58025633.795507245</v>
      </c>
      <c r="F574" s="12">
        <f>SUMIFS('Saldos 25T_old'!G:G,'Saldos 25T_old'!$C:$C,$B574,'Saldos 25T_old'!$A:$A,$C574)</f>
        <v>7944883.2416375596</v>
      </c>
      <c r="G574" s="12">
        <f>SUMIFS('Saldos 25T_old'!H:H,'Saldos 25T_old'!$C:$C,$B574,'Saldos 25T_old'!$A:$A,$C574)</f>
        <v>10058153</v>
      </c>
      <c r="H574" s="12">
        <f>SUMIFS('Saldos 25T_old'!I:I,'Saldos 25T_old'!$C:$C,$B574,'Saldos 25T_old'!$A:$A,$C574)</f>
        <v>-5128932.5519999936</v>
      </c>
      <c r="I574" s="12">
        <f>SUMIFS('Saldos 25T_old'!J:J,'Saldos 25T_old'!$C:$C,$B574,'Saldos 25T_old'!$A:$A,$C574)</f>
        <v>0</v>
      </c>
      <c r="J574" s="12">
        <f>SUMIFS('Saldos 25T_old'!K:K,'Saldos 25T_old'!$C:$C,$B574,'Saldos 25T_old'!$A:$A,$C574)</f>
        <v>0</v>
      </c>
      <c r="K574" s="12">
        <f t="shared" si="336"/>
        <v>45151530.105869681</v>
      </c>
      <c r="L574" s="12">
        <f>SUMIFS('Saldos 25T_old'!M:M,'Saldos 25T_old'!$C:$C,$B574,'Saldos 25T_old'!$A:$A,$C574)</f>
        <v>18156558.765126988</v>
      </c>
      <c r="M574" s="12">
        <f>SUMIFS('Saldos 25T_old'!N:N,'Saldos 25T_old'!$C:$C,$B574,'Saldos 25T_old'!$A:$A,$C574)</f>
        <v>9115940.676755609</v>
      </c>
      <c r="N574" s="12">
        <f t="shared" si="330"/>
        <v>27272499.441882595</v>
      </c>
      <c r="O574" s="12">
        <f>SUMIFS('Saldos 25T_old'!P:P,'Saldos 25T_old'!$C:$C,$B574,'Saldos 25T_old'!$A:$A,$C574)</f>
        <v>12810111.509769628</v>
      </c>
      <c r="P574" s="43">
        <f>IF(SIGN(N574)=SIGN(O574),IFERROR(N574/SUM($N574:$O574),AVERAGEIFS('Saldos 25T_old'!Q:Q,'Saldos 25T_old'!$C:$C,$B574)),0.8)</f>
        <v>0.68040725876811703</v>
      </c>
      <c r="Q574" s="43">
        <f t="shared" si="340"/>
        <v>0.31959274123188297</v>
      </c>
      <c r="R574" s="12">
        <f>SUMIFS('Saldos 25T_old'!S:S,'Saldos 25T_old'!$C:$C,$B574,'Saldos 25T_old'!$A:$A,$C574)</f>
        <v>59892726.164700843</v>
      </c>
      <c r="S574" s="12">
        <f>SUMIFS('Saldos 25T_old'!T:T,'Saldos 25T_old'!$C:$C,$B574,'Saldos 25T_old'!$A:$A,$C574)</f>
        <v>46297150.175580405</v>
      </c>
      <c r="T574" s="12">
        <f>SUMIFS('Saldos 25T_old'!U:U,'Saldos 25T_old'!$C:$C,$B574,'Saldos 25T_old'!$A:$A,$C574)</f>
        <v>13595575.989120439</v>
      </c>
      <c r="U574" s="12"/>
      <c r="V574" s="12">
        <f t="shared" si="331"/>
        <v>-20452669.879501224</v>
      </c>
      <c r="W574" s="12">
        <f t="shared" si="332"/>
        <v>36028391.226560727</v>
      </c>
      <c r="X574" s="12">
        <f t="shared" si="333"/>
        <v>15575721.347059507</v>
      </c>
      <c r="Y574" s="12">
        <f t="shared" si="334"/>
        <v>-834525.28822834417</v>
      </c>
      <c r="Z574" s="12">
        <f>IF($D574=0,V574,'Saldos 25T Actualizados_D7T'!Z574+'Saldos 25T Actualizados_ON'!Z574)</f>
        <v>-24592779.204725448</v>
      </c>
      <c r="AA574" s="12">
        <f>IF($D574=0,W574,'Saldos 25T Actualizados_D7T'!AA574+'Saldos 25T Actualizados_ON'!AA574)</f>
        <v>43321398.905690603</v>
      </c>
      <c r="AB574" s="12">
        <f>IF($D574=0,X574,'Saldos 25T Actualizados_D7T'!AB574+'Saldos 25T Actualizados_ON'!AB574)</f>
        <v>16093742.242420278</v>
      </c>
      <c r="AC574" s="12">
        <f>IF($D574=0,Y574,'Saldos 25T Actualizados_D7T'!AC574+'Saldos 25T Actualizados_ON'!AC574)</f>
        <v>-1003453.1567308529</v>
      </c>
      <c r="AD574" s="12">
        <f t="shared" si="337"/>
        <v>518020.89536077157</v>
      </c>
      <c r="AE574" s="12">
        <f t="shared" si="338"/>
        <v>-168927.86850250873</v>
      </c>
      <c r="AF574" s="12">
        <f t="shared" si="325"/>
        <v>-794565913.64678442</v>
      </c>
      <c r="AG574" s="12">
        <f t="shared" si="326"/>
        <v>574189459.85307598</v>
      </c>
      <c r="AH574" s="12">
        <f t="shared" si="327"/>
        <v>-242152522.88392147</v>
      </c>
      <c r="AI574" s="12">
        <f t="shared" si="328"/>
        <v>-41147277.933598347</v>
      </c>
      <c r="AJ574" s="12">
        <f t="shared" si="335"/>
        <v>-283299800.81751984</v>
      </c>
      <c r="AK574" s="12"/>
      <c r="AL574" s="19"/>
      <c r="AM574" s="19"/>
      <c r="AN574" s="19"/>
    </row>
    <row r="575" spans="1:82">
      <c r="A575" s="33"/>
      <c r="B575" s="10">
        <f t="shared" si="324"/>
        <v>44256</v>
      </c>
      <c r="C575" s="11" t="str">
        <f t="shared" si="329"/>
        <v>CODELCO NORTE</v>
      </c>
      <c r="D575" s="12">
        <f>SUMIFS('Resumen VATT 2020-2023'!$D:$D,'Resumen VATT 2020-2023'!$C:$C,$C575,'Resumen VATT 2020-2023'!$B:$B,$B575)</f>
        <v>976713243.3886956</v>
      </c>
      <c r="E575" s="12">
        <f t="shared" si="339"/>
        <v>81392770.282391295</v>
      </c>
      <c r="F575" s="12">
        <f>SUMIFS('Saldos 25T_old'!G:G,'Saldos 25T_old'!$C:$C,$B575,'Saldos 25T_old'!$A:$A,$C575)</f>
        <v>38857380.433198422</v>
      </c>
      <c r="G575" s="12">
        <f>SUMIFS('Saldos 25T_old'!H:H,'Saldos 25T_old'!$C:$C,$B575,'Saldos 25T_old'!$A:$A,$C575)</f>
        <v>-23861409</v>
      </c>
      <c r="H575" s="12">
        <f>SUMIFS('Saldos 25T_old'!I:I,'Saldos 25T_old'!$C:$C,$B575,'Saldos 25T_old'!$A:$A,$C575)</f>
        <v>2164739.3869999871</v>
      </c>
      <c r="I575" s="12">
        <f>SUMIFS('Saldos 25T_old'!J:J,'Saldos 25T_old'!$C:$C,$B575,'Saldos 25T_old'!$A:$A,$C575)</f>
        <v>0</v>
      </c>
      <c r="J575" s="12">
        <f>SUMIFS('Saldos 25T_old'!K:K,'Saldos 25T_old'!$C:$C,$B575,'Saldos 25T_old'!$A:$A,$C575)</f>
        <v>0</v>
      </c>
      <c r="K575" s="12">
        <f t="shared" si="336"/>
        <v>64232059.462192886</v>
      </c>
      <c r="L575" s="12">
        <f>SUMIFS('Saldos 25T_old'!M:M,'Saldos 25T_old'!$C:$C,$B575,'Saldos 25T_old'!$A:$A,$C575)</f>
        <v>67025101.749114603</v>
      </c>
      <c r="M575" s="12">
        <f>SUMIFS('Saldos 25T_old'!N:N,'Saldos 25T_old'!$C:$C,$B575,'Saldos 25T_old'!$A:$A,$C575)</f>
        <v>72546213.529642224</v>
      </c>
      <c r="N575" s="12">
        <f t="shared" si="330"/>
        <v>139571315.27875683</v>
      </c>
      <c r="O575" s="12">
        <f>SUMIFS('Saldos 25T_old'!P:P,'Saldos 25T_old'!$C:$C,$B575,'Saldos 25T_old'!$A:$A,$C575)</f>
        <v>46955506.112378135</v>
      </c>
      <c r="P575" s="43">
        <f>IF(SIGN(N575)=SIGN(O575),IFERROR(N575/SUM($N575:$O575),AVERAGEIFS('Saldos 25T_old'!Q:Q,'Saldos 25T_old'!$C:$C,$B575)),0.8)</f>
        <v>0.74826405252510353</v>
      </c>
      <c r="Q575" s="43">
        <f t="shared" si="340"/>
        <v>0.25173594747489642</v>
      </c>
      <c r="R575" s="12">
        <f>SUMIFS('Saldos 25T_old'!S:S,'Saldos 25T_old'!$C:$C,$B575,'Saldos 25T_old'!$A:$A,$C575)</f>
        <v>251617215.02096498</v>
      </c>
      <c r="S575" s="12">
        <f>SUMIFS('Saldos 25T_old'!T:T,'Saldos 25T_old'!$C:$C,$B575,'Saldos 25T_old'!$A:$A,$C575)</f>
        <v>204374097.17806295</v>
      </c>
      <c r="T575" s="12">
        <f>SUMIFS('Saldos 25T_old'!U:U,'Saldos 25T_old'!$C:$C,$B575,'Saldos 25T_old'!$A:$A,$C575)</f>
        <v>47243117.842902035</v>
      </c>
      <c r="U575" s="12"/>
      <c r="V575" s="12">
        <f t="shared" si="331"/>
        <v>-23080650.219096415</v>
      </c>
      <c r="W575" s="12">
        <f t="shared" si="332"/>
        <v>179392206.2819455</v>
      </c>
      <c r="X575" s="12">
        <f t="shared" si="333"/>
        <v>156311556.06284907</v>
      </c>
      <c r="Y575" s="12">
        <f t="shared" si="334"/>
        <v>31073599.495923024</v>
      </c>
      <c r="Z575" s="12">
        <f>IF($D575=0,V575,'Saldos 25T Actualizados_D7T'!Z575+'Saldos 25T Actualizados_ON'!Z575)</f>
        <v>-27752725.589563891</v>
      </c>
      <c r="AA575" s="12">
        <f>IF($D575=0,W575,'Saldos 25T Actualizados_D7T'!AA575+'Saldos 25T Actualizados_ON'!AA575)</f>
        <v>215705477.38425806</v>
      </c>
      <c r="AB575" s="12">
        <f>IF($D575=0,X575,'Saldos 25T Actualizados_D7T'!AB575+'Saldos 25T Actualizados_ON'!AB575)</f>
        <v>176321351.16371167</v>
      </c>
      <c r="AC575" s="12">
        <f>IF($D575=0,Y575,'Saldos 25T Actualizados_D7T'!AC575+'Saldos 25T Actualizados_ON'!AC575)</f>
        <v>37363638.879499629</v>
      </c>
      <c r="AD575" s="12">
        <f t="shared" si="337"/>
        <v>20009795.100862592</v>
      </c>
      <c r="AE575" s="12">
        <f t="shared" si="338"/>
        <v>6290039.3835766055</v>
      </c>
      <c r="AF575" s="12">
        <f t="shared" si="325"/>
        <v>-1528919233.2763326</v>
      </c>
      <c r="AG575" s="12">
        <f t="shared" si="326"/>
        <v>2497822514.7849545</v>
      </c>
      <c r="AH575" s="12">
        <f t="shared" si="327"/>
        <v>881778669.86417627</v>
      </c>
      <c r="AI575" s="12">
        <f t="shared" si="328"/>
        <v>454272788.44686252</v>
      </c>
      <c r="AJ575" s="12">
        <f t="shared" si="335"/>
        <v>1336051458.3110387</v>
      </c>
      <c r="AK575" s="12"/>
      <c r="AL575" s="19"/>
      <c r="AM575" s="19"/>
      <c r="AN575" s="19"/>
    </row>
    <row r="576" spans="1:82">
      <c r="A576" s="33"/>
      <c r="B576" s="10">
        <f t="shared" si="324"/>
        <v>44256</v>
      </c>
      <c r="C576" s="11" t="str">
        <f t="shared" si="329"/>
        <v>Colbún</v>
      </c>
      <c r="D576" s="12">
        <f>SUMIFS('Resumen VATT 2020-2023'!$D:$D,'Resumen VATT 2020-2023'!$C:$C,$C576,'Resumen VATT 2020-2023'!$B:$B,$B576)</f>
        <v>46487.42956521739</v>
      </c>
      <c r="E576" s="12">
        <f t="shared" si="339"/>
        <v>3873.9524637681156</v>
      </c>
      <c r="F576" s="12">
        <f>SUMIFS('Saldos 25T_old'!G:G,'Saldos 25T_old'!$C:$C,$B576,'Saldos 25T_old'!$A:$A,$C576)</f>
        <v>0</v>
      </c>
      <c r="G576" s="12">
        <f>SUMIFS('Saldos 25T_old'!H:H,'Saldos 25T_old'!$C:$C,$B576,'Saldos 25T_old'!$A:$A,$C576)</f>
        <v>0</v>
      </c>
      <c r="H576" s="12">
        <f>SUMIFS('Saldos 25T_old'!I:I,'Saldos 25T_old'!$C:$C,$B576,'Saldos 25T_old'!$A:$A,$C576)</f>
        <v>0</v>
      </c>
      <c r="I576" s="12">
        <f>SUMIFS('Saldos 25T_old'!J:J,'Saldos 25T_old'!$C:$C,$B576,'Saldos 25T_old'!$A:$A,$C576)</f>
        <v>0</v>
      </c>
      <c r="J576" s="12">
        <f>SUMIFS('Saldos 25T_old'!K:K,'Saldos 25T_old'!$C:$C,$B576,'Saldos 25T_old'!$A:$A,$C576)</f>
        <v>0</v>
      </c>
      <c r="K576" s="12">
        <f t="shared" si="336"/>
        <v>3873.9524637681156</v>
      </c>
      <c r="L576" s="12">
        <f>SUMIFS('Saldos 25T_old'!M:M,'Saldos 25T_old'!$C:$C,$B576,'Saldos 25T_old'!$A:$A,$C576)</f>
        <v>0</v>
      </c>
      <c r="M576" s="12">
        <f>SUMIFS('Saldos 25T_old'!N:N,'Saldos 25T_old'!$C:$C,$B576,'Saldos 25T_old'!$A:$A,$C576)</f>
        <v>0</v>
      </c>
      <c r="N576" s="12">
        <f t="shared" si="330"/>
        <v>0</v>
      </c>
      <c r="O576" s="12">
        <f>SUMIFS('Saldos 25T_old'!P:P,'Saldos 25T_old'!$C:$C,$B576,'Saldos 25T_old'!$A:$A,$C576)</f>
        <v>0</v>
      </c>
      <c r="P576" s="43">
        <f>IF(SIGN(N576)=SIGN(O576),IFERROR(N576/SUM($N576:$O576),AVERAGEIFS('Saldos 25T_old'!Q:Q,'Saldos 25T_old'!$C:$C,$B576)),0.8)</f>
        <v>0.65805377424466194</v>
      </c>
      <c r="Q576" s="43">
        <f t="shared" si="340"/>
        <v>0.34194622575533806</v>
      </c>
      <c r="R576" s="12">
        <f>SUMIFS('Saldos 25T_old'!S:S,'Saldos 25T_old'!$C:$C,$B576,'Saldos 25T_old'!$A:$A,$C576)</f>
        <v>0</v>
      </c>
      <c r="S576" s="12">
        <f>SUMIFS('Saldos 25T_old'!T:T,'Saldos 25T_old'!$C:$C,$B576,'Saldos 25T_old'!$A:$A,$C576)</f>
        <v>0</v>
      </c>
      <c r="T576" s="12">
        <f>SUMIFS('Saldos 25T_old'!U:U,'Saldos 25T_old'!$C:$C,$B576,'Saldos 25T_old'!$A:$A,$C576)</f>
        <v>0</v>
      </c>
      <c r="U576" s="12"/>
      <c r="V576" s="12">
        <f t="shared" si="331"/>
        <v>-1677.5561133548438</v>
      </c>
      <c r="W576" s="12">
        <f t="shared" si="332"/>
        <v>-871.71292667217176</v>
      </c>
      <c r="X576" s="12">
        <f t="shared" si="333"/>
        <v>-2549.2690400270153</v>
      </c>
      <c r="Y576" s="12">
        <f t="shared" si="334"/>
        <v>-1324.6834237411001</v>
      </c>
      <c r="Z576" s="12">
        <f>IF($D576=0,V576,'Saldos 25T Actualizados_D7T'!Z576+'Saldos 25T Actualizados_ON'!Z576)</f>
        <v>-2017.1335743614491</v>
      </c>
      <c r="AA576" s="12">
        <f>IF($D576=0,W576,'Saldos 25T Actualizados_D7T'!AA576+'Saldos 25T Actualizados_ON'!AA576)</f>
        <v>-1048.1684622035541</v>
      </c>
      <c r="AB576" s="12">
        <f>IF($D576=0,X576,'Saldos 25T Actualizados_D7T'!AB576+'Saldos 25T Actualizados_ON'!AB576)</f>
        <v>-3065.3020365650027</v>
      </c>
      <c r="AC576" s="12">
        <f>IF($D576=0,Y576,'Saldos 25T Actualizados_D7T'!AC576+'Saldos 25T Actualizados_ON'!AC576)</f>
        <v>-1592.8310165938642</v>
      </c>
      <c r="AD576" s="12">
        <f t="shared" si="337"/>
        <v>-516.0329965379874</v>
      </c>
      <c r="AE576" s="12">
        <f t="shared" si="338"/>
        <v>-268.14759285276409</v>
      </c>
      <c r="AF576" s="12">
        <f t="shared" si="325"/>
        <v>-34485.700028026804</v>
      </c>
      <c r="AG576" s="12">
        <f t="shared" si="326"/>
        <v>-15710.472807396694</v>
      </c>
      <c r="AH576" s="12">
        <f t="shared" si="327"/>
        <v>-50196.172835423502</v>
      </c>
      <c r="AI576" s="12">
        <f t="shared" si="328"/>
        <v>-22986.971238713624</v>
      </c>
      <c r="AJ576" s="12">
        <f t="shared" si="335"/>
        <v>-73183.144074137119</v>
      </c>
      <c r="AK576" s="12"/>
      <c r="AL576" s="19"/>
      <c r="AM576" s="19"/>
      <c r="AN576" s="19"/>
    </row>
    <row r="577" spans="1:40">
      <c r="A577" s="33"/>
      <c r="B577" s="10">
        <f t="shared" si="324"/>
        <v>44256</v>
      </c>
      <c r="C577" s="11" t="str">
        <f t="shared" si="329"/>
        <v>COYANCO</v>
      </c>
      <c r="D577" s="12">
        <f>SUMIFS('Resumen VATT 2020-2023'!$D:$D,'Resumen VATT 2020-2023'!$C:$C,$C577,'Resumen VATT 2020-2023'!$B:$B,$B577)</f>
        <v>108228.54695652174</v>
      </c>
      <c r="E577" s="12">
        <f t="shared" si="339"/>
        <v>9019.045579710144</v>
      </c>
      <c r="F577" s="12">
        <f>SUMIFS('Saldos 25T_old'!G:G,'Saldos 25T_old'!$C:$C,$B577,'Saldos 25T_old'!$A:$A,$C577)</f>
        <v>0</v>
      </c>
      <c r="G577" s="12">
        <f>SUMIFS('Saldos 25T_old'!H:H,'Saldos 25T_old'!$C:$C,$B577,'Saldos 25T_old'!$A:$A,$C577)</f>
        <v>0</v>
      </c>
      <c r="H577" s="12">
        <f>SUMIFS('Saldos 25T_old'!I:I,'Saldos 25T_old'!$C:$C,$B577,'Saldos 25T_old'!$A:$A,$C577)</f>
        <v>0</v>
      </c>
      <c r="I577" s="12">
        <f>SUMIFS('Saldos 25T_old'!J:J,'Saldos 25T_old'!$C:$C,$B577,'Saldos 25T_old'!$A:$A,$C577)</f>
        <v>0</v>
      </c>
      <c r="J577" s="12">
        <f>SUMIFS('Saldos 25T_old'!K:K,'Saldos 25T_old'!$C:$C,$B577,'Saldos 25T_old'!$A:$A,$C577)</f>
        <v>0</v>
      </c>
      <c r="K577" s="12">
        <f t="shared" si="336"/>
        <v>9019.045579710144</v>
      </c>
      <c r="L577" s="12">
        <f>SUMIFS('Saldos 25T_old'!M:M,'Saldos 25T_old'!$C:$C,$B577,'Saldos 25T_old'!$A:$A,$C577)</f>
        <v>0</v>
      </c>
      <c r="M577" s="12">
        <f>SUMIFS('Saldos 25T_old'!N:N,'Saldos 25T_old'!$C:$C,$B577,'Saldos 25T_old'!$A:$A,$C577)</f>
        <v>0</v>
      </c>
      <c r="N577" s="12">
        <f t="shared" si="330"/>
        <v>0</v>
      </c>
      <c r="O577" s="12">
        <f>SUMIFS('Saldos 25T_old'!P:P,'Saldos 25T_old'!$C:$C,$B577,'Saldos 25T_old'!$A:$A,$C577)</f>
        <v>0</v>
      </c>
      <c r="P577" s="43">
        <f>IF(SIGN(N577)=SIGN(O577),IFERROR(N577/SUM($N577:$O577),AVERAGEIFS('Saldos 25T_old'!Q:Q,'Saldos 25T_old'!$C:$C,$B577)),0.8)</f>
        <v>0.65805377424466194</v>
      </c>
      <c r="Q577" s="43">
        <f t="shared" si="340"/>
        <v>0.34194622575533806</v>
      </c>
      <c r="R577" s="12">
        <f>SUMIFS('Saldos 25T_old'!S:S,'Saldos 25T_old'!$C:$C,$B577,'Saldos 25T_old'!$A:$A,$C577)</f>
        <v>0</v>
      </c>
      <c r="S577" s="12">
        <f>SUMIFS('Saldos 25T_old'!T:T,'Saldos 25T_old'!$C:$C,$B577,'Saldos 25T_old'!$A:$A,$C577)</f>
        <v>0</v>
      </c>
      <c r="T577" s="12">
        <f>SUMIFS('Saldos 25T_old'!U:U,'Saldos 25T_old'!$C:$C,$B577,'Saldos 25T_old'!$A:$A,$C577)</f>
        <v>0</v>
      </c>
      <c r="U577" s="12"/>
      <c r="V577" s="12">
        <f t="shared" si="331"/>
        <v>-3905.5603264042452</v>
      </c>
      <c r="W577" s="12">
        <f t="shared" si="332"/>
        <v>-2029.4566574086498</v>
      </c>
      <c r="X577" s="12">
        <f t="shared" si="333"/>
        <v>-5935.016983812895</v>
      </c>
      <c r="Y577" s="12">
        <f t="shared" si="334"/>
        <v>-3084.0285958972486</v>
      </c>
      <c r="Z577" s="12">
        <f>IF($D577=0,V577,'Saldos 25T Actualizados_D7T'!Z577+'Saldos 25T Actualizados_ON'!Z577)</f>
        <v>-4696.139102810248</v>
      </c>
      <c r="AA577" s="12">
        <f>IF($D577=0,W577,'Saldos 25T Actualizados_D7T'!AA577+'Saldos 25T Actualizados_ON'!AA577)</f>
        <v>-2440.2672010676492</v>
      </c>
      <c r="AB577" s="12">
        <f>IF($D577=0,X577,'Saldos 25T Actualizados_D7T'!AB577+'Saldos 25T Actualizados_ON'!AB577)</f>
        <v>-7136.4063038778968</v>
      </c>
      <c r="AC577" s="12">
        <f>IF($D577=0,Y577,'Saldos 25T Actualizados_D7T'!AC577+'Saldos 25T Actualizados_ON'!AC577)</f>
        <v>-3708.3097105075899</v>
      </c>
      <c r="AD577" s="12">
        <f t="shared" si="337"/>
        <v>-1201.3893200650018</v>
      </c>
      <c r="AE577" s="12">
        <f t="shared" si="338"/>
        <v>-624.28111461034132</v>
      </c>
      <c r="AF577" s="12">
        <f t="shared" si="325"/>
        <v>-79659.366459791068</v>
      </c>
      <c r="AG577" s="12">
        <f t="shared" si="326"/>
        <v>-36295.243775675561</v>
      </c>
      <c r="AH577" s="12">
        <f t="shared" si="327"/>
        <v>-115954.61023546664</v>
      </c>
      <c r="AI577" s="12">
        <f t="shared" si="328"/>
        <v>-53108.315954775208</v>
      </c>
      <c r="AJ577" s="12">
        <f t="shared" si="335"/>
        <v>-169062.92619024185</v>
      </c>
      <c r="AK577" s="12"/>
      <c r="AL577" s="19"/>
      <c r="AM577" s="19"/>
      <c r="AN577" s="19"/>
    </row>
    <row r="578" spans="1:40">
      <c r="A578" s="33"/>
      <c r="B578" s="10">
        <f t="shared" si="324"/>
        <v>44256</v>
      </c>
      <c r="C578" s="11" t="str">
        <f t="shared" si="329"/>
        <v>CTNG</v>
      </c>
      <c r="D578" s="12">
        <f>SUMIFS('Resumen VATT 2020-2023'!$D:$D,'Resumen VATT 2020-2023'!$C:$C,$C578,'Resumen VATT 2020-2023'!$B:$B,$B578)</f>
        <v>4176087100.98</v>
      </c>
      <c r="E578" s="12">
        <f t="shared" si="339"/>
        <v>348007258.41500002</v>
      </c>
      <c r="F578" s="12">
        <f>SUMIFS('Saldos 25T_old'!G:G,'Saldos 25T_old'!$C:$C,$B578,'Saldos 25T_old'!$A:$A,$C578)</f>
        <v>116474003.75504497</v>
      </c>
      <c r="G578" s="12">
        <f>SUMIFS('Saldos 25T_old'!H:H,'Saldos 25T_old'!$C:$C,$B578,'Saldos 25T_old'!$A:$A,$C578)</f>
        <v>37426008</v>
      </c>
      <c r="H578" s="12">
        <f>SUMIFS('Saldos 25T_old'!I:I,'Saldos 25T_old'!$C:$C,$B578,'Saldos 25T_old'!$A:$A,$C578)</f>
        <v>2298163.8380000591</v>
      </c>
      <c r="I578" s="12">
        <f>SUMIFS('Saldos 25T_old'!J:J,'Saldos 25T_old'!$C:$C,$B578,'Saldos 25T_old'!$A:$A,$C578)</f>
        <v>0</v>
      </c>
      <c r="J578" s="12">
        <f>SUMIFS('Saldos 25T_old'!K:K,'Saldos 25T_old'!$C:$C,$B578,'Saldos 25T_old'!$A:$A,$C578)</f>
        <v>0</v>
      </c>
      <c r="K578" s="12">
        <f t="shared" si="336"/>
        <v>191809082.821955</v>
      </c>
      <c r="L578" s="12">
        <f>SUMIFS('Saldos 25T_old'!M:M,'Saldos 25T_old'!$C:$C,$B578,'Saldos 25T_old'!$A:$A,$C578)</f>
        <v>130270500.61523011</v>
      </c>
      <c r="M578" s="12">
        <f>SUMIFS('Saldos 25T_old'!N:N,'Saldos 25T_old'!$C:$C,$B578,'Saldos 25T_old'!$A:$A,$C578)</f>
        <v>70778788.533753097</v>
      </c>
      <c r="N578" s="12">
        <f t="shared" si="330"/>
        <v>201049289.14898321</v>
      </c>
      <c r="O578" s="12">
        <f>SUMIFS('Saldos 25T_old'!P:P,'Saldos 25T_old'!$C:$C,$B578,'Saldos 25T_old'!$A:$A,$C578)</f>
        <v>59038362.403290749</v>
      </c>
      <c r="P578" s="43">
        <f>IF(SIGN(N578)=SIGN(O578),IFERROR(N578/SUM($N578:$O578),AVERAGEIFS('Saldos 25T_old'!Q:Q,'Saldos 25T_old'!$C:$C,$B578)),0.8)</f>
        <v>0.77300589993052837</v>
      </c>
      <c r="Q578" s="43">
        <f t="shared" si="340"/>
        <v>0.22699410006947165</v>
      </c>
      <c r="R578" s="12">
        <f>SUMIFS('Saldos 25T_old'!S:S,'Saldos 25T_old'!$C:$C,$B578,'Saldos 25T_old'!$A:$A,$C578)</f>
        <v>440431556.25648248</v>
      </c>
      <c r="S578" s="12">
        <f>SUMIFS('Saldos 25T_old'!T:T,'Saldos 25T_old'!$C:$C,$B578,'Saldos 25T_old'!$A:$A,$C578)</f>
        <v>362402216.5720582</v>
      </c>
      <c r="T578" s="12">
        <f>SUMIFS('Saldos 25T_old'!U:U,'Saldos 25T_old'!$C:$C,$B578,'Saldos 25T_old'!$A:$A,$C578)</f>
        <v>78029339.684424296</v>
      </c>
      <c r="U578" s="12"/>
      <c r="V578" s="12">
        <f t="shared" si="331"/>
        <v>-96071709.258915618</v>
      </c>
      <c r="W578" s="12">
        <f t="shared" si="332"/>
        <v>310204373.1493392</v>
      </c>
      <c r="X578" s="12">
        <f t="shared" si="333"/>
        <v>214132663.89042363</v>
      </c>
      <c r="Y578" s="12">
        <f t="shared" si="334"/>
        <v>34489809.544103868</v>
      </c>
      <c r="Z578" s="12">
        <f>IF($D578=0,V578,'Saldos 25T Actualizados_D7T'!Z578+'Saldos 25T Actualizados_ON'!Z578)</f>
        <v>-113757439.78704353</v>
      </c>
      <c r="AA578" s="12">
        <f>IF($D578=0,W578,'Saldos 25T Actualizados_D7T'!AA578+'Saldos 25T Actualizados_ON'!AA578)</f>
        <v>368449565.09306353</v>
      </c>
      <c r="AB578" s="12">
        <f>IF($D578=0,X578,'Saldos 25T Actualizados_D7T'!AB578+'Saldos 25T Actualizados_ON'!AB578)</f>
        <v>235614632.08853677</v>
      </c>
      <c r="AC578" s="12">
        <f>IF($D578=0,Y578,'Saldos 25T Actualizados_D7T'!AC578+'Saldos 25T Actualizados_ON'!AC578)</f>
        <v>41084459.450267978</v>
      </c>
      <c r="AD578" s="12">
        <f t="shared" si="337"/>
        <v>21481968.198113143</v>
      </c>
      <c r="AE578" s="12">
        <f t="shared" si="338"/>
        <v>6594649.9061641097</v>
      </c>
      <c r="AF578" s="12">
        <f t="shared" si="325"/>
        <v>-3873825483.2359467</v>
      </c>
      <c r="AG578" s="12">
        <f t="shared" si="326"/>
        <v>3612391694.7504425</v>
      </c>
      <c r="AH578" s="12">
        <f t="shared" si="327"/>
        <v>-390816624.72643578</v>
      </c>
      <c r="AI578" s="12">
        <f t="shared" si="328"/>
        <v>109457526.80032697</v>
      </c>
      <c r="AJ578" s="12">
        <f t="shared" si="335"/>
        <v>-281359097.92610884</v>
      </c>
      <c r="AK578" s="12"/>
      <c r="AL578" s="19"/>
      <c r="AM578" s="19"/>
      <c r="AN578" s="19"/>
    </row>
    <row r="579" spans="1:40">
      <c r="A579" s="33"/>
      <c r="B579" s="10">
        <f t="shared" si="324"/>
        <v>44256</v>
      </c>
      <c r="C579" s="11" t="str">
        <f t="shared" si="329"/>
        <v>Don Goyo Transmisión</v>
      </c>
      <c r="D579" s="12">
        <f>SUMIFS('Resumen VATT 2020-2023'!$D:$D,'Resumen VATT 2020-2023'!$C:$C,$C579,'Resumen VATT 2020-2023'!$B:$B,$B579)</f>
        <v>1056800189.0382608</v>
      </c>
      <c r="E579" s="12">
        <f t="shared" si="339"/>
        <v>88066682.419855073</v>
      </c>
      <c r="F579" s="12">
        <f>SUMIFS('Saldos 25T_old'!G:G,'Saldos 25T_old'!$C:$C,$B579,'Saldos 25T_old'!$A:$A,$C579)</f>
        <v>14552012.440080991</v>
      </c>
      <c r="G579" s="12">
        <f>SUMIFS('Saldos 25T_old'!H:H,'Saldos 25T_old'!$C:$C,$B579,'Saldos 25T_old'!$A:$A,$C579)</f>
        <v>0</v>
      </c>
      <c r="H579" s="12">
        <f>SUMIFS('Saldos 25T_old'!I:I,'Saldos 25T_old'!$C:$C,$B579,'Saldos 25T_old'!$A:$A,$C579)</f>
        <v>0</v>
      </c>
      <c r="I579" s="12">
        <f>SUMIFS('Saldos 25T_old'!J:J,'Saldos 25T_old'!$C:$C,$B579,'Saldos 25T_old'!$A:$A,$C579)</f>
        <v>0</v>
      </c>
      <c r="J579" s="12">
        <f>SUMIFS('Saldos 25T_old'!K:K,'Saldos 25T_old'!$C:$C,$B579,'Saldos 25T_old'!$A:$A,$C579)</f>
        <v>0</v>
      </c>
      <c r="K579" s="12">
        <f t="shared" si="336"/>
        <v>73514669.979774088</v>
      </c>
      <c r="L579" s="12">
        <f>SUMIFS('Saldos 25T_old'!M:M,'Saldos 25T_old'!$C:$C,$B579,'Saldos 25T_old'!$A:$A,$C579)</f>
        <v>27375135.420012791</v>
      </c>
      <c r="M579" s="12">
        <f>SUMIFS('Saldos 25T_old'!N:N,'Saldos 25T_old'!$C:$C,$B579,'Saldos 25T_old'!$A:$A,$C579)</f>
        <v>23899998.131712809</v>
      </c>
      <c r="N579" s="12">
        <f t="shared" si="330"/>
        <v>51275133.551725596</v>
      </c>
      <c r="O579" s="12">
        <f>SUMIFS('Saldos 25T_old'!P:P,'Saldos 25T_old'!$C:$C,$B579,'Saldos 25T_old'!$A:$A,$C579)</f>
        <v>22130581.515005015</v>
      </c>
      <c r="P579" s="43">
        <f>IF(SIGN(N579)=SIGN(O579),IFERROR(N579/SUM($N579:$O579),AVERAGEIFS('Saldos 25T_old'!Q:Q,'Saldos 25T_old'!$C:$C,$B579)),0.8)</f>
        <v>0.6985169139094024</v>
      </c>
      <c r="Q579" s="43">
        <f t="shared" si="340"/>
        <v>0.30148308609059749</v>
      </c>
      <c r="R579" s="12">
        <f>SUMIFS('Saldos 25T_old'!S:S,'Saldos 25T_old'!$C:$C,$B579,'Saldos 25T_old'!$A:$A,$C579)</f>
        <v>91611324.907480121</v>
      </c>
      <c r="S579" s="12">
        <f>SUMIFS('Saldos 25T_old'!T:T,'Saldos 25T_old'!$C:$C,$B579,'Saldos 25T_old'!$A:$A,$C579)</f>
        <v>66974750.050359368</v>
      </c>
      <c r="T579" s="12">
        <f>SUMIFS('Saldos 25T_old'!U:U,'Saldos 25T_old'!$C:$C,$B579,'Saldos 25T_old'!$A:$A,$C579)</f>
        <v>24636574.857120752</v>
      </c>
      <c r="U579" s="12"/>
      <c r="V579" s="12">
        <f t="shared" si="331"/>
        <v>-27415767.889794327</v>
      </c>
      <c r="W579" s="12">
        <f t="shared" si="332"/>
        <v>43039277.538813703</v>
      </c>
      <c r="X579" s="12">
        <f t="shared" si="333"/>
        <v>15623509.649019383</v>
      </c>
      <c r="Y579" s="12">
        <f t="shared" si="334"/>
        <v>2473145.2786866575</v>
      </c>
      <c r="Z579" s="12">
        <f>IF($D579=0,V579,'Saldos 25T Actualizados_D7T'!Z579+'Saldos 25T Actualizados_ON'!Z579)</f>
        <v>-27422633.788589891</v>
      </c>
      <c r="AA579" s="12">
        <f>IF($D579=0,W579,'Saldos 25T Actualizados_D7T'!AA579+'Saldos 25T Actualizados_ON'!AA579)</f>
        <v>43050056.128893815</v>
      </c>
      <c r="AB579" s="12">
        <f>IF($D579=0,X579,'Saldos 25T Actualizados_D7T'!AB579+'Saldos 25T Actualizados_ON'!AB579)</f>
        <v>15622706.572131975</v>
      </c>
      <c r="AC579" s="12">
        <f>IF($D579=0,Y579,'Saldos 25T Actualizados_D7T'!AC579+'Saldos 25T Actualizados_ON'!AC579)</f>
        <v>2473764.6436177548</v>
      </c>
      <c r="AD579" s="12">
        <f t="shared" si="337"/>
        <v>-803.07688740827143</v>
      </c>
      <c r="AE579" s="12">
        <f t="shared" si="338"/>
        <v>619.36493109725416</v>
      </c>
      <c r="AF579" s="12">
        <f t="shared" si="325"/>
        <v>-451862102.81016624</v>
      </c>
      <c r="AG579" s="12">
        <f t="shared" si="326"/>
        <v>294433219.0773052</v>
      </c>
      <c r="AH579" s="12">
        <f t="shared" si="327"/>
        <v>-157465656.57388535</v>
      </c>
      <c r="AI579" s="12">
        <f t="shared" si="328"/>
        <v>-979301.88984842133</v>
      </c>
      <c r="AJ579" s="12">
        <f t="shared" si="335"/>
        <v>-158444958.46373376</v>
      </c>
      <c r="AK579" s="12"/>
      <c r="AL579" s="19"/>
      <c r="AM579" s="19"/>
      <c r="AN579" s="19"/>
    </row>
    <row r="580" spans="1:40">
      <c r="A580" s="33"/>
      <c r="B580" s="10">
        <f t="shared" ref="B580:B643" si="341">EDATE(B542,1)</f>
        <v>44256</v>
      </c>
      <c r="C580" s="11" t="str">
        <f t="shared" si="329"/>
        <v>Eletrans</v>
      </c>
      <c r="D580" s="12">
        <f>SUMIFS('Resumen VATT 2020-2023'!$D:$D,'Resumen VATT 2020-2023'!$C:$C,$C580,'Resumen VATT 2020-2023'!$B:$B,$B580)</f>
        <v>15572057713.830435</v>
      </c>
      <c r="E580" s="12">
        <f t="shared" si="339"/>
        <v>1297671476.1525362</v>
      </c>
      <c r="F580" s="12">
        <f>SUMIFS('Saldos 25T_old'!G:G,'Saldos 25T_old'!$C:$C,$B580,'Saldos 25T_old'!$A:$A,$C580)</f>
        <v>119416811.4635102</v>
      </c>
      <c r="G580" s="12">
        <f>SUMIFS('Saldos 25T_old'!H:H,'Saldos 25T_old'!$C:$C,$B580,'Saldos 25T_old'!$A:$A,$C580)</f>
        <v>75357173</v>
      </c>
      <c r="H580" s="12">
        <f>SUMIFS('Saldos 25T_old'!I:I,'Saldos 25T_old'!$C:$C,$B580,'Saldos 25T_old'!$A:$A,$C580)</f>
        <v>-16661149.450000018</v>
      </c>
      <c r="I580" s="12">
        <f>SUMIFS('Saldos 25T_old'!J:J,'Saldos 25T_old'!$C:$C,$B580,'Saldos 25T_old'!$A:$A,$C580)</f>
        <v>0</v>
      </c>
      <c r="J580" s="12">
        <f>SUMIFS('Saldos 25T_old'!K:K,'Saldos 25T_old'!$C:$C,$B580,'Saldos 25T_old'!$A:$A,$C580)</f>
        <v>0</v>
      </c>
      <c r="K580" s="12">
        <f t="shared" si="336"/>
        <v>1119558641.1390259</v>
      </c>
      <c r="L580" s="12">
        <f>SUMIFS('Saldos 25T_old'!M:M,'Saldos 25T_old'!$C:$C,$B580,'Saldos 25T_old'!$A:$A,$C580)</f>
        <v>322666507.91235965</v>
      </c>
      <c r="M580" s="12">
        <f>SUMIFS('Saldos 25T_old'!N:N,'Saldos 25T_old'!$C:$C,$B580,'Saldos 25T_old'!$A:$A,$C580)</f>
        <v>245456122.16872692</v>
      </c>
      <c r="N580" s="12">
        <f t="shared" si="330"/>
        <v>568122630.08108664</v>
      </c>
      <c r="O580" s="12">
        <f>SUMIFS('Saldos 25T_old'!P:P,'Saldos 25T_old'!$C:$C,$B580,'Saldos 25T_old'!$A:$A,$C580)</f>
        <v>628507331.66137433</v>
      </c>
      <c r="P580" s="43">
        <f>IF(SIGN(N580)=SIGN(O580),IFERROR(N580/SUM($N580:$O580),AVERAGEIFS('Saldos 25T_old'!Q:Q,'Saldos 25T_old'!$C:$C,$B580)),0.8)</f>
        <v>0.47476884938917996</v>
      </c>
      <c r="Q580" s="43">
        <f t="shared" si="340"/>
        <v>0.52523115061082004</v>
      </c>
      <c r="R580" s="12">
        <f>SUMIFS('Saldos 25T_old'!S:S,'Saldos 25T_old'!$C:$C,$B580,'Saldos 25T_old'!$A:$A,$C580)</f>
        <v>1871748108.6958804</v>
      </c>
      <c r="S580" s="12">
        <f>SUMIFS('Saldos 25T_old'!T:T,'Saldos 25T_old'!$C:$C,$B580,'Saldos 25T_old'!$A:$A,$C580)</f>
        <v>1055350967.7779526</v>
      </c>
      <c r="T580" s="12">
        <f>SUMIFS('Saldos 25T_old'!U:U,'Saldos 25T_old'!$C:$C,$B580,'Saldos 25T_old'!$A:$A,$C580)</f>
        <v>816397140.91792798</v>
      </c>
      <c r="U580" s="12"/>
      <c r="V580" s="12">
        <f t="shared" si="331"/>
        <v>-301884532.9707557</v>
      </c>
      <c r="W580" s="12">
        <f t="shared" si="332"/>
        <v>825703932.87141919</v>
      </c>
      <c r="X580" s="12">
        <f t="shared" si="333"/>
        <v>523819399.90066338</v>
      </c>
      <c r="Y580" s="12">
        <f t="shared" si="334"/>
        <v>228370067.65619123</v>
      </c>
      <c r="Z580" s="12">
        <f>IF($D580=0,V580,'Saldos 25T Actualizados_D7T'!Z580+'Saldos 25T Actualizados_ON'!Z580)</f>
        <v>-306026895.18938571</v>
      </c>
      <c r="AA580" s="12">
        <f>IF($D580=0,W580,'Saldos 25T Actualizados_D7T'!AA580+'Saldos 25T Actualizados_ON'!AA580)</f>
        <v>850952598.96694422</v>
      </c>
      <c r="AB580" s="12">
        <f>IF($D580=0,X580,'Saldos 25T Actualizados_D7T'!AB580+'Saldos 25T Actualizados_ON'!AB580)</f>
        <v>536940982.21217299</v>
      </c>
      <c r="AC580" s="12">
        <f>IF($D580=0,Y580,'Saldos 25T Actualizados_D7T'!AC580+'Saldos 25T Actualizados_ON'!AC580)</f>
        <v>242270839.8219167</v>
      </c>
      <c r="AD580" s="12">
        <f t="shared" si="337"/>
        <v>13121582.311509609</v>
      </c>
      <c r="AE580" s="12">
        <f t="shared" si="338"/>
        <v>13900772.16572547</v>
      </c>
      <c r="AF580" s="12">
        <f t="shared" ref="AF580:AF643" si="342">+Z580+AF542</f>
        <v>-9269164606.6784096</v>
      </c>
      <c r="AG580" s="12">
        <f t="shared" ref="AG580:AG643" si="343">+AA580+AG542</f>
        <v>6095522975.187748</v>
      </c>
      <c r="AH580" s="12">
        <f t="shared" ref="AH580:AH643" si="344">+AB580+AH542</f>
        <v>-3239848206.962152</v>
      </c>
      <c r="AI580" s="12">
        <f t="shared" ref="AI580:AI643" si="345">+AC580+AI542</f>
        <v>-156920218.69187164</v>
      </c>
      <c r="AJ580" s="12">
        <f t="shared" si="335"/>
        <v>-3396768425.6540236</v>
      </c>
      <c r="AK580" s="12"/>
      <c r="AL580" s="19"/>
      <c r="AM580" s="19"/>
      <c r="AN580" s="19"/>
    </row>
    <row r="581" spans="1:40">
      <c r="A581" s="33"/>
      <c r="B581" s="10">
        <f t="shared" si="341"/>
        <v>44256</v>
      </c>
      <c r="C581" s="11" t="str">
        <f t="shared" ref="C581:C644" si="346">C543</f>
        <v>Eletrans II</v>
      </c>
      <c r="D581" s="12">
        <f>SUMIFS('Resumen VATT 2020-2023'!$D:$D,'Resumen VATT 2020-2023'!$C:$C,$C581,'Resumen VATT 2020-2023'!$B:$B,$B581)</f>
        <v>0</v>
      </c>
      <c r="E581" s="12">
        <f t="shared" si="339"/>
        <v>0</v>
      </c>
      <c r="F581" s="12">
        <f>SUMIFS('Saldos 25T_old'!G:G,'Saldos 25T_old'!$C:$C,$B581,'Saldos 25T_old'!$A:$A,$C581)</f>
        <v>0</v>
      </c>
      <c r="G581" s="12">
        <f>SUMIFS('Saldos 25T_old'!H:H,'Saldos 25T_old'!$C:$C,$B581,'Saldos 25T_old'!$A:$A,$C581)</f>
        <v>0</v>
      </c>
      <c r="H581" s="12">
        <f>SUMIFS('Saldos 25T_old'!I:I,'Saldos 25T_old'!$C:$C,$B581,'Saldos 25T_old'!$A:$A,$C581)</f>
        <v>0</v>
      </c>
      <c r="I581" s="12">
        <f>SUMIFS('Saldos 25T_old'!J:J,'Saldos 25T_old'!$C:$C,$B581,'Saldos 25T_old'!$A:$A,$C581)</f>
        <v>0</v>
      </c>
      <c r="J581" s="12">
        <f>SUMIFS('Saldos 25T_old'!K:K,'Saldos 25T_old'!$C:$C,$B581,'Saldos 25T_old'!$A:$A,$C581)</f>
        <v>0</v>
      </c>
      <c r="K581" s="12">
        <f t="shared" si="336"/>
        <v>0</v>
      </c>
      <c r="L581" s="12">
        <f>SUMIFS('Saldos 25T_old'!M:M,'Saldos 25T_old'!$C:$C,$B581,'Saldos 25T_old'!$A:$A,$C581)</f>
        <v>0</v>
      </c>
      <c r="M581" s="12">
        <f>SUMIFS('Saldos 25T_old'!N:N,'Saldos 25T_old'!$C:$C,$B581,'Saldos 25T_old'!$A:$A,$C581)</f>
        <v>0</v>
      </c>
      <c r="N581" s="12">
        <f t="shared" si="330"/>
        <v>0</v>
      </c>
      <c r="O581" s="12">
        <f>SUMIFS('Saldos 25T_old'!P:P,'Saldos 25T_old'!$C:$C,$B581,'Saldos 25T_old'!$A:$A,$C581)</f>
        <v>0</v>
      </c>
      <c r="P581" s="43">
        <f>IF(SIGN(N581)=SIGN(O581),IFERROR(N581/SUM($N581:$O581),AVERAGEIFS('Saldos 25T_old'!Q:Q,'Saldos 25T_old'!$C:$C,$B581)),0.8)</f>
        <v>0.65805377424466194</v>
      </c>
      <c r="Q581" s="43">
        <f t="shared" si="340"/>
        <v>0.34194622575533806</v>
      </c>
      <c r="R581" s="12">
        <f>SUMIFS('Saldos 25T_old'!S:S,'Saldos 25T_old'!$C:$C,$B581,'Saldos 25T_old'!$A:$A,$C581)</f>
        <v>0</v>
      </c>
      <c r="S581" s="12">
        <f>SUMIFS('Saldos 25T_old'!T:T,'Saldos 25T_old'!$C:$C,$B581,'Saldos 25T_old'!$A:$A,$C581)</f>
        <v>0</v>
      </c>
      <c r="T581" s="12">
        <f>SUMIFS('Saldos 25T_old'!U:U,'Saldos 25T_old'!$C:$C,$B581,'Saldos 25T_old'!$A:$A,$C581)</f>
        <v>0</v>
      </c>
      <c r="U581" s="12"/>
      <c r="V581" s="12">
        <f t="shared" si="331"/>
        <v>0</v>
      </c>
      <c r="W581" s="12">
        <f t="shared" si="332"/>
        <v>0</v>
      </c>
      <c r="X581" s="12">
        <f t="shared" si="333"/>
        <v>0</v>
      </c>
      <c r="Y581" s="12">
        <f t="shared" si="334"/>
        <v>0</v>
      </c>
      <c r="Z581" s="12">
        <f>IF($D581=0,V581,'Saldos 25T Actualizados_D7T'!Z581+'Saldos 25T Actualizados_ON'!Z581)</f>
        <v>0</v>
      </c>
      <c r="AA581" s="12">
        <f>IF($D581=0,W581,'Saldos 25T Actualizados_D7T'!AA581+'Saldos 25T Actualizados_ON'!AA581)</f>
        <v>0</v>
      </c>
      <c r="AB581" s="12">
        <f>IF($D581=0,X581,'Saldos 25T Actualizados_D7T'!AB581+'Saldos 25T Actualizados_ON'!AB581)</f>
        <v>0</v>
      </c>
      <c r="AC581" s="12">
        <f>IF($D581=0,Y581,'Saldos 25T Actualizados_D7T'!AC581+'Saldos 25T Actualizados_ON'!AC581)</f>
        <v>0</v>
      </c>
      <c r="AD581" s="12">
        <f t="shared" si="337"/>
        <v>0</v>
      </c>
      <c r="AE581" s="12">
        <f t="shared" si="338"/>
        <v>0</v>
      </c>
      <c r="AF581" s="12">
        <f t="shared" si="342"/>
        <v>0</v>
      </c>
      <c r="AG581" s="12">
        <f t="shared" si="343"/>
        <v>0</v>
      </c>
      <c r="AH581" s="12">
        <f t="shared" si="344"/>
        <v>0</v>
      </c>
      <c r="AI581" s="12">
        <f t="shared" si="345"/>
        <v>0</v>
      </c>
      <c r="AJ581" s="12">
        <f t="shared" si="335"/>
        <v>0</v>
      </c>
      <c r="AK581" s="12"/>
      <c r="AL581" s="19"/>
      <c r="AM581" s="19"/>
      <c r="AN581" s="19"/>
    </row>
    <row r="582" spans="1:40">
      <c r="A582" s="33"/>
      <c r="B582" s="10">
        <f t="shared" si="341"/>
        <v>44256</v>
      </c>
      <c r="C582" s="11" t="str">
        <f t="shared" si="346"/>
        <v>EPM Transmision</v>
      </c>
      <c r="D582" s="12">
        <f>SUMIFS('Resumen VATT 2020-2023'!$D:$D,'Resumen VATT 2020-2023'!$C:$C,$C582,'Resumen VATT 2020-2023'!$B:$B,$B582)</f>
        <v>1326904503.0356522</v>
      </c>
      <c r="E582" s="12">
        <f t="shared" si="339"/>
        <v>110575375.25297101</v>
      </c>
      <c r="F582" s="12">
        <f>SUMIFS('Saldos 25T_old'!G:G,'Saldos 25T_old'!$C:$C,$B582,'Saldos 25T_old'!$A:$A,$C582)</f>
        <v>20771480.61310083</v>
      </c>
      <c r="G582" s="12">
        <f>SUMIFS('Saldos 25T_old'!H:H,'Saldos 25T_old'!$C:$C,$B582,'Saldos 25T_old'!$A:$A,$C582)</f>
        <v>0</v>
      </c>
      <c r="H582" s="12">
        <f>SUMIFS('Saldos 25T_old'!I:I,'Saldos 25T_old'!$C:$C,$B582,'Saldos 25T_old'!$A:$A,$C582)</f>
        <v>0</v>
      </c>
      <c r="I582" s="12">
        <f>SUMIFS('Saldos 25T_old'!J:J,'Saldos 25T_old'!$C:$C,$B582,'Saldos 25T_old'!$A:$A,$C582)</f>
        <v>0</v>
      </c>
      <c r="J582" s="12">
        <f>SUMIFS('Saldos 25T_old'!K:K,'Saldos 25T_old'!$C:$C,$B582,'Saldos 25T_old'!$A:$A,$C582)</f>
        <v>0</v>
      </c>
      <c r="K582" s="12">
        <f t="shared" si="336"/>
        <v>89803894.639870182</v>
      </c>
      <c r="L582" s="12">
        <f>SUMIFS('Saldos 25T_old'!M:M,'Saldos 25T_old'!$C:$C,$B582,'Saldos 25T_old'!$A:$A,$C582)</f>
        <v>34093246.226906151</v>
      </c>
      <c r="M582" s="12">
        <f>SUMIFS('Saldos 25T_old'!N:N,'Saldos 25T_old'!$C:$C,$B582,'Saldos 25T_old'!$A:$A,$C582)</f>
        <v>27673335.454259701</v>
      </c>
      <c r="N582" s="12">
        <f t="shared" si="330"/>
        <v>61766581.681165852</v>
      </c>
      <c r="O582" s="12">
        <f>SUMIFS('Saldos 25T_old'!P:P,'Saldos 25T_old'!$C:$C,$B582,'Saldos 25T_old'!$A:$A,$C582)</f>
        <v>28016672.055733338</v>
      </c>
      <c r="P582" s="43">
        <f>IF(SIGN(N582)=SIGN(O582),IFERROR(N582/SUM($N582:$O582),AVERAGEIFS('Saldos 25T_old'!Q:Q,'Saldos 25T_old'!$C:$C,$B582)),0.8)</f>
        <v>0.68795214152258966</v>
      </c>
      <c r="Q582" s="43">
        <f t="shared" si="340"/>
        <v>0.31204785847741029</v>
      </c>
      <c r="R582" s="12">
        <f>SUMIFS('Saldos 25T_old'!S:S,'Saldos 25T_old'!$C:$C,$B582,'Saldos 25T_old'!$A:$A,$C582)</f>
        <v>139324511.79249898</v>
      </c>
      <c r="S582" s="12">
        <f>SUMIFS('Saldos 25T_old'!T:T,'Saldos 25T_old'!$C:$C,$B582,'Saldos 25T_old'!$A:$A,$C582)</f>
        <v>104834953.75385299</v>
      </c>
      <c r="T582" s="12">
        <f>SUMIFS('Saldos 25T_old'!U:U,'Saldos 25T_old'!$C:$C,$B582,'Saldos 25T_old'!$A:$A,$C582)</f>
        <v>34489558.038645983</v>
      </c>
      <c r="U582" s="12"/>
      <c r="V582" s="12">
        <f t="shared" si="331"/>
        <v>-34101084.162802279</v>
      </c>
      <c r="W582" s="12">
        <f t="shared" si="332"/>
        <v>77155256.282087564</v>
      </c>
      <c r="X582" s="12">
        <f t="shared" si="333"/>
        <v>43054172.119285293</v>
      </c>
      <c r="Y582" s="12">
        <f t="shared" si="334"/>
        <v>6466445.0333435088</v>
      </c>
      <c r="Z582" s="12">
        <f>IF($D582=0,V582,'Saldos 25T Actualizados_D7T'!Z582+'Saldos 25T Actualizados_ON'!Z582)</f>
        <v>-34102376.488513641</v>
      </c>
      <c r="AA582" s="12">
        <f>IF($D582=0,W582,'Saldos 25T Actualizados_D7T'!AA582+'Saldos 25T Actualizados_ON'!AA582)</f>
        <v>77158180.227877229</v>
      </c>
      <c r="AB582" s="12">
        <f>IF($D582=0,X582,'Saldos 25T Actualizados_D7T'!AB582+'Saldos 25T Actualizados_ON'!AB582)</f>
        <v>43054686.736545712</v>
      </c>
      <c r="AC582" s="12">
        <f>IF($D582=0,Y582,'Saldos 25T Actualizados_D7T'!AC582+'Saldos 25T Actualizados_ON'!AC582)</f>
        <v>6466690.091627812</v>
      </c>
      <c r="AD582" s="12">
        <f t="shared" si="337"/>
        <v>514.6172604188323</v>
      </c>
      <c r="AE582" s="12">
        <f t="shared" si="338"/>
        <v>245.05828430317342</v>
      </c>
      <c r="AF582" s="12">
        <f t="shared" si="342"/>
        <v>-932353673.25787354</v>
      </c>
      <c r="AG582" s="12">
        <f t="shared" si="343"/>
        <v>572477631.05259061</v>
      </c>
      <c r="AH582" s="12">
        <f t="shared" si="344"/>
        <v>-359883763.35126996</v>
      </c>
      <c r="AI582" s="12">
        <f t="shared" si="345"/>
        <v>-10997360.551711136</v>
      </c>
      <c r="AJ582" s="12">
        <f t="shared" si="335"/>
        <v>-370881123.9029811</v>
      </c>
      <c r="AK582" s="12"/>
      <c r="AL582" s="19"/>
      <c r="AM582" s="19"/>
      <c r="AN582" s="19"/>
    </row>
    <row r="583" spans="1:40">
      <c r="A583" s="33"/>
      <c r="B583" s="10">
        <f t="shared" si="341"/>
        <v>44256</v>
      </c>
      <c r="C583" s="11" t="str">
        <f t="shared" si="346"/>
        <v>ETSA</v>
      </c>
      <c r="D583" s="12">
        <f>SUMIFS('Resumen VATT 2020-2023'!$D:$D,'Resumen VATT 2020-2023'!$C:$C,$C583,'Resumen VATT 2020-2023'!$B:$B,$B583)</f>
        <v>4767626567.6078272</v>
      </c>
      <c r="E583" s="12">
        <f t="shared" si="339"/>
        <v>397302213.96731895</v>
      </c>
      <c r="F583" s="12">
        <f>SUMIFS('Saldos 25T_old'!G:G,'Saldos 25T_old'!$C:$C,$B583,'Saldos 25T_old'!$A:$A,$C583)</f>
        <v>92307513.801291928</v>
      </c>
      <c r="G583" s="12">
        <f>SUMIFS('Saldos 25T_old'!H:H,'Saldos 25T_old'!$C:$C,$B583,'Saldos 25T_old'!$A:$A,$C583)</f>
        <v>-52777773</v>
      </c>
      <c r="H583" s="12">
        <f>SUMIFS('Saldos 25T_old'!I:I,'Saldos 25T_old'!$C:$C,$B583,'Saldos 25T_old'!$A:$A,$C583)</f>
        <v>17080168.832000077</v>
      </c>
      <c r="I583" s="12">
        <f>SUMIFS('Saldos 25T_old'!J:J,'Saldos 25T_old'!$C:$C,$B583,'Saldos 25T_old'!$A:$A,$C583)</f>
        <v>0</v>
      </c>
      <c r="J583" s="12">
        <f>SUMIFS('Saldos 25T_old'!K:K,'Saldos 25T_old'!$C:$C,$B583,'Saldos 25T_old'!$A:$A,$C583)</f>
        <v>0</v>
      </c>
      <c r="K583" s="12">
        <f t="shared" si="336"/>
        <v>340692304.33402693</v>
      </c>
      <c r="L583" s="12">
        <f>SUMIFS('Saldos 25T_old'!M:M,'Saldos 25T_old'!$C:$C,$B583,'Saldos 25T_old'!$A:$A,$C583)</f>
        <v>100297393.43825167</v>
      </c>
      <c r="M583" s="12">
        <f>SUMIFS('Saldos 25T_old'!N:N,'Saldos 25T_old'!$C:$C,$B583,'Saldos 25T_old'!$A:$A,$C583)</f>
        <v>141627962.30989054</v>
      </c>
      <c r="N583" s="12">
        <f t="shared" si="330"/>
        <v>241925355.74814221</v>
      </c>
      <c r="O583" s="12">
        <f>SUMIFS('Saldos 25T_old'!P:P,'Saldos 25T_old'!$C:$C,$B583,'Saldos 25T_old'!$A:$A,$C583)</f>
        <v>202241374.49546468</v>
      </c>
      <c r="P583" s="43">
        <f>IF(SIGN(N583)=SIGN(O583),IFERROR(N583/SUM($N583:$O583),AVERAGEIFS('Saldos 25T_old'!Q:Q,'Saldos 25T_old'!$C:$C,$B583)),0.8)</f>
        <v>0.54467239276443835</v>
      </c>
      <c r="Q583" s="43">
        <f t="shared" si="340"/>
        <v>0.45532760723556159</v>
      </c>
      <c r="R583" s="12">
        <f>SUMIFS('Saldos 25T_old'!S:S,'Saldos 25T_old'!$C:$C,$B583,'Saldos 25T_old'!$A:$A,$C583)</f>
        <v>709083991.53594792</v>
      </c>
      <c r="S583" s="12">
        <f>SUMIFS('Saldos 25T_old'!T:T,'Saldos 25T_old'!$C:$C,$B583,'Saldos 25T_old'!$A:$A,$C583)</f>
        <v>458781481.78635085</v>
      </c>
      <c r="T583" s="12">
        <f>SUMIFS('Saldos 25T_old'!U:U,'Saldos 25T_old'!$C:$C,$B583,'Saldos 25T_old'!$A:$A,$C583)</f>
        <v>250302509.74959704</v>
      </c>
      <c r="U583" s="12"/>
      <c r="V583" s="12">
        <f t="shared" si="331"/>
        <v>-76931809.076364979</v>
      </c>
      <c r="W583" s="12">
        <f t="shared" si="332"/>
        <v>350147598.26467115</v>
      </c>
      <c r="X583" s="12">
        <f t="shared" si="333"/>
        <v>273215789.18830615</v>
      </c>
      <c r="Y583" s="12">
        <f t="shared" si="334"/>
        <v>95175898.013614804</v>
      </c>
      <c r="Z583" s="12">
        <f>IF($D583=0,V583,'Saldos 25T Actualizados_D7T'!Z583+'Saldos 25T Actualizados_ON'!Z583)</f>
        <v>-87967708.159797132</v>
      </c>
      <c r="AA583" s="12">
        <f>IF($D583=0,W583,'Saldos 25T Actualizados_D7T'!AA583+'Saldos 25T Actualizados_ON'!AA583)</f>
        <v>397209693.30614251</v>
      </c>
      <c r="AB583" s="12">
        <f>IF($D583=0,X583,'Saldos 25T Actualizados_D7T'!AB583+'Saldos 25T Actualizados_ON'!AB583)</f>
        <v>291628900.69534081</v>
      </c>
      <c r="AC583" s="12">
        <f>IF($D583=0,Y583,'Saldos 25T Actualizados_D7T'!AC583+'Saldos 25T Actualizados_ON'!AC583)</f>
        <v>107101216.76882532</v>
      </c>
      <c r="AD583" s="12">
        <f t="shared" si="337"/>
        <v>18413111.507034659</v>
      </c>
      <c r="AE583" s="12">
        <f t="shared" si="338"/>
        <v>11925318.755210519</v>
      </c>
      <c r="AF583" s="12">
        <f t="shared" si="342"/>
        <v>-2785054638.0813627</v>
      </c>
      <c r="AG583" s="12">
        <f t="shared" si="343"/>
        <v>2289085470.8940897</v>
      </c>
      <c r="AH583" s="12">
        <f t="shared" si="344"/>
        <v>-600331898.59740591</v>
      </c>
      <c r="AI583" s="12">
        <f t="shared" si="345"/>
        <v>1423151562.7899961</v>
      </c>
      <c r="AJ583" s="12">
        <f t="shared" si="335"/>
        <v>822819664.19259024</v>
      </c>
      <c r="AK583" s="12"/>
      <c r="AL583" s="19"/>
      <c r="AM583" s="19"/>
      <c r="AN583" s="19"/>
    </row>
    <row r="584" spans="1:40">
      <c r="A584" s="33"/>
      <c r="B584" s="10">
        <f t="shared" si="341"/>
        <v>44256</v>
      </c>
      <c r="C584" s="11" t="str">
        <f t="shared" si="346"/>
        <v>GENERACION_SOLAR_SPA</v>
      </c>
      <c r="D584" s="12">
        <f>SUMIFS('Resumen VATT 2020-2023'!$D:$D,'Resumen VATT 2020-2023'!$C:$C,$C584,'Resumen VATT 2020-2023'!$B:$B,$B584)</f>
        <v>154715.97652173913</v>
      </c>
      <c r="E584" s="12">
        <f t="shared" si="339"/>
        <v>12892.998043478261</v>
      </c>
      <c r="F584" s="12">
        <f>SUMIFS('Saldos 25T_old'!G:G,'Saldos 25T_old'!$C:$C,$B584,'Saldos 25T_old'!$A:$A,$C584)</f>
        <v>0</v>
      </c>
      <c r="G584" s="12">
        <f>SUMIFS('Saldos 25T_old'!H:H,'Saldos 25T_old'!$C:$C,$B584,'Saldos 25T_old'!$A:$A,$C584)</f>
        <v>0</v>
      </c>
      <c r="H584" s="12">
        <f>SUMIFS('Saldos 25T_old'!I:I,'Saldos 25T_old'!$C:$C,$B584,'Saldos 25T_old'!$A:$A,$C584)</f>
        <v>0</v>
      </c>
      <c r="I584" s="12">
        <f>SUMIFS('Saldos 25T_old'!J:J,'Saldos 25T_old'!$C:$C,$B584,'Saldos 25T_old'!$A:$A,$C584)</f>
        <v>0</v>
      </c>
      <c r="J584" s="12">
        <f>SUMIFS('Saldos 25T_old'!K:K,'Saldos 25T_old'!$C:$C,$B584,'Saldos 25T_old'!$A:$A,$C584)</f>
        <v>0</v>
      </c>
      <c r="K584" s="12">
        <f t="shared" si="336"/>
        <v>12892.998043478261</v>
      </c>
      <c r="L584" s="12">
        <f>SUMIFS('Saldos 25T_old'!M:M,'Saldos 25T_old'!$C:$C,$B584,'Saldos 25T_old'!$A:$A,$C584)</f>
        <v>0</v>
      </c>
      <c r="M584" s="12">
        <f>SUMIFS('Saldos 25T_old'!N:N,'Saldos 25T_old'!$C:$C,$B584,'Saldos 25T_old'!$A:$A,$C584)</f>
        <v>0</v>
      </c>
      <c r="N584" s="12">
        <f t="shared" si="330"/>
        <v>0</v>
      </c>
      <c r="O584" s="12">
        <f>SUMIFS('Saldos 25T_old'!P:P,'Saldos 25T_old'!$C:$C,$B584,'Saldos 25T_old'!$A:$A,$C584)</f>
        <v>0</v>
      </c>
      <c r="P584" s="43">
        <f>IF(SIGN(N584)=SIGN(O584),IFERROR(N584/SUM($N584:$O584),AVERAGEIFS('Saldos 25T_old'!Q:Q,'Saldos 25T_old'!$C:$C,$B584)),0.8)</f>
        <v>0.65805377424466194</v>
      </c>
      <c r="Q584" s="43">
        <f t="shared" si="340"/>
        <v>0.34194622575533806</v>
      </c>
      <c r="R584" s="12">
        <f>SUMIFS('Saldos 25T_old'!S:S,'Saldos 25T_old'!$C:$C,$B584,'Saldos 25T_old'!$A:$A,$C584)</f>
        <v>0</v>
      </c>
      <c r="S584" s="12">
        <f>SUMIFS('Saldos 25T_old'!T:T,'Saldos 25T_old'!$C:$C,$B584,'Saldos 25T_old'!$A:$A,$C584)</f>
        <v>0</v>
      </c>
      <c r="T584" s="12">
        <f>SUMIFS('Saldos 25T_old'!U:U,'Saldos 25T_old'!$C:$C,$B584,'Saldos 25T_old'!$A:$A,$C584)</f>
        <v>0</v>
      </c>
      <c r="U584" s="12"/>
      <c r="V584" s="12">
        <f t="shared" si="331"/>
        <v>-5583.1164397590892</v>
      </c>
      <c r="W584" s="12">
        <f t="shared" si="332"/>
        <v>-2901.169584080822</v>
      </c>
      <c r="X584" s="12">
        <f t="shared" si="333"/>
        <v>-8484.2860238399116</v>
      </c>
      <c r="Y584" s="12">
        <f t="shared" si="334"/>
        <v>-4408.7120196383494</v>
      </c>
      <c r="Z584" s="12">
        <f>IF($D584=0,V584,'Saldos 25T Actualizados_D7T'!Z584+'Saldos 25T Actualizados_ON'!Z584)</f>
        <v>-6713.2726771716971</v>
      </c>
      <c r="AA584" s="12">
        <f>IF($D584=0,W584,'Saldos 25T Actualizados_D7T'!AA584+'Saldos 25T Actualizados_ON'!AA584)</f>
        <v>-3488.4356632712038</v>
      </c>
      <c r="AB584" s="12">
        <f>IF($D584=0,X584,'Saldos 25T Actualizados_D7T'!AB584+'Saldos 25T Actualizados_ON'!AB584)</f>
        <v>-10201.708340442901</v>
      </c>
      <c r="AC584" s="12">
        <f>IF($D584=0,Y584,'Saldos 25T Actualizados_D7T'!AC584+'Saldos 25T Actualizados_ON'!AC584)</f>
        <v>-5301.140727101455</v>
      </c>
      <c r="AD584" s="12">
        <f t="shared" si="337"/>
        <v>-1717.4223166029897</v>
      </c>
      <c r="AE584" s="12">
        <f t="shared" si="338"/>
        <v>-892.42870746310564</v>
      </c>
      <c r="AF584" s="12">
        <f t="shared" si="342"/>
        <v>-114070.83210907957</v>
      </c>
      <c r="AG584" s="12">
        <f t="shared" si="343"/>
        <v>-51971.75662915493</v>
      </c>
      <c r="AH584" s="12">
        <f t="shared" si="344"/>
        <v>-166042.58873823451</v>
      </c>
      <c r="AI584" s="12">
        <f t="shared" si="345"/>
        <v>-76045.320627283916</v>
      </c>
      <c r="AJ584" s="12">
        <f t="shared" si="335"/>
        <v>-242087.90936551843</v>
      </c>
      <c r="AK584" s="12"/>
      <c r="AL584" s="19"/>
      <c r="AM584" s="19"/>
      <c r="AN584" s="19"/>
    </row>
    <row r="585" spans="1:40">
      <c r="A585" s="33"/>
      <c r="B585" s="10">
        <f t="shared" si="341"/>
        <v>44256</v>
      </c>
      <c r="C585" s="11" t="str">
        <f t="shared" si="346"/>
        <v>GUACOLDA</v>
      </c>
      <c r="D585" s="12">
        <f>SUMIFS('Resumen VATT 2020-2023'!$D:$D,'Resumen VATT 2020-2023'!$C:$C,$C585,'Resumen VATT 2020-2023'!$B:$B,$B585)</f>
        <v>31471989.815652173</v>
      </c>
      <c r="E585" s="12">
        <f t="shared" si="339"/>
        <v>2622665.8179710144</v>
      </c>
      <c r="F585" s="12">
        <f>SUMIFS('Saldos 25T_old'!G:G,'Saldos 25T_old'!$C:$C,$B585,'Saldos 25T_old'!$A:$A,$C585)</f>
        <v>0</v>
      </c>
      <c r="G585" s="12">
        <f>SUMIFS('Saldos 25T_old'!H:H,'Saldos 25T_old'!$C:$C,$B585,'Saldos 25T_old'!$A:$A,$C585)</f>
        <v>0</v>
      </c>
      <c r="H585" s="12">
        <f>SUMIFS('Saldos 25T_old'!I:I,'Saldos 25T_old'!$C:$C,$B585,'Saldos 25T_old'!$A:$A,$C585)</f>
        <v>0</v>
      </c>
      <c r="I585" s="12">
        <f>SUMIFS('Saldos 25T_old'!J:J,'Saldos 25T_old'!$C:$C,$B585,'Saldos 25T_old'!$A:$A,$C585)</f>
        <v>0</v>
      </c>
      <c r="J585" s="12">
        <f>SUMIFS('Saldos 25T_old'!K:K,'Saldos 25T_old'!$C:$C,$B585,'Saldos 25T_old'!$A:$A,$C585)</f>
        <v>0</v>
      </c>
      <c r="K585" s="12">
        <f t="shared" si="336"/>
        <v>2622665.8179710144</v>
      </c>
      <c r="L585" s="12">
        <f>SUMIFS('Saldos 25T_old'!M:M,'Saldos 25T_old'!$C:$C,$B585,'Saldos 25T_old'!$A:$A,$C585)</f>
        <v>0</v>
      </c>
      <c r="M585" s="12">
        <f>SUMIFS('Saldos 25T_old'!N:N,'Saldos 25T_old'!$C:$C,$B585,'Saldos 25T_old'!$A:$A,$C585)</f>
        <v>0</v>
      </c>
      <c r="N585" s="12">
        <f t="shared" si="330"/>
        <v>0</v>
      </c>
      <c r="O585" s="12">
        <f>SUMIFS('Saldos 25T_old'!P:P,'Saldos 25T_old'!$C:$C,$B585,'Saldos 25T_old'!$A:$A,$C585)</f>
        <v>0</v>
      </c>
      <c r="P585" s="43">
        <f>IF(SIGN(N585)=SIGN(O585),IFERROR(N585/SUM($N585:$O585),AVERAGEIFS('Saldos 25T_old'!Q:Q,'Saldos 25T_old'!$C:$C,$B585)),0.8)</f>
        <v>0.65805377424466194</v>
      </c>
      <c r="Q585" s="43">
        <f t="shared" si="340"/>
        <v>0.34194622575533806</v>
      </c>
      <c r="R585" s="12">
        <f>SUMIFS('Saldos 25T_old'!S:S,'Saldos 25T_old'!$C:$C,$B585,'Saldos 25T_old'!$A:$A,$C585)</f>
        <v>0</v>
      </c>
      <c r="S585" s="12">
        <f>SUMIFS('Saldos 25T_old'!T:T,'Saldos 25T_old'!$C:$C,$B585,'Saldos 25T_old'!$A:$A,$C585)</f>
        <v>0</v>
      </c>
      <c r="T585" s="12">
        <f>SUMIFS('Saldos 25T_old'!U:U,'Saldos 25T_old'!$C:$C,$B585,'Saldos 25T_old'!$A:$A,$C585)</f>
        <v>0</v>
      </c>
      <c r="U585" s="12"/>
      <c r="V585" s="12">
        <f t="shared" si="331"/>
        <v>-1135705.4887412293</v>
      </c>
      <c r="W585" s="12">
        <f t="shared" si="332"/>
        <v>-590149.6513570603</v>
      </c>
      <c r="X585" s="12">
        <f t="shared" si="333"/>
        <v>-1725855.1400982896</v>
      </c>
      <c r="Y585" s="12">
        <f t="shared" si="334"/>
        <v>-896810.67787272483</v>
      </c>
      <c r="Z585" s="12">
        <f>IF($D585=0,V585,'Saldos 25T Actualizados_D7T'!Z585+'Saldos 25T Actualizados_ON'!Z585)</f>
        <v>-1365599.4298427012</v>
      </c>
      <c r="AA585" s="12">
        <f>IF($D585=0,W585,'Saldos 25T Actualizados_D7T'!AA585+'Saldos 25T Actualizados_ON'!AA585)</f>
        <v>-709610.04891180608</v>
      </c>
      <c r="AB585" s="12">
        <f>IF($D585=0,X585,'Saldos 25T Actualizados_D7T'!AB585+'Saldos 25T Actualizados_ON'!AB585)</f>
        <v>-2075209.4787545071</v>
      </c>
      <c r="AC585" s="12">
        <f>IF($D585=0,Y585,'Saldos 25T Actualizados_D7T'!AC585+'Saldos 25T Actualizados_ON'!AC585)</f>
        <v>-1078346.598234046</v>
      </c>
      <c r="AD585" s="12">
        <f t="shared" si="337"/>
        <v>-349354.33865621756</v>
      </c>
      <c r="AE585" s="12">
        <f t="shared" si="338"/>
        <v>-181535.92036132119</v>
      </c>
      <c r="AF585" s="12">
        <f t="shared" si="342"/>
        <v>-23202134.020683341</v>
      </c>
      <c r="AG585" s="12">
        <f t="shared" si="343"/>
        <v>-10571065.758666867</v>
      </c>
      <c r="AH585" s="12">
        <f t="shared" si="344"/>
        <v>-33773199.779350206</v>
      </c>
      <c r="AI585" s="12">
        <f t="shared" si="345"/>
        <v>-15467631.829310685</v>
      </c>
      <c r="AJ585" s="12">
        <f t="shared" si="335"/>
        <v>-49240831.608660892</v>
      </c>
      <c r="AK585" s="12"/>
      <c r="AL585" s="19"/>
      <c r="AM585" s="19"/>
      <c r="AN585" s="19"/>
    </row>
    <row r="586" spans="1:40">
      <c r="A586" s="33"/>
      <c r="B586" s="10">
        <f t="shared" si="341"/>
        <v>44256</v>
      </c>
      <c r="C586" s="11" t="str">
        <f t="shared" si="346"/>
        <v>Interchile</v>
      </c>
      <c r="D586" s="12">
        <f>SUMIFS('Resumen VATT 2020-2023'!$D:$D,'Resumen VATT 2020-2023'!$C:$C,$C586,'Resumen VATT 2020-2023'!$B:$B,$B586)</f>
        <v>55663365377.269562</v>
      </c>
      <c r="E586" s="12">
        <f t="shared" si="339"/>
        <v>4638613781.4391298</v>
      </c>
      <c r="F586" s="12">
        <f>SUMIFS('Saldos 25T_old'!G:G,'Saldos 25T_old'!$C:$C,$B586,'Saldos 25T_old'!$A:$A,$C586)</f>
        <v>642448899.47925711</v>
      </c>
      <c r="G586" s="12">
        <f>SUMIFS('Saldos 25T_old'!H:H,'Saldos 25T_old'!$C:$C,$B586,'Saldos 25T_old'!$A:$A,$C586)</f>
        <v>700828908</v>
      </c>
      <c r="H586" s="12">
        <f>SUMIFS('Saldos 25T_old'!I:I,'Saldos 25T_old'!$C:$C,$B586,'Saldos 25T_old'!$A:$A,$C586)</f>
        <v>-66978438.496000126</v>
      </c>
      <c r="I586" s="12">
        <f>SUMIFS('Saldos 25T_old'!J:J,'Saldos 25T_old'!$C:$C,$B586,'Saldos 25T_old'!$A:$A,$C586)</f>
        <v>0</v>
      </c>
      <c r="J586" s="12">
        <f>SUMIFS('Saldos 25T_old'!K:K,'Saldos 25T_old'!$C:$C,$B586,'Saldos 25T_old'!$A:$A,$C586)</f>
        <v>0</v>
      </c>
      <c r="K586" s="12">
        <f t="shared" si="336"/>
        <v>3362314412.4558725</v>
      </c>
      <c r="L586" s="12">
        <f>SUMIFS('Saldos 25T_old'!M:M,'Saldos 25T_old'!$C:$C,$B586,'Saldos 25T_old'!$A:$A,$C586)</f>
        <v>761745369.91582751</v>
      </c>
      <c r="M586" s="12">
        <f>SUMIFS('Saldos 25T_old'!N:N,'Saldos 25T_old'!$C:$C,$B586,'Saldos 25T_old'!$A:$A,$C586)</f>
        <v>616844076.83215499</v>
      </c>
      <c r="N586" s="12">
        <f t="shared" si="330"/>
        <v>1378589446.7479825</v>
      </c>
      <c r="O586" s="12">
        <f>SUMIFS('Saldos 25T_old'!P:P,'Saldos 25T_old'!$C:$C,$B586,'Saldos 25T_old'!$A:$A,$C586)</f>
        <v>1065177905.6925589</v>
      </c>
      <c r="P586" s="43">
        <f>IF(SIGN(N586)=SIGN(O586),IFERROR(N586/SUM($N586:$O586),AVERAGEIFS('Saldos 25T_old'!Q:Q,'Saldos 25T_old'!$C:$C,$B586)),0.8)</f>
        <v>0.5641246681568165</v>
      </c>
      <c r="Q586" s="43">
        <f t="shared" si="340"/>
        <v>0.4358753318431835</v>
      </c>
      <c r="R586" s="12">
        <f>SUMIFS('Saldos 25T_old'!S:S,'Saldos 25T_old'!$C:$C,$B586,'Saldos 25T_old'!$A:$A,$C586)</f>
        <v>5648879701.7137337</v>
      </c>
      <c r="S586" s="12">
        <f>SUMIFS('Saldos 25T_old'!T:T,'Saldos 25T_old'!$C:$C,$B586,'Saldos 25T_old'!$A:$A,$C586)</f>
        <v>4020993920.4575558</v>
      </c>
      <c r="T586" s="12">
        <f>SUMIFS('Saldos 25T_old'!U:U,'Saldos 25T_old'!$C:$C,$B586,'Saldos 25T_old'!$A:$A,$C586)</f>
        <v>1627885781.2561781</v>
      </c>
      <c r="U586" s="12"/>
      <c r="V586" s="12">
        <f t="shared" si="331"/>
        <v>-1048065165.9953108</v>
      </c>
      <c r="W586" s="12">
        <f t="shared" si="332"/>
        <v>3172294584.2873158</v>
      </c>
      <c r="X586" s="12">
        <f t="shared" si="333"/>
        <v>2124229418.2920053</v>
      </c>
      <c r="Y586" s="12">
        <f t="shared" si="334"/>
        <v>162335870.96585608</v>
      </c>
      <c r="Z586" s="12">
        <f>IF($D586=0,V586,'Saldos 25T Actualizados_D7T'!Z586+'Saldos 25T Actualizados_ON'!Z586)</f>
        <v>-1052235078.4613672</v>
      </c>
      <c r="AA586" s="12">
        <f>IF($D586=0,W586,'Saldos 25T Actualizados_D7T'!AA586+'Saldos 25T Actualizados_ON'!AA586)</f>
        <v>3183715199.6095109</v>
      </c>
      <c r="AB586" s="12">
        <f>IF($D586=0,X586,'Saldos 25T Actualizados_D7T'!AB586+'Saldos 25T Actualizados_ON'!AB586)</f>
        <v>2127319795.7587585</v>
      </c>
      <c r="AC586" s="12">
        <f>IF($D586=0,Y586,'Saldos 25T Actualizados_D7T'!AC586+'Saldos 25T Actualizados_ON'!AC586)</f>
        <v>162495564.81795201</v>
      </c>
      <c r="AD586" s="12">
        <f t="shared" si="337"/>
        <v>3090377.4667532444</v>
      </c>
      <c r="AE586" s="12">
        <f t="shared" si="338"/>
        <v>159693.85209593177</v>
      </c>
      <c r="AF586" s="12">
        <f t="shared" si="342"/>
        <v>-37093874746.537933</v>
      </c>
      <c r="AG586" s="12">
        <f t="shared" si="343"/>
        <v>22668085861.017628</v>
      </c>
      <c r="AH586" s="12">
        <f t="shared" si="344"/>
        <v>-14452521145.03521</v>
      </c>
      <c r="AI586" s="12">
        <f t="shared" si="345"/>
        <v>-635104957.54808295</v>
      </c>
      <c r="AJ586" s="12">
        <f t="shared" si="335"/>
        <v>-15087626102.583292</v>
      </c>
      <c r="AK586" s="12"/>
      <c r="AL586" s="19"/>
      <c r="AM586" s="19"/>
      <c r="AN586" s="19"/>
    </row>
    <row r="587" spans="1:40">
      <c r="A587" s="33"/>
      <c r="B587" s="10">
        <f t="shared" si="341"/>
        <v>44256</v>
      </c>
      <c r="C587" s="11" t="str">
        <f t="shared" si="346"/>
        <v>KELTI</v>
      </c>
      <c r="D587" s="12">
        <f>SUMIFS('Resumen VATT 2020-2023'!$D:$D,'Resumen VATT 2020-2023'!$C:$C,$C587,'Resumen VATT 2020-2023'!$B:$B,$B587)</f>
        <v>6132688533.9234762</v>
      </c>
      <c r="E587" s="12">
        <f t="shared" si="339"/>
        <v>511057377.82695633</v>
      </c>
      <c r="F587" s="12">
        <f>SUMIFS('Saldos 25T_old'!G:G,'Saldos 25T_old'!$C:$C,$B587,'Saldos 25T_old'!$A:$A,$C587)</f>
        <v>207855628.63699394</v>
      </c>
      <c r="G587" s="12">
        <f>SUMIFS('Saldos 25T_old'!H:H,'Saldos 25T_old'!$C:$C,$B587,'Saldos 25T_old'!$A:$A,$C587)</f>
        <v>-76786366</v>
      </c>
      <c r="H587" s="12">
        <f>SUMIFS('Saldos 25T_old'!I:I,'Saldos 25T_old'!$C:$C,$B587,'Saldos 25T_old'!$A:$A,$C587)</f>
        <v>-38558046.417000055</v>
      </c>
      <c r="I587" s="12">
        <f>SUMIFS('Saldos 25T_old'!J:J,'Saldos 25T_old'!$C:$C,$B587,'Saldos 25T_old'!$A:$A,$C587)</f>
        <v>0</v>
      </c>
      <c r="J587" s="12">
        <f>SUMIFS('Saldos 25T_old'!K:K,'Saldos 25T_old'!$C:$C,$B587,'Saldos 25T_old'!$A:$A,$C587)</f>
        <v>0</v>
      </c>
      <c r="K587" s="12">
        <f t="shared" si="336"/>
        <v>418546161.60696244</v>
      </c>
      <c r="L587" s="12">
        <f>SUMIFS('Saldos 25T_old'!M:M,'Saldos 25T_old'!$C:$C,$B587,'Saldos 25T_old'!$A:$A,$C587)</f>
        <v>112884151.76705521</v>
      </c>
      <c r="M587" s="12">
        <f>SUMIFS('Saldos 25T_old'!N:N,'Saldos 25T_old'!$C:$C,$B587,'Saldos 25T_old'!$A:$A,$C587)</f>
        <v>130803374.02820511</v>
      </c>
      <c r="N587" s="12">
        <f t="shared" si="330"/>
        <v>243687525.79526031</v>
      </c>
      <c r="O587" s="12">
        <f>SUMIFS('Saldos 25T_old'!P:P,'Saldos 25T_old'!$C:$C,$B587,'Saldos 25T_old'!$A:$A,$C587)</f>
        <v>91565188.79965876</v>
      </c>
      <c r="P587" s="43">
        <f>IF(SIGN(N587)=SIGN(O587),IFERROR(N587/SUM($N587:$O587),AVERAGEIFS('Saldos 25T_old'!Q:Q,'Saldos 25T_old'!$C:$C,$B587)),0.8)</f>
        <v>0.72687711444694592</v>
      </c>
      <c r="Q587" s="43">
        <f t="shared" si="340"/>
        <v>0.27312288555305397</v>
      </c>
      <c r="R587" s="12">
        <f>SUMIFS('Saldos 25T_old'!S:S,'Saldos 25T_old'!$C:$C,$B587,'Saldos 25T_old'!$A:$A,$C587)</f>
        <v>630227300.04878402</v>
      </c>
      <c r="S587" s="12">
        <f>SUMIFS('Saldos 25T_old'!T:T,'Saldos 25T_old'!$C:$C,$B587,'Saldos 25T_old'!$A:$A,$C587)</f>
        <v>486266524.4427985</v>
      </c>
      <c r="T587" s="12">
        <f>SUMIFS('Saldos 25T_old'!U:U,'Saldos 25T_old'!$C:$C,$B587,'Saldos 25T_old'!$A:$A,$C587)</f>
        <v>143960775.60598552</v>
      </c>
      <c r="U587" s="12"/>
      <c r="V587" s="12">
        <f t="shared" si="331"/>
        <v>-140930188.99324021</v>
      </c>
      <c r="W587" s="12">
        <f t="shared" si="332"/>
        <v>322965087.2243247</v>
      </c>
      <c r="X587" s="12">
        <f t="shared" si="333"/>
        <v>182034898.23108453</v>
      </c>
      <c r="Y587" s="12">
        <f t="shared" si="334"/>
        <v>29646240.210737079</v>
      </c>
      <c r="Z587" s="12">
        <f>IF($D587=0,V587,'Saldos 25T Actualizados_D7T'!Z587+'Saldos 25T Actualizados_ON'!Z587)</f>
        <v>-149873531.59217033</v>
      </c>
      <c r="AA587" s="12">
        <f>IF($D587=0,W587,'Saldos 25T Actualizados_D7T'!AA587+'Saldos 25T Actualizados_ON'!AA587)</f>
        <v>317753738.3787846</v>
      </c>
      <c r="AB587" s="12">
        <f>IF($D587=0,X587,'Saldos 25T Actualizados_D7T'!AB587+'Saldos 25T Actualizados_ON'!AB587)</f>
        <v>166431796.84131616</v>
      </c>
      <c r="AC587" s="12">
        <f>IF($D587=0,Y587,'Saldos 25T Actualizados_D7T'!AC587+'Saldos 25T Actualizados_ON'!AC587)</f>
        <v>23917075.908984594</v>
      </c>
      <c r="AD587" s="12">
        <f t="shared" si="337"/>
        <v>-15603101.389768362</v>
      </c>
      <c r="AE587" s="12">
        <f t="shared" si="338"/>
        <v>-5729164.3017524853</v>
      </c>
      <c r="AF587" s="12">
        <f t="shared" si="342"/>
        <v>-4641034489.5595684</v>
      </c>
      <c r="AG587" s="12">
        <f t="shared" si="343"/>
        <v>2790529387.5317936</v>
      </c>
      <c r="AH587" s="12">
        <f t="shared" si="344"/>
        <v>-1860328658.833622</v>
      </c>
      <c r="AI587" s="12">
        <f t="shared" si="345"/>
        <v>-123699945.7875154</v>
      </c>
      <c r="AJ587" s="12">
        <f t="shared" si="335"/>
        <v>-1984028604.6211374</v>
      </c>
      <c r="AK587" s="12"/>
      <c r="AL587" s="19"/>
      <c r="AM587" s="19"/>
      <c r="AN587" s="19"/>
    </row>
    <row r="588" spans="1:40">
      <c r="A588" s="33"/>
      <c r="B588" s="10">
        <f t="shared" si="341"/>
        <v>44256</v>
      </c>
      <c r="C588" s="11" t="str">
        <f t="shared" si="346"/>
        <v>LUZ_DEL_NORTE</v>
      </c>
      <c r="D588" s="12">
        <f>SUMIFS('Resumen VATT 2020-2023'!$D:$D,'Resumen VATT 2020-2023'!$C:$C,$C588,'Resumen VATT 2020-2023'!$B:$B,$B588)</f>
        <v>6893214.1652173912</v>
      </c>
      <c r="E588" s="12">
        <f t="shared" si="339"/>
        <v>574434.5137681159</v>
      </c>
      <c r="F588" s="12">
        <f>SUMIFS('Saldos 25T_old'!G:G,'Saldos 25T_old'!$C:$C,$B588,'Saldos 25T_old'!$A:$A,$C588)</f>
        <v>0</v>
      </c>
      <c r="G588" s="12">
        <f>SUMIFS('Saldos 25T_old'!H:H,'Saldos 25T_old'!$C:$C,$B588,'Saldos 25T_old'!$A:$A,$C588)</f>
        <v>0</v>
      </c>
      <c r="H588" s="12">
        <f>SUMIFS('Saldos 25T_old'!I:I,'Saldos 25T_old'!$C:$C,$B588,'Saldos 25T_old'!$A:$A,$C588)</f>
        <v>0</v>
      </c>
      <c r="I588" s="12">
        <f>SUMIFS('Saldos 25T_old'!J:J,'Saldos 25T_old'!$C:$C,$B588,'Saldos 25T_old'!$A:$A,$C588)</f>
        <v>0</v>
      </c>
      <c r="J588" s="12">
        <f>SUMIFS('Saldos 25T_old'!K:K,'Saldos 25T_old'!$C:$C,$B588,'Saldos 25T_old'!$A:$A,$C588)</f>
        <v>0</v>
      </c>
      <c r="K588" s="12">
        <f t="shared" si="336"/>
        <v>574434.5137681159</v>
      </c>
      <c r="L588" s="12">
        <f>SUMIFS('Saldos 25T_old'!M:M,'Saldos 25T_old'!$C:$C,$B588,'Saldos 25T_old'!$A:$A,$C588)</f>
        <v>0</v>
      </c>
      <c r="M588" s="12">
        <f>SUMIFS('Saldos 25T_old'!N:N,'Saldos 25T_old'!$C:$C,$B588,'Saldos 25T_old'!$A:$A,$C588)</f>
        <v>0</v>
      </c>
      <c r="N588" s="12">
        <f t="shared" si="330"/>
        <v>0</v>
      </c>
      <c r="O588" s="12">
        <f>SUMIFS('Saldos 25T_old'!P:P,'Saldos 25T_old'!$C:$C,$B588,'Saldos 25T_old'!$A:$A,$C588)</f>
        <v>0</v>
      </c>
      <c r="P588" s="43">
        <f>IF(SIGN(N588)=SIGN(O588),IFERROR(N588/SUM($N588:$O588),AVERAGEIFS('Saldos 25T_old'!Q:Q,'Saldos 25T_old'!$C:$C,$B588)),0.8)</f>
        <v>0.65805377424466194</v>
      </c>
      <c r="Q588" s="43">
        <f t="shared" si="340"/>
        <v>0.34194622575533806</v>
      </c>
      <c r="R588" s="12">
        <f>SUMIFS('Saldos 25T_old'!S:S,'Saldos 25T_old'!$C:$C,$B588,'Saldos 25T_old'!$A:$A,$C588)</f>
        <v>0</v>
      </c>
      <c r="S588" s="12">
        <f>SUMIFS('Saldos 25T_old'!T:T,'Saldos 25T_old'!$C:$C,$B588,'Saldos 25T_old'!$A:$A,$C588)</f>
        <v>0</v>
      </c>
      <c r="T588" s="12">
        <f>SUMIFS('Saldos 25T_old'!U:U,'Saldos 25T_old'!$C:$C,$B588,'Saldos 25T_old'!$A:$A,$C588)</f>
        <v>0</v>
      </c>
      <c r="U588" s="12"/>
      <c r="V588" s="12">
        <f t="shared" si="331"/>
        <v>-248750.11743339791</v>
      </c>
      <c r="W588" s="12">
        <f t="shared" si="332"/>
        <v>-129258.68240810797</v>
      </c>
      <c r="X588" s="12">
        <f t="shared" si="333"/>
        <v>-378008.79984150588</v>
      </c>
      <c r="Y588" s="12">
        <f t="shared" si="334"/>
        <v>-196425.71392661001</v>
      </c>
      <c r="Z588" s="12">
        <f>IF($D588=0,V588,'Saldos 25T Actualizados_D7T'!Z588+'Saldos 25T Actualizados_ON'!Z588)</f>
        <v>-299103.08782328363</v>
      </c>
      <c r="AA588" s="12">
        <f>IF($D588=0,W588,'Saldos 25T Actualizados_D7T'!AA588+'Saldos 25T Actualizados_ON'!AA588)</f>
        <v>-155423.72978612073</v>
      </c>
      <c r="AB588" s="12">
        <f>IF($D588=0,X588,'Saldos 25T Actualizados_D7T'!AB588+'Saldos 25T Actualizados_ON'!AB588)</f>
        <v>-454526.81760940433</v>
      </c>
      <c r="AC588" s="12">
        <f>IF($D588=0,Y588,'Saldos 25T Actualizados_D7T'!AC588+'Saldos 25T Actualizados_ON'!AC588)</f>
        <v>-236186.97417930892</v>
      </c>
      <c r="AD588" s="12">
        <f t="shared" si="337"/>
        <v>-76518.017767898447</v>
      </c>
      <c r="AE588" s="12">
        <f t="shared" si="338"/>
        <v>-39761.260252698907</v>
      </c>
      <c r="AF588" s="12">
        <f t="shared" si="342"/>
        <v>-5081720.5453434782</v>
      </c>
      <c r="AG588" s="12">
        <f t="shared" si="343"/>
        <v>-2315272.0517090848</v>
      </c>
      <c r="AH588" s="12">
        <f t="shared" si="344"/>
        <v>-7396992.597052563</v>
      </c>
      <c r="AI588" s="12">
        <f t="shared" si="345"/>
        <v>-3387717.5996672474</v>
      </c>
      <c r="AJ588" s="12">
        <f t="shared" si="335"/>
        <v>-10784710.19671981</v>
      </c>
      <c r="AK588" s="12"/>
      <c r="AL588" s="19"/>
      <c r="AM588" s="19"/>
      <c r="AN588" s="19"/>
    </row>
    <row r="589" spans="1:40">
      <c r="A589" s="33"/>
      <c r="B589" s="10">
        <f t="shared" si="341"/>
        <v>44256</v>
      </c>
      <c r="C589" s="11" t="str">
        <f t="shared" si="346"/>
        <v>MINERA_MARICUNGA</v>
      </c>
      <c r="D589" s="12">
        <f>SUMIFS('Resumen VATT 2020-2023'!$D:$D,'Resumen VATT 2020-2023'!$C:$C,$C589,'Resumen VATT 2020-2023'!$B:$B,$B589)</f>
        <v>161979.63739130434</v>
      </c>
      <c r="E589" s="12">
        <f t="shared" si="339"/>
        <v>13498.303115942028</v>
      </c>
      <c r="F589" s="12">
        <f>SUMIFS('Saldos 25T_old'!G:G,'Saldos 25T_old'!$C:$C,$B589,'Saldos 25T_old'!$A:$A,$C589)</f>
        <v>0</v>
      </c>
      <c r="G589" s="12">
        <f>SUMIFS('Saldos 25T_old'!H:H,'Saldos 25T_old'!$C:$C,$B589,'Saldos 25T_old'!$A:$A,$C589)</f>
        <v>0</v>
      </c>
      <c r="H589" s="12">
        <f>SUMIFS('Saldos 25T_old'!I:I,'Saldos 25T_old'!$C:$C,$B589,'Saldos 25T_old'!$A:$A,$C589)</f>
        <v>0</v>
      </c>
      <c r="I589" s="12">
        <f>SUMIFS('Saldos 25T_old'!J:J,'Saldos 25T_old'!$C:$C,$B589,'Saldos 25T_old'!$A:$A,$C589)</f>
        <v>0</v>
      </c>
      <c r="J589" s="12">
        <f>SUMIFS('Saldos 25T_old'!K:K,'Saldos 25T_old'!$C:$C,$B589,'Saldos 25T_old'!$A:$A,$C589)</f>
        <v>0</v>
      </c>
      <c r="K589" s="12">
        <f t="shared" si="336"/>
        <v>13498.303115942028</v>
      </c>
      <c r="L589" s="12">
        <f>SUMIFS('Saldos 25T_old'!M:M,'Saldos 25T_old'!$C:$C,$B589,'Saldos 25T_old'!$A:$A,$C589)</f>
        <v>0</v>
      </c>
      <c r="M589" s="12">
        <f>SUMIFS('Saldos 25T_old'!N:N,'Saldos 25T_old'!$C:$C,$B589,'Saldos 25T_old'!$A:$A,$C589)</f>
        <v>0</v>
      </c>
      <c r="N589" s="12">
        <f t="shared" si="330"/>
        <v>0</v>
      </c>
      <c r="O589" s="12">
        <f>SUMIFS('Saldos 25T_old'!P:P,'Saldos 25T_old'!$C:$C,$B589,'Saldos 25T_old'!$A:$A,$C589)</f>
        <v>0</v>
      </c>
      <c r="P589" s="43">
        <f>IF(SIGN(N589)=SIGN(O589),IFERROR(N589/SUM($N589:$O589),AVERAGEIFS('Saldos 25T_old'!Q:Q,'Saldos 25T_old'!$C:$C,$B589)),0.8)</f>
        <v>0.65805377424466194</v>
      </c>
      <c r="Q589" s="43">
        <f t="shared" si="340"/>
        <v>0.34194622575533806</v>
      </c>
      <c r="R589" s="12">
        <f>SUMIFS('Saldos 25T_old'!S:S,'Saldos 25T_old'!$C:$C,$B589,'Saldos 25T_old'!$A:$A,$C589)</f>
        <v>0</v>
      </c>
      <c r="S589" s="12">
        <f>SUMIFS('Saldos 25T_old'!T:T,'Saldos 25T_old'!$C:$C,$B589,'Saldos 25T_old'!$A:$A,$C589)</f>
        <v>0</v>
      </c>
      <c r="T589" s="12">
        <f>SUMIFS('Saldos 25T_old'!U:U,'Saldos 25T_old'!$C:$C,$B589,'Saldos 25T_old'!$A:$A,$C589)</f>
        <v>0</v>
      </c>
      <c r="U589" s="12"/>
      <c r="V589" s="12">
        <f t="shared" si="331"/>
        <v>-5845.2345824707836</v>
      </c>
      <c r="W589" s="12">
        <f t="shared" si="332"/>
        <v>-3037.3747288733489</v>
      </c>
      <c r="X589" s="12">
        <f t="shared" si="333"/>
        <v>-8882.6093113441329</v>
      </c>
      <c r="Y589" s="12">
        <f t="shared" si="334"/>
        <v>-4615.6938045978959</v>
      </c>
      <c r="Z589" s="12">
        <f>IF($D589=0,V589,'Saldos 25T Actualizados_D7T'!Z589+'Saldos 25T Actualizados_ON'!Z589)</f>
        <v>-7028.4497981656741</v>
      </c>
      <c r="AA589" s="12">
        <f>IF($D589=0,W589,'Saldos 25T Actualizados_D7T'!AA589+'Saldos 25T Actualizados_ON'!AA589)</f>
        <v>-3652.2119854905091</v>
      </c>
      <c r="AB589" s="12">
        <f>IF($D589=0,X589,'Saldos 25T Actualizados_D7T'!AB589+'Saldos 25T Actualizados_ON'!AB589)</f>
        <v>-10680.661783656184</v>
      </c>
      <c r="AC589" s="12">
        <f>IF($D589=0,Y589,'Saldos 25T Actualizados_D7T'!AC589+'Saldos 25T Actualizados_ON'!AC589)</f>
        <v>-5550.0205734442452</v>
      </c>
      <c r="AD589" s="12">
        <f t="shared" si="337"/>
        <v>-1798.0524723120507</v>
      </c>
      <c r="AE589" s="12">
        <f t="shared" si="338"/>
        <v>-934.3267688463493</v>
      </c>
      <c r="AF589" s="12">
        <f t="shared" si="342"/>
        <v>-119205.432723978</v>
      </c>
      <c r="AG589" s="12">
        <f t="shared" si="343"/>
        <v>-54312.469631753273</v>
      </c>
      <c r="AH589" s="12">
        <f t="shared" si="344"/>
        <v>-173517.90235573129</v>
      </c>
      <c r="AI589" s="12">
        <f t="shared" si="345"/>
        <v>-79470.904284183824</v>
      </c>
      <c r="AJ589" s="12">
        <f t="shared" si="335"/>
        <v>-252988.8066399151</v>
      </c>
      <c r="AK589" s="12"/>
      <c r="AL589" s="19"/>
      <c r="AM589" s="19"/>
      <c r="AN589" s="19"/>
    </row>
    <row r="590" spans="1:40">
      <c r="A590" s="33"/>
      <c r="B590" s="10">
        <f t="shared" si="341"/>
        <v>44256</v>
      </c>
      <c r="C590" s="11" t="str">
        <f t="shared" si="346"/>
        <v>Redenor2</v>
      </c>
      <c r="D590" s="12">
        <f>SUMIFS('Resumen VATT 2020-2023'!$D:$D,'Resumen VATT 2020-2023'!$C:$C,$C590,'Resumen VATT 2020-2023'!$B:$B,$B590)</f>
        <v>1309795676.2234783</v>
      </c>
      <c r="E590" s="12">
        <f t="shared" si="339"/>
        <v>109149639.68528986</v>
      </c>
      <c r="F590" s="12">
        <f>SUMIFS('Saldos 25T_old'!G:G,'Saldos 25T_old'!$C:$C,$B590,'Saldos 25T_old'!$A:$A,$C590)</f>
        <v>72380966.63034533</v>
      </c>
      <c r="G590" s="12">
        <f>SUMIFS('Saldos 25T_old'!H:H,'Saldos 25T_old'!$C:$C,$B590,'Saldos 25T_old'!$A:$A,$C590)</f>
        <v>18636292</v>
      </c>
      <c r="H590" s="12">
        <f>SUMIFS('Saldos 25T_old'!I:I,'Saldos 25T_old'!$C:$C,$B590,'Saldos 25T_old'!$A:$A,$C590)</f>
        <v>310395.65599999618</v>
      </c>
      <c r="I590" s="12">
        <f>SUMIFS('Saldos 25T_old'!J:J,'Saldos 25T_old'!$C:$C,$B590,'Saldos 25T_old'!$A:$A,$C590)</f>
        <v>0</v>
      </c>
      <c r="J590" s="12">
        <f>SUMIFS('Saldos 25T_old'!K:K,'Saldos 25T_old'!$C:$C,$B590,'Saldos 25T_old'!$A:$A,$C590)</f>
        <v>0</v>
      </c>
      <c r="K590" s="12">
        <f t="shared" si="336"/>
        <v>17821985.398944527</v>
      </c>
      <c r="L590" s="12">
        <f>SUMIFS('Saldos 25T_old'!M:M,'Saldos 25T_old'!$C:$C,$B590,'Saldos 25T_old'!$A:$A,$C590)</f>
        <v>45082622.574937694</v>
      </c>
      <c r="M590" s="12">
        <f>SUMIFS('Saldos 25T_old'!N:N,'Saldos 25T_old'!$C:$C,$B590,'Saldos 25T_old'!$A:$A,$C590)</f>
        <v>39870761.29478579</v>
      </c>
      <c r="N590" s="12">
        <f t="shared" si="330"/>
        <v>84953383.869723484</v>
      </c>
      <c r="O590" s="12">
        <f>SUMIFS('Saldos 25T_old'!P:P,'Saldos 25T_old'!$C:$C,$B590,'Saldos 25T_old'!$A:$A,$C590)</f>
        <v>23539498.182539709</v>
      </c>
      <c r="P590" s="43">
        <f>IF(SIGN(N590)=SIGN(O590),IFERROR(N590/SUM($N590:$O590),AVERAGEIFS('Saldos 25T_old'!Q:Q,'Saldos 25T_old'!$C:$C,$B590)),0.8)</f>
        <v>0.78303186589512608</v>
      </c>
      <c r="Q590" s="43">
        <f t="shared" si="340"/>
        <v>0.21696813410487389</v>
      </c>
      <c r="R590" s="12">
        <f>SUMIFS('Saldos 25T_old'!S:S,'Saldos 25T_old'!$C:$C,$B590,'Saldos 25T_old'!$A:$A,$C590)</f>
        <v>225696191.17238647</v>
      </c>
      <c r="S590" s="12">
        <f>SUMIFS('Saldos 25T_old'!T:T,'Saldos 25T_old'!$C:$C,$B590,'Saldos 25T_old'!$A:$A,$C590)</f>
        <v>180288986.78277689</v>
      </c>
      <c r="T590" s="12">
        <f>SUMIFS('Saldos 25T_old'!U:U,'Saldos 25T_old'!$C:$C,$B590,'Saldos 25T_old'!$A:$A,$C590)</f>
        <v>45407204.38960956</v>
      </c>
      <c r="U590" s="12"/>
      <c r="V590" s="12">
        <f t="shared" si="331"/>
        <v>-7405664.0959138935</v>
      </c>
      <c r="W590" s="12">
        <f t="shared" si="332"/>
        <v>173739468.39779955</v>
      </c>
      <c r="X590" s="12">
        <f t="shared" si="333"/>
        <v>166333804.30188566</v>
      </c>
      <c r="Y590" s="12">
        <f t="shared" si="334"/>
        <v>41540401.471556261</v>
      </c>
      <c r="Z590" s="12">
        <f>IF($D590=0,V590,'Saldos 25T Actualizados_D7T'!Z590+'Saldos 25T Actualizados_ON'!Z590)</f>
        <v>-8904747.5487642586</v>
      </c>
      <c r="AA590" s="12">
        <f>IF($D590=0,W590,'Saldos 25T Actualizados_D7T'!AA590+'Saldos 25T Actualizados_ON'!AA590)</f>
        <v>208908490.21798506</v>
      </c>
      <c r="AB590" s="12">
        <f>IF($D590=0,X590,'Saldos 25T Actualizados_D7T'!AB590+'Saldos 25T Actualizados_ON'!AB590)</f>
        <v>189743081.14909995</v>
      </c>
      <c r="AC590" s="12">
        <f>IF($D590=0,Y590,'Saldos 25T Actualizados_D7T'!AC590+'Saldos 25T Actualizados_ON'!AC590)</f>
        <v>49949171.794413611</v>
      </c>
      <c r="AD590" s="12">
        <f t="shared" si="337"/>
        <v>23409276.847214282</v>
      </c>
      <c r="AE590" s="12">
        <f t="shared" si="338"/>
        <v>8408770.3228573501</v>
      </c>
      <c r="AF590" s="12">
        <f t="shared" si="342"/>
        <v>-1168972653.2222435</v>
      </c>
      <c r="AG590" s="12">
        <f t="shared" si="343"/>
        <v>1791009852.4492872</v>
      </c>
      <c r="AH590" s="12">
        <f t="shared" si="344"/>
        <v>554301568.48179162</v>
      </c>
      <c r="AI590" s="12">
        <f t="shared" si="345"/>
        <v>297711856.01821274</v>
      </c>
      <c r="AJ590" s="12">
        <f t="shared" si="335"/>
        <v>852013424.50000429</v>
      </c>
      <c r="AK590" s="12"/>
      <c r="AL590" s="19"/>
      <c r="AM590" s="19"/>
      <c r="AN590" s="19"/>
    </row>
    <row r="591" spans="1:40">
      <c r="A591" s="33"/>
      <c r="B591" s="10">
        <f t="shared" si="341"/>
        <v>44256</v>
      </c>
      <c r="C591" s="11" t="str">
        <f t="shared" si="346"/>
        <v>SATT</v>
      </c>
      <c r="D591" s="12">
        <f>SUMIFS('Resumen VATT 2020-2023'!$D:$D,'Resumen VATT 2020-2023'!$C:$C,$C591,'Resumen VATT 2020-2023'!$B:$B,$B591)</f>
        <v>3057542162.7199998</v>
      </c>
      <c r="E591" s="12">
        <f t="shared" si="339"/>
        <v>254795180.22666666</v>
      </c>
      <c r="F591" s="12">
        <f>SUMIFS('Saldos 25T_old'!G:G,'Saldos 25T_old'!$C:$C,$B591,'Saldos 25T_old'!$A:$A,$C591)</f>
        <v>63445122.476399072</v>
      </c>
      <c r="G591" s="12">
        <f>SUMIFS('Saldos 25T_old'!H:H,'Saldos 25T_old'!$C:$C,$B591,'Saldos 25T_old'!$A:$A,$C591)</f>
        <v>0</v>
      </c>
      <c r="H591" s="12">
        <f>SUMIFS('Saldos 25T_old'!I:I,'Saldos 25T_old'!$C:$C,$B591,'Saldos 25T_old'!$A:$A,$C591)</f>
        <v>0</v>
      </c>
      <c r="I591" s="12">
        <f>SUMIFS('Saldos 25T_old'!J:J,'Saldos 25T_old'!$C:$C,$B591,'Saldos 25T_old'!$A:$A,$C591)</f>
        <v>0</v>
      </c>
      <c r="J591" s="12">
        <f>SUMIFS('Saldos 25T_old'!K:K,'Saldos 25T_old'!$C:$C,$B591,'Saldos 25T_old'!$A:$A,$C591)</f>
        <v>0</v>
      </c>
      <c r="K591" s="12">
        <f t="shared" si="336"/>
        <v>191350057.7502676</v>
      </c>
      <c r="L591" s="12">
        <f>SUMIFS('Saldos 25T_old'!M:M,'Saldos 25T_old'!$C:$C,$B591,'Saldos 25T_old'!$A:$A,$C591)</f>
        <v>88792369.864982679</v>
      </c>
      <c r="M591" s="12">
        <f>SUMIFS('Saldos 25T_old'!N:N,'Saldos 25T_old'!$C:$C,$B591,'Saldos 25T_old'!$A:$A,$C591)</f>
        <v>70332553.682497308</v>
      </c>
      <c r="N591" s="12">
        <f t="shared" si="330"/>
        <v>159124923.54747999</v>
      </c>
      <c r="O591" s="12">
        <f>SUMIFS('Saldos 25T_old'!P:P,'Saldos 25T_old'!$C:$C,$B591,'Saldos 25T_old'!$A:$A,$C591)</f>
        <v>61902152.356555641</v>
      </c>
      <c r="P591" s="43">
        <f>IF(SIGN(N591)=SIGN(O591),IFERROR(N591/SUM($N591:$O591),AVERAGEIFS('Saldos 25T_old'!Q:Q,'Saldos 25T_old'!$C:$C,$B591)),0.8)</f>
        <v>0.71993407548208266</v>
      </c>
      <c r="Q591" s="43">
        <f t="shared" si="340"/>
        <v>0.2800659245179174</v>
      </c>
      <c r="R591" s="12">
        <f>SUMIFS('Saldos 25T_old'!S:S,'Saldos 25T_old'!$C:$C,$B591,'Saldos 25T_old'!$A:$A,$C591)</f>
        <v>342258143.35114729</v>
      </c>
      <c r="S591" s="12">
        <f>SUMIFS('Saldos 25T_old'!T:T,'Saldos 25T_old'!$C:$C,$B591,'Saldos 25T_old'!$A:$A,$C591)</f>
        <v>268785203.76396352</v>
      </c>
      <c r="T591" s="12">
        <f>SUMIFS('Saldos 25T_old'!U:U,'Saldos 25T_old'!$C:$C,$B591,'Saldos 25T_old'!$A:$A,$C591)</f>
        <v>73472939.587183774</v>
      </c>
      <c r="U591" s="12"/>
      <c r="V591" s="12">
        <f t="shared" si="331"/>
        <v>-76870333.790346891</v>
      </c>
      <c r="W591" s="12">
        <f t="shared" si="332"/>
        <v>207896110.63442838</v>
      </c>
      <c r="X591" s="12">
        <f t="shared" si="333"/>
        <v>131025776.84408149</v>
      </c>
      <c r="Y591" s="12">
        <f t="shared" si="334"/>
        <v>19882308.756798193</v>
      </c>
      <c r="Z591" s="12">
        <f>IF($D591=0,V591,'Saldos 25T Actualizados_D7T'!Z591+'Saldos 25T Actualizados_ON'!Z591)</f>
        <v>-79401901.924085245</v>
      </c>
      <c r="AA591" s="12">
        <f>IF($D591=0,W591,'Saldos 25T Actualizados_D7T'!AA591+'Saldos 25T Actualizados_ON'!AA591)</f>
        <v>214742746.29813823</v>
      </c>
      <c r="AB591" s="12">
        <f>IF($D591=0,X591,'Saldos 25T Actualizados_D7T'!AB591+'Saldos 25T Actualizados_ON'!AB591)</f>
        <v>132852098.38190785</v>
      </c>
      <c r="AC591" s="12">
        <f>IF($D591=0,Y591,'Saldos 25T Actualizados_D7T'!AC591+'Saldos 25T Actualizados_ON'!AC591)</f>
        <v>20537092.16662617</v>
      </c>
      <c r="AD591" s="12">
        <f t="shared" si="337"/>
        <v>1826321.5378263593</v>
      </c>
      <c r="AE591" s="12">
        <f t="shared" si="338"/>
        <v>654783.40982797742</v>
      </c>
      <c r="AF591" s="12">
        <f t="shared" si="342"/>
        <v>-2349829262.2374434</v>
      </c>
      <c r="AG591" s="12">
        <f t="shared" si="343"/>
        <v>1830139666.1378927</v>
      </c>
      <c r="AH591" s="12">
        <f t="shared" si="344"/>
        <v>-537229402.32995188</v>
      </c>
      <c r="AI591" s="12">
        <f t="shared" si="345"/>
        <v>176698874.37669849</v>
      </c>
      <c r="AJ591" s="12">
        <f t="shared" si="335"/>
        <v>-360530527.95325339</v>
      </c>
      <c r="AK591" s="12"/>
      <c r="AL591" s="19"/>
      <c r="AM591" s="19"/>
      <c r="AN591" s="19"/>
    </row>
    <row r="592" spans="1:40">
      <c r="A592" s="33"/>
      <c r="B592" s="10">
        <f t="shared" si="341"/>
        <v>44256</v>
      </c>
      <c r="C592" s="11" t="str">
        <f t="shared" si="346"/>
        <v>STM II</v>
      </c>
      <c r="D592" s="12">
        <f>SUMIFS('Resumen VATT 2020-2023'!$D:$D,'Resumen VATT 2020-2023'!$C:$C,$C592,'Resumen VATT 2020-2023'!$B:$B,$B592)</f>
        <v>1302891566.5669565</v>
      </c>
      <c r="E592" s="12">
        <f t="shared" si="339"/>
        <v>108574297.21391304</v>
      </c>
      <c r="F592" s="12">
        <f>SUMIFS('Saldos 25T_old'!G:G,'Saldos 25T_old'!$C:$C,$B592,'Saldos 25T_old'!$A:$A,$C592)</f>
        <v>8871784.7242484372</v>
      </c>
      <c r="G592" s="12">
        <f>SUMIFS('Saldos 25T_old'!H:H,'Saldos 25T_old'!$C:$C,$B592,'Saldos 25T_old'!$A:$A,$C592)</f>
        <v>0</v>
      </c>
      <c r="H592" s="12">
        <f>SUMIFS('Saldos 25T_old'!I:I,'Saldos 25T_old'!$C:$C,$B592,'Saldos 25T_old'!$A:$A,$C592)</f>
        <v>0</v>
      </c>
      <c r="I592" s="12">
        <f>SUMIFS('Saldos 25T_old'!J:J,'Saldos 25T_old'!$C:$C,$B592,'Saldos 25T_old'!$A:$A,$C592)</f>
        <v>0</v>
      </c>
      <c r="J592" s="12">
        <f>SUMIFS('Saldos 25T_old'!K:K,'Saldos 25T_old'!$C:$C,$B592,'Saldos 25T_old'!$A:$A,$C592)</f>
        <v>0</v>
      </c>
      <c r="K592" s="12">
        <f t="shared" si="336"/>
        <v>99702512.489664599</v>
      </c>
      <c r="L592" s="12">
        <f>SUMIFS('Saldos 25T_old'!M:M,'Saldos 25T_old'!$C:$C,$B592,'Saldos 25T_old'!$A:$A,$C592)</f>
        <v>24665697.277372018</v>
      </c>
      <c r="M592" s="12">
        <f>SUMIFS('Saldos 25T_old'!N:N,'Saldos 25T_old'!$C:$C,$B592,'Saldos 25T_old'!$A:$A,$C592)</f>
        <v>13208976.318230547</v>
      </c>
      <c r="N592" s="12">
        <f t="shared" si="330"/>
        <v>37874673.595602565</v>
      </c>
      <c r="O592" s="12">
        <f>SUMIFS('Saldos 25T_old'!P:P,'Saldos 25T_old'!$C:$C,$B592,'Saldos 25T_old'!$A:$A,$C592)</f>
        <v>16262410.015221484</v>
      </c>
      <c r="P592" s="43">
        <f>IF(SIGN(N592)=SIGN(O592),IFERROR(N592/SUM($N592:$O592),AVERAGEIFS('Saldos 25T_old'!Q:Q,'Saldos 25T_old'!$C:$C,$B592)),0.8)</f>
        <v>0.69960683268187696</v>
      </c>
      <c r="Q592" s="43">
        <f t="shared" si="340"/>
        <v>0.30039316731812304</v>
      </c>
      <c r="R592" s="12">
        <f>SUMIFS('Saldos 25T_old'!S:S,'Saldos 25T_old'!$C:$C,$B592,'Saldos 25T_old'!$A:$A,$C592)</f>
        <v>85006385.374539912</v>
      </c>
      <c r="S592" s="12">
        <f>SUMIFS('Saldos 25T_old'!T:T,'Saldos 25T_old'!$C:$C,$B592,'Saldos 25T_old'!$A:$A,$C592)</f>
        <v>65504515.031621657</v>
      </c>
      <c r="T592" s="12">
        <f>SUMIFS('Saldos 25T_old'!U:U,'Saldos 25T_old'!$C:$C,$B592,'Saldos 25T_old'!$A:$A,$C592)</f>
        <v>19501870.342918262</v>
      </c>
      <c r="U592" s="12"/>
      <c r="V592" s="12">
        <f t="shared" si="331"/>
        <v>-45426015.345454924</v>
      </c>
      <c r="W592" s="12">
        <f t="shared" si="332"/>
        <v>41177971.403757051</v>
      </c>
      <c r="X592" s="12">
        <f t="shared" si="333"/>
        <v>-4248043.9416978732</v>
      </c>
      <c r="Y592" s="12">
        <f t="shared" si="334"/>
        <v>-10448083.173426807</v>
      </c>
      <c r="Z592" s="12">
        <f>IF($D592=0,V592,'Saldos 25T Actualizados_D7T'!Z592+'Saldos 25T Actualizados_ON'!Z592)</f>
        <v>-54621326.805891164</v>
      </c>
      <c r="AA592" s="12">
        <f>IF($D592=0,W592,'Saldos 25T Actualizados_D7T'!AA592+'Saldos 25T Actualizados_ON'!AA592)</f>
        <v>49513377.216637097</v>
      </c>
      <c r="AB592" s="12">
        <f>IF($D592=0,X592,'Saldos 25T Actualizados_D7T'!AB592+'Saldos 25T Actualizados_ON'!AB592)</f>
        <v>-8835962.4244970195</v>
      </c>
      <c r="AC592" s="12">
        <f>IF($D592=0,Y592,'Saldos 25T Actualizados_D7T'!AC592+'Saldos 25T Actualizados_ON'!AC592)</f>
        <v>-12563024.979649199</v>
      </c>
      <c r="AD592" s="12">
        <f t="shared" si="337"/>
        <v>-4587918.4827991463</v>
      </c>
      <c r="AE592" s="12">
        <f t="shared" si="338"/>
        <v>-2114941.8062223922</v>
      </c>
      <c r="AF592" s="12">
        <f t="shared" si="342"/>
        <v>-1310937307.2456644</v>
      </c>
      <c r="AG592" s="12">
        <f t="shared" si="343"/>
        <v>505246003.15382242</v>
      </c>
      <c r="AH592" s="12">
        <f t="shared" si="344"/>
        <v>-833374207.95207453</v>
      </c>
      <c r="AI592" s="12">
        <f t="shared" si="345"/>
        <v>-227649212.0379346</v>
      </c>
      <c r="AJ592" s="12">
        <f t="shared" si="335"/>
        <v>-1061023419.9900091</v>
      </c>
      <c r="AK592" s="12"/>
      <c r="AL592" s="19"/>
      <c r="AM592" s="19"/>
      <c r="AN592" s="19"/>
    </row>
    <row r="593" spans="1:82">
      <c r="A593" s="33"/>
      <c r="B593" s="10">
        <f t="shared" si="341"/>
        <v>44256</v>
      </c>
      <c r="C593" s="11" t="str">
        <f t="shared" si="346"/>
        <v>STN</v>
      </c>
      <c r="D593" s="12">
        <f>SUMIFS('Resumen VATT 2020-2023'!$D:$D,'Resumen VATT 2020-2023'!$C:$C,$C593,'Resumen VATT 2020-2023'!$B:$B,$B593)</f>
        <v>3765642321.6878262</v>
      </c>
      <c r="E593" s="12">
        <f t="shared" si="339"/>
        <v>313803526.80731887</v>
      </c>
      <c r="F593" s="12">
        <f>SUMIFS('Saldos 25T_old'!G:G,'Saldos 25T_old'!$C:$C,$B593,'Saldos 25T_old'!$A:$A,$C593)</f>
        <v>47036545.474582374</v>
      </c>
      <c r="G593" s="12">
        <f>SUMIFS('Saldos 25T_old'!H:H,'Saldos 25T_old'!$C:$C,$B593,'Saldos 25T_old'!$A:$A,$C593)</f>
        <v>115803480</v>
      </c>
      <c r="H593" s="12">
        <f>SUMIFS('Saldos 25T_old'!I:I,'Saldos 25T_old'!$C:$C,$B593,'Saldos 25T_old'!$A:$A,$C593)</f>
        <v>-6962237.2580001354</v>
      </c>
      <c r="I593" s="12">
        <f>SUMIFS('Saldos 25T_old'!J:J,'Saldos 25T_old'!$C:$C,$B593,'Saldos 25T_old'!$A:$A,$C593)</f>
        <v>0</v>
      </c>
      <c r="J593" s="12">
        <f>SUMIFS('Saldos 25T_old'!K:K,'Saldos 25T_old'!$C:$C,$B593,'Saldos 25T_old'!$A:$A,$C593)</f>
        <v>0</v>
      </c>
      <c r="K593" s="12">
        <f t="shared" si="336"/>
        <v>157925738.59073663</v>
      </c>
      <c r="L593" s="12">
        <f>SUMIFS('Saldos 25T_old'!M:M,'Saldos 25T_old'!$C:$C,$B593,'Saldos 25T_old'!$A:$A,$C593)</f>
        <v>62092667.202341467</v>
      </c>
      <c r="M593" s="12">
        <f>SUMIFS('Saldos 25T_old'!N:N,'Saldos 25T_old'!$C:$C,$B593,'Saldos 25T_old'!$A:$A,$C593)</f>
        <v>28921561.770116363</v>
      </c>
      <c r="N593" s="12">
        <f t="shared" si="330"/>
        <v>91014228.972457826</v>
      </c>
      <c r="O593" s="12">
        <f>SUMIFS('Saldos 25T_old'!P:P,'Saldos 25T_old'!$C:$C,$B593,'Saldos 25T_old'!$A:$A,$C593)</f>
        <v>21012228.176799767</v>
      </c>
      <c r="P593" s="43">
        <f>IF(SIGN(N593)=SIGN(O593),IFERROR(N593/SUM($N593:$O593),AVERAGEIFS('Saldos 25T_old'!Q:Q,'Saldos 25T_old'!$C:$C,$B593)),0.8)</f>
        <v>0.81243512727708334</v>
      </c>
      <c r="Q593" s="43">
        <f t="shared" si="340"/>
        <v>0.18756487272291655</v>
      </c>
      <c r="R593" s="12">
        <f>SUMIFS('Saldos 25T_old'!S:S,'Saldos 25T_old'!$C:$C,$B593,'Saldos 25T_old'!$A:$A,$C593)</f>
        <v>165729113.59889686</v>
      </c>
      <c r="S593" s="12">
        <f>SUMIFS('Saldos 25T_old'!T:T,'Saldos 25T_old'!$C:$C,$B593,'Saldos 25T_old'!$A:$A,$C593)</f>
        <v>134979043.11685473</v>
      </c>
      <c r="T593" s="12">
        <f>SUMIFS('Saldos 25T_old'!U:U,'Saldos 25T_old'!$C:$C,$B593,'Saldos 25T_old'!$A:$A,$C593)</f>
        <v>30750070.482042138</v>
      </c>
      <c r="U593" s="12"/>
      <c r="V593" s="12">
        <f t="shared" si="331"/>
        <v>-87533164.741018221</v>
      </c>
      <c r="W593" s="12">
        <f t="shared" si="332"/>
        <v>94207790.325580448</v>
      </c>
      <c r="X593" s="12">
        <f t="shared" si="333"/>
        <v>6674625.5845622271</v>
      </c>
      <c r="Y593" s="12">
        <f t="shared" si="334"/>
        <v>1128749.4235980324</v>
      </c>
      <c r="Z593" s="12">
        <f>IF($D593=0,V593,'Saldos 25T Actualizados_D7T'!Z593+'Saldos 25T Actualizados_ON'!Z593)</f>
        <v>-105251969.8528091</v>
      </c>
      <c r="AA593" s="12">
        <f>IF($D593=0,W593,'Saldos 25T Actualizados_D7T'!AA593+'Saldos 25T Actualizados_ON'!AA593)</f>
        <v>113277699.21931437</v>
      </c>
      <c r="AB593" s="12">
        <f>IF($D593=0,X593,'Saldos 25T Actualizados_D7T'!AB593+'Saldos 25T Actualizados_ON'!AB593)</f>
        <v>343761.10850762576</v>
      </c>
      <c r="AC593" s="12">
        <f>IF($D593=0,Y593,'Saldos 25T Actualizados_D7T'!AC593+'Saldos 25T Actualizados_ON'!AC593)</f>
        <v>1357235.2908227984</v>
      </c>
      <c r="AD593" s="12">
        <f t="shared" si="337"/>
        <v>-6330864.4760546014</v>
      </c>
      <c r="AE593" s="12">
        <f t="shared" si="338"/>
        <v>228485.86722476594</v>
      </c>
      <c r="AF593" s="12">
        <f t="shared" si="342"/>
        <v>-3110508237.0894346</v>
      </c>
      <c r="AG593" s="12">
        <f t="shared" si="343"/>
        <v>786893292.9752059</v>
      </c>
      <c r="AH593" s="12">
        <f t="shared" si="344"/>
        <v>-2393389441.2955761</v>
      </c>
      <c r="AI593" s="12">
        <f t="shared" si="345"/>
        <v>-290262328.78041744</v>
      </c>
      <c r="AJ593" s="12">
        <f t="shared" si="335"/>
        <v>-2683651770.0759935</v>
      </c>
      <c r="AK593" s="12"/>
      <c r="AL593" s="19"/>
      <c r="AM593" s="19"/>
      <c r="AN593" s="19"/>
    </row>
    <row r="594" spans="1:82">
      <c r="A594" s="33"/>
      <c r="B594" s="10">
        <f t="shared" si="341"/>
        <v>44256</v>
      </c>
      <c r="C594" s="11" t="str">
        <f t="shared" si="346"/>
        <v>STS</v>
      </c>
      <c r="D594" s="12">
        <f>SUMIFS('Resumen VATT 2020-2023'!$D:$D,'Resumen VATT 2020-2023'!$C:$C,$C594,'Resumen VATT 2020-2023'!$B:$B,$B594)</f>
        <v>3768656014.5826087</v>
      </c>
      <c r="E594" s="12">
        <f t="shared" si="339"/>
        <v>314054667.88188404</v>
      </c>
      <c r="F594" s="12">
        <f>SUMIFS('Saldos 25T_old'!G:G,'Saldos 25T_old'!$C:$C,$B594,'Saldos 25T_old'!$A:$A,$C594)</f>
        <v>0</v>
      </c>
      <c r="G594" s="12">
        <f>SUMIFS('Saldos 25T_old'!H:H,'Saldos 25T_old'!$C:$C,$B594,'Saldos 25T_old'!$A:$A,$C594)</f>
        <v>-79289329</v>
      </c>
      <c r="H594" s="12">
        <f>SUMIFS('Saldos 25T_old'!I:I,'Saldos 25T_old'!$C:$C,$B594,'Saldos 25T_old'!$A:$A,$C594)</f>
        <v>63276.672000011429</v>
      </c>
      <c r="I594" s="12">
        <f>SUMIFS('Saldos 25T_old'!J:J,'Saldos 25T_old'!$C:$C,$B594,'Saldos 25T_old'!$A:$A,$C594)</f>
        <v>0</v>
      </c>
      <c r="J594" s="12">
        <f>SUMIFS('Saldos 25T_old'!K:K,'Saldos 25T_old'!$C:$C,$B594,'Saldos 25T_old'!$A:$A,$C594)</f>
        <v>0</v>
      </c>
      <c r="K594" s="12">
        <f t="shared" si="336"/>
        <v>393280720.20988405</v>
      </c>
      <c r="L594" s="12">
        <f>SUMIFS('Saldos 25T_old'!M:M,'Saldos 25T_old'!$C:$C,$B594,'Saldos 25T_old'!$A:$A,$C594)</f>
        <v>0</v>
      </c>
      <c r="M594" s="12">
        <f>SUMIFS('Saldos 25T_old'!N:N,'Saldos 25T_old'!$C:$C,$B594,'Saldos 25T_old'!$A:$A,$C594)</f>
        <v>16822286.777889006</v>
      </c>
      <c r="N594" s="12">
        <f t="shared" si="330"/>
        <v>16822286.777889006</v>
      </c>
      <c r="O594" s="12">
        <f>SUMIFS('Saldos 25T_old'!P:P,'Saldos 25T_old'!$C:$C,$B594,'Saldos 25T_old'!$A:$A,$C594)</f>
        <v>351284492.52600944</v>
      </c>
      <c r="P594" s="43">
        <f>IF(SIGN(N594)=SIGN(O594),IFERROR(N594/SUM($N594:$O594),AVERAGEIFS('Saldos 25T_old'!Q:Q,'Saldos 25T_old'!$C:$C,$B594)),0.8)</f>
        <v>4.5699475597000633E-2</v>
      </c>
      <c r="Q594" s="43">
        <f t="shared" si="340"/>
        <v>0.95430052440299939</v>
      </c>
      <c r="R594" s="12">
        <f>SUMIFS('Saldos 25T_old'!S:S,'Saldos 25T_old'!$C:$C,$B594,'Saldos 25T_old'!$A:$A,$C594)</f>
        <v>574964093.61784935</v>
      </c>
      <c r="S594" s="12">
        <f>SUMIFS('Saldos 25T_old'!T:T,'Saldos 25T_old'!$C:$C,$B594,'Saldos 25T_old'!$A:$A,$C594)</f>
        <v>145212912.09519267</v>
      </c>
      <c r="T594" s="12">
        <f>SUMIFS('Saldos 25T_old'!U:U,'Saldos 25T_old'!$C:$C,$B594,'Saldos 25T_old'!$A:$A,$C594)</f>
        <v>429751181.52265674</v>
      </c>
      <c r="U594" s="12"/>
      <c r="V594" s="12">
        <f t="shared" si="331"/>
        <v>0</v>
      </c>
      <c r="W594" s="12">
        <f t="shared" si="332"/>
        <v>127240189.41919024</v>
      </c>
      <c r="X594" s="12">
        <f t="shared" si="333"/>
        <v>127240189.41919024</v>
      </c>
      <c r="Y594" s="12">
        <f t="shared" si="334"/>
        <v>54443183.988775134</v>
      </c>
      <c r="Z594" s="12">
        <f>IF($D594=0,V594,'Saldos 25T Actualizados_D7T'!Z594+'Saldos 25T Actualizados_ON'!Z594)</f>
        <v>0</v>
      </c>
      <c r="AA594" s="12">
        <f>IF($D594=0,W594,'Saldos 25T Actualizados_D7T'!AA594+'Saldos 25T Actualizados_ON'!AA594)</f>
        <v>144447179.37404132</v>
      </c>
      <c r="AB594" s="12">
        <f>IF($D594=0,X594,'Saldos 25T Actualizados_D7T'!AB594+'Saldos 25T Actualizados_ON'!AB594)</f>
        <v>138850122.4759866</v>
      </c>
      <c r="AC594" s="12">
        <f>IF($D594=0,Y594,'Saldos 25T Actualizados_D7T'!AC594+'Saldos 25T Actualizados_ON'!AC594)</f>
        <v>56967378.347295359</v>
      </c>
      <c r="AD594" s="12">
        <f t="shared" si="337"/>
        <v>11609933.056796357</v>
      </c>
      <c r="AE594" s="12">
        <f t="shared" si="338"/>
        <v>2524194.3585202247</v>
      </c>
      <c r="AF594" s="12">
        <f t="shared" si="342"/>
        <v>-482792313.16322684</v>
      </c>
      <c r="AG594" s="12">
        <f t="shared" si="343"/>
        <v>-604791582.41276062</v>
      </c>
      <c r="AH594" s="12">
        <f t="shared" si="344"/>
        <v>-1146788558.0066004</v>
      </c>
      <c r="AI594" s="12">
        <f t="shared" si="345"/>
        <v>977413317.71182096</v>
      </c>
      <c r="AJ594" s="12">
        <f t="shared" si="335"/>
        <v>-169375240.29477942</v>
      </c>
      <c r="AK594" s="12"/>
      <c r="AL594" s="19"/>
      <c r="AM594" s="19"/>
      <c r="AN594" s="19"/>
    </row>
    <row r="595" spans="1:82">
      <c r="A595" s="33"/>
      <c r="B595" s="10">
        <f t="shared" si="341"/>
        <v>44256</v>
      </c>
      <c r="C595" s="11" t="str">
        <f t="shared" si="346"/>
        <v>TransChile</v>
      </c>
      <c r="D595" s="12">
        <f>SUMIFS('Resumen VATT 2020-2023'!$D:$D,'Resumen VATT 2020-2023'!$C:$C,$C595,'Resumen VATT 2020-2023'!$B:$B,$B595)</f>
        <v>5560139182.2730436</v>
      </c>
      <c r="E595" s="12">
        <f t="shared" si="339"/>
        <v>463344931.85608697</v>
      </c>
      <c r="F595" s="12">
        <f>SUMIFS('Saldos 25T_old'!G:G,'Saldos 25T_old'!$C:$C,$B595,'Saldos 25T_old'!$A:$A,$C595)</f>
        <v>8616858.520161571</v>
      </c>
      <c r="G595" s="12">
        <f>SUMIFS('Saldos 25T_old'!H:H,'Saldos 25T_old'!$C:$C,$B595,'Saldos 25T_old'!$A:$A,$C595)</f>
        <v>203284753.00000012</v>
      </c>
      <c r="H595" s="12">
        <f>SUMIFS('Saldos 25T_old'!I:I,'Saldos 25T_old'!$C:$C,$B595,'Saldos 25T_old'!$A:$A,$C595)</f>
        <v>-24396623.78399967</v>
      </c>
      <c r="I595" s="12">
        <f>SUMIFS('Saldos 25T_old'!J:J,'Saldos 25T_old'!$C:$C,$B595,'Saldos 25T_old'!$A:$A,$C595)</f>
        <v>0</v>
      </c>
      <c r="J595" s="12">
        <f>SUMIFS('Saldos 25T_old'!K:K,'Saldos 25T_old'!$C:$C,$B595,'Saldos 25T_old'!$A:$A,$C595)</f>
        <v>0</v>
      </c>
      <c r="K595" s="12">
        <f t="shared" si="336"/>
        <v>275839944.11992496</v>
      </c>
      <c r="L595" s="12">
        <f>SUMIFS('Saldos 25T_old'!M:M,'Saldos 25T_old'!$C:$C,$B595,'Saldos 25T_old'!$A:$A,$C595)</f>
        <v>54082269.957260802</v>
      </c>
      <c r="M595" s="12">
        <f>SUMIFS('Saldos 25T_old'!N:N,'Saldos 25T_old'!$C:$C,$B595,'Saldos 25T_old'!$A:$A,$C595)</f>
        <v>54295203.984862477</v>
      </c>
      <c r="N595" s="12">
        <f t="shared" si="330"/>
        <v>108377473.94212328</v>
      </c>
      <c r="O595" s="12">
        <f>SUMIFS('Saldos 25T_old'!P:P,'Saldos 25T_old'!$C:$C,$B595,'Saldos 25T_old'!$A:$A,$C595)</f>
        <v>290196642.44506311</v>
      </c>
      <c r="P595" s="43">
        <f>IF(SIGN(N595)=SIGN(O595),IFERROR(N595/SUM($N595:$O595),AVERAGEIFS('Saldos 25T_old'!Q:Q,'Saldos 25T_old'!$C:$C,$B595)),0.8)</f>
        <v>0.27191297549498239</v>
      </c>
      <c r="Q595" s="43">
        <f t="shared" si="340"/>
        <v>0.72808702450501761</v>
      </c>
      <c r="R595" s="12">
        <f>SUMIFS('Saldos 25T_old'!S:S,'Saldos 25T_old'!$C:$C,$B595,'Saldos 25T_old'!$A:$A,$C595)</f>
        <v>514483938.87520468</v>
      </c>
      <c r="S595" s="12">
        <f>SUMIFS('Saldos 25T_old'!T:T,'Saldos 25T_old'!$C:$C,$B595,'Saldos 25T_old'!$A:$A,$C595)</f>
        <v>242374686.74428713</v>
      </c>
      <c r="T595" s="12">
        <f>SUMIFS('Saldos 25T_old'!U:U,'Saldos 25T_old'!$C:$C,$B595,'Saldos 25T_old'!$A:$A,$C595)</f>
        <v>272109252.13091755</v>
      </c>
      <c r="U595" s="12"/>
      <c r="V595" s="12">
        <f t="shared" si="331"/>
        <v>-37428547.689227499</v>
      </c>
      <c r="W595" s="12">
        <f t="shared" si="332"/>
        <v>204798774.46749616</v>
      </c>
      <c r="X595" s="12">
        <f t="shared" si="333"/>
        <v>167370226.77826867</v>
      </c>
      <c r="Y595" s="12">
        <f t="shared" si="334"/>
        <v>71273767.977011055</v>
      </c>
      <c r="Z595" s="12">
        <f>IF($D595=0,V595,'Saldos 25T Actualizados_D7T'!Z595+'Saldos 25T Actualizados_ON'!Z595)</f>
        <v>-37548634.49592761</v>
      </c>
      <c r="AA595" s="12">
        <f>IF($D595=0,W595,'Saldos 25T Actualizados_D7T'!AA595+'Saldos 25T Actualizados_ON'!AA595)</f>
        <v>205149935.59152427</v>
      </c>
      <c r="AB595" s="12">
        <f>IF($D595=0,X595,'Saldos 25T Actualizados_D7T'!AB595+'Saldos 25T Actualizados_ON'!AB595)</f>
        <v>167468674.89356256</v>
      </c>
      <c r="AC595" s="12">
        <f>IF($D595=0,Y595,'Saldos 25T Actualizados_D7T'!AC595+'Saldos 25T Actualizados_ON'!AC595)</f>
        <v>71158993.267763391</v>
      </c>
      <c r="AD595" s="12">
        <f t="shared" si="337"/>
        <v>98448.115293890238</v>
      </c>
      <c r="AE595" s="12">
        <f t="shared" si="338"/>
        <v>-114774.70924766362</v>
      </c>
      <c r="AF595" s="12">
        <f t="shared" si="342"/>
        <v>-1932445652.1686952</v>
      </c>
      <c r="AG595" s="12">
        <f t="shared" si="343"/>
        <v>765952240.52714694</v>
      </c>
      <c r="AH595" s="12">
        <f t="shared" si="344"/>
        <v>-1167736310.0481699</v>
      </c>
      <c r="AI595" s="12">
        <f t="shared" si="345"/>
        <v>-173974172.7532205</v>
      </c>
      <c r="AJ595" s="12">
        <f t="shared" si="335"/>
        <v>-1341710482.8013904</v>
      </c>
      <c r="AK595" s="12"/>
      <c r="AL595" s="19"/>
      <c r="AM595" s="19"/>
      <c r="AN595" s="19"/>
    </row>
    <row r="596" spans="1:82">
      <c r="A596" s="33"/>
      <c r="B596" s="10">
        <f t="shared" si="341"/>
        <v>44256</v>
      </c>
      <c r="C596" s="11" t="str">
        <f t="shared" si="346"/>
        <v>Transelec</v>
      </c>
      <c r="D596" s="12">
        <f>SUMIFS('Resumen VATT 2020-2023'!$D:$D,'Resumen VATT 2020-2023'!$C:$C,$C596,'Resumen VATT 2020-2023'!$B:$B,$B596)</f>
        <v>177913291765.07907</v>
      </c>
      <c r="E596" s="12">
        <f t="shared" si="339"/>
        <v>14826107647.089922</v>
      </c>
      <c r="F596" s="12">
        <f>SUMIFS('Saldos 25T_old'!G:G,'Saldos 25T_old'!$C:$C,$B596,'Saldos 25T_old'!$A:$A,$C596)</f>
        <v>1690877296.6884189</v>
      </c>
      <c r="G596" s="12">
        <f>SUMIFS('Saldos 25T_old'!H:H,'Saldos 25T_old'!$C:$C,$B596,'Saldos 25T_old'!$A:$A,$C596)</f>
        <v>11056226248.999998</v>
      </c>
      <c r="H596" s="12">
        <f>SUMIFS('Saldos 25T_old'!I:I,'Saldos 25T_old'!$C:$C,$B596,'Saldos 25T_old'!$A:$A,$C596)</f>
        <v>419600970.61400259</v>
      </c>
      <c r="I596" s="12">
        <f>SUMIFS('Saldos 25T_old'!J:J,'Saldos 25T_old'!$C:$C,$B596,'Saldos 25T_old'!$A:$A,$C596)</f>
        <v>0</v>
      </c>
      <c r="J596" s="12">
        <f>SUMIFS('Saldos 25T_old'!K:K,'Saldos 25T_old'!$C:$C,$B596,'Saldos 25T_old'!$A:$A,$C596)</f>
        <v>0</v>
      </c>
      <c r="K596" s="12">
        <f t="shared" si="336"/>
        <v>1659403130.7875023</v>
      </c>
      <c r="L596" s="12">
        <f>SUMIFS('Saldos 25T_old'!M:M,'Saldos 25T_old'!$C:$C,$B596,'Saldos 25T_old'!$A:$A,$C596)</f>
        <v>5206934850.701149</v>
      </c>
      <c r="M596" s="12">
        <f>SUMIFS('Saldos 25T_old'!N:N,'Saldos 25T_old'!$C:$C,$B596,'Saldos 25T_old'!$A:$A,$C596)</f>
        <v>2501291391.2225299</v>
      </c>
      <c r="N596" s="12">
        <f t="shared" si="330"/>
        <v>7708226241.9236794</v>
      </c>
      <c r="O596" s="12">
        <f>SUMIFS('Saldos 25T_old'!P:P,'Saldos 25T_old'!$C:$C,$B596,'Saldos 25T_old'!$A:$A,$C596)</f>
        <v>4518887588.0063581</v>
      </c>
      <c r="P596" s="43">
        <f>IF(SIGN(N596)=SIGN(O596),IFERROR(N596/SUM($N596:$O596),AVERAGEIFS('Saldos 25T_old'!Q:Q,'Saldos 25T_old'!$C:$C,$B596)),0.8)</f>
        <v>0.63042074762199085</v>
      </c>
      <c r="Q596" s="43">
        <f t="shared" si="340"/>
        <v>0.36957925237800904</v>
      </c>
      <c r="R596" s="12">
        <f>SUMIFS('Saldos 25T_old'!S:S,'Saldos 25T_old'!$C:$C,$B596,'Saldos 25T_old'!$A:$A,$C596)</f>
        <v>12764143693.267822</v>
      </c>
      <c r="S596" s="12">
        <f>SUMIFS('Saldos 25T_old'!T:T,'Saldos 25T_old'!$C:$C,$B596,'Saldos 25T_old'!$A:$A,$C596)</f>
        <v>9563501339.5497303</v>
      </c>
      <c r="T596" s="12">
        <f>SUMIFS('Saldos 25T_old'!U:U,'Saldos 25T_old'!$C:$C,$B596,'Saldos 25T_old'!$A:$A,$C596)</f>
        <v>3200642353.718092</v>
      </c>
      <c r="U596" s="12"/>
      <c r="V596" s="12">
        <f t="shared" si="331"/>
        <v>-706659323.96161234</v>
      </c>
      <c r="W596" s="12">
        <f t="shared" si="332"/>
        <v>9224038501.1940136</v>
      </c>
      <c r="X596" s="12">
        <f t="shared" si="333"/>
        <v>8517379177.2324009</v>
      </c>
      <c r="Y596" s="12">
        <f t="shared" si="334"/>
        <v>2587361385.2479191</v>
      </c>
      <c r="Z596" s="12">
        <f>IF($D596=0,V596,'Saldos 25T Actualizados_D7T'!Z596+'Saldos 25T Actualizados_ON'!Z596)</f>
        <v>-749409070.40502322</v>
      </c>
      <c r="AA596" s="12">
        <f>IF($D596=0,W596,'Saldos 25T Actualizados_D7T'!AA596+'Saldos 25T Actualizados_ON'!AA596)</f>
        <v>10897823266.145765</v>
      </c>
      <c r="AB596" s="12">
        <f>IF($D596=0,X596,'Saldos 25T Actualizados_D7T'!AB596+'Saldos 25T Actualizados_ON'!AB596)</f>
        <v>9672049032.5183773</v>
      </c>
      <c r="AC596" s="12">
        <f>IF($D596=0,Y596,'Saldos 25T Actualizados_D7T'!AC596+'Saldos 25T Actualizados_ON'!AC596)</f>
        <v>3117303434.7741141</v>
      </c>
      <c r="AD596" s="12">
        <f t="shared" si="337"/>
        <v>1154669855.2859764</v>
      </c>
      <c r="AE596" s="12">
        <f t="shared" si="338"/>
        <v>529942049.52619505</v>
      </c>
      <c r="AF596" s="12">
        <f t="shared" si="342"/>
        <v>-168279363785.39325</v>
      </c>
      <c r="AG596" s="12">
        <f t="shared" si="343"/>
        <v>153767695272.01028</v>
      </c>
      <c r="AH596" s="12">
        <f t="shared" si="344"/>
        <v>-19714240188.184227</v>
      </c>
      <c r="AI596" s="12">
        <f t="shared" si="345"/>
        <v>11872981778.366377</v>
      </c>
      <c r="AJ596" s="12">
        <f t="shared" si="335"/>
        <v>-7841258409.8178501</v>
      </c>
      <c r="AK596" s="12"/>
      <c r="AL596" s="19"/>
      <c r="AM596" s="19"/>
      <c r="AN596" s="19"/>
      <c r="AO596" s="19"/>
    </row>
    <row r="597" spans="1:82">
      <c r="A597" s="33"/>
      <c r="B597" s="10">
        <f t="shared" si="341"/>
        <v>44256</v>
      </c>
      <c r="C597" s="11" t="str">
        <f t="shared" si="346"/>
        <v>Transelec Concesiones</v>
      </c>
      <c r="D597" s="12">
        <f>SUMIFS('Resumen VATT 2020-2023'!$D:$D,'Resumen VATT 2020-2023'!$C:$C,$C597,'Resumen VATT 2020-2023'!$B:$B,$B597)</f>
        <v>5076558054.4173908</v>
      </c>
      <c r="E597" s="12">
        <f t="shared" si="339"/>
        <v>423046504.53478259</v>
      </c>
      <c r="F597" s="12">
        <f>SUMIFS('Saldos 25T_old'!G:G,'Saldos 25T_old'!$C:$C,$B597,'Saldos 25T_old'!$A:$A,$C597)</f>
        <v>19046323.504745807</v>
      </c>
      <c r="G597" s="12">
        <f>SUMIFS('Saldos 25T_old'!H:H,'Saldos 25T_old'!$C:$C,$B597,'Saldos 25T_old'!$A:$A,$C597)</f>
        <v>-8843621</v>
      </c>
      <c r="H597" s="12">
        <f>SUMIFS('Saldos 25T_old'!I:I,'Saldos 25T_old'!$C:$C,$B597,'Saldos 25T_old'!$A:$A,$C597)</f>
        <v>-1028874.1770000458</v>
      </c>
      <c r="I597" s="12">
        <f>SUMIFS('Saldos 25T_old'!J:J,'Saldos 25T_old'!$C:$C,$B597,'Saldos 25T_old'!$A:$A,$C597)</f>
        <v>0</v>
      </c>
      <c r="J597" s="12">
        <f>SUMIFS('Saldos 25T_old'!K:K,'Saldos 25T_old'!$C:$C,$B597,'Saldos 25T_old'!$A:$A,$C597)</f>
        <v>0</v>
      </c>
      <c r="K597" s="12">
        <f t="shared" si="336"/>
        <v>413872676.20703685</v>
      </c>
      <c r="L597" s="12">
        <f>SUMIFS('Saldos 25T_old'!M:M,'Saldos 25T_old'!$C:$C,$B597,'Saldos 25T_old'!$A:$A,$C597)</f>
        <v>215645914.50009859</v>
      </c>
      <c r="M597" s="12">
        <f>SUMIFS('Saldos 25T_old'!N:N,'Saldos 25T_old'!$C:$C,$B597,'Saldos 25T_old'!$A:$A,$C597)</f>
        <v>83423337.741662607</v>
      </c>
      <c r="N597" s="12">
        <f t="shared" si="330"/>
        <v>299069252.24176121</v>
      </c>
      <c r="O597" s="12">
        <f>SUMIFS('Saldos 25T_old'!P:P,'Saldos 25T_old'!$C:$C,$B597,'Saldos 25T_old'!$A:$A,$C597)</f>
        <v>110761629.51427571</v>
      </c>
      <c r="P597" s="43">
        <f>IF(SIGN(N597)=SIGN(O597),IFERROR(N597/SUM($N597:$O597),AVERAGEIFS('Saldos 25T_old'!Q:Q,'Saldos 25T_old'!$C:$C,$B597)),0.8)</f>
        <v>0.72973820557473357</v>
      </c>
      <c r="Q597" s="43">
        <f t="shared" si="340"/>
        <v>0.27026179442526638</v>
      </c>
      <c r="R597" s="12">
        <f>SUMIFS('Saldos 25T_old'!S:S,'Saldos 25T_old'!$C:$C,$B597,'Saldos 25T_old'!$A:$A,$C597)</f>
        <v>633619024.98474216</v>
      </c>
      <c r="S597" s="12">
        <f>SUMIFS('Saldos 25T_old'!T:T,'Saldos 25T_old'!$C:$C,$B597,'Saldos 25T_old'!$A:$A,$C597)</f>
        <v>499377015.88906866</v>
      </c>
      <c r="T597" s="12">
        <f>SUMIFS('Saldos 25T_old'!U:U,'Saldos 25T_old'!$C:$C,$B597,'Saldos 25T_old'!$A:$A,$C597)</f>
        <v>134242009.09567344</v>
      </c>
      <c r="U597" s="12"/>
      <c r="V597" s="12">
        <f t="shared" si="331"/>
        <v>-217772636.76385945</v>
      </c>
      <c r="W597" s="12">
        <f t="shared" si="332"/>
        <v>415130948.58119231</v>
      </c>
      <c r="X597" s="12">
        <f t="shared" si="333"/>
        <v>197358311.81733286</v>
      </c>
      <c r="Y597" s="12">
        <f t="shared" si="334"/>
        <v>22388036.960372418</v>
      </c>
      <c r="Z597" s="12">
        <f>IF($D597=0,V597,'Saldos 25T Actualizados_D7T'!Z597+'Saldos 25T Actualizados_ON'!Z597)</f>
        <v>-217772636.76385945</v>
      </c>
      <c r="AA597" s="12">
        <f>IF($D597=0,W597,'Saldos 25T Actualizados_D7T'!AA597+'Saldos 25T Actualizados_ON'!AA597)</f>
        <v>415130948.58119231</v>
      </c>
      <c r="AB597" s="12">
        <f>IF($D597=0,X597,'Saldos 25T Actualizados_D7T'!AB597+'Saldos 25T Actualizados_ON'!AB597)</f>
        <v>197358311.81733286</v>
      </c>
      <c r="AC597" s="12">
        <f>IF($D597=0,Y597,'Saldos 25T Actualizados_D7T'!AC597+'Saldos 25T Actualizados_ON'!AC597)</f>
        <v>22388036.960372418</v>
      </c>
      <c r="AD597" s="12">
        <f t="shared" si="337"/>
        <v>0</v>
      </c>
      <c r="AE597" s="12">
        <f t="shared" si="338"/>
        <v>0</v>
      </c>
      <c r="AF597" s="12">
        <f t="shared" si="342"/>
        <v>-6839751845.2652855</v>
      </c>
      <c r="AG597" s="12">
        <f t="shared" si="343"/>
        <v>5591422254.4097223</v>
      </c>
      <c r="AH597" s="12">
        <f t="shared" si="344"/>
        <v>-1248329590.8555632</v>
      </c>
      <c r="AI597" s="12">
        <f t="shared" si="345"/>
        <v>-4583280.1221404746</v>
      </c>
      <c r="AJ597" s="12">
        <f t="shared" si="335"/>
        <v>-1252912870.9777036</v>
      </c>
      <c r="AK597" s="12"/>
      <c r="AL597" s="19"/>
      <c r="AM597" s="19"/>
      <c r="AN597" s="19"/>
    </row>
    <row r="598" spans="1:82">
      <c r="A598" s="33"/>
      <c r="B598" s="10">
        <f t="shared" si="341"/>
        <v>44256</v>
      </c>
      <c r="C598" s="11" t="str">
        <f t="shared" si="346"/>
        <v>Transemel</v>
      </c>
      <c r="D598" s="12">
        <f>SUMIFS('Resumen VATT 2020-2023'!$D:$D,'Resumen VATT 2020-2023'!$C:$C,$C598,'Resumen VATT 2020-2023'!$B:$B,$B598)</f>
        <v>3278069812.1843486</v>
      </c>
      <c r="E598" s="12">
        <f t="shared" si="339"/>
        <v>273172484.3486957</v>
      </c>
      <c r="F598" s="12">
        <f>SUMIFS('Saldos 25T_old'!G:G,'Saldos 25T_old'!$C:$C,$B598,'Saldos 25T_old'!$A:$A,$C598)</f>
        <v>-23310675.059342794</v>
      </c>
      <c r="G598" s="12">
        <f>SUMIFS('Saldos 25T_old'!H:H,'Saldos 25T_old'!$C:$C,$B598,'Saldos 25T_old'!$A:$A,$C598)</f>
        <v>669804658</v>
      </c>
      <c r="H598" s="12">
        <f>SUMIFS('Saldos 25T_old'!I:I,'Saldos 25T_old'!$C:$C,$B598,'Saldos 25T_old'!$A:$A,$C598)</f>
        <v>-61714.374999970198</v>
      </c>
      <c r="I598" s="12">
        <f>SUMIFS('Saldos 25T_old'!J:J,'Saldos 25T_old'!$C:$C,$B598,'Saldos 25T_old'!$A:$A,$C598)</f>
        <v>0</v>
      </c>
      <c r="J598" s="12">
        <f>SUMIFS('Saldos 25T_old'!K:K,'Saldos 25T_old'!$C:$C,$B598,'Saldos 25T_old'!$A:$A,$C598)</f>
        <v>0</v>
      </c>
      <c r="K598" s="12">
        <f t="shared" si="336"/>
        <v>-373259784.21696156</v>
      </c>
      <c r="L598" s="12">
        <f>SUMIFS('Saldos 25T_old'!M:M,'Saldos 25T_old'!$C:$C,$B598,'Saldos 25T_old'!$A:$A,$C598)</f>
        <v>-49487922.646511912</v>
      </c>
      <c r="M598" s="12">
        <f>SUMIFS('Saldos 25T_old'!N:N,'Saldos 25T_old'!$C:$C,$B598,'Saldos 25T_old'!$A:$A,$C598)</f>
        <v>-142559245.1968939</v>
      </c>
      <c r="N598" s="12">
        <f t="shared" si="330"/>
        <v>-192047167.84340581</v>
      </c>
      <c r="O598" s="12">
        <f>SUMIFS('Saldos 25T_old'!P:P,'Saldos 25T_old'!$C:$C,$B598,'Saldos 25T_old'!$A:$A,$C598)</f>
        <v>159828364.35687861</v>
      </c>
      <c r="P598" s="43">
        <f>IF(SIGN(N598)=SIGN(O598),IFERROR(N598/SUM($N598:$O598),AVERAGEIFS('Saldos 25T_old'!Q:Q,'Saldos 25T_old'!$C:$C,$B598)),0.8)</f>
        <v>0.8</v>
      </c>
      <c r="Q598" s="43">
        <f t="shared" si="340"/>
        <v>0.2</v>
      </c>
      <c r="R598" s="12">
        <f>SUMIFS('Saldos 25T_old'!S:S,'Saldos 25T_old'!$C:$C,$B598,'Saldos 25T_old'!$A:$A,$C598)</f>
        <v>-232778441.39039722</v>
      </c>
      <c r="S598" s="12">
        <f>SUMIFS('Saldos 25T_old'!T:T,'Saldos 25T_old'!$C:$C,$B598,'Saldos 25T_old'!$A:$A,$C598)</f>
        <v>-313332245.51836282</v>
      </c>
      <c r="T598" s="12">
        <f>SUMIFS('Saldos 25T_old'!U:U,'Saldos 25T_old'!$C:$C,$B598,'Saldos 25T_old'!$A:$A,$C598)</f>
        <v>80553804.127965599</v>
      </c>
      <c r="U598" s="12"/>
      <c r="V598" s="12">
        <f t="shared" si="331"/>
        <v>76947143.915996984</v>
      </c>
      <c r="W598" s="12">
        <f t="shared" si="332"/>
        <v>-91671562.060790569</v>
      </c>
      <c r="X598" s="12">
        <f t="shared" si="333"/>
        <v>-14724418.14479357</v>
      </c>
      <c r="Y598" s="12">
        <f t="shared" si="334"/>
        <v>155205760.97135791</v>
      </c>
      <c r="Z598" s="12">
        <f>IF($D598=0,V598,'Saldos 25T Actualizados_D7T'!Z598+'Saldos 25T Actualizados_ON'!Z598)</f>
        <v>99464809.496476367</v>
      </c>
      <c r="AA598" s="12">
        <f>IF($D598=0,W598,'Saldos 25T Actualizados_D7T'!AA598+'Saldos 25T Actualizados_ON'!AA598)</f>
        <v>-54644161.077557325</v>
      </c>
      <c r="AB598" s="12">
        <f>IF($D598=0,X598,'Saldos 25T Actualizados_D7T'!AB598+'Saldos 25T Actualizados_ON'!AB598)</f>
        <v>52647684.844663858</v>
      </c>
      <c r="AC598" s="12">
        <f>IF($D598=0,Y598,'Saldos 25T Actualizados_D7T'!AC598+'Saldos 25T Actualizados_ON'!AC598)</f>
        <v>184208815.81116897</v>
      </c>
      <c r="AD598" s="12">
        <f t="shared" si="337"/>
        <v>67372102.989457428</v>
      </c>
      <c r="AE598" s="12">
        <f t="shared" si="338"/>
        <v>29003054.839811057</v>
      </c>
      <c r="AF598" s="12">
        <f t="shared" si="342"/>
        <v>-164767530.42080629</v>
      </c>
      <c r="AG598" s="12">
        <f t="shared" si="343"/>
        <v>-204654259.59130543</v>
      </c>
      <c r="AH598" s="12">
        <f t="shared" si="344"/>
        <v>-367745191.00216752</v>
      </c>
      <c r="AI598" s="12">
        <f t="shared" si="345"/>
        <v>400088500.60212302</v>
      </c>
      <c r="AJ598" s="12">
        <f t="shared" si="335"/>
        <v>32343309.599955499</v>
      </c>
      <c r="AK598" s="12"/>
      <c r="AL598" s="19"/>
      <c r="AM598" s="19"/>
      <c r="AN598" s="19"/>
    </row>
    <row r="599" spans="1:82">
      <c r="A599" s="33"/>
      <c r="B599" s="24">
        <f t="shared" si="341"/>
        <v>44256</v>
      </c>
      <c r="C599" s="28" t="str">
        <f t="shared" si="346"/>
        <v>Zaldivar Transmisión</v>
      </c>
      <c r="D599" s="26">
        <f>SUMIFS('Resumen VATT 2020-2023'!$D:$D,'Resumen VATT 2020-2023'!$C:$C,$C599,'Resumen VATT 2020-2023'!$B:$B,$B599)</f>
        <v>3182753148.7895651</v>
      </c>
      <c r="E599" s="26">
        <f t="shared" si="339"/>
        <v>265229429.06579709</v>
      </c>
      <c r="F599" s="26">
        <f>SUMIFS('Saldos 25T_old'!G:G,'Saldos 25T_old'!$C:$C,$B599,'Saldos 25T_old'!$A:$A,$C599)</f>
        <v>86159098.897064865</v>
      </c>
      <c r="G599" s="26">
        <f>SUMIFS('Saldos 25T_old'!H:H,'Saldos 25T_old'!$C:$C,$B599,'Saldos 25T_old'!$A:$A,$C599)</f>
        <v>68432754</v>
      </c>
      <c r="H599" s="26">
        <f>SUMIFS('Saldos 25T_old'!I:I,'Saldos 25T_old'!$C:$C,$B599,'Saldos 25T_old'!$A:$A,$C599)</f>
        <v>3664098.6439999938</v>
      </c>
      <c r="I599" s="26">
        <f>SUMIFS('Saldos 25T_old'!J:J,'Saldos 25T_old'!$C:$C,$B599,'Saldos 25T_old'!$A:$A,$C599)</f>
        <v>0</v>
      </c>
      <c r="J599" s="26">
        <f>SUMIFS('Saldos 25T_old'!K:K,'Saldos 25T_old'!$C:$C,$B599,'Saldos 25T_old'!$A:$A,$C599)</f>
        <v>0</v>
      </c>
      <c r="K599" s="26">
        <f t="shared" si="336"/>
        <v>106973477.52473223</v>
      </c>
      <c r="L599" s="26">
        <f>SUMIFS('Saldos 25T_old'!M:M,'Saldos 25T_old'!$C:$C,$B599,'Saldos 25T_old'!$A:$A,$C599)</f>
        <v>30209854.255680893</v>
      </c>
      <c r="M599" s="26">
        <f>SUMIFS('Saldos 25T_old'!N:N,'Saldos 25T_old'!$C:$C,$B599,'Saldos 25T_old'!$A:$A,$C599)</f>
        <v>44513570.585716709</v>
      </c>
      <c r="N599" s="26">
        <f t="shared" si="330"/>
        <v>74723424.841397598</v>
      </c>
      <c r="O599" s="26">
        <f>SUMIFS('Saldos 25T_old'!P:P,'Saldos 25T_old'!$C:$C,$B599,'Saldos 25T_old'!$A:$A,$C599)</f>
        <v>31469337.663334634</v>
      </c>
      <c r="P599" s="48">
        <f>IF(SIGN(N599)=SIGN(O599),IFERROR(N599/SUM($N599:$O599),AVERAGEIFS('Saldos 25T_old'!Q:Q,'Saldos 25T_old'!$C:$C,$B599)),0.8)</f>
        <v>0.70365835748992522</v>
      </c>
      <c r="Q599" s="48">
        <f t="shared" si="340"/>
        <v>0.29634164251007478</v>
      </c>
      <c r="R599" s="26">
        <f>SUMIFS('Saldos 25T_old'!S:S,'Saldos 25T_old'!$C:$C,$B599,'Saldos 25T_old'!$A:$A,$C599)</f>
        <v>246181751.34701717</v>
      </c>
      <c r="S599" s="26">
        <f>SUMIFS('Saldos 25T_old'!T:T,'Saldos 25T_old'!$C:$C,$B599,'Saldos 25T_old'!$A:$A,$C599)</f>
        <v>183383032.07891893</v>
      </c>
      <c r="T599" s="26">
        <f>SUMIFS('Saldos 25T_old'!U:U,'Saldos 25T_old'!$C:$C,$B599,'Saldos 25T_old'!$A:$A,$C599)</f>
        <v>62798719.26809825</v>
      </c>
      <c r="U599" s="12"/>
      <c r="V599" s="12">
        <f t="shared" si="331"/>
        <v>-30431953.073087309</v>
      </c>
      <c r="W599" s="12">
        <f t="shared" si="332"/>
        <v>138542203.66196772</v>
      </c>
      <c r="X599" s="12">
        <f t="shared" si="333"/>
        <v>108110250.58888042</v>
      </c>
      <c r="Y599" s="12">
        <f t="shared" si="334"/>
        <v>31098023.233404532</v>
      </c>
      <c r="Z599" s="12">
        <f>IF($D599=0,V599,'Saldos 25T Actualizados_D7T'!Z599+'Saldos 25T Actualizados_ON'!Z599)</f>
        <v>-8018413.589491792</v>
      </c>
      <c r="AA599" s="12">
        <f>IF($D599=0,W599,'Saldos 25T Actualizados_D7T'!AA599+'Saldos 25T Actualizados_ON'!AA599)</f>
        <v>126397943.27641404</v>
      </c>
      <c r="AB599" s="12">
        <f>IF($D599=0,X599,'Saldos 25T Actualizados_D7T'!AB599+'Saldos 25T Actualizados_ON'!AB599)</f>
        <v>118379529.68692228</v>
      </c>
      <c r="AC599" s="12">
        <f>IF($D599=0,Y599,'Saldos 25T Actualizados_D7T'!AC599+'Saldos 25T Actualizados_ON'!AC599)</f>
        <v>35422870.658174403</v>
      </c>
      <c r="AD599" s="12">
        <f t="shared" si="337"/>
        <v>10269279.098041862</v>
      </c>
      <c r="AE599" s="12">
        <f t="shared" si="338"/>
        <v>4324847.4247698709</v>
      </c>
      <c r="AF599" s="12">
        <f t="shared" si="342"/>
        <v>-1390523531.607451</v>
      </c>
      <c r="AG599" s="12">
        <f t="shared" si="343"/>
        <v>668704806.87193191</v>
      </c>
      <c r="AH599" s="12">
        <f t="shared" si="344"/>
        <v>-721818724.73551905</v>
      </c>
      <c r="AI599" s="12">
        <f t="shared" si="345"/>
        <v>1570470.6071021706</v>
      </c>
      <c r="AJ599" s="12">
        <f t="shared" si="335"/>
        <v>-720248254.1284169</v>
      </c>
      <c r="AK599" s="12"/>
      <c r="AL599" s="19"/>
      <c r="AM599" s="19"/>
      <c r="AN599" s="19"/>
    </row>
    <row r="600" spans="1:82">
      <c r="A600" s="33"/>
      <c r="B600" s="22">
        <f t="shared" si="341"/>
        <v>44287</v>
      </c>
      <c r="C600" s="27" t="str">
        <f t="shared" si="346"/>
        <v>AELA_GENERACION</v>
      </c>
      <c r="D600" s="15">
        <f>SUMIFS('Resumen VATT 2020-2023'!$D:$D,'Resumen VATT 2020-2023'!$C:$C,$C600,'Resumen VATT 2020-2023'!$B:$B,$B600)</f>
        <v>19856474.619047616</v>
      </c>
      <c r="E600" s="15">
        <f t="shared" si="339"/>
        <v>1654706.2182539681</v>
      </c>
      <c r="F600" s="15">
        <f>SUMIFS('Saldos 25T_old'!G:G,'Saldos 25T_old'!$C:$C,$B600,'Saldos 25T_old'!$A:$A,$C600)</f>
        <v>0</v>
      </c>
      <c r="G600" s="15">
        <f>SUMIFS('Saldos 25T_old'!H:H,'Saldos 25T_old'!$C:$C,$B600,'Saldos 25T_old'!$A:$A,$C600)</f>
        <v>0</v>
      </c>
      <c r="H600" s="15">
        <f>SUMIFS('Saldos 25T_old'!I:I,'Saldos 25T_old'!$C:$C,$B600,'Saldos 25T_old'!$A:$A,$C600)</f>
        <v>0</v>
      </c>
      <c r="I600" s="15">
        <f>SUMIFS('Saldos 25T_old'!J:J,'Saldos 25T_old'!$C:$C,$B600,'Saldos 25T_old'!$A:$A,$C600)</f>
        <v>0</v>
      </c>
      <c r="J600" s="15">
        <f>SUMIFS('Saldos 25T_old'!K:K,'Saldos 25T_old'!$C:$C,$B600,'Saldos 25T_old'!$A:$A,$C600)</f>
        <v>0</v>
      </c>
      <c r="K600" s="12">
        <f t="shared" si="336"/>
        <v>1654706.2182539681</v>
      </c>
      <c r="L600" s="15">
        <f>SUMIFS('Saldos 25T_old'!M:M,'Saldos 25T_old'!$C:$C,$B600,'Saldos 25T_old'!$A:$A,$C600)</f>
        <v>0</v>
      </c>
      <c r="M600" s="15">
        <f>SUMIFS('Saldos 25T_old'!N:N,'Saldos 25T_old'!$C:$C,$B600,'Saldos 25T_old'!$A:$A,$C600)</f>
        <v>0</v>
      </c>
      <c r="N600" s="15">
        <f t="shared" si="330"/>
        <v>0</v>
      </c>
      <c r="O600" s="15">
        <f>SUMIFS('Saldos 25T_old'!P:P,'Saldos 25T_old'!$C:$C,$B600,'Saldos 25T_old'!$A:$A,$C600)</f>
        <v>0</v>
      </c>
      <c r="P600" s="49">
        <f>IF(SIGN(N600)=SIGN(O600),IFERROR(N600/SUM($N600:$O600),AVERAGEIFS('Saldos 25T_old'!Q:Q,'Saldos 25T_old'!$C:$C,$B600)),0.8)</f>
        <v>0.66812061698251801</v>
      </c>
      <c r="Q600" s="49">
        <f t="shared" si="340"/>
        <v>0.33187938301748199</v>
      </c>
      <c r="R600" s="15">
        <f>SUMIFS('Saldos 25T_old'!S:S,'Saldos 25T_old'!$C:$C,$B600,'Saldos 25T_old'!$A:$A,$C600)</f>
        <v>0</v>
      </c>
      <c r="S600" s="15">
        <f>SUMIFS('Saldos 25T_old'!T:T,'Saldos 25T_old'!$C:$C,$B600,'Saldos 25T_old'!$A:$A,$C600)</f>
        <v>0</v>
      </c>
      <c r="T600" s="15">
        <f>SUMIFS('Saldos 25T_old'!U:U,'Saldos 25T_old'!$C:$C,$B600,'Saldos 25T_old'!$A:$A,$C600)</f>
        <v>0</v>
      </c>
      <c r="U600" s="15"/>
      <c r="V600" s="15">
        <f t="shared" si="331"/>
        <v>-738636.29806403548</v>
      </c>
      <c r="W600" s="15">
        <f t="shared" si="332"/>
        <v>-366907.04140061478</v>
      </c>
      <c r="X600" s="15">
        <f t="shared" si="333"/>
        <v>-1105543.3394646503</v>
      </c>
      <c r="Y600" s="15">
        <f t="shared" si="334"/>
        <v>-549162.87878931779</v>
      </c>
      <c r="Z600" s="15">
        <f>IF($D600=0,V600,'Saldos 25T Actualizados_D7T'!Z600+'Saldos 25T Actualizados_ON'!Z600)</f>
        <v>-884797.78487910319</v>
      </c>
      <c r="AA600" s="15">
        <f>IF($D600=0,W600,'Saldos 25T Actualizados_D7T'!AA600+'Saldos 25T Actualizados_ON'!AA600)</f>
        <v>-439510.67438560276</v>
      </c>
      <c r="AB600" s="15">
        <f>IF($D600=0,X600,'Saldos 25T Actualizados_D7T'!AB600+'Saldos 25T Actualizados_ON'!AB600)</f>
        <v>-1324308.4592647059</v>
      </c>
      <c r="AC600" s="15">
        <f>IF($D600=0,Y600,'Saldos 25T Actualizados_D7T'!AC600+'Saldos 25T Actualizados_ON'!AC600)</f>
        <v>-657831.33047232847</v>
      </c>
      <c r="AD600" s="15">
        <f t="shared" si="337"/>
        <v>-218765.11980005563</v>
      </c>
      <c r="AE600" s="15">
        <f t="shared" si="338"/>
        <v>-108668.45168301067</v>
      </c>
      <c r="AF600" s="15">
        <f t="shared" si="342"/>
        <v>-15839398.961095206</v>
      </c>
      <c r="AG600" s="15">
        <f t="shared" si="343"/>
        <v>-7252953.3606277537</v>
      </c>
      <c r="AH600" s="15">
        <f t="shared" si="344"/>
        <v>-23092352.321722958</v>
      </c>
      <c r="AI600" s="15">
        <f t="shared" si="345"/>
        <v>-10627298.489067871</v>
      </c>
      <c r="AJ600" s="15">
        <f t="shared" si="335"/>
        <v>-33719650.810790829</v>
      </c>
      <c r="AK600" s="15"/>
      <c r="AL600" s="19"/>
      <c r="AM600" s="19"/>
      <c r="AN600" s="19"/>
    </row>
    <row r="601" spans="1:82">
      <c r="A601" s="33"/>
      <c r="B601" s="10">
        <f t="shared" si="341"/>
        <v>44287</v>
      </c>
      <c r="C601" s="11" t="str">
        <f t="shared" si="346"/>
        <v>AES Andes</v>
      </c>
      <c r="D601" s="12">
        <f>SUMIFS('Resumen VATT 2020-2023'!$D:$D,'Resumen VATT 2020-2023'!$C:$C,$C601,'Resumen VATT 2020-2023'!$B:$B,$B601)</f>
        <v>86478868.428571418</v>
      </c>
      <c r="E601" s="12">
        <f t="shared" si="339"/>
        <v>7206572.3690476185</v>
      </c>
      <c r="F601" s="12">
        <f>SUMIFS('Saldos 25T_old'!G:G,'Saldos 25T_old'!$C:$C,$B601,'Saldos 25T_old'!$A:$A,$C601)</f>
        <v>888809.04755058815</v>
      </c>
      <c r="G601" s="12">
        <f>SUMIFS('Saldos 25T_old'!H:H,'Saldos 25T_old'!$C:$C,$B601,'Saldos 25T_old'!$A:$A,$C601)</f>
        <v>0</v>
      </c>
      <c r="H601" s="12">
        <f>SUMIFS('Saldos 25T_old'!I:I,'Saldos 25T_old'!$C:$C,$B601,'Saldos 25T_old'!$A:$A,$C601)</f>
        <v>0</v>
      </c>
      <c r="I601" s="12">
        <f>SUMIFS('Saldos 25T_old'!J:J,'Saldos 25T_old'!$C:$C,$B601,'Saldos 25T_old'!$A:$A,$C601)</f>
        <v>0</v>
      </c>
      <c r="J601" s="12">
        <f>SUMIFS('Saldos 25T_old'!K:K,'Saldos 25T_old'!$C:$C,$B601,'Saldos 25T_old'!$A:$A,$C601)</f>
        <v>0</v>
      </c>
      <c r="K601" s="12">
        <f t="shared" si="336"/>
        <v>6317763.3214970306</v>
      </c>
      <c r="L601" s="12">
        <f>SUMIFS('Saldos 25T_old'!M:M,'Saldos 25T_old'!$C:$C,$B601,'Saldos 25T_old'!$A:$A,$C601)</f>
        <v>542711.53080861515</v>
      </c>
      <c r="M601" s="12">
        <f>SUMIFS('Saldos 25T_old'!N:N,'Saldos 25T_old'!$C:$C,$B601,'Saldos 25T_old'!$A:$A,$C601)</f>
        <v>478877.18153792311</v>
      </c>
      <c r="N601" s="12">
        <f t="shared" si="330"/>
        <v>1021588.7123465382</v>
      </c>
      <c r="O601" s="12">
        <f>SUMIFS('Saldos 25T_old'!P:P,'Saldos 25T_old'!$C:$C,$B601,'Saldos 25T_old'!$A:$A,$C601)</f>
        <v>349221.20141239767</v>
      </c>
      <c r="P601" s="43">
        <f>IF(SIGN(N601)=SIGN(O601),IFERROR(N601/SUM($N601:$O601),AVERAGEIFS('Saldos 25T_old'!Q:Q,'Saldos 25T_old'!$C:$C,$B601)),0.8)</f>
        <v>0.74524461932523633</v>
      </c>
      <c r="Q601" s="43">
        <f t="shared" si="340"/>
        <v>0.25475538067476367</v>
      </c>
      <c r="R601" s="12">
        <f>SUMIFS('Saldos 25T_old'!S:S,'Saldos 25T_old'!$C:$C,$B601,'Saldos 25T_old'!$A:$A,$C601)</f>
        <v>2347840.4979405659</v>
      </c>
      <c r="S601" s="12">
        <f>SUMIFS('Saldos 25T_old'!T:T,'Saldos 25T_old'!$C:$C,$B601,'Saldos 25T_old'!$A:$A,$C601)</f>
        <v>2102873.6880429136</v>
      </c>
      <c r="T601" s="12">
        <f>SUMIFS('Saldos 25T_old'!U:U,'Saldos 25T_old'!$C:$C,$B601,'Saldos 25T_old'!$A:$A,$C601)</f>
        <v>244966.80989765248</v>
      </c>
      <c r="U601" s="12"/>
      <c r="V601" s="12">
        <f t="shared" si="331"/>
        <v>-2501238.8436075561</v>
      </c>
      <c r="W601" s="12">
        <f t="shared" si="332"/>
        <v>-104166.58986552572</v>
      </c>
      <c r="X601" s="12">
        <f t="shared" si="333"/>
        <v>-2605405.4334730813</v>
      </c>
      <c r="Y601" s="12">
        <f t="shared" si="334"/>
        <v>-1364517.3900833828</v>
      </c>
      <c r="Z601" s="12">
        <f>IF($D601=0,V601,'Saldos 25T Actualizados_D7T'!Z601+'Saldos 25T Actualizados_ON'!Z601)</f>
        <v>-2996184.4470384708</v>
      </c>
      <c r="AA601" s="12">
        <f>IF($D601=0,W601,'Saldos 25T Actualizados_D7T'!AA601+'Saldos 25T Actualizados_ON'!AA601)</f>
        <v>-124779.09386933067</v>
      </c>
      <c r="AB601" s="12">
        <f>IF($D601=0,X601,'Saldos 25T Actualizados_D7T'!AB601+'Saldos 25T Actualizados_ON'!AB601)</f>
        <v>-3241460.8079084973</v>
      </c>
      <c r="AC601" s="12">
        <f>IF($D601=0,Y601,'Saldos 25T Actualizados_D7T'!AC601+'Saldos 25T Actualizados_ON'!AC601)</f>
        <v>-1634528.3427570255</v>
      </c>
      <c r="AD601" s="12">
        <f t="shared" si="337"/>
        <v>-636055.37443541596</v>
      </c>
      <c r="AE601" s="12">
        <f t="shared" si="338"/>
        <v>-270010.95267364266</v>
      </c>
      <c r="AF601" s="12">
        <f t="shared" si="342"/>
        <v>-65705848.89187853</v>
      </c>
      <c r="AG601" s="12">
        <f t="shared" si="343"/>
        <v>-20933013.751945533</v>
      </c>
      <c r="AH601" s="12">
        <f t="shared" si="344"/>
        <v>-87567835.787278652</v>
      </c>
      <c r="AI601" s="12">
        <f t="shared" si="345"/>
        <v>-20116429.829522304</v>
      </c>
      <c r="AJ601" s="12">
        <f t="shared" si="335"/>
        <v>-107684265.61680096</v>
      </c>
      <c r="AK601" s="12"/>
      <c r="AL601" s="19"/>
      <c r="AM601" s="19"/>
      <c r="AN601" s="19"/>
      <c r="BY601" s="8"/>
      <c r="BZ601" s="8"/>
      <c r="CA601" s="8"/>
      <c r="CB601" s="8"/>
      <c r="CC601" s="8"/>
      <c r="CD601" s="8"/>
    </row>
    <row r="602" spans="1:82">
      <c r="A602" s="33"/>
      <c r="B602" s="10">
        <f t="shared" si="341"/>
        <v>44287</v>
      </c>
      <c r="C602" s="11" t="str">
        <f t="shared" si="346"/>
        <v>AJTE</v>
      </c>
      <c r="D602" s="12">
        <f>SUMIFS('Resumen VATT 2020-2023'!$D:$D,'Resumen VATT 2020-2023'!$C:$C,$C602,'Resumen VATT 2020-2023'!$B:$B,$B602)</f>
        <v>20841871637.761902</v>
      </c>
      <c r="E602" s="12">
        <f t="shared" si="339"/>
        <v>1736822636.4801586</v>
      </c>
      <c r="F602" s="12">
        <f>SUMIFS('Saldos 25T_old'!G:G,'Saldos 25T_old'!$C:$C,$B602,'Saldos 25T_old'!$A:$A,$C602)</f>
        <v>67903597.894550443</v>
      </c>
      <c r="G602" s="12">
        <f>SUMIFS('Saldos 25T_old'!H:H,'Saldos 25T_old'!$C:$C,$B602,'Saldos 25T_old'!$A:$A,$C602)</f>
        <v>7671967.9999999404</v>
      </c>
      <c r="H602" s="12">
        <f>SUMIFS('Saldos 25T_old'!I:I,'Saldos 25T_old'!$C:$C,$B602,'Saldos 25T_old'!$A:$A,$C602)</f>
        <v>124713950.53699923</v>
      </c>
      <c r="I602" s="12">
        <f>SUMIFS('Saldos 25T_old'!J:J,'Saldos 25T_old'!$C:$C,$B602,'Saldos 25T_old'!$A:$A,$C602)</f>
        <v>0</v>
      </c>
      <c r="J602" s="12">
        <f>SUMIFS('Saldos 25T_old'!K:K,'Saldos 25T_old'!$C:$C,$B602,'Saldos 25T_old'!$A:$A,$C602)</f>
        <v>0</v>
      </c>
      <c r="K602" s="12">
        <f t="shared" si="336"/>
        <v>1536533120.048609</v>
      </c>
      <c r="L602" s="12">
        <f>SUMIFS('Saldos 25T_old'!M:M,'Saldos 25T_old'!$C:$C,$B602,'Saldos 25T_old'!$A:$A,$C602)</f>
        <v>729290704.09117401</v>
      </c>
      <c r="M602" s="12">
        <f>SUMIFS('Saldos 25T_old'!N:N,'Saldos 25T_old'!$C:$C,$B602,'Saldos 25T_old'!$A:$A,$C602)</f>
        <v>385044983.68644458</v>
      </c>
      <c r="N602" s="12">
        <f t="shared" si="330"/>
        <v>1114335687.7776186</v>
      </c>
      <c r="O602" s="12">
        <f>SUMIFS('Saldos 25T_old'!P:P,'Saldos 25T_old'!$C:$C,$B602,'Saldos 25T_old'!$A:$A,$C602)</f>
        <v>402072030.25207007</v>
      </c>
      <c r="P602" s="43">
        <f>IF(SIGN(N602)=SIGN(O602),IFERROR(N602/SUM($N602:$O602),AVERAGEIFS('Saldos 25T_old'!Q:Q,'Saldos 25T_old'!$C:$C,$B602)),0.8)</f>
        <v>0.73485229238051253</v>
      </c>
      <c r="Q602" s="43">
        <f t="shared" si="340"/>
        <v>0.26514770761948742</v>
      </c>
      <c r="R602" s="12">
        <f>SUMIFS('Saldos 25T_old'!S:S,'Saldos 25T_old'!$C:$C,$B602,'Saldos 25T_old'!$A:$A,$C602)</f>
        <v>2404693630.9092622</v>
      </c>
      <c r="S602" s="12">
        <f>SUMIFS('Saldos 25T_old'!T:T,'Saldos 25T_old'!$C:$C,$B602,'Saldos 25T_old'!$A:$A,$C602)</f>
        <v>1978454315.0725121</v>
      </c>
      <c r="T602" s="12">
        <f>SUMIFS('Saldos 25T_old'!U:U,'Saldos 25T_old'!$C:$C,$B602,'Saldos 25T_old'!$A:$A,$C602)</f>
        <v>426239315.83675003</v>
      </c>
      <c r="U602" s="12"/>
      <c r="V602" s="12">
        <f t="shared" si="331"/>
        <v>-738969676.59572375</v>
      </c>
      <c r="W602" s="12">
        <f t="shared" si="332"/>
        <v>1588299106.0819345</v>
      </c>
      <c r="X602" s="12">
        <f t="shared" si="333"/>
        <v>849329429.48621058</v>
      </c>
      <c r="Y602" s="12">
        <f t="shared" si="334"/>
        <v>18831081.374442697</v>
      </c>
      <c r="Z602" s="12">
        <f>IF($D602=0,V602,'Saldos 25T Actualizados_D7T'!Z602+'Saldos 25T Actualizados_ON'!Z602)</f>
        <v>-795820739.65327394</v>
      </c>
      <c r="AA602" s="12">
        <f>IF($D602=0,W602,'Saldos 25T Actualizados_D7T'!AA602+'Saldos 25T Actualizados_ON'!AA602)</f>
        <v>1686107597.8815222</v>
      </c>
      <c r="AB602" s="12">
        <f>IF($D602=0,X602,'Saldos 25T Actualizados_D7T'!AB602+'Saldos 25T Actualizados_ON'!AB602)</f>
        <v>853272095.33550203</v>
      </c>
      <c r="AC602" s="12">
        <f>IF($D602=0,Y602,'Saldos 25T Actualizados_D7T'!AC602+'Saldos 25T Actualizados_ON'!AC602)</f>
        <v>15026523.496924203</v>
      </c>
      <c r="AD602" s="12">
        <f t="shared" si="337"/>
        <v>3942665.8492914438</v>
      </c>
      <c r="AE602" s="12">
        <f t="shared" si="338"/>
        <v>-3804557.8775184937</v>
      </c>
      <c r="AF602" s="12">
        <f t="shared" si="342"/>
        <v>-26193910429.531841</v>
      </c>
      <c r="AG602" s="12">
        <f t="shared" si="343"/>
        <v>23275987849.493755</v>
      </c>
      <c r="AH602" s="12">
        <f t="shared" si="344"/>
        <v>-3212703725.6674018</v>
      </c>
      <c r="AI602" s="12">
        <f t="shared" si="345"/>
        <v>328022659.77472907</v>
      </c>
      <c r="AJ602" s="12">
        <f t="shared" si="335"/>
        <v>-2884681065.8926725</v>
      </c>
      <c r="AK602" s="12"/>
      <c r="AL602" s="19"/>
      <c r="AM602" s="19"/>
      <c r="AN602" s="19"/>
    </row>
    <row r="603" spans="1:82">
      <c r="A603" s="33"/>
      <c r="B603" s="10">
        <f t="shared" si="341"/>
        <v>44287</v>
      </c>
      <c r="C603" s="11" t="str">
        <f t="shared" si="346"/>
        <v>Alfa Transmisora</v>
      </c>
      <c r="D603" s="12">
        <f>SUMIFS('Resumen VATT 2020-2023'!$D:$D,'Resumen VATT 2020-2023'!$C:$C,$C603,'Resumen VATT 2020-2023'!$B:$B,$B603)</f>
        <v>18078286686.59523</v>
      </c>
      <c r="E603" s="12">
        <f t="shared" si="339"/>
        <v>1506523890.5496025</v>
      </c>
      <c r="F603" s="12">
        <f>SUMIFS('Saldos 25T_old'!G:G,'Saldos 25T_old'!$C:$C,$B603,'Saldos 25T_old'!$A:$A,$C603)</f>
        <v>173167435.83522683</v>
      </c>
      <c r="G603" s="12">
        <f>SUMIFS('Saldos 25T_old'!H:H,'Saldos 25T_old'!$C:$C,$B603,'Saldos 25T_old'!$A:$A,$C603)</f>
        <v>52786638.999999568</v>
      </c>
      <c r="H603" s="12">
        <f>SUMIFS('Saldos 25T_old'!I:I,'Saldos 25T_old'!$C:$C,$B603,'Saldos 25T_old'!$A:$A,$C603)</f>
        <v>25423319.247000452</v>
      </c>
      <c r="I603" s="12">
        <f>SUMIFS('Saldos 25T_old'!J:J,'Saldos 25T_old'!$C:$C,$B603,'Saldos 25T_old'!$A:$A,$C603)</f>
        <v>0</v>
      </c>
      <c r="J603" s="12">
        <f>SUMIFS('Saldos 25T_old'!K:K,'Saldos 25T_old'!$C:$C,$B603,'Saldos 25T_old'!$A:$A,$C603)</f>
        <v>0</v>
      </c>
      <c r="K603" s="12">
        <f t="shared" si="336"/>
        <v>1255146496.4673758</v>
      </c>
      <c r="L603" s="12">
        <f>SUMIFS('Saldos 25T_old'!M:M,'Saldos 25T_old'!$C:$C,$B603,'Saldos 25T_old'!$A:$A,$C603)</f>
        <v>728395210.6798681</v>
      </c>
      <c r="M603" s="12">
        <f>SUMIFS('Saldos 25T_old'!N:N,'Saldos 25T_old'!$C:$C,$B603,'Saldos 25T_old'!$A:$A,$C603)</f>
        <v>388760796.50357306</v>
      </c>
      <c r="N603" s="12">
        <f t="shared" si="330"/>
        <v>1117156007.1834412</v>
      </c>
      <c r="O603" s="12">
        <f>SUMIFS('Saldos 25T_old'!P:P,'Saldos 25T_old'!$C:$C,$B603,'Saldos 25T_old'!$A:$A,$C603)</f>
        <v>483646305.33760202</v>
      </c>
      <c r="P603" s="43">
        <f>IF(SIGN(N603)=SIGN(O603),IFERROR(N603/SUM($N603:$O603),AVERAGEIFS('Saldos 25T_old'!Q:Q,'Saldos 25T_old'!$C:$C,$B603)),0.8)</f>
        <v>0.6978725595567602</v>
      </c>
      <c r="Q603" s="43">
        <f t="shared" si="340"/>
        <v>0.3021274404432398</v>
      </c>
      <c r="R603" s="12">
        <f>SUMIFS('Saldos 25T_old'!S:S,'Saldos 25T_old'!$C:$C,$B603,'Saldos 25T_old'!$A:$A,$C603)</f>
        <v>3385775189.512176</v>
      </c>
      <c r="S603" s="12">
        <f>SUMIFS('Saldos 25T_old'!T:T,'Saldos 25T_old'!$C:$C,$B603,'Saldos 25T_old'!$A:$A,$C603)</f>
        <v>2575039150.4875789</v>
      </c>
      <c r="T603" s="12">
        <f>SUMIFS('Saldos 25T_old'!U:U,'Saldos 25T_old'!$C:$C,$B603,'Saldos 25T_old'!$A:$A,$C603)</f>
        <v>810736039.02459729</v>
      </c>
      <c r="U603" s="12"/>
      <c r="V603" s="12">
        <f t="shared" si="331"/>
        <v>-571115302.35650778</v>
      </c>
      <c r="W603" s="12">
        <f t="shared" si="332"/>
        <v>2270222154.7356992</v>
      </c>
      <c r="X603" s="12">
        <f t="shared" si="333"/>
        <v>1699106852.3791914</v>
      </c>
      <c r="Y603" s="12">
        <f t="shared" si="334"/>
        <v>431521840.66560912</v>
      </c>
      <c r="Z603" s="12">
        <f>IF($D603=0,V603,'Saldos 25T Actualizados_D7T'!Z603+'Saldos 25T Actualizados_ON'!Z603)</f>
        <v>-654017944.09763885</v>
      </c>
      <c r="AA603" s="12">
        <f>IF($D603=0,W603,'Saldos 25T Actualizados_D7T'!AA603+'Saldos 25T Actualizados_ON'!AA603)</f>
        <v>2607728909.1875434</v>
      </c>
      <c r="AB603" s="12">
        <f>IF($D603=0,X603,'Saldos 25T Actualizados_D7T'!AB603+'Saldos 25T Actualizados_ON'!AB603)</f>
        <v>1843164461.4362168</v>
      </c>
      <c r="AC603" s="12">
        <f>IF($D603=0,Y603,'Saldos 25T Actualizados_D7T'!AC603+'Saldos 25T Actualizados_ON'!AC603)</f>
        <v>496668347.83630836</v>
      </c>
      <c r="AD603" s="12">
        <f t="shared" si="337"/>
        <v>144057609.05702543</v>
      </c>
      <c r="AE603" s="12">
        <f t="shared" si="338"/>
        <v>65146507.170699239</v>
      </c>
      <c r="AF603" s="12">
        <f t="shared" si="342"/>
        <v>-19984380632.246021</v>
      </c>
      <c r="AG603" s="12">
        <f t="shared" si="343"/>
        <v>21730748782.468304</v>
      </c>
      <c r="AH603" s="12">
        <f t="shared" si="344"/>
        <v>1084294331.6678932</v>
      </c>
      <c r="AI603" s="12">
        <f t="shared" si="345"/>
        <v>1684938899.1498041</v>
      </c>
      <c r="AJ603" s="12">
        <f t="shared" si="335"/>
        <v>2769233230.8176975</v>
      </c>
      <c r="AK603" s="12"/>
      <c r="AL603" s="19"/>
      <c r="AM603" s="19"/>
      <c r="AN603" s="19"/>
    </row>
    <row r="604" spans="1:82">
      <c r="A604" s="33"/>
      <c r="B604" s="10">
        <f t="shared" si="341"/>
        <v>44287</v>
      </c>
      <c r="C604" s="11" t="str">
        <f t="shared" si="346"/>
        <v>ALGORTA_NORTE</v>
      </c>
      <c r="D604" s="12">
        <f>SUMIFS('Resumen VATT 2020-2023'!$D:$D,'Resumen VATT 2020-2023'!$C:$C,$C604,'Resumen VATT 2020-2023'!$B:$B,$B604)</f>
        <v>4954.9166666666661</v>
      </c>
      <c r="E604" s="12">
        <f t="shared" si="339"/>
        <v>412.90972222222217</v>
      </c>
      <c r="F604" s="12">
        <f>SUMIFS('Saldos 25T_old'!G:G,'Saldos 25T_old'!$C:$C,$B604,'Saldos 25T_old'!$A:$A,$C604)</f>
        <v>0</v>
      </c>
      <c r="G604" s="12">
        <f>SUMIFS('Saldos 25T_old'!H:H,'Saldos 25T_old'!$C:$C,$B604,'Saldos 25T_old'!$A:$A,$C604)</f>
        <v>0</v>
      </c>
      <c r="H604" s="12">
        <f>SUMIFS('Saldos 25T_old'!I:I,'Saldos 25T_old'!$C:$C,$B604,'Saldos 25T_old'!$A:$A,$C604)</f>
        <v>0</v>
      </c>
      <c r="I604" s="12">
        <f>SUMIFS('Saldos 25T_old'!J:J,'Saldos 25T_old'!$C:$C,$B604,'Saldos 25T_old'!$A:$A,$C604)</f>
        <v>0</v>
      </c>
      <c r="J604" s="12">
        <f>SUMIFS('Saldos 25T_old'!K:K,'Saldos 25T_old'!$C:$C,$B604,'Saldos 25T_old'!$A:$A,$C604)</f>
        <v>0</v>
      </c>
      <c r="K604" s="12">
        <f t="shared" si="336"/>
        <v>412.90972222222217</v>
      </c>
      <c r="L604" s="12">
        <f>SUMIFS('Saldos 25T_old'!M:M,'Saldos 25T_old'!$C:$C,$B604,'Saldos 25T_old'!$A:$A,$C604)</f>
        <v>0</v>
      </c>
      <c r="M604" s="12">
        <f>SUMIFS('Saldos 25T_old'!N:N,'Saldos 25T_old'!$C:$C,$B604,'Saldos 25T_old'!$A:$A,$C604)</f>
        <v>0</v>
      </c>
      <c r="N604" s="12">
        <f t="shared" si="330"/>
        <v>0</v>
      </c>
      <c r="O604" s="12">
        <f>SUMIFS('Saldos 25T_old'!P:P,'Saldos 25T_old'!$C:$C,$B604,'Saldos 25T_old'!$A:$A,$C604)</f>
        <v>0</v>
      </c>
      <c r="P604" s="43">
        <f>IF(SIGN(N604)=SIGN(O604),IFERROR(N604/SUM($N604:$O604),AVERAGEIFS('Saldos 25T_old'!Q:Q,'Saldos 25T_old'!$C:$C,$B604)),0.8)</f>
        <v>0.66812061698251801</v>
      </c>
      <c r="Q604" s="43">
        <f t="shared" si="340"/>
        <v>0.33187938301748199</v>
      </c>
      <c r="R604" s="12">
        <f>SUMIFS('Saldos 25T_old'!S:S,'Saldos 25T_old'!$C:$C,$B604,'Saldos 25T_old'!$A:$A,$C604)</f>
        <v>0</v>
      </c>
      <c r="S604" s="12">
        <f>SUMIFS('Saldos 25T_old'!T:T,'Saldos 25T_old'!$C:$C,$B604,'Saldos 25T_old'!$A:$A,$C604)</f>
        <v>0</v>
      </c>
      <c r="T604" s="12">
        <f>SUMIFS('Saldos 25T_old'!U:U,'Saldos 25T_old'!$C:$C,$B604,'Saldos 25T_old'!$A:$A,$C604)</f>
        <v>0</v>
      </c>
      <c r="U604" s="12"/>
      <c r="V604" s="12">
        <f t="shared" si="331"/>
        <v>-184.31677193954971</v>
      </c>
      <c r="W604" s="12">
        <f t="shared" si="332"/>
        <v>-91.5567264296415</v>
      </c>
      <c r="X604" s="12">
        <f t="shared" si="333"/>
        <v>-275.87349836919122</v>
      </c>
      <c r="Y604" s="12">
        <f t="shared" si="334"/>
        <v>-137.03622385303098</v>
      </c>
      <c r="Z604" s="12">
        <f>IF($D604=0,V604,'Saldos 25T Actualizados_D7T'!Z604+'Saldos 25T Actualizados_ON'!Z604)</f>
        <v>-220.78940874638963</v>
      </c>
      <c r="AA604" s="12">
        <f>IF($D604=0,W604,'Saldos 25T Actualizados_D7T'!AA604+'Saldos 25T Actualizados_ON'!AA604)</f>
        <v>-109.6739883323549</v>
      </c>
      <c r="AB604" s="12">
        <f>IF($D604=0,X604,'Saldos 25T Actualizados_D7T'!AB604+'Saldos 25T Actualizados_ON'!AB604)</f>
        <v>-330.46339707874455</v>
      </c>
      <c r="AC604" s="12">
        <f>IF($D604=0,Y604,'Saldos 25T Actualizados_D7T'!AC604+'Saldos 25T Actualizados_ON'!AC604)</f>
        <v>-164.15297708920218</v>
      </c>
      <c r="AD604" s="12">
        <f t="shared" si="337"/>
        <v>-54.589898709553324</v>
      </c>
      <c r="AE604" s="12">
        <f t="shared" si="338"/>
        <v>-27.116753236171206</v>
      </c>
      <c r="AF604" s="12">
        <f t="shared" si="342"/>
        <v>-4168.9875951436925</v>
      </c>
      <c r="AG604" s="12">
        <f t="shared" si="343"/>
        <v>-1905.2975238497386</v>
      </c>
      <c r="AH604" s="12">
        <f t="shared" si="344"/>
        <v>-6074.2851189934318</v>
      </c>
      <c r="AI604" s="12">
        <f t="shared" si="345"/>
        <v>-2790.0482511122973</v>
      </c>
      <c r="AJ604" s="12">
        <f t="shared" si="335"/>
        <v>-8864.333370105729</v>
      </c>
      <c r="AK604" s="12"/>
      <c r="AL604" s="19"/>
      <c r="AM604" s="19"/>
      <c r="AN604" s="19"/>
    </row>
    <row r="605" spans="1:82">
      <c r="A605" s="33"/>
      <c r="B605" s="10">
        <f t="shared" si="341"/>
        <v>44287</v>
      </c>
      <c r="C605" s="11" t="str">
        <f t="shared" si="346"/>
        <v>LTCL</v>
      </c>
      <c r="D605" s="12">
        <f>SUMIFS('Resumen VATT 2020-2023'!$D:$D,'Resumen VATT 2020-2023'!$C:$C,$C605,'Resumen VATT 2020-2023'!$B:$B,$B605)</f>
        <v>22619902.428571425</v>
      </c>
      <c r="E605" s="12">
        <f t="shared" si="339"/>
        <v>1884991.8690476187</v>
      </c>
      <c r="F605" s="12">
        <f>SUMIFS('Saldos 25T_old'!G:G,'Saldos 25T_old'!$C:$C,$B605,'Saldos 25T_old'!$A:$A,$C605)</f>
        <v>0</v>
      </c>
      <c r="G605" s="12">
        <f>SUMIFS('Saldos 25T_old'!H:H,'Saldos 25T_old'!$C:$C,$B605,'Saldos 25T_old'!$A:$A,$C605)</f>
        <v>0</v>
      </c>
      <c r="H605" s="12">
        <f>SUMIFS('Saldos 25T_old'!I:I,'Saldos 25T_old'!$C:$C,$B605,'Saldos 25T_old'!$A:$A,$C605)</f>
        <v>0</v>
      </c>
      <c r="I605" s="12">
        <f>SUMIFS('Saldos 25T_old'!J:J,'Saldos 25T_old'!$C:$C,$B605,'Saldos 25T_old'!$A:$A,$C605)</f>
        <v>0</v>
      </c>
      <c r="J605" s="12">
        <f>SUMIFS('Saldos 25T_old'!K:K,'Saldos 25T_old'!$C:$C,$B605,'Saldos 25T_old'!$A:$A,$C605)</f>
        <v>0</v>
      </c>
      <c r="K605" s="12">
        <f t="shared" si="336"/>
        <v>1884991.8690476187</v>
      </c>
      <c r="L605" s="12">
        <f>SUMIFS('Saldos 25T_old'!M:M,'Saldos 25T_old'!$C:$C,$B605,'Saldos 25T_old'!$A:$A,$C605)</f>
        <v>0</v>
      </c>
      <c r="M605" s="12">
        <f>SUMIFS('Saldos 25T_old'!N:N,'Saldos 25T_old'!$C:$C,$B605,'Saldos 25T_old'!$A:$A,$C605)</f>
        <v>0</v>
      </c>
      <c r="N605" s="12">
        <f t="shared" si="330"/>
        <v>0</v>
      </c>
      <c r="O605" s="12">
        <f>SUMIFS('Saldos 25T_old'!P:P,'Saldos 25T_old'!$C:$C,$B605,'Saldos 25T_old'!$A:$A,$C605)</f>
        <v>0</v>
      </c>
      <c r="P605" s="43">
        <f>IF(SIGN(N605)=SIGN(O605),IFERROR(N605/SUM($N605:$O605),AVERAGEIFS('Saldos 25T_old'!Q:Q,'Saldos 25T_old'!$C:$C,$B605)),0.8)</f>
        <v>0.66812061698251801</v>
      </c>
      <c r="Q605" s="43">
        <f t="shared" si="340"/>
        <v>0.33187938301748199</v>
      </c>
      <c r="R605" s="12">
        <f>SUMIFS('Saldos 25T_old'!S:S,'Saldos 25T_old'!$C:$C,$B605,'Saldos 25T_old'!$A:$A,$C605)</f>
        <v>0</v>
      </c>
      <c r="S605" s="12">
        <f>SUMIFS('Saldos 25T_old'!T:T,'Saldos 25T_old'!$C:$C,$B605,'Saldos 25T_old'!$A:$A,$C605)</f>
        <v>0</v>
      </c>
      <c r="T605" s="12">
        <f>SUMIFS('Saldos 25T_old'!U:U,'Saldos 25T_old'!$C:$C,$B605,'Saldos 25T_old'!$A:$A,$C605)</f>
        <v>0</v>
      </c>
      <c r="U605" s="12"/>
      <c r="V605" s="12">
        <f t="shared" si="331"/>
        <v>-841432.39487146435</v>
      </c>
      <c r="W605" s="12">
        <f t="shared" si="332"/>
        <v>-417969.53568366048</v>
      </c>
      <c r="X605" s="12">
        <f t="shared" si="333"/>
        <v>-1259401.9305551248</v>
      </c>
      <c r="Y605" s="12">
        <f t="shared" si="334"/>
        <v>-625589.93849249394</v>
      </c>
      <c r="Z605" s="12">
        <f>IF($D605=0,V605,'Saldos 25T Actualizados_D7T'!Z605+'Saldos 25T Actualizados_ON'!Z605)</f>
        <v>-1007935.1922713753</v>
      </c>
      <c r="AA605" s="12">
        <f>IF($D605=0,W605,'Saldos 25T Actualizados_D7T'!AA605+'Saldos 25T Actualizados_ON'!AA605)</f>
        <v>-500677.42444981891</v>
      </c>
      <c r="AB605" s="12">
        <f>IF($D605=0,X605,'Saldos 25T Actualizados_D7T'!AB605+'Saldos 25T Actualizados_ON'!AB605)</f>
        <v>-1508612.6167211942</v>
      </c>
      <c r="AC605" s="12">
        <f>IF($D605=0,Y605,'Saldos 25T Actualizados_D7T'!AC605+'Saldos 25T Actualizados_ON'!AC605)</f>
        <v>-749381.7908375063</v>
      </c>
      <c r="AD605" s="12">
        <f t="shared" si="337"/>
        <v>-249210.68616606947</v>
      </c>
      <c r="AE605" s="12">
        <f t="shared" si="338"/>
        <v>-123791.85234501236</v>
      </c>
      <c r="AF605" s="12">
        <f t="shared" si="342"/>
        <v>-18044539.854127217</v>
      </c>
      <c r="AG605" s="12">
        <f t="shared" si="343"/>
        <v>-8262683.194817733</v>
      </c>
      <c r="AH605" s="12">
        <f t="shared" si="344"/>
        <v>-26307223.04894495</v>
      </c>
      <c r="AI605" s="12">
        <f t="shared" si="345"/>
        <v>-12106784.747545918</v>
      </c>
      <c r="AJ605" s="12">
        <f t="shared" si="335"/>
        <v>-38414007.79649087</v>
      </c>
      <c r="AK605" s="12"/>
      <c r="AL605" s="19"/>
      <c r="AM605" s="19"/>
      <c r="AN605" s="19"/>
    </row>
    <row r="606" spans="1:82">
      <c r="A606" s="33"/>
      <c r="B606" s="10">
        <f t="shared" si="341"/>
        <v>44287</v>
      </c>
      <c r="C606" s="11" t="str">
        <f t="shared" si="346"/>
        <v>Capullo</v>
      </c>
      <c r="D606" s="12">
        <f>SUMIFS('Resumen VATT 2020-2023'!$D:$D,'Resumen VATT 2020-2023'!$C:$C,$C606,'Resumen VATT 2020-2023'!$B:$B,$B606)</f>
        <v>2123.5357142857138</v>
      </c>
      <c r="E606" s="12">
        <f t="shared" si="339"/>
        <v>176.96130952380949</v>
      </c>
      <c r="F606" s="12">
        <f>SUMIFS('Saldos 25T_old'!G:G,'Saldos 25T_old'!$C:$C,$B606,'Saldos 25T_old'!$A:$A,$C606)</f>
        <v>0</v>
      </c>
      <c r="G606" s="12">
        <f>SUMIFS('Saldos 25T_old'!H:H,'Saldos 25T_old'!$C:$C,$B606,'Saldos 25T_old'!$A:$A,$C606)</f>
        <v>0</v>
      </c>
      <c r="H606" s="12">
        <f>SUMIFS('Saldos 25T_old'!I:I,'Saldos 25T_old'!$C:$C,$B606,'Saldos 25T_old'!$A:$A,$C606)</f>
        <v>0</v>
      </c>
      <c r="I606" s="12">
        <f>SUMIFS('Saldos 25T_old'!J:J,'Saldos 25T_old'!$C:$C,$B606,'Saldos 25T_old'!$A:$A,$C606)</f>
        <v>0</v>
      </c>
      <c r="J606" s="12">
        <f>SUMIFS('Saldos 25T_old'!K:K,'Saldos 25T_old'!$C:$C,$B606,'Saldos 25T_old'!$A:$A,$C606)</f>
        <v>0</v>
      </c>
      <c r="K606" s="12">
        <f t="shared" si="336"/>
        <v>176.96130952380949</v>
      </c>
      <c r="L606" s="12">
        <f>SUMIFS('Saldos 25T_old'!M:M,'Saldos 25T_old'!$C:$C,$B606,'Saldos 25T_old'!$A:$A,$C606)</f>
        <v>0</v>
      </c>
      <c r="M606" s="12">
        <f>SUMIFS('Saldos 25T_old'!N:N,'Saldos 25T_old'!$C:$C,$B606,'Saldos 25T_old'!$A:$A,$C606)</f>
        <v>0</v>
      </c>
      <c r="N606" s="12">
        <f t="shared" ref="N606:N669" si="347">+L606+M606</f>
        <v>0</v>
      </c>
      <c r="O606" s="12">
        <f>SUMIFS('Saldos 25T_old'!P:P,'Saldos 25T_old'!$C:$C,$B606,'Saldos 25T_old'!$A:$A,$C606)</f>
        <v>0</v>
      </c>
      <c r="P606" s="43">
        <f>IF(SIGN(N606)=SIGN(O606),IFERROR(N606/SUM($N606:$O606),AVERAGEIFS('Saldos 25T_old'!Q:Q,'Saldos 25T_old'!$C:$C,$B606)),0.8)</f>
        <v>0.66812061698251801</v>
      </c>
      <c r="Q606" s="43">
        <f t="shared" si="340"/>
        <v>0.33187938301748199</v>
      </c>
      <c r="R606" s="12">
        <f>SUMIFS('Saldos 25T_old'!S:S,'Saldos 25T_old'!$C:$C,$B606,'Saldos 25T_old'!$A:$A,$C606)</f>
        <v>0</v>
      </c>
      <c r="S606" s="12">
        <f>SUMIFS('Saldos 25T_old'!T:T,'Saldos 25T_old'!$C:$C,$B606,'Saldos 25T_old'!$A:$A,$C606)</f>
        <v>0</v>
      </c>
      <c r="T606" s="12">
        <f>SUMIFS('Saldos 25T_old'!U:U,'Saldos 25T_old'!$C:$C,$B606,'Saldos 25T_old'!$A:$A,$C606)</f>
        <v>0</v>
      </c>
      <c r="U606" s="12"/>
      <c r="V606" s="12">
        <f t="shared" ref="V606:V669" si="348">-IFERROR($L606/SUM($L606:$M606),P606)*P606*$K606</f>
        <v>-78.992902259807011</v>
      </c>
      <c r="W606" s="12">
        <f t="shared" ref="W606:W669" si="349">S606-P606*$K606*IFERROR($M606/SUM($L606:$M606),Q606)</f>
        <v>-39.238597041274929</v>
      </c>
      <c r="X606" s="12">
        <f t="shared" ref="X606:X669" si="350">S606-P606*$K606</f>
        <v>-118.23149930108194</v>
      </c>
      <c r="Y606" s="12">
        <f t="shared" ref="Y606:Y669" si="351">T606-Q606*$K606</f>
        <v>-58.729810222727551</v>
      </c>
      <c r="Z606" s="12">
        <f>IF($D606=0,V606,'Saldos 25T Actualizados_D7T'!Z606+'Saldos 25T Actualizados_ON'!Z606)</f>
        <v>-94.624032319881266</v>
      </c>
      <c r="AA606" s="12">
        <f>IF($D606=0,W606,'Saldos 25T Actualizados_D7T'!AA606+'Saldos 25T Actualizados_ON'!AA606)</f>
        <v>-47.003137856723527</v>
      </c>
      <c r="AB606" s="12">
        <f>IF($D606=0,X606,'Saldos 25T Actualizados_D7T'!AB606+'Saldos 25T Actualizados_ON'!AB606)</f>
        <v>-141.62717017660478</v>
      </c>
      <c r="AC606" s="12">
        <f>IF($D606=0,Y606,'Saldos 25T Actualizados_D7T'!AC606+'Saldos 25T Actualizados_ON'!AC606)</f>
        <v>-70.351275895372353</v>
      </c>
      <c r="AD606" s="12">
        <f t="shared" si="337"/>
        <v>-23.395670875522839</v>
      </c>
      <c r="AE606" s="12">
        <f t="shared" si="338"/>
        <v>-11.621465672644803</v>
      </c>
      <c r="AF606" s="12">
        <f t="shared" si="342"/>
        <v>-1577.5532732851118</v>
      </c>
      <c r="AG606" s="12">
        <f t="shared" si="343"/>
        <v>-730.60919269935948</v>
      </c>
      <c r="AH606" s="12">
        <f t="shared" si="344"/>
        <v>-2308.1624659844715</v>
      </c>
      <c r="AI606" s="12">
        <f t="shared" si="345"/>
        <v>-1074.2669720388524</v>
      </c>
      <c r="AJ606" s="12">
        <f t="shared" ref="AJ606:AJ669" si="352">+AH606+AI606</f>
        <v>-3382.4294380233241</v>
      </c>
      <c r="AK606" s="12"/>
      <c r="AL606" s="19"/>
      <c r="AM606" s="19"/>
      <c r="AN606" s="19"/>
    </row>
    <row r="607" spans="1:82">
      <c r="A607" s="33"/>
      <c r="B607" s="10">
        <f t="shared" si="341"/>
        <v>44287</v>
      </c>
      <c r="C607" s="11" t="str">
        <f t="shared" si="346"/>
        <v>CERRRO_COLORADO</v>
      </c>
      <c r="D607" s="12">
        <f>SUMIFS('Resumen VATT 2020-2023'!$D:$D,'Resumen VATT 2020-2023'!$C:$C,$C607,'Resumen VATT 2020-2023'!$B:$B,$B607)</f>
        <v>535838.84523809515</v>
      </c>
      <c r="E607" s="12">
        <f t="shared" si="339"/>
        <v>44653.237103174593</v>
      </c>
      <c r="F607" s="12">
        <f>SUMIFS('Saldos 25T_old'!G:G,'Saldos 25T_old'!$C:$C,$B607,'Saldos 25T_old'!$A:$A,$C607)</f>
        <v>0</v>
      </c>
      <c r="G607" s="12">
        <f>SUMIFS('Saldos 25T_old'!H:H,'Saldos 25T_old'!$C:$C,$B607,'Saldos 25T_old'!$A:$A,$C607)</f>
        <v>0</v>
      </c>
      <c r="H607" s="12">
        <f>SUMIFS('Saldos 25T_old'!I:I,'Saldos 25T_old'!$C:$C,$B607,'Saldos 25T_old'!$A:$A,$C607)</f>
        <v>0</v>
      </c>
      <c r="I607" s="12">
        <f>SUMIFS('Saldos 25T_old'!J:J,'Saldos 25T_old'!$C:$C,$B607,'Saldos 25T_old'!$A:$A,$C607)</f>
        <v>0</v>
      </c>
      <c r="J607" s="12">
        <f>SUMIFS('Saldos 25T_old'!K:K,'Saldos 25T_old'!$C:$C,$B607,'Saldos 25T_old'!$A:$A,$C607)</f>
        <v>0</v>
      </c>
      <c r="K607" s="12">
        <f t="shared" ref="K607:K670" si="353">D607/12-(F607+G607+H607-I607-J607)</f>
        <v>44653.237103174593</v>
      </c>
      <c r="L607" s="12">
        <f>SUMIFS('Saldos 25T_old'!M:M,'Saldos 25T_old'!$C:$C,$B607,'Saldos 25T_old'!$A:$A,$C607)</f>
        <v>0</v>
      </c>
      <c r="M607" s="12">
        <f>SUMIFS('Saldos 25T_old'!N:N,'Saldos 25T_old'!$C:$C,$B607,'Saldos 25T_old'!$A:$A,$C607)</f>
        <v>0</v>
      </c>
      <c r="N607" s="12">
        <f t="shared" si="347"/>
        <v>0</v>
      </c>
      <c r="O607" s="12">
        <f>SUMIFS('Saldos 25T_old'!P:P,'Saldos 25T_old'!$C:$C,$B607,'Saldos 25T_old'!$A:$A,$C607)</f>
        <v>0</v>
      </c>
      <c r="P607" s="43">
        <f>IF(SIGN(N607)=SIGN(O607),IFERROR(N607/SUM($N607:$O607),AVERAGEIFS('Saldos 25T_old'!Q:Q,'Saldos 25T_old'!$C:$C,$B607)),0.8)</f>
        <v>0.66812061698251801</v>
      </c>
      <c r="Q607" s="43">
        <f t="shared" si="340"/>
        <v>0.33187938301748199</v>
      </c>
      <c r="R607" s="12">
        <f>SUMIFS('Saldos 25T_old'!S:S,'Saldos 25T_old'!$C:$C,$B607,'Saldos 25T_old'!$A:$A,$C607)</f>
        <v>0</v>
      </c>
      <c r="S607" s="12">
        <f>SUMIFS('Saldos 25T_old'!T:T,'Saldos 25T_old'!$C:$C,$B607,'Saldos 25T_old'!$A:$A,$C607)</f>
        <v>0</v>
      </c>
      <c r="T607" s="12">
        <f>SUMIFS('Saldos 25T_old'!U:U,'Saldos 25T_old'!$C:$C,$B607,'Saldos 25T_old'!$A:$A,$C607)</f>
        <v>0</v>
      </c>
      <c r="U607" s="12"/>
      <c r="V607" s="12">
        <f t="shared" si="348"/>
        <v>-19932.542336891303</v>
      </c>
      <c r="W607" s="12">
        <f t="shared" si="349"/>
        <v>-9901.2059867483713</v>
      </c>
      <c r="X607" s="12">
        <f t="shared" si="350"/>
        <v>-29833.748323639673</v>
      </c>
      <c r="Y607" s="12">
        <f t="shared" si="351"/>
        <v>-14819.488779534919</v>
      </c>
      <c r="Z607" s="12">
        <f>IF($D607=0,V607,'Saldos 25T Actualizados_D7T'!Z607+'Saldos 25T Actualizados_ON'!Z607)</f>
        <v>-23876.797488716707</v>
      </c>
      <c r="AA607" s="12">
        <f>IF($D607=0,W607,'Saldos 25T Actualizados_D7T'!AA607+'Saldos 25T Actualizados_ON'!AA607)</f>
        <v>-11860.458452513232</v>
      </c>
      <c r="AB607" s="12">
        <f>IF($D607=0,X607,'Saldos 25T Actualizados_D7T'!AB607+'Saldos 25T Actualizados_ON'!AB607)</f>
        <v>-35737.255941229938</v>
      </c>
      <c r="AC607" s="12">
        <f>IF($D607=0,Y607,'Saldos 25T Actualizados_D7T'!AC607+'Saldos 25T Actualizados_ON'!AC607)</f>
        <v>-17751.971950932289</v>
      </c>
      <c r="AD607" s="12">
        <f t="shared" ref="AD607:AD670" si="354">+AB607-X607</f>
        <v>-5903.507617590265</v>
      </c>
      <c r="AE607" s="12">
        <f t="shared" ref="AE607:AE670" si="355">+AC607-Y607</f>
        <v>-2932.4831713973708</v>
      </c>
      <c r="AF607" s="12">
        <f t="shared" si="342"/>
        <v>-427390.82704114291</v>
      </c>
      <c r="AG607" s="12">
        <f t="shared" si="343"/>
        <v>-195706.68295945678</v>
      </c>
      <c r="AH607" s="12">
        <f t="shared" si="344"/>
        <v>-623097.51000059966</v>
      </c>
      <c r="AI607" s="12">
        <f t="shared" si="345"/>
        <v>-286757.69682115625</v>
      </c>
      <c r="AJ607" s="12">
        <f t="shared" si="352"/>
        <v>-909855.20682175597</v>
      </c>
      <c r="AK607" s="12"/>
      <c r="AL607" s="19"/>
      <c r="AM607" s="19"/>
      <c r="AN607" s="19"/>
    </row>
    <row r="608" spans="1:82">
      <c r="A608" s="33"/>
      <c r="B608" s="10">
        <f t="shared" si="341"/>
        <v>44287</v>
      </c>
      <c r="C608" s="11" t="str">
        <f t="shared" si="346"/>
        <v>CGE_TRANSMISION</v>
      </c>
      <c r="D608" s="12">
        <f>SUMIFS('Resumen VATT 2020-2023'!$D:$D,'Resumen VATT 2020-2023'!$C:$C,$C608,'Resumen VATT 2020-2023'!$B:$B,$B608)</f>
        <v>167394781.13095233</v>
      </c>
      <c r="E608" s="12">
        <f t="shared" ref="E608:E671" si="356">+D608/12</f>
        <v>13949565.094246028</v>
      </c>
      <c r="F608" s="12">
        <f>SUMIFS('Saldos 25T_old'!G:G,'Saldos 25T_old'!$C:$C,$B608,'Saldos 25T_old'!$A:$A,$C608)</f>
        <v>0</v>
      </c>
      <c r="G608" s="12">
        <f>SUMIFS('Saldos 25T_old'!H:H,'Saldos 25T_old'!$C:$C,$B608,'Saldos 25T_old'!$A:$A,$C608)</f>
        <v>0</v>
      </c>
      <c r="H608" s="12">
        <f>SUMIFS('Saldos 25T_old'!I:I,'Saldos 25T_old'!$C:$C,$B608,'Saldos 25T_old'!$A:$A,$C608)</f>
        <v>0</v>
      </c>
      <c r="I608" s="12">
        <f>SUMIFS('Saldos 25T_old'!J:J,'Saldos 25T_old'!$C:$C,$B608,'Saldos 25T_old'!$A:$A,$C608)</f>
        <v>0</v>
      </c>
      <c r="J608" s="12">
        <f>SUMIFS('Saldos 25T_old'!K:K,'Saldos 25T_old'!$C:$C,$B608,'Saldos 25T_old'!$A:$A,$C608)</f>
        <v>0</v>
      </c>
      <c r="K608" s="12">
        <f t="shared" si="353"/>
        <v>13949565.094246028</v>
      </c>
      <c r="L608" s="12">
        <f>SUMIFS('Saldos 25T_old'!M:M,'Saldos 25T_old'!$C:$C,$B608,'Saldos 25T_old'!$A:$A,$C608)</f>
        <v>0</v>
      </c>
      <c r="M608" s="12">
        <f>SUMIFS('Saldos 25T_old'!N:N,'Saldos 25T_old'!$C:$C,$B608,'Saldos 25T_old'!$A:$A,$C608)</f>
        <v>0</v>
      </c>
      <c r="N608" s="12">
        <f t="shared" si="347"/>
        <v>0</v>
      </c>
      <c r="O608" s="12">
        <f>SUMIFS('Saldos 25T_old'!P:P,'Saldos 25T_old'!$C:$C,$B608,'Saldos 25T_old'!$A:$A,$C608)</f>
        <v>0</v>
      </c>
      <c r="P608" s="43">
        <f>IF(SIGN(N608)=SIGN(O608),IFERROR(N608/SUM($N608:$O608),AVERAGEIFS('Saldos 25T_old'!Q:Q,'Saldos 25T_old'!$C:$C,$B608)),0.8)</f>
        <v>0.66812061698251801</v>
      </c>
      <c r="Q608" s="43">
        <f t="shared" si="340"/>
        <v>0.33187938301748199</v>
      </c>
      <c r="R608" s="12">
        <f>SUMIFS('Saldos 25T_old'!S:S,'Saldos 25T_old'!$C:$C,$B608,'Saldos 25T_old'!$A:$A,$C608)</f>
        <v>0</v>
      </c>
      <c r="S608" s="12">
        <f>SUMIFS('Saldos 25T_old'!T:T,'Saldos 25T_old'!$C:$C,$B608,'Saldos 25T_old'!$A:$A,$C608)</f>
        <v>0</v>
      </c>
      <c r="T608" s="12">
        <f>SUMIFS('Saldos 25T_old'!U:U,'Saldos 25T_old'!$C:$C,$B608,'Saldos 25T_old'!$A:$A,$C608)</f>
        <v>0</v>
      </c>
      <c r="U608" s="12"/>
      <c r="V608" s="12">
        <f t="shared" si="348"/>
        <v>-6226878.8303034864</v>
      </c>
      <c r="W608" s="12">
        <f t="shared" si="349"/>
        <v>-3093113.2071019667</v>
      </c>
      <c r="X608" s="12">
        <f t="shared" si="350"/>
        <v>-9319992.0374054536</v>
      </c>
      <c r="Y608" s="12">
        <f t="shared" si="351"/>
        <v>-4629573.0568405744</v>
      </c>
      <c r="Z608" s="12">
        <f>IF($D608=0,V608,'Saldos 25T Actualizados_D7T'!Z608+'Saldos 25T Actualizados_ON'!Z608)</f>
        <v>-7459054.7610557061</v>
      </c>
      <c r="AA608" s="12">
        <f>IF($D608=0,W608,'Saldos 25T Actualizados_D7T'!AA608+'Saldos 25T Actualizados_ON'!AA608)</f>
        <v>-3705179.0186824203</v>
      </c>
      <c r="AB608" s="12">
        <f>IF($D608=0,X608,'Saldos 25T Actualizados_D7T'!AB608+'Saldos 25T Actualizados_ON'!AB608)</f>
        <v>-11164233.779738126</v>
      </c>
      <c r="AC608" s="12">
        <f>IF($D608=0,Y608,'Saldos 25T Actualizados_D7T'!AC608+'Saldos 25T Actualizados_ON'!AC608)</f>
        <v>-5545673.8267057091</v>
      </c>
      <c r="AD608" s="12">
        <f t="shared" si="354"/>
        <v>-1844241.7423326727</v>
      </c>
      <c r="AE608" s="12">
        <f t="shared" si="355"/>
        <v>-916100.76986513473</v>
      </c>
      <c r="AF608" s="12">
        <f t="shared" si="342"/>
        <v>-133531554.18165456</v>
      </c>
      <c r="AG608" s="12">
        <f t="shared" si="343"/>
        <v>-61144839.264239058</v>
      </c>
      <c r="AH608" s="12">
        <f t="shared" si="344"/>
        <v>-194676393.44589365</v>
      </c>
      <c r="AI608" s="12">
        <f t="shared" si="345"/>
        <v>-89591687.897867247</v>
      </c>
      <c r="AJ608" s="12">
        <f t="shared" si="352"/>
        <v>-284268081.34376091</v>
      </c>
      <c r="AK608" s="12"/>
      <c r="AL608" s="19"/>
      <c r="AM608" s="19"/>
      <c r="AN608" s="19"/>
    </row>
    <row r="609" spans="1:41">
      <c r="A609" s="33"/>
      <c r="B609" s="10">
        <f t="shared" si="341"/>
        <v>44287</v>
      </c>
      <c r="C609" s="11" t="str">
        <f t="shared" si="346"/>
        <v>CHATE</v>
      </c>
      <c r="D609" s="12">
        <f>SUMIFS('Resumen VATT 2020-2023'!$D:$D,'Resumen VATT 2020-2023'!$C:$C,$C609,'Resumen VATT 2020-2023'!$B:$B,$B609)</f>
        <v>13119299201.964283</v>
      </c>
      <c r="E609" s="12">
        <f t="shared" si="356"/>
        <v>1093274933.4970236</v>
      </c>
      <c r="F609" s="12">
        <f>SUMIFS('Saldos 25T_old'!G:G,'Saldos 25T_old'!$C:$C,$B609,'Saldos 25T_old'!$A:$A,$C609)</f>
        <v>42076729.611742437</v>
      </c>
      <c r="G609" s="12">
        <f>SUMIFS('Saldos 25T_old'!H:H,'Saldos 25T_old'!$C:$C,$B609,'Saldos 25T_old'!$A:$A,$C609)</f>
        <v>-5056815.9999999655</v>
      </c>
      <c r="H609" s="12">
        <f>SUMIFS('Saldos 25T_old'!I:I,'Saldos 25T_old'!$C:$C,$B609,'Saldos 25T_old'!$A:$A,$C609)</f>
        <v>156286442.44499993</v>
      </c>
      <c r="I609" s="12">
        <f>SUMIFS('Saldos 25T_old'!J:J,'Saldos 25T_old'!$C:$C,$B609,'Saldos 25T_old'!$A:$A,$C609)</f>
        <v>0</v>
      </c>
      <c r="J609" s="12">
        <f>SUMIFS('Saldos 25T_old'!K:K,'Saldos 25T_old'!$C:$C,$B609,'Saldos 25T_old'!$A:$A,$C609)</f>
        <v>0</v>
      </c>
      <c r="K609" s="12">
        <f t="shared" si="353"/>
        <v>899968577.44028115</v>
      </c>
      <c r="L609" s="12">
        <f>SUMIFS('Saldos 25T_old'!M:M,'Saldos 25T_old'!$C:$C,$B609,'Saldos 25T_old'!$A:$A,$C609)</f>
        <v>470371069.62525517</v>
      </c>
      <c r="M609" s="12">
        <f>SUMIFS('Saldos 25T_old'!N:N,'Saldos 25T_old'!$C:$C,$B609,'Saldos 25T_old'!$A:$A,$C609)</f>
        <v>203666881.87089196</v>
      </c>
      <c r="N609" s="12">
        <f t="shared" si="347"/>
        <v>674037951.49614716</v>
      </c>
      <c r="O609" s="12">
        <f>SUMIFS('Saldos 25T_old'!P:P,'Saldos 25T_old'!$C:$C,$B609,'Saldos 25T_old'!$A:$A,$C609)</f>
        <v>244858177.56113425</v>
      </c>
      <c r="P609" s="43">
        <f>IF(SIGN(N609)=SIGN(O609),IFERROR(N609/SUM($N609:$O609),AVERAGEIFS('Saldos 25T_old'!Q:Q,'Saldos 25T_old'!$C:$C,$B609)),0.8)</f>
        <v>0.73353008047564594</v>
      </c>
      <c r="Q609" s="43">
        <f t="shared" si="340"/>
        <v>0.26646991952435406</v>
      </c>
      <c r="R609" s="12">
        <f>SUMIFS('Saldos 25T_old'!S:S,'Saldos 25T_old'!$C:$C,$B609,'Saldos 25T_old'!$A:$A,$C609)</f>
        <v>1343499272.794276</v>
      </c>
      <c r="S609" s="12">
        <f>SUMIFS('Saldos 25T_old'!T:T,'Saldos 25T_old'!$C:$C,$B609,'Saldos 25T_old'!$A:$A,$C609)</f>
        <v>1119516710.0195968</v>
      </c>
      <c r="T609" s="12">
        <f>SUMIFS('Saldos 25T_old'!U:U,'Saldos 25T_old'!$C:$C,$B609,'Saldos 25T_old'!$A:$A,$C609)</f>
        <v>223982562.77467918</v>
      </c>
      <c r="U609" s="12"/>
      <c r="V609" s="12">
        <f t="shared" si="348"/>
        <v>-460682300.22254866</v>
      </c>
      <c r="W609" s="12">
        <f t="shared" si="349"/>
        <v>920044987.20682347</v>
      </c>
      <c r="X609" s="12">
        <f t="shared" si="350"/>
        <v>459362686.98427474</v>
      </c>
      <c r="Y609" s="12">
        <f t="shared" si="351"/>
        <v>-15831991.630279928</v>
      </c>
      <c r="Z609" s="12">
        <f>IF($D609=0,V609,'Saldos 25T Actualizados_D7T'!Z609+'Saldos 25T Actualizados_ON'!Z609)</f>
        <v>-460682300.22254872</v>
      </c>
      <c r="AA609" s="12">
        <f>IF($D609=0,W609,'Saldos 25T Actualizados_D7T'!AA609+'Saldos 25T Actualizados_ON'!AA609)</f>
        <v>920044987.20682347</v>
      </c>
      <c r="AB609" s="12">
        <f>IF($D609=0,X609,'Saldos 25T Actualizados_D7T'!AB609+'Saldos 25T Actualizados_ON'!AB609)</f>
        <v>459362686.9842748</v>
      </c>
      <c r="AC609" s="12">
        <f>IF($D609=0,Y609,'Saldos 25T Actualizados_D7T'!AC609+'Saldos 25T Actualizados_ON'!AC609)</f>
        <v>-15831991.630279947</v>
      </c>
      <c r="AD609" s="12">
        <f t="shared" si="354"/>
        <v>0</v>
      </c>
      <c r="AE609" s="12">
        <f t="shared" si="355"/>
        <v>-1.862645149230957E-8</v>
      </c>
      <c r="AF609" s="12">
        <f t="shared" si="342"/>
        <v>-17162399000.070322</v>
      </c>
      <c r="AG609" s="12">
        <f t="shared" si="343"/>
        <v>14409629007.358404</v>
      </c>
      <c r="AH609" s="12">
        <f t="shared" si="344"/>
        <v>-2752769992.7119131</v>
      </c>
      <c r="AI609" s="12">
        <f t="shared" si="345"/>
        <v>-23609589.562317926</v>
      </c>
      <c r="AJ609" s="12">
        <f t="shared" si="352"/>
        <v>-2776379582.274231</v>
      </c>
      <c r="AK609" s="12"/>
      <c r="AL609" s="19"/>
      <c r="AM609" s="19"/>
      <c r="AN609" s="19"/>
    </row>
    <row r="610" spans="1:41">
      <c r="A610" s="33"/>
      <c r="B610" s="10">
        <f t="shared" si="341"/>
        <v>44287</v>
      </c>
      <c r="C610" s="11" t="str">
        <f t="shared" si="346"/>
        <v>CMP</v>
      </c>
      <c r="D610" s="12">
        <f>SUMIFS('Resumen VATT 2020-2023'!$D:$D,'Resumen VATT 2020-2023'!$C:$C,$C610,'Resumen VATT 2020-2023'!$B:$B,$B610)</f>
        <v>1397286.4999999998</v>
      </c>
      <c r="E610" s="12">
        <f t="shared" si="356"/>
        <v>116440.54166666664</v>
      </c>
      <c r="F610" s="12">
        <f>SUMIFS('Saldos 25T_old'!G:G,'Saldos 25T_old'!$C:$C,$B610,'Saldos 25T_old'!$A:$A,$C610)</f>
        <v>0</v>
      </c>
      <c r="G610" s="12">
        <f>SUMIFS('Saldos 25T_old'!H:H,'Saldos 25T_old'!$C:$C,$B610,'Saldos 25T_old'!$A:$A,$C610)</f>
        <v>0</v>
      </c>
      <c r="H610" s="12">
        <f>SUMIFS('Saldos 25T_old'!I:I,'Saldos 25T_old'!$C:$C,$B610,'Saldos 25T_old'!$A:$A,$C610)</f>
        <v>0</v>
      </c>
      <c r="I610" s="12">
        <f>SUMIFS('Saldos 25T_old'!J:J,'Saldos 25T_old'!$C:$C,$B610,'Saldos 25T_old'!$A:$A,$C610)</f>
        <v>0</v>
      </c>
      <c r="J610" s="12">
        <f>SUMIFS('Saldos 25T_old'!K:K,'Saldos 25T_old'!$C:$C,$B610,'Saldos 25T_old'!$A:$A,$C610)</f>
        <v>0</v>
      </c>
      <c r="K610" s="12">
        <f t="shared" si="353"/>
        <v>116440.54166666664</v>
      </c>
      <c r="L610" s="12">
        <f>SUMIFS('Saldos 25T_old'!M:M,'Saldos 25T_old'!$C:$C,$B610,'Saldos 25T_old'!$A:$A,$C610)</f>
        <v>0</v>
      </c>
      <c r="M610" s="12">
        <f>SUMIFS('Saldos 25T_old'!N:N,'Saldos 25T_old'!$C:$C,$B610,'Saldos 25T_old'!$A:$A,$C610)</f>
        <v>0</v>
      </c>
      <c r="N610" s="12">
        <f t="shared" si="347"/>
        <v>0</v>
      </c>
      <c r="O610" s="12">
        <f>SUMIFS('Saldos 25T_old'!P:P,'Saldos 25T_old'!$C:$C,$B610,'Saldos 25T_old'!$A:$A,$C610)</f>
        <v>0</v>
      </c>
      <c r="P610" s="43">
        <f>IF(SIGN(N610)=SIGN(O610),IFERROR(N610/SUM($N610:$O610),AVERAGEIFS('Saldos 25T_old'!Q:Q,'Saldos 25T_old'!$C:$C,$B610)),0.8)</f>
        <v>0.66812061698251801</v>
      </c>
      <c r="Q610" s="43">
        <f t="shared" si="340"/>
        <v>0.33187938301748199</v>
      </c>
      <c r="R610" s="12">
        <f>SUMIFS('Saldos 25T_old'!S:S,'Saldos 25T_old'!$C:$C,$B610,'Saldos 25T_old'!$A:$A,$C610)</f>
        <v>0</v>
      </c>
      <c r="S610" s="12">
        <f>SUMIFS('Saldos 25T_old'!T:T,'Saldos 25T_old'!$C:$C,$B610,'Saldos 25T_old'!$A:$A,$C610)</f>
        <v>0</v>
      </c>
      <c r="T610" s="12">
        <f>SUMIFS('Saldos 25T_old'!U:U,'Saldos 25T_old'!$C:$C,$B610,'Saldos 25T_old'!$A:$A,$C610)</f>
        <v>0</v>
      </c>
      <c r="U610" s="12"/>
      <c r="V610" s="12">
        <f t="shared" si="348"/>
        <v>-51977.329686953017</v>
      </c>
      <c r="W610" s="12">
        <f t="shared" si="349"/>
        <v>-25818.9968531589</v>
      </c>
      <c r="X610" s="12">
        <f t="shared" si="350"/>
        <v>-77796.326540111913</v>
      </c>
      <c r="Y610" s="12">
        <f t="shared" si="351"/>
        <v>-38644.215126554729</v>
      </c>
      <c r="Z610" s="12">
        <f>IF($D610=0,V610,'Saldos 25T Actualizados_D7T'!Z610+'Saldos 25T Actualizados_ON'!Z610)</f>
        <v>-62262.613266481872</v>
      </c>
      <c r="AA610" s="12">
        <f>IF($D610=0,W610,'Saldos 25T Actualizados_D7T'!AA610+'Saldos 25T Actualizados_ON'!AA610)</f>
        <v>-30928.064709724076</v>
      </c>
      <c r="AB610" s="12">
        <f>IF($D610=0,X610,'Saldos 25T Actualizados_D7T'!AB610+'Saldos 25T Actualizados_ON'!AB610)</f>
        <v>-93190.677976205945</v>
      </c>
      <c r="AC610" s="12">
        <f>IF($D610=0,Y610,'Saldos 25T Actualizados_D7T'!AC610+'Saldos 25T Actualizados_ON'!AC610)</f>
        <v>-46291.139539155003</v>
      </c>
      <c r="AD610" s="12">
        <f t="shared" si="354"/>
        <v>-15394.351436094032</v>
      </c>
      <c r="AE610" s="12">
        <f t="shared" si="355"/>
        <v>-7646.9244126002741</v>
      </c>
      <c r="AF610" s="12">
        <f t="shared" si="342"/>
        <v>-1114623.6834202197</v>
      </c>
      <c r="AG610" s="12">
        <f t="shared" si="343"/>
        <v>-510391.2872278766</v>
      </c>
      <c r="AH610" s="12">
        <f t="shared" si="344"/>
        <v>-1625014.9706480964</v>
      </c>
      <c r="AI610" s="12">
        <f t="shared" si="345"/>
        <v>-747843.86687957449</v>
      </c>
      <c r="AJ610" s="12">
        <f t="shared" si="352"/>
        <v>-2372858.8375276709</v>
      </c>
      <c r="AK610" s="12"/>
      <c r="AL610" s="19"/>
      <c r="AM610" s="19"/>
      <c r="AN610" s="19"/>
    </row>
    <row r="611" spans="1:41">
      <c r="A611" s="33"/>
      <c r="B611" s="10">
        <f t="shared" si="341"/>
        <v>44287</v>
      </c>
      <c r="C611" s="11" t="str">
        <f t="shared" si="346"/>
        <v>COCHRANE</v>
      </c>
      <c r="D611" s="12">
        <f>SUMIFS('Resumen VATT 2020-2023'!$D:$D,'Resumen VATT 2020-2023'!$C:$C,$C611,'Resumen VATT 2020-2023'!$B:$B,$B611)</f>
        <v>14622666.928571425</v>
      </c>
      <c r="E611" s="12">
        <f t="shared" si="356"/>
        <v>1218555.5773809522</v>
      </c>
      <c r="F611" s="12">
        <f>SUMIFS('Saldos 25T_old'!G:G,'Saldos 25T_old'!$C:$C,$B611,'Saldos 25T_old'!$A:$A,$C611)</f>
        <v>0</v>
      </c>
      <c r="G611" s="12">
        <f>SUMIFS('Saldos 25T_old'!H:H,'Saldos 25T_old'!$C:$C,$B611,'Saldos 25T_old'!$A:$A,$C611)</f>
        <v>0</v>
      </c>
      <c r="H611" s="12">
        <f>SUMIFS('Saldos 25T_old'!I:I,'Saldos 25T_old'!$C:$C,$B611,'Saldos 25T_old'!$A:$A,$C611)</f>
        <v>0</v>
      </c>
      <c r="I611" s="12">
        <f>SUMIFS('Saldos 25T_old'!J:J,'Saldos 25T_old'!$C:$C,$B611,'Saldos 25T_old'!$A:$A,$C611)</f>
        <v>0</v>
      </c>
      <c r="J611" s="12">
        <f>SUMIFS('Saldos 25T_old'!K:K,'Saldos 25T_old'!$C:$C,$B611,'Saldos 25T_old'!$A:$A,$C611)</f>
        <v>0</v>
      </c>
      <c r="K611" s="12">
        <f t="shared" si="353"/>
        <v>1218555.5773809522</v>
      </c>
      <c r="L611" s="12">
        <f>SUMIFS('Saldos 25T_old'!M:M,'Saldos 25T_old'!$C:$C,$B611,'Saldos 25T_old'!$A:$A,$C611)</f>
        <v>0</v>
      </c>
      <c r="M611" s="12">
        <f>SUMIFS('Saldos 25T_old'!N:N,'Saldos 25T_old'!$C:$C,$B611,'Saldos 25T_old'!$A:$A,$C611)</f>
        <v>0</v>
      </c>
      <c r="N611" s="12">
        <f t="shared" si="347"/>
        <v>0</v>
      </c>
      <c r="O611" s="12">
        <f>SUMIFS('Saldos 25T_old'!P:P,'Saldos 25T_old'!$C:$C,$B611,'Saldos 25T_old'!$A:$A,$C611)</f>
        <v>0</v>
      </c>
      <c r="P611" s="43">
        <f>IF(SIGN(N611)=SIGN(O611),IFERROR(N611/SUM($N611:$O611),AVERAGEIFS('Saldos 25T_old'!Q:Q,'Saldos 25T_old'!$C:$C,$B611)),0.8)</f>
        <v>0.66812061698251801</v>
      </c>
      <c r="Q611" s="43">
        <f t="shared" ref="Q611:Q674" si="357">IF(SIGN(N611)=SIGN(O611),IFERROR(O611/SUM($N611:$O611),1-P611),0.2)</f>
        <v>0.33187938301748199</v>
      </c>
      <c r="R611" s="12">
        <f>SUMIFS('Saldos 25T_old'!S:S,'Saldos 25T_old'!$C:$C,$B611,'Saldos 25T_old'!$A:$A,$C611)</f>
        <v>0</v>
      </c>
      <c r="S611" s="12">
        <f>SUMIFS('Saldos 25T_old'!T:T,'Saldos 25T_old'!$C:$C,$B611,'Saldos 25T_old'!$A:$A,$C611)</f>
        <v>0</v>
      </c>
      <c r="T611" s="12">
        <f>SUMIFS('Saldos 25T_old'!U:U,'Saldos 25T_old'!$C:$C,$B611,'Saldos 25T_old'!$A:$A,$C611)</f>
        <v>0</v>
      </c>
      <c r="U611" s="12"/>
      <c r="V611" s="12">
        <f t="shared" si="348"/>
        <v>-543945.12496103114</v>
      </c>
      <c r="W611" s="12">
        <f t="shared" si="349"/>
        <v>-270196.97922621918</v>
      </c>
      <c r="X611" s="12">
        <f t="shared" si="350"/>
        <v>-814142.10418725025</v>
      </c>
      <c r="Y611" s="12">
        <f t="shared" si="351"/>
        <v>-404413.47319370194</v>
      </c>
      <c r="Z611" s="12">
        <f>IF($D611=0,V611,'Saldos 25T Actualizados_D7T'!Z611+'Saldos 25T Actualizados_ON'!Z611)</f>
        <v>-651581.08655470249</v>
      </c>
      <c r="AA611" s="12">
        <f>IF($D611=0,W611,'Saldos 25T Actualizados_D7T'!AA611+'Saldos 25T Actualizados_ON'!AA611)</f>
        <v>-323663.6072813982</v>
      </c>
      <c r="AB611" s="12">
        <f>IF($D611=0,X611,'Saldos 25T Actualizados_D7T'!AB611+'Saldos 25T Actualizados_ON'!AB611)</f>
        <v>-975244.69383610063</v>
      </c>
      <c r="AC611" s="12">
        <f>IF($D611=0,Y611,'Saldos 25T Actualizados_D7T'!AC611+'Saldos 25T Actualizados_ON'!AC611)</f>
        <v>-484438.88581553398</v>
      </c>
      <c r="AD611" s="12">
        <f t="shared" si="354"/>
        <v>-161102.58964885038</v>
      </c>
      <c r="AE611" s="12">
        <f t="shared" si="355"/>
        <v>-80025.412621832045</v>
      </c>
      <c r="AF611" s="12">
        <f t="shared" si="342"/>
        <v>-11665332.964831658</v>
      </c>
      <c r="AG611" s="12">
        <f t="shared" si="343"/>
        <v>-5341607.224944341</v>
      </c>
      <c r="AH611" s="12">
        <f t="shared" si="344"/>
        <v>-17006940.189776</v>
      </c>
      <c r="AI611" s="12">
        <f t="shared" si="345"/>
        <v>-7826714.9172541592</v>
      </c>
      <c r="AJ611" s="12">
        <f t="shared" si="352"/>
        <v>-24833655.107030161</v>
      </c>
      <c r="AK611" s="12"/>
      <c r="AL611" s="19"/>
      <c r="AM611" s="19"/>
      <c r="AN611" s="19"/>
    </row>
    <row r="612" spans="1:41">
      <c r="A612" s="33"/>
      <c r="B612" s="10">
        <f t="shared" si="341"/>
        <v>44287</v>
      </c>
      <c r="C612" s="11" t="str">
        <f t="shared" si="346"/>
        <v>Codelco Andina</v>
      </c>
      <c r="D612" s="12">
        <f>SUMIFS('Resumen VATT 2020-2023'!$D:$D,'Resumen VATT 2020-2023'!$C:$C,$C612,'Resumen VATT 2020-2023'!$B:$B,$B612)</f>
        <v>681393061.54761887</v>
      </c>
      <c r="E612" s="12">
        <f t="shared" si="356"/>
        <v>56782755.128968239</v>
      </c>
      <c r="F612" s="12">
        <f>SUMIFS('Saldos 25T_old'!G:G,'Saldos 25T_old'!$C:$C,$B612,'Saldos 25T_old'!$A:$A,$C612)</f>
        <v>7089800.6498124888</v>
      </c>
      <c r="G612" s="12">
        <f>SUMIFS('Saldos 25T_old'!H:H,'Saldos 25T_old'!$C:$C,$B612,'Saldos 25T_old'!$A:$A,$C612)</f>
        <v>269539.00000000262</v>
      </c>
      <c r="H612" s="12">
        <f>SUMIFS('Saldos 25T_old'!I:I,'Saldos 25T_old'!$C:$C,$B612,'Saldos 25T_old'!$A:$A,$C612)</f>
        <v>-5534778.2070000097</v>
      </c>
      <c r="I612" s="12">
        <f>SUMIFS('Saldos 25T_old'!J:J,'Saldos 25T_old'!$C:$C,$B612,'Saldos 25T_old'!$A:$A,$C612)</f>
        <v>0</v>
      </c>
      <c r="J612" s="12">
        <f>SUMIFS('Saldos 25T_old'!K:K,'Saldos 25T_old'!$C:$C,$B612,'Saldos 25T_old'!$A:$A,$C612)</f>
        <v>0</v>
      </c>
      <c r="K612" s="12">
        <f t="shared" si="353"/>
        <v>54958193.686155759</v>
      </c>
      <c r="L612" s="12">
        <f>SUMIFS('Saldos 25T_old'!M:M,'Saldos 25T_old'!$C:$C,$B612,'Saldos 25T_old'!$A:$A,$C612)</f>
        <v>17841677.328439195</v>
      </c>
      <c r="M612" s="12">
        <f>SUMIFS('Saldos 25T_old'!N:N,'Saldos 25T_old'!$C:$C,$B612,'Saldos 25T_old'!$A:$A,$C612)</f>
        <v>7722416.072608768</v>
      </c>
      <c r="N612" s="12">
        <f t="shared" si="347"/>
        <v>25564093.401047964</v>
      </c>
      <c r="O612" s="12">
        <f>SUMIFS('Saldos 25T_old'!P:P,'Saldos 25T_old'!$C:$C,$B612,'Saldos 25T_old'!$A:$A,$C612)</f>
        <v>11848628.481068049</v>
      </c>
      <c r="P612" s="43">
        <f>IF(SIGN(N612)=SIGN(O612),IFERROR(N612/SUM($N612:$O612),AVERAGEIFS('Saldos 25T_old'!Q:Q,'Saldos 25T_old'!$C:$C,$B612)),0.8)</f>
        <v>0.68329947982929529</v>
      </c>
      <c r="Q612" s="43">
        <f t="shared" si="357"/>
        <v>0.31670052017070471</v>
      </c>
      <c r="R612" s="12">
        <f>SUMIFS('Saldos 25T_old'!S:S,'Saldos 25T_old'!$C:$C,$B612,'Saldos 25T_old'!$A:$A,$C612)</f>
        <v>67496722.950162515</v>
      </c>
      <c r="S612" s="12">
        <f>SUMIFS('Saldos 25T_old'!T:T,'Saldos 25T_old'!$C:$C,$B612,'Saldos 25T_old'!$A:$A,$C612)</f>
        <v>53585851.28966935</v>
      </c>
      <c r="T612" s="12">
        <f>SUMIFS('Saldos 25T_old'!U:U,'Saldos 25T_old'!$C:$C,$B612,'Saldos 25T_old'!$A:$A,$C612)</f>
        <v>13910871.660493165</v>
      </c>
      <c r="U612" s="12"/>
      <c r="V612" s="12">
        <f t="shared" si="348"/>
        <v>-26208901.918226246</v>
      </c>
      <c r="W612" s="12">
        <f t="shared" si="349"/>
        <v>42241848.0497877</v>
      </c>
      <c r="X612" s="12">
        <f t="shared" si="350"/>
        <v>16032946.131561458</v>
      </c>
      <c r="Y612" s="12">
        <f t="shared" si="351"/>
        <v>-3494416.8675547019</v>
      </c>
      <c r="Z612" s="12">
        <f>IF($D612=0,V612,'Saldos 25T Actualizados_D7T'!Z612+'Saldos 25T Actualizados_ON'!Z612)</f>
        <v>-31395124.260938849</v>
      </c>
      <c r="AA612" s="12">
        <f>IF($D612=0,W612,'Saldos 25T Actualizados_D7T'!AA612+'Saldos 25T Actualizados_ON'!AA612)</f>
        <v>50600672.728395462</v>
      </c>
      <c r="AB612" s="12">
        <f>IF($D612=0,X612,'Saldos 25T Actualizados_D7T'!AB612+'Saldos 25T Actualizados_ON'!AB612)</f>
        <v>16135012.815683724</v>
      </c>
      <c r="AC612" s="12">
        <f>IF($D612=0,Y612,'Saldos 25T Actualizados_D7T'!AC612+'Saldos 25T Actualizados_ON'!AC612)</f>
        <v>-4185892.7214385676</v>
      </c>
      <c r="AD612" s="12">
        <f t="shared" si="354"/>
        <v>102066.68412226625</v>
      </c>
      <c r="AE612" s="12">
        <f t="shared" si="355"/>
        <v>-691475.85388386576</v>
      </c>
      <c r="AF612" s="12">
        <f t="shared" si="342"/>
        <v>-825961037.90772331</v>
      </c>
      <c r="AG612" s="12">
        <f t="shared" si="343"/>
        <v>624790132.58147144</v>
      </c>
      <c r="AH612" s="12">
        <f t="shared" si="344"/>
        <v>-226017510.06823775</v>
      </c>
      <c r="AI612" s="12">
        <f t="shared" si="345"/>
        <v>-45333170.655036911</v>
      </c>
      <c r="AJ612" s="12">
        <f t="shared" si="352"/>
        <v>-271350680.72327465</v>
      </c>
      <c r="AK612" s="12"/>
      <c r="AL612" s="19"/>
      <c r="AM612" s="19"/>
      <c r="AN612" s="19"/>
    </row>
    <row r="613" spans="1:41">
      <c r="A613" s="33"/>
      <c r="B613" s="10">
        <f t="shared" si="341"/>
        <v>44287</v>
      </c>
      <c r="C613" s="11" t="str">
        <f t="shared" si="346"/>
        <v>CODELCO NORTE</v>
      </c>
      <c r="D613" s="12">
        <f>SUMIFS('Resumen VATT 2020-2023'!$D:$D,'Resumen VATT 2020-2023'!$C:$C,$C613,'Resumen VATT 2020-2023'!$B:$B,$B613)</f>
        <v>955865715.38095224</v>
      </c>
      <c r="E613" s="12">
        <f t="shared" si="356"/>
        <v>79655476.281746015</v>
      </c>
      <c r="F613" s="12">
        <f>SUMIFS('Saldos 25T_old'!G:G,'Saldos 25T_old'!$C:$C,$B613,'Saldos 25T_old'!$A:$A,$C613)</f>
        <v>39962787.282740355</v>
      </c>
      <c r="G613" s="12">
        <f>SUMIFS('Saldos 25T_old'!H:H,'Saldos 25T_old'!$C:$C,$B613,'Saldos 25T_old'!$A:$A,$C613)</f>
        <v>-16553737.999999899</v>
      </c>
      <c r="H613" s="12">
        <f>SUMIFS('Saldos 25T_old'!I:I,'Saldos 25T_old'!$C:$C,$B613,'Saldos 25T_old'!$A:$A,$C613)</f>
        <v>119035.71899998188</v>
      </c>
      <c r="I613" s="12">
        <f>SUMIFS('Saldos 25T_old'!J:J,'Saldos 25T_old'!$C:$C,$B613,'Saldos 25T_old'!$A:$A,$C613)</f>
        <v>0</v>
      </c>
      <c r="J613" s="12">
        <f>SUMIFS('Saldos 25T_old'!K:K,'Saldos 25T_old'!$C:$C,$B613,'Saldos 25T_old'!$A:$A,$C613)</f>
        <v>0</v>
      </c>
      <c r="K613" s="12">
        <f t="shared" si="353"/>
        <v>56127391.280005574</v>
      </c>
      <c r="L613" s="12">
        <f>SUMIFS('Saldos 25T_old'!M:M,'Saldos 25T_old'!$C:$C,$B613,'Saldos 25T_old'!$A:$A,$C613)</f>
        <v>74784041.225207448</v>
      </c>
      <c r="M613" s="12">
        <f>SUMIFS('Saldos 25T_old'!N:N,'Saldos 25T_old'!$C:$C,$B613,'Saldos 25T_old'!$A:$A,$C613)</f>
        <v>65533803.131893598</v>
      </c>
      <c r="N613" s="12">
        <f t="shared" si="347"/>
        <v>140317844.35710105</v>
      </c>
      <c r="O613" s="12">
        <f>SUMIFS('Saldos 25T_old'!P:P,'Saldos 25T_old'!$C:$C,$B613,'Saldos 25T_old'!$A:$A,$C613)</f>
        <v>49806105.879714236</v>
      </c>
      <c r="P613" s="43">
        <f>IF(SIGN(N613)=SIGN(O613),IFERROR(N613/SUM($N613:$O613),AVERAGEIFS('Saldos 25T_old'!Q:Q,'Saldos 25T_old'!$C:$C,$B613)),0.8)</f>
        <v>0.73803349963181097</v>
      </c>
      <c r="Q613" s="43">
        <f t="shared" si="357"/>
        <v>0.26196650036818908</v>
      </c>
      <c r="R613" s="12">
        <f>SUMIFS('Saldos 25T_old'!S:S,'Saldos 25T_old'!$C:$C,$B613,'Saldos 25T_old'!$A:$A,$C613)</f>
        <v>227950192.71396846</v>
      </c>
      <c r="S613" s="12">
        <f>SUMIFS('Saldos 25T_old'!T:T,'Saldos 25T_old'!$C:$C,$B613,'Saldos 25T_old'!$A:$A,$C613)</f>
        <v>198309917.55872506</v>
      </c>
      <c r="T613" s="12">
        <f>SUMIFS('Saldos 25T_old'!U:U,'Saldos 25T_old'!$C:$C,$B613,'Saldos 25T_old'!$A:$A,$C613)</f>
        <v>29640275.155243419</v>
      </c>
      <c r="U613" s="12"/>
      <c r="V613" s="12">
        <f t="shared" si="348"/>
        <v>-22077350.792043991</v>
      </c>
      <c r="W613" s="12">
        <f t="shared" si="349"/>
        <v>178963373.33918256</v>
      </c>
      <c r="X613" s="12">
        <f t="shared" si="350"/>
        <v>156886022.54713857</v>
      </c>
      <c r="Y613" s="12">
        <f t="shared" si="351"/>
        <v>14936778.886824347</v>
      </c>
      <c r="Z613" s="12">
        <f>IF($D613=0,V613,'Saldos 25T Actualizados_D7T'!Z613+'Saldos 25T Actualizados_ON'!Z613)</f>
        <v>-26446021.036331404</v>
      </c>
      <c r="AA613" s="12">
        <f>IF($D613=0,W613,'Saldos 25T Actualizados_D7T'!AA613+'Saldos 25T Actualizados_ON'!AA613)</f>
        <v>214376678.64418024</v>
      </c>
      <c r="AB613" s="12">
        <f>IF($D613=0,X613,'Saldos 25T Actualizados_D7T'!AB613+'Saldos 25T Actualizados_ON'!AB613)</f>
        <v>176567253.69974297</v>
      </c>
      <c r="AC613" s="12">
        <f>IF($D613=0,Y613,'Saldos 25T Actualizados_D7T'!AC613+'Saldos 25T Actualizados_ON'!AC613)</f>
        <v>17892471.446272444</v>
      </c>
      <c r="AD613" s="12">
        <f t="shared" si="354"/>
        <v>19681231.152604401</v>
      </c>
      <c r="AE613" s="12">
        <f t="shared" si="355"/>
        <v>2955692.5594480969</v>
      </c>
      <c r="AF613" s="12">
        <f t="shared" si="342"/>
        <v>-1555365254.312664</v>
      </c>
      <c r="AG613" s="12">
        <f t="shared" si="343"/>
        <v>2712199193.4291348</v>
      </c>
      <c r="AH613" s="12">
        <f t="shared" si="344"/>
        <v>1058345923.5639193</v>
      </c>
      <c r="AI613" s="12">
        <f t="shared" si="345"/>
        <v>472165259.89313495</v>
      </c>
      <c r="AJ613" s="12">
        <f t="shared" si="352"/>
        <v>1530511183.4570541</v>
      </c>
      <c r="AK613" s="12"/>
      <c r="AL613" s="19"/>
      <c r="AM613" s="19"/>
      <c r="AN613" s="19"/>
    </row>
    <row r="614" spans="1:41">
      <c r="A614" s="33"/>
      <c r="B614" s="10">
        <f t="shared" si="341"/>
        <v>44287</v>
      </c>
      <c r="C614" s="11" t="str">
        <f t="shared" si="346"/>
        <v>Colbún</v>
      </c>
      <c r="D614" s="12">
        <f>SUMIFS('Resumen VATT 2020-2023'!$D:$D,'Resumen VATT 2020-2023'!$C:$C,$C614,'Resumen VATT 2020-2023'!$B:$B,$B614)</f>
        <v>46009.940476190466</v>
      </c>
      <c r="E614" s="12">
        <f t="shared" si="356"/>
        <v>3834.1617063492054</v>
      </c>
      <c r="F614" s="12">
        <f>SUMIFS('Saldos 25T_old'!G:G,'Saldos 25T_old'!$C:$C,$B614,'Saldos 25T_old'!$A:$A,$C614)</f>
        <v>0</v>
      </c>
      <c r="G614" s="12">
        <f>SUMIFS('Saldos 25T_old'!H:H,'Saldos 25T_old'!$C:$C,$B614,'Saldos 25T_old'!$A:$A,$C614)</f>
        <v>0</v>
      </c>
      <c r="H614" s="12">
        <f>SUMIFS('Saldos 25T_old'!I:I,'Saldos 25T_old'!$C:$C,$B614,'Saldos 25T_old'!$A:$A,$C614)</f>
        <v>0</v>
      </c>
      <c r="I614" s="12">
        <f>SUMIFS('Saldos 25T_old'!J:J,'Saldos 25T_old'!$C:$C,$B614,'Saldos 25T_old'!$A:$A,$C614)</f>
        <v>0</v>
      </c>
      <c r="J614" s="12">
        <f>SUMIFS('Saldos 25T_old'!K:K,'Saldos 25T_old'!$C:$C,$B614,'Saldos 25T_old'!$A:$A,$C614)</f>
        <v>0</v>
      </c>
      <c r="K614" s="12">
        <f t="shared" si="353"/>
        <v>3834.1617063492054</v>
      </c>
      <c r="L614" s="12">
        <f>SUMIFS('Saldos 25T_old'!M:M,'Saldos 25T_old'!$C:$C,$B614,'Saldos 25T_old'!$A:$A,$C614)</f>
        <v>0</v>
      </c>
      <c r="M614" s="12">
        <f>SUMIFS('Saldos 25T_old'!N:N,'Saldos 25T_old'!$C:$C,$B614,'Saldos 25T_old'!$A:$A,$C614)</f>
        <v>0</v>
      </c>
      <c r="N614" s="12">
        <f t="shared" si="347"/>
        <v>0</v>
      </c>
      <c r="O614" s="12">
        <f>SUMIFS('Saldos 25T_old'!P:P,'Saldos 25T_old'!$C:$C,$B614,'Saldos 25T_old'!$A:$A,$C614)</f>
        <v>0</v>
      </c>
      <c r="P614" s="43">
        <f>IF(SIGN(N614)=SIGN(O614),IFERROR(N614/SUM($N614:$O614),AVERAGEIFS('Saldos 25T_old'!Q:Q,'Saldos 25T_old'!$C:$C,$B614)),0.8)</f>
        <v>0.66812061698251801</v>
      </c>
      <c r="Q614" s="43">
        <f t="shared" si="357"/>
        <v>0.33187938301748199</v>
      </c>
      <c r="R614" s="12">
        <f>SUMIFS('Saldos 25T_old'!S:S,'Saldos 25T_old'!$C:$C,$B614,'Saldos 25T_old'!$A:$A,$C614)</f>
        <v>0</v>
      </c>
      <c r="S614" s="12">
        <f>SUMIFS('Saldos 25T_old'!T:T,'Saldos 25T_old'!$C:$C,$B614,'Saldos 25T_old'!$A:$A,$C614)</f>
        <v>0</v>
      </c>
      <c r="T614" s="12">
        <f>SUMIFS('Saldos 25T_old'!U:U,'Saldos 25T_old'!$C:$C,$B614,'Saldos 25T_old'!$A:$A,$C614)</f>
        <v>0</v>
      </c>
      <c r="U614" s="12"/>
      <c r="V614" s="12">
        <f t="shared" si="348"/>
        <v>-1711.5128822958186</v>
      </c>
      <c r="W614" s="12">
        <f t="shared" si="349"/>
        <v>-850.16960256095672</v>
      </c>
      <c r="X614" s="12">
        <f t="shared" si="350"/>
        <v>-2561.6824848567753</v>
      </c>
      <c r="Y614" s="12">
        <f t="shared" si="351"/>
        <v>-1272.4792214924303</v>
      </c>
      <c r="Z614" s="12">
        <f>IF($D614=0,V614,'Saldos 25T Actualizados_D7T'!Z614+'Saldos 25T Actualizados_ON'!Z614)</f>
        <v>-2050.1873669307606</v>
      </c>
      <c r="AA614" s="12">
        <f>IF($D614=0,W614,'Saldos 25T Actualizados_D7T'!AA614+'Saldos 25T Actualizados_ON'!AA614)</f>
        <v>-1018.4013202290096</v>
      </c>
      <c r="AB614" s="12">
        <f>IF($D614=0,X614,'Saldos 25T Actualizados_D7T'!AB614+'Saldos 25T Actualizados_ON'!AB614)</f>
        <v>-3068.5886871597704</v>
      </c>
      <c r="AC614" s="12">
        <f>IF($D614=0,Y614,'Saldos 25T Actualizados_D7T'!AC614+'Saldos 25T Actualizados_ON'!AC614)</f>
        <v>-1524.2776443997343</v>
      </c>
      <c r="AD614" s="12">
        <f t="shared" si="354"/>
        <v>-506.9062023029951</v>
      </c>
      <c r="AE614" s="12">
        <f t="shared" si="355"/>
        <v>-251.79842290730403</v>
      </c>
      <c r="AF614" s="12">
        <f t="shared" si="342"/>
        <v>-36535.887394957565</v>
      </c>
      <c r="AG614" s="12">
        <f t="shared" si="343"/>
        <v>-16728.874127625702</v>
      </c>
      <c r="AH614" s="12">
        <f t="shared" si="344"/>
        <v>-53264.761522583271</v>
      </c>
      <c r="AI614" s="12">
        <f t="shared" si="345"/>
        <v>-24511.24888311336</v>
      </c>
      <c r="AJ614" s="12">
        <f t="shared" si="352"/>
        <v>-77776.010405696637</v>
      </c>
      <c r="AK614" s="12"/>
      <c r="AL614" s="19"/>
      <c r="AM614" s="19"/>
      <c r="AN614" s="19"/>
    </row>
    <row r="615" spans="1:41">
      <c r="A615" s="33"/>
      <c r="B615" s="10">
        <f t="shared" si="341"/>
        <v>44287</v>
      </c>
      <c r="C615" s="11" t="str">
        <f t="shared" si="346"/>
        <v>COYANCO</v>
      </c>
      <c r="D615" s="12">
        <f>SUMIFS('Resumen VATT 2020-2023'!$D:$D,'Resumen VATT 2020-2023'!$C:$C,$C615,'Resumen VATT 2020-2023'!$B:$B,$B615)</f>
        <v>106176.7857142857</v>
      </c>
      <c r="E615" s="12">
        <f t="shared" si="356"/>
        <v>8848.0654761904752</v>
      </c>
      <c r="F615" s="12">
        <f>SUMIFS('Saldos 25T_old'!G:G,'Saldos 25T_old'!$C:$C,$B615,'Saldos 25T_old'!$A:$A,$C615)</f>
        <v>0</v>
      </c>
      <c r="G615" s="12">
        <f>SUMIFS('Saldos 25T_old'!H:H,'Saldos 25T_old'!$C:$C,$B615,'Saldos 25T_old'!$A:$A,$C615)</f>
        <v>0</v>
      </c>
      <c r="H615" s="12">
        <f>SUMIFS('Saldos 25T_old'!I:I,'Saldos 25T_old'!$C:$C,$B615,'Saldos 25T_old'!$A:$A,$C615)</f>
        <v>0</v>
      </c>
      <c r="I615" s="12">
        <f>SUMIFS('Saldos 25T_old'!J:J,'Saldos 25T_old'!$C:$C,$B615,'Saldos 25T_old'!$A:$A,$C615)</f>
        <v>0</v>
      </c>
      <c r="J615" s="12">
        <f>SUMIFS('Saldos 25T_old'!K:K,'Saldos 25T_old'!$C:$C,$B615,'Saldos 25T_old'!$A:$A,$C615)</f>
        <v>0</v>
      </c>
      <c r="K615" s="12">
        <f t="shared" si="353"/>
        <v>8848.0654761904752</v>
      </c>
      <c r="L615" s="12">
        <f>SUMIFS('Saldos 25T_old'!M:M,'Saldos 25T_old'!$C:$C,$B615,'Saldos 25T_old'!$A:$A,$C615)</f>
        <v>0</v>
      </c>
      <c r="M615" s="12">
        <f>SUMIFS('Saldos 25T_old'!N:N,'Saldos 25T_old'!$C:$C,$B615,'Saldos 25T_old'!$A:$A,$C615)</f>
        <v>0</v>
      </c>
      <c r="N615" s="12">
        <f t="shared" si="347"/>
        <v>0</v>
      </c>
      <c r="O615" s="12">
        <f>SUMIFS('Saldos 25T_old'!P:P,'Saldos 25T_old'!$C:$C,$B615,'Saldos 25T_old'!$A:$A,$C615)</f>
        <v>0</v>
      </c>
      <c r="P615" s="43">
        <f>IF(SIGN(N615)=SIGN(O615),IFERROR(N615/SUM($N615:$O615),AVERAGEIFS('Saldos 25T_old'!Q:Q,'Saldos 25T_old'!$C:$C,$B615)),0.8)</f>
        <v>0.66812061698251801</v>
      </c>
      <c r="Q615" s="43">
        <f t="shared" si="357"/>
        <v>0.33187938301748199</v>
      </c>
      <c r="R615" s="12">
        <f>SUMIFS('Saldos 25T_old'!S:S,'Saldos 25T_old'!$C:$C,$B615,'Saldos 25T_old'!$A:$A,$C615)</f>
        <v>0</v>
      </c>
      <c r="S615" s="12">
        <f>SUMIFS('Saldos 25T_old'!T:T,'Saldos 25T_old'!$C:$C,$B615,'Saldos 25T_old'!$A:$A,$C615)</f>
        <v>0</v>
      </c>
      <c r="T615" s="12">
        <f>SUMIFS('Saldos 25T_old'!U:U,'Saldos 25T_old'!$C:$C,$B615,'Saldos 25T_old'!$A:$A,$C615)</f>
        <v>0</v>
      </c>
      <c r="U615" s="12"/>
      <c r="V615" s="12">
        <f t="shared" si="348"/>
        <v>-3949.6451129903512</v>
      </c>
      <c r="W615" s="12">
        <f t="shared" si="349"/>
        <v>-1961.9298520637465</v>
      </c>
      <c r="X615" s="12">
        <f t="shared" si="350"/>
        <v>-5911.5749650540974</v>
      </c>
      <c r="Y615" s="12">
        <f t="shared" si="351"/>
        <v>-2936.4905111363778</v>
      </c>
      <c r="Z615" s="12">
        <f>IF($D615=0,V615,'Saldos 25T Actualizados_D7T'!Z615+'Saldos 25T Actualizados_ON'!Z615)</f>
        <v>-4731.201615994064</v>
      </c>
      <c r="AA615" s="12">
        <f>IF($D615=0,W615,'Saldos 25T Actualizados_D7T'!AA615+'Saldos 25T Actualizados_ON'!AA615)</f>
        <v>-2350.1568928361762</v>
      </c>
      <c r="AB615" s="12">
        <f>IF($D615=0,X615,'Saldos 25T Actualizados_D7T'!AB615+'Saldos 25T Actualizados_ON'!AB615)</f>
        <v>-7081.3585088302398</v>
      </c>
      <c r="AC615" s="12">
        <f>IF($D615=0,Y615,'Saldos 25T Actualizados_D7T'!AC615+'Saldos 25T Actualizados_ON'!AC615)</f>
        <v>-3517.5637947686178</v>
      </c>
      <c r="AD615" s="12">
        <f t="shared" si="354"/>
        <v>-1169.7835437761423</v>
      </c>
      <c r="AE615" s="12">
        <f t="shared" si="355"/>
        <v>-581.07328363223996</v>
      </c>
      <c r="AF615" s="12">
        <f t="shared" si="342"/>
        <v>-84390.568075785137</v>
      </c>
      <c r="AG615" s="12">
        <f t="shared" si="343"/>
        <v>-38645.400668511735</v>
      </c>
      <c r="AH615" s="12">
        <f t="shared" si="344"/>
        <v>-123035.96874429687</v>
      </c>
      <c r="AI615" s="12">
        <f t="shared" si="345"/>
        <v>-56625.879749543827</v>
      </c>
      <c r="AJ615" s="12">
        <f t="shared" si="352"/>
        <v>-179661.84849384069</v>
      </c>
      <c r="AK615" s="12"/>
      <c r="AL615" s="19"/>
      <c r="AM615" s="19"/>
      <c r="AN615" s="19"/>
    </row>
    <row r="616" spans="1:41">
      <c r="A616" s="33"/>
      <c r="B616" s="10">
        <f t="shared" si="341"/>
        <v>44287</v>
      </c>
      <c r="C616" s="11" t="str">
        <f t="shared" si="346"/>
        <v>CTNG</v>
      </c>
      <c r="D616" s="12">
        <f>SUMIFS('Resumen VATT 2020-2023'!$D:$D,'Resumen VATT 2020-2023'!$C:$C,$C616,'Resumen VATT 2020-2023'!$B:$B,$B616)</f>
        <v>4086775627.3333325</v>
      </c>
      <c r="E616" s="12">
        <f t="shared" si="356"/>
        <v>340564635.61111104</v>
      </c>
      <c r="F616" s="12">
        <f>SUMIFS('Saldos 25T_old'!G:G,'Saldos 25T_old'!$C:$C,$B616,'Saldos 25T_old'!$A:$A,$C616)</f>
        <v>102405392.80694969</v>
      </c>
      <c r="G616" s="12">
        <f>SUMIFS('Saldos 25T_old'!H:H,'Saldos 25T_old'!$C:$C,$B616,'Saldos 25T_old'!$A:$A,$C616)</f>
        <v>12774865.999999905</v>
      </c>
      <c r="H616" s="12">
        <f>SUMIFS('Saldos 25T_old'!I:I,'Saldos 25T_old'!$C:$C,$B616,'Saldos 25T_old'!$A:$A,$C616)</f>
        <v>-1072121.6240000725</v>
      </c>
      <c r="I616" s="12">
        <f>SUMIFS('Saldos 25T_old'!J:J,'Saldos 25T_old'!$C:$C,$B616,'Saldos 25T_old'!$A:$A,$C616)</f>
        <v>0</v>
      </c>
      <c r="J616" s="12">
        <f>SUMIFS('Saldos 25T_old'!K:K,'Saldos 25T_old'!$C:$C,$B616,'Saldos 25T_old'!$A:$A,$C616)</f>
        <v>0</v>
      </c>
      <c r="K616" s="12">
        <f t="shared" si="353"/>
        <v>226456498.4281615</v>
      </c>
      <c r="L616" s="12">
        <f>SUMIFS('Saldos 25T_old'!M:M,'Saldos 25T_old'!$C:$C,$B616,'Saldos 25T_old'!$A:$A,$C616)</f>
        <v>120302280.57601102</v>
      </c>
      <c r="M616" s="12">
        <f>SUMIFS('Saldos 25T_old'!N:N,'Saldos 25T_old'!$C:$C,$B616,'Saldos 25T_old'!$A:$A,$C616)</f>
        <v>61253345.019681416</v>
      </c>
      <c r="N616" s="12">
        <f t="shared" si="347"/>
        <v>181555625.59569243</v>
      </c>
      <c r="O616" s="12">
        <f>SUMIFS('Saldos 25T_old'!P:P,'Saldos 25T_old'!$C:$C,$B616,'Saldos 25T_old'!$A:$A,$C616)</f>
        <v>53505570.48500064</v>
      </c>
      <c r="P616" s="43">
        <f>IF(SIGN(N616)=SIGN(O616),IFERROR(N616/SUM($N616:$O616),AVERAGEIFS('Saldos 25T_old'!Q:Q,'Saldos 25T_old'!$C:$C,$B616)),0.8)</f>
        <v>0.77237599664628198</v>
      </c>
      <c r="Q616" s="43">
        <f t="shared" si="357"/>
        <v>0.22762400335371799</v>
      </c>
      <c r="R616" s="12">
        <f>SUMIFS('Saldos 25T_old'!S:S,'Saldos 25T_old'!$C:$C,$B616,'Saldos 25T_old'!$A:$A,$C616)</f>
        <v>444433681.60606927</v>
      </c>
      <c r="S616" s="12">
        <f>SUMIFS('Saldos 25T_old'!T:T,'Saldos 25T_old'!$C:$C,$B616,'Saldos 25T_old'!$A:$A,$C616)</f>
        <v>390185133.80630642</v>
      </c>
      <c r="T616" s="12">
        <f>SUMIFS('Saldos 25T_old'!U:U,'Saldos 25T_old'!$C:$C,$B616,'Saldos 25T_old'!$A:$A,$C616)</f>
        <v>54248547.799762838</v>
      </c>
      <c r="U616" s="12"/>
      <c r="V616" s="12">
        <f t="shared" si="348"/>
        <v>-115898470.97865307</v>
      </c>
      <c r="W616" s="12">
        <f t="shared" si="349"/>
        <v>331174041.11448103</v>
      </c>
      <c r="X616" s="12">
        <f t="shared" si="350"/>
        <v>215275570.13582799</v>
      </c>
      <c r="Y616" s="12">
        <f t="shared" si="351"/>
        <v>2701613.0420797691</v>
      </c>
      <c r="Z616" s="12">
        <f>IF($D616=0,V616,'Saldos 25T Actualizados_D7T'!Z616+'Saldos 25T Actualizados_ON'!Z616)</f>
        <v>-137021820.76980618</v>
      </c>
      <c r="AA616" s="12">
        <f>IF($D616=0,W616,'Saldos 25T Actualizados_D7T'!AA616+'Saldos 25T Actualizados_ON'!AA616)</f>
        <v>391832485.78827864</v>
      </c>
      <c r="AB616" s="12">
        <f>IF($D616=0,X616,'Saldos 25T Actualizados_D7T'!AB616+'Saldos 25T Actualizados_ON'!AB616)</f>
        <v>234131026.6646713</v>
      </c>
      <c r="AC616" s="12">
        <f>IF($D616=0,Y616,'Saldos 25T Actualizados_D7T'!AC616+'Saldos 25T Actualizados_ON'!AC616)</f>
        <v>3235647.3899314282</v>
      </c>
      <c r="AD616" s="12">
        <f t="shared" si="354"/>
        <v>18855456.528843313</v>
      </c>
      <c r="AE616" s="12">
        <f t="shared" si="355"/>
        <v>534034.34785165917</v>
      </c>
      <c r="AF616" s="12">
        <f t="shared" si="342"/>
        <v>-4010847304.005753</v>
      </c>
      <c r="AG616" s="12">
        <f t="shared" si="343"/>
        <v>4004224180.5387211</v>
      </c>
      <c r="AH616" s="12">
        <f t="shared" si="344"/>
        <v>-156685598.06176448</v>
      </c>
      <c r="AI616" s="12">
        <f t="shared" si="345"/>
        <v>112693174.1902584</v>
      </c>
      <c r="AJ616" s="12">
        <f t="shared" si="352"/>
        <v>-43992423.87150608</v>
      </c>
      <c r="AK616" s="12"/>
      <c r="AL616" s="19"/>
      <c r="AM616" s="19"/>
      <c r="AN616" s="19"/>
    </row>
    <row r="617" spans="1:41">
      <c r="A617" s="33"/>
      <c r="B617" s="10">
        <f t="shared" si="341"/>
        <v>44287</v>
      </c>
      <c r="C617" s="11" t="str">
        <f t="shared" si="346"/>
        <v>Don Goyo Transmisión</v>
      </c>
      <c r="D617" s="12">
        <f>SUMIFS('Resumen VATT 2020-2023'!$D:$D,'Resumen VATT 2020-2023'!$C:$C,$C617,'Resumen VATT 2020-2023'!$B:$B,$B617)</f>
        <v>1034073412.2023808</v>
      </c>
      <c r="E617" s="12">
        <f t="shared" si="356"/>
        <v>86172784.350198403</v>
      </c>
      <c r="F617" s="12">
        <f>SUMIFS('Saldos 25T_old'!G:G,'Saldos 25T_old'!$C:$C,$B617,'Saldos 25T_old'!$A:$A,$C617)</f>
        <v>14573917.715578966</v>
      </c>
      <c r="G617" s="12">
        <f>SUMIFS('Saldos 25T_old'!H:H,'Saldos 25T_old'!$C:$C,$B617,'Saldos 25T_old'!$A:$A,$C617)</f>
        <v>0</v>
      </c>
      <c r="H617" s="12">
        <f>SUMIFS('Saldos 25T_old'!I:I,'Saldos 25T_old'!$C:$C,$B617,'Saldos 25T_old'!$A:$A,$C617)</f>
        <v>0</v>
      </c>
      <c r="I617" s="12">
        <f>SUMIFS('Saldos 25T_old'!J:J,'Saldos 25T_old'!$C:$C,$B617,'Saldos 25T_old'!$A:$A,$C617)</f>
        <v>0</v>
      </c>
      <c r="J617" s="12">
        <f>SUMIFS('Saldos 25T_old'!K:K,'Saldos 25T_old'!$C:$C,$B617,'Saldos 25T_old'!$A:$A,$C617)</f>
        <v>0</v>
      </c>
      <c r="K617" s="12">
        <f t="shared" si="353"/>
        <v>71598866.634619445</v>
      </c>
      <c r="L617" s="12">
        <f>SUMIFS('Saldos 25T_old'!M:M,'Saldos 25T_old'!$C:$C,$B617,'Saldos 25T_old'!$A:$A,$C617)</f>
        <v>27962739.803935662</v>
      </c>
      <c r="M617" s="12">
        <f>SUMIFS('Saldos 25T_old'!N:N,'Saldos 25T_old'!$C:$C,$B617,'Saldos 25T_old'!$A:$A,$C617)</f>
        <v>21874818.233061586</v>
      </c>
      <c r="N617" s="12">
        <f t="shared" si="347"/>
        <v>49837558.036997244</v>
      </c>
      <c r="O617" s="12">
        <f>SUMIFS('Saldos 25T_old'!P:P,'Saldos 25T_old'!$C:$C,$B617,'Saldos 25T_old'!$A:$A,$C617)</f>
        <v>21654718.902185693</v>
      </c>
      <c r="P617" s="43">
        <f>IF(SIGN(N617)=SIGN(O617),IFERROR(N617/SUM($N617:$O617),AVERAGEIFS('Saldos 25T_old'!Q:Q,'Saldos 25T_old'!$C:$C,$B617)),0.8)</f>
        <v>0.69710408131766555</v>
      </c>
      <c r="Q617" s="43">
        <f t="shared" si="357"/>
        <v>0.30289591868233451</v>
      </c>
      <c r="R617" s="12">
        <f>SUMIFS('Saldos 25T_old'!S:S,'Saldos 25T_old'!$C:$C,$B617,'Saldos 25T_old'!$A:$A,$C617)</f>
        <v>101896514.11335438</v>
      </c>
      <c r="S617" s="12">
        <f>SUMIFS('Saldos 25T_old'!T:T,'Saldos 25T_old'!$C:$C,$B617,'Saldos 25T_old'!$A:$A,$C617)</f>
        <v>81048692.287669957</v>
      </c>
      <c r="T617" s="12">
        <f>SUMIFS('Saldos 25T_old'!U:U,'Saldos 25T_old'!$C:$C,$B617,'Saldos 25T_old'!$A:$A,$C617)</f>
        <v>20847821.825684421</v>
      </c>
      <c r="U617" s="12"/>
      <c r="V617" s="12">
        <f t="shared" si="348"/>
        <v>-28004430.180111643</v>
      </c>
      <c r="W617" s="12">
        <f t="shared" si="349"/>
        <v>59141260.319069147</v>
      </c>
      <c r="X617" s="12">
        <f t="shared" si="350"/>
        <v>31136830.138957515</v>
      </c>
      <c r="Y617" s="12">
        <f t="shared" si="351"/>
        <v>-839182.66022258252</v>
      </c>
      <c r="Z617" s="12">
        <f>IF($D617=0,V617,'Saldos 25T Actualizados_D7T'!Z617+'Saldos 25T Actualizados_ON'!Z617)</f>
        <v>-28011284.654247828</v>
      </c>
      <c r="AA617" s="12">
        <f>IF($D617=0,W617,'Saldos 25T Actualizados_D7T'!AA617+'Saldos 25T Actualizados_ON'!AA617)</f>
        <v>59155735.965837598</v>
      </c>
      <c r="AB617" s="12">
        <f>IF($D617=0,X617,'Saldos 25T Actualizados_D7T'!AB617+'Saldos 25T Actualizados_ON'!AB617)</f>
        <v>31138706.773449197</v>
      </c>
      <c r="AC617" s="12">
        <f>IF($D617=0,Y617,'Saldos 25T Actualizados_D7T'!AC617+'Saldos 25T Actualizados_ON'!AC617)</f>
        <v>-839388.06186092645</v>
      </c>
      <c r="AD617" s="12">
        <f t="shared" si="354"/>
        <v>1876.6344916820526</v>
      </c>
      <c r="AE617" s="12">
        <f t="shared" si="355"/>
        <v>-205.40163834393024</v>
      </c>
      <c r="AF617" s="12">
        <f t="shared" si="342"/>
        <v>-479873387.46441406</v>
      </c>
      <c r="AG617" s="12">
        <f t="shared" si="343"/>
        <v>353588955.0431428</v>
      </c>
      <c r="AH617" s="12">
        <f t="shared" si="344"/>
        <v>-126326949.80043615</v>
      </c>
      <c r="AI617" s="12">
        <f t="shared" si="345"/>
        <v>-1818689.9517093478</v>
      </c>
      <c r="AJ617" s="12">
        <f t="shared" si="352"/>
        <v>-128145639.7521455</v>
      </c>
      <c r="AK617" s="12"/>
      <c r="AL617" s="19"/>
      <c r="AM617" s="19"/>
      <c r="AN617" s="19"/>
    </row>
    <row r="618" spans="1:41">
      <c r="A618" s="33"/>
      <c r="B618" s="10">
        <f t="shared" si="341"/>
        <v>44287</v>
      </c>
      <c r="C618" s="11" t="str">
        <f t="shared" si="346"/>
        <v>Eletrans</v>
      </c>
      <c r="D618" s="12">
        <f>SUMIFS('Resumen VATT 2020-2023'!$D:$D,'Resumen VATT 2020-2023'!$C:$C,$C618,'Resumen VATT 2020-2023'!$B:$B,$B618)</f>
        <v>15186100412.571423</v>
      </c>
      <c r="E618" s="12">
        <f t="shared" si="356"/>
        <v>1265508367.7142851</v>
      </c>
      <c r="F618" s="12">
        <f>SUMIFS('Saldos 25T_old'!G:G,'Saldos 25T_old'!$C:$C,$B618,'Saldos 25T_old'!$A:$A,$C618)</f>
        <v>114316885.67300251</v>
      </c>
      <c r="G618" s="12">
        <f>SUMIFS('Saldos 25T_old'!H:H,'Saldos 25T_old'!$C:$C,$B618,'Saldos 25T_old'!$A:$A,$C618)</f>
        <v>47985079.999999896</v>
      </c>
      <c r="H618" s="12">
        <f>SUMIFS('Saldos 25T_old'!I:I,'Saldos 25T_old'!$C:$C,$B618,'Saldos 25T_old'!$A:$A,$C618)</f>
        <v>-18692078.879999995</v>
      </c>
      <c r="I618" s="12">
        <f>SUMIFS('Saldos 25T_old'!J:J,'Saldos 25T_old'!$C:$C,$B618,'Saldos 25T_old'!$A:$A,$C618)</f>
        <v>0</v>
      </c>
      <c r="J618" s="12">
        <f>SUMIFS('Saldos 25T_old'!K:K,'Saldos 25T_old'!$C:$C,$B618,'Saldos 25T_old'!$A:$A,$C618)</f>
        <v>0</v>
      </c>
      <c r="K618" s="12">
        <f t="shared" si="353"/>
        <v>1121898480.9212828</v>
      </c>
      <c r="L618" s="12">
        <f>SUMIFS('Saldos 25T_old'!M:M,'Saldos 25T_old'!$C:$C,$B618,'Saldos 25T_old'!$A:$A,$C618)</f>
        <v>337088810.67112046</v>
      </c>
      <c r="M618" s="12">
        <f>SUMIFS('Saldos 25T_old'!N:N,'Saldos 25T_old'!$C:$C,$B618,'Saldos 25T_old'!$A:$A,$C618)</f>
        <v>273008406.11582649</v>
      </c>
      <c r="N618" s="12">
        <f t="shared" si="347"/>
        <v>610097216.78694701</v>
      </c>
      <c r="O618" s="12">
        <f>SUMIFS('Saldos 25T_old'!P:P,'Saldos 25T_old'!$C:$C,$B618,'Saldos 25T_old'!$A:$A,$C618)</f>
        <v>502995802.57362193</v>
      </c>
      <c r="P618" s="43">
        <f>IF(SIGN(N618)=SIGN(O618),IFERROR(N618/SUM($N618:$O618),AVERAGEIFS('Saldos 25T_old'!Q:Q,'Saldos 25T_old'!$C:$C,$B618)),0.8)</f>
        <v>0.54810982206808323</v>
      </c>
      <c r="Q618" s="43">
        <f t="shared" si="357"/>
        <v>0.45189017793191671</v>
      </c>
      <c r="R618" s="12">
        <f>SUMIFS('Saldos 25T_old'!S:S,'Saldos 25T_old'!$C:$C,$B618,'Saldos 25T_old'!$A:$A,$C618)</f>
        <v>1978381090.769495</v>
      </c>
      <c r="S618" s="12">
        <f>SUMIFS('Saldos 25T_old'!T:T,'Saldos 25T_old'!$C:$C,$B618,'Saldos 25T_old'!$A:$A,$C618)</f>
        <v>1218207312.9892986</v>
      </c>
      <c r="T618" s="12">
        <f>SUMIFS('Saldos 25T_old'!U:U,'Saldos 25T_old'!$C:$C,$B618,'Saldos 25T_old'!$A:$A,$C618)</f>
        <v>760173777.78019655</v>
      </c>
      <c r="U618" s="12"/>
      <c r="V618" s="12">
        <f t="shared" si="348"/>
        <v>-339755454.44058406</v>
      </c>
      <c r="W618" s="12">
        <f t="shared" si="349"/>
        <v>943039190.67366552</v>
      </c>
      <c r="X618" s="12">
        <f t="shared" si="350"/>
        <v>603283736.23308146</v>
      </c>
      <c r="Y618" s="12">
        <f t="shared" si="351"/>
        <v>253198873.61513102</v>
      </c>
      <c r="Z618" s="12">
        <f>IF($D618=0,V618,'Saldos 25T Actualizados_D7T'!Z618+'Saldos 25T Actualizados_ON'!Z618)</f>
        <v>-322959206.61804992</v>
      </c>
      <c r="AA618" s="12">
        <f>IF($D618=0,W618,'Saldos 25T Actualizados_D7T'!AA618+'Saldos 25T Actualizados_ON'!AA618)</f>
        <v>988800016.16309142</v>
      </c>
      <c r="AB618" s="12">
        <f>IF($D618=0,X618,'Saldos 25T Actualizados_D7T'!AB618+'Saldos 25T Actualizados_ON'!AB618)</f>
        <v>656528777.51389837</v>
      </c>
      <c r="AC618" s="12">
        <f>IF($D618=0,Y618,'Saldos 25T Actualizados_D7T'!AC618+'Saldos 25T Actualizados_ON'!AC618)</f>
        <v>298328459.83892614</v>
      </c>
      <c r="AD618" s="12">
        <f t="shared" si="354"/>
        <v>53245041.280816913</v>
      </c>
      <c r="AE618" s="12">
        <f t="shared" si="355"/>
        <v>45129586.223795116</v>
      </c>
      <c r="AF618" s="12">
        <f t="shared" si="342"/>
        <v>-9592123813.2964592</v>
      </c>
      <c r="AG618" s="12">
        <f t="shared" si="343"/>
        <v>7084322991.3508396</v>
      </c>
      <c r="AH618" s="12">
        <f t="shared" si="344"/>
        <v>-2583319429.4482536</v>
      </c>
      <c r="AI618" s="12">
        <f t="shared" si="345"/>
        <v>141408241.14705449</v>
      </c>
      <c r="AJ618" s="12">
        <f t="shared" si="352"/>
        <v>-2441911188.301199</v>
      </c>
      <c r="AK618" s="12"/>
      <c r="AL618" s="19"/>
      <c r="AM618" s="19"/>
      <c r="AN618" s="19"/>
    </row>
    <row r="619" spans="1:41">
      <c r="A619" s="33"/>
      <c r="B619" s="10">
        <f t="shared" si="341"/>
        <v>44287</v>
      </c>
      <c r="C619" s="11" t="str">
        <f t="shared" si="346"/>
        <v>Eletrans II</v>
      </c>
      <c r="D619" s="12">
        <f>SUMIFS('Resumen VATT 2020-2023'!$D:$D,'Resumen VATT 2020-2023'!$C:$C,$C619,'Resumen VATT 2020-2023'!$B:$B,$B619)</f>
        <v>0</v>
      </c>
      <c r="E619" s="12">
        <f t="shared" si="356"/>
        <v>0</v>
      </c>
      <c r="F619" s="12">
        <f>SUMIFS('Saldos 25T_old'!G:G,'Saldos 25T_old'!$C:$C,$B619,'Saldos 25T_old'!$A:$A,$C619)</f>
        <v>0</v>
      </c>
      <c r="G619" s="12">
        <f>SUMIFS('Saldos 25T_old'!H:H,'Saldos 25T_old'!$C:$C,$B619,'Saldos 25T_old'!$A:$A,$C619)</f>
        <v>0</v>
      </c>
      <c r="H619" s="12">
        <f>SUMIFS('Saldos 25T_old'!I:I,'Saldos 25T_old'!$C:$C,$B619,'Saldos 25T_old'!$A:$A,$C619)</f>
        <v>0</v>
      </c>
      <c r="I619" s="12">
        <f>SUMIFS('Saldos 25T_old'!J:J,'Saldos 25T_old'!$C:$C,$B619,'Saldos 25T_old'!$A:$A,$C619)</f>
        <v>0</v>
      </c>
      <c r="J619" s="12">
        <f>SUMIFS('Saldos 25T_old'!K:K,'Saldos 25T_old'!$C:$C,$B619,'Saldos 25T_old'!$A:$A,$C619)</f>
        <v>0</v>
      </c>
      <c r="K619" s="12">
        <f t="shared" si="353"/>
        <v>0</v>
      </c>
      <c r="L619" s="12">
        <f>SUMIFS('Saldos 25T_old'!M:M,'Saldos 25T_old'!$C:$C,$B619,'Saldos 25T_old'!$A:$A,$C619)</f>
        <v>0</v>
      </c>
      <c r="M619" s="12">
        <f>SUMIFS('Saldos 25T_old'!N:N,'Saldos 25T_old'!$C:$C,$B619,'Saldos 25T_old'!$A:$A,$C619)</f>
        <v>0</v>
      </c>
      <c r="N619" s="12">
        <f t="shared" si="347"/>
        <v>0</v>
      </c>
      <c r="O619" s="12">
        <f>SUMIFS('Saldos 25T_old'!P:P,'Saldos 25T_old'!$C:$C,$B619,'Saldos 25T_old'!$A:$A,$C619)</f>
        <v>0</v>
      </c>
      <c r="P619" s="43">
        <f>IF(SIGN(N619)=SIGN(O619),IFERROR(N619/SUM($N619:$O619),AVERAGEIFS('Saldos 25T_old'!Q:Q,'Saldos 25T_old'!$C:$C,$B619)),0.8)</f>
        <v>0.66812061698251801</v>
      </c>
      <c r="Q619" s="43">
        <f t="shared" si="357"/>
        <v>0.33187938301748199</v>
      </c>
      <c r="R619" s="12">
        <f>SUMIFS('Saldos 25T_old'!S:S,'Saldos 25T_old'!$C:$C,$B619,'Saldos 25T_old'!$A:$A,$C619)</f>
        <v>0</v>
      </c>
      <c r="S619" s="12">
        <f>SUMIFS('Saldos 25T_old'!T:T,'Saldos 25T_old'!$C:$C,$B619,'Saldos 25T_old'!$A:$A,$C619)</f>
        <v>0</v>
      </c>
      <c r="T619" s="12">
        <f>SUMIFS('Saldos 25T_old'!U:U,'Saldos 25T_old'!$C:$C,$B619,'Saldos 25T_old'!$A:$A,$C619)</f>
        <v>0</v>
      </c>
      <c r="U619" s="12"/>
      <c r="V619" s="12">
        <f t="shared" si="348"/>
        <v>0</v>
      </c>
      <c r="W619" s="12">
        <f t="shared" si="349"/>
        <v>0</v>
      </c>
      <c r="X619" s="12">
        <f t="shared" si="350"/>
        <v>0</v>
      </c>
      <c r="Y619" s="12">
        <f t="shared" si="351"/>
        <v>0</v>
      </c>
      <c r="Z619" s="12">
        <f>IF($D619=0,V619,'Saldos 25T Actualizados_D7T'!Z619+'Saldos 25T Actualizados_ON'!Z619)</f>
        <v>0</v>
      </c>
      <c r="AA619" s="12">
        <f>IF($D619=0,W619,'Saldos 25T Actualizados_D7T'!AA619+'Saldos 25T Actualizados_ON'!AA619)</f>
        <v>0</v>
      </c>
      <c r="AB619" s="12">
        <f>IF($D619=0,X619,'Saldos 25T Actualizados_D7T'!AB619+'Saldos 25T Actualizados_ON'!AB619)</f>
        <v>0</v>
      </c>
      <c r="AC619" s="12">
        <f>IF($D619=0,Y619,'Saldos 25T Actualizados_D7T'!AC619+'Saldos 25T Actualizados_ON'!AC619)</f>
        <v>0</v>
      </c>
      <c r="AD619" s="12">
        <f t="shared" si="354"/>
        <v>0</v>
      </c>
      <c r="AE619" s="12">
        <f t="shared" si="355"/>
        <v>0</v>
      </c>
      <c r="AF619" s="12">
        <f t="shared" si="342"/>
        <v>0</v>
      </c>
      <c r="AG619" s="12">
        <f t="shared" si="343"/>
        <v>0</v>
      </c>
      <c r="AH619" s="12">
        <f t="shared" si="344"/>
        <v>0</v>
      </c>
      <c r="AI619" s="12">
        <f t="shared" si="345"/>
        <v>0</v>
      </c>
      <c r="AJ619" s="12">
        <f t="shared" si="352"/>
        <v>0</v>
      </c>
      <c r="AK619" s="12"/>
      <c r="AL619" s="19"/>
      <c r="AM619" s="19"/>
      <c r="AN619" s="19"/>
    </row>
    <row r="620" spans="1:41">
      <c r="A620" s="33"/>
      <c r="B620" s="10">
        <f t="shared" si="341"/>
        <v>44287</v>
      </c>
      <c r="C620" s="11" t="str">
        <f t="shared" si="346"/>
        <v>EPM Transmision</v>
      </c>
      <c r="D620" s="12">
        <f>SUMIFS('Resumen VATT 2020-2023'!$D:$D,'Resumen VATT 2020-2023'!$C:$C,$C620,'Resumen VATT 2020-2023'!$B:$B,$B620)</f>
        <v>1298423171.2857139</v>
      </c>
      <c r="E620" s="12">
        <f t="shared" si="356"/>
        <v>108201930.94047616</v>
      </c>
      <c r="F620" s="12">
        <f>SUMIFS('Saldos 25T_old'!G:G,'Saldos 25T_old'!$C:$C,$B620,'Saldos 25T_old'!$A:$A,$C620)</f>
        <v>20009526.655500028</v>
      </c>
      <c r="G620" s="12">
        <f>SUMIFS('Saldos 25T_old'!H:H,'Saldos 25T_old'!$C:$C,$B620,'Saldos 25T_old'!$A:$A,$C620)</f>
        <v>0</v>
      </c>
      <c r="H620" s="12">
        <f>SUMIFS('Saldos 25T_old'!I:I,'Saldos 25T_old'!$C:$C,$B620,'Saldos 25T_old'!$A:$A,$C620)</f>
        <v>0</v>
      </c>
      <c r="I620" s="12">
        <f>SUMIFS('Saldos 25T_old'!J:J,'Saldos 25T_old'!$C:$C,$B620,'Saldos 25T_old'!$A:$A,$C620)</f>
        <v>0</v>
      </c>
      <c r="J620" s="12">
        <f>SUMIFS('Saldos 25T_old'!K:K,'Saldos 25T_old'!$C:$C,$B620,'Saldos 25T_old'!$A:$A,$C620)</f>
        <v>0</v>
      </c>
      <c r="K620" s="12">
        <f t="shared" si="353"/>
        <v>88192404.28497614</v>
      </c>
      <c r="L620" s="12">
        <f>SUMIFS('Saldos 25T_old'!M:M,'Saldos 25T_old'!$C:$C,$B620,'Saldos 25T_old'!$A:$A,$C620)</f>
        <v>35229325.847368769</v>
      </c>
      <c r="M620" s="12">
        <f>SUMIFS('Saldos 25T_old'!N:N,'Saldos 25T_old'!$C:$C,$B620,'Saldos 25T_old'!$A:$A,$C620)</f>
        <v>25554403.073245127</v>
      </c>
      <c r="N620" s="12">
        <f t="shared" si="347"/>
        <v>60783728.9206139</v>
      </c>
      <c r="O620" s="12">
        <f>SUMIFS('Saldos 25T_old'!P:P,'Saldos 25T_old'!$C:$C,$B620,'Saldos 25T_old'!$A:$A,$C620)</f>
        <v>27388442.78797337</v>
      </c>
      <c r="P620" s="43">
        <f>IF(SIGN(N620)=SIGN(O620),IFERROR(N620/SUM($N620:$O620),AVERAGEIFS('Saldos 25T_old'!Q:Q,'Saldos 25T_old'!$C:$C,$B620)),0.8)</f>
        <v>0.68937543153078584</v>
      </c>
      <c r="Q620" s="43">
        <f t="shared" si="357"/>
        <v>0.3106245684692141</v>
      </c>
      <c r="R620" s="12">
        <f>SUMIFS('Saldos 25T_old'!S:S,'Saldos 25T_old'!$C:$C,$B620,'Saldos 25T_old'!$A:$A,$C620)</f>
        <v>197786982.31633782</v>
      </c>
      <c r="S620" s="12">
        <f>SUMIFS('Saldos 25T_old'!T:T,'Saldos 25T_old'!$C:$C,$B620,'Saldos 25T_old'!$A:$A,$C620)</f>
        <v>166745545.14538968</v>
      </c>
      <c r="T620" s="12">
        <f>SUMIFS('Saldos 25T_old'!U:U,'Saldos 25T_old'!$C:$C,$B620,'Saldos 25T_old'!$A:$A,$C620)</f>
        <v>31041437.170948163</v>
      </c>
      <c r="U620" s="12"/>
      <c r="V620" s="12">
        <f t="shared" si="348"/>
        <v>-35237409.80416061</v>
      </c>
      <c r="W620" s="12">
        <f t="shared" si="349"/>
        <v>141185278.18785733</v>
      </c>
      <c r="X620" s="12">
        <f t="shared" si="350"/>
        <v>105947868.38369672</v>
      </c>
      <c r="Y620" s="12">
        <f t="shared" si="351"/>
        <v>3646709.6476649791</v>
      </c>
      <c r="Z620" s="12">
        <f>IF($D620=0,V620,'Saldos 25T Actualizados_D7T'!Z620+'Saldos 25T Actualizados_ON'!Z620)</f>
        <v>-35238717.439905241</v>
      </c>
      <c r="AA620" s="12">
        <f>IF($D620=0,W620,'Saldos 25T Actualizados_D7T'!AA620+'Saldos 25T Actualizados_ON'!AA620)</f>
        <v>141190517.475234</v>
      </c>
      <c r="AB620" s="12">
        <f>IF($D620=0,X620,'Saldos 25T Actualizados_D7T'!AB620+'Saldos 25T Actualizados_ON'!AB620)</f>
        <v>105950008.19729851</v>
      </c>
      <c r="AC620" s="12">
        <f>IF($D620=0,Y620,'Saldos 25T Actualizados_D7T'!AC620+'Saldos 25T Actualizados_ON'!AC620)</f>
        <v>3646844.9745210675</v>
      </c>
      <c r="AD620" s="12">
        <f t="shared" si="354"/>
        <v>2139.8136017918587</v>
      </c>
      <c r="AE620" s="12">
        <f t="shared" si="355"/>
        <v>135.32685608835891</v>
      </c>
      <c r="AF620" s="12">
        <f t="shared" si="342"/>
        <v>-967592390.69777882</v>
      </c>
      <c r="AG620" s="12">
        <f t="shared" si="343"/>
        <v>713668148.52782464</v>
      </c>
      <c r="AH620" s="12">
        <f t="shared" si="344"/>
        <v>-253933755.15397143</v>
      </c>
      <c r="AI620" s="12">
        <f t="shared" si="345"/>
        <v>-7350515.5771900695</v>
      </c>
      <c r="AJ620" s="12">
        <f t="shared" si="352"/>
        <v>-261284270.7311615</v>
      </c>
      <c r="AK620" s="12"/>
      <c r="AL620" s="19"/>
      <c r="AM620" s="19"/>
      <c r="AN620" s="19"/>
      <c r="AO620" s="19"/>
    </row>
    <row r="621" spans="1:41">
      <c r="A621" s="33"/>
      <c r="B621" s="10">
        <f t="shared" si="341"/>
        <v>44287</v>
      </c>
      <c r="C621" s="11" t="str">
        <f t="shared" si="346"/>
        <v>ETSA</v>
      </c>
      <c r="D621" s="12">
        <f>SUMIFS('Resumen VATT 2020-2023'!$D:$D,'Resumen VATT 2020-2023'!$C:$C,$C621,'Resumen VATT 2020-2023'!$B:$B,$B621)</f>
        <v>4666413812.3690462</v>
      </c>
      <c r="E621" s="12">
        <f t="shared" si="356"/>
        <v>388867817.69742054</v>
      </c>
      <c r="F621" s="12">
        <f>SUMIFS('Saldos 25T_old'!G:G,'Saldos 25T_old'!$C:$C,$B621,'Saldos 25T_old'!$A:$A,$C621)</f>
        <v>94554175.138864189</v>
      </c>
      <c r="G621" s="12">
        <f>SUMIFS('Saldos 25T_old'!H:H,'Saldos 25T_old'!$C:$C,$B621,'Saldos 25T_old'!$A:$A,$C621)</f>
        <v>-59003484.00000044</v>
      </c>
      <c r="H621" s="12">
        <f>SUMIFS('Saldos 25T_old'!I:I,'Saldos 25T_old'!$C:$C,$B621,'Saldos 25T_old'!$A:$A,$C621)</f>
        <v>18548366.447000027</v>
      </c>
      <c r="I621" s="12">
        <f>SUMIFS('Saldos 25T_old'!J:J,'Saldos 25T_old'!$C:$C,$B621,'Saldos 25T_old'!$A:$A,$C621)</f>
        <v>0</v>
      </c>
      <c r="J621" s="12">
        <f>SUMIFS('Saldos 25T_old'!K:K,'Saldos 25T_old'!$C:$C,$B621,'Saldos 25T_old'!$A:$A,$C621)</f>
        <v>0</v>
      </c>
      <c r="K621" s="12">
        <f t="shared" si="353"/>
        <v>334768760.11155677</v>
      </c>
      <c r="L621" s="12">
        <f>SUMIFS('Saldos 25T_old'!M:M,'Saldos 25T_old'!$C:$C,$B621,'Saldos 25T_old'!$A:$A,$C621)</f>
        <v>100510433.20935737</v>
      </c>
      <c r="M621" s="12">
        <f>SUMIFS('Saldos 25T_old'!N:N,'Saldos 25T_old'!$C:$C,$B621,'Saldos 25T_old'!$A:$A,$C621)</f>
        <v>121728010.54014698</v>
      </c>
      <c r="N621" s="12">
        <f t="shared" si="347"/>
        <v>222238443.74950433</v>
      </c>
      <c r="O621" s="12">
        <f>SUMIFS('Saldos 25T_old'!P:P,'Saldos 25T_old'!$C:$C,$B621,'Saldos 25T_old'!$A:$A,$C621)</f>
        <v>204861569.23152822</v>
      </c>
      <c r="P621" s="43">
        <f>IF(SIGN(N621)=SIGN(O621),IFERROR(N621/SUM($N621:$O621),AVERAGEIFS('Saldos 25T_old'!Q:Q,'Saldos 25T_old'!$C:$C,$B621)),0.8)</f>
        <v>0.52034286348610792</v>
      </c>
      <c r="Q621" s="43">
        <f t="shared" si="357"/>
        <v>0.47965713651389214</v>
      </c>
      <c r="R621" s="12">
        <f>SUMIFS('Saldos 25T_old'!S:S,'Saldos 25T_old'!$C:$C,$B621,'Saldos 25T_old'!$A:$A,$C621)</f>
        <v>498489545.83161879</v>
      </c>
      <c r="S621" s="12">
        <f>SUMIFS('Saldos 25T_old'!T:T,'Saldos 25T_old'!$C:$C,$B621,'Saldos 25T_old'!$A:$A,$C621)</f>
        <v>510522560.64225787</v>
      </c>
      <c r="T621" s="12">
        <f>SUMIFS('Saldos 25T_old'!U:U,'Saldos 25T_old'!$C:$C,$B621,'Saldos 25T_old'!$A:$A,$C621)</f>
        <v>-12033014.810639054</v>
      </c>
      <c r="U621" s="12"/>
      <c r="V621" s="12">
        <f t="shared" si="348"/>
        <v>-78781906.06673266</v>
      </c>
      <c r="W621" s="12">
        <f t="shared" si="349"/>
        <v>415109931.46684915</v>
      </c>
      <c r="X621" s="12">
        <f t="shared" si="350"/>
        <v>336328025.40011644</v>
      </c>
      <c r="Y621" s="12">
        <f t="shared" si="351"/>
        <v>-172607239.68005446</v>
      </c>
      <c r="Z621" s="12">
        <f>IF($D621=0,V621,'Saldos 25T Actualizados_D7T'!Z621+'Saldos 25T Actualizados_ON'!Z621)</f>
        <v>-89909711.72829859</v>
      </c>
      <c r="AA621" s="12">
        <f>IF($D621=0,W621,'Saldos 25T Actualizados_D7T'!AA621+'Saldos 25T Actualizados_ON'!AA621)</f>
        <v>469769372.87136137</v>
      </c>
      <c r="AB621" s="12">
        <f>IF($D621=0,X621,'Saldos 25T Actualizados_D7T'!AB621+'Saldos 25T Actualizados_ON'!AB621)</f>
        <v>360129060.90275025</v>
      </c>
      <c r="AC621" s="12">
        <f>IF($D621=0,Y621,'Saldos 25T Actualizados_D7T'!AC621+'Saldos 25T Actualizados_ON'!AC621)</f>
        <v>-196894039.01435006</v>
      </c>
      <c r="AD621" s="12">
        <f t="shared" si="354"/>
        <v>23801035.50263381</v>
      </c>
      <c r="AE621" s="12">
        <f t="shared" si="355"/>
        <v>-24286799.334295601</v>
      </c>
      <c r="AF621" s="12">
        <f t="shared" si="342"/>
        <v>-2874964349.8096614</v>
      </c>
      <c r="AG621" s="12">
        <f t="shared" si="343"/>
        <v>2758854843.765451</v>
      </c>
      <c r="AH621" s="12">
        <f t="shared" si="344"/>
        <v>-240202837.69465566</v>
      </c>
      <c r="AI621" s="12">
        <f t="shared" si="345"/>
        <v>1226257523.7756462</v>
      </c>
      <c r="AJ621" s="12">
        <f t="shared" si="352"/>
        <v>986054686.08099055</v>
      </c>
      <c r="AK621" s="12"/>
      <c r="AL621" s="19"/>
      <c r="AM621" s="19"/>
      <c r="AN621" s="19"/>
    </row>
    <row r="622" spans="1:41">
      <c r="A622" s="33"/>
      <c r="B622" s="10">
        <f t="shared" si="341"/>
        <v>44287</v>
      </c>
      <c r="C622" s="11" t="str">
        <f t="shared" si="346"/>
        <v>GENERACION_SOLAR_SPA</v>
      </c>
      <c r="D622" s="12">
        <f>SUMIFS('Resumen VATT 2020-2023'!$D:$D,'Resumen VATT 2020-2023'!$C:$C,$C622,'Resumen VATT 2020-2023'!$B:$B,$B622)</f>
        <v>151478.88095238092</v>
      </c>
      <c r="E622" s="12">
        <f t="shared" si="356"/>
        <v>12623.240079365076</v>
      </c>
      <c r="F622" s="12">
        <f>SUMIFS('Saldos 25T_old'!G:G,'Saldos 25T_old'!$C:$C,$B622,'Saldos 25T_old'!$A:$A,$C622)</f>
        <v>0</v>
      </c>
      <c r="G622" s="12">
        <f>SUMIFS('Saldos 25T_old'!H:H,'Saldos 25T_old'!$C:$C,$B622,'Saldos 25T_old'!$A:$A,$C622)</f>
        <v>0</v>
      </c>
      <c r="H622" s="12">
        <f>SUMIFS('Saldos 25T_old'!I:I,'Saldos 25T_old'!$C:$C,$B622,'Saldos 25T_old'!$A:$A,$C622)</f>
        <v>0</v>
      </c>
      <c r="I622" s="12">
        <f>SUMIFS('Saldos 25T_old'!J:J,'Saldos 25T_old'!$C:$C,$B622,'Saldos 25T_old'!$A:$A,$C622)</f>
        <v>0</v>
      </c>
      <c r="J622" s="12">
        <f>SUMIFS('Saldos 25T_old'!K:K,'Saldos 25T_old'!$C:$C,$B622,'Saldos 25T_old'!$A:$A,$C622)</f>
        <v>0</v>
      </c>
      <c r="K622" s="12">
        <f t="shared" si="353"/>
        <v>12623.240079365076</v>
      </c>
      <c r="L622" s="12">
        <f>SUMIFS('Saldos 25T_old'!M:M,'Saldos 25T_old'!$C:$C,$B622,'Saldos 25T_old'!$A:$A,$C622)</f>
        <v>0</v>
      </c>
      <c r="M622" s="12">
        <f>SUMIFS('Saldos 25T_old'!N:N,'Saldos 25T_old'!$C:$C,$B622,'Saldos 25T_old'!$A:$A,$C622)</f>
        <v>0</v>
      </c>
      <c r="N622" s="12">
        <f t="shared" si="347"/>
        <v>0</v>
      </c>
      <c r="O622" s="12">
        <f>SUMIFS('Saldos 25T_old'!P:P,'Saldos 25T_old'!$C:$C,$B622,'Saldos 25T_old'!$A:$A,$C622)</f>
        <v>0</v>
      </c>
      <c r="P622" s="43">
        <f>IF(SIGN(N622)=SIGN(O622),IFERROR(N622/SUM($N622:$O622),AVERAGEIFS('Saldos 25T_old'!Q:Q,'Saldos 25T_old'!$C:$C,$B622)),0.8)</f>
        <v>0.66812061698251801</v>
      </c>
      <c r="Q622" s="43">
        <f t="shared" si="357"/>
        <v>0.33187938301748199</v>
      </c>
      <c r="R622" s="12">
        <f>SUMIFS('Saldos 25T_old'!S:S,'Saldos 25T_old'!$C:$C,$B622,'Saldos 25T_old'!$A:$A,$C622)</f>
        <v>0</v>
      </c>
      <c r="S622" s="12">
        <f>SUMIFS('Saldos 25T_old'!T:T,'Saldos 25T_old'!$C:$C,$B622,'Saldos 25T_old'!$A:$A,$C622)</f>
        <v>0</v>
      </c>
      <c r="T622" s="12">
        <f>SUMIFS('Saldos 25T_old'!U:U,'Saldos 25T_old'!$C:$C,$B622,'Saldos 25T_old'!$A:$A,$C622)</f>
        <v>0</v>
      </c>
      <c r="U622" s="12"/>
      <c r="V622" s="12">
        <f t="shared" si="348"/>
        <v>-5634.827027866233</v>
      </c>
      <c r="W622" s="12">
        <f t="shared" si="349"/>
        <v>-2799.0199222776114</v>
      </c>
      <c r="X622" s="12">
        <f t="shared" si="350"/>
        <v>-8433.8469501438449</v>
      </c>
      <c r="Y622" s="12">
        <f t="shared" si="351"/>
        <v>-4189.3931292212319</v>
      </c>
      <c r="Z622" s="12">
        <f>IF($D622=0,V622,'Saldos 25T Actualizados_D7T'!Z622+'Saldos 25T Actualizados_ON'!Z622)</f>
        <v>-6749.8476388181962</v>
      </c>
      <c r="AA622" s="12">
        <f>IF($D622=0,W622,'Saldos 25T Actualizados_D7T'!AA622+'Saldos 25T Actualizados_ON'!AA622)</f>
        <v>-3352.8905004462777</v>
      </c>
      <c r="AB622" s="12">
        <f>IF($D622=0,X622,'Saldos 25T Actualizados_D7T'!AB622+'Saldos 25T Actualizados_ON'!AB622)</f>
        <v>-10102.738139264475</v>
      </c>
      <c r="AC622" s="12">
        <f>IF($D622=0,Y622,'Saldos 25T Actualizados_D7T'!AC622+'Saldos 25T Actualizados_ON'!AC622)</f>
        <v>-5018.3910138698939</v>
      </c>
      <c r="AD622" s="12">
        <f t="shared" si="354"/>
        <v>-1668.8911891206299</v>
      </c>
      <c r="AE622" s="12">
        <f t="shared" si="355"/>
        <v>-828.99788464866197</v>
      </c>
      <c r="AF622" s="12">
        <f t="shared" si="342"/>
        <v>-120820.67974789777</v>
      </c>
      <c r="AG622" s="12">
        <f t="shared" si="343"/>
        <v>-55324.64712960121</v>
      </c>
      <c r="AH622" s="12">
        <f t="shared" si="344"/>
        <v>-176145.326877499</v>
      </c>
      <c r="AI622" s="12">
        <f t="shared" si="345"/>
        <v>-81063.711641153815</v>
      </c>
      <c r="AJ622" s="12">
        <f t="shared" si="352"/>
        <v>-257209.03851865281</v>
      </c>
      <c r="AK622" s="12"/>
      <c r="AL622" s="19"/>
      <c r="AM622" s="19"/>
      <c r="AN622" s="19"/>
    </row>
    <row r="623" spans="1:41">
      <c r="A623" s="33"/>
      <c r="B623" s="10">
        <f t="shared" si="341"/>
        <v>44287</v>
      </c>
      <c r="C623" s="11" t="str">
        <f t="shared" si="346"/>
        <v>GUACOLDA</v>
      </c>
      <c r="D623" s="12">
        <f>SUMIFS('Resumen VATT 2020-2023'!$D:$D,'Resumen VATT 2020-2023'!$C:$C,$C623,'Resumen VATT 2020-2023'!$B:$B,$B623)</f>
        <v>30805424.761904757</v>
      </c>
      <c r="E623" s="12">
        <f t="shared" si="356"/>
        <v>2567118.7301587299</v>
      </c>
      <c r="F623" s="12">
        <f>SUMIFS('Saldos 25T_old'!G:G,'Saldos 25T_old'!$C:$C,$B623,'Saldos 25T_old'!$A:$A,$C623)</f>
        <v>0</v>
      </c>
      <c r="G623" s="12">
        <f>SUMIFS('Saldos 25T_old'!H:H,'Saldos 25T_old'!$C:$C,$B623,'Saldos 25T_old'!$A:$A,$C623)</f>
        <v>0</v>
      </c>
      <c r="H623" s="12">
        <f>SUMIFS('Saldos 25T_old'!I:I,'Saldos 25T_old'!$C:$C,$B623,'Saldos 25T_old'!$A:$A,$C623)</f>
        <v>0</v>
      </c>
      <c r="I623" s="12">
        <f>SUMIFS('Saldos 25T_old'!J:J,'Saldos 25T_old'!$C:$C,$B623,'Saldos 25T_old'!$A:$A,$C623)</f>
        <v>0</v>
      </c>
      <c r="J623" s="12">
        <f>SUMIFS('Saldos 25T_old'!K:K,'Saldos 25T_old'!$C:$C,$B623,'Saldos 25T_old'!$A:$A,$C623)</f>
        <v>0</v>
      </c>
      <c r="K623" s="12">
        <f t="shared" si="353"/>
        <v>2567118.7301587299</v>
      </c>
      <c r="L623" s="12">
        <f>SUMIFS('Saldos 25T_old'!M:M,'Saldos 25T_old'!$C:$C,$B623,'Saldos 25T_old'!$A:$A,$C623)</f>
        <v>0</v>
      </c>
      <c r="M623" s="12">
        <f>SUMIFS('Saldos 25T_old'!N:N,'Saldos 25T_old'!$C:$C,$B623,'Saldos 25T_old'!$A:$A,$C623)</f>
        <v>0</v>
      </c>
      <c r="N623" s="12">
        <f t="shared" si="347"/>
        <v>0</v>
      </c>
      <c r="O623" s="12">
        <f>SUMIFS('Saldos 25T_old'!P:P,'Saldos 25T_old'!$C:$C,$B623,'Saldos 25T_old'!$A:$A,$C623)</f>
        <v>0</v>
      </c>
      <c r="P623" s="43">
        <f>IF(SIGN(N623)=SIGN(O623),IFERROR(N623/SUM($N623:$O623),AVERAGEIFS('Saldos 25T_old'!Q:Q,'Saldos 25T_old'!$C:$C,$B623)),0.8)</f>
        <v>0.66812061698251801</v>
      </c>
      <c r="Q623" s="43">
        <f t="shared" si="357"/>
        <v>0.33187938301748199</v>
      </c>
      <c r="R623" s="12">
        <f>SUMIFS('Saldos 25T_old'!S:S,'Saldos 25T_old'!$C:$C,$B623,'Saldos 25T_old'!$A:$A,$C623)</f>
        <v>0</v>
      </c>
      <c r="S623" s="12">
        <f>SUMIFS('Saldos 25T_old'!T:T,'Saldos 25T_old'!$C:$C,$B623,'Saldos 25T_old'!$A:$A,$C623)</f>
        <v>0</v>
      </c>
      <c r="T623" s="12">
        <f>SUMIFS('Saldos 25T_old'!U:U,'Saldos 25T_old'!$C:$C,$B623,'Saldos 25T_old'!$A:$A,$C623)</f>
        <v>0</v>
      </c>
      <c r="U623" s="12"/>
      <c r="V623" s="12">
        <f t="shared" si="348"/>
        <v>-1145923.7021156005</v>
      </c>
      <c r="W623" s="12">
        <f t="shared" si="349"/>
        <v>-569221.24774542835</v>
      </c>
      <c r="X623" s="12">
        <f t="shared" si="350"/>
        <v>-1715144.9498610289</v>
      </c>
      <c r="Y623" s="12">
        <f t="shared" si="351"/>
        <v>-851973.78029770113</v>
      </c>
      <c r="Z623" s="12">
        <f>IF($D623=0,V623,'Saldos 25T Actualizados_D7T'!Z623+'Saldos 25T Actualizados_ON'!Z623)</f>
        <v>-1372679.2955204109</v>
      </c>
      <c r="AA623" s="12">
        <f>IF($D623=0,W623,'Saldos 25T Actualizados_D7T'!AA623+'Saldos 25T Actualizados_ON'!AA623)</f>
        <v>-681858.85317486932</v>
      </c>
      <c r="AB623" s="12">
        <f>IF($D623=0,X623,'Saldos 25T Actualizados_D7T'!AB623+'Saldos 25T Actualizados_ON'!AB623)</f>
        <v>-2054538.1486952805</v>
      </c>
      <c r="AC623" s="12">
        <f>IF($D623=0,Y623,'Saldos 25T Actualizados_D7T'!AC623+'Saldos 25T Actualizados_ON'!AC623)</f>
        <v>-1020562.5089888683</v>
      </c>
      <c r="AD623" s="12">
        <f t="shared" si="354"/>
        <v>-339393.19883425161</v>
      </c>
      <c r="AE623" s="12">
        <f t="shared" si="355"/>
        <v>-168588.7286911672</v>
      </c>
      <c r="AF623" s="12">
        <f t="shared" si="342"/>
        <v>-24574813.316203751</v>
      </c>
      <c r="AG623" s="12">
        <f t="shared" si="343"/>
        <v>-11252924.611841736</v>
      </c>
      <c r="AH623" s="12">
        <f t="shared" si="344"/>
        <v>-35827737.928045489</v>
      </c>
      <c r="AI623" s="12">
        <f t="shared" si="345"/>
        <v>-16488194.338299554</v>
      </c>
      <c r="AJ623" s="12">
        <f t="shared" si="352"/>
        <v>-52315932.266345039</v>
      </c>
      <c r="AK623" s="12"/>
      <c r="AL623" s="19"/>
      <c r="AM623" s="19"/>
      <c r="AN623" s="19"/>
    </row>
    <row r="624" spans="1:41">
      <c r="A624" s="33"/>
      <c r="B624" s="10">
        <f t="shared" si="341"/>
        <v>44287</v>
      </c>
      <c r="C624" s="11" t="str">
        <f t="shared" si="346"/>
        <v>Interchile</v>
      </c>
      <c r="D624" s="12">
        <f>SUMIFS('Resumen VATT 2020-2023'!$D:$D,'Resumen VATT 2020-2023'!$C:$C,$C624,'Resumen VATT 2020-2023'!$B:$B,$B624)</f>
        <v>54248186662.083336</v>
      </c>
      <c r="E624" s="12">
        <f t="shared" si="356"/>
        <v>4520682221.8402777</v>
      </c>
      <c r="F624" s="12">
        <f>SUMIFS('Saldos 25T_old'!G:G,'Saldos 25T_old'!$C:$C,$B624,'Saldos 25T_old'!$A:$A,$C624)</f>
        <v>793356668.11729765</v>
      </c>
      <c r="G624" s="12">
        <f>SUMIFS('Saldos 25T_old'!H:H,'Saldos 25T_old'!$C:$C,$B624,'Saldos 25T_old'!$A:$A,$C624)+1520079+1370385</f>
        <v>-201478987.99999937</v>
      </c>
      <c r="H624" s="12">
        <f>SUMIFS('Saldos 25T_old'!I:I,'Saldos 25T_old'!$C:$C,$B624,'Saldos 25T_old'!$A:$A,$C624)</f>
        <v>22143464.658999458</v>
      </c>
      <c r="I624" s="12">
        <f>SUMIFS('Saldos 25T_old'!J:J,'Saldos 25T_old'!$C:$C,$B624,'Saldos 25T_old'!$A:$A,$C624)</f>
        <v>0</v>
      </c>
      <c r="J624" s="12">
        <f>SUMIFS('Saldos 25T_old'!K:K,'Saldos 25T_old'!$C:$C,$B624,'Saldos 25T_old'!$A:$A,$C624)</f>
        <v>0</v>
      </c>
      <c r="K624" s="12">
        <f t="shared" si="353"/>
        <v>3906661077.0639801</v>
      </c>
      <c r="L624" s="12">
        <f>SUMIFS('Saldos 25T_old'!M:M,'Saldos 25T_old'!$C:$C,$B624,'Saldos 25T_old'!$A:$A,$C624)</f>
        <v>1136879724.1877565</v>
      </c>
      <c r="M624" s="12">
        <f>SUMIFS('Saldos 25T_old'!N:N,'Saldos 25T_old'!$C:$C,$B624,'Saldos 25T_old'!$A:$A,$C624)</f>
        <v>776803839.99116433</v>
      </c>
      <c r="N624" s="12">
        <f t="shared" si="347"/>
        <v>1913683564.1789207</v>
      </c>
      <c r="O624" s="12">
        <f>SUMIFS('Saldos 25T_old'!P:P,'Saldos 25T_old'!$C:$C,$B624,'Saldos 25T_old'!$A:$A,$C624)</f>
        <v>1291136126.2676075</v>
      </c>
      <c r="P624" s="43">
        <f>IF(SIGN(N624)=SIGN(O624),IFERROR(N624/SUM($N624:$O624),AVERAGEIFS('Saldos 25T_old'!Q:Q,'Saldos 25T_old'!$C:$C,$B624)),0.8)</f>
        <v>0.59712674940295518</v>
      </c>
      <c r="Q624" s="43">
        <f t="shared" si="357"/>
        <v>0.40287325059704471</v>
      </c>
      <c r="R624" s="12">
        <f>SUMIFS('Saldos 25T_old'!S:S,'Saldos 25T_old'!$C:$C,$B624,'Saldos 25T_old'!$A:$A,$C624)</f>
        <v>7505012789.1487017</v>
      </c>
      <c r="S624" s="12">
        <f>SUMIFS('Saldos 25T_old'!T:T,'Saldos 25T_old'!$C:$C,$B624,'Saldos 25T_old'!$A:$A,$C624)</f>
        <v>5979079768.6039858</v>
      </c>
      <c r="T624" s="12">
        <f>SUMIFS('Saldos 25T_old'!U:U,'Saldos 25T_old'!$C:$C,$B624,'Saldos 25T_old'!$A:$A,$C624)</f>
        <v>1525933020.5447159</v>
      </c>
      <c r="U624" s="12"/>
      <c r="V624" s="12">
        <f t="shared" si="348"/>
        <v>-1385851372.8641999</v>
      </c>
      <c r="W624" s="12">
        <f t="shared" si="349"/>
        <v>5032159311.5019226</v>
      </c>
      <c r="X624" s="12">
        <f t="shared" si="350"/>
        <v>3646307938.6377234</v>
      </c>
      <c r="Y624" s="12">
        <f t="shared" si="351"/>
        <v>-47956226.553001642</v>
      </c>
      <c r="Z624" s="12">
        <f>IF($D624=0,V624,'Saldos 25T Actualizados_D7T'!Z624+'Saldos 25T Actualizados_ON'!Z624)</f>
        <v>-1391081301.0505724</v>
      </c>
      <c r="AA624" s="12">
        <f>IF($D624=0,W624,'Saldos 25T Actualizados_D7T'!AA624+'Saldos 25T Actualizados_ON'!AA624)</f>
        <v>5050183318.4912672</v>
      </c>
      <c r="AB624" s="12">
        <f>IF($D624=0,X624,'Saldos 25T Actualizados_D7T'!AB624+'Saldos 25T Actualizados_ON'!AB624)</f>
        <v>3652847913.0617218</v>
      </c>
      <c r="AC624" s="12">
        <f>IF($D624=0,Y624,'Saldos 25T Actualizados_D7T'!AC624+'Saldos 25T Actualizados_ON'!AC624)</f>
        <v>-48383831.568337269</v>
      </c>
      <c r="AD624" s="12">
        <f t="shared" si="354"/>
        <v>6539974.4239983559</v>
      </c>
      <c r="AE624" s="12">
        <f t="shared" si="355"/>
        <v>-427605.0153356269</v>
      </c>
      <c r="AF624" s="12">
        <f t="shared" si="342"/>
        <v>-38484956047.588509</v>
      </c>
      <c r="AG624" s="12">
        <f t="shared" si="343"/>
        <v>27718269179.508896</v>
      </c>
      <c r="AH624" s="12">
        <f t="shared" si="344"/>
        <v>-10799673231.973488</v>
      </c>
      <c r="AI624" s="12">
        <f t="shared" si="345"/>
        <v>-683488789.11642027</v>
      </c>
      <c r="AJ624" s="12">
        <f t="shared" si="352"/>
        <v>-11483162021.089909</v>
      </c>
      <c r="AK624" s="12"/>
      <c r="AL624" s="19"/>
      <c r="AM624" s="19"/>
      <c r="AN624" s="19"/>
    </row>
    <row r="625" spans="1:82">
      <c r="A625" s="33"/>
      <c r="B625" s="10">
        <f t="shared" si="341"/>
        <v>44287</v>
      </c>
      <c r="C625" s="11" t="str">
        <f t="shared" si="346"/>
        <v>KELTI</v>
      </c>
      <c r="D625" s="12">
        <f>SUMIFS('Resumen VATT 2020-2023'!$D:$D,'Resumen VATT 2020-2023'!$C:$C,$C625,'Resumen VATT 2020-2023'!$B:$B,$B625)</f>
        <v>6001539467.0952368</v>
      </c>
      <c r="E625" s="12">
        <f t="shared" si="356"/>
        <v>500128288.92460304</v>
      </c>
      <c r="F625" s="12">
        <f>SUMIFS('Saldos 25T_old'!G:G,'Saldos 25T_old'!$C:$C,$B625,'Saldos 25T_old'!$A:$A,$C625)</f>
        <v>205678265.80647308</v>
      </c>
      <c r="G625" s="12">
        <f>SUMIFS('Saldos 25T_old'!H:H,'Saldos 25T_old'!$C:$C,$B625,'Saldos 25T_old'!$A:$A,$C625)</f>
        <v>-74453362.999999538</v>
      </c>
      <c r="H625" s="12">
        <f>SUMIFS('Saldos 25T_old'!I:I,'Saldos 25T_old'!$C:$C,$B625,'Saldos 25T_old'!$A:$A,$C625)</f>
        <v>-40784136.144000113</v>
      </c>
      <c r="I625" s="12">
        <f>SUMIFS('Saldos 25T_old'!J:J,'Saldos 25T_old'!$C:$C,$B625,'Saldos 25T_old'!$A:$A,$C625)</f>
        <v>0</v>
      </c>
      <c r="J625" s="12">
        <f>SUMIFS('Saldos 25T_old'!K:K,'Saldos 25T_old'!$C:$C,$B625,'Saldos 25T_old'!$A:$A,$C625)</f>
        <v>0</v>
      </c>
      <c r="K625" s="12">
        <f t="shared" si="353"/>
        <v>409687522.2621296</v>
      </c>
      <c r="L625" s="12">
        <f>SUMIFS('Saldos 25T_old'!M:M,'Saldos 25T_old'!$C:$C,$B625,'Saldos 25T_old'!$A:$A,$C625)</f>
        <v>113345270.24082185</v>
      </c>
      <c r="M625" s="12">
        <f>SUMIFS('Saldos 25T_old'!N:N,'Saldos 25T_old'!$C:$C,$B625,'Saldos 25T_old'!$A:$A,$C625)</f>
        <v>118127951.52828912</v>
      </c>
      <c r="N625" s="12">
        <f t="shared" si="347"/>
        <v>231473221.76911098</v>
      </c>
      <c r="O625" s="12">
        <f>SUMIFS('Saldos 25T_old'!P:P,'Saldos 25T_old'!$C:$C,$B625,'Saldos 25T_old'!$A:$A,$C625)</f>
        <v>88783645.656836629</v>
      </c>
      <c r="P625" s="43">
        <f>IF(SIGN(N625)=SIGN(O625),IFERROR(N625/SUM($N625:$O625),AVERAGEIFS('Saldos 25T_old'!Q:Q,'Saldos 25T_old'!$C:$C,$B625)),0.8)</f>
        <v>0.72277363988965548</v>
      </c>
      <c r="Q625" s="43">
        <f t="shared" si="357"/>
        <v>0.27722636011034457</v>
      </c>
      <c r="R625" s="12">
        <f>SUMIFS('Saldos 25T_old'!S:S,'Saldos 25T_old'!$C:$C,$B625,'Saldos 25T_old'!$A:$A,$C625)</f>
        <v>494726833.68338537</v>
      </c>
      <c r="S625" s="12">
        <f>SUMIFS('Saldos 25T_old'!T:T,'Saldos 25T_old'!$C:$C,$B625,'Saldos 25T_old'!$A:$A,$C625)</f>
        <v>447329795.91487837</v>
      </c>
      <c r="T625" s="12">
        <f>SUMIFS('Saldos 25T_old'!U:U,'Saldos 25T_old'!$C:$C,$B625,'Saldos 25T_old'!$A:$A,$C625)</f>
        <v>47397037.768506974</v>
      </c>
      <c r="U625" s="12"/>
      <c r="V625" s="12">
        <f t="shared" si="348"/>
        <v>-144996556.35278812</v>
      </c>
      <c r="W625" s="12">
        <f t="shared" si="349"/>
        <v>296215010.58489281</v>
      </c>
      <c r="X625" s="12">
        <f t="shared" si="350"/>
        <v>151218454.23210472</v>
      </c>
      <c r="Y625" s="12">
        <f t="shared" si="351"/>
        <v>-66179142.810848981</v>
      </c>
      <c r="Z625" s="12">
        <f>IF($D625=0,V625,'Saldos 25T Actualizados_D7T'!Z625+'Saldos 25T Actualizados_ON'!Z625)</f>
        <v>-154146308.62202311</v>
      </c>
      <c r="AA625" s="12">
        <f>IF($D625=0,W625,'Saldos 25T Actualizados_D7T'!AA625+'Saldos 25T Actualizados_ON'!AA625)</f>
        <v>291311828.00433183</v>
      </c>
      <c r="AB625" s="12">
        <f>IF($D625=0,X625,'Saldos 25T Actualizados_D7T'!AB625+'Saldos 25T Actualizados_ON'!AB625)</f>
        <v>135824017.85836911</v>
      </c>
      <c r="AC625" s="12">
        <f>IF($D625=0,Y625,'Saldos 25T Actualizados_D7T'!AC625+'Saldos 25T Actualizados_ON'!AC625)</f>
        <v>-72855313.044326037</v>
      </c>
      <c r="AD625" s="12">
        <f t="shared" si="354"/>
        <v>-15394436.373735607</v>
      </c>
      <c r="AE625" s="12">
        <f t="shared" si="355"/>
        <v>-6676170.233477056</v>
      </c>
      <c r="AF625" s="12">
        <f t="shared" si="342"/>
        <v>-4795180798.181591</v>
      </c>
      <c r="AG625" s="12">
        <f t="shared" si="343"/>
        <v>3081841215.5361252</v>
      </c>
      <c r="AH625" s="12">
        <f t="shared" si="344"/>
        <v>-1724504640.9752529</v>
      </c>
      <c r="AI625" s="12">
        <f t="shared" si="345"/>
        <v>-196555258.83184144</v>
      </c>
      <c r="AJ625" s="12">
        <f t="shared" si="352"/>
        <v>-1921059899.8070943</v>
      </c>
      <c r="AK625" s="12"/>
      <c r="AL625" s="19"/>
      <c r="AM625" s="19"/>
      <c r="AN625" s="19"/>
    </row>
    <row r="626" spans="1:82">
      <c r="A626" s="33"/>
      <c r="B626" s="10">
        <f t="shared" si="341"/>
        <v>44287</v>
      </c>
      <c r="C626" s="11" t="str">
        <f t="shared" si="346"/>
        <v>LUZ_DEL_NORTE</v>
      </c>
      <c r="D626" s="12">
        <f>SUMIFS('Resumen VATT 2020-2023'!$D:$D,'Resumen VATT 2020-2023'!$C:$C,$C626,'Resumen VATT 2020-2023'!$B:$B,$B626)</f>
        <v>6747180.8095238078</v>
      </c>
      <c r="E626" s="12">
        <f t="shared" si="356"/>
        <v>562265.06746031728</v>
      </c>
      <c r="F626" s="12">
        <f>SUMIFS('Saldos 25T_old'!G:G,'Saldos 25T_old'!$C:$C,$B626,'Saldos 25T_old'!$A:$A,$C626)</f>
        <v>0</v>
      </c>
      <c r="G626" s="12">
        <f>SUMIFS('Saldos 25T_old'!H:H,'Saldos 25T_old'!$C:$C,$B626,'Saldos 25T_old'!$A:$A,$C626)</f>
        <v>0</v>
      </c>
      <c r="H626" s="12">
        <f>SUMIFS('Saldos 25T_old'!I:I,'Saldos 25T_old'!$C:$C,$B626,'Saldos 25T_old'!$A:$A,$C626)</f>
        <v>0</v>
      </c>
      <c r="I626" s="12">
        <f>SUMIFS('Saldos 25T_old'!J:J,'Saldos 25T_old'!$C:$C,$B626,'Saldos 25T_old'!$A:$A,$C626)</f>
        <v>0</v>
      </c>
      <c r="J626" s="12">
        <f>SUMIFS('Saldos 25T_old'!K:K,'Saldos 25T_old'!$C:$C,$B626,'Saldos 25T_old'!$A:$A,$C626)</f>
        <v>0</v>
      </c>
      <c r="K626" s="12">
        <f t="shared" si="353"/>
        <v>562265.06746031728</v>
      </c>
      <c r="L626" s="12">
        <f>SUMIFS('Saldos 25T_old'!M:M,'Saldos 25T_old'!$C:$C,$B626,'Saldos 25T_old'!$A:$A,$C626)</f>
        <v>0</v>
      </c>
      <c r="M626" s="12">
        <f>SUMIFS('Saldos 25T_old'!N:N,'Saldos 25T_old'!$C:$C,$B626,'Saldos 25T_old'!$A:$A,$C626)</f>
        <v>0</v>
      </c>
      <c r="N626" s="12">
        <f t="shared" si="347"/>
        <v>0</v>
      </c>
      <c r="O626" s="12">
        <f>SUMIFS('Saldos 25T_old'!P:P,'Saldos 25T_old'!$C:$C,$B626,'Saldos 25T_old'!$A:$A,$C626)</f>
        <v>0</v>
      </c>
      <c r="P626" s="43">
        <f>IF(SIGN(N626)=SIGN(O626),IFERROR(N626/SUM($N626:$O626),AVERAGEIFS('Saldos 25T_old'!Q:Q,'Saldos 25T_old'!$C:$C,$B626)),0.8)</f>
        <v>0.66812061698251801</v>
      </c>
      <c r="Q626" s="43">
        <f t="shared" si="357"/>
        <v>0.33187938301748199</v>
      </c>
      <c r="R626" s="12">
        <f>SUMIFS('Saldos 25T_old'!S:S,'Saldos 25T_old'!$C:$C,$B626,'Saldos 25T_old'!$A:$A,$C626)</f>
        <v>0</v>
      </c>
      <c r="S626" s="12">
        <f>SUMIFS('Saldos 25T_old'!T:T,'Saldos 25T_old'!$C:$C,$B626,'Saldos 25T_old'!$A:$A,$C626)</f>
        <v>0</v>
      </c>
      <c r="T626" s="12">
        <f>SUMIFS('Saldos 25T_old'!U:U,'Saldos 25T_old'!$C:$C,$B626,'Saldos 25T_old'!$A:$A,$C626)</f>
        <v>0</v>
      </c>
      <c r="U626" s="12"/>
      <c r="V626" s="12">
        <f t="shared" si="348"/>
        <v>-250986.78144682679</v>
      </c>
      <c r="W626" s="12">
        <f t="shared" si="349"/>
        <v>-124674.10233247752</v>
      </c>
      <c r="X626" s="12">
        <f t="shared" si="350"/>
        <v>-375660.88377930428</v>
      </c>
      <c r="Y626" s="12">
        <f t="shared" si="351"/>
        <v>-186604.18368101298</v>
      </c>
      <c r="Z626" s="12">
        <f>IF($D626=0,V626,'Saldos 25T Actualizados_D7T'!Z626+'Saldos 25T Actualizados_ON'!Z626)</f>
        <v>-300652.0920243694</v>
      </c>
      <c r="AA626" s="12">
        <f>IF($D626=0,W626,'Saldos 25T Actualizados_D7T'!AA626+'Saldos 25T Actualizados_ON'!AA626)</f>
        <v>-149344.6366834295</v>
      </c>
      <c r="AB626" s="12">
        <f>IF($D626=0,X626,'Saldos 25T Actualizados_D7T'!AB626+'Saldos 25T Actualizados_ON'!AB626)</f>
        <v>-449996.72870779887</v>
      </c>
      <c r="AC626" s="12">
        <f>IF($D626=0,Y626,'Saldos 25T Actualizados_D7T'!AC626+'Saldos 25T Actualizados_ON'!AC626)</f>
        <v>-223529.45394489638</v>
      </c>
      <c r="AD626" s="12">
        <f t="shared" si="354"/>
        <v>-74335.844928494596</v>
      </c>
      <c r="AE626" s="12">
        <f t="shared" si="355"/>
        <v>-36925.270263883402</v>
      </c>
      <c r="AF626" s="12">
        <f t="shared" si="342"/>
        <v>-5382372.6373678474</v>
      </c>
      <c r="AG626" s="12">
        <f t="shared" si="343"/>
        <v>-2464616.6883925144</v>
      </c>
      <c r="AH626" s="12">
        <f t="shared" si="344"/>
        <v>-7846989.3257603617</v>
      </c>
      <c r="AI626" s="12">
        <f t="shared" si="345"/>
        <v>-3611247.0536121437</v>
      </c>
      <c r="AJ626" s="12">
        <f t="shared" si="352"/>
        <v>-11458236.379372505</v>
      </c>
      <c r="AK626" s="12"/>
      <c r="AL626" s="19"/>
      <c r="AM626" s="19"/>
      <c r="AN626" s="19"/>
    </row>
    <row r="627" spans="1:82">
      <c r="A627" s="33"/>
      <c r="B627" s="10">
        <f t="shared" si="341"/>
        <v>44287</v>
      </c>
      <c r="C627" s="11" t="str">
        <f t="shared" si="346"/>
        <v>MINERA_MARICUNGA</v>
      </c>
      <c r="D627" s="12">
        <f>SUMIFS('Resumen VATT 2020-2023'!$D:$D,'Resumen VATT 2020-2023'!$C:$C,$C627,'Resumen VATT 2020-2023'!$B:$B,$B627)</f>
        <v>158557.33333333331</v>
      </c>
      <c r="E627" s="12">
        <f t="shared" si="356"/>
        <v>13213.111111111109</v>
      </c>
      <c r="F627" s="12">
        <f>SUMIFS('Saldos 25T_old'!G:G,'Saldos 25T_old'!$C:$C,$B627,'Saldos 25T_old'!$A:$A,$C627)</f>
        <v>0</v>
      </c>
      <c r="G627" s="12">
        <f>SUMIFS('Saldos 25T_old'!H:H,'Saldos 25T_old'!$C:$C,$B627,'Saldos 25T_old'!$A:$A,$C627)</f>
        <v>0</v>
      </c>
      <c r="H627" s="12">
        <f>SUMIFS('Saldos 25T_old'!I:I,'Saldos 25T_old'!$C:$C,$B627,'Saldos 25T_old'!$A:$A,$C627)</f>
        <v>0</v>
      </c>
      <c r="I627" s="12">
        <f>SUMIFS('Saldos 25T_old'!J:J,'Saldos 25T_old'!$C:$C,$B627,'Saldos 25T_old'!$A:$A,$C627)</f>
        <v>0</v>
      </c>
      <c r="J627" s="12">
        <f>SUMIFS('Saldos 25T_old'!K:K,'Saldos 25T_old'!$C:$C,$B627,'Saldos 25T_old'!$A:$A,$C627)</f>
        <v>0</v>
      </c>
      <c r="K627" s="12">
        <f t="shared" si="353"/>
        <v>13213.111111111109</v>
      </c>
      <c r="L627" s="12">
        <f>SUMIFS('Saldos 25T_old'!M:M,'Saldos 25T_old'!$C:$C,$B627,'Saldos 25T_old'!$A:$A,$C627)</f>
        <v>0</v>
      </c>
      <c r="M627" s="12">
        <f>SUMIFS('Saldos 25T_old'!N:N,'Saldos 25T_old'!$C:$C,$B627,'Saldos 25T_old'!$A:$A,$C627)</f>
        <v>0</v>
      </c>
      <c r="N627" s="12">
        <f t="shared" si="347"/>
        <v>0</v>
      </c>
      <c r="O627" s="12">
        <f>SUMIFS('Saldos 25T_old'!P:P,'Saldos 25T_old'!$C:$C,$B627,'Saldos 25T_old'!$A:$A,$C627)</f>
        <v>0</v>
      </c>
      <c r="P627" s="43">
        <f>IF(SIGN(N627)=SIGN(O627),IFERROR(N627/SUM($N627:$O627),AVERAGEIFS('Saldos 25T_old'!Q:Q,'Saldos 25T_old'!$C:$C,$B627)),0.8)</f>
        <v>0.66812061698251801</v>
      </c>
      <c r="Q627" s="43">
        <f t="shared" si="357"/>
        <v>0.33187938301748199</v>
      </c>
      <c r="R627" s="12">
        <f>SUMIFS('Saldos 25T_old'!S:S,'Saldos 25T_old'!$C:$C,$B627,'Saldos 25T_old'!$A:$A,$C627)</f>
        <v>0</v>
      </c>
      <c r="S627" s="12">
        <f>SUMIFS('Saldos 25T_old'!T:T,'Saldos 25T_old'!$C:$C,$B627,'Saldos 25T_old'!$A:$A,$C627)</f>
        <v>0</v>
      </c>
      <c r="T627" s="12">
        <f>SUMIFS('Saldos 25T_old'!U:U,'Saldos 25T_old'!$C:$C,$B627,'Saldos 25T_old'!$A:$A,$C627)</f>
        <v>0</v>
      </c>
      <c r="U627" s="12"/>
      <c r="V627" s="12">
        <f t="shared" si="348"/>
        <v>-5898.1367020655907</v>
      </c>
      <c r="W627" s="12">
        <f t="shared" si="349"/>
        <v>-2929.815245748528</v>
      </c>
      <c r="X627" s="12">
        <f t="shared" si="350"/>
        <v>-8827.9519478141192</v>
      </c>
      <c r="Y627" s="12">
        <f t="shared" si="351"/>
        <v>-4385.1591632969912</v>
      </c>
      <c r="Z627" s="12">
        <f>IF($D627=0,V627,'Saldos 25T Actualizados_D7T'!Z627+'Saldos 25T Actualizados_ON'!Z627)</f>
        <v>-7065.261079884468</v>
      </c>
      <c r="AA627" s="12">
        <f>IF($D627=0,W627,'Saldos 25T Actualizados_D7T'!AA627+'Saldos 25T Actualizados_ON'!AA627)</f>
        <v>-3509.5676266353566</v>
      </c>
      <c r="AB627" s="12">
        <f>IF($D627=0,X627,'Saldos 25T Actualizados_D7T'!AB627+'Saldos 25T Actualizados_ON'!AB627)</f>
        <v>-10574.828706519826</v>
      </c>
      <c r="AC627" s="12">
        <f>IF($D627=0,Y627,'Saldos 25T Actualizados_D7T'!AC627+'Saldos 25T Actualizados_ON'!AC627)</f>
        <v>-5252.8952668544698</v>
      </c>
      <c r="AD627" s="12">
        <f t="shared" si="354"/>
        <v>-1746.8767587057064</v>
      </c>
      <c r="AE627" s="12">
        <f t="shared" si="355"/>
        <v>-867.7361035574786</v>
      </c>
      <c r="AF627" s="12">
        <f t="shared" si="342"/>
        <v>-126270.69380386246</v>
      </c>
      <c r="AG627" s="12">
        <f t="shared" si="343"/>
        <v>-57822.037258388627</v>
      </c>
      <c r="AH627" s="12">
        <f t="shared" si="344"/>
        <v>-184092.73106225111</v>
      </c>
      <c r="AI627" s="12">
        <f t="shared" si="345"/>
        <v>-84723.79955103829</v>
      </c>
      <c r="AJ627" s="12">
        <f t="shared" si="352"/>
        <v>-268816.53061328939</v>
      </c>
      <c r="AK627" s="12"/>
      <c r="AL627" s="19"/>
      <c r="AM627" s="19"/>
      <c r="AN627" s="19"/>
    </row>
    <row r="628" spans="1:82">
      <c r="A628" s="33"/>
      <c r="B628" s="10">
        <f t="shared" si="341"/>
        <v>44287</v>
      </c>
      <c r="C628" s="11" t="str">
        <f t="shared" si="346"/>
        <v>Redenor2</v>
      </c>
      <c r="D628" s="12">
        <f>SUMIFS('Resumen VATT 2020-2023'!$D:$D,'Resumen VATT 2020-2023'!$C:$C,$C628,'Resumen VATT 2020-2023'!$B:$B,$B628)</f>
        <v>1281736427.6428568</v>
      </c>
      <c r="E628" s="12">
        <f t="shared" si="356"/>
        <v>106811368.97023807</v>
      </c>
      <c r="F628" s="12">
        <f>SUMIFS('Saldos 25T_old'!G:G,'Saldos 25T_old'!$C:$C,$B628,'Saldos 25T_old'!$A:$A,$C628)</f>
        <v>73022513.690556049</v>
      </c>
      <c r="G628" s="12">
        <f>SUMIFS('Saldos 25T_old'!H:H,'Saldos 25T_old'!$C:$C,$B628,'Saldos 25T_old'!$A:$A,$C628)</f>
        <v>11142772.999999901</v>
      </c>
      <c r="H628" s="12">
        <f>SUMIFS('Saldos 25T_old'!I:I,'Saldos 25T_old'!$C:$C,$B628,'Saldos 25T_old'!$A:$A,$C628)</f>
        <v>316463.12000000692</v>
      </c>
      <c r="I628" s="12">
        <f>SUMIFS('Saldos 25T_old'!J:J,'Saldos 25T_old'!$C:$C,$B628,'Saldos 25T_old'!$A:$A,$C628)</f>
        <v>0</v>
      </c>
      <c r="J628" s="12">
        <f>SUMIFS('Saldos 25T_old'!K:K,'Saldos 25T_old'!$C:$C,$B628,'Saldos 25T_old'!$A:$A,$C628)</f>
        <v>0</v>
      </c>
      <c r="K628" s="12">
        <f t="shared" si="353"/>
        <v>22329619.159682125</v>
      </c>
      <c r="L628" s="12">
        <f>SUMIFS('Saldos 25T_old'!M:M,'Saldos 25T_old'!$C:$C,$B628,'Saldos 25T_old'!$A:$A,$C628)</f>
        <v>42127059.540040314</v>
      </c>
      <c r="M628" s="12">
        <f>SUMIFS('Saldos 25T_old'!N:N,'Saldos 25T_old'!$C:$C,$B628,'Saldos 25T_old'!$A:$A,$C628)</f>
        <v>36589322.706575587</v>
      </c>
      <c r="N628" s="12">
        <f t="shared" si="347"/>
        <v>78716382.246615902</v>
      </c>
      <c r="O628" s="12">
        <f>SUMIFS('Saldos 25T_old'!P:P,'Saldos 25T_old'!$C:$C,$B628,'Saldos 25T_old'!$A:$A,$C628)</f>
        <v>23503914.420367822</v>
      </c>
      <c r="P628" s="43">
        <f>IF(SIGN(N628)=SIGN(O628),IFERROR(N628/SUM($N628:$O628),AVERAGEIFS('Saldos 25T_old'!Q:Q,'Saldos 25T_old'!$C:$C,$B628)),0.8)</f>
        <v>0.77006607115473791</v>
      </c>
      <c r="Q628" s="43">
        <f t="shared" si="357"/>
        <v>0.22993392884526215</v>
      </c>
      <c r="R628" s="12">
        <f>SUMIFS('Saldos 25T_old'!S:S,'Saldos 25T_old'!$C:$C,$B628,'Saldos 25T_old'!$A:$A,$C628)</f>
        <v>317149177.05543011</v>
      </c>
      <c r="S628" s="12">
        <f>SUMIFS('Saldos 25T_old'!T:T,'Saldos 25T_old'!$C:$C,$B628,'Saldos 25T_old'!$A:$A,$C628)</f>
        <v>330172248.55319798</v>
      </c>
      <c r="T628" s="12">
        <f>SUMIFS('Saldos 25T_old'!U:U,'Saldos 25T_old'!$C:$C,$B628,'Saldos 25T_old'!$A:$A,$C628)</f>
        <v>-13023071.497767888</v>
      </c>
      <c r="U628" s="12"/>
      <c r="V628" s="12">
        <f t="shared" si="348"/>
        <v>-9202489.3931870759</v>
      </c>
      <c r="W628" s="12">
        <f t="shared" si="349"/>
        <v>322179455.84970707</v>
      </c>
      <c r="X628" s="12">
        <f t="shared" si="350"/>
        <v>312976966.45652002</v>
      </c>
      <c r="Y628" s="12">
        <f t="shared" si="351"/>
        <v>-18157408.560772039</v>
      </c>
      <c r="Z628" s="12">
        <f>IF($D628=0,V628,'Saldos 25T Actualizados_D7T'!Z628+'Saldos 25T Actualizados_ON'!Z628)</f>
        <v>-11023479.690622343</v>
      </c>
      <c r="AA628" s="12">
        <f>IF($D628=0,W628,'Saldos 25T Actualizados_D7T'!AA628+'Saldos 25T Actualizados_ON'!AA628)</f>
        <v>385932385.96116525</v>
      </c>
      <c r="AB628" s="12">
        <f>IF($D628=0,X628,'Saldos 25T Actualizados_D7T'!AB628+'Saldos 25T Actualizados_ON'!AB628)</f>
        <v>355989627.46822846</v>
      </c>
      <c r="AC628" s="12">
        <f>IF($D628=0,Y628,'Saldos 25T Actualizados_D7T'!AC628+'Saldos 25T Actualizados_ON'!AC628)</f>
        <v>-21750399.913765367</v>
      </c>
      <c r="AD628" s="12">
        <f t="shared" si="354"/>
        <v>43012661.011708438</v>
      </c>
      <c r="AE628" s="12">
        <f t="shared" si="355"/>
        <v>-3592991.3529933281</v>
      </c>
      <c r="AF628" s="12">
        <f t="shared" si="342"/>
        <v>-1179996132.9128659</v>
      </c>
      <c r="AG628" s="12">
        <f t="shared" si="343"/>
        <v>2176942238.4104524</v>
      </c>
      <c r="AH628" s="12">
        <f t="shared" si="344"/>
        <v>910291195.95002007</v>
      </c>
      <c r="AI628" s="12">
        <f t="shared" si="345"/>
        <v>275961456.10444736</v>
      </c>
      <c r="AJ628" s="12">
        <f t="shared" si="352"/>
        <v>1186252652.0544674</v>
      </c>
      <c r="AK628" s="12"/>
      <c r="AL628" s="19"/>
      <c r="AM628" s="19"/>
      <c r="AN628" s="19"/>
    </row>
    <row r="629" spans="1:82">
      <c r="A629" s="33"/>
      <c r="B629" s="10">
        <f t="shared" si="341"/>
        <v>44287</v>
      </c>
      <c r="C629" s="11" t="str">
        <f t="shared" si="346"/>
        <v>SATT</v>
      </c>
      <c r="D629" s="12">
        <f>SUMIFS('Resumen VATT 2020-2023'!$D:$D,'Resumen VATT 2020-2023'!$C:$C,$C629,'Resumen VATT 2020-2023'!$B:$B,$B629)</f>
        <v>2984454608.6547618</v>
      </c>
      <c r="E629" s="12">
        <f t="shared" si="356"/>
        <v>248704550.72123015</v>
      </c>
      <c r="F629" s="12">
        <f>SUMIFS('Saldos 25T_old'!G:G,'Saldos 25T_old'!$C:$C,$B629,'Saldos 25T_old'!$A:$A,$C629)</f>
        <v>62948711.037651911</v>
      </c>
      <c r="G629" s="12">
        <f>SUMIFS('Saldos 25T_old'!H:H,'Saldos 25T_old'!$C:$C,$B629,'Saldos 25T_old'!$A:$A,$C629)</f>
        <v>0</v>
      </c>
      <c r="H629" s="12">
        <f>SUMIFS('Saldos 25T_old'!I:I,'Saldos 25T_old'!$C:$C,$B629,'Saldos 25T_old'!$A:$A,$C629)</f>
        <v>0</v>
      </c>
      <c r="I629" s="12">
        <f>SUMIFS('Saldos 25T_old'!J:J,'Saldos 25T_old'!$C:$C,$B629,'Saldos 25T_old'!$A:$A,$C629)</f>
        <v>0</v>
      </c>
      <c r="J629" s="12">
        <f>SUMIFS('Saldos 25T_old'!K:K,'Saldos 25T_old'!$C:$C,$B629,'Saldos 25T_old'!$A:$A,$C629)</f>
        <v>0</v>
      </c>
      <c r="K629" s="12">
        <f t="shared" si="353"/>
        <v>185755839.68357825</v>
      </c>
      <c r="L629" s="12">
        <f>SUMIFS('Saldos 25T_old'!M:M,'Saldos 25T_old'!$C:$C,$B629,'Saldos 25T_old'!$A:$A,$C629)</f>
        <v>88782468.846229598</v>
      </c>
      <c r="M629" s="12">
        <f>SUMIFS('Saldos 25T_old'!N:N,'Saldos 25T_old'!$C:$C,$B629,'Saldos 25T_old'!$A:$A,$C629)</f>
        <v>66319275.71609439</v>
      </c>
      <c r="N629" s="12">
        <f t="shared" si="347"/>
        <v>155101744.56232399</v>
      </c>
      <c r="O629" s="12">
        <f>SUMIFS('Saldos 25T_old'!P:P,'Saldos 25T_old'!$C:$C,$B629,'Saldos 25T_old'!$A:$A,$C629)</f>
        <v>59689729.826611407</v>
      </c>
      <c r="P629" s="43">
        <f>IF(SIGN(N629)=SIGN(O629),IFERROR(N629/SUM($N629:$O629),AVERAGEIFS('Saldos 25T_old'!Q:Q,'Saldos 25T_old'!$C:$C,$B629)),0.8)</f>
        <v>0.72210382187456967</v>
      </c>
      <c r="Q629" s="43">
        <f t="shared" si="357"/>
        <v>0.27789617812543038</v>
      </c>
      <c r="R629" s="12">
        <f>SUMIFS('Saldos 25T_old'!S:S,'Saldos 25T_old'!$C:$C,$B629,'Saldos 25T_old'!$A:$A,$C629)</f>
        <v>341881045.57623065</v>
      </c>
      <c r="S629" s="12">
        <f>SUMIFS('Saldos 25T_old'!T:T,'Saldos 25T_old'!$C:$C,$B629,'Saldos 25T_old'!$A:$A,$C629)</f>
        <v>373733060.41225332</v>
      </c>
      <c r="T629" s="12">
        <f>SUMIFS('Saldos 25T_old'!U:U,'Saldos 25T_old'!$C:$C,$B629,'Saldos 25T_old'!$A:$A,$C629)</f>
        <v>-31852014.83602266</v>
      </c>
      <c r="U629" s="12"/>
      <c r="V629" s="12">
        <f t="shared" si="348"/>
        <v>-76780803.784836158</v>
      </c>
      <c r="W629" s="12">
        <f t="shared" si="349"/>
        <v>316378862.42605776</v>
      </c>
      <c r="X629" s="12">
        <f t="shared" si="350"/>
        <v>239598058.64122161</v>
      </c>
      <c r="Y629" s="12">
        <f t="shared" si="351"/>
        <v>-83472852.74856922</v>
      </c>
      <c r="Z629" s="12">
        <f>IF($D629=0,V629,'Saldos 25T Actualizados_D7T'!Z629+'Saldos 25T Actualizados_ON'!Z629)</f>
        <v>-79259309.001593038</v>
      </c>
      <c r="AA629" s="12">
        <f>IF($D629=0,W629,'Saldos 25T Actualizados_D7T'!AA629+'Saldos 25T Actualizados_ON'!AA629)</f>
        <v>326591658.10337353</v>
      </c>
      <c r="AB629" s="12">
        <f>IF($D629=0,X629,'Saldos 25T Actualizados_D7T'!AB629+'Saldos 25T Actualizados_ON'!AB629)</f>
        <v>243838851.86666459</v>
      </c>
      <c r="AC629" s="12">
        <f>IF($D629=0,Y629,'Saldos 25T Actualizados_D7T'!AC629+'Saldos 25T Actualizados_ON'!AC629)</f>
        <v>-86167379.124910295</v>
      </c>
      <c r="AD629" s="12">
        <f t="shared" si="354"/>
        <v>4240793.2254429758</v>
      </c>
      <c r="AE629" s="12">
        <f t="shared" si="355"/>
        <v>-2694526.3763410747</v>
      </c>
      <c r="AF629" s="12">
        <f t="shared" si="342"/>
        <v>-2429088571.2390366</v>
      </c>
      <c r="AG629" s="12">
        <f t="shared" si="343"/>
        <v>2156731324.2412663</v>
      </c>
      <c r="AH629" s="12">
        <f t="shared" si="344"/>
        <v>-293390550.46328729</v>
      </c>
      <c r="AI629" s="12">
        <f t="shared" si="345"/>
        <v>90531495.251788199</v>
      </c>
      <c r="AJ629" s="12">
        <f t="shared" si="352"/>
        <v>-202859055.21149909</v>
      </c>
      <c r="AK629" s="12"/>
      <c r="AL629" s="19"/>
      <c r="AM629" s="19"/>
      <c r="AN629" s="19"/>
    </row>
    <row r="630" spans="1:82">
      <c r="A630" s="33"/>
      <c r="B630" s="10">
        <f t="shared" si="341"/>
        <v>44287</v>
      </c>
      <c r="C630" s="11" t="str">
        <f t="shared" si="346"/>
        <v>STM II</v>
      </c>
      <c r="D630" s="12">
        <f>SUMIFS('Resumen VATT 2020-2023'!$D:$D,'Resumen VATT 2020-2023'!$C:$C,$C630,'Resumen VATT 2020-2023'!$B:$B,$B630)</f>
        <v>1275278755.5357141</v>
      </c>
      <c r="E630" s="12">
        <f t="shared" si="356"/>
        <v>106273229.62797618</v>
      </c>
      <c r="F630" s="12">
        <f>SUMIFS('Saldos 25T_old'!G:G,'Saldos 25T_old'!$C:$C,$B630,'Saldos 25T_old'!$A:$A,$C630)</f>
        <v>8689084.7790682968</v>
      </c>
      <c r="G630" s="12">
        <f>SUMIFS('Saldos 25T_old'!H:H,'Saldos 25T_old'!$C:$C,$B630,'Saldos 25T_old'!$A:$A,$C630)</f>
        <v>0</v>
      </c>
      <c r="H630" s="12">
        <f>SUMIFS('Saldos 25T_old'!I:I,'Saldos 25T_old'!$C:$C,$B630,'Saldos 25T_old'!$A:$A,$C630)</f>
        <v>0</v>
      </c>
      <c r="I630" s="12">
        <f>SUMIFS('Saldos 25T_old'!J:J,'Saldos 25T_old'!$C:$C,$B630,'Saldos 25T_old'!$A:$A,$C630)</f>
        <v>0</v>
      </c>
      <c r="J630" s="12">
        <f>SUMIFS('Saldos 25T_old'!K:K,'Saldos 25T_old'!$C:$C,$B630,'Saldos 25T_old'!$A:$A,$C630)</f>
        <v>0</v>
      </c>
      <c r="K630" s="12">
        <f t="shared" si="353"/>
        <v>97584144.848907888</v>
      </c>
      <c r="L630" s="12">
        <f>SUMIFS('Saldos 25T_old'!M:M,'Saldos 25T_old'!$C:$C,$B630,'Saldos 25T_old'!$A:$A,$C630)</f>
        <v>24992380.802384008</v>
      </c>
      <c r="M630" s="12">
        <f>SUMIFS('Saldos 25T_old'!N:N,'Saldos 25T_old'!$C:$C,$B630,'Saldos 25T_old'!$A:$A,$C630)</f>
        <v>12050889.250240624</v>
      </c>
      <c r="N630" s="12">
        <f t="shared" si="347"/>
        <v>37043270.052624628</v>
      </c>
      <c r="O630" s="12">
        <f>SUMIFS('Saldos 25T_old'!P:P,'Saldos 25T_old'!$C:$C,$B630,'Saldos 25T_old'!$A:$A,$C630)</f>
        <v>15929459.549259435</v>
      </c>
      <c r="P630" s="43">
        <f>IF(SIGN(N630)=SIGN(O630),IFERROR(N630/SUM($N630:$O630),AVERAGEIFS('Saldos 25T_old'!Q:Q,'Saldos 25T_old'!$C:$C,$B630)),0.8)</f>
        <v>0.6992894330917605</v>
      </c>
      <c r="Q630" s="43">
        <f t="shared" si="357"/>
        <v>0.30071056690823944</v>
      </c>
      <c r="R630" s="12">
        <f>SUMIFS('Saldos 25T_old'!S:S,'Saldos 25T_old'!$C:$C,$B630,'Saldos 25T_old'!$A:$A,$C630)</f>
        <v>82505291.558851585</v>
      </c>
      <c r="S630" s="12">
        <f>SUMIFS('Saldos 25T_old'!T:T,'Saldos 25T_old'!$C:$C,$B630,'Saldos 25T_old'!$A:$A,$C630)</f>
        <v>67540711.711705342</v>
      </c>
      <c r="T630" s="12">
        <f>SUMIFS('Saldos 25T_old'!U:U,'Saldos 25T_old'!$C:$C,$B630,'Saldos 25T_old'!$A:$A,$C630)</f>
        <v>14964579.847146247</v>
      </c>
      <c r="U630" s="12"/>
      <c r="V630" s="12">
        <f t="shared" si="348"/>
        <v>-46039917.645704322</v>
      </c>
      <c r="W630" s="12">
        <f t="shared" si="349"/>
        <v>45341068.027272612</v>
      </c>
      <c r="X630" s="12">
        <f t="shared" si="350"/>
        <v>-698849.61843170226</v>
      </c>
      <c r="Y630" s="12">
        <f t="shared" si="351"/>
        <v>-14380003.671624597</v>
      </c>
      <c r="Z630" s="12">
        <f>IF($D630=0,V630,'Saldos 25T Actualizados_D7T'!Z630+'Saldos 25T Actualizados_ON'!Z630)</f>
        <v>-55150305.036057048</v>
      </c>
      <c r="AA630" s="12">
        <f>IF($D630=0,W630,'Saldos 25T Actualizados_D7T'!AA630+'Saldos 25T Actualizados_ON'!AA630)</f>
        <v>54313166.926309876</v>
      </c>
      <c r="AB630" s="12">
        <f>IF($D630=0,X630,'Saldos 25T Actualizados_D7T'!AB630+'Saldos 25T Actualizados_ON'!AB630)</f>
        <v>-4707304.5485677011</v>
      </c>
      <c r="AC630" s="12">
        <f>IF($D630=0,Y630,'Saldos 25T Actualizados_D7T'!AC630+'Saldos 25T Actualizados_ON'!AC630)</f>
        <v>-17225521.448857602</v>
      </c>
      <c r="AD630" s="12">
        <f t="shared" si="354"/>
        <v>-4008454.9301359989</v>
      </c>
      <c r="AE630" s="12">
        <f t="shared" si="355"/>
        <v>-2845517.7772330046</v>
      </c>
      <c r="AF630" s="12">
        <f t="shared" si="342"/>
        <v>-1366087612.2817214</v>
      </c>
      <c r="AG630" s="12">
        <f t="shared" si="343"/>
        <v>559559170.08013225</v>
      </c>
      <c r="AH630" s="12">
        <f t="shared" si="344"/>
        <v>-838081512.50064218</v>
      </c>
      <c r="AI630" s="12">
        <f t="shared" si="345"/>
        <v>-244874733.48679221</v>
      </c>
      <c r="AJ630" s="12">
        <f t="shared" si="352"/>
        <v>-1082956245.9874344</v>
      </c>
      <c r="AK630" s="12"/>
      <c r="AL630" s="19"/>
      <c r="AM630" s="19"/>
      <c r="AN630" s="19"/>
    </row>
    <row r="631" spans="1:82">
      <c r="A631" s="33"/>
      <c r="B631" s="10">
        <f t="shared" si="341"/>
        <v>44287</v>
      </c>
      <c r="C631" s="11" t="str">
        <f t="shared" si="346"/>
        <v>STN</v>
      </c>
      <c r="D631" s="12">
        <f>SUMIFS('Resumen VATT 2020-2023'!$D:$D,'Resumen VATT 2020-2023'!$C:$C,$C631,'Resumen VATT 2020-2023'!$B:$B,$B631)</f>
        <v>3684966570.0833325</v>
      </c>
      <c r="E631" s="12">
        <f t="shared" si="356"/>
        <v>307080547.50694436</v>
      </c>
      <c r="F631" s="12">
        <f>SUMIFS('Saldos 25T_old'!G:G,'Saldos 25T_old'!$C:$C,$B631,'Saldos 25T_old'!$A:$A,$C631)</f>
        <v>25297240.741524801</v>
      </c>
      <c r="G631" s="12">
        <f>SUMIFS('Saldos 25T_old'!H:H,'Saldos 25T_old'!$C:$C,$B631,'Saldos 25T_old'!$A:$A,$C631)</f>
        <v>125612567.99999911</v>
      </c>
      <c r="H631" s="12">
        <f>SUMIFS('Saldos 25T_old'!I:I,'Saldos 25T_old'!$C:$C,$B631,'Saldos 25T_old'!$A:$A,$C631)</f>
        <v>-6612112.1079998016</v>
      </c>
      <c r="I631" s="12">
        <f>SUMIFS('Saldos 25T_old'!J:J,'Saldos 25T_old'!$C:$C,$B631,'Saldos 25T_old'!$A:$A,$C631)</f>
        <v>0</v>
      </c>
      <c r="J631" s="12">
        <f>SUMIFS('Saldos 25T_old'!K:K,'Saldos 25T_old'!$C:$C,$B631,'Saldos 25T_old'!$A:$A,$C631)</f>
        <v>0</v>
      </c>
      <c r="K631" s="12">
        <f t="shared" si="353"/>
        <v>162782850.87342024</v>
      </c>
      <c r="L631" s="12">
        <f>SUMIFS('Saldos 25T_old'!M:M,'Saldos 25T_old'!$C:$C,$B631,'Saldos 25T_old'!$A:$A,$C631)</f>
        <v>36062651.634752944</v>
      </c>
      <c r="M631" s="12">
        <f>SUMIFS('Saldos 25T_old'!N:N,'Saldos 25T_old'!$C:$C,$B631,'Saldos 25T_old'!$A:$A,$C631)</f>
        <v>15548628.061874235</v>
      </c>
      <c r="N631" s="12">
        <f t="shared" si="347"/>
        <v>51611279.696627177</v>
      </c>
      <c r="O631" s="12">
        <f>SUMIFS('Saldos 25T_old'!P:P,'Saldos 25T_old'!$C:$C,$B631,'Saldos 25T_old'!$A:$A,$C631)</f>
        <v>11918589.80729991</v>
      </c>
      <c r="P631" s="43">
        <f>IF(SIGN(N631)=SIGN(O631),IFERROR(N631/SUM($N631:$O631),AVERAGEIFS('Saldos 25T_old'!Q:Q,'Saldos 25T_old'!$C:$C,$B631)),0.8)</f>
        <v>0.81239391957883422</v>
      </c>
      <c r="Q631" s="43">
        <f t="shared" si="357"/>
        <v>0.18760608042116575</v>
      </c>
      <c r="R631" s="12">
        <f>SUMIFS('Saldos 25T_old'!S:S,'Saldos 25T_old'!$C:$C,$B631,'Saldos 25T_old'!$A:$A,$C631)</f>
        <v>136902272.64215448</v>
      </c>
      <c r="S631" s="12">
        <f>SUMIFS('Saldos 25T_old'!T:T,'Saldos 25T_old'!$C:$C,$B631,'Saldos 25T_old'!$A:$A,$C631)</f>
        <v>134925278.97145832</v>
      </c>
      <c r="T631" s="12">
        <f>SUMIFS('Saldos 25T_old'!U:U,'Saldos 25T_old'!$C:$C,$B631,'Saldos 25T_old'!$A:$A,$C631)</f>
        <v>1976993.6706961803</v>
      </c>
      <c r="U631" s="12"/>
      <c r="V631" s="12">
        <f t="shared" si="348"/>
        <v>-92403483.416524515</v>
      </c>
      <c r="W631" s="12">
        <f t="shared" si="349"/>
        <v>95084964.12670809</v>
      </c>
      <c r="X631" s="12">
        <f t="shared" si="350"/>
        <v>2681480.7101835907</v>
      </c>
      <c r="Y631" s="12">
        <f t="shared" si="351"/>
        <v>-28562058.941449329</v>
      </c>
      <c r="Z631" s="12">
        <f>IF($D631=0,V631,'Saldos 25T Actualizados_D7T'!Z631+'Saldos 25T Actualizados_ON'!Z631)</f>
        <v>-110688301.74788655</v>
      </c>
      <c r="AA631" s="12">
        <f>IF($D631=0,W631,'Saldos 25T Actualizados_D7T'!AA631+'Saldos 25T Actualizados_ON'!AA631)</f>
        <v>113900394.35528341</v>
      </c>
      <c r="AB631" s="12">
        <f>IF($D631=0,X631,'Saldos 25T Actualizados_D7T'!AB631+'Saldos 25T Actualizados_ON'!AB631)</f>
        <v>-4519292.9997425973</v>
      </c>
      <c r="AC631" s="12">
        <f>IF($D631=0,Y631,'Saldos 25T Actualizados_D7T'!AC631+'Saldos 25T Actualizados_ON'!AC631)</f>
        <v>-34213924.429678977</v>
      </c>
      <c r="AD631" s="12">
        <f t="shared" si="354"/>
        <v>-7200773.709926188</v>
      </c>
      <c r="AE631" s="12">
        <f t="shared" si="355"/>
        <v>-5651865.4882296473</v>
      </c>
      <c r="AF631" s="12">
        <f t="shared" si="342"/>
        <v>-3221196538.8373213</v>
      </c>
      <c r="AG631" s="12">
        <f t="shared" si="343"/>
        <v>900793687.33048928</v>
      </c>
      <c r="AH631" s="12">
        <f t="shared" si="344"/>
        <v>-2397908734.2953186</v>
      </c>
      <c r="AI631" s="12">
        <f t="shared" si="345"/>
        <v>-324476253.21009642</v>
      </c>
      <c r="AJ631" s="12">
        <f t="shared" si="352"/>
        <v>-2722384987.505415</v>
      </c>
      <c r="AK631" s="12"/>
      <c r="AL631" s="19"/>
      <c r="AM631" s="19"/>
      <c r="AN631" s="19"/>
    </row>
    <row r="632" spans="1:82">
      <c r="A632" s="33"/>
      <c r="B632" s="10">
        <f t="shared" si="341"/>
        <v>44287</v>
      </c>
      <c r="C632" s="11" t="str">
        <f t="shared" si="346"/>
        <v>STS</v>
      </c>
      <c r="D632" s="12">
        <f>SUMIFS('Resumen VATT 2020-2023'!$D:$D,'Resumen VATT 2020-2023'!$C:$C,$C632,'Resumen VATT 2020-2023'!$B:$B,$B632)</f>
        <v>3688624714.2738094</v>
      </c>
      <c r="E632" s="12">
        <f t="shared" si="356"/>
        <v>307385392.85615081</v>
      </c>
      <c r="F632" s="12">
        <f>SUMIFS('Saldos 25T_old'!G:G,'Saldos 25T_old'!$C:$C,$B632,'Saldos 25T_old'!$A:$A,$C632)</f>
        <v>0</v>
      </c>
      <c r="G632" s="12">
        <f>SUMIFS('Saldos 25T_old'!H:H,'Saldos 25T_old'!$C:$C,$B632,'Saldos 25T_old'!$A:$A,$C632)</f>
        <v>16594678.000000348</v>
      </c>
      <c r="H632" s="12">
        <f>SUMIFS('Saldos 25T_old'!I:I,'Saldos 25T_old'!$C:$C,$B632,'Saldos 25T_old'!$A:$A,$C632)</f>
        <v>-38113.796000093222</v>
      </c>
      <c r="I632" s="12">
        <f>SUMIFS('Saldos 25T_old'!J:J,'Saldos 25T_old'!$C:$C,$B632,'Saldos 25T_old'!$A:$A,$C632)</f>
        <v>0</v>
      </c>
      <c r="J632" s="12">
        <f>SUMIFS('Saldos 25T_old'!K:K,'Saldos 25T_old'!$C:$C,$B632,'Saldos 25T_old'!$A:$A,$C632)</f>
        <v>0</v>
      </c>
      <c r="K632" s="12">
        <f t="shared" si="353"/>
        <v>290828828.65215057</v>
      </c>
      <c r="L632" s="12">
        <f>SUMIFS('Saldos 25T_old'!M:M,'Saldos 25T_old'!$C:$C,$B632,'Saldos 25T_old'!$A:$A,$C632)</f>
        <v>0</v>
      </c>
      <c r="M632" s="12">
        <f>SUMIFS('Saldos 25T_old'!N:N,'Saldos 25T_old'!$C:$C,$B632,'Saldos 25T_old'!$A:$A,$C632)</f>
        <v>66482777.938400418</v>
      </c>
      <c r="N632" s="12">
        <f t="shared" si="347"/>
        <v>66482777.938400418</v>
      </c>
      <c r="O632" s="12">
        <f>SUMIFS('Saldos 25T_old'!P:P,'Saldos 25T_old'!$C:$C,$B632,'Saldos 25T_old'!$A:$A,$C632)</f>
        <v>338774642.85159957</v>
      </c>
      <c r="P632" s="43">
        <f>IF(SIGN(N632)=SIGN(O632),IFERROR(N632/SUM($N632:$O632),AVERAGEIFS('Saldos 25T_old'!Q:Q,'Saldos 25T_old'!$C:$C,$B632)),0.8)</f>
        <v>0.16405073547771276</v>
      </c>
      <c r="Q632" s="43">
        <f t="shared" si="357"/>
        <v>0.83594926452228735</v>
      </c>
      <c r="R632" s="12">
        <f>SUMIFS('Saldos 25T_old'!S:S,'Saldos 25T_old'!$C:$C,$B632,'Saldos 25T_old'!$A:$A,$C632)</f>
        <v>443613360.95086086</v>
      </c>
      <c r="S632" s="12">
        <f>SUMIFS('Saldos 25T_old'!T:T,'Saldos 25T_old'!$C:$C,$B632,'Saldos 25T_old'!$A:$A,$C632)</f>
        <v>37517929.768383682</v>
      </c>
      <c r="T632" s="12">
        <f>SUMIFS('Saldos 25T_old'!U:U,'Saldos 25T_old'!$C:$C,$B632,'Saldos 25T_old'!$A:$A,$C632)</f>
        <v>406095431.18247718</v>
      </c>
      <c r="U632" s="12"/>
      <c r="V632" s="12">
        <f t="shared" si="348"/>
        <v>0</v>
      </c>
      <c r="W632" s="12">
        <f t="shared" si="349"/>
        <v>-10192753.470123321</v>
      </c>
      <c r="X632" s="12">
        <f t="shared" si="350"/>
        <v>-10192753.470123321</v>
      </c>
      <c r="Y632" s="12">
        <f t="shared" si="351"/>
        <v>162977285.76883358</v>
      </c>
      <c r="Z632" s="12">
        <f>IF($D632=0,V632,'Saldos 25T Actualizados_D7T'!Z632+'Saldos 25T Actualizados_ON'!Z632)</f>
        <v>0</v>
      </c>
      <c r="AA632" s="12">
        <f>IF($D632=0,W632,'Saldos 25T Actualizados_D7T'!AA632+'Saldos 25T Actualizados_ON'!AA632)</f>
        <v>-11385009.726833247</v>
      </c>
      <c r="AB632" s="12">
        <f>IF($D632=0,X632,'Saldos 25T Actualizados_D7T'!AB632+'Saldos 25T Actualizados_ON'!AB632)</f>
        <v>-12840765.850393977</v>
      </c>
      <c r="AC632" s="12">
        <f>IF($D632=0,Y632,'Saldos 25T Actualizados_D7T'!AC632+'Saldos 25T Actualizados_ON'!AC632)</f>
        <v>185699602.01362121</v>
      </c>
      <c r="AD632" s="12">
        <f t="shared" si="354"/>
        <v>-2648012.3802706562</v>
      </c>
      <c r="AE632" s="12">
        <f t="shared" si="355"/>
        <v>22722316.244787633</v>
      </c>
      <c r="AF632" s="12">
        <f t="shared" si="342"/>
        <v>-482792313.16322684</v>
      </c>
      <c r="AG632" s="12">
        <f t="shared" si="343"/>
        <v>-616176592.13959384</v>
      </c>
      <c r="AH632" s="12">
        <f t="shared" si="344"/>
        <v>-1159629323.8569944</v>
      </c>
      <c r="AI632" s="12">
        <f t="shared" si="345"/>
        <v>1163112919.7254422</v>
      </c>
      <c r="AJ632" s="12">
        <f t="shared" si="352"/>
        <v>3483595.8684477806</v>
      </c>
      <c r="AK632" s="12"/>
      <c r="AL632" s="19"/>
      <c r="AM632" s="19"/>
      <c r="AN632" s="19"/>
    </row>
    <row r="633" spans="1:82">
      <c r="A633" s="33"/>
      <c r="B633" s="10">
        <f t="shared" si="341"/>
        <v>44287</v>
      </c>
      <c r="C633" s="11" t="str">
        <f t="shared" si="346"/>
        <v>TransChile</v>
      </c>
      <c r="D633" s="12">
        <f>SUMIFS('Resumen VATT 2020-2023'!$D:$D,'Resumen VATT 2020-2023'!$C:$C,$C633,'Resumen VATT 2020-2023'!$B:$B,$B633)</f>
        <v>5418562376.0714273</v>
      </c>
      <c r="E633" s="12">
        <f t="shared" si="356"/>
        <v>451546864.67261893</v>
      </c>
      <c r="F633" s="12">
        <f>SUMIFS('Saldos 25T_old'!G:G,'Saldos 25T_old'!$C:$C,$B633,'Saldos 25T_old'!$A:$A,$C633)</f>
        <v>8163359.4791372847</v>
      </c>
      <c r="G633" s="12">
        <f>SUMIFS('Saldos 25T_old'!H:H,'Saldos 25T_old'!$C:$C,$B633,'Saldos 25T_old'!$A:$A,$C633)</f>
        <v>188122776.00000086</v>
      </c>
      <c r="H633" s="12">
        <f>SUMIFS('Saldos 25T_old'!I:I,'Saldos 25T_old'!$C:$C,$B633,'Saldos 25T_old'!$A:$A,$C633)</f>
        <v>-42777780.755999863</v>
      </c>
      <c r="I633" s="12">
        <f>SUMIFS('Saldos 25T_old'!J:J,'Saldos 25T_old'!$C:$C,$B633,'Saldos 25T_old'!$A:$A,$C633)</f>
        <v>0</v>
      </c>
      <c r="J633" s="12">
        <f>SUMIFS('Saldos 25T_old'!K:K,'Saldos 25T_old'!$C:$C,$B633,'Saldos 25T_old'!$A:$A,$C633)</f>
        <v>0</v>
      </c>
      <c r="K633" s="12">
        <f t="shared" si="353"/>
        <v>298038509.94948065</v>
      </c>
      <c r="L633" s="12">
        <f>SUMIFS('Saldos 25T_old'!M:M,'Saldos 25T_old'!$C:$C,$B633,'Saldos 25T_old'!$A:$A,$C633)</f>
        <v>51560516.366012782</v>
      </c>
      <c r="M633" s="12">
        <f>SUMIFS('Saldos 25T_old'!N:N,'Saldos 25T_old'!$C:$C,$B633,'Saldos 25T_old'!$A:$A,$C633)</f>
        <v>55801449.86484126</v>
      </c>
      <c r="N633" s="12">
        <f t="shared" si="347"/>
        <v>107361966.23085403</v>
      </c>
      <c r="O633" s="12">
        <f>SUMIFS('Saldos 25T_old'!P:P,'Saldos 25T_old'!$C:$C,$B633,'Saldos 25T_old'!$A:$A,$C633)</f>
        <v>231976769.95663536</v>
      </c>
      <c r="P633" s="43">
        <f>IF(SIGN(N633)=SIGN(O633),IFERROR(N633/SUM($N633:$O633),AVERAGEIFS('Saldos 25T_old'!Q:Q,'Saldos 25T_old'!$C:$C,$B633)),0.8)</f>
        <v>0.31638582567106355</v>
      </c>
      <c r="Q633" s="43">
        <f t="shared" si="357"/>
        <v>0.68361417432893645</v>
      </c>
      <c r="R633" s="12">
        <f>SUMIFS('Saldos 25T_old'!S:S,'Saldos 25T_old'!$C:$C,$B633,'Saldos 25T_old'!$A:$A,$C633)</f>
        <v>479956906.90575993</v>
      </c>
      <c r="S633" s="12">
        <f>SUMIFS('Saldos 25T_old'!T:T,'Saldos 25T_old'!$C:$C,$B633,'Saldos 25T_old'!$A:$A,$C633)</f>
        <v>288335387.20776016</v>
      </c>
      <c r="T633" s="12">
        <f>SUMIFS('Saldos 25T_old'!U:U,'Saldos 25T_old'!$C:$C,$B633,'Saldos 25T_old'!$A:$A,$C633)</f>
        <v>191621519.69799975</v>
      </c>
      <c r="U633" s="12"/>
      <c r="V633" s="12">
        <f t="shared" si="348"/>
        <v>-45285190.964646511</v>
      </c>
      <c r="W633" s="12">
        <f t="shared" si="349"/>
        <v>239325418.12026674</v>
      </c>
      <c r="X633" s="12">
        <f t="shared" si="350"/>
        <v>194040227.15562022</v>
      </c>
      <c r="Y633" s="12">
        <f t="shared" si="351"/>
        <v>-12121830.199340969</v>
      </c>
      <c r="Z633" s="12">
        <f>IF($D633=0,V633,'Saldos 25T Actualizados_D7T'!Z633+'Saldos 25T Actualizados_ON'!Z633)</f>
        <v>-45413841.47440283</v>
      </c>
      <c r="AA633" s="12">
        <f>IF($D633=0,W633,'Saldos 25T Actualizados_D7T'!AA633+'Saldos 25T Actualizados_ON'!AA633)</f>
        <v>239736798.45305902</v>
      </c>
      <c r="AB633" s="12">
        <f>IF($D633=0,X633,'Saldos 25T Actualizados_D7T'!AB633+'Saldos 25T Actualizados_ON'!AB633)</f>
        <v>194163513.11530825</v>
      </c>
      <c r="AC633" s="12">
        <f>IF($D633=0,Y633,'Saldos 25T Actualizados_D7T'!AC633+'Saldos 25T Actualizados_ON'!AC633)</f>
        <v>-12334718.529305296</v>
      </c>
      <c r="AD633" s="12">
        <f t="shared" si="354"/>
        <v>123285.95968803763</v>
      </c>
      <c r="AE633" s="12">
        <f t="shared" si="355"/>
        <v>-212888.32996432669</v>
      </c>
      <c r="AF633" s="12">
        <f t="shared" si="342"/>
        <v>-1977859493.6430981</v>
      </c>
      <c r="AG633" s="12">
        <f t="shared" si="343"/>
        <v>1005689038.980206</v>
      </c>
      <c r="AH633" s="12">
        <f t="shared" si="344"/>
        <v>-973572796.93286157</v>
      </c>
      <c r="AI633" s="12">
        <f t="shared" si="345"/>
        <v>-186308891.28252581</v>
      </c>
      <c r="AJ633" s="12">
        <f t="shared" si="352"/>
        <v>-1159881688.2153873</v>
      </c>
      <c r="AK633" s="12"/>
      <c r="AL633" s="19"/>
      <c r="AM633" s="19"/>
      <c r="AN633" s="19"/>
    </row>
    <row r="634" spans="1:82">
      <c r="A634" s="33"/>
      <c r="B634" s="10">
        <f t="shared" si="341"/>
        <v>44287</v>
      </c>
      <c r="C634" s="11" t="str">
        <f t="shared" si="346"/>
        <v>Transelec</v>
      </c>
      <c r="D634" s="12">
        <f>SUMIFS('Resumen VATT 2020-2023'!$D:$D,'Resumen VATT 2020-2023'!$C:$C,$C634,'Resumen VATT 2020-2023'!$B:$B,$B634)</f>
        <v>174050359688.21454</v>
      </c>
      <c r="E634" s="12">
        <f t="shared" si="356"/>
        <v>14504196640.684546</v>
      </c>
      <c r="F634" s="12">
        <f>SUMIFS('Saldos 25T_old'!G:G,'Saldos 25T_old'!$C:$C,$B634,'Saldos 25T_old'!$A:$A,$C634)</f>
        <v>1507190391.7212481</v>
      </c>
      <c r="G634" s="12">
        <f>SUMIFS('Saldos 25T_old'!H:H,'Saldos 25T_old'!$C:$C,$B634,'Saldos 25T_old'!$A:$A,$C634)</f>
        <v>8842461496.9998741</v>
      </c>
      <c r="H634" s="12">
        <f>SUMIFS('Saldos 25T_old'!I:I,'Saldos 25T_old'!$C:$C,$B634,'Saldos 25T_old'!$A:$A,$C634)</f>
        <v>503579937.29600132</v>
      </c>
      <c r="I634" s="12">
        <f>SUMIFS('Saldos 25T_old'!J:J,'Saldos 25T_old'!$C:$C,$B634,'Saldos 25T_old'!$A:$A,$C634)</f>
        <v>0</v>
      </c>
      <c r="J634" s="12">
        <f>SUMIFS('Saldos 25T_old'!K:K,'Saldos 25T_old'!$C:$C,$B634,'Saldos 25T_old'!$A:$A,$C634)</f>
        <v>0</v>
      </c>
      <c r="K634" s="12">
        <f t="shared" si="353"/>
        <v>3650964814.6674213</v>
      </c>
      <c r="L634" s="12">
        <f>SUMIFS('Saldos 25T_old'!M:M,'Saldos 25T_old'!$C:$C,$B634,'Saldos 25T_old'!$A:$A,$C634)</f>
        <v>4802234583.6570368</v>
      </c>
      <c r="M634" s="12">
        <f>SUMIFS('Saldos 25T_old'!N:N,'Saldos 25T_old'!$C:$C,$B634,'Saldos 25T_old'!$A:$A,$C634)</f>
        <v>1724621476.6278739</v>
      </c>
      <c r="N634" s="12">
        <f t="shared" si="347"/>
        <v>6526856060.2849102</v>
      </c>
      <c r="O634" s="12">
        <f>SUMIFS('Saldos 25T_old'!P:P,'Saldos 25T_old'!$C:$C,$B634,'Saldos 25T_old'!$A:$A,$C634)</f>
        <v>3380967432.6197166</v>
      </c>
      <c r="P634" s="43">
        <f>IF(SIGN(N634)=SIGN(O634),IFERROR(N634/SUM($N634:$O634),AVERAGEIFS('Saldos 25T_old'!Q:Q,'Saldos 25T_old'!$C:$C,$B634)),0.8)</f>
        <v>0.65875780538067141</v>
      </c>
      <c r="Q634" s="43">
        <f t="shared" si="357"/>
        <v>0.34124219461932859</v>
      </c>
      <c r="R634" s="12">
        <f>SUMIFS('Saldos 25T_old'!S:S,'Saldos 25T_old'!$C:$C,$B634,'Saldos 25T_old'!$A:$A,$C634)</f>
        <v>13302574288.936321</v>
      </c>
      <c r="S634" s="12">
        <f>SUMIFS('Saldos 25T_old'!T:T,'Saldos 25T_old'!$C:$C,$B634,'Saldos 25T_old'!$A:$A,$C634)</f>
        <v>10163422570.04615</v>
      </c>
      <c r="T634" s="12">
        <f>SUMIFS('Saldos 25T_old'!U:U,'Saldos 25T_old'!$C:$C,$B634,'Saldos 25T_old'!$A:$A,$C634)</f>
        <v>3139151718.890172</v>
      </c>
      <c r="U634" s="12"/>
      <c r="V634" s="12">
        <f t="shared" si="348"/>
        <v>-1769590416.0249524</v>
      </c>
      <c r="W634" s="12">
        <f t="shared" si="349"/>
        <v>9527911417.2387428</v>
      </c>
      <c r="X634" s="12">
        <f t="shared" si="350"/>
        <v>7758321001.2137899</v>
      </c>
      <c r="Y634" s="12">
        <f t="shared" si="351"/>
        <v>1893288473.0551109</v>
      </c>
      <c r="Z634" s="12">
        <f>IF($D634=0,V634,'Saldos 25T Actualizados_D7T'!Z634+'Saldos 25T Actualizados_ON'!Z634)</f>
        <v>-2005305982.7994053</v>
      </c>
      <c r="AA634" s="12">
        <f>IF($D634=0,W634,'Saldos 25T Actualizados_D7T'!AA634+'Saldos 25T Actualizados_ON'!AA634)</f>
        <v>11204123901.622784</v>
      </c>
      <c r="AB634" s="12">
        <f>IF($D634=0,X634,'Saldos 25T Actualizados_D7T'!AB634+'Saldos 25T Actualizados_ON'!AB634)</f>
        <v>8688914753.6347313</v>
      </c>
      <c r="AC634" s="12">
        <f>IF($D634=0,Y634,'Saldos 25T Actualizados_D7T'!AC634+'Saldos 25T Actualizados_ON'!AC634)</f>
        <v>2271209214.9586668</v>
      </c>
      <c r="AD634" s="12">
        <f t="shared" si="354"/>
        <v>930593752.42094135</v>
      </c>
      <c r="AE634" s="12">
        <f t="shared" si="355"/>
        <v>377920741.90355587</v>
      </c>
      <c r="AF634" s="12">
        <f t="shared" si="342"/>
        <v>-170284669768.19266</v>
      </c>
      <c r="AG634" s="12">
        <f t="shared" si="343"/>
        <v>164971819173.63306</v>
      </c>
      <c r="AH634" s="12">
        <f t="shared" si="344"/>
        <v>-11025325434.549496</v>
      </c>
      <c r="AI634" s="12">
        <f t="shared" si="345"/>
        <v>14144190993.325043</v>
      </c>
      <c r="AJ634" s="12">
        <f t="shared" si="352"/>
        <v>3118865558.775547</v>
      </c>
      <c r="AK634" s="12"/>
      <c r="AL634" s="19"/>
      <c r="AM634" s="19"/>
      <c r="AN634" s="19"/>
    </row>
    <row r="635" spans="1:82">
      <c r="A635" s="33"/>
      <c r="B635" s="10">
        <f t="shared" si="341"/>
        <v>44287</v>
      </c>
      <c r="C635" s="11" t="str">
        <f t="shared" si="346"/>
        <v>Transelec Concesiones</v>
      </c>
      <c r="D635" s="12">
        <f>SUMIFS('Resumen VATT 2020-2023'!$D:$D,'Resumen VATT 2020-2023'!$C:$C,$C635,'Resumen VATT 2020-2023'!$B:$B,$B635)</f>
        <v>4947116212.1428566</v>
      </c>
      <c r="E635" s="12">
        <f t="shared" si="356"/>
        <v>412259684.34523803</v>
      </c>
      <c r="F635" s="12">
        <f>SUMIFS('Saldos 25T_old'!G:G,'Saldos 25T_old'!$C:$C,$B635,'Saldos 25T_old'!$A:$A,$C635)</f>
        <v>18456210.935002327</v>
      </c>
      <c r="G635" s="12">
        <f>SUMIFS('Saldos 25T_old'!H:H,'Saldos 25T_old'!$C:$C,$B635,'Saldos 25T_old'!$A:$A,$C635)</f>
        <v>-9776590.9999999106</v>
      </c>
      <c r="H635" s="12">
        <f>SUMIFS('Saldos 25T_old'!I:I,'Saldos 25T_old'!$C:$C,$B635,'Saldos 25T_old'!$A:$A,$C635)</f>
        <v>-969555.25800013542</v>
      </c>
      <c r="I635" s="12">
        <f>SUMIFS('Saldos 25T_old'!J:J,'Saldos 25T_old'!$C:$C,$B635,'Saldos 25T_old'!$A:$A,$C635)</f>
        <v>0</v>
      </c>
      <c r="J635" s="12">
        <f>SUMIFS('Saldos 25T_old'!K:K,'Saldos 25T_old'!$C:$C,$B635,'Saldos 25T_old'!$A:$A,$C635)</f>
        <v>0</v>
      </c>
      <c r="K635" s="12">
        <f t="shared" si="353"/>
        <v>404549619.66823578</v>
      </c>
      <c r="L635" s="12">
        <f>SUMIFS('Saldos 25T_old'!M:M,'Saldos 25T_old'!$C:$C,$B635,'Saldos 25T_old'!$A:$A,$C635)</f>
        <v>206315631.75439462</v>
      </c>
      <c r="M635" s="12">
        <f>SUMIFS('Saldos 25T_old'!N:N,'Saldos 25T_old'!$C:$C,$B635,'Saldos 25T_old'!$A:$A,$C635)</f>
        <v>89338231.237546474</v>
      </c>
      <c r="N635" s="12">
        <f t="shared" si="347"/>
        <v>295653862.99194109</v>
      </c>
      <c r="O635" s="12">
        <f>SUMIFS('Saldos 25T_old'!P:P,'Saldos 25T_old'!$C:$C,$B635,'Saldos 25T_old'!$A:$A,$C635)</f>
        <v>107402231.54229476</v>
      </c>
      <c r="P635" s="43">
        <f>IF(SIGN(N635)=SIGN(O635),IFERROR(N635/SUM($N635:$O635),AVERAGEIFS('Saldos 25T_old'!Q:Q,'Saldos 25T_old'!$C:$C,$B635)),0.8)</f>
        <v>0.73353031253278334</v>
      </c>
      <c r="Q635" s="43">
        <f t="shared" si="357"/>
        <v>0.26646968746721666</v>
      </c>
      <c r="R635" s="12">
        <f>SUMIFS('Saldos 25T_old'!S:S,'Saldos 25T_old'!$C:$C,$B635,'Saldos 25T_old'!$A:$A,$C635)</f>
        <v>572609627.24225235</v>
      </c>
      <c r="S635" s="12">
        <f>SUMIFS('Saldos 25T_old'!T:T,'Saldos 25T_old'!$C:$C,$B635,'Saldos 25T_old'!$A:$A,$C635)</f>
        <v>469381279.68963659</v>
      </c>
      <c r="T635" s="12">
        <f>SUMIFS('Saldos 25T_old'!U:U,'Saldos 25T_old'!$C:$C,$B635,'Saldos 25T_old'!$A:$A,$C635)</f>
        <v>103228347.55261576</v>
      </c>
      <c r="U635" s="12"/>
      <c r="V635" s="12">
        <f t="shared" si="348"/>
        <v>-207080134.72492614</v>
      </c>
      <c r="W635" s="12">
        <f t="shared" si="349"/>
        <v>379712005.46430314</v>
      </c>
      <c r="X635" s="12">
        <f t="shared" si="350"/>
        <v>172631870.73937696</v>
      </c>
      <c r="Y635" s="12">
        <f t="shared" si="351"/>
        <v>-4571863.1653603911</v>
      </c>
      <c r="Z635" s="12">
        <f>IF($D635=0,V635,'Saldos 25T Actualizados_D7T'!Z635+'Saldos 25T Actualizados_ON'!Z635)</f>
        <v>-207080134.72492611</v>
      </c>
      <c r="AA635" s="12">
        <f>IF($D635=0,W635,'Saldos 25T Actualizados_D7T'!AA635+'Saldos 25T Actualizados_ON'!AA635)</f>
        <v>379712005.46430308</v>
      </c>
      <c r="AB635" s="12">
        <f>IF($D635=0,X635,'Saldos 25T Actualizados_D7T'!AB635+'Saldos 25T Actualizados_ON'!AB635)</f>
        <v>172631870.73937699</v>
      </c>
      <c r="AC635" s="12">
        <f>IF($D635=0,Y635,'Saldos 25T Actualizados_D7T'!AC635+'Saldos 25T Actualizados_ON'!AC635)</f>
        <v>-4571863.1653603623</v>
      </c>
      <c r="AD635" s="12">
        <f t="shared" si="354"/>
        <v>0</v>
      </c>
      <c r="AE635" s="12">
        <f t="shared" si="355"/>
        <v>2.8870999813079834E-8</v>
      </c>
      <c r="AF635" s="12">
        <f t="shared" si="342"/>
        <v>-7046831979.9902115</v>
      </c>
      <c r="AG635" s="12">
        <f t="shared" si="343"/>
        <v>5971134259.8740253</v>
      </c>
      <c r="AH635" s="12">
        <f t="shared" si="344"/>
        <v>-1075697720.1161861</v>
      </c>
      <c r="AI635" s="12">
        <f t="shared" si="345"/>
        <v>-9155143.287500836</v>
      </c>
      <c r="AJ635" s="12">
        <f t="shared" si="352"/>
        <v>-1084852863.403687</v>
      </c>
      <c r="AK635" s="12"/>
      <c r="AL635" s="19"/>
      <c r="AM635" s="19"/>
      <c r="AN635" s="19"/>
    </row>
    <row r="636" spans="1:82">
      <c r="A636" s="33"/>
      <c r="B636" s="10">
        <f t="shared" si="341"/>
        <v>44287</v>
      </c>
      <c r="C636" s="11" t="str">
        <f t="shared" si="346"/>
        <v>Transemel</v>
      </c>
      <c r="D636" s="12">
        <f>SUMIFS('Resumen VATT 2020-2023'!$D:$D,'Resumen VATT 2020-2023'!$C:$C,$C636,'Resumen VATT 2020-2023'!$B:$B,$B636)</f>
        <v>3208973208.3452368</v>
      </c>
      <c r="E636" s="12">
        <f t="shared" si="356"/>
        <v>267414434.02876973</v>
      </c>
      <c r="F636" s="12">
        <f>SUMIFS('Saldos 25T_old'!G:G,'Saldos 25T_old'!$C:$C,$B636,'Saldos 25T_old'!$A:$A,$C636)</f>
        <v>-37531987.307868466</v>
      </c>
      <c r="G636" s="12">
        <f>SUMIFS('Saldos 25T_old'!H:H,'Saldos 25T_old'!$C:$C,$B636,'Saldos 25T_old'!$A:$A,$C636)</f>
        <v>352047489.99999791</v>
      </c>
      <c r="H636" s="12">
        <f>SUMIFS('Saldos 25T_old'!I:I,'Saldos 25T_old'!$C:$C,$B636,'Saldos 25T_old'!$A:$A,$C636)</f>
        <v>-58386.809999987483</v>
      </c>
      <c r="I636" s="12">
        <f>SUMIFS('Saldos 25T_old'!J:J,'Saldos 25T_old'!$C:$C,$B636,'Saldos 25T_old'!$A:$A,$C636)</f>
        <v>0</v>
      </c>
      <c r="J636" s="12">
        <f>SUMIFS('Saldos 25T_old'!K:K,'Saldos 25T_old'!$C:$C,$B636,'Saldos 25T_old'!$A:$A,$C636)</f>
        <v>0</v>
      </c>
      <c r="K636" s="12">
        <f t="shared" si="353"/>
        <v>-47042681.853359699</v>
      </c>
      <c r="L636" s="12">
        <f>SUMIFS('Saldos 25T_old'!M:M,'Saldos 25T_old'!$C:$C,$B636,'Saldos 25T_old'!$A:$A,$C636)</f>
        <v>-83983749.392140865</v>
      </c>
      <c r="M636" s="12">
        <f>SUMIFS('Saldos 25T_old'!N:N,'Saldos 25T_old'!$C:$C,$B636,'Saldos 25T_old'!$A:$A,$C636)</f>
        <v>-227562183.90044573</v>
      </c>
      <c r="N636" s="12">
        <f t="shared" si="347"/>
        <v>-311545933.29258657</v>
      </c>
      <c r="O636" s="12">
        <f>SUMIFS('Saldos 25T_old'!P:P,'Saldos 25T_old'!$C:$C,$B636,'Saldos 25T_old'!$A:$A,$C636)</f>
        <v>120289957.22743899</v>
      </c>
      <c r="P636" s="43">
        <f>IF(SIGN(N636)=SIGN(O636),IFERROR(N636/SUM($N636:$O636),AVERAGEIFS('Saldos 25T_old'!Q:Q,'Saldos 25T_old'!$C:$C,$B636)),0.8)</f>
        <v>0.8</v>
      </c>
      <c r="Q636" s="43">
        <f t="shared" si="357"/>
        <v>0.2</v>
      </c>
      <c r="R636" s="12">
        <f>SUMIFS('Saldos 25T_old'!S:S,'Saldos 25T_old'!$C:$C,$B636,'Saldos 25T_old'!$A:$A,$C636)</f>
        <v>82902382.097443819</v>
      </c>
      <c r="S636" s="12">
        <f>SUMIFS('Saldos 25T_old'!T:T,'Saldos 25T_old'!$C:$C,$B636,'Saldos 25T_old'!$A:$A,$C636)</f>
        <v>-1692208233.1835549</v>
      </c>
      <c r="T636" s="12">
        <f>SUMIFS('Saldos 25T_old'!U:U,'Saldos 25T_old'!$C:$C,$B636,'Saldos 25T_old'!$A:$A,$C636)</f>
        <v>1775110615.2809987</v>
      </c>
      <c r="U636" s="12"/>
      <c r="V636" s="12">
        <f t="shared" si="348"/>
        <v>10145074.305422265</v>
      </c>
      <c r="W636" s="12">
        <f t="shared" si="349"/>
        <v>-1664719162.0062895</v>
      </c>
      <c r="X636" s="12">
        <f t="shared" si="350"/>
        <v>-1654574087.7008672</v>
      </c>
      <c r="Y636" s="12">
        <f t="shared" si="351"/>
        <v>1784519151.6516707</v>
      </c>
      <c r="Z636" s="12">
        <f>IF($D636=0,V636,'Saldos 25T Actualizados_D7T'!Z636+'Saldos 25T Actualizados_ON'!Z636)</f>
        <v>19455131.328277081</v>
      </c>
      <c r="AA636" s="12">
        <f>IF($D636=0,W636,'Saldos 25T Actualizados_D7T'!AA636+'Saldos 25T Actualizados_ON'!AA636)</f>
        <v>-1786440754.0892487</v>
      </c>
      <c r="AB636" s="12">
        <f>IF($D636=0,X636,'Saldos 25T Actualizados_D7T'!AB636+'Saldos 25T Actualizados_ON'!AB636)</f>
        <v>-1724433063.4861073</v>
      </c>
      <c r="AC636" s="12">
        <f>IF($D636=0,Y636,'Saldos 25T Actualizados_D7T'!AC636+'Saldos 25T Actualizados_ON'!AC636)</f>
        <v>1947300478.8226924</v>
      </c>
      <c r="AD636" s="12">
        <f t="shared" si="354"/>
        <v>-69858975.785240173</v>
      </c>
      <c r="AE636" s="12">
        <f t="shared" si="355"/>
        <v>162781327.1710217</v>
      </c>
      <c r="AF636" s="12">
        <f t="shared" si="342"/>
        <v>-145312399.09252921</v>
      </c>
      <c r="AG636" s="12">
        <f t="shared" si="343"/>
        <v>-1991095013.6805542</v>
      </c>
      <c r="AH636" s="12">
        <f t="shared" si="344"/>
        <v>-2092178254.4882748</v>
      </c>
      <c r="AI636" s="12">
        <f t="shared" si="345"/>
        <v>2347388979.4248152</v>
      </c>
      <c r="AJ636" s="12">
        <f t="shared" si="352"/>
        <v>255210724.93654037</v>
      </c>
      <c r="AK636" s="12"/>
      <c r="AL636" s="19"/>
      <c r="AM636" s="19"/>
      <c r="AN636" s="19"/>
    </row>
    <row r="637" spans="1:82">
      <c r="A637" s="33"/>
      <c r="B637" s="24">
        <f t="shared" si="341"/>
        <v>44287</v>
      </c>
      <c r="C637" s="28" t="str">
        <f t="shared" si="346"/>
        <v>Zaldivar Transmisión</v>
      </c>
      <c r="D637" s="26">
        <f>SUMIFS('Resumen VATT 2020-2023'!$D:$D,'Resumen VATT 2020-2023'!$C:$C,$C637,'Resumen VATT 2020-2023'!$B:$B,$B637)</f>
        <v>3114763962.0714278</v>
      </c>
      <c r="E637" s="26">
        <f t="shared" si="356"/>
        <v>259563663.50595233</v>
      </c>
      <c r="F637" s="26">
        <f>SUMIFS('Saldos 25T_old'!G:G,'Saldos 25T_old'!$C:$C,$B637,'Saldos 25T_old'!$A:$A,$C637)</f>
        <v>67319683.23095344</v>
      </c>
      <c r="G637" s="26">
        <f>SUMIFS('Saldos 25T_old'!H:H,'Saldos 25T_old'!$C:$C,$B637,'Saldos 25T_old'!$A:$A,$C637)</f>
        <v>112509.99999999948</v>
      </c>
      <c r="H637" s="26">
        <f>SUMIFS('Saldos 25T_old'!I:I,'Saldos 25T_old'!$C:$C,$B637,'Saldos 25T_old'!$A:$A,$C637)</f>
        <v>4909005.7800000906</v>
      </c>
      <c r="I637" s="26">
        <f>SUMIFS('Saldos 25T_old'!J:J,'Saldos 25T_old'!$C:$C,$B637,'Saldos 25T_old'!$A:$A,$C637)</f>
        <v>0</v>
      </c>
      <c r="J637" s="26">
        <f>SUMIFS('Saldos 25T_old'!K:K,'Saldos 25T_old'!$C:$C,$B637,'Saldos 25T_old'!$A:$A,$C637)</f>
        <v>0</v>
      </c>
      <c r="K637" s="26">
        <f t="shared" si="353"/>
        <v>187222464.49499881</v>
      </c>
      <c r="L637" s="26">
        <f>SUMIFS('Saldos 25T_old'!M:M,'Saldos 25T_old'!$C:$C,$B637,'Saldos 25T_old'!$A:$A,$C637)</f>
        <v>23485157.093101483</v>
      </c>
      <c r="M637" s="26">
        <f>SUMIFS('Saldos 25T_old'!N:N,'Saldos 25T_old'!$C:$C,$B637,'Saldos 25T_old'!$A:$A,$C637)</f>
        <v>32294546.676183082</v>
      </c>
      <c r="N637" s="26">
        <f t="shared" si="347"/>
        <v>55779703.769284561</v>
      </c>
      <c r="O637" s="26">
        <f>SUMIFS('Saldos 25T_old'!P:P,'Saldos 25T_old'!$C:$C,$B637,'Saldos 25T_old'!$A:$A,$C637)</f>
        <v>24531845.305714294</v>
      </c>
      <c r="P637" s="48">
        <f>IF(SIGN(N637)=SIGN(O637),IFERROR(N637/SUM($N637:$O637),AVERAGEIFS('Saldos 25T_old'!Q:Q,'Saldos 25T_old'!$C:$C,$B637)),0.8)</f>
        <v>0.69454150009228122</v>
      </c>
      <c r="Q637" s="48">
        <f t="shared" si="357"/>
        <v>0.30545849990771884</v>
      </c>
      <c r="R637" s="26">
        <f>SUMIFS('Saldos 25T_old'!S:S,'Saldos 25T_old'!$C:$C,$B637,'Saldos 25T_old'!$A:$A,$C637)</f>
        <v>308784539.65120482</v>
      </c>
      <c r="S637" s="26">
        <f>SUMIFS('Saldos 25T_old'!T:T,'Saldos 25T_old'!$C:$C,$B637,'Saldos 25T_old'!$A:$A,$C637)</f>
        <v>258496113.91739827</v>
      </c>
      <c r="T637" s="26">
        <f>SUMIFS('Saldos 25T_old'!U:U,'Saldos 25T_old'!$C:$C,$B637,'Saldos 25T_old'!$A:$A,$C637)</f>
        <v>50288425.73380658</v>
      </c>
      <c r="U637" s="12"/>
      <c r="V637" s="12">
        <f t="shared" si="348"/>
        <v>-54748651.229682736</v>
      </c>
      <c r="W637" s="12">
        <f t="shared" si="349"/>
        <v>183210993.80575067</v>
      </c>
      <c r="X637" s="12">
        <f t="shared" si="350"/>
        <v>128462342.57606794</v>
      </c>
      <c r="Y637" s="12">
        <f t="shared" si="351"/>
        <v>-6900267.4198619053</v>
      </c>
      <c r="Z637" s="12">
        <f>IF($D637=0,V637,'Saldos 25T Actualizados_D7T'!Z637+'Saldos 25T Actualizados_ON'!Z637)</f>
        <v>-53315424.009417914</v>
      </c>
      <c r="AA637" s="12">
        <f>IF($D637=0,W637,'Saldos 25T Actualizados_D7T'!AA637+'Saldos 25T Actualizados_ON'!AA637)</f>
        <v>182467903.62854904</v>
      </c>
      <c r="AB637" s="12">
        <f>IF($D637=0,X637,'Saldos 25T Actualizados_D7T'!AB637+'Saldos 25T Actualizados_ON'!AB637)</f>
        <v>129152479.61913113</v>
      </c>
      <c r="AC637" s="12">
        <f>IF($D637=0,Y637,'Saldos 25T Actualizados_D7T'!AC637+'Saldos 25T Actualizados_ON'!AC637)</f>
        <v>-6596745.9947536513</v>
      </c>
      <c r="AD637" s="12">
        <f t="shared" si="354"/>
        <v>690137.04306319356</v>
      </c>
      <c r="AE637" s="12">
        <f t="shared" si="355"/>
        <v>303521.42510825396</v>
      </c>
      <c r="AF637" s="12">
        <f t="shared" si="342"/>
        <v>-1443838955.616869</v>
      </c>
      <c r="AG637" s="12">
        <f t="shared" si="343"/>
        <v>851172710.50048089</v>
      </c>
      <c r="AH637" s="12">
        <f t="shared" si="344"/>
        <v>-592666245.11638796</v>
      </c>
      <c r="AI637" s="12">
        <f t="shared" si="345"/>
        <v>-5026275.3876514807</v>
      </c>
      <c r="AJ637" s="12">
        <f t="shared" si="352"/>
        <v>-597692520.50403941</v>
      </c>
      <c r="AK637" s="12"/>
      <c r="AL637" s="19"/>
      <c r="AM637" s="19"/>
      <c r="AN637" s="19"/>
    </row>
    <row r="638" spans="1:82">
      <c r="A638" s="33"/>
      <c r="B638" s="22">
        <f t="shared" si="341"/>
        <v>44317</v>
      </c>
      <c r="C638" s="27" t="str">
        <f t="shared" si="346"/>
        <v>AELA_GENERACION</v>
      </c>
      <c r="D638" s="15">
        <f>SUMIFS('Resumen VATT 2020-2023'!$D:$D,'Resumen VATT 2020-2023'!$C:$C,$C638,'Resumen VATT 2020-2023'!$B:$B,$B638)</f>
        <v>20045831.367999997</v>
      </c>
      <c r="E638" s="15">
        <f t="shared" si="356"/>
        <v>1670485.9473333331</v>
      </c>
      <c r="F638" s="15">
        <f>SUMIFS('Saldos 25T_old'!G:G,'Saldos 25T_old'!$C:$C,$B638,'Saldos 25T_old'!$A:$A,$C638)</f>
        <v>0</v>
      </c>
      <c r="G638" s="15">
        <f>SUMIFS('Saldos 25T_old'!H:H,'Saldos 25T_old'!$C:$C,$B638,'Saldos 25T_old'!$A:$A,$C638)</f>
        <v>0</v>
      </c>
      <c r="H638" s="15">
        <f>SUMIFS('Saldos 25T_old'!I:I,'Saldos 25T_old'!$C:$C,$B638,'Saldos 25T_old'!$A:$A,$C638)</f>
        <v>0</v>
      </c>
      <c r="I638" s="15">
        <f>SUMIFS('Saldos 25T_old'!J:J,'Saldos 25T_old'!$C:$C,$B638,'Saldos 25T_old'!$A:$A,$C638)</f>
        <v>0</v>
      </c>
      <c r="J638" s="15">
        <f>SUMIFS('Saldos 25T_old'!K:K,'Saldos 25T_old'!$C:$C,$B638,'Saldos 25T_old'!$A:$A,$C638)</f>
        <v>0</v>
      </c>
      <c r="K638" s="12">
        <f t="shared" si="353"/>
        <v>1670485.9473333331</v>
      </c>
      <c r="L638" s="15">
        <f>SUMIFS('Saldos 25T_old'!M:M,'Saldos 25T_old'!$C:$C,$B638,'Saldos 25T_old'!$A:$A,$C638)</f>
        <v>0</v>
      </c>
      <c r="M638" s="15">
        <f>SUMIFS('Saldos 25T_old'!N:N,'Saldos 25T_old'!$C:$C,$B638,'Saldos 25T_old'!$A:$A,$C638)</f>
        <v>0</v>
      </c>
      <c r="N638" s="15">
        <f t="shared" si="347"/>
        <v>0</v>
      </c>
      <c r="O638" s="15">
        <f>SUMIFS('Saldos 25T_old'!P:P,'Saldos 25T_old'!$C:$C,$B638,'Saldos 25T_old'!$A:$A,$C638)</f>
        <v>0</v>
      </c>
      <c r="P638" s="49">
        <f>IF(SIGN(N638)=SIGN(O638),IFERROR(N638/SUM($N638:$O638),AVERAGEIFS('Saldos 25T_old'!Q:Q,'Saldos 25T_old'!$C:$C,$B638)),0.8)</f>
        <v>0.68018979698222193</v>
      </c>
      <c r="Q638" s="49">
        <f t="shared" si="357"/>
        <v>0.31981020301777807</v>
      </c>
      <c r="R638" s="15">
        <f>SUMIFS('Saldos 25T_old'!S:S,'Saldos 25T_old'!$C:$C,$B638,'Saldos 25T_old'!$A:$A,$C638)</f>
        <v>0</v>
      </c>
      <c r="S638" s="15">
        <f>SUMIFS('Saldos 25T_old'!T:T,'Saldos 25T_old'!$C:$C,$B638,'Saldos 25T_old'!$A:$A,$C638)</f>
        <v>0</v>
      </c>
      <c r="T638" s="15">
        <f>SUMIFS('Saldos 25T_old'!U:U,'Saldos 25T_old'!$C:$C,$B638,'Saldos 25T_old'!$A:$A,$C638)</f>
        <v>0</v>
      </c>
      <c r="U638" s="15"/>
      <c r="V638" s="15">
        <f t="shared" si="348"/>
        <v>-772863.95456331351</v>
      </c>
      <c r="W638" s="15">
        <f t="shared" si="349"/>
        <v>-363383.54281500104</v>
      </c>
      <c r="X638" s="15">
        <f t="shared" si="350"/>
        <v>-1136247.4973783146</v>
      </c>
      <c r="Y638" s="15">
        <f t="shared" si="351"/>
        <v>-534238.44995501859</v>
      </c>
      <c r="Z638" s="15">
        <f>IF($D638=0,V638,'Saldos 25T Actualizados_D7T'!Z638+'Saldos 25T Actualizados_ON'!Z638)</f>
        <v>-923330.52830769238</v>
      </c>
      <c r="AA638" s="15">
        <f>IF($D638=0,W638,'Saldos 25T Actualizados_D7T'!AA638+'Saldos 25T Actualizados_ON'!AA638)</f>
        <v>-434129.5988571163</v>
      </c>
      <c r="AB638" s="15">
        <f>IF($D638=0,X638,'Saldos 25T Actualizados_D7T'!AB638+'Saldos 25T Actualizados_ON'!AB638)</f>
        <v>-1357460.1271648088</v>
      </c>
      <c r="AC638" s="15">
        <f>IF($D638=0,Y638,'Saldos 25T Actualizados_D7T'!AC638+'Saldos 25T Actualizados_ON'!AC638)</f>
        <v>-638247.73729803995</v>
      </c>
      <c r="AD638" s="15">
        <f t="shared" si="354"/>
        <v>-221212.62978649419</v>
      </c>
      <c r="AE638" s="15">
        <f t="shared" si="355"/>
        <v>-104009.28734302137</v>
      </c>
      <c r="AF638" s="15">
        <f t="shared" si="342"/>
        <v>-16762729.4894029</v>
      </c>
      <c r="AG638" s="15">
        <f t="shared" si="343"/>
        <v>-7687082.9594848696</v>
      </c>
      <c r="AH638" s="15">
        <f t="shared" si="344"/>
        <v>-24449812.448887765</v>
      </c>
      <c r="AI638" s="15">
        <f t="shared" si="345"/>
        <v>-11265546.226365911</v>
      </c>
      <c r="AJ638" s="15">
        <f t="shared" si="352"/>
        <v>-35715358.675253674</v>
      </c>
      <c r="AK638" s="15"/>
      <c r="AL638" s="19"/>
      <c r="AM638" s="19"/>
      <c r="AN638" s="19"/>
    </row>
    <row r="639" spans="1:82">
      <c r="A639" s="33"/>
      <c r="B639" s="10">
        <f t="shared" si="341"/>
        <v>44317</v>
      </c>
      <c r="C639" s="11" t="str">
        <f t="shared" si="346"/>
        <v>AES Andes</v>
      </c>
      <c r="D639" s="12">
        <f>SUMIFS('Resumen VATT 2020-2023'!$D:$D,'Resumen VATT 2020-2023'!$C:$C,$C639,'Resumen VATT 2020-2023'!$B:$B,$B639)</f>
        <v>87304495.952999979</v>
      </c>
      <c r="E639" s="12">
        <f t="shared" si="356"/>
        <v>7275374.6627499983</v>
      </c>
      <c r="F639" s="12">
        <f>SUMIFS('Saldos 25T_old'!G:G,'Saldos 25T_old'!$C:$C,$B639,'Saldos 25T_old'!$A:$A,$C639)</f>
        <v>852347.58594844164</v>
      </c>
      <c r="G639" s="12">
        <f>SUMIFS('Saldos 25T_old'!H:H,'Saldos 25T_old'!$C:$C,$B639,'Saldos 25T_old'!$A:$A,$C639)</f>
        <v>0</v>
      </c>
      <c r="H639" s="12">
        <f>SUMIFS('Saldos 25T_old'!I:I,'Saldos 25T_old'!$C:$C,$B639,'Saldos 25T_old'!$A:$A,$C639)</f>
        <v>0</v>
      </c>
      <c r="I639" s="12">
        <f>SUMIFS('Saldos 25T_old'!J:J,'Saldos 25T_old'!$C:$C,$B639,'Saldos 25T_old'!$A:$A,$C639)</f>
        <v>0</v>
      </c>
      <c r="J639" s="12">
        <f>SUMIFS('Saldos 25T_old'!K:K,'Saldos 25T_old'!$C:$C,$B639,'Saldos 25T_old'!$A:$A,$C639)</f>
        <v>0</v>
      </c>
      <c r="K639" s="12">
        <f t="shared" si="353"/>
        <v>6423027.0768015571</v>
      </c>
      <c r="L639" s="12">
        <f>SUMIFS('Saldos 25T_old'!M:M,'Saldos 25T_old'!$C:$C,$B639,'Saldos 25T_old'!$A:$A,$C639)</f>
        <v>560238.35555258067</v>
      </c>
      <c r="M639" s="12">
        <f>SUMIFS('Saldos 25T_old'!N:N,'Saldos 25T_old'!$C:$C,$B639,'Saldos 25T_old'!$A:$A,$C639)</f>
        <v>497648.83159941074</v>
      </c>
      <c r="N639" s="12">
        <f t="shared" si="347"/>
        <v>1057887.1871519913</v>
      </c>
      <c r="O639" s="12">
        <f>SUMIFS('Saldos 25T_old'!P:P,'Saldos 25T_old'!$C:$C,$B639,'Saldos 25T_old'!$A:$A,$C639)</f>
        <v>368283.36739956599</v>
      </c>
      <c r="P639" s="43">
        <f>IF(SIGN(N639)=SIGN(O639),IFERROR(N639/SUM($N639:$O639),AVERAGEIFS('Saldos 25T_old'!Q:Q,'Saldos 25T_old'!$C:$C,$B639)),0.8)</f>
        <v>0.74176765448970561</v>
      </c>
      <c r="Q639" s="43">
        <f t="shared" si="357"/>
        <v>0.2582323455102945</v>
      </c>
      <c r="R639" s="12">
        <f>SUMIFS('Saldos 25T_old'!S:S,'Saldos 25T_old'!$C:$C,$B639,'Saldos 25T_old'!$A:$A,$C639)</f>
        <v>1983392.3792546163</v>
      </c>
      <c r="S639" s="12">
        <f>SUMIFS('Saldos 25T_old'!T:T,'Saldos 25T_old'!$C:$C,$B639,'Saldos 25T_old'!$A:$A,$C639)</f>
        <v>1646592.4143028473</v>
      </c>
      <c r="T639" s="12">
        <f>SUMIFS('Saldos 25T_old'!U:U,'Saldos 25T_old'!$C:$C,$B639,'Saldos 25T_old'!$A:$A,$C639)</f>
        <v>336799.96495176887</v>
      </c>
      <c r="U639" s="12"/>
      <c r="V639" s="12">
        <f t="shared" si="348"/>
        <v>-2523138.7057409044</v>
      </c>
      <c r="W639" s="12">
        <f t="shared" si="349"/>
        <v>-594662.60943921003</v>
      </c>
      <c r="X639" s="12">
        <f t="shared" si="350"/>
        <v>-3117801.3151801135</v>
      </c>
      <c r="Y639" s="12">
        <f t="shared" si="351"/>
        <v>-1321833.3823668277</v>
      </c>
      <c r="Z639" s="12">
        <f>IF($D639=0,V639,'Saldos 25T Actualizados_D7T'!Z639+'Saldos 25T Actualizados_ON'!Z639)</f>
        <v>-3014361.0404002694</v>
      </c>
      <c r="AA639" s="12">
        <f>IF($D639=0,W639,'Saldos 25T Actualizados_D7T'!AA639+'Saldos 25T Actualizados_ON'!AA639)</f>
        <v>-710435.6958251138</v>
      </c>
      <c r="AB639" s="12">
        <f>IF($D639=0,X639,'Saldos 25T Actualizados_D7T'!AB639+'Saldos 25T Actualizados_ON'!AB639)</f>
        <v>-3816286.5668412782</v>
      </c>
      <c r="AC639" s="12">
        <f>IF($D639=0,Y639,'Saldos 25T Actualizados_D7T'!AC639+'Saldos 25T Actualizados_ON'!AC639)</f>
        <v>-1579177.1735105854</v>
      </c>
      <c r="AD639" s="12">
        <f t="shared" si="354"/>
        <v>-698485.25166116469</v>
      </c>
      <c r="AE639" s="12">
        <f t="shared" si="355"/>
        <v>-257343.79114375776</v>
      </c>
      <c r="AF639" s="12">
        <f t="shared" si="342"/>
        <v>-68720209.932278797</v>
      </c>
      <c r="AG639" s="12">
        <f t="shared" si="343"/>
        <v>-21643449.447770648</v>
      </c>
      <c r="AH639" s="12">
        <f t="shared" si="344"/>
        <v>-91384122.354119927</v>
      </c>
      <c r="AI639" s="12">
        <f t="shared" si="345"/>
        <v>-21695607.003032889</v>
      </c>
      <c r="AJ639" s="12">
        <f t="shared" si="352"/>
        <v>-113079729.35715282</v>
      </c>
      <c r="AK639" s="12"/>
      <c r="AL639" s="19"/>
      <c r="AM639" s="19"/>
      <c r="AN639" s="19"/>
      <c r="BY639" s="8"/>
      <c r="BZ639" s="8"/>
      <c r="CA639" s="8"/>
      <c r="CB639" s="8"/>
      <c r="CC639" s="8"/>
      <c r="CD639" s="8"/>
    </row>
    <row r="640" spans="1:82">
      <c r="A640" s="33"/>
      <c r="B640" s="10">
        <f t="shared" si="341"/>
        <v>44317</v>
      </c>
      <c r="C640" s="11" t="str">
        <f t="shared" si="346"/>
        <v>AJTE</v>
      </c>
      <c r="D640" s="12">
        <f>SUMIFS('Resumen VATT 2020-2023'!$D:$D,'Resumen VATT 2020-2023'!$C:$C,$C640,'Resumen VATT 2020-2023'!$B:$B,$B640)</f>
        <v>20983370000.735996</v>
      </c>
      <c r="E640" s="12">
        <f t="shared" si="356"/>
        <v>1748614166.7279997</v>
      </c>
      <c r="F640" s="12">
        <f>SUMIFS('Saldos 25T_old'!G:G,'Saldos 25T_old'!$C:$C,$B640,'Saldos 25T_old'!$A:$A,$C640)</f>
        <v>66911568.709909633</v>
      </c>
      <c r="G640" s="12">
        <f>SUMIFS('Saldos 25T_old'!H:H,'Saldos 25T_old'!$C:$C,$B640,'Saldos 25T_old'!$A:$A,$C640)</f>
        <v>55021949</v>
      </c>
      <c r="H640" s="12">
        <f>SUMIFS('Saldos 25T_old'!I:I,'Saldos 25T_old'!$C:$C,$B640,'Saldos 25T_old'!$A:$A,$C640)</f>
        <v>124713950.53699923</v>
      </c>
      <c r="I640" s="12">
        <f>SUMIFS('Saldos 25T_old'!J:J,'Saldos 25T_old'!$C:$C,$B640,'Saldos 25T_old'!$A:$A,$C640)</f>
        <v>0</v>
      </c>
      <c r="J640" s="12">
        <f>SUMIFS('Saldos 25T_old'!K:K,'Saldos 25T_old'!$C:$C,$B640,'Saldos 25T_old'!$A:$A,$C640)</f>
        <v>0</v>
      </c>
      <c r="K640" s="12">
        <f t="shared" si="353"/>
        <v>1501966698.4810908</v>
      </c>
      <c r="L640" s="12">
        <f>SUMIFS('Saldos 25T_old'!M:M,'Saldos 25T_old'!$C:$C,$B640,'Saldos 25T_old'!$A:$A,$C640)</f>
        <v>748606175.13973105</v>
      </c>
      <c r="M640" s="12">
        <f>SUMIFS('Saldos 25T_old'!N:N,'Saldos 25T_old'!$C:$C,$B640,'Saldos 25T_old'!$A:$A,$C640)</f>
        <v>400713130.1724633</v>
      </c>
      <c r="N640" s="12">
        <f t="shared" si="347"/>
        <v>1149319305.3121943</v>
      </c>
      <c r="O640" s="12">
        <f>SUMIFS('Saldos 25T_old'!P:P,'Saldos 25T_old'!$C:$C,$B640,'Saldos 25T_old'!$A:$A,$C640)</f>
        <v>416809389.76993752</v>
      </c>
      <c r="P640" s="43">
        <f>IF(SIGN(N640)=SIGN(O640),IFERROR(N640/SUM($N640:$O640),AVERAGEIFS('Saldos 25T_old'!Q:Q,'Saldos 25T_old'!$C:$C,$B640)),0.8)</f>
        <v>0.73386006457912523</v>
      </c>
      <c r="Q640" s="43">
        <f t="shared" si="357"/>
        <v>0.26613993542087483</v>
      </c>
      <c r="R640" s="12">
        <f>SUMIFS('Saldos 25T_old'!S:S,'Saldos 25T_old'!$C:$C,$B640,'Saldos 25T_old'!$A:$A,$C640)</f>
        <v>2102423126.6648493</v>
      </c>
      <c r="S640" s="12">
        <f>SUMIFS('Saldos 25T_old'!T:T,'Saldos 25T_old'!$C:$C,$B640,'Saldos 25T_old'!$A:$A,$C640)</f>
        <v>1672081666.2134202</v>
      </c>
      <c r="T640" s="12">
        <f>SUMIFS('Saldos 25T_old'!U:U,'Saldos 25T_old'!$C:$C,$B640,'Saldos 25T_old'!$A:$A,$C640)</f>
        <v>430341460.45142925</v>
      </c>
      <c r="U640" s="12"/>
      <c r="V640" s="12">
        <f t="shared" si="348"/>
        <v>-717936877.64479256</v>
      </c>
      <c r="W640" s="12">
        <f t="shared" si="349"/>
        <v>1287785165.5151839</v>
      </c>
      <c r="X640" s="12">
        <f t="shared" si="350"/>
        <v>569848287.87039137</v>
      </c>
      <c r="Y640" s="12">
        <f t="shared" si="351"/>
        <v>30608140.313367188</v>
      </c>
      <c r="Z640" s="12">
        <f>IF($D640=0,V640,'Saldos 25T Actualizados_D7T'!Z640+'Saldos 25T Actualizados_ON'!Z640)</f>
        <v>-773793053.18387103</v>
      </c>
      <c r="AA640" s="12">
        <f>IF($D640=0,W640,'Saldos 25T Actualizados_D7T'!AA640+'Saldos 25T Actualizados_ON'!AA640)</f>
        <v>1364293759.731364</v>
      </c>
      <c r="AB640" s="12">
        <f>IF($D640=0,X640,'Saldos 25T Actualizados_D7T'!AB640+'Saldos 25T Actualizados_ON'!AB640)</f>
        <v>560132379.37886667</v>
      </c>
      <c r="AC640" s="12">
        <f>IF($D640=0,Y640,'Saldos 25T Actualizados_D7T'!AC640+'Saldos 25T Actualizados_ON'!AC640)</f>
        <v>26894394.560813315</v>
      </c>
      <c r="AD640" s="12">
        <f t="shared" si="354"/>
        <v>-9715908.4915246964</v>
      </c>
      <c r="AE640" s="12">
        <f t="shared" si="355"/>
        <v>-3713745.7525538728</v>
      </c>
      <c r="AF640" s="12">
        <f t="shared" si="342"/>
        <v>-26967703482.715714</v>
      </c>
      <c r="AG640" s="12">
        <f t="shared" si="343"/>
        <v>24640281609.225121</v>
      </c>
      <c r="AH640" s="12">
        <f t="shared" si="344"/>
        <v>-2652571346.2885351</v>
      </c>
      <c r="AI640" s="12">
        <f t="shared" si="345"/>
        <v>354917054.33554238</v>
      </c>
      <c r="AJ640" s="12">
        <f t="shared" si="352"/>
        <v>-2297654291.9529929</v>
      </c>
      <c r="AK640" s="12"/>
      <c r="AL640" s="19"/>
      <c r="AM640" s="19"/>
      <c r="AN640" s="19"/>
    </row>
    <row r="641" spans="1:41">
      <c r="A641" s="33"/>
      <c r="B641" s="10">
        <f t="shared" si="341"/>
        <v>44317</v>
      </c>
      <c r="C641" s="11" t="str">
        <f t="shared" si="346"/>
        <v>Alfa Transmisora</v>
      </c>
      <c r="D641" s="12">
        <f>SUMIFS('Resumen VATT 2020-2023'!$D:$D,'Resumen VATT 2020-2023'!$C:$C,$C641,'Resumen VATT 2020-2023'!$B:$B,$B641)</f>
        <v>18240508524.401001</v>
      </c>
      <c r="E641" s="12">
        <f t="shared" si="356"/>
        <v>1520042377.0334167</v>
      </c>
      <c r="F641" s="12">
        <f>SUMIFS('Saldos 25T_old'!G:G,'Saldos 25T_old'!$C:$C,$B641,'Saldos 25T_old'!$A:$A,$C641)</f>
        <v>186540397.64503506</v>
      </c>
      <c r="G641" s="12">
        <f>SUMIFS('Saldos 25T_old'!H:H,'Saldos 25T_old'!$C:$C,$B641,'Saldos 25T_old'!$A:$A,$C641)</f>
        <v>64390877</v>
      </c>
      <c r="H641" s="12">
        <f>SUMIFS('Saldos 25T_old'!I:I,'Saldos 25T_old'!$C:$C,$B641,'Saldos 25T_old'!$A:$A,$C641)</f>
        <v>25423319.247000452</v>
      </c>
      <c r="I641" s="12">
        <f>SUMIFS('Saldos 25T_old'!J:J,'Saldos 25T_old'!$C:$C,$B641,'Saldos 25T_old'!$A:$A,$C641)</f>
        <v>0</v>
      </c>
      <c r="J641" s="12">
        <f>SUMIFS('Saldos 25T_old'!K:K,'Saldos 25T_old'!$C:$C,$B641,'Saldos 25T_old'!$A:$A,$C641)</f>
        <v>0</v>
      </c>
      <c r="K641" s="12">
        <f t="shared" si="353"/>
        <v>1243687783.1413813</v>
      </c>
      <c r="L641" s="12">
        <f>SUMIFS('Saldos 25T_old'!M:M,'Saldos 25T_old'!$C:$C,$B641,'Saldos 25T_old'!$A:$A,$C641)</f>
        <v>706321264.76996601</v>
      </c>
      <c r="M641" s="12">
        <f>SUMIFS('Saldos 25T_old'!N:N,'Saldos 25T_old'!$C:$C,$B641,'Saldos 25T_old'!$A:$A,$C641)</f>
        <v>413886090.24484092</v>
      </c>
      <c r="N641" s="12">
        <f t="shared" si="347"/>
        <v>1120207355.014807</v>
      </c>
      <c r="O641" s="12">
        <f>SUMIFS('Saldos 25T_old'!P:P,'Saldos 25T_old'!$C:$C,$B641,'Saldos 25T_old'!$A:$A,$C641)</f>
        <v>473985566.12936574</v>
      </c>
      <c r="P641" s="43">
        <f>IF(SIGN(N641)=SIGN(O641),IFERROR(N641/SUM($N641:$O641),AVERAGEIFS('Saldos 25T_old'!Q:Q,'Saldos 25T_old'!$C:$C,$B641)),0.8)</f>
        <v>0.70267992045204908</v>
      </c>
      <c r="Q641" s="43">
        <f t="shared" si="357"/>
        <v>0.29732007954795098</v>
      </c>
      <c r="R641" s="12">
        <f>SUMIFS('Saldos 25T_old'!S:S,'Saldos 25T_old'!$C:$C,$B641,'Saldos 25T_old'!$A:$A,$C641)</f>
        <v>2040353003.727205</v>
      </c>
      <c r="S641" s="12">
        <f>SUMIFS('Saldos 25T_old'!T:T,'Saldos 25T_old'!$C:$C,$B641,'Saldos 25T_old'!$A:$A,$C641)</f>
        <v>1543446328.9225936</v>
      </c>
      <c r="T641" s="12">
        <f>SUMIFS('Saldos 25T_old'!U:U,'Saldos 25T_old'!$C:$C,$B641,'Saldos 25T_old'!$A:$A,$C641)</f>
        <v>496906674.80461144</v>
      </c>
      <c r="U641" s="12"/>
      <c r="V641" s="12">
        <f t="shared" si="348"/>
        <v>-551026865.26603425</v>
      </c>
      <c r="W641" s="12">
        <f t="shared" si="349"/>
        <v>1220558761.6636569</v>
      </c>
      <c r="X641" s="12">
        <f t="shared" si="350"/>
        <v>669531896.39762259</v>
      </c>
      <c r="Y641" s="12">
        <f t="shared" si="351"/>
        <v>127133324.18820119</v>
      </c>
      <c r="Z641" s="12">
        <f>IF($D641=0,V641,'Saldos 25T Actualizados_D7T'!Z641+'Saldos 25T Actualizados_ON'!Z641)</f>
        <v>-629429500.03567994</v>
      </c>
      <c r="AA641" s="12">
        <f>IF($D641=0,W641,'Saldos 25T Actualizados_D7T'!AA641+'Saldos 25T Actualizados_ON'!AA641)</f>
        <v>1399672933.0950644</v>
      </c>
      <c r="AB641" s="12">
        <f>IF($D641=0,X641,'Saldos 25T Actualizados_D7T'!AB641+'Saldos 25T Actualizados_ON'!AB641)</f>
        <v>706013048.85285342</v>
      </c>
      <c r="AC641" s="12">
        <f>IF($D641=0,Y641,'Saldos 25T Actualizados_D7T'!AC641+'Saldos 25T Actualizados_ON'!AC641)</f>
        <v>146976227.31751734</v>
      </c>
      <c r="AD641" s="12">
        <f t="shared" si="354"/>
        <v>36481152.455230832</v>
      </c>
      <c r="AE641" s="12">
        <f t="shared" si="355"/>
        <v>19842903.129316151</v>
      </c>
      <c r="AF641" s="12">
        <f t="shared" si="342"/>
        <v>-20613810132.2817</v>
      </c>
      <c r="AG641" s="12">
        <f t="shared" si="343"/>
        <v>23130421715.56337</v>
      </c>
      <c r="AH641" s="12">
        <f t="shared" si="344"/>
        <v>1790307380.5207467</v>
      </c>
      <c r="AI641" s="12">
        <f t="shared" si="345"/>
        <v>1831915126.4673214</v>
      </c>
      <c r="AJ641" s="12">
        <f t="shared" si="352"/>
        <v>3622222506.9880681</v>
      </c>
      <c r="AK641" s="12"/>
      <c r="AL641" s="19"/>
      <c r="AM641" s="19"/>
      <c r="AN641" s="19"/>
    </row>
    <row r="642" spans="1:41">
      <c r="A642" s="33"/>
      <c r="B642" s="10">
        <f t="shared" si="341"/>
        <v>44317</v>
      </c>
      <c r="C642" s="11" t="str">
        <f t="shared" si="346"/>
        <v>ALGORTA_NORTE</v>
      </c>
      <c r="D642" s="12">
        <f>SUMIFS('Resumen VATT 2020-2023'!$D:$D,'Resumen VATT 2020-2023'!$C:$C,$C642,'Resumen VATT 2020-2023'!$B:$B,$B642)</f>
        <v>4985.816499999999</v>
      </c>
      <c r="E642" s="12">
        <f t="shared" si="356"/>
        <v>415.48470833333323</v>
      </c>
      <c r="F642" s="12">
        <f>SUMIFS('Saldos 25T_old'!G:G,'Saldos 25T_old'!$C:$C,$B642,'Saldos 25T_old'!$A:$A,$C642)</f>
        <v>0</v>
      </c>
      <c r="G642" s="12">
        <f>SUMIFS('Saldos 25T_old'!H:H,'Saldos 25T_old'!$C:$C,$B642,'Saldos 25T_old'!$A:$A,$C642)</f>
        <v>0</v>
      </c>
      <c r="H642" s="12">
        <f>SUMIFS('Saldos 25T_old'!I:I,'Saldos 25T_old'!$C:$C,$B642,'Saldos 25T_old'!$A:$A,$C642)</f>
        <v>0</v>
      </c>
      <c r="I642" s="12">
        <f>SUMIFS('Saldos 25T_old'!J:J,'Saldos 25T_old'!$C:$C,$B642,'Saldos 25T_old'!$A:$A,$C642)</f>
        <v>0</v>
      </c>
      <c r="J642" s="12">
        <f>SUMIFS('Saldos 25T_old'!K:K,'Saldos 25T_old'!$C:$C,$B642,'Saldos 25T_old'!$A:$A,$C642)</f>
        <v>0</v>
      </c>
      <c r="K642" s="12">
        <f t="shared" si="353"/>
        <v>415.48470833333323</v>
      </c>
      <c r="L642" s="12">
        <f>SUMIFS('Saldos 25T_old'!M:M,'Saldos 25T_old'!$C:$C,$B642,'Saldos 25T_old'!$A:$A,$C642)</f>
        <v>0</v>
      </c>
      <c r="M642" s="12">
        <f>SUMIFS('Saldos 25T_old'!N:N,'Saldos 25T_old'!$C:$C,$B642,'Saldos 25T_old'!$A:$A,$C642)</f>
        <v>0</v>
      </c>
      <c r="N642" s="12">
        <f t="shared" si="347"/>
        <v>0</v>
      </c>
      <c r="O642" s="12">
        <f>SUMIFS('Saldos 25T_old'!P:P,'Saldos 25T_old'!$C:$C,$B642,'Saldos 25T_old'!$A:$A,$C642)</f>
        <v>0</v>
      </c>
      <c r="P642" s="43">
        <f>IF(SIGN(N642)=SIGN(O642),IFERROR(N642/SUM($N642:$O642),AVERAGEIFS('Saldos 25T_old'!Q:Q,'Saldos 25T_old'!$C:$C,$B642)),0.8)</f>
        <v>0.68018979698222193</v>
      </c>
      <c r="Q642" s="43">
        <f t="shared" si="357"/>
        <v>0.31981020301777807</v>
      </c>
      <c r="R642" s="12">
        <f>SUMIFS('Saldos 25T_old'!S:S,'Saldos 25T_old'!$C:$C,$B642,'Saldos 25T_old'!$A:$A,$C642)</f>
        <v>0</v>
      </c>
      <c r="S642" s="12">
        <f>SUMIFS('Saldos 25T_old'!T:T,'Saldos 25T_old'!$C:$C,$B642,'Saldos 25T_old'!$A:$A,$C642)</f>
        <v>0</v>
      </c>
      <c r="T642" s="12">
        <f>SUMIFS('Saldos 25T_old'!U:U,'Saldos 25T_old'!$C:$C,$B642,'Saldos 25T_old'!$A:$A,$C642)</f>
        <v>0</v>
      </c>
      <c r="U642" s="12"/>
      <c r="V642" s="12">
        <f t="shared" si="348"/>
        <v>-192.22739063186447</v>
      </c>
      <c r="W642" s="12">
        <f t="shared" si="349"/>
        <v>-90.381068778603137</v>
      </c>
      <c r="X642" s="12">
        <f t="shared" si="350"/>
        <v>-282.60845941046762</v>
      </c>
      <c r="Y642" s="12">
        <f t="shared" si="351"/>
        <v>-132.87624892286561</v>
      </c>
      <c r="Z642" s="12">
        <f>IF($D642=0,V642,'Saldos 25T Actualizados_D7T'!Z642+'Saldos 25T Actualizados_ON'!Z642)</f>
        <v>-229.65156687584727</v>
      </c>
      <c r="AA642" s="12">
        <f>IF($D642=0,W642,'Saldos 25T Actualizados_D7T'!AA642+'Saldos 25T Actualizados_ON'!AA642)</f>
        <v>-107.97708897099963</v>
      </c>
      <c r="AB642" s="12">
        <f>IF($D642=0,X642,'Saldos 25T Actualizados_D7T'!AB642+'Saldos 25T Actualizados_ON'!AB642)</f>
        <v>-337.62865584684693</v>
      </c>
      <c r="AC642" s="12">
        <f>IF($D642=0,Y642,'Saldos 25T Actualizados_D7T'!AC642+'Saldos 25T Actualizados_ON'!AC642)</f>
        <v>-158.7455287480912</v>
      </c>
      <c r="AD642" s="12">
        <f t="shared" si="354"/>
        <v>-55.020196436379308</v>
      </c>
      <c r="AE642" s="12">
        <f t="shared" si="355"/>
        <v>-25.86927982522559</v>
      </c>
      <c r="AF642" s="12">
        <f t="shared" si="342"/>
        <v>-4398.63916201954</v>
      </c>
      <c r="AG642" s="12">
        <f t="shared" si="343"/>
        <v>-2013.2746128207382</v>
      </c>
      <c r="AH642" s="12">
        <f t="shared" si="344"/>
        <v>-6411.9137748402791</v>
      </c>
      <c r="AI642" s="12">
        <f t="shared" si="345"/>
        <v>-2948.7937798603884</v>
      </c>
      <c r="AJ642" s="12">
        <f t="shared" si="352"/>
        <v>-9360.707554700668</v>
      </c>
      <c r="AK642" s="12"/>
      <c r="AL642" s="19"/>
      <c r="AM642" s="19"/>
      <c r="AN642" s="19"/>
    </row>
    <row r="643" spans="1:41">
      <c r="A643" s="33"/>
      <c r="B643" s="10">
        <f t="shared" si="341"/>
        <v>44317</v>
      </c>
      <c r="C643" s="11" t="str">
        <f t="shared" si="346"/>
        <v>LTCL</v>
      </c>
      <c r="D643" s="12">
        <f>SUMIFS('Resumen VATT 2020-2023'!$D:$D,'Resumen VATT 2020-2023'!$C:$C,$C643,'Resumen VATT 2020-2023'!$B:$B,$B643)</f>
        <v>22835751.829499997</v>
      </c>
      <c r="E643" s="12">
        <f t="shared" si="356"/>
        <v>1902979.3191249997</v>
      </c>
      <c r="F643" s="12">
        <f>SUMIFS('Saldos 25T_old'!G:G,'Saldos 25T_old'!$C:$C,$B643,'Saldos 25T_old'!$A:$A,$C643)</f>
        <v>0</v>
      </c>
      <c r="G643" s="12">
        <f>SUMIFS('Saldos 25T_old'!H:H,'Saldos 25T_old'!$C:$C,$B643,'Saldos 25T_old'!$A:$A,$C643)</f>
        <v>0</v>
      </c>
      <c r="H643" s="12">
        <f>SUMIFS('Saldos 25T_old'!I:I,'Saldos 25T_old'!$C:$C,$B643,'Saldos 25T_old'!$A:$A,$C643)</f>
        <v>0</v>
      </c>
      <c r="I643" s="12">
        <f>SUMIFS('Saldos 25T_old'!J:J,'Saldos 25T_old'!$C:$C,$B643,'Saldos 25T_old'!$A:$A,$C643)</f>
        <v>0</v>
      </c>
      <c r="J643" s="12">
        <f>SUMIFS('Saldos 25T_old'!K:K,'Saldos 25T_old'!$C:$C,$B643,'Saldos 25T_old'!$A:$A,$C643)</f>
        <v>0</v>
      </c>
      <c r="K643" s="12">
        <f t="shared" si="353"/>
        <v>1902979.3191249997</v>
      </c>
      <c r="L643" s="12">
        <f>SUMIFS('Saldos 25T_old'!M:M,'Saldos 25T_old'!$C:$C,$B643,'Saldos 25T_old'!$A:$A,$C643)</f>
        <v>0</v>
      </c>
      <c r="M643" s="12">
        <f>SUMIFS('Saldos 25T_old'!N:N,'Saldos 25T_old'!$C:$C,$B643,'Saldos 25T_old'!$A:$A,$C643)</f>
        <v>0</v>
      </c>
      <c r="N643" s="12">
        <f t="shared" si="347"/>
        <v>0</v>
      </c>
      <c r="O643" s="12">
        <f>SUMIFS('Saldos 25T_old'!P:P,'Saldos 25T_old'!$C:$C,$B643,'Saldos 25T_old'!$A:$A,$C643)</f>
        <v>0</v>
      </c>
      <c r="P643" s="43">
        <f>IF(SIGN(N643)=SIGN(O643),IFERROR(N643/SUM($N643:$O643),AVERAGEIFS('Saldos 25T_old'!Q:Q,'Saldos 25T_old'!$C:$C,$B643)),0.8)</f>
        <v>0.68018979698222193</v>
      </c>
      <c r="Q643" s="43">
        <f t="shared" si="357"/>
        <v>0.31981020301777807</v>
      </c>
      <c r="R643" s="12">
        <f>SUMIFS('Saldos 25T_old'!S:S,'Saldos 25T_old'!$C:$C,$B643,'Saldos 25T_old'!$A:$A,$C643)</f>
        <v>0</v>
      </c>
      <c r="S643" s="12">
        <f>SUMIFS('Saldos 25T_old'!T:T,'Saldos 25T_old'!$C:$C,$B643,'Saldos 25T_old'!$A:$A,$C643)</f>
        <v>0</v>
      </c>
      <c r="T643" s="12">
        <f>SUMIFS('Saldos 25T_old'!U:U,'Saldos 25T_old'!$C:$C,$B643,'Saldos 25T_old'!$A:$A,$C643)</f>
        <v>0</v>
      </c>
      <c r="U643" s="12"/>
      <c r="V643" s="12">
        <f t="shared" si="348"/>
        <v>-880428.9101497439</v>
      </c>
      <c r="W643" s="12">
        <f t="shared" si="349"/>
        <v>-413958.20658725651</v>
      </c>
      <c r="X643" s="12">
        <f t="shared" si="350"/>
        <v>-1294387.1167370004</v>
      </c>
      <c r="Y643" s="12">
        <f t="shared" si="351"/>
        <v>-608592.20238799928</v>
      </c>
      <c r="Z643" s="12">
        <f>IF($D643=0,V643,'Saldos 25T Actualizados_D7T'!Z643+'Saldos 25T Actualizados_ON'!Z643)</f>
        <v>-1051836.9836580772</v>
      </c>
      <c r="AA643" s="12">
        <f>IF($D643=0,W643,'Saldos 25T Actualizados_D7T'!AA643+'Saldos 25T Actualizados_ON'!AA643)</f>
        <v>-494550.49278560281</v>
      </c>
      <c r="AB643" s="12">
        <f>IF($D643=0,X643,'Saldos 25T Actualizados_D7T'!AB643+'Saldos 25T Actualizados_ON'!AB643)</f>
        <v>-1546387.47644368</v>
      </c>
      <c r="AC643" s="12">
        <f>IF($D643=0,Y643,'Saldos 25T Actualizados_D7T'!AC643+'Saldos 25T Actualizados_ON'!AC643)</f>
        <v>-727077.19959893613</v>
      </c>
      <c r="AD643" s="12">
        <f t="shared" si="354"/>
        <v>-252000.35970667959</v>
      </c>
      <c r="AE643" s="12">
        <f t="shared" si="355"/>
        <v>-118484.99721093685</v>
      </c>
      <c r="AF643" s="12">
        <f t="shared" si="342"/>
        <v>-19096376.837785296</v>
      </c>
      <c r="AG643" s="12">
        <f t="shared" si="343"/>
        <v>-8757233.6876033358</v>
      </c>
      <c r="AH643" s="12">
        <f t="shared" si="344"/>
        <v>-27853610.525388628</v>
      </c>
      <c r="AI643" s="12">
        <f t="shared" si="345"/>
        <v>-12833861.947144855</v>
      </c>
      <c r="AJ643" s="12">
        <f t="shared" si="352"/>
        <v>-40687472.472533479</v>
      </c>
      <c r="AK643" s="12"/>
      <c r="AL643" s="19"/>
      <c r="AM643" s="19"/>
      <c r="AN643" s="19"/>
    </row>
    <row r="644" spans="1:41">
      <c r="A644" s="33"/>
      <c r="B644" s="10">
        <f t="shared" ref="B644:B707" si="358">EDATE(B606,1)</f>
        <v>44317</v>
      </c>
      <c r="C644" s="11" t="str">
        <f t="shared" si="346"/>
        <v>Capullo</v>
      </c>
      <c r="D644" s="12">
        <f>SUMIFS('Resumen VATT 2020-2023'!$D:$D,'Resumen VATT 2020-2023'!$C:$C,$C644,'Resumen VATT 2020-2023'!$B:$B,$B644)</f>
        <v>2136.7784999999994</v>
      </c>
      <c r="E644" s="12">
        <f t="shared" si="356"/>
        <v>178.06487499999994</v>
      </c>
      <c r="F644" s="12">
        <f>SUMIFS('Saldos 25T_old'!G:G,'Saldos 25T_old'!$C:$C,$B644,'Saldos 25T_old'!$A:$A,$C644)</f>
        <v>0</v>
      </c>
      <c r="G644" s="12">
        <f>SUMIFS('Saldos 25T_old'!H:H,'Saldos 25T_old'!$C:$C,$B644,'Saldos 25T_old'!$A:$A,$C644)</f>
        <v>0</v>
      </c>
      <c r="H644" s="12">
        <f>SUMIFS('Saldos 25T_old'!I:I,'Saldos 25T_old'!$C:$C,$B644,'Saldos 25T_old'!$A:$A,$C644)</f>
        <v>0</v>
      </c>
      <c r="I644" s="12">
        <f>SUMIFS('Saldos 25T_old'!J:J,'Saldos 25T_old'!$C:$C,$B644,'Saldos 25T_old'!$A:$A,$C644)</f>
        <v>0</v>
      </c>
      <c r="J644" s="12">
        <f>SUMIFS('Saldos 25T_old'!K:K,'Saldos 25T_old'!$C:$C,$B644,'Saldos 25T_old'!$A:$A,$C644)</f>
        <v>0</v>
      </c>
      <c r="K644" s="12">
        <f t="shared" si="353"/>
        <v>178.06487499999994</v>
      </c>
      <c r="L644" s="12">
        <f>SUMIFS('Saldos 25T_old'!M:M,'Saldos 25T_old'!$C:$C,$B644,'Saldos 25T_old'!$A:$A,$C644)</f>
        <v>0</v>
      </c>
      <c r="M644" s="12">
        <f>SUMIFS('Saldos 25T_old'!N:N,'Saldos 25T_old'!$C:$C,$B644,'Saldos 25T_old'!$A:$A,$C644)</f>
        <v>0</v>
      </c>
      <c r="N644" s="12">
        <f t="shared" si="347"/>
        <v>0</v>
      </c>
      <c r="O644" s="12">
        <f>SUMIFS('Saldos 25T_old'!P:P,'Saldos 25T_old'!$C:$C,$B644,'Saldos 25T_old'!$A:$A,$C644)</f>
        <v>0</v>
      </c>
      <c r="P644" s="43">
        <f>IF(SIGN(N644)=SIGN(O644),IFERROR(N644/SUM($N644:$O644),AVERAGEIFS('Saldos 25T_old'!Q:Q,'Saldos 25T_old'!$C:$C,$B644)),0.8)</f>
        <v>0.68018979698222193</v>
      </c>
      <c r="Q644" s="43">
        <f t="shared" si="357"/>
        <v>0.31981020301777807</v>
      </c>
      <c r="R644" s="12">
        <f>SUMIFS('Saldos 25T_old'!S:S,'Saldos 25T_old'!$C:$C,$B644,'Saldos 25T_old'!$A:$A,$C644)</f>
        <v>0</v>
      </c>
      <c r="S644" s="12">
        <f>SUMIFS('Saldos 25T_old'!T:T,'Saldos 25T_old'!$C:$C,$B644,'Saldos 25T_old'!$A:$A,$C644)</f>
        <v>0</v>
      </c>
      <c r="T644" s="12">
        <f>SUMIFS('Saldos 25T_old'!U:U,'Saldos 25T_old'!$C:$C,$B644,'Saldos 25T_old'!$A:$A,$C644)</f>
        <v>0</v>
      </c>
      <c r="U644" s="12"/>
      <c r="V644" s="12">
        <f t="shared" si="348"/>
        <v>-82.383167413656196</v>
      </c>
      <c r="W644" s="12">
        <f t="shared" si="349"/>
        <v>-38.734743762258489</v>
      </c>
      <c r="X644" s="12">
        <f t="shared" si="350"/>
        <v>-121.11791117591468</v>
      </c>
      <c r="Y644" s="12">
        <f t="shared" si="351"/>
        <v>-56.946963824085259</v>
      </c>
      <c r="Z644" s="12">
        <f>IF($D644=0,V644,'Saldos 25T Actualizados_D7T'!Z644+'Saldos 25T Actualizados_ON'!Z644)</f>
        <v>-98.422100089648822</v>
      </c>
      <c r="AA644" s="12">
        <f>IF($D644=0,W644,'Saldos 25T Actualizados_D7T'!AA644+'Saldos 25T Actualizados_ON'!AA644)</f>
        <v>-46.275895273285556</v>
      </c>
      <c r="AB644" s="12">
        <f>IF($D644=0,X644,'Saldos 25T Actualizados_D7T'!AB644+'Saldos 25T Actualizados_ON'!AB644)</f>
        <v>-144.69799536293436</v>
      </c>
      <c r="AC644" s="12">
        <f>IF($D644=0,Y644,'Saldos 25T Actualizados_D7T'!AC644+'Saldos 25T Actualizados_ON'!AC644)</f>
        <v>-68.033798034896236</v>
      </c>
      <c r="AD644" s="12">
        <f t="shared" si="354"/>
        <v>-23.580084187019679</v>
      </c>
      <c r="AE644" s="12">
        <f t="shared" si="355"/>
        <v>-11.086834210810977</v>
      </c>
      <c r="AF644" s="12">
        <f t="shared" ref="AF644:AF707" si="359">+Z644+AF606</f>
        <v>-1675.9753733747607</v>
      </c>
      <c r="AG644" s="12">
        <f t="shared" ref="AG644:AG707" si="360">+AA644+AG606</f>
        <v>-776.88508797264501</v>
      </c>
      <c r="AH644" s="12">
        <f t="shared" ref="AH644:AH707" si="361">+AB644+AH606</f>
        <v>-2452.8604613474058</v>
      </c>
      <c r="AI644" s="12">
        <f t="shared" ref="AI644:AI707" si="362">+AC644+AI606</f>
        <v>-1142.3007700737487</v>
      </c>
      <c r="AJ644" s="12">
        <f t="shared" si="352"/>
        <v>-3595.1612314211543</v>
      </c>
      <c r="AK644" s="12"/>
      <c r="AL644" s="19"/>
      <c r="AM644" s="19"/>
      <c r="AN644" s="19"/>
      <c r="AO644" s="19"/>
    </row>
    <row r="645" spans="1:41">
      <c r="A645" s="33"/>
      <c r="B645" s="10">
        <f t="shared" si="358"/>
        <v>44317</v>
      </c>
      <c r="C645" s="11" t="str">
        <f t="shared" ref="C645:C708" si="363">C607</f>
        <v>CERRRO_COLORADO</v>
      </c>
      <c r="D645" s="12">
        <f>SUMIFS('Resumen VATT 2020-2023'!$D:$D,'Resumen VATT 2020-2023'!$C:$C,$C645,'Resumen VATT 2020-2023'!$B:$B,$B645)</f>
        <v>540604.96049999993</v>
      </c>
      <c r="E645" s="12">
        <f t="shared" si="356"/>
        <v>45050.413374999996</v>
      </c>
      <c r="F645" s="12">
        <f>SUMIFS('Saldos 25T_old'!G:G,'Saldos 25T_old'!$C:$C,$B645,'Saldos 25T_old'!$A:$A,$C645)</f>
        <v>0</v>
      </c>
      <c r="G645" s="12">
        <f>SUMIFS('Saldos 25T_old'!H:H,'Saldos 25T_old'!$C:$C,$B645,'Saldos 25T_old'!$A:$A,$C645)</f>
        <v>0</v>
      </c>
      <c r="H645" s="12">
        <f>SUMIFS('Saldos 25T_old'!I:I,'Saldos 25T_old'!$C:$C,$B645,'Saldos 25T_old'!$A:$A,$C645)</f>
        <v>0</v>
      </c>
      <c r="I645" s="12">
        <f>SUMIFS('Saldos 25T_old'!J:J,'Saldos 25T_old'!$C:$C,$B645,'Saldos 25T_old'!$A:$A,$C645)</f>
        <v>0</v>
      </c>
      <c r="J645" s="12">
        <f>SUMIFS('Saldos 25T_old'!K:K,'Saldos 25T_old'!$C:$C,$B645,'Saldos 25T_old'!$A:$A,$C645)</f>
        <v>0</v>
      </c>
      <c r="K645" s="12">
        <f t="shared" si="353"/>
        <v>45050.413374999996</v>
      </c>
      <c r="L645" s="12">
        <f>SUMIFS('Saldos 25T_old'!M:M,'Saldos 25T_old'!$C:$C,$B645,'Saldos 25T_old'!$A:$A,$C645)</f>
        <v>0</v>
      </c>
      <c r="M645" s="12">
        <f>SUMIFS('Saldos 25T_old'!N:N,'Saldos 25T_old'!$C:$C,$B645,'Saldos 25T_old'!$A:$A,$C645)</f>
        <v>0</v>
      </c>
      <c r="N645" s="12">
        <f t="shared" si="347"/>
        <v>0</v>
      </c>
      <c r="O645" s="12">
        <f>SUMIFS('Saldos 25T_old'!P:P,'Saldos 25T_old'!$C:$C,$B645,'Saldos 25T_old'!$A:$A,$C645)</f>
        <v>0</v>
      </c>
      <c r="P645" s="43">
        <f>IF(SIGN(N645)=SIGN(O645),IFERROR(N645/SUM($N645:$O645),AVERAGEIFS('Saldos 25T_old'!Q:Q,'Saldos 25T_old'!$C:$C,$B645)),0.8)</f>
        <v>0.68018979698222193</v>
      </c>
      <c r="Q645" s="43">
        <f t="shared" si="357"/>
        <v>0.31981020301777807</v>
      </c>
      <c r="R645" s="12">
        <f>SUMIFS('Saldos 25T_old'!S:S,'Saldos 25T_old'!$C:$C,$B645,'Saldos 25T_old'!$A:$A,$C645)</f>
        <v>0</v>
      </c>
      <c r="S645" s="12">
        <f>SUMIFS('Saldos 25T_old'!T:T,'Saldos 25T_old'!$C:$C,$B645,'Saldos 25T_old'!$A:$A,$C645)</f>
        <v>0</v>
      </c>
      <c r="T645" s="12">
        <f>SUMIFS('Saldos 25T_old'!U:U,'Saldos 25T_old'!$C:$C,$B645,'Saldos 25T_old'!$A:$A,$C645)</f>
        <v>0</v>
      </c>
      <c r="U645" s="12"/>
      <c r="V645" s="12">
        <f t="shared" si="348"/>
        <v>-20842.941355655024</v>
      </c>
      <c r="W645" s="12">
        <f t="shared" si="349"/>
        <v>-9799.8901718513989</v>
      </c>
      <c r="X645" s="12">
        <f t="shared" si="350"/>
        <v>-30642.831527506423</v>
      </c>
      <c r="Y645" s="12">
        <f t="shared" si="351"/>
        <v>-14407.581847493573</v>
      </c>
      <c r="Z645" s="12">
        <f>IF($D645=0,V645,'Saldos 25T Actualizados_D7T'!Z645+'Saldos 25T Actualizados_ON'!Z645)</f>
        <v>-24900.791322681162</v>
      </c>
      <c r="AA645" s="12">
        <f>IF($D645=0,W645,'Saldos 25T Actualizados_D7T'!AA645+'Saldos 25T Actualizados_ON'!AA645)</f>
        <v>-11707.801504141247</v>
      </c>
      <c r="AB645" s="12">
        <f>IF($D645=0,X645,'Saldos 25T Actualizados_D7T'!AB645+'Saldos 25T Actualizados_ON'!AB645)</f>
        <v>-36608.592826822409</v>
      </c>
      <c r="AC645" s="12">
        <f>IF($D645=0,Y645,'Saldos 25T Actualizados_D7T'!AC645+'Saldos 25T Actualizados_ON'!AC645)</f>
        <v>-17212.550902828749</v>
      </c>
      <c r="AD645" s="12">
        <f t="shared" si="354"/>
        <v>-5965.7612993159855</v>
      </c>
      <c r="AE645" s="12">
        <f t="shared" si="355"/>
        <v>-2804.9690553351757</v>
      </c>
      <c r="AF645" s="12">
        <f t="shared" si="359"/>
        <v>-452291.61836382409</v>
      </c>
      <c r="AG645" s="12">
        <f t="shared" si="360"/>
        <v>-207414.48446359803</v>
      </c>
      <c r="AH645" s="12">
        <f t="shared" si="361"/>
        <v>-659706.10282742209</v>
      </c>
      <c r="AI645" s="12">
        <f t="shared" si="362"/>
        <v>-303970.247723985</v>
      </c>
      <c r="AJ645" s="12">
        <f t="shared" si="352"/>
        <v>-963676.35055140709</v>
      </c>
      <c r="AK645" s="12"/>
      <c r="AL645" s="19"/>
      <c r="AM645" s="19"/>
      <c r="AN645" s="19"/>
    </row>
    <row r="646" spans="1:41">
      <c r="A646" s="33"/>
      <c r="B646" s="10">
        <f t="shared" si="358"/>
        <v>44317</v>
      </c>
      <c r="C646" s="11" t="str">
        <f t="shared" si="363"/>
        <v>CGE_TRANSMISION</v>
      </c>
      <c r="D646" s="12">
        <f>SUMIFS('Resumen VATT 2020-2023'!$D:$D,'Resumen VATT 2020-2023'!$C:$C,$C646,'Resumen VATT 2020-2023'!$B:$B,$B646)</f>
        <v>168991401.22949997</v>
      </c>
      <c r="E646" s="12">
        <f t="shared" si="356"/>
        <v>14082616.769124998</v>
      </c>
      <c r="F646" s="12">
        <f>SUMIFS('Saldos 25T_old'!G:G,'Saldos 25T_old'!$C:$C,$B646,'Saldos 25T_old'!$A:$A,$C646)</f>
        <v>0</v>
      </c>
      <c r="G646" s="12">
        <f>SUMIFS('Saldos 25T_old'!H:H,'Saldos 25T_old'!$C:$C,$B646,'Saldos 25T_old'!$A:$A,$C646)</f>
        <v>0</v>
      </c>
      <c r="H646" s="12">
        <f>SUMIFS('Saldos 25T_old'!I:I,'Saldos 25T_old'!$C:$C,$B646,'Saldos 25T_old'!$A:$A,$C646)</f>
        <v>0</v>
      </c>
      <c r="I646" s="12">
        <f>SUMIFS('Saldos 25T_old'!J:J,'Saldos 25T_old'!$C:$C,$B646,'Saldos 25T_old'!$A:$A,$C646)</f>
        <v>0</v>
      </c>
      <c r="J646" s="12">
        <f>SUMIFS('Saldos 25T_old'!K:K,'Saldos 25T_old'!$C:$C,$B646,'Saldos 25T_old'!$A:$A,$C646)</f>
        <v>0</v>
      </c>
      <c r="K646" s="12">
        <f t="shared" si="353"/>
        <v>14082616.769124998</v>
      </c>
      <c r="L646" s="12">
        <f>SUMIFS('Saldos 25T_old'!M:M,'Saldos 25T_old'!$C:$C,$B646,'Saldos 25T_old'!$A:$A,$C646)</f>
        <v>0</v>
      </c>
      <c r="M646" s="12">
        <f>SUMIFS('Saldos 25T_old'!N:N,'Saldos 25T_old'!$C:$C,$B646,'Saldos 25T_old'!$A:$A,$C646)</f>
        <v>0</v>
      </c>
      <c r="N646" s="12">
        <f t="shared" si="347"/>
        <v>0</v>
      </c>
      <c r="O646" s="12">
        <f>SUMIFS('Saldos 25T_old'!P:P,'Saldos 25T_old'!$C:$C,$B646,'Saldos 25T_old'!$A:$A,$C646)</f>
        <v>0</v>
      </c>
      <c r="P646" s="43">
        <f>IF(SIGN(N646)=SIGN(O646),IFERROR(N646/SUM($N646:$O646),AVERAGEIFS('Saldos 25T_old'!Q:Q,'Saldos 25T_old'!$C:$C,$B646)),0.8)</f>
        <v>0.68018979698222193</v>
      </c>
      <c r="Q646" s="43">
        <f t="shared" si="357"/>
        <v>0.31981020301777807</v>
      </c>
      <c r="R646" s="12">
        <f>SUMIFS('Saldos 25T_old'!S:S,'Saldos 25T_old'!$C:$C,$B646,'Saldos 25T_old'!$A:$A,$C646)</f>
        <v>0</v>
      </c>
      <c r="S646" s="12">
        <f>SUMIFS('Saldos 25T_old'!T:T,'Saldos 25T_old'!$C:$C,$B646,'Saldos 25T_old'!$A:$A,$C646)</f>
        <v>0</v>
      </c>
      <c r="T646" s="12">
        <f>SUMIFS('Saldos 25T_old'!U:U,'Saldos 25T_old'!$C:$C,$B646,'Saldos 25T_old'!$A:$A,$C646)</f>
        <v>0</v>
      </c>
      <c r="U646" s="12"/>
      <c r="V646" s="12">
        <f t="shared" si="348"/>
        <v>-6515437.5612438284</v>
      </c>
      <c r="W646" s="12">
        <f t="shared" si="349"/>
        <v>-3063414.6799257374</v>
      </c>
      <c r="X646" s="12">
        <f t="shared" si="350"/>
        <v>-9578852.2411695663</v>
      </c>
      <c r="Y646" s="12">
        <f t="shared" si="351"/>
        <v>-4503764.5279554315</v>
      </c>
      <c r="Z646" s="12">
        <f>IF($D646=0,V646,'Saldos 25T Actualizados_D7T'!Z646+'Saldos 25T Actualizados_ON'!Z646)</f>
        <v>-7783908.6297900574</v>
      </c>
      <c r="AA646" s="12">
        <f>IF($D646=0,W646,'Saldos 25T Actualizados_D7T'!AA646+'Saldos 25T Actualizados_ON'!AA646)</f>
        <v>-3659821.729478335</v>
      </c>
      <c r="AB646" s="12">
        <f>IF($D646=0,X646,'Saldos 25T Actualizados_D7T'!AB646+'Saldos 25T Actualizados_ON'!AB646)</f>
        <v>-11443730.359268393</v>
      </c>
      <c r="AC646" s="12">
        <f>IF($D646=0,Y646,'Saldos 25T Actualizados_D7T'!AC646+'Saldos 25T Actualizados_ON'!AC646)</f>
        <v>-5380588.9851858392</v>
      </c>
      <c r="AD646" s="12">
        <f t="shared" si="354"/>
        <v>-1864878.1180988271</v>
      </c>
      <c r="AE646" s="12">
        <f t="shared" si="355"/>
        <v>-876824.45723040774</v>
      </c>
      <c r="AF646" s="12">
        <f t="shared" si="359"/>
        <v>-141315462.81144461</v>
      </c>
      <c r="AG646" s="12">
        <f t="shared" si="360"/>
        <v>-64804660.993717395</v>
      </c>
      <c r="AH646" s="12">
        <f t="shared" si="361"/>
        <v>-206120123.80516204</v>
      </c>
      <c r="AI646" s="12">
        <f t="shared" si="362"/>
        <v>-94972276.883053094</v>
      </c>
      <c r="AJ646" s="12">
        <f t="shared" si="352"/>
        <v>-301092400.68821514</v>
      </c>
      <c r="AK646" s="12"/>
      <c r="AL646" s="19"/>
      <c r="AM646" s="19"/>
      <c r="AN646" s="19"/>
    </row>
    <row r="647" spans="1:41">
      <c r="A647" s="33"/>
      <c r="B647" s="10">
        <f t="shared" si="358"/>
        <v>44317</v>
      </c>
      <c r="C647" s="11" t="str">
        <f t="shared" si="363"/>
        <v>CHATE</v>
      </c>
      <c r="D647" s="12">
        <f>SUMIFS('Resumen VATT 2020-2023'!$D:$D,'Resumen VATT 2020-2023'!$C:$C,$C647,'Resumen VATT 2020-2023'!$B:$B,$B647)</f>
        <v>13201113728.032497</v>
      </c>
      <c r="E647" s="12">
        <f t="shared" si="356"/>
        <v>1100092810.6693747</v>
      </c>
      <c r="F647" s="12">
        <f>SUMIFS('Saldos 25T_old'!G:G,'Saldos 25T_old'!$C:$C,$B647,'Saldos 25T_old'!$A:$A,$C647)</f>
        <v>41106621.821604662</v>
      </c>
      <c r="G647" s="12">
        <f>SUMIFS('Saldos 25T_old'!H:H,'Saldos 25T_old'!$C:$C,$B647,'Saldos 25T_old'!$A:$A,$C647)</f>
        <v>-5918510</v>
      </c>
      <c r="H647" s="12">
        <f>SUMIFS('Saldos 25T_old'!I:I,'Saldos 25T_old'!$C:$C,$B647,'Saldos 25T_old'!$A:$A,$C647)</f>
        <v>156286442.44499993</v>
      </c>
      <c r="I647" s="12">
        <f>SUMIFS('Saldos 25T_old'!J:J,'Saldos 25T_old'!$C:$C,$B647,'Saldos 25T_old'!$A:$A,$C647)</f>
        <v>0</v>
      </c>
      <c r="J647" s="12">
        <f>SUMIFS('Saldos 25T_old'!K:K,'Saldos 25T_old'!$C:$C,$B647,'Saldos 25T_old'!$A:$A,$C647)</f>
        <v>0</v>
      </c>
      <c r="K647" s="12">
        <f t="shared" si="353"/>
        <v>908618256.40277004</v>
      </c>
      <c r="L647" s="12">
        <f>SUMIFS('Saldos 25T_old'!M:M,'Saldos 25T_old'!$C:$C,$B647,'Saldos 25T_old'!$A:$A,$C647)</f>
        <v>484518116.40817016</v>
      </c>
      <c r="M647" s="12">
        <f>SUMIFS('Saldos 25T_old'!N:N,'Saldos 25T_old'!$C:$C,$B647,'Saldos 25T_old'!$A:$A,$C647)</f>
        <v>209429879.53344876</v>
      </c>
      <c r="N647" s="12">
        <f t="shared" si="347"/>
        <v>693947995.94161892</v>
      </c>
      <c r="O647" s="12">
        <f>SUMIFS('Saldos 25T_old'!P:P,'Saldos 25T_old'!$C:$C,$B647,'Saldos 25T_old'!$A:$A,$C647)</f>
        <v>252283476.20515117</v>
      </c>
      <c r="P647" s="43">
        <f>IF(SIGN(N647)=SIGN(O647),IFERROR(N647/SUM($N647:$O647),AVERAGEIFS('Saldos 25T_old'!Q:Q,'Saldos 25T_old'!$C:$C,$B647)),0.8)</f>
        <v>0.73338080202217215</v>
      </c>
      <c r="Q647" s="43">
        <f t="shared" si="357"/>
        <v>0.26661919797782779</v>
      </c>
      <c r="R647" s="12">
        <f>SUMIFS('Saldos 25T_old'!S:S,'Saldos 25T_old'!$C:$C,$B647,'Saldos 25T_old'!$A:$A,$C647)</f>
        <v>1201575850.1746845</v>
      </c>
      <c r="S647" s="12">
        <f>SUMIFS('Saldos 25T_old'!T:T,'Saldos 25T_old'!$C:$C,$B647,'Saldos 25T_old'!$A:$A,$C647)</f>
        <v>956164601.62418771</v>
      </c>
      <c r="T647" s="12">
        <f>SUMIFS('Saldos 25T_old'!U:U,'Saldos 25T_old'!$C:$C,$B647,'Saldos 25T_old'!$A:$A,$C647)</f>
        <v>245411248.55049682</v>
      </c>
      <c r="U647" s="12"/>
      <c r="V647" s="12">
        <f t="shared" si="348"/>
        <v>-465258257.71525371</v>
      </c>
      <c r="W647" s="12">
        <f t="shared" si="349"/>
        <v>755059673.72679031</v>
      </c>
      <c r="X647" s="12">
        <f t="shared" si="350"/>
        <v>289801416.0115366</v>
      </c>
      <c r="Y647" s="12">
        <f t="shared" si="351"/>
        <v>3156177.7603779733</v>
      </c>
      <c r="Z647" s="12">
        <f>IF($D647=0,V647,'Saldos 25T Actualizados_D7T'!Z647+'Saldos 25T Actualizados_ON'!Z647)</f>
        <v>-465258257.71525383</v>
      </c>
      <c r="AA647" s="12">
        <f>IF($D647=0,W647,'Saldos 25T Actualizados_D7T'!AA647+'Saldos 25T Actualizados_ON'!AA647)</f>
        <v>755059673.72679031</v>
      </c>
      <c r="AB647" s="12">
        <f>IF($D647=0,X647,'Saldos 25T Actualizados_D7T'!AB647+'Saldos 25T Actualizados_ON'!AB647)</f>
        <v>289801416.01153648</v>
      </c>
      <c r="AC647" s="12">
        <f>IF($D647=0,Y647,'Saldos 25T Actualizados_D7T'!AC647+'Saldos 25T Actualizados_ON'!AC647)</f>
        <v>3156177.7603779435</v>
      </c>
      <c r="AD647" s="12">
        <f t="shared" si="354"/>
        <v>0</v>
      </c>
      <c r="AE647" s="12">
        <f t="shared" si="355"/>
        <v>-2.9802322387695313E-8</v>
      </c>
      <c r="AF647" s="12">
        <f t="shared" si="359"/>
        <v>-17627657257.785576</v>
      </c>
      <c r="AG647" s="12">
        <f t="shared" si="360"/>
        <v>15164688681.085194</v>
      </c>
      <c r="AH647" s="12">
        <f t="shared" si="361"/>
        <v>-2462968576.7003765</v>
      </c>
      <c r="AI647" s="12">
        <f t="shared" si="362"/>
        <v>-20453411.801939983</v>
      </c>
      <c r="AJ647" s="12">
        <f t="shared" si="352"/>
        <v>-2483421988.5023165</v>
      </c>
      <c r="AK647" s="12"/>
      <c r="AL647" s="19"/>
      <c r="AM647" s="19"/>
      <c r="AN647" s="19"/>
    </row>
    <row r="648" spans="1:41">
      <c r="A648" s="33"/>
      <c r="B648" s="10">
        <f t="shared" si="358"/>
        <v>44317</v>
      </c>
      <c r="C648" s="11" t="str">
        <f t="shared" si="363"/>
        <v>CMP</v>
      </c>
      <c r="D648" s="12">
        <f>SUMIFS('Resumen VATT 2020-2023'!$D:$D,'Resumen VATT 2020-2023'!$C:$C,$C648,'Resumen VATT 2020-2023'!$B:$B,$B648)</f>
        <v>1410273.8099999998</v>
      </c>
      <c r="E648" s="12">
        <f t="shared" si="356"/>
        <v>117522.81749999999</v>
      </c>
      <c r="F648" s="12">
        <f>SUMIFS('Saldos 25T_old'!G:G,'Saldos 25T_old'!$C:$C,$B648,'Saldos 25T_old'!$A:$A,$C648)</f>
        <v>0</v>
      </c>
      <c r="G648" s="12">
        <f>SUMIFS('Saldos 25T_old'!H:H,'Saldos 25T_old'!$C:$C,$B648,'Saldos 25T_old'!$A:$A,$C648)</f>
        <v>0</v>
      </c>
      <c r="H648" s="12">
        <f>SUMIFS('Saldos 25T_old'!I:I,'Saldos 25T_old'!$C:$C,$B648,'Saldos 25T_old'!$A:$A,$C648)</f>
        <v>0</v>
      </c>
      <c r="I648" s="12">
        <f>SUMIFS('Saldos 25T_old'!J:J,'Saldos 25T_old'!$C:$C,$B648,'Saldos 25T_old'!$A:$A,$C648)</f>
        <v>0</v>
      </c>
      <c r="J648" s="12">
        <f>SUMIFS('Saldos 25T_old'!K:K,'Saldos 25T_old'!$C:$C,$B648,'Saldos 25T_old'!$A:$A,$C648)</f>
        <v>0</v>
      </c>
      <c r="K648" s="12">
        <f t="shared" si="353"/>
        <v>117522.81749999999</v>
      </c>
      <c r="L648" s="12">
        <f>SUMIFS('Saldos 25T_old'!M:M,'Saldos 25T_old'!$C:$C,$B648,'Saldos 25T_old'!$A:$A,$C648)</f>
        <v>0</v>
      </c>
      <c r="M648" s="12">
        <f>SUMIFS('Saldos 25T_old'!N:N,'Saldos 25T_old'!$C:$C,$B648,'Saldos 25T_old'!$A:$A,$C648)</f>
        <v>0</v>
      </c>
      <c r="N648" s="12">
        <f t="shared" si="347"/>
        <v>0</v>
      </c>
      <c r="O648" s="12">
        <f>SUMIFS('Saldos 25T_old'!P:P,'Saldos 25T_old'!$C:$C,$B648,'Saldos 25T_old'!$A:$A,$C648)</f>
        <v>0</v>
      </c>
      <c r="P648" s="43">
        <f>IF(SIGN(N648)=SIGN(O648),IFERROR(N648/SUM($N648:$O648),AVERAGEIFS('Saldos 25T_old'!Q:Q,'Saldos 25T_old'!$C:$C,$B648)),0.8)</f>
        <v>0.68018979698222193</v>
      </c>
      <c r="Q648" s="43">
        <f t="shared" si="357"/>
        <v>0.31981020301777807</v>
      </c>
      <c r="R648" s="12">
        <f>SUMIFS('Saldos 25T_old'!S:S,'Saldos 25T_old'!$C:$C,$B648,'Saldos 25T_old'!$A:$A,$C648)</f>
        <v>0</v>
      </c>
      <c r="S648" s="12">
        <f>SUMIFS('Saldos 25T_old'!T:T,'Saldos 25T_old'!$C:$C,$B648,'Saldos 25T_old'!$A:$A,$C648)</f>
        <v>0</v>
      </c>
      <c r="T648" s="12">
        <f>SUMIFS('Saldos 25T_old'!U:U,'Saldos 25T_old'!$C:$C,$B648,'Saldos 25T_old'!$A:$A,$C648)</f>
        <v>0</v>
      </c>
      <c r="U648" s="12"/>
      <c r="V648" s="12">
        <f t="shared" si="348"/>
        <v>-54372.890493013103</v>
      </c>
      <c r="W648" s="12">
        <f t="shared" si="349"/>
        <v>-25564.930883090608</v>
      </c>
      <c r="X648" s="12">
        <f t="shared" si="350"/>
        <v>-79937.821376103719</v>
      </c>
      <c r="Y648" s="12">
        <f t="shared" si="351"/>
        <v>-37584.996123896279</v>
      </c>
      <c r="Z648" s="12">
        <f>IF($D648=0,V648,'Saldos 25T Actualizados_D7T'!Z648+'Saldos 25T Actualizados_ON'!Z648)</f>
        <v>-64958.586059168236</v>
      </c>
      <c r="AA648" s="12">
        <f>IF($D648=0,W648,'Saldos 25T Actualizados_D7T'!AA648+'Saldos 25T Actualizados_ON'!AA648)</f>
        <v>-30542.090880368472</v>
      </c>
      <c r="AB648" s="12">
        <f>IF($D648=0,X648,'Saldos 25T Actualizados_D7T'!AB648+'Saldos 25T Actualizados_ON'!AB648)</f>
        <v>-95500.676939536716</v>
      </c>
      <c r="AC648" s="12">
        <f>IF($D648=0,Y648,'Saldos 25T Actualizados_D7T'!AC648+'Saldos 25T Actualizados_ON'!AC648)</f>
        <v>-44902.306703031521</v>
      </c>
      <c r="AD648" s="12">
        <f t="shared" si="354"/>
        <v>-15562.855563432997</v>
      </c>
      <c r="AE648" s="12">
        <f t="shared" si="355"/>
        <v>-7317.3105791352427</v>
      </c>
      <c r="AF648" s="12">
        <f t="shared" si="359"/>
        <v>-1179582.2694793879</v>
      </c>
      <c r="AG648" s="12">
        <f t="shared" si="360"/>
        <v>-540933.37810824509</v>
      </c>
      <c r="AH648" s="12">
        <f t="shared" si="361"/>
        <v>-1720515.6475876332</v>
      </c>
      <c r="AI648" s="12">
        <f t="shared" si="362"/>
        <v>-792746.17358260602</v>
      </c>
      <c r="AJ648" s="12">
        <f t="shared" si="352"/>
        <v>-2513261.8211702392</v>
      </c>
      <c r="AK648" s="12"/>
      <c r="AL648" s="19"/>
      <c r="AM648" s="19"/>
      <c r="AN648" s="19"/>
    </row>
    <row r="649" spans="1:41">
      <c r="A649" s="33"/>
      <c r="B649" s="10">
        <f t="shared" si="358"/>
        <v>44317</v>
      </c>
      <c r="C649" s="11" t="str">
        <f t="shared" si="363"/>
        <v>COCHRANE</v>
      </c>
      <c r="D649" s="12">
        <f>SUMIFS('Resumen VATT 2020-2023'!$D:$D,'Resumen VATT 2020-2023'!$C:$C,$C649,'Resumen VATT 2020-2023'!$B:$B,$B649)</f>
        <v>14762290.396999998</v>
      </c>
      <c r="E649" s="12">
        <f t="shared" si="356"/>
        <v>1230190.8664166664</v>
      </c>
      <c r="F649" s="12">
        <f>SUMIFS('Saldos 25T_old'!G:G,'Saldos 25T_old'!$C:$C,$B649,'Saldos 25T_old'!$A:$A,$C649)</f>
        <v>0</v>
      </c>
      <c r="G649" s="12">
        <f>SUMIFS('Saldos 25T_old'!H:H,'Saldos 25T_old'!$C:$C,$B649,'Saldos 25T_old'!$A:$A,$C649)</f>
        <v>0</v>
      </c>
      <c r="H649" s="12">
        <f>SUMIFS('Saldos 25T_old'!I:I,'Saldos 25T_old'!$C:$C,$B649,'Saldos 25T_old'!$A:$A,$C649)</f>
        <v>0</v>
      </c>
      <c r="I649" s="12">
        <f>SUMIFS('Saldos 25T_old'!J:J,'Saldos 25T_old'!$C:$C,$B649,'Saldos 25T_old'!$A:$A,$C649)</f>
        <v>0</v>
      </c>
      <c r="J649" s="12">
        <f>SUMIFS('Saldos 25T_old'!K:K,'Saldos 25T_old'!$C:$C,$B649,'Saldos 25T_old'!$A:$A,$C649)</f>
        <v>0</v>
      </c>
      <c r="K649" s="12">
        <f t="shared" si="353"/>
        <v>1230190.8664166664</v>
      </c>
      <c r="L649" s="12">
        <f>SUMIFS('Saldos 25T_old'!M:M,'Saldos 25T_old'!$C:$C,$B649,'Saldos 25T_old'!$A:$A,$C649)</f>
        <v>0</v>
      </c>
      <c r="M649" s="12">
        <f>SUMIFS('Saldos 25T_old'!N:N,'Saldos 25T_old'!$C:$C,$B649,'Saldos 25T_old'!$A:$A,$C649)</f>
        <v>0</v>
      </c>
      <c r="N649" s="12">
        <f t="shared" si="347"/>
        <v>0</v>
      </c>
      <c r="O649" s="12">
        <f>SUMIFS('Saldos 25T_old'!P:P,'Saldos 25T_old'!$C:$C,$B649,'Saldos 25T_old'!$A:$A,$C649)</f>
        <v>0</v>
      </c>
      <c r="P649" s="43">
        <f>IF(SIGN(N649)=SIGN(O649),IFERROR(N649/SUM($N649:$O649),AVERAGEIFS('Saldos 25T_old'!Q:Q,'Saldos 25T_old'!$C:$C,$B649)),0.8)</f>
        <v>0.68018979698222193</v>
      </c>
      <c r="Q649" s="43">
        <f t="shared" si="357"/>
        <v>0.31981020301777807</v>
      </c>
      <c r="R649" s="12">
        <f>SUMIFS('Saldos 25T_old'!S:S,'Saldos 25T_old'!$C:$C,$B649,'Saldos 25T_old'!$A:$A,$C649)</f>
        <v>0</v>
      </c>
      <c r="S649" s="12">
        <f>SUMIFS('Saldos 25T_old'!T:T,'Saldos 25T_old'!$C:$C,$B649,'Saldos 25T_old'!$A:$A,$C649)</f>
        <v>0</v>
      </c>
      <c r="T649" s="12">
        <f>SUMIFS('Saldos 25T_old'!U:U,'Saldos 25T_old'!$C:$C,$B649,'Saldos 25T_old'!$A:$A,$C649)</f>
        <v>0</v>
      </c>
      <c r="U649" s="12"/>
      <c r="V649" s="12">
        <f t="shared" si="348"/>
        <v>-569157.84260514623</v>
      </c>
      <c r="W649" s="12">
        <f t="shared" si="349"/>
        <v>-267605.43307218986</v>
      </c>
      <c r="X649" s="12">
        <f t="shared" si="350"/>
        <v>-836763.27567733603</v>
      </c>
      <c r="Y649" s="12">
        <f t="shared" si="351"/>
        <v>-393427.59073933039</v>
      </c>
      <c r="Z649" s="12">
        <f>IF($D649=0,V649,'Saldos 25T Actualizados_D7T'!Z649+'Saldos 25T Actualizados_ON'!Z649)</f>
        <v>-679965.48215268727</v>
      </c>
      <c r="AA649" s="12">
        <f>IF($D649=0,W649,'Saldos 25T Actualizados_D7T'!AA649+'Saldos 25T Actualizados_ON'!AA649)</f>
        <v>-319704.73514470551</v>
      </c>
      <c r="AB649" s="12">
        <f>IF($D649=0,X649,'Saldos 25T Actualizados_D7T'!AB649+'Saldos 25T Actualizados_ON'!AB649)</f>
        <v>-999670.21729739278</v>
      </c>
      <c r="AC649" s="12">
        <f>IF($D649=0,Y649,'Saldos 25T Actualizados_D7T'!AC649+'Saldos 25T Actualizados_ON'!AC649)</f>
        <v>-470022.8326904198</v>
      </c>
      <c r="AD649" s="12">
        <f t="shared" si="354"/>
        <v>-162906.94162005675</v>
      </c>
      <c r="AE649" s="12">
        <f t="shared" si="355"/>
        <v>-76595.241951089411</v>
      </c>
      <c r="AF649" s="12">
        <f t="shared" si="359"/>
        <v>-12345298.446984345</v>
      </c>
      <c r="AG649" s="12">
        <f t="shared" si="360"/>
        <v>-5661311.9600890465</v>
      </c>
      <c r="AH649" s="12">
        <f t="shared" si="361"/>
        <v>-18006610.407073393</v>
      </c>
      <c r="AI649" s="12">
        <f t="shared" si="362"/>
        <v>-8296737.7499445789</v>
      </c>
      <c r="AJ649" s="12">
        <f t="shared" si="352"/>
        <v>-26303348.157017972</v>
      </c>
      <c r="AK649" s="12"/>
      <c r="AL649" s="19"/>
      <c r="AM649" s="19"/>
      <c r="AN649" s="19"/>
    </row>
    <row r="650" spans="1:41">
      <c r="A650" s="33"/>
      <c r="B650" s="10">
        <f t="shared" si="358"/>
        <v>44317</v>
      </c>
      <c r="C650" s="11" t="str">
        <f t="shared" si="363"/>
        <v>Codelco Andina</v>
      </c>
      <c r="D650" s="12">
        <f>SUMIFS('Resumen VATT 2020-2023'!$D:$D,'Resumen VATT 2020-2023'!$C:$C,$C650,'Resumen VATT 2020-2023'!$B:$B,$B650)</f>
        <v>687254205.73349988</v>
      </c>
      <c r="E650" s="12">
        <f t="shared" si="356"/>
        <v>57271183.811124988</v>
      </c>
      <c r="F650" s="12">
        <f>SUMIFS('Saldos 25T_old'!G:G,'Saldos 25T_old'!$C:$C,$B650,'Saldos 25T_old'!$A:$A,$C650)</f>
        <v>7337567.1027965378</v>
      </c>
      <c r="G650" s="12">
        <f>SUMIFS('Saldos 25T_old'!H:H,'Saldos 25T_old'!$C:$C,$B650,'Saldos 25T_old'!$A:$A,$C650)</f>
        <v>9250504</v>
      </c>
      <c r="H650" s="12">
        <f>SUMIFS('Saldos 25T_old'!I:I,'Saldos 25T_old'!$C:$C,$B650,'Saldos 25T_old'!$A:$A,$C650)</f>
        <v>-5534778.2070000097</v>
      </c>
      <c r="I650" s="12">
        <f>SUMIFS('Saldos 25T_old'!J:J,'Saldos 25T_old'!$C:$C,$B650,'Saldos 25T_old'!$A:$A,$C650)</f>
        <v>0</v>
      </c>
      <c r="J650" s="12">
        <f>SUMIFS('Saldos 25T_old'!K:K,'Saldos 25T_old'!$C:$C,$B650,'Saldos 25T_old'!$A:$A,$C650)</f>
        <v>0</v>
      </c>
      <c r="K650" s="12">
        <f t="shared" si="353"/>
        <v>46217890.915328458</v>
      </c>
      <c r="L650" s="12">
        <f>SUMIFS('Saldos 25T_old'!M:M,'Saldos 25T_old'!$C:$C,$B650,'Saldos 25T_old'!$A:$A,$C650)</f>
        <v>15649210.829454433</v>
      </c>
      <c r="M650" s="12">
        <f>SUMIFS('Saldos 25T_old'!N:N,'Saldos 25T_old'!$C:$C,$B650,'Saldos 25T_old'!$A:$A,$C650)</f>
        <v>8270345.8763917889</v>
      </c>
      <c r="N650" s="12">
        <f t="shared" si="347"/>
        <v>23919556.70584622</v>
      </c>
      <c r="O650" s="12">
        <f>SUMIFS('Saldos 25T_old'!P:P,'Saldos 25T_old'!$C:$C,$B650,'Saldos 25T_old'!$A:$A,$C650)</f>
        <v>11346570.701232184</v>
      </c>
      <c r="P650" s="43">
        <f>IF(SIGN(N650)=SIGN(O650),IFERROR(N650/SUM($N650:$O650),AVERAGEIFS('Saldos 25T_old'!Q:Q,'Saldos 25T_old'!$C:$C,$B650)),0.8)</f>
        <v>0.67825867098311543</v>
      </c>
      <c r="Q650" s="43">
        <f t="shared" si="357"/>
        <v>0.32174132901688463</v>
      </c>
      <c r="R650" s="12">
        <f>SUMIFS('Saldos 25T_old'!S:S,'Saldos 25T_old'!$C:$C,$B650,'Saldos 25T_old'!$A:$A,$C650)</f>
        <v>49171780.959310576</v>
      </c>
      <c r="S650" s="12">
        <f>SUMIFS('Saldos 25T_old'!T:T,'Saldos 25T_old'!$C:$C,$B650,'Saldos 25T_old'!$A:$A,$C650)</f>
        <v>38064910.631372347</v>
      </c>
      <c r="T650" s="12">
        <f>SUMIFS('Saldos 25T_old'!U:U,'Saldos 25T_old'!$C:$C,$B650,'Saldos 25T_old'!$A:$A,$C650)</f>
        <v>11106870.327938229</v>
      </c>
      <c r="U650" s="12"/>
      <c r="V650" s="12">
        <f t="shared" si="348"/>
        <v>-20509014.519170899</v>
      </c>
      <c r="W650" s="12">
        <f t="shared" si="349"/>
        <v>27226239.882669963</v>
      </c>
      <c r="X650" s="12">
        <f t="shared" si="350"/>
        <v>6717225.363499064</v>
      </c>
      <c r="Y650" s="12">
        <f t="shared" si="351"/>
        <v>-3763335.3195169475</v>
      </c>
      <c r="Z650" s="12">
        <f>IF($D650=0,V650,'Saldos 25T Actualizados_D7T'!Z650+'Saldos 25T Actualizados_ON'!Z650)</f>
        <v>-24501853.268284228</v>
      </c>
      <c r="AA650" s="12">
        <f>IF($D650=0,W650,'Saldos 25T Actualizados_D7T'!AA650+'Saldos 25T Actualizados_ON'!AA650)</f>
        <v>32526835.164542835</v>
      </c>
      <c r="AB650" s="12">
        <f>IF($D650=0,X650,'Saldos 25T Actualizados_D7T'!AB650+'Saldos 25T Actualizados_ON'!AB650)</f>
        <v>5909976.266557605</v>
      </c>
      <c r="AC650" s="12">
        <f>IF($D650=0,Y650,'Saldos 25T Actualizados_D7T'!AC650+'Saldos 25T Actualizados_ON'!AC650)</f>
        <v>-4496007.8268004172</v>
      </c>
      <c r="AD650" s="12">
        <f t="shared" si="354"/>
        <v>-807249.09694145899</v>
      </c>
      <c r="AE650" s="12">
        <f t="shared" si="355"/>
        <v>-732672.50728346966</v>
      </c>
      <c r="AF650" s="12">
        <f t="shared" si="359"/>
        <v>-850462891.17600751</v>
      </c>
      <c r="AG650" s="12">
        <f t="shared" si="360"/>
        <v>657316967.74601424</v>
      </c>
      <c r="AH650" s="12">
        <f t="shared" si="361"/>
        <v>-220107533.80168015</v>
      </c>
      <c r="AI650" s="12">
        <f t="shared" si="362"/>
        <v>-49829178.481837332</v>
      </c>
      <c r="AJ650" s="12">
        <f t="shared" si="352"/>
        <v>-269936712.28351748</v>
      </c>
      <c r="AK650" s="12"/>
      <c r="AL650" s="19"/>
      <c r="AM650" s="19"/>
      <c r="AN650" s="19"/>
    </row>
    <row r="651" spans="1:41">
      <c r="A651" s="33"/>
      <c r="B651" s="10">
        <f t="shared" si="358"/>
        <v>44317</v>
      </c>
      <c r="C651" s="11" t="str">
        <f t="shared" si="363"/>
        <v>CODELCO NORTE</v>
      </c>
      <c r="D651" s="12">
        <f>SUMIFS('Resumen VATT 2020-2023'!$D:$D,'Resumen VATT 2020-2023'!$C:$C,$C651,'Resumen VATT 2020-2023'!$B:$B,$B651)</f>
        <v>964360188.72749984</v>
      </c>
      <c r="E651" s="12">
        <f t="shared" si="356"/>
        <v>80363349.060624987</v>
      </c>
      <c r="F651" s="12">
        <f>SUMIFS('Saldos 25T_old'!G:G,'Saldos 25T_old'!$C:$C,$B651,'Saldos 25T_old'!$A:$A,$C651)</f>
        <v>34421195.760167405</v>
      </c>
      <c r="G651" s="12">
        <f>SUMIFS('Saldos 25T_old'!H:H,'Saldos 25T_old'!$C:$C,$B651,'Saldos 25T_old'!$A:$A,$C651)</f>
        <v>-40418204</v>
      </c>
      <c r="H651" s="12">
        <f>SUMIFS('Saldos 25T_old'!I:I,'Saldos 25T_old'!$C:$C,$B651,'Saldos 25T_old'!$A:$A,$C651)</f>
        <v>119035.71899998188</v>
      </c>
      <c r="I651" s="12">
        <f>SUMIFS('Saldos 25T_old'!J:J,'Saldos 25T_old'!$C:$C,$B651,'Saldos 25T_old'!$A:$A,$C651)</f>
        <v>0</v>
      </c>
      <c r="J651" s="12">
        <f>SUMIFS('Saldos 25T_old'!K:K,'Saldos 25T_old'!$C:$C,$B651,'Saldos 25T_old'!$A:$A,$C651)</f>
        <v>0</v>
      </c>
      <c r="K651" s="12">
        <f t="shared" si="353"/>
        <v>86241321.5814576</v>
      </c>
      <c r="L651" s="12">
        <f>SUMIFS('Saldos 25T_old'!M:M,'Saldos 25T_old'!$C:$C,$B651,'Saldos 25T_old'!$A:$A,$C651)</f>
        <v>65126487.384991802</v>
      </c>
      <c r="M651" s="12">
        <f>SUMIFS('Saldos 25T_old'!N:N,'Saldos 25T_old'!$C:$C,$B651,'Saldos 25T_old'!$A:$A,$C651)</f>
        <v>51986371.402562492</v>
      </c>
      <c r="N651" s="12">
        <f t="shared" si="347"/>
        <v>117112858.78755429</v>
      </c>
      <c r="O651" s="12">
        <f>SUMIFS('Saldos 25T_old'!P:P,'Saldos 25T_old'!$C:$C,$B651,'Saldos 25T_old'!$A:$A,$C651)</f>
        <v>45325380.751195006</v>
      </c>
      <c r="P651" s="43">
        <f>IF(SIGN(N651)=SIGN(O651),IFERROR(N651/SUM($N651:$O651),AVERAGEIFS('Saldos 25T_old'!Q:Q,'Saldos 25T_old'!$C:$C,$B651)),0.8)</f>
        <v>0.72096853007088435</v>
      </c>
      <c r="Q651" s="43">
        <f t="shared" si="357"/>
        <v>0.27903146992911559</v>
      </c>
      <c r="R651" s="12">
        <f>SUMIFS('Saldos 25T_old'!S:S,'Saldos 25T_old'!$C:$C,$B651,'Saldos 25T_old'!$A:$A,$C651)</f>
        <v>225555810.79110566</v>
      </c>
      <c r="S651" s="12">
        <f>SUMIFS('Saldos 25T_old'!T:T,'Saldos 25T_old'!$C:$C,$B651,'Saldos 25T_old'!$A:$A,$C651)</f>
        <v>171455330.70279682</v>
      </c>
      <c r="T651" s="12">
        <f>SUMIFS('Saldos 25T_old'!U:U,'Saldos 25T_old'!$C:$C,$B651,'Saldos 25T_old'!$A:$A,$C651)</f>
        <v>54100480.088308863</v>
      </c>
      <c r="U651" s="12"/>
      <c r="V651" s="12">
        <f t="shared" si="348"/>
        <v>-34576798.89900551</v>
      </c>
      <c r="W651" s="12">
        <f t="shared" si="349"/>
        <v>143854850.7498484</v>
      </c>
      <c r="X651" s="12">
        <f t="shared" si="350"/>
        <v>109278051.85084289</v>
      </c>
      <c r="Y651" s="12">
        <f t="shared" si="351"/>
        <v>30036437.358805191</v>
      </c>
      <c r="Z651" s="12">
        <f>IF($D651=0,V651,'Saldos 25T Actualizados_D7T'!Z651+'Saldos 25T Actualizados_ON'!Z651)</f>
        <v>-41308452.54990115</v>
      </c>
      <c r="AA651" s="12">
        <f>IF($D651=0,W651,'Saldos 25T Actualizados_D7T'!AA651+'Saldos 25T Actualizados_ON'!AA651)</f>
        <v>171861521.75712654</v>
      </c>
      <c r="AB651" s="12">
        <f>IF($D651=0,X651,'Saldos 25T Actualizados_D7T'!AB651+'Saldos 25T Actualizados_ON'!AB651)</f>
        <v>121026474.14463802</v>
      </c>
      <c r="AC651" s="12">
        <f>IF($D651=0,Y651,'Saldos 25T Actualizados_D7T'!AC651+'Saldos 25T Actualizados_ON'!AC651)</f>
        <v>35884141.589520276</v>
      </c>
      <c r="AD651" s="12">
        <f t="shared" si="354"/>
        <v>11748422.293795124</v>
      </c>
      <c r="AE651" s="12">
        <f t="shared" si="355"/>
        <v>5847704.2307150848</v>
      </c>
      <c r="AF651" s="12">
        <f t="shared" si="359"/>
        <v>-1596673706.8625653</v>
      </c>
      <c r="AG651" s="12">
        <f t="shared" si="360"/>
        <v>2884060715.1862612</v>
      </c>
      <c r="AH651" s="12">
        <f t="shared" si="361"/>
        <v>1179372397.7085574</v>
      </c>
      <c r="AI651" s="12">
        <f t="shared" si="362"/>
        <v>508049401.48265523</v>
      </c>
      <c r="AJ651" s="12">
        <f t="shared" si="352"/>
        <v>1687421799.1912127</v>
      </c>
      <c r="AK651" s="12"/>
      <c r="AL651" s="19"/>
      <c r="AM651" s="19"/>
      <c r="AN651" s="19"/>
    </row>
    <row r="652" spans="1:41">
      <c r="A652" s="33"/>
      <c r="B652" s="10">
        <f t="shared" si="358"/>
        <v>44317</v>
      </c>
      <c r="C652" s="11" t="str">
        <f t="shared" si="363"/>
        <v>Colbún</v>
      </c>
      <c r="D652" s="12">
        <f>SUMIFS('Resumen VATT 2020-2023'!$D:$D,'Resumen VATT 2020-2023'!$C:$C,$C652,'Resumen VATT 2020-2023'!$B:$B,$B652)</f>
        <v>46296.867499999993</v>
      </c>
      <c r="E652" s="12">
        <f t="shared" si="356"/>
        <v>3858.0722916666659</v>
      </c>
      <c r="F652" s="12">
        <f>SUMIFS('Saldos 25T_old'!G:G,'Saldos 25T_old'!$C:$C,$B652,'Saldos 25T_old'!$A:$A,$C652)</f>
        <v>0</v>
      </c>
      <c r="G652" s="12">
        <f>SUMIFS('Saldos 25T_old'!H:H,'Saldos 25T_old'!$C:$C,$B652,'Saldos 25T_old'!$A:$A,$C652)</f>
        <v>0</v>
      </c>
      <c r="H652" s="12">
        <f>SUMIFS('Saldos 25T_old'!I:I,'Saldos 25T_old'!$C:$C,$B652,'Saldos 25T_old'!$A:$A,$C652)</f>
        <v>0</v>
      </c>
      <c r="I652" s="12">
        <f>SUMIFS('Saldos 25T_old'!J:J,'Saldos 25T_old'!$C:$C,$B652,'Saldos 25T_old'!$A:$A,$C652)</f>
        <v>0</v>
      </c>
      <c r="J652" s="12">
        <f>SUMIFS('Saldos 25T_old'!K:K,'Saldos 25T_old'!$C:$C,$B652,'Saldos 25T_old'!$A:$A,$C652)</f>
        <v>0</v>
      </c>
      <c r="K652" s="12">
        <f t="shared" si="353"/>
        <v>3858.0722916666659</v>
      </c>
      <c r="L652" s="12">
        <f>SUMIFS('Saldos 25T_old'!M:M,'Saldos 25T_old'!$C:$C,$B652,'Saldos 25T_old'!$A:$A,$C652)</f>
        <v>0</v>
      </c>
      <c r="M652" s="12">
        <f>SUMIFS('Saldos 25T_old'!N:N,'Saldos 25T_old'!$C:$C,$B652,'Saldos 25T_old'!$A:$A,$C652)</f>
        <v>0</v>
      </c>
      <c r="N652" s="12">
        <f t="shared" si="347"/>
        <v>0</v>
      </c>
      <c r="O652" s="12">
        <f>SUMIFS('Saldos 25T_old'!P:P,'Saldos 25T_old'!$C:$C,$B652,'Saldos 25T_old'!$A:$A,$C652)</f>
        <v>0</v>
      </c>
      <c r="P652" s="43">
        <f>IF(SIGN(N652)=SIGN(O652),IFERROR(N652/SUM($N652:$O652),AVERAGEIFS('Saldos 25T_old'!Q:Q,'Saldos 25T_old'!$C:$C,$B652)),0.8)</f>
        <v>0.68018979698222193</v>
      </c>
      <c r="Q652" s="43">
        <f t="shared" si="357"/>
        <v>0.31981020301777807</v>
      </c>
      <c r="R652" s="12">
        <f>SUMIFS('Saldos 25T_old'!S:S,'Saldos 25T_old'!$C:$C,$B652,'Saldos 25T_old'!$A:$A,$C652)</f>
        <v>0</v>
      </c>
      <c r="S652" s="12">
        <f>SUMIFS('Saldos 25T_old'!T:T,'Saldos 25T_old'!$C:$C,$B652,'Saldos 25T_old'!$A:$A,$C652)</f>
        <v>0</v>
      </c>
      <c r="T652" s="12">
        <f>SUMIFS('Saldos 25T_old'!U:U,'Saldos 25T_old'!$C:$C,$B652,'Saldos 25T_old'!$A:$A,$C652)</f>
        <v>0</v>
      </c>
      <c r="U652" s="12"/>
      <c r="V652" s="12">
        <f t="shared" si="348"/>
        <v>-1784.9686272958845</v>
      </c>
      <c r="W652" s="12">
        <f t="shared" si="349"/>
        <v>-839.25278151560065</v>
      </c>
      <c r="X652" s="12">
        <f t="shared" si="350"/>
        <v>-2624.2214088114852</v>
      </c>
      <c r="Y652" s="12">
        <f t="shared" si="351"/>
        <v>-1233.8508828551808</v>
      </c>
      <c r="Z652" s="12">
        <f>IF($D652=0,V652,'Saldos 25T Actualizados_D7T'!Z652+'Saldos 25T Actualizados_ON'!Z652)</f>
        <v>-2132.478835275725</v>
      </c>
      <c r="AA652" s="12">
        <f>IF($D652=0,W652,'Saldos 25T Actualizados_D7T'!AA652+'Saldos 25T Actualizados_ON'!AA652)</f>
        <v>-1002.6443975878537</v>
      </c>
      <c r="AB652" s="12">
        <f>IF($D652=0,X652,'Saldos 25T Actualizados_D7T'!AB652+'Saldos 25T Actualizados_ON'!AB652)</f>
        <v>-3135.1232328635788</v>
      </c>
      <c r="AC652" s="12">
        <f>IF($D652=0,Y652,'Saldos 25T Actualizados_D7T'!AC652+'Saldos 25T Actualizados_ON'!AC652)</f>
        <v>-1474.0656240894184</v>
      </c>
      <c r="AD652" s="12">
        <f t="shared" si="354"/>
        <v>-510.90182405209362</v>
      </c>
      <c r="AE652" s="12">
        <f t="shared" si="355"/>
        <v>-240.21474123423764</v>
      </c>
      <c r="AF652" s="12">
        <f t="shared" si="359"/>
        <v>-38668.366230233289</v>
      </c>
      <c r="AG652" s="12">
        <f t="shared" si="360"/>
        <v>-17731.518525213556</v>
      </c>
      <c r="AH652" s="12">
        <f t="shared" si="361"/>
        <v>-56399.884755446852</v>
      </c>
      <c r="AI652" s="12">
        <f t="shared" si="362"/>
        <v>-25985.314507202776</v>
      </c>
      <c r="AJ652" s="12">
        <f t="shared" si="352"/>
        <v>-82385.199262649636</v>
      </c>
      <c r="AK652" s="12"/>
      <c r="AL652" s="19"/>
      <c r="AM652" s="19"/>
      <c r="AN652" s="19"/>
    </row>
    <row r="653" spans="1:41">
      <c r="A653" s="33"/>
      <c r="B653" s="10">
        <f t="shared" si="358"/>
        <v>44317</v>
      </c>
      <c r="C653" s="11" t="str">
        <f t="shared" si="363"/>
        <v>COYANCO</v>
      </c>
      <c r="D653" s="12">
        <f>SUMIFS('Resumen VATT 2020-2023'!$D:$D,'Resumen VATT 2020-2023'!$C:$C,$C653,'Resumen VATT 2020-2023'!$B:$B,$B653)</f>
        <v>106838.92499999999</v>
      </c>
      <c r="E653" s="12">
        <f t="shared" si="356"/>
        <v>8903.2437499999996</v>
      </c>
      <c r="F653" s="12">
        <f>SUMIFS('Saldos 25T_old'!G:G,'Saldos 25T_old'!$C:$C,$B653,'Saldos 25T_old'!$A:$A,$C653)</f>
        <v>0</v>
      </c>
      <c r="G653" s="12">
        <f>SUMIFS('Saldos 25T_old'!H:H,'Saldos 25T_old'!$C:$C,$B653,'Saldos 25T_old'!$A:$A,$C653)</f>
        <v>0</v>
      </c>
      <c r="H653" s="12">
        <f>SUMIFS('Saldos 25T_old'!I:I,'Saldos 25T_old'!$C:$C,$B653,'Saldos 25T_old'!$A:$A,$C653)</f>
        <v>0</v>
      </c>
      <c r="I653" s="12">
        <f>SUMIFS('Saldos 25T_old'!J:J,'Saldos 25T_old'!$C:$C,$B653,'Saldos 25T_old'!$A:$A,$C653)</f>
        <v>0</v>
      </c>
      <c r="J653" s="12">
        <f>SUMIFS('Saldos 25T_old'!K:K,'Saldos 25T_old'!$C:$C,$B653,'Saldos 25T_old'!$A:$A,$C653)</f>
        <v>0</v>
      </c>
      <c r="K653" s="12">
        <f t="shared" si="353"/>
        <v>8903.2437499999996</v>
      </c>
      <c r="L653" s="12">
        <f>SUMIFS('Saldos 25T_old'!M:M,'Saldos 25T_old'!$C:$C,$B653,'Saldos 25T_old'!$A:$A,$C653)</f>
        <v>0</v>
      </c>
      <c r="M653" s="12">
        <f>SUMIFS('Saldos 25T_old'!N:N,'Saldos 25T_old'!$C:$C,$B653,'Saldos 25T_old'!$A:$A,$C653)</f>
        <v>0</v>
      </c>
      <c r="N653" s="12">
        <f t="shared" si="347"/>
        <v>0</v>
      </c>
      <c r="O653" s="12">
        <f>SUMIFS('Saldos 25T_old'!P:P,'Saldos 25T_old'!$C:$C,$B653,'Saldos 25T_old'!$A:$A,$C653)</f>
        <v>0</v>
      </c>
      <c r="P653" s="43">
        <f>IF(SIGN(N653)=SIGN(O653),IFERROR(N653/SUM($N653:$O653),AVERAGEIFS('Saldos 25T_old'!Q:Q,'Saldos 25T_old'!$C:$C,$B653)),0.8)</f>
        <v>0.68018979698222193</v>
      </c>
      <c r="Q653" s="43">
        <f t="shared" si="357"/>
        <v>0.31981020301777807</v>
      </c>
      <c r="R653" s="12">
        <f>SUMIFS('Saldos 25T_old'!S:S,'Saldos 25T_old'!$C:$C,$B653,'Saldos 25T_old'!$A:$A,$C653)</f>
        <v>0</v>
      </c>
      <c r="S653" s="12">
        <f>SUMIFS('Saldos 25T_old'!T:T,'Saldos 25T_old'!$C:$C,$B653,'Saldos 25T_old'!$A:$A,$C653)</f>
        <v>0</v>
      </c>
      <c r="T653" s="12">
        <f>SUMIFS('Saldos 25T_old'!U:U,'Saldos 25T_old'!$C:$C,$B653,'Saldos 25T_old'!$A:$A,$C653)</f>
        <v>0</v>
      </c>
      <c r="U653" s="12"/>
      <c r="V653" s="12">
        <f t="shared" si="348"/>
        <v>-4119.1583706828114</v>
      </c>
      <c r="W653" s="12">
        <f t="shared" si="349"/>
        <v>-1936.737188112925</v>
      </c>
      <c r="X653" s="12">
        <f t="shared" si="350"/>
        <v>-6055.8955587957362</v>
      </c>
      <c r="Y653" s="12">
        <f t="shared" si="351"/>
        <v>-2847.3481912042635</v>
      </c>
      <c r="Z653" s="12">
        <f>IF($D653=0,V653,'Saldos 25T Actualizados_D7T'!Z653+'Saldos 25T Actualizados_ON'!Z653)</f>
        <v>-4921.1050044824433</v>
      </c>
      <c r="AA653" s="12">
        <f>IF($D653=0,W653,'Saldos 25T Actualizados_D7T'!AA653+'Saldos 25T Actualizados_ON'!AA653)</f>
        <v>-2313.7947636642784</v>
      </c>
      <c r="AB653" s="12">
        <f>IF($D653=0,X653,'Saldos 25T Actualizados_D7T'!AB653+'Saldos 25T Actualizados_ON'!AB653)</f>
        <v>-7234.8997681467208</v>
      </c>
      <c r="AC653" s="12">
        <f>IF($D653=0,Y653,'Saldos 25T Actualizados_D7T'!AC653+'Saldos 25T Actualizados_ON'!AC653)</f>
        <v>-3401.6899017448122</v>
      </c>
      <c r="AD653" s="12">
        <f t="shared" si="354"/>
        <v>-1179.0042093509846</v>
      </c>
      <c r="AE653" s="12">
        <f t="shared" si="355"/>
        <v>-554.34171054054877</v>
      </c>
      <c r="AF653" s="12">
        <f t="shared" si="359"/>
        <v>-89311.673080267574</v>
      </c>
      <c r="AG653" s="12">
        <f t="shared" si="360"/>
        <v>-40959.195432176013</v>
      </c>
      <c r="AH653" s="12">
        <f t="shared" si="361"/>
        <v>-130270.86851244359</v>
      </c>
      <c r="AI653" s="12">
        <f t="shared" si="362"/>
        <v>-60027.569651288635</v>
      </c>
      <c r="AJ653" s="12">
        <f t="shared" si="352"/>
        <v>-190298.43816373224</v>
      </c>
      <c r="AK653" s="12"/>
      <c r="AL653" s="19"/>
      <c r="AM653" s="19"/>
      <c r="AN653" s="19"/>
    </row>
    <row r="654" spans="1:41">
      <c r="A654" s="33"/>
      <c r="B654" s="10">
        <f t="shared" si="358"/>
        <v>44317</v>
      </c>
      <c r="C654" s="11" t="str">
        <f t="shared" si="363"/>
        <v>CTNG</v>
      </c>
      <c r="D654" s="12">
        <f>SUMIFS('Resumen VATT 2020-2023'!$D:$D,'Resumen VATT 2020-2023'!$C:$C,$C654,'Resumen VATT 2020-2023'!$B:$B,$B654)</f>
        <v>4122455420.6319985</v>
      </c>
      <c r="E654" s="12">
        <f t="shared" si="356"/>
        <v>343537951.71933323</v>
      </c>
      <c r="F654" s="12">
        <f>SUMIFS('Saldos 25T_old'!G:G,'Saldos 25T_old'!$C:$C,$B654,'Saldos 25T_old'!$A:$A,$C654)</f>
        <v>104418129.03983934</v>
      </c>
      <c r="G654" s="12">
        <f>SUMIFS('Saldos 25T_old'!H:H,'Saldos 25T_old'!$C:$C,$B654,'Saldos 25T_old'!$A:$A,$C654)</f>
        <v>41974155</v>
      </c>
      <c r="H654" s="12">
        <f>SUMIFS('Saldos 25T_old'!I:I,'Saldos 25T_old'!$C:$C,$B654,'Saldos 25T_old'!$A:$A,$C654)</f>
        <v>-1072121.6240000725</v>
      </c>
      <c r="I654" s="12">
        <f>SUMIFS('Saldos 25T_old'!J:J,'Saldos 25T_old'!$C:$C,$B654,'Saldos 25T_old'!$A:$A,$C654)</f>
        <v>0</v>
      </c>
      <c r="J654" s="12">
        <f>SUMIFS('Saldos 25T_old'!K:K,'Saldos 25T_old'!$C:$C,$B654,'Saldos 25T_old'!$A:$A,$C654)</f>
        <v>0</v>
      </c>
      <c r="K654" s="12">
        <f t="shared" si="353"/>
        <v>198217789.30349398</v>
      </c>
      <c r="L654" s="12">
        <f>SUMIFS('Saldos 25T_old'!M:M,'Saldos 25T_old'!$C:$C,$B654,'Saldos 25T_old'!$A:$A,$C654)</f>
        <v>126021897.60056333</v>
      </c>
      <c r="M654" s="12">
        <f>SUMIFS('Saldos 25T_old'!N:N,'Saldos 25T_old'!$C:$C,$B654,'Saldos 25T_old'!$A:$A,$C654)</f>
        <v>68131662.926175669</v>
      </c>
      <c r="N654" s="12">
        <f t="shared" si="347"/>
        <v>194153560.526739</v>
      </c>
      <c r="O654" s="12">
        <f>SUMIFS('Saldos 25T_old'!P:P,'Saldos 25T_old'!$C:$C,$B654,'Saldos 25T_old'!$A:$A,$C654)</f>
        <v>57572327.781754747</v>
      </c>
      <c r="P654" s="43">
        <f>IF(SIGN(N654)=SIGN(O654),IFERROR(N654/SUM($N654:$O654),AVERAGEIFS('Saldos 25T_old'!Q:Q,'Saldos 25T_old'!$C:$C,$B654)),0.8)</f>
        <v>0.77128960327195661</v>
      </c>
      <c r="Q654" s="43">
        <f t="shared" si="357"/>
        <v>0.22871039672804341</v>
      </c>
      <c r="R654" s="12">
        <f>SUMIFS('Saldos 25T_old'!S:S,'Saldos 25T_old'!$C:$C,$B654,'Saldos 25T_old'!$A:$A,$C654)</f>
        <v>344512746.70683992</v>
      </c>
      <c r="S654" s="12">
        <f>SUMIFS('Saldos 25T_old'!T:T,'Saldos 25T_old'!$C:$C,$B654,'Saldos 25T_old'!$A:$A,$C654)</f>
        <v>298779469.68047154</v>
      </c>
      <c r="T654" s="12">
        <f>SUMIFS('Saldos 25T_old'!U:U,'Saldos 25T_old'!$C:$C,$B654,'Saldos 25T_old'!$A:$A,$C654)</f>
        <v>45733277.026368402</v>
      </c>
      <c r="U654" s="12"/>
      <c r="V654" s="12">
        <f t="shared" si="348"/>
        <v>-99234060.167867467</v>
      </c>
      <c r="W654" s="12">
        <f t="shared" si="349"/>
        <v>245130209.77500287</v>
      </c>
      <c r="X654" s="12">
        <f t="shared" si="350"/>
        <v>145896149.60713539</v>
      </c>
      <c r="Y654" s="12">
        <f t="shared" si="351"/>
        <v>398807.79621057212</v>
      </c>
      <c r="Z654" s="12">
        <f>IF($D654=0,V654,'Saldos 25T Actualizados_D7T'!Z654+'Saldos 25T Actualizados_ON'!Z654)</f>
        <v>-116801091.25493102</v>
      </c>
      <c r="AA654" s="12">
        <f>IF($D654=0,W654,'Saldos 25T Actualizados_D7T'!AA654+'Saldos 25T Actualizados_ON'!AA654)</f>
        <v>289427274.65659118</v>
      </c>
      <c r="AB654" s="12">
        <f>IF($D654=0,X654,'Saldos 25T Actualizados_D7T'!AB654+'Saldos 25T Actualizados_ON'!AB654)</f>
        <v>157273413.95065981</v>
      </c>
      <c r="AC654" s="12">
        <f>IF($D654=0,Y654,'Saldos 25T Actualizados_D7T'!AC654+'Saldos 25T Actualizados_ON'!AC654)</f>
        <v>607563.84853259404</v>
      </c>
      <c r="AD654" s="12">
        <f t="shared" si="354"/>
        <v>11377264.343524426</v>
      </c>
      <c r="AE654" s="12">
        <f t="shared" si="355"/>
        <v>208756.05232202192</v>
      </c>
      <c r="AF654" s="12">
        <f t="shared" si="359"/>
        <v>-4127648395.260684</v>
      </c>
      <c r="AG654" s="12">
        <f t="shared" si="360"/>
        <v>4293651455.1953125</v>
      </c>
      <c r="AH654" s="12">
        <f t="shared" si="361"/>
        <v>587815.88889533281</v>
      </c>
      <c r="AI654" s="12">
        <f t="shared" si="362"/>
        <v>113300738.03879099</v>
      </c>
      <c r="AJ654" s="12">
        <f t="shared" si="352"/>
        <v>113888553.92768632</v>
      </c>
      <c r="AK654" s="12"/>
      <c r="AL654" s="19"/>
      <c r="AM654" s="19"/>
      <c r="AN654" s="19"/>
    </row>
    <row r="655" spans="1:41">
      <c r="A655" s="33"/>
      <c r="B655" s="10">
        <f t="shared" si="358"/>
        <v>44317</v>
      </c>
      <c r="C655" s="11" t="str">
        <f t="shared" si="363"/>
        <v>Don Goyo Transmisión</v>
      </c>
      <c r="D655" s="12">
        <f>SUMIFS('Resumen VATT 2020-2023'!$D:$D,'Resumen VATT 2020-2023'!$C:$C,$C655,'Resumen VATT 2020-2023'!$B:$B,$B655)</f>
        <v>1042633234.2204999</v>
      </c>
      <c r="E655" s="12">
        <f t="shared" si="356"/>
        <v>86886102.851708323</v>
      </c>
      <c r="F655" s="12">
        <f>SUMIFS('Saldos 25T_old'!G:G,'Saldos 25T_old'!$C:$C,$B655,'Saldos 25T_old'!$A:$A,$C655)</f>
        <v>18142823.688051742</v>
      </c>
      <c r="G655" s="12">
        <f>SUMIFS('Saldos 25T_old'!H:H,'Saldos 25T_old'!$C:$C,$B655,'Saldos 25T_old'!$A:$A,$C655)</f>
        <v>0</v>
      </c>
      <c r="H655" s="12">
        <f>SUMIFS('Saldos 25T_old'!I:I,'Saldos 25T_old'!$C:$C,$B655,'Saldos 25T_old'!$A:$A,$C655)</f>
        <v>0</v>
      </c>
      <c r="I655" s="12">
        <f>SUMIFS('Saldos 25T_old'!J:J,'Saldos 25T_old'!$C:$C,$B655,'Saldos 25T_old'!$A:$A,$C655)</f>
        <v>0</v>
      </c>
      <c r="J655" s="12">
        <f>SUMIFS('Saldos 25T_old'!K:K,'Saldos 25T_old'!$C:$C,$B655,'Saldos 25T_old'!$A:$A,$C655)</f>
        <v>0</v>
      </c>
      <c r="K655" s="12">
        <f t="shared" si="353"/>
        <v>68743279.163656577</v>
      </c>
      <c r="L655" s="12">
        <f>SUMIFS('Saldos 25T_old'!M:M,'Saldos 25T_old'!$C:$C,$B655,'Saldos 25T_old'!$A:$A,$C655)</f>
        <v>26574891.861632735</v>
      </c>
      <c r="M655" s="12">
        <f>SUMIFS('Saldos 25T_old'!N:N,'Saldos 25T_old'!$C:$C,$B655,'Saldos 25T_old'!$A:$A,$C655)</f>
        <v>20007658.594256692</v>
      </c>
      <c r="N655" s="12">
        <f t="shared" si="347"/>
        <v>46582550.455889426</v>
      </c>
      <c r="O655" s="12">
        <f>SUMIFS('Saldos 25T_old'!P:P,'Saldos 25T_old'!$C:$C,$B655,'Saldos 25T_old'!$A:$A,$C655)</f>
        <v>22053118.168308802</v>
      </c>
      <c r="P655" s="43">
        <f>IF(SIGN(N655)=SIGN(O655),IFERROR(N655/SUM($N655:$O655),AVERAGEIFS('Saldos 25T_old'!Q:Q,'Saldos 25T_old'!$C:$C,$B655)),0.8)</f>
        <v>0.6786930380316315</v>
      </c>
      <c r="Q655" s="43">
        <f t="shared" si="357"/>
        <v>0.3213069619683685</v>
      </c>
      <c r="R655" s="12">
        <f>SUMIFS('Saldos 25T_old'!S:S,'Saldos 25T_old'!$C:$C,$B655,'Saldos 25T_old'!$A:$A,$C655)</f>
        <v>79156051.510634899</v>
      </c>
      <c r="S655" s="12">
        <f>SUMIFS('Saldos 25T_old'!T:T,'Saldos 25T_old'!$C:$C,$B655,'Saldos 25T_old'!$A:$A,$C655)</f>
        <v>57071443.926230423</v>
      </c>
      <c r="T655" s="12">
        <f>SUMIFS('Saldos 25T_old'!U:U,'Saldos 25T_old'!$C:$C,$B655,'Saldos 25T_old'!$A:$A,$C655)</f>
        <v>22084607.58440448</v>
      </c>
      <c r="U655" s="12"/>
      <c r="V655" s="12">
        <f t="shared" si="348"/>
        <v>-26616557.347037055</v>
      </c>
      <c r="W655" s="12">
        <f t="shared" si="349"/>
        <v>37032416.293428846</v>
      </c>
      <c r="X655" s="12">
        <f t="shared" si="350"/>
        <v>10415858.946391791</v>
      </c>
      <c r="Y655" s="12">
        <f t="shared" si="351"/>
        <v>-3086.5994134619832</v>
      </c>
      <c r="Z655" s="12">
        <f>IF($D655=0,V655,'Saldos 25T Actualizados_D7T'!Z655+'Saldos 25T Actualizados_ON'!Z655)</f>
        <v>-26622975.253032073</v>
      </c>
      <c r="AA655" s="12">
        <f>IF($D655=0,W655,'Saldos 25T Actualizados_D7T'!AA655+'Saldos 25T Actualizados_ON'!AA655)</f>
        <v>37041345.718952984</v>
      </c>
      <c r="AB655" s="12">
        <f>IF($D655=0,X655,'Saldos 25T Actualizados_D7T'!AB655+'Saldos 25T Actualizados_ON'!AB655)</f>
        <v>10414443.021351939</v>
      </c>
      <c r="AC655" s="12">
        <f>IF($D655=0,Y655,'Saldos 25T Actualizados_D7T'!AC655+'Saldos 25T Actualizados_ON'!AC655)</f>
        <v>-3087.3436684279773</v>
      </c>
      <c r="AD655" s="12">
        <f t="shared" si="354"/>
        <v>-1415.925039852038</v>
      </c>
      <c r="AE655" s="12">
        <f t="shared" si="355"/>
        <v>-0.7442549659940596</v>
      </c>
      <c r="AF655" s="12">
        <f t="shared" si="359"/>
        <v>-506496362.71744615</v>
      </c>
      <c r="AG655" s="12">
        <f t="shared" si="360"/>
        <v>390630300.76209581</v>
      </c>
      <c r="AH655" s="12">
        <f t="shared" si="361"/>
        <v>-115912506.77908422</v>
      </c>
      <c r="AI655" s="12">
        <f t="shared" si="362"/>
        <v>-1821777.2953777758</v>
      </c>
      <c r="AJ655" s="12">
        <f t="shared" si="352"/>
        <v>-117734284.074462</v>
      </c>
      <c r="AK655" s="12"/>
      <c r="AL655" s="19"/>
      <c r="AM655" s="19"/>
      <c r="AN655" s="19"/>
    </row>
    <row r="656" spans="1:41">
      <c r="A656" s="33"/>
      <c r="B656" s="10">
        <f t="shared" si="358"/>
        <v>44317</v>
      </c>
      <c r="C656" s="11" t="str">
        <f t="shared" si="363"/>
        <v>Eletrans</v>
      </c>
      <c r="D656" s="12">
        <f>SUMIFS('Resumen VATT 2020-2023'!$D:$D,'Resumen VATT 2020-2023'!$C:$C,$C656,'Resumen VATT 2020-2023'!$B:$B,$B656)</f>
        <v>15806276924.270498</v>
      </c>
      <c r="E656" s="12">
        <f t="shared" si="356"/>
        <v>1317189743.6892083</v>
      </c>
      <c r="F656" s="12">
        <f>SUMIFS('Saldos 25T_old'!G:G,'Saldos 25T_old'!$C:$C,$B656,'Saldos 25T_old'!$A:$A,$C656)</f>
        <v>132994633.96760978</v>
      </c>
      <c r="G656" s="12">
        <f>SUMIFS('Saldos 25T_old'!H:H,'Saldos 25T_old'!$C:$C,$B656,'Saldos 25T_old'!$A:$A,$C656)</f>
        <v>31119520</v>
      </c>
      <c r="H656" s="12">
        <f>SUMIFS('Saldos 25T_old'!I:I,'Saldos 25T_old'!$C:$C,$B656,'Saldos 25T_old'!$A:$A,$C656)</f>
        <v>-18692078.879999995</v>
      </c>
      <c r="I656" s="12">
        <f>SUMIFS('Saldos 25T_old'!J:J,'Saldos 25T_old'!$C:$C,$B656,'Saldos 25T_old'!$A:$A,$C656)</f>
        <v>0</v>
      </c>
      <c r="J656" s="12">
        <f>SUMIFS('Saldos 25T_old'!K:K,'Saldos 25T_old'!$C:$C,$B656,'Saldos 25T_old'!$A:$A,$C656)</f>
        <v>0</v>
      </c>
      <c r="K656" s="12">
        <f t="shared" si="353"/>
        <v>1171767668.6015985</v>
      </c>
      <c r="L656" s="12">
        <f>SUMIFS('Saldos 25T_old'!M:M,'Saldos 25T_old'!$C:$C,$B656,'Saldos 25T_old'!$A:$A,$C656)</f>
        <v>434323569.57901806</v>
      </c>
      <c r="M656" s="12">
        <f>SUMIFS('Saldos 25T_old'!N:N,'Saldos 25T_old'!$C:$C,$B656,'Saldos 25T_old'!$A:$A,$C656)</f>
        <v>418383980.81739783</v>
      </c>
      <c r="N656" s="12">
        <f t="shared" si="347"/>
        <v>852707550.39641595</v>
      </c>
      <c r="O656" s="12">
        <f>SUMIFS('Saldos 25T_old'!P:P,'Saldos 25T_old'!$C:$C,$B656,'Saldos 25T_old'!$A:$A,$C656)</f>
        <v>326653072.81530774</v>
      </c>
      <c r="P656" s="43">
        <f>IF(SIGN(N656)=SIGN(O656),IFERROR(N656/SUM($N656:$O656),AVERAGEIFS('Saldos 25T_old'!Q:Q,'Saldos 25T_old'!$C:$C,$B656)),0.8)</f>
        <v>0.72302528472949901</v>
      </c>
      <c r="Q656" s="43">
        <f t="shared" si="357"/>
        <v>0.27697471527050094</v>
      </c>
      <c r="R656" s="12">
        <f>SUMIFS('Saldos 25T_old'!S:S,'Saldos 25T_old'!$C:$C,$B656,'Saldos 25T_old'!$A:$A,$C656)</f>
        <v>1561064368.3017213</v>
      </c>
      <c r="S656" s="12">
        <f>SUMIFS('Saldos 25T_old'!T:T,'Saldos 25T_old'!$C:$C,$B656,'Saldos 25T_old'!$A:$A,$C656)</f>
        <v>1047429244.8874385</v>
      </c>
      <c r="T656" s="12">
        <f>SUMIFS('Saldos 25T_old'!U:U,'Saldos 25T_old'!$C:$C,$B656,'Saldos 25T_old'!$A:$A,$C656)</f>
        <v>513635123.41428274</v>
      </c>
      <c r="U656" s="12"/>
      <c r="V656" s="12">
        <f t="shared" si="348"/>
        <v>-431527309.39785296</v>
      </c>
      <c r="W656" s="12">
        <f t="shared" si="349"/>
        <v>631738902.05779958</v>
      </c>
      <c r="X656" s="12">
        <f t="shared" si="350"/>
        <v>200211592.65994656</v>
      </c>
      <c r="Y656" s="12">
        <f t="shared" si="351"/>
        <v>189085107.04017627</v>
      </c>
      <c r="Z656" s="12">
        <f>IF($D656=0,V656,'Saldos 25T Actualizados_D7T'!Z656+'Saldos 25T Actualizados_ON'!Z656)</f>
        <v>-441421916.53146338</v>
      </c>
      <c r="AA656" s="12">
        <f>IF($D656=0,W656,'Saldos 25T Actualizados_D7T'!AA656+'Saldos 25T Actualizados_ON'!AA656)</f>
        <v>648569588.96747482</v>
      </c>
      <c r="AB656" s="12">
        <f>IF($D656=0,X656,'Saldos 25T Actualizados_D7T'!AB656+'Saldos 25T Actualizados_ON'!AB656)</f>
        <v>199623984.21135661</v>
      </c>
      <c r="AC656" s="12">
        <f>IF($D656=0,Y656,'Saldos 25T Actualizados_D7T'!AC656+'Saldos 25T Actualizados_ON'!AC656)</f>
        <v>194570808.03598678</v>
      </c>
      <c r="AD656" s="12">
        <f t="shared" si="354"/>
        <v>-587608.4485899508</v>
      </c>
      <c r="AE656" s="12">
        <f t="shared" si="355"/>
        <v>5485700.9958105087</v>
      </c>
      <c r="AF656" s="12">
        <f t="shared" si="359"/>
        <v>-10033545729.827923</v>
      </c>
      <c r="AG656" s="12">
        <f t="shared" si="360"/>
        <v>7732892580.3183146</v>
      </c>
      <c r="AH656" s="12">
        <f t="shared" si="361"/>
        <v>-2383695445.236897</v>
      </c>
      <c r="AI656" s="12">
        <f t="shared" si="362"/>
        <v>335979049.18304127</v>
      </c>
      <c r="AJ656" s="12">
        <f t="shared" si="352"/>
        <v>-2047716396.0538557</v>
      </c>
      <c r="AK656" s="12"/>
      <c r="AL656" s="19"/>
      <c r="AM656" s="19"/>
      <c r="AN656" s="19"/>
    </row>
    <row r="657" spans="1:41">
      <c r="A657" s="33"/>
      <c r="B657" s="10">
        <f t="shared" si="358"/>
        <v>44317</v>
      </c>
      <c r="C657" s="11" t="str">
        <f t="shared" si="363"/>
        <v>Eletrans II</v>
      </c>
      <c r="D657" s="12">
        <f>SUMIFS('Resumen VATT 2020-2023'!$D:$D,'Resumen VATT 2020-2023'!$C:$C,$C657,'Resumen VATT 2020-2023'!$B:$B,$B657)</f>
        <v>0</v>
      </c>
      <c r="E657" s="12">
        <f t="shared" si="356"/>
        <v>0</v>
      </c>
      <c r="F657" s="12">
        <f>SUMIFS('Saldos 25T_old'!G:G,'Saldos 25T_old'!$C:$C,$B657,'Saldos 25T_old'!$A:$A,$C657)</f>
        <v>0</v>
      </c>
      <c r="G657" s="12">
        <f>SUMIFS('Saldos 25T_old'!H:H,'Saldos 25T_old'!$C:$C,$B657,'Saldos 25T_old'!$A:$A,$C657)</f>
        <v>0</v>
      </c>
      <c r="H657" s="12">
        <f>SUMIFS('Saldos 25T_old'!I:I,'Saldos 25T_old'!$C:$C,$B657,'Saldos 25T_old'!$A:$A,$C657)</f>
        <v>0</v>
      </c>
      <c r="I657" s="12">
        <f>SUMIFS('Saldos 25T_old'!J:J,'Saldos 25T_old'!$C:$C,$B657,'Saldos 25T_old'!$A:$A,$C657)</f>
        <v>0</v>
      </c>
      <c r="J657" s="12">
        <f>SUMIFS('Saldos 25T_old'!K:K,'Saldos 25T_old'!$C:$C,$B657,'Saldos 25T_old'!$A:$A,$C657)</f>
        <v>0</v>
      </c>
      <c r="K657" s="12">
        <f t="shared" si="353"/>
        <v>0</v>
      </c>
      <c r="L657" s="12">
        <f>SUMIFS('Saldos 25T_old'!M:M,'Saldos 25T_old'!$C:$C,$B657,'Saldos 25T_old'!$A:$A,$C657)</f>
        <v>0</v>
      </c>
      <c r="M657" s="12">
        <f>SUMIFS('Saldos 25T_old'!N:N,'Saldos 25T_old'!$C:$C,$B657,'Saldos 25T_old'!$A:$A,$C657)</f>
        <v>0</v>
      </c>
      <c r="N657" s="12">
        <f t="shared" si="347"/>
        <v>0</v>
      </c>
      <c r="O657" s="12">
        <f>SUMIFS('Saldos 25T_old'!P:P,'Saldos 25T_old'!$C:$C,$B657,'Saldos 25T_old'!$A:$A,$C657)</f>
        <v>0</v>
      </c>
      <c r="P657" s="43">
        <f>IF(SIGN(N657)=SIGN(O657),IFERROR(N657/SUM($N657:$O657),AVERAGEIFS('Saldos 25T_old'!Q:Q,'Saldos 25T_old'!$C:$C,$B657)),0.8)</f>
        <v>0.68018979698222193</v>
      </c>
      <c r="Q657" s="43">
        <f t="shared" si="357"/>
        <v>0.31981020301777807</v>
      </c>
      <c r="R657" s="12">
        <f>SUMIFS('Saldos 25T_old'!S:S,'Saldos 25T_old'!$C:$C,$B657,'Saldos 25T_old'!$A:$A,$C657)</f>
        <v>0</v>
      </c>
      <c r="S657" s="12">
        <f>SUMIFS('Saldos 25T_old'!T:T,'Saldos 25T_old'!$C:$C,$B657,'Saldos 25T_old'!$A:$A,$C657)</f>
        <v>0</v>
      </c>
      <c r="T657" s="12">
        <f>SUMIFS('Saldos 25T_old'!U:U,'Saldos 25T_old'!$C:$C,$B657,'Saldos 25T_old'!$A:$A,$C657)</f>
        <v>0</v>
      </c>
      <c r="U657" s="12"/>
      <c r="V657" s="12">
        <f t="shared" si="348"/>
        <v>0</v>
      </c>
      <c r="W657" s="12">
        <f t="shared" si="349"/>
        <v>0</v>
      </c>
      <c r="X657" s="12">
        <f t="shared" si="350"/>
        <v>0</v>
      </c>
      <c r="Y657" s="12">
        <f t="shared" si="351"/>
        <v>0</v>
      </c>
      <c r="Z657" s="12">
        <f>IF($D657=0,V657,'Saldos 25T Actualizados_D7T'!Z657+'Saldos 25T Actualizados_ON'!Z657)</f>
        <v>0</v>
      </c>
      <c r="AA657" s="12">
        <f>IF($D657=0,W657,'Saldos 25T Actualizados_D7T'!AA657+'Saldos 25T Actualizados_ON'!AA657)</f>
        <v>0</v>
      </c>
      <c r="AB657" s="12">
        <f>IF($D657=0,X657,'Saldos 25T Actualizados_D7T'!AB657+'Saldos 25T Actualizados_ON'!AB657)</f>
        <v>0</v>
      </c>
      <c r="AC657" s="12">
        <f>IF($D657=0,Y657,'Saldos 25T Actualizados_D7T'!AC657+'Saldos 25T Actualizados_ON'!AC657)</f>
        <v>0</v>
      </c>
      <c r="AD657" s="12">
        <f t="shared" si="354"/>
        <v>0</v>
      </c>
      <c r="AE657" s="12">
        <f t="shared" si="355"/>
        <v>0</v>
      </c>
      <c r="AF657" s="12">
        <f t="shared" si="359"/>
        <v>0</v>
      </c>
      <c r="AG657" s="12">
        <f t="shared" si="360"/>
        <v>0</v>
      </c>
      <c r="AH657" s="12">
        <f t="shared" si="361"/>
        <v>0</v>
      </c>
      <c r="AI657" s="12">
        <f t="shared" si="362"/>
        <v>0</v>
      </c>
      <c r="AJ657" s="12">
        <f t="shared" si="352"/>
        <v>0</v>
      </c>
      <c r="AK657" s="12"/>
      <c r="AL657" s="19"/>
      <c r="AM657" s="19"/>
      <c r="AN657" s="19"/>
    </row>
    <row r="658" spans="1:41">
      <c r="A658" s="33"/>
      <c r="B658" s="10">
        <f t="shared" si="358"/>
        <v>44317</v>
      </c>
      <c r="C658" s="11" t="str">
        <f t="shared" si="363"/>
        <v>EPM Transmision</v>
      </c>
      <c r="D658" s="12">
        <f>SUMIFS('Resumen VATT 2020-2023'!$D:$D,'Resumen VATT 2020-2023'!$C:$C,$C658,'Resumen VATT 2020-2023'!$B:$B,$B658)</f>
        <v>1309370143.4134998</v>
      </c>
      <c r="E658" s="12">
        <f t="shared" si="356"/>
        <v>109114178.61779165</v>
      </c>
      <c r="F658" s="12">
        <f>SUMIFS('Saldos 25T_old'!G:G,'Saldos 25T_old'!$C:$C,$B658,'Saldos 25T_old'!$A:$A,$C658)</f>
        <v>23304471.627442531</v>
      </c>
      <c r="G658" s="12">
        <f>SUMIFS('Saldos 25T_old'!H:H,'Saldos 25T_old'!$C:$C,$B658,'Saldos 25T_old'!$A:$A,$C658)</f>
        <v>0</v>
      </c>
      <c r="H658" s="12">
        <f>SUMIFS('Saldos 25T_old'!I:I,'Saldos 25T_old'!$C:$C,$B658,'Saldos 25T_old'!$A:$A,$C658)</f>
        <v>0</v>
      </c>
      <c r="I658" s="12">
        <f>SUMIFS('Saldos 25T_old'!J:J,'Saldos 25T_old'!$C:$C,$B658,'Saldos 25T_old'!$A:$A,$C658)</f>
        <v>0</v>
      </c>
      <c r="J658" s="12">
        <f>SUMIFS('Saldos 25T_old'!K:K,'Saldos 25T_old'!$C:$C,$B658,'Saldos 25T_old'!$A:$A,$C658)</f>
        <v>0</v>
      </c>
      <c r="K658" s="12">
        <f t="shared" si="353"/>
        <v>85809706.990349114</v>
      </c>
      <c r="L658" s="12">
        <f>SUMIFS('Saldos 25T_old'!M:M,'Saldos 25T_old'!$C:$C,$B658,'Saldos 25T_old'!$A:$A,$C658)</f>
        <v>33658549.339126557</v>
      </c>
      <c r="M658" s="12">
        <f>SUMIFS('Saldos 25T_old'!N:N,'Saldos 25T_old'!$C:$C,$B658,'Saldos 25T_old'!$A:$A,$C658)</f>
        <v>24357974.141283199</v>
      </c>
      <c r="N658" s="12">
        <f t="shared" si="347"/>
        <v>58016523.480409756</v>
      </c>
      <c r="O658" s="12">
        <f>SUMIFS('Saldos 25T_old'!P:P,'Saldos 25T_old'!$C:$C,$B658,'Saldos 25T_old'!$A:$A,$C658)</f>
        <v>27772765.404272735</v>
      </c>
      <c r="P658" s="43">
        <f>IF(SIGN(N658)=SIGN(O658),IFERROR(N658/SUM($N658:$O658),AVERAGEIFS('Saldos 25T_old'!Q:Q,'Saldos 25T_old'!$C:$C,$B658)),0.8)</f>
        <v>0.6762676813698183</v>
      </c>
      <c r="Q658" s="43">
        <f t="shared" si="357"/>
        <v>0.32373231863018165</v>
      </c>
      <c r="R658" s="12">
        <f>SUMIFS('Saldos 25T_old'!S:S,'Saldos 25T_old'!$C:$C,$B658,'Saldos 25T_old'!$A:$A,$C658)</f>
        <v>111625658.27371043</v>
      </c>
      <c r="S658" s="12">
        <f>SUMIFS('Saldos 25T_old'!T:T,'Saldos 25T_old'!$C:$C,$B658,'Saldos 25T_old'!$A:$A,$C658)</f>
        <v>84533312.095694616</v>
      </c>
      <c r="T658" s="12">
        <f>SUMIFS('Saldos 25T_old'!U:U,'Saldos 25T_old'!$C:$C,$B658,'Saldos 25T_old'!$A:$A,$C658)</f>
        <v>27092346.178015817</v>
      </c>
      <c r="U658" s="12"/>
      <c r="V658" s="12">
        <f t="shared" si="348"/>
        <v>-33666560.173881412</v>
      </c>
      <c r="W658" s="12">
        <f t="shared" si="349"/>
        <v>60169540.684189141</v>
      </c>
      <c r="X658" s="12">
        <f t="shared" si="350"/>
        <v>26502980.510307729</v>
      </c>
      <c r="Y658" s="12">
        <f t="shared" si="351"/>
        <v>-687029.22694640607</v>
      </c>
      <c r="Z658" s="12">
        <f>IF($D658=0,V658,'Saldos 25T Actualizados_D7T'!Z658+'Saldos 25T Actualizados_ON'!Z658)</f>
        <v>-33667786.680747025</v>
      </c>
      <c r="AA658" s="12">
        <f>IF($D658=0,W658,'Saldos 25T Actualizados_D7T'!AA658+'Saldos 25T Actualizados_ON'!AA658)</f>
        <v>60171732.721462011</v>
      </c>
      <c r="AB658" s="12">
        <f>IF($D658=0,X658,'Saldos 25T Actualizados_D7T'!AB658+'Saldos 25T Actualizados_ON'!AB658)</f>
        <v>26503067.121704981</v>
      </c>
      <c r="AC658" s="12">
        <f>IF($D658=0,Y658,'Saldos 25T Actualizados_D7T'!AC658+'Saldos 25T Actualizados_ON'!AC658)</f>
        <v>-687054.25611657498</v>
      </c>
      <c r="AD658" s="12">
        <f t="shared" si="354"/>
        <v>86.611397251486778</v>
      </c>
      <c r="AE658" s="12">
        <f t="shared" si="355"/>
        <v>-25.02917016891297</v>
      </c>
      <c r="AF658" s="12">
        <f t="shared" si="359"/>
        <v>-1001260177.3785259</v>
      </c>
      <c r="AG658" s="12">
        <f t="shared" si="360"/>
        <v>773839881.24928665</v>
      </c>
      <c r="AH658" s="12">
        <f t="shared" si="361"/>
        <v>-227430688.03226644</v>
      </c>
      <c r="AI658" s="12">
        <f t="shared" si="362"/>
        <v>-8037569.8333066441</v>
      </c>
      <c r="AJ658" s="12">
        <f t="shared" si="352"/>
        <v>-235468257.86557308</v>
      </c>
      <c r="AK658" s="12"/>
      <c r="AL658" s="19"/>
      <c r="AM658" s="19"/>
      <c r="AN658" s="19"/>
    </row>
    <row r="659" spans="1:41">
      <c r="A659" s="33"/>
      <c r="B659" s="10">
        <f t="shared" si="358"/>
        <v>44317</v>
      </c>
      <c r="C659" s="11" t="str">
        <f t="shared" si="363"/>
        <v>ETSA</v>
      </c>
      <c r="D659" s="12">
        <f>SUMIFS('Resumen VATT 2020-2023'!$D:$D,'Resumen VATT 2020-2023'!$C:$C,$C659,'Resumen VATT 2020-2023'!$B:$B,$B659)</f>
        <v>4709941301.421998</v>
      </c>
      <c r="E659" s="12">
        <f t="shared" si="356"/>
        <v>392495108.45183319</v>
      </c>
      <c r="F659" s="12">
        <f>SUMIFS('Saldos 25T_old'!G:G,'Saldos 25T_old'!$C:$C,$B659,'Saldos 25T_old'!$A:$A,$C659)</f>
        <v>96883525.560729042</v>
      </c>
      <c r="G659" s="12">
        <f>SUMIFS('Saldos 25T_old'!H:H,'Saldos 25T_old'!$C:$C,$B659,'Saldos 25T_old'!$A:$A,$C659)</f>
        <v>-18445238</v>
      </c>
      <c r="H659" s="12">
        <f>SUMIFS('Saldos 25T_old'!I:I,'Saldos 25T_old'!$C:$C,$B659,'Saldos 25T_old'!$A:$A,$C659)</f>
        <v>18548366.447000027</v>
      </c>
      <c r="I659" s="12">
        <f>SUMIFS('Saldos 25T_old'!J:J,'Saldos 25T_old'!$C:$C,$B659,'Saldos 25T_old'!$A:$A,$C659)</f>
        <v>0</v>
      </c>
      <c r="J659" s="12">
        <f>SUMIFS('Saldos 25T_old'!K:K,'Saldos 25T_old'!$C:$C,$B659,'Saldos 25T_old'!$A:$A,$C659)</f>
        <v>0</v>
      </c>
      <c r="K659" s="12">
        <f t="shared" si="353"/>
        <v>295508454.44410414</v>
      </c>
      <c r="L659" s="12">
        <f>SUMIFS('Saldos 25T_old'!M:M,'Saldos 25T_old'!$C:$C,$B659,'Saldos 25T_old'!$A:$A,$C659)</f>
        <v>99140038.450680122</v>
      </c>
      <c r="M659" s="12">
        <f>SUMIFS('Saldos 25T_old'!N:N,'Saldos 25T_old'!$C:$C,$B659,'Saldos 25T_old'!$A:$A,$C659)</f>
        <v>63332525.129615366</v>
      </c>
      <c r="N659" s="12">
        <f t="shared" si="347"/>
        <v>162472563.5802955</v>
      </c>
      <c r="O659" s="12">
        <f>SUMIFS('Saldos 25T_old'!P:P,'Saldos 25T_old'!$C:$C,$B659,'Saldos 25T_old'!$A:$A,$C659)</f>
        <v>288664078.18226701</v>
      </c>
      <c r="P659" s="43">
        <f>IF(SIGN(N659)=SIGN(O659),IFERROR(N659/SUM($N659:$O659),AVERAGEIFS('Saldos 25T_old'!Q:Q,'Saldos 25T_old'!$C:$C,$B659)),0.8)</f>
        <v>0.36014047306271868</v>
      </c>
      <c r="Q659" s="43">
        <f t="shared" si="357"/>
        <v>0.63985952693728132</v>
      </c>
      <c r="R659" s="12">
        <f>SUMIFS('Saldos 25T_old'!S:S,'Saldos 25T_old'!$C:$C,$B659,'Saldos 25T_old'!$A:$A,$C659)</f>
        <v>545284608.53659368</v>
      </c>
      <c r="S659" s="12">
        <f>SUMIFS('Saldos 25T_old'!T:T,'Saldos 25T_old'!$C:$C,$B659,'Saldos 25T_old'!$A:$A,$C659)</f>
        <v>318863893.72854787</v>
      </c>
      <c r="T659" s="12">
        <f>SUMIFS('Saldos 25T_old'!U:U,'Saldos 25T_old'!$C:$C,$B659,'Saldos 25T_old'!$A:$A,$C659)</f>
        <v>226420714.8080458</v>
      </c>
      <c r="U659" s="12"/>
      <c r="V659" s="12">
        <f t="shared" si="348"/>
        <v>-64939791.68180421</v>
      </c>
      <c r="W659" s="12">
        <f t="shared" si="349"/>
        <v>277379130.83281958</v>
      </c>
      <c r="X659" s="12">
        <f t="shared" si="350"/>
        <v>212439339.15101534</v>
      </c>
      <c r="Y659" s="12">
        <f t="shared" si="351"/>
        <v>37336814.941474199</v>
      </c>
      <c r="Z659" s="12">
        <f>IF($D659=0,V659,'Saldos 25T Actualizados_D7T'!Z659+'Saldos 25T Actualizados_ON'!Z659)</f>
        <v>-73461141.267133281</v>
      </c>
      <c r="AA659" s="12">
        <f>IF($D659=0,W659,'Saldos 25T Actualizados_D7T'!AA659+'Saldos 25T Actualizados_ON'!AA659)</f>
        <v>313783667.50898671</v>
      </c>
      <c r="AB659" s="12">
        <f>IF($D659=0,X659,'Saldos 25T Actualizados_D7T'!AB659+'Saldos 25T Actualizados_ON'!AB659)</f>
        <v>228379184.85262001</v>
      </c>
      <c r="AC659" s="12">
        <f>IF($D659=0,Y659,'Saldos 25T Actualizados_D7T'!AC659+'Saldos 25T Actualizados_ON'!AC659)</f>
        <v>42241136.45264028</v>
      </c>
      <c r="AD659" s="12">
        <f t="shared" si="354"/>
        <v>15939845.701604664</v>
      </c>
      <c r="AE659" s="12">
        <f t="shared" si="355"/>
        <v>4904321.5111660808</v>
      </c>
      <c r="AF659" s="12">
        <f t="shared" si="359"/>
        <v>-2948425491.0767946</v>
      </c>
      <c r="AG659" s="12">
        <f t="shared" si="360"/>
        <v>3072638511.2744379</v>
      </c>
      <c r="AH659" s="12">
        <f t="shared" si="361"/>
        <v>-11823652.842035651</v>
      </c>
      <c r="AI659" s="12">
        <f t="shared" si="362"/>
        <v>1268498660.2282865</v>
      </c>
      <c r="AJ659" s="12">
        <f t="shared" si="352"/>
        <v>1256675007.386251</v>
      </c>
      <c r="AK659" s="12"/>
      <c r="AL659" s="19"/>
      <c r="AM659" s="19"/>
      <c r="AN659" s="19"/>
    </row>
    <row r="660" spans="1:41">
      <c r="A660" s="33"/>
      <c r="B660" s="10">
        <f t="shared" si="358"/>
        <v>44317</v>
      </c>
      <c r="C660" s="11" t="str">
        <f t="shared" si="363"/>
        <v>GENERACION_SOLAR_SPA</v>
      </c>
      <c r="D660" s="12">
        <f>SUMIFS('Resumen VATT 2020-2023'!$D:$D,'Resumen VATT 2020-2023'!$C:$C,$C660,'Resumen VATT 2020-2023'!$B:$B,$B660)</f>
        <v>153135.79249999998</v>
      </c>
      <c r="E660" s="12">
        <f t="shared" si="356"/>
        <v>12761.316041666665</v>
      </c>
      <c r="F660" s="12">
        <f>SUMIFS('Saldos 25T_old'!G:G,'Saldos 25T_old'!$C:$C,$B660,'Saldos 25T_old'!$A:$A,$C660)</f>
        <v>0</v>
      </c>
      <c r="G660" s="12">
        <f>SUMIFS('Saldos 25T_old'!H:H,'Saldos 25T_old'!$C:$C,$B660,'Saldos 25T_old'!$A:$A,$C660)</f>
        <v>0</v>
      </c>
      <c r="H660" s="12">
        <f>SUMIFS('Saldos 25T_old'!I:I,'Saldos 25T_old'!$C:$C,$B660,'Saldos 25T_old'!$A:$A,$C660)</f>
        <v>0</v>
      </c>
      <c r="I660" s="12">
        <f>SUMIFS('Saldos 25T_old'!J:J,'Saldos 25T_old'!$C:$C,$B660,'Saldos 25T_old'!$A:$A,$C660)</f>
        <v>0</v>
      </c>
      <c r="J660" s="12">
        <f>SUMIFS('Saldos 25T_old'!K:K,'Saldos 25T_old'!$C:$C,$B660,'Saldos 25T_old'!$A:$A,$C660)</f>
        <v>0</v>
      </c>
      <c r="K660" s="12">
        <f t="shared" si="353"/>
        <v>12761.316041666665</v>
      </c>
      <c r="L660" s="12">
        <f>SUMIFS('Saldos 25T_old'!M:M,'Saldos 25T_old'!$C:$C,$B660,'Saldos 25T_old'!$A:$A,$C660)</f>
        <v>0</v>
      </c>
      <c r="M660" s="12">
        <f>SUMIFS('Saldos 25T_old'!N:N,'Saldos 25T_old'!$C:$C,$B660,'Saldos 25T_old'!$A:$A,$C660)</f>
        <v>0</v>
      </c>
      <c r="N660" s="12">
        <f t="shared" si="347"/>
        <v>0</v>
      </c>
      <c r="O660" s="12">
        <f>SUMIFS('Saldos 25T_old'!P:P,'Saldos 25T_old'!$C:$C,$B660,'Saldos 25T_old'!$A:$A,$C660)</f>
        <v>0</v>
      </c>
      <c r="P660" s="43">
        <f>IF(SIGN(N660)=SIGN(O660),IFERROR(N660/SUM($N660:$O660),AVERAGEIFS('Saldos 25T_old'!Q:Q,'Saldos 25T_old'!$C:$C,$B660)),0.8)</f>
        <v>0.68018979698222193</v>
      </c>
      <c r="Q660" s="43">
        <f t="shared" si="357"/>
        <v>0.31981020301777807</v>
      </c>
      <c r="R660" s="12">
        <f>SUMIFS('Saldos 25T_old'!S:S,'Saldos 25T_old'!$C:$C,$B660,'Saldos 25T_old'!$A:$A,$C660)</f>
        <v>0</v>
      </c>
      <c r="S660" s="12">
        <f>SUMIFS('Saldos 25T_old'!T:T,'Saldos 25T_old'!$C:$C,$B660,'Saldos 25T_old'!$A:$A,$C660)</f>
        <v>0</v>
      </c>
      <c r="T660" s="12">
        <f>SUMIFS('Saldos 25T_old'!U:U,'Saldos 25T_old'!$C:$C,$B660,'Saldos 25T_old'!$A:$A,$C660)</f>
        <v>0</v>
      </c>
      <c r="U660" s="12"/>
      <c r="V660" s="12">
        <f t="shared" si="348"/>
        <v>-5904.1269979786957</v>
      </c>
      <c r="W660" s="12">
        <f t="shared" si="349"/>
        <v>-2775.9899696285252</v>
      </c>
      <c r="X660" s="12">
        <f t="shared" si="350"/>
        <v>-8680.1169676072204</v>
      </c>
      <c r="Y660" s="12">
        <f t="shared" si="351"/>
        <v>-4081.1990740594442</v>
      </c>
      <c r="Z660" s="12">
        <f>IF($D660=0,V660,'Saldos 25T Actualizados_D7T'!Z660+'Saldos 25T Actualizados_ON'!Z660)</f>
        <v>-7053.5838397581674</v>
      </c>
      <c r="AA660" s="12">
        <f>IF($D660=0,W660,'Saldos 25T Actualizados_D7T'!AA660+'Saldos 25T Actualizados_ON'!AA660)</f>
        <v>-3316.4391612521317</v>
      </c>
      <c r="AB660" s="12">
        <f>IF($D660=0,X660,'Saldos 25T Actualizados_D7T'!AB660+'Saldos 25T Actualizados_ON'!AB660)</f>
        <v>-10370.023001010299</v>
      </c>
      <c r="AC660" s="12">
        <f>IF($D660=0,Y660,'Saldos 25T Actualizados_D7T'!AC660+'Saldos 25T Actualizados_ON'!AC660)</f>
        <v>-4875.7555258342309</v>
      </c>
      <c r="AD660" s="12">
        <f t="shared" si="354"/>
        <v>-1689.9060334030783</v>
      </c>
      <c r="AE660" s="12">
        <f t="shared" si="355"/>
        <v>-794.55645177478664</v>
      </c>
      <c r="AF660" s="12">
        <f t="shared" si="359"/>
        <v>-127874.26358765594</v>
      </c>
      <c r="AG660" s="12">
        <f t="shared" si="360"/>
        <v>-58641.086290853338</v>
      </c>
      <c r="AH660" s="12">
        <f t="shared" si="361"/>
        <v>-186515.3498785093</v>
      </c>
      <c r="AI660" s="12">
        <f t="shared" si="362"/>
        <v>-85939.467166988048</v>
      </c>
      <c r="AJ660" s="12">
        <f t="shared" si="352"/>
        <v>-272454.81704549736</v>
      </c>
      <c r="AK660" s="12"/>
      <c r="AL660" s="19"/>
      <c r="AM660" s="19"/>
      <c r="AN660" s="19"/>
    </row>
    <row r="661" spans="1:41">
      <c r="A661" s="33"/>
      <c r="B661" s="10">
        <f t="shared" si="358"/>
        <v>44317</v>
      </c>
      <c r="C661" s="11" t="str">
        <f t="shared" si="363"/>
        <v>GUACOLDA</v>
      </c>
      <c r="D661" s="12">
        <f>SUMIFS('Resumen VATT 2020-2023'!$D:$D,'Resumen VATT 2020-2023'!$C:$C,$C661,'Resumen VATT 2020-2023'!$B:$B,$B661)</f>
        <v>31099386.548499994</v>
      </c>
      <c r="E661" s="12">
        <f t="shared" si="356"/>
        <v>2591615.5457083327</v>
      </c>
      <c r="F661" s="12">
        <f>SUMIFS('Saldos 25T_old'!G:G,'Saldos 25T_old'!$C:$C,$B661,'Saldos 25T_old'!$A:$A,$C661)</f>
        <v>0</v>
      </c>
      <c r="G661" s="12">
        <f>SUMIFS('Saldos 25T_old'!H:H,'Saldos 25T_old'!$C:$C,$B661,'Saldos 25T_old'!$A:$A,$C661)</f>
        <v>0</v>
      </c>
      <c r="H661" s="12">
        <f>SUMIFS('Saldos 25T_old'!I:I,'Saldos 25T_old'!$C:$C,$B661,'Saldos 25T_old'!$A:$A,$C661)</f>
        <v>0</v>
      </c>
      <c r="I661" s="12">
        <f>SUMIFS('Saldos 25T_old'!J:J,'Saldos 25T_old'!$C:$C,$B661,'Saldos 25T_old'!$A:$A,$C661)</f>
        <v>0</v>
      </c>
      <c r="J661" s="12">
        <f>SUMIFS('Saldos 25T_old'!K:K,'Saldos 25T_old'!$C:$C,$B661,'Saldos 25T_old'!$A:$A,$C661)</f>
        <v>0</v>
      </c>
      <c r="K661" s="12">
        <f t="shared" si="353"/>
        <v>2591615.5457083327</v>
      </c>
      <c r="L661" s="12">
        <f>SUMIFS('Saldos 25T_old'!M:M,'Saldos 25T_old'!$C:$C,$B661,'Saldos 25T_old'!$A:$A,$C661)</f>
        <v>0</v>
      </c>
      <c r="M661" s="12">
        <f>SUMIFS('Saldos 25T_old'!N:N,'Saldos 25T_old'!$C:$C,$B661,'Saldos 25T_old'!$A:$A,$C661)</f>
        <v>0</v>
      </c>
      <c r="N661" s="12">
        <f t="shared" si="347"/>
        <v>0</v>
      </c>
      <c r="O661" s="12">
        <f>SUMIFS('Saldos 25T_old'!P:P,'Saldos 25T_old'!$C:$C,$B661,'Saldos 25T_old'!$A:$A,$C661)</f>
        <v>0</v>
      </c>
      <c r="P661" s="43">
        <f>IF(SIGN(N661)=SIGN(O661),IFERROR(N661/SUM($N661:$O661),AVERAGEIFS('Saldos 25T_old'!Q:Q,'Saldos 25T_old'!$C:$C,$B661)),0.8)</f>
        <v>0.68018979698222193</v>
      </c>
      <c r="Q661" s="43">
        <f t="shared" si="357"/>
        <v>0.31981020301777807</v>
      </c>
      <c r="R661" s="12">
        <f>SUMIFS('Saldos 25T_old'!S:S,'Saldos 25T_old'!$C:$C,$B661,'Saldos 25T_old'!$A:$A,$C661)</f>
        <v>0</v>
      </c>
      <c r="S661" s="12">
        <f>SUMIFS('Saldos 25T_old'!T:T,'Saldos 25T_old'!$C:$C,$B661,'Saldos 25T_old'!$A:$A,$C661)</f>
        <v>0</v>
      </c>
      <c r="T661" s="12">
        <f>SUMIFS('Saldos 25T_old'!U:U,'Saldos 25T_old'!$C:$C,$B661,'Saldos 25T_old'!$A:$A,$C661)</f>
        <v>0</v>
      </c>
      <c r="U661" s="12"/>
      <c r="V661" s="12">
        <f t="shared" si="348"/>
        <v>-1199032.0795941569</v>
      </c>
      <c r="W661" s="12">
        <f t="shared" si="349"/>
        <v>-563758.37229716417</v>
      </c>
      <c r="X661" s="12">
        <f t="shared" si="350"/>
        <v>-1762790.451891321</v>
      </c>
      <c r="Y661" s="12">
        <f t="shared" si="351"/>
        <v>-828825.09381701157</v>
      </c>
      <c r="Z661" s="12">
        <f>IF($D661=0,V661,'Saldos 25T Actualizados_D7T'!Z661+'Saldos 25T Actualizados_ON'!Z661)</f>
        <v>-1432468.0520714456</v>
      </c>
      <c r="AA661" s="12">
        <f>IF($D661=0,W661,'Saldos 25T Actualizados_D7T'!AA661+'Saldos 25T Actualizados_ON'!AA661)</f>
        <v>-673514.80510582239</v>
      </c>
      <c r="AB661" s="12">
        <f>IF($D661=0,X661,'Saldos 25T Actualizados_D7T'!AB661+'Saldos 25T Actualizados_ON'!AB661)</f>
        <v>-2105982.8571772678</v>
      </c>
      <c r="AC661" s="12">
        <f>IF($D661=0,Y661,'Saldos 25T Actualizados_D7T'!AC661+'Saldos 25T Actualizados_ON'!AC661)</f>
        <v>-990186.57453255809</v>
      </c>
      <c r="AD661" s="12">
        <f t="shared" si="354"/>
        <v>-343192.40528594679</v>
      </c>
      <c r="AE661" s="12">
        <f t="shared" si="355"/>
        <v>-161361.48071554652</v>
      </c>
      <c r="AF661" s="12">
        <f t="shared" si="359"/>
        <v>-26007281.368275195</v>
      </c>
      <c r="AG661" s="12">
        <f t="shared" si="360"/>
        <v>-11926439.416947559</v>
      </c>
      <c r="AH661" s="12">
        <f t="shared" si="361"/>
        <v>-37933720.785222754</v>
      </c>
      <c r="AI661" s="12">
        <f t="shared" si="362"/>
        <v>-17478380.912832111</v>
      </c>
      <c r="AJ661" s="12">
        <f t="shared" si="352"/>
        <v>-55412101.698054865</v>
      </c>
      <c r="AK661" s="12"/>
      <c r="AL661" s="19"/>
      <c r="AM661" s="19"/>
      <c r="AN661" s="19"/>
    </row>
    <row r="662" spans="1:41">
      <c r="A662" s="33"/>
      <c r="B662" s="10">
        <f t="shared" si="358"/>
        <v>44317</v>
      </c>
      <c r="C662" s="11" t="str">
        <f t="shared" si="363"/>
        <v>Interchile</v>
      </c>
      <c r="D662" s="12">
        <f>SUMIFS('Resumen VATT 2020-2023'!$D:$D,'Resumen VATT 2020-2023'!$C:$C,$C662,'Resumen VATT 2020-2023'!$B:$B,$B662)</f>
        <v>54588820944.460503</v>
      </c>
      <c r="E662" s="12">
        <f t="shared" si="356"/>
        <v>4549068412.0383749</v>
      </c>
      <c r="F662" s="12">
        <f>SUMIFS('Saldos 25T_old'!G:G,'Saldos 25T_old'!$C:$C,$B662,'Saldos 25T_old'!$A:$A,$C662)</f>
        <v>895861917.59025037</v>
      </c>
      <c r="G662" s="12">
        <f>SUMIFS('Saldos 25T_old'!H:H,'Saldos 25T_old'!$C:$C,$B662,'Saldos 25T_old'!$A:$A,$C662)+10615380+9998455</f>
        <v>-617391197</v>
      </c>
      <c r="H662" s="12">
        <f>SUMIFS('Saldos 25T_old'!I:I,'Saldos 25T_old'!$C:$C,$B662,'Saldos 25T_old'!$A:$A,$C662)</f>
        <v>22143464.658999428</v>
      </c>
      <c r="I662" s="12">
        <f>SUMIFS('Saldos 25T_old'!J:J,'Saldos 25T_old'!$C:$C,$B662,'Saldos 25T_old'!$A:$A,$C662)</f>
        <v>0</v>
      </c>
      <c r="J662" s="12">
        <f>SUMIFS('Saldos 25T_old'!K:K,'Saldos 25T_old'!$C:$C,$B662,'Saldos 25T_old'!$A:$A,$C662)</f>
        <v>0</v>
      </c>
      <c r="K662" s="12">
        <f t="shared" si="353"/>
        <v>4248454226.789125</v>
      </c>
      <c r="L662" s="12">
        <f>SUMIFS('Saldos 25T_old'!M:M,'Saldos 25T_old'!$C:$C,$B662,'Saldos 25T_old'!$A:$A,$C662)</f>
        <v>1039141895.553492</v>
      </c>
      <c r="M662" s="12">
        <f>SUMIFS('Saldos 25T_old'!N:N,'Saldos 25T_old'!$C:$C,$B662,'Saldos 25T_old'!$A:$A,$C662)</f>
        <v>714501256.06596267</v>
      </c>
      <c r="N662" s="12">
        <f t="shared" si="347"/>
        <v>1753643151.6194546</v>
      </c>
      <c r="O662" s="12">
        <f>SUMIFS('Saldos 25T_old'!P:P,'Saldos 25T_old'!$C:$C,$B662,'Saldos 25T_old'!$A:$A,$C662)</f>
        <v>1284555897.2757547</v>
      </c>
      <c r="P662" s="43">
        <f>IF(SIGN(N662)=SIGN(O662),IFERROR(N662/SUM($N662:$O662),AVERAGEIFS('Saldos 25T_old'!Q:Q,'Saldos 25T_old'!$C:$C,$B662)),0.8)</f>
        <v>0.57719824257635055</v>
      </c>
      <c r="Q662" s="43">
        <f t="shared" si="357"/>
        <v>0.42280175742364945</v>
      </c>
      <c r="R662" s="12">
        <f>SUMIFS('Saldos 25T_old'!S:S,'Saldos 25T_old'!$C:$C,$B662,'Saldos 25T_old'!$A:$A,$C662)</f>
        <v>5419433609.259428</v>
      </c>
      <c r="S662" s="12">
        <f>SUMIFS('Saldos 25T_old'!T:T,'Saldos 25T_old'!$C:$C,$B662,'Saldos 25T_old'!$A:$A,$C662)</f>
        <v>3661350404.4423656</v>
      </c>
      <c r="T662" s="12">
        <f>SUMIFS('Saldos 25T_old'!U:U,'Saldos 25T_old'!$C:$C,$B662,'Saldos 25T_old'!$A:$A,$C662)</f>
        <v>1758083204.8170629</v>
      </c>
      <c r="U662" s="12"/>
      <c r="V662" s="12">
        <f t="shared" si="348"/>
        <v>-1453080166.0290315</v>
      </c>
      <c r="W662" s="12">
        <f t="shared" si="349"/>
        <v>2662230257.1026459</v>
      </c>
      <c r="X662" s="12">
        <f t="shared" si="350"/>
        <v>1209150091.0736146</v>
      </c>
      <c r="Y662" s="12">
        <f t="shared" si="351"/>
        <v>-38170708.603310823</v>
      </c>
      <c r="Z662" s="12">
        <f>IF($D662=0,V662,'Saldos 25T Actualizados_D7T'!Z662+'Saldos 25T Actualizados_ON'!Z662)</f>
        <v>-1456881129.2504575</v>
      </c>
      <c r="AA662" s="12">
        <f>IF($D662=0,W662,'Saldos 25T Actualizados_D7T'!AA662+'Saldos 25T Actualizados_ON'!AA662)</f>
        <v>2672658685.2930751</v>
      </c>
      <c r="AB662" s="12">
        <f>IF($D662=0,X662,'Saldos 25T Actualizados_D7T'!AB662+'Saldos 25T Actualizados_ON'!AB662)</f>
        <v>1212055427.2239611</v>
      </c>
      <c r="AC662" s="12">
        <f>IF($D662=0,Y662,'Saldos 25T Actualizados_D7T'!AC662+'Saldos 25T Actualizados_ON'!AC662)</f>
        <v>-36606959.33292836</v>
      </c>
      <c r="AD662" s="12">
        <f t="shared" si="354"/>
        <v>2905336.1503465176</v>
      </c>
      <c r="AE662" s="12">
        <f t="shared" si="355"/>
        <v>1563749.2703824639</v>
      </c>
      <c r="AF662" s="12">
        <f t="shared" si="359"/>
        <v>-39941837176.838966</v>
      </c>
      <c r="AG662" s="12">
        <f t="shared" si="360"/>
        <v>30390927864.801971</v>
      </c>
      <c r="AH662" s="12">
        <f t="shared" si="361"/>
        <v>-9587617804.749527</v>
      </c>
      <c r="AI662" s="12">
        <f t="shared" si="362"/>
        <v>-720095748.44934869</v>
      </c>
      <c r="AJ662" s="12">
        <f t="shared" si="352"/>
        <v>-10307713553.198875</v>
      </c>
      <c r="AK662" s="12"/>
      <c r="AL662" s="19"/>
      <c r="AM662" s="19"/>
      <c r="AN662" s="19"/>
    </row>
    <row r="663" spans="1:41">
      <c r="A663" s="33"/>
      <c r="B663" s="10">
        <f t="shared" si="358"/>
        <v>44317</v>
      </c>
      <c r="C663" s="11" t="str">
        <f t="shared" si="363"/>
        <v>KELTI</v>
      </c>
      <c r="D663" s="12">
        <f>SUMIFS('Resumen VATT 2020-2023'!$D:$D,'Resumen VATT 2020-2023'!$C:$C,$C663,'Resumen VATT 2020-2023'!$B:$B,$B663)</f>
        <v>6053967143.0674992</v>
      </c>
      <c r="E663" s="12">
        <f t="shared" si="356"/>
        <v>504497261.92229158</v>
      </c>
      <c r="F663" s="12">
        <f>SUMIFS('Saldos 25T_old'!G:G,'Saldos 25T_old'!$C:$C,$B663,'Saldos 25T_old'!$A:$A,$C663)</f>
        <v>228395508.68044683</v>
      </c>
      <c r="G663" s="12">
        <f>SUMIFS('Saldos 25T_old'!H:H,'Saldos 25T_old'!$C:$C,$B663,'Saldos 25T_old'!$A:$A,$C663)</f>
        <v>-95587913</v>
      </c>
      <c r="H663" s="12">
        <f>SUMIFS('Saldos 25T_old'!I:I,'Saldos 25T_old'!$C:$C,$B663,'Saldos 25T_old'!$A:$A,$C663)</f>
        <v>-40784136.144000113</v>
      </c>
      <c r="I663" s="12">
        <f>SUMIFS('Saldos 25T_old'!J:J,'Saldos 25T_old'!$C:$C,$B663,'Saldos 25T_old'!$A:$A,$C663)</f>
        <v>0</v>
      </c>
      <c r="J663" s="12">
        <f>SUMIFS('Saldos 25T_old'!K:K,'Saldos 25T_old'!$C:$C,$B663,'Saldos 25T_old'!$A:$A,$C663)</f>
        <v>0</v>
      </c>
      <c r="K663" s="12">
        <f t="shared" si="353"/>
        <v>412473802.38584483</v>
      </c>
      <c r="L663" s="12">
        <f>SUMIFS('Saldos 25T_old'!M:M,'Saldos 25T_old'!$C:$C,$B663,'Saldos 25T_old'!$A:$A,$C663)</f>
        <v>119013387.82921201</v>
      </c>
      <c r="M663" s="12">
        <f>SUMIFS('Saldos 25T_old'!N:N,'Saldos 25T_old'!$C:$C,$B663,'Saldos 25T_old'!$A:$A,$C663)</f>
        <v>135808103.7828292</v>
      </c>
      <c r="N663" s="12">
        <f t="shared" si="347"/>
        <v>254821491.61204121</v>
      </c>
      <c r="O663" s="12">
        <f>SUMIFS('Saldos 25T_old'!P:P,'Saldos 25T_old'!$C:$C,$B663,'Saldos 25T_old'!$A:$A,$C663)</f>
        <v>100529290.105887</v>
      </c>
      <c r="P663" s="43">
        <f>IF(SIGN(N663)=SIGN(O663),IFERROR(N663/SUM($N663:$O663),AVERAGEIFS('Saldos 25T_old'!Q:Q,'Saldos 25T_old'!$C:$C,$B663)),0.8)</f>
        <v>0.71709844109563403</v>
      </c>
      <c r="Q663" s="43">
        <f t="shared" si="357"/>
        <v>0.28290155890436608</v>
      </c>
      <c r="R663" s="12">
        <f>SUMIFS('Saldos 25T_old'!S:S,'Saldos 25T_old'!$C:$C,$B663,'Saldos 25T_old'!$A:$A,$C663)</f>
        <v>509637767.16865265</v>
      </c>
      <c r="S663" s="12">
        <f>SUMIFS('Saldos 25T_old'!T:T,'Saldos 25T_old'!$C:$C,$B663,'Saldos 25T_old'!$A:$A,$C663)</f>
        <v>403662710.44791687</v>
      </c>
      <c r="T663" s="12">
        <f>SUMIFS('Saldos 25T_old'!U:U,'Saldos 25T_old'!$C:$C,$B663,'Saldos 25T_old'!$A:$A,$C663)</f>
        <v>105975056.72073576</v>
      </c>
      <c r="U663" s="12"/>
      <c r="V663" s="12">
        <f t="shared" si="348"/>
        <v>-138144918.03117263</v>
      </c>
      <c r="W663" s="12">
        <f t="shared" si="349"/>
        <v>246023307.79541159</v>
      </c>
      <c r="X663" s="12">
        <f t="shared" si="350"/>
        <v>107878389.76423895</v>
      </c>
      <c r="Y663" s="12">
        <f t="shared" si="351"/>
        <v>-10714424.981431171</v>
      </c>
      <c r="Z663" s="12">
        <f>IF($D663=0,V663,'Saldos 25T Actualizados_D7T'!Z663+'Saldos 25T Actualizados_ON'!Z663)</f>
        <v>-147979057.79287744</v>
      </c>
      <c r="AA663" s="12">
        <f>IF($D663=0,W663,'Saldos 25T Actualizados_D7T'!AA663+'Saldos 25T Actualizados_ON'!AA663)</f>
        <v>238913976.18881088</v>
      </c>
      <c r="AB663" s="12">
        <f>IF($D663=0,X663,'Saldos 25T Actualizados_D7T'!AB663+'Saldos 25T Actualizados_ON'!AB663)</f>
        <v>89761203.932301491</v>
      </c>
      <c r="AC663" s="12">
        <f>IF($D663=0,Y663,'Saldos 25T Actualizados_D7T'!AC663+'Saldos 25T Actualizados_ON'!AC663)</f>
        <v>-17941527.191296749</v>
      </c>
      <c r="AD663" s="12">
        <f t="shared" si="354"/>
        <v>-18117185.831937462</v>
      </c>
      <c r="AE663" s="12">
        <f t="shared" si="355"/>
        <v>-7227102.2098655775</v>
      </c>
      <c r="AF663" s="12">
        <f t="shared" si="359"/>
        <v>-4943159855.9744682</v>
      </c>
      <c r="AG663" s="12">
        <f t="shared" si="360"/>
        <v>3320755191.724936</v>
      </c>
      <c r="AH663" s="12">
        <f t="shared" si="361"/>
        <v>-1634743437.0429513</v>
      </c>
      <c r="AI663" s="12">
        <f t="shared" si="362"/>
        <v>-214496786.0231382</v>
      </c>
      <c r="AJ663" s="12">
        <f t="shared" si="352"/>
        <v>-1849240223.0660896</v>
      </c>
      <c r="AK663" s="12"/>
      <c r="AL663" s="19"/>
      <c r="AM663" s="19"/>
      <c r="AN663" s="19"/>
    </row>
    <row r="664" spans="1:41">
      <c r="A664" s="33"/>
      <c r="B664" s="10">
        <f t="shared" si="358"/>
        <v>44317</v>
      </c>
      <c r="C664" s="11" t="str">
        <f t="shared" si="363"/>
        <v>LUZ_DEL_NORTE</v>
      </c>
      <c r="D664" s="12">
        <f>SUMIFS('Resumen VATT 2020-2023'!$D:$D,'Resumen VATT 2020-2023'!$C:$C,$C664,'Resumen VATT 2020-2023'!$B:$B,$B664)</f>
        <v>6811337.5984999994</v>
      </c>
      <c r="E664" s="12">
        <f t="shared" si="356"/>
        <v>567611.46654166665</v>
      </c>
      <c r="F664" s="12">
        <f>SUMIFS('Saldos 25T_old'!G:G,'Saldos 25T_old'!$C:$C,$B664,'Saldos 25T_old'!$A:$A,$C664)</f>
        <v>0</v>
      </c>
      <c r="G664" s="12">
        <f>SUMIFS('Saldos 25T_old'!H:H,'Saldos 25T_old'!$C:$C,$B664,'Saldos 25T_old'!$A:$A,$C664)</f>
        <v>0</v>
      </c>
      <c r="H664" s="12">
        <f>SUMIFS('Saldos 25T_old'!I:I,'Saldos 25T_old'!$C:$C,$B664,'Saldos 25T_old'!$A:$A,$C664)</f>
        <v>0</v>
      </c>
      <c r="I664" s="12">
        <f>SUMIFS('Saldos 25T_old'!J:J,'Saldos 25T_old'!$C:$C,$B664,'Saldos 25T_old'!$A:$A,$C664)</f>
        <v>0</v>
      </c>
      <c r="J664" s="12">
        <f>SUMIFS('Saldos 25T_old'!K:K,'Saldos 25T_old'!$C:$C,$B664,'Saldos 25T_old'!$A:$A,$C664)</f>
        <v>0</v>
      </c>
      <c r="K664" s="12">
        <f t="shared" si="353"/>
        <v>567611.46654166665</v>
      </c>
      <c r="L664" s="12">
        <f>SUMIFS('Saldos 25T_old'!M:M,'Saldos 25T_old'!$C:$C,$B664,'Saldos 25T_old'!$A:$A,$C664)</f>
        <v>0</v>
      </c>
      <c r="M664" s="12">
        <f>SUMIFS('Saldos 25T_old'!N:N,'Saldos 25T_old'!$C:$C,$B664,'Saldos 25T_old'!$A:$A,$C664)</f>
        <v>0</v>
      </c>
      <c r="N664" s="12">
        <f t="shared" si="347"/>
        <v>0</v>
      </c>
      <c r="O664" s="12">
        <f>SUMIFS('Saldos 25T_old'!P:P,'Saldos 25T_old'!$C:$C,$B664,'Saldos 25T_old'!$A:$A,$C664)</f>
        <v>0</v>
      </c>
      <c r="P664" s="43">
        <f>IF(SIGN(N664)=SIGN(O664),IFERROR(N664/SUM($N664:$O664),AVERAGEIFS('Saldos 25T_old'!Q:Q,'Saldos 25T_old'!$C:$C,$B664)),0.8)</f>
        <v>0.68018979698222193</v>
      </c>
      <c r="Q664" s="43">
        <f t="shared" si="357"/>
        <v>0.31981020301777807</v>
      </c>
      <c r="R664" s="12">
        <f>SUMIFS('Saldos 25T_old'!S:S,'Saldos 25T_old'!$C:$C,$B664,'Saldos 25T_old'!$A:$A,$C664)</f>
        <v>0</v>
      </c>
      <c r="S664" s="12">
        <f>SUMIFS('Saldos 25T_old'!T:T,'Saldos 25T_old'!$C:$C,$B664,'Saldos 25T_old'!$A:$A,$C664)</f>
        <v>0</v>
      </c>
      <c r="T664" s="12">
        <f>SUMIFS('Saldos 25T_old'!U:U,'Saldos 25T_old'!$C:$C,$B664,'Saldos 25T_old'!$A:$A,$C664)</f>
        <v>0</v>
      </c>
      <c r="U664" s="12"/>
      <c r="V664" s="12">
        <f t="shared" si="348"/>
        <v>-262610.0766589315</v>
      </c>
      <c r="W664" s="12">
        <f t="shared" si="349"/>
        <v>-123473.45153282602</v>
      </c>
      <c r="X664" s="12">
        <f t="shared" si="350"/>
        <v>-386083.5281917575</v>
      </c>
      <c r="Y664" s="12">
        <f t="shared" si="351"/>
        <v>-181527.93834990915</v>
      </c>
      <c r="Z664" s="12">
        <f>IF($D664=0,V664,'Saldos 25T Actualizados_D7T'!Z664+'Saldos 25T Actualizados_ON'!Z664)</f>
        <v>-313736.84771910403</v>
      </c>
      <c r="AA664" s="12">
        <f>IF($D664=0,W664,'Saldos 25T Actualizados_D7T'!AA664+'Saldos 25T Actualizados_ON'!AA664)</f>
        <v>-147512.12883280998</v>
      </c>
      <c r="AB664" s="12">
        <f>IF($D664=0,X664,'Saldos 25T Actualizados_D7T'!AB664+'Saldos 25T Actualizados_ON'!AB664)</f>
        <v>-461248.97655191395</v>
      </c>
      <c r="AC664" s="12">
        <f>IF($D664=0,Y664,'Saldos 25T Actualizados_D7T'!AC664+'Saldos 25T Actualizados_ON'!AC664)</f>
        <v>-216869.07020257093</v>
      </c>
      <c r="AD664" s="12">
        <f t="shared" si="354"/>
        <v>-75165.448360156443</v>
      </c>
      <c r="AE664" s="12">
        <f t="shared" si="355"/>
        <v>-35341.131852661783</v>
      </c>
      <c r="AF664" s="12">
        <f t="shared" si="359"/>
        <v>-5696109.4850869514</v>
      </c>
      <c r="AG664" s="12">
        <f t="shared" si="360"/>
        <v>-2612128.8172253245</v>
      </c>
      <c r="AH664" s="12">
        <f t="shared" si="361"/>
        <v>-8308238.3023122754</v>
      </c>
      <c r="AI664" s="12">
        <f t="shared" si="362"/>
        <v>-3828116.1238147146</v>
      </c>
      <c r="AJ664" s="12">
        <f t="shared" si="352"/>
        <v>-12136354.42612699</v>
      </c>
      <c r="AK664" s="12"/>
      <c r="AL664" s="19"/>
      <c r="AM664" s="19"/>
      <c r="AN664" s="19"/>
    </row>
    <row r="665" spans="1:41">
      <c r="A665" s="33"/>
      <c r="B665" s="10">
        <f t="shared" si="358"/>
        <v>44317</v>
      </c>
      <c r="C665" s="11" t="str">
        <f t="shared" si="363"/>
        <v>MINERA_MARICUNGA</v>
      </c>
      <c r="D665" s="12">
        <f>SUMIFS('Resumen VATT 2020-2023'!$D:$D,'Resumen VATT 2020-2023'!$C:$C,$C665,'Resumen VATT 2020-2023'!$B:$B,$B665)</f>
        <v>159546.12799999997</v>
      </c>
      <c r="E665" s="12">
        <f t="shared" si="356"/>
        <v>13295.510666666663</v>
      </c>
      <c r="F665" s="12">
        <f>SUMIFS('Saldos 25T_old'!G:G,'Saldos 25T_old'!$C:$C,$B665,'Saldos 25T_old'!$A:$A,$C665)</f>
        <v>0</v>
      </c>
      <c r="G665" s="12">
        <f>SUMIFS('Saldos 25T_old'!H:H,'Saldos 25T_old'!$C:$C,$B665,'Saldos 25T_old'!$A:$A,$C665)</f>
        <v>0</v>
      </c>
      <c r="H665" s="12">
        <f>SUMIFS('Saldos 25T_old'!I:I,'Saldos 25T_old'!$C:$C,$B665,'Saldos 25T_old'!$A:$A,$C665)</f>
        <v>0</v>
      </c>
      <c r="I665" s="12">
        <f>SUMIFS('Saldos 25T_old'!J:J,'Saldos 25T_old'!$C:$C,$B665,'Saldos 25T_old'!$A:$A,$C665)</f>
        <v>0</v>
      </c>
      <c r="J665" s="12">
        <f>SUMIFS('Saldos 25T_old'!K:K,'Saldos 25T_old'!$C:$C,$B665,'Saldos 25T_old'!$A:$A,$C665)</f>
        <v>0</v>
      </c>
      <c r="K665" s="12">
        <f t="shared" si="353"/>
        <v>13295.510666666663</v>
      </c>
      <c r="L665" s="12">
        <f>SUMIFS('Saldos 25T_old'!M:M,'Saldos 25T_old'!$C:$C,$B665,'Saldos 25T_old'!$A:$A,$C665)</f>
        <v>0</v>
      </c>
      <c r="M665" s="12">
        <f>SUMIFS('Saldos 25T_old'!N:N,'Saldos 25T_old'!$C:$C,$B665,'Saldos 25T_old'!$A:$A,$C665)</f>
        <v>0</v>
      </c>
      <c r="N665" s="12">
        <f t="shared" si="347"/>
        <v>0</v>
      </c>
      <c r="O665" s="12">
        <f>SUMIFS('Saldos 25T_old'!P:P,'Saldos 25T_old'!$C:$C,$B665,'Saldos 25T_old'!$A:$A,$C665)</f>
        <v>0</v>
      </c>
      <c r="P665" s="43">
        <f>IF(SIGN(N665)=SIGN(O665),IFERROR(N665/SUM($N665:$O665),AVERAGEIFS('Saldos 25T_old'!Q:Q,'Saldos 25T_old'!$C:$C,$B665)),0.8)</f>
        <v>0.68018979698222193</v>
      </c>
      <c r="Q665" s="43">
        <f t="shared" si="357"/>
        <v>0.31981020301777807</v>
      </c>
      <c r="R665" s="12">
        <f>SUMIFS('Saldos 25T_old'!S:S,'Saldos 25T_old'!$C:$C,$B665,'Saldos 25T_old'!$A:$A,$C665)</f>
        <v>0</v>
      </c>
      <c r="S665" s="12">
        <f>SUMIFS('Saldos 25T_old'!T:T,'Saldos 25T_old'!$C:$C,$B665,'Saldos 25T_old'!$A:$A,$C665)</f>
        <v>0</v>
      </c>
      <c r="T665" s="12">
        <f>SUMIFS('Saldos 25T_old'!U:U,'Saldos 25T_old'!$C:$C,$B665,'Saldos 25T_old'!$A:$A,$C665)</f>
        <v>0</v>
      </c>
      <c r="U665" s="12"/>
      <c r="V665" s="12">
        <f t="shared" si="348"/>
        <v>-6151.2765002196629</v>
      </c>
      <c r="W665" s="12">
        <f t="shared" si="349"/>
        <v>-2892.1942009153004</v>
      </c>
      <c r="X665" s="12">
        <f t="shared" si="350"/>
        <v>-9043.4707011349637</v>
      </c>
      <c r="Y665" s="12">
        <f t="shared" si="351"/>
        <v>-4252.0399655316996</v>
      </c>
      <c r="Z665" s="12">
        <f>IF($D665=0,V665,'Saldos 25T Actualizados_D7T'!Z665+'Saldos 25T Actualizados_ON'!Z665)</f>
        <v>-7348.8501400271125</v>
      </c>
      <c r="AA665" s="12">
        <f>IF($D665=0,W665,'Saldos 25T Actualizados_D7T'!AA665+'Saldos 25T Actualizados_ON'!AA665)</f>
        <v>-3455.2668470719882</v>
      </c>
      <c r="AB665" s="12">
        <f>IF($D665=0,X665,'Saldos 25T Actualizados_D7T'!AB665+'Saldos 25T Actualizados_ON'!AB665)</f>
        <v>-10804.116987099102</v>
      </c>
      <c r="AC665" s="12">
        <f>IF($D665=0,Y665,'Saldos 25T Actualizados_D7T'!AC665+'Saldos 25T Actualizados_ON'!AC665)</f>
        <v>-5079.8569199389185</v>
      </c>
      <c r="AD665" s="12">
        <f t="shared" si="354"/>
        <v>-1760.6462859641379</v>
      </c>
      <c r="AE665" s="12">
        <f t="shared" si="355"/>
        <v>-827.81695440721887</v>
      </c>
      <c r="AF665" s="12">
        <f t="shared" si="359"/>
        <v>-133619.54394388958</v>
      </c>
      <c r="AG665" s="12">
        <f t="shared" si="360"/>
        <v>-61277.304105460615</v>
      </c>
      <c r="AH665" s="12">
        <f t="shared" si="361"/>
        <v>-194896.84804935023</v>
      </c>
      <c r="AI665" s="12">
        <f t="shared" si="362"/>
        <v>-89803.656470977206</v>
      </c>
      <c r="AJ665" s="12">
        <f t="shared" si="352"/>
        <v>-284700.50452032743</v>
      </c>
      <c r="AK665" s="12"/>
      <c r="AL665" s="19"/>
      <c r="AM665" s="19"/>
      <c r="AN665" s="19"/>
    </row>
    <row r="666" spans="1:41">
      <c r="A666" s="33"/>
      <c r="B666" s="10">
        <f t="shared" si="358"/>
        <v>44317</v>
      </c>
      <c r="C666" s="11" t="str">
        <f t="shared" si="363"/>
        <v>Redenor2</v>
      </c>
      <c r="D666" s="12">
        <f>SUMIFS('Resumen VATT 2020-2023'!$D:$D,'Resumen VATT 2020-2023'!$C:$C,$C666,'Resumen VATT 2020-2023'!$B:$B,$B666)</f>
        <v>1292755266.0569999</v>
      </c>
      <c r="E666" s="12">
        <f t="shared" si="356"/>
        <v>107729605.50475</v>
      </c>
      <c r="F666" s="12">
        <f>SUMIFS('Saldos 25T_old'!G:G,'Saldos 25T_old'!$C:$C,$B666,'Saldos 25T_old'!$A:$A,$C666)</f>
        <v>78819773.079621196</v>
      </c>
      <c r="G666" s="12">
        <f>SUMIFS('Saldos 25T_old'!H:H,'Saldos 25T_old'!$C:$C,$B666,'Saldos 25T_old'!$A:$A,$C666)</f>
        <v>38439872</v>
      </c>
      <c r="H666" s="12">
        <f>SUMIFS('Saldos 25T_old'!I:I,'Saldos 25T_old'!$C:$C,$B666,'Saldos 25T_old'!$A:$A,$C666)</f>
        <v>316463.12000000692</v>
      </c>
      <c r="I666" s="12">
        <f>SUMIFS('Saldos 25T_old'!J:J,'Saldos 25T_old'!$C:$C,$B666,'Saldos 25T_old'!$A:$A,$C666)</f>
        <v>0</v>
      </c>
      <c r="J666" s="12">
        <f>SUMIFS('Saldos 25T_old'!K:K,'Saldos 25T_old'!$C:$C,$B666,'Saldos 25T_old'!$A:$A,$C666)</f>
        <v>0</v>
      </c>
      <c r="K666" s="12">
        <f t="shared" si="353"/>
        <v>-9846502.6948712021</v>
      </c>
      <c r="L666" s="12">
        <f>SUMIFS('Saldos 25T_old'!M:M,'Saldos 25T_old'!$C:$C,$B666,'Saldos 25T_old'!$A:$A,$C666)</f>
        <v>43149288.257316999</v>
      </c>
      <c r="M666" s="12">
        <f>SUMIFS('Saldos 25T_old'!N:N,'Saldos 25T_old'!$C:$C,$B666,'Saldos 25T_old'!$A:$A,$C666)</f>
        <v>39901586.029767506</v>
      </c>
      <c r="N666" s="12">
        <f t="shared" si="347"/>
        <v>83050874.287084505</v>
      </c>
      <c r="O666" s="12">
        <f>SUMIFS('Saldos 25T_old'!P:P,'Saldos 25T_old'!$C:$C,$B666,'Saldos 25T_old'!$A:$A,$C666)</f>
        <v>24663348.33591916</v>
      </c>
      <c r="P666" s="43">
        <f>IF(SIGN(N666)=SIGN(O666),IFERROR(N666/SUM($N666:$O666),AVERAGEIFS('Saldos 25T_old'!Q:Q,'Saldos 25T_old'!$C:$C,$B666)),0.8)</f>
        <v>0.77102978849654713</v>
      </c>
      <c r="Q666" s="43">
        <f t="shared" si="357"/>
        <v>0.2289702115034529</v>
      </c>
      <c r="R666" s="12">
        <f>SUMIFS('Saldos 25T_old'!S:S,'Saldos 25T_old'!$C:$C,$B666,'Saldos 25T_old'!$A:$A,$C666)</f>
        <v>144501727.77279517</v>
      </c>
      <c r="S666" s="12">
        <f>SUMIFS('Saldos 25T_old'!T:T,'Saldos 25T_old'!$C:$C,$B666,'Saldos 25T_old'!$A:$A,$C666)</f>
        <v>133051835.92257339</v>
      </c>
      <c r="T666" s="12">
        <f>SUMIFS('Saldos 25T_old'!U:U,'Saldos 25T_old'!$C:$C,$B666,'Saldos 25T_old'!$A:$A,$C666)</f>
        <v>11449891.850221775</v>
      </c>
      <c r="U666" s="12"/>
      <c r="V666" s="12">
        <f t="shared" si="348"/>
        <v>3944414.8856226359</v>
      </c>
      <c r="W666" s="12">
        <f t="shared" si="349"/>
        <v>136699367.92720798</v>
      </c>
      <c r="X666" s="12">
        <f t="shared" si="350"/>
        <v>140643782.81283063</v>
      </c>
      <c r="Y666" s="12">
        <f t="shared" si="351"/>
        <v>13704447.654835753</v>
      </c>
      <c r="Z666" s="12">
        <f>IF($D666=0,V666,'Saldos 25T Actualizados_D7T'!Z666+'Saldos 25T Actualizados_ON'!Z666)</f>
        <v>4712341.2325064251</v>
      </c>
      <c r="AA666" s="12">
        <f>IF($D666=0,W666,'Saldos 25T Actualizados_D7T'!AA666+'Saldos 25T Actualizados_ON'!AA666)</f>
        <v>163312959.36666256</v>
      </c>
      <c r="AB666" s="12">
        <f>IF($D666=0,X666,'Saldos 25T Actualizados_D7T'!AB666+'Saldos 25T Actualizados_ON'!AB666)</f>
        <v>160632523.96182239</v>
      </c>
      <c r="AC666" s="12">
        <f>IF($D666=0,Y666,'Saldos 25T Actualizados_D7T'!AC666+'Saldos 25T Actualizados_ON'!AC666)</f>
        <v>16372525.615396662</v>
      </c>
      <c r="AD666" s="12">
        <f t="shared" si="354"/>
        <v>19988741.148991764</v>
      </c>
      <c r="AE666" s="12">
        <f t="shared" si="355"/>
        <v>2668077.9605609085</v>
      </c>
      <c r="AF666" s="12">
        <f t="shared" si="359"/>
        <v>-1175283791.6803594</v>
      </c>
      <c r="AG666" s="12">
        <f t="shared" si="360"/>
        <v>2340255197.7771149</v>
      </c>
      <c r="AH666" s="12">
        <f t="shared" si="361"/>
        <v>1070923719.9118425</v>
      </c>
      <c r="AI666" s="12">
        <f t="shared" si="362"/>
        <v>292333981.71984404</v>
      </c>
      <c r="AJ666" s="12">
        <f t="shared" si="352"/>
        <v>1363257701.6316864</v>
      </c>
      <c r="AK666" s="12"/>
      <c r="AL666" s="19"/>
      <c r="AM666" s="19"/>
      <c r="AN666" s="19"/>
    </row>
    <row r="667" spans="1:41">
      <c r="A667" s="33"/>
      <c r="B667" s="10">
        <f t="shared" si="358"/>
        <v>44317</v>
      </c>
      <c r="C667" s="11" t="str">
        <f t="shared" si="363"/>
        <v>SATT</v>
      </c>
      <c r="D667" s="12">
        <f>SUMIFS('Resumen VATT 2020-2023'!$D:$D,'Resumen VATT 2020-2023'!$C:$C,$C667,'Resumen VATT 2020-2023'!$B:$B,$B667)</f>
        <v>3005782099.1270003</v>
      </c>
      <c r="E667" s="12">
        <f t="shared" si="356"/>
        <v>250481841.59391668</v>
      </c>
      <c r="F667" s="12">
        <f>SUMIFS('Saldos 25T_old'!G:G,'Saldos 25T_old'!$C:$C,$B667,'Saldos 25T_old'!$A:$A,$C667)</f>
        <v>61810526.616221748</v>
      </c>
      <c r="G667" s="12">
        <f>SUMIFS('Saldos 25T_old'!H:H,'Saldos 25T_old'!$C:$C,$B667,'Saldos 25T_old'!$A:$A,$C667)</f>
        <v>0</v>
      </c>
      <c r="H667" s="12">
        <f>SUMIFS('Saldos 25T_old'!I:I,'Saldos 25T_old'!$C:$C,$B667,'Saldos 25T_old'!$A:$A,$C667)</f>
        <v>0</v>
      </c>
      <c r="I667" s="12">
        <f>SUMIFS('Saldos 25T_old'!J:J,'Saldos 25T_old'!$C:$C,$B667,'Saldos 25T_old'!$A:$A,$C667)</f>
        <v>0</v>
      </c>
      <c r="J667" s="12">
        <f>SUMIFS('Saldos 25T_old'!K:K,'Saldos 25T_old'!$C:$C,$B667,'Saldos 25T_old'!$A:$A,$C667)</f>
        <v>0</v>
      </c>
      <c r="K667" s="12">
        <f t="shared" si="353"/>
        <v>188671314.97769493</v>
      </c>
      <c r="L667" s="12">
        <f>SUMIFS('Saldos 25T_old'!M:M,'Saldos 25T_old'!$C:$C,$B667,'Saldos 25T_old'!$A:$A,$C667)</f>
        <v>75566960.328880146</v>
      </c>
      <c r="M667" s="12">
        <f>SUMIFS('Saldos 25T_old'!N:N,'Saldos 25T_old'!$C:$C,$B667,'Saldos 25T_old'!$A:$A,$C667)</f>
        <v>82994379.19172284</v>
      </c>
      <c r="N667" s="12">
        <f t="shared" si="347"/>
        <v>158561339.520603</v>
      </c>
      <c r="O667" s="12">
        <f>SUMIFS('Saldos 25T_old'!P:P,'Saldos 25T_old'!$C:$C,$B667,'Saldos 25T_old'!$A:$A,$C667)</f>
        <v>59374640.888550475</v>
      </c>
      <c r="P667" s="43">
        <f>IF(SIGN(N667)=SIGN(O667),IFERROR(N667/SUM($N667:$O667),AVERAGEIFS('Saldos 25T_old'!Q:Q,'Saldos 25T_old'!$C:$C,$B667)),0.8)</f>
        <v>0.72755925489182471</v>
      </c>
      <c r="Q667" s="43">
        <f t="shared" si="357"/>
        <v>0.27244074510817534</v>
      </c>
      <c r="R667" s="12">
        <f>SUMIFS('Saldos 25T_old'!S:S,'Saldos 25T_old'!$C:$C,$B667,'Saldos 25T_old'!$A:$A,$C667)</f>
        <v>278691987.92351747</v>
      </c>
      <c r="S667" s="12">
        <f>SUMIFS('Saldos 25T_old'!T:T,'Saldos 25T_old'!$C:$C,$B667,'Saldos 25T_old'!$A:$A,$C667)</f>
        <v>215408566.12656206</v>
      </c>
      <c r="T667" s="12">
        <f>SUMIFS('Saldos 25T_old'!U:U,'Saldos 25T_old'!$C:$C,$B667,'Saldos 25T_old'!$A:$A,$C667)</f>
        <v>63283421.796955392</v>
      </c>
      <c r="U667" s="12"/>
      <c r="V667" s="12">
        <f t="shared" si="348"/>
        <v>-65419751.926003247</v>
      </c>
      <c r="W667" s="12">
        <f t="shared" si="349"/>
        <v>143558756.70793283</v>
      </c>
      <c r="X667" s="12">
        <f t="shared" si="350"/>
        <v>78139004.781929582</v>
      </c>
      <c r="Y667" s="12">
        <f t="shared" si="351"/>
        <v>11881668.16389294</v>
      </c>
      <c r="Z667" s="12">
        <f>IF($D667=0,V667,'Saldos 25T Actualizados_D7T'!Z667+'Saldos 25T Actualizados_ON'!Z667)</f>
        <v>-67501540.387528911</v>
      </c>
      <c r="AA667" s="12">
        <f>IF($D667=0,W667,'Saldos 25T Actualizados_D7T'!AA667+'Saldos 25T Actualizados_ON'!AA667)</f>
        <v>148127085.91229281</v>
      </c>
      <c r="AB667" s="12">
        <f>IF($D667=0,X667,'Saldos 25T Actualizados_D7T'!AB667+'Saldos 25T Actualizados_ON'!AB667)</f>
        <v>78669223.212353408</v>
      </c>
      <c r="AC667" s="12">
        <f>IF($D667=0,Y667,'Saldos 25T Actualizados_D7T'!AC667+'Saldos 25T Actualizados_ON'!AC667)</f>
        <v>12259766.810846649</v>
      </c>
      <c r="AD667" s="12">
        <f t="shared" si="354"/>
        <v>530218.43042382598</v>
      </c>
      <c r="AE667" s="12">
        <f t="shared" si="355"/>
        <v>378098.64695370942</v>
      </c>
      <c r="AF667" s="12">
        <f t="shared" si="359"/>
        <v>-2496590111.6265655</v>
      </c>
      <c r="AG667" s="12">
        <f t="shared" si="360"/>
        <v>2304858410.1535592</v>
      </c>
      <c r="AH667" s="12">
        <f t="shared" si="361"/>
        <v>-214721327.25093389</v>
      </c>
      <c r="AI667" s="12">
        <f t="shared" si="362"/>
        <v>102791262.06263486</v>
      </c>
      <c r="AJ667" s="12">
        <f t="shared" si="352"/>
        <v>-111930065.18829903</v>
      </c>
      <c r="AK667" s="12"/>
      <c r="AL667" s="19"/>
      <c r="AM667" s="19"/>
      <c r="AN667" s="19"/>
    </row>
    <row r="668" spans="1:41">
      <c r="A668" s="33"/>
      <c r="B668" s="10">
        <f t="shared" si="358"/>
        <v>44317</v>
      </c>
      <c r="C668" s="11" t="str">
        <f t="shared" si="363"/>
        <v>STM II</v>
      </c>
      <c r="D668" s="12">
        <f>SUMIFS('Resumen VATT 2020-2023'!$D:$D,'Resumen VATT 2020-2023'!$C:$C,$C668,'Resumen VATT 2020-2023'!$B:$B,$B668)</f>
        <v>1287349928.7114999</v>
      </c>
      <c r="E668" s="12">
        <f t="shared" si="356"/>
        <v>107279160.72595833</v>
      </c>
      <c r="F668" s="12">
        <f>SUMIFS('Saldos 25T_old'!G:G,'Saldos 25T_old'!$C:$C,$B668,'Saldos 25T_old'!$A:$A,$C668)</f>
        <v>8449495.2218506634</v>
      </c>
      <c r="G668" s="12">
        <f>SUMIFS('Saldos 25T_old'!H:H,'Saldos 25T_old'!$C:$C,$B668,'Saldos 25T_old'!$A:$A,$C668)</f>
        <v>0</v>
      </c>
      <c r="H668" s="12">
        <f>SUMIFS('Saldos 25T_old'!I:I,'Saldos 25T_old'!$C:$C,$B668,'Saldos 25T_old'!$A:$A,$C668)</f>
        <v>0</v>
      </c>
      <c r="I668" s="12">
        <f>SUMIFS('Saldos 25T_old'!J:J,'Saldos 25T_old'!$C:$C,$B668,'Saldos 25T_old'!$A:$A,$C668)</f>
        <v>0</v>
      </c>
      <c r="J668" s="12">
        <f>SUMIFS('Saldos 25T_old'!K:K,'Saldos 25T_old'!$C:$C,$B668,'Saldos 25T_old'!$A:$A,$C668)</f>
        <v>0</v>
      </c>
      <c r="K668" s="12">
        <f t="shared" si="353"/>
        <v>98829665.504107669</v>
      </c>
      <c r="L668" s="12">
        <f>SUMIFS('Saldos 25T_old'!M:M,'Saldos 25T_old'!$C:$C,$B668,'Saldos 25T_old'!$A:$A,$C668)</f>
        <v>25616774.987456389</v>
      </c>
      <c r="M668" s="12">
        <f>SUMIFS('Saldos 25T_old'!N:N,'Saldos 25T_old'!$C:$C,$B668,'Saldos 25T_old'!$A:$A,$C668)</f>
        <v>12011405.009912318</v>
      </c>
      <c r="N668" s="12">
        <f t="shared" si="347"/>
        <v>37628179.997368708</v>
      </c>
      <c r="O668" s="12">
        <f>SUMIFS('Saldos 25T_old'!P:P,'Saldos 25T_old'!$C:$C,$B668,'Saldos 25T_old'!$A:$A,$C668)</f>
        <v>16123709.495947316</v>
      </c>
      <c r="P668" s="43">
        <f>IF(SIGN(N668)=SIGN(O668),IFERROR(N668/SUM($N668:$O668),AVERAGEIFS('Saldos 25T_old'!Q:Q,'Saldos 25T_old'!$C:$C,$B668)),0.8)</f>
        <v>0.7000345541722347</v>
      </c>
      <c r="Q668" s="43">
        <f t="shared" si="357"/>
        <v>0.29996544582776535</v>
      </c>
      <c r="R668" s="12">
        <f>SUMIFS('Saldos 25T_old'!S:S,'Saldos 25T_old'!$C:$C,$B668,'Saldos 25T_old'!$A:$A,$C668)</f>
        <v>69222315.674162358</v>
      </c>
      <c r="S668" s="12">
        <f>SUMIFS('Saldos 25T_old'!T:T,'Saldos 25T_old'!$C:$C,$B668,'Saldos 25T_old'!$A:$A,$C668)</f>
        <v>52872053.125819847</v>
      </c>
      <c r="T668" s="12">
        <f>SUMIFS('Saldos 25T_old'!U:U,'Saldos 25T_old'!$C:$C,$B668,'Saldos 25T_old'!$A:$A,$C668)</f>
        <v>16350262.548342519</v>
      </c>
      <c r="U668" s="12"/>
      <c r="V668" s="12">
        <f t="shared" si="348"/>
        <v>-47099689.465225592</v>
      </c>
      <c r="W668" s="12">
        <f t="shared" si="349"/>
        <v>30787561.760886345</v>
      </c>
      <c r="X668" s="12">
        <f t="shared" si="350"/>
        <v>-16312127.704339251</v>
      </c>
      <c r="Y668" s="12">
        <f t="shared" si="351"/>
        <v>-13295222.12560606</v>
      </c>
      <c r="Z668" s="12">
        <f>IF($D668=0,V668,'Saldos 25T Actualizados_D7T'!Z668+'Saldos 25T Actualizados_ON'!Z668)</f>
        <v>-56269387.257977478</v>
      </c>
      <c r="AA668" s="12">
        <f>IF($D668=0,W668,'Saldos 25T Actualizados_D7T'!AA668+'Saldos 25T Actualizados_ON'!AA668)</f>
        <v>36781500.156837925</v>
      </c>
      <c r="AB668" s="12">
        <f>IF($D668=0,X668,'Saldos 25T Actualizados_D7T'!AB668+'Saldos 25T Actualizados_ON'!AB668)</f>
        <v>-22425623.934358217</v>
      </c>
      <c r="AC668" s="12">
        <f>IF($D668=0,Y668,'Saldos 25T Actualizados_D7T'!AC668+'Saldos 25T Actualizados_ON'!AC668)</f>
        <v>-15883629.190780584</v>
      </c>
      <c r="AD668" s="12">
        <f t="shared" si="354"/>
        <v>-6113496.2300189659</v>
      </c>
      <c r="AE668" s="12">
        <f t="shared" si="355"/>
        <v>-2588407.0651745237</v>
      </c>
      <c r="AF668" s="12">
        <f t="shared" si="359"/>
        <v>-1422356999.5396988</v>
      </c>
      <c r="AG668" s="12">
        <f t="shared" si="360"/>
        <v>596340670.23697019</v>
      </c>
      <c r="AH668" s="12">
        <f t="shared" si="361"/>
        <v>-860507136.43500042</v>
      </c>
      <c r="AI668" s="12">
        <f t="shared" si="362"/>
        <v>-260758362.67757279</v>
      </c>
      <c r="AJ668" s="12">
        <f t="shared" si="352"/>
        <v>-1121265499.1125731</v>
      </c>
      <c r="AK668" s="12"/>
      <c r="AL668" s="19"/>
      <c r="AM668" s="19"/>
      <c r="AN668" s="19"/>
      <c r="AO668" s="19"/>
    </row>
    <row r="669" spans="1:41">
      <c r="A669" s="33"/>
      <c r="B669" s="10">
        <f t="shared" si="358"/>
        <v>44317</v>
      </c>
      <c r="C669" s="11" t="str">
        <f t="shared" si="363"/>
        <v>STN</v>
      </c>
      <c r="D669" s="12">
        <f>SUMIFS('Resumen VATT 2020-2023'!$D:$D,'Resumen VATT 2020-2023'!$C:$C,$C669,'Resumen VATT 2020-2023'!$B:$B,$B669)</f>
        <v>3716614231.0889993</v>
      </c>
      <c r="E669" s="12">
        <f t="shared" si="356"/>
        <v>309717852.59074992</v>
      </c>
      <c r="F669" s="12">
        <f>SUMIFS('Saldos 25T_old'!G:G,'Saldos 25T_old'!$C:$C,$B669,'Saldos 25T_old'!$A:$A,$C669)</f>
        <v>30047426.312518328</v>
      </c>
      <c r="G669" s="12">
        <f>SUMIFS('Saldos 25T_old'!H:H,'Saldos 25T_old'!$C:$C,$B669,'Saldos 25T_old'!$A:$A,$C669)</f>
        <v>95014768</v>
      </c>
      <c r="H669" s="12">
        <f>SUMIFS('Saldos 25T_old'!I:I,'Saldos 25T_old'!$C:$C,$B669,'Saldos 25T_old'!$A:$A,$C669)</f>
        <v>-6612112.1079998016</v>
      </c>
      <c r="I669" s="12">
        <f>SUMIFS('Saldos 25T_old'!J:J,'Saldos 25T_old'!$C:$C,$B669,'Saldos 25T_old'!$A:$A,$C669)</f>
        <v>0</v>
      </c>
      <c r="J669" s="12">
        <f>SUMIFS('Saldos 25T_old'!K:K,'Saldos 25T_old'!$C:$C,$B669,'Saldos 25T_old'!$A:$A,$C669)</f>
        <v>0</v>
      </c>
      <c r="K669" s="12">
        <f t="shared" si="353"/>
        <v>191267770.38623139</v>
      </c>
      <c r="L669" s="12">
        <f>SUMIFS('Saldos 25T_old'!M:M,'Saldos 25T_old'!$C:$C,$B669,'Saldos 25T_old'!$A:$A,$C669)</f>
        <v>42711400.719322443</v>
      </c>
      <c r="M669" s="12">
        <f>SUMIFS('Saldos 25T_old'!N:N,'Saldos 25T_old'!$C:$C,$B669,'Saldos 25T_old'!$A:$A,$C669)</f>
        <v>20015431.054658715</v>
      </c>
      <c r="N669" s="12">
        <f t="shared" si="347"/>
        <v>62726831.773981154</v>
      </c>
      <c r="O669" s="12">
        <f>SUMIFS('Saldos 25T_old'!P:P,'Saldos 25T_old'!$C:$C,$B669,'Saldos 25T_old'!$A:$A,$C669)</f>
        <v>14565936.586542126</v>
      </c>
      <c r="P669" s="43">
        <f>IF(SIGN(N669)=SIGN(O669),IFERROR(N669/SUM($N669:$O669),AVERAGEIFS('Saldos 25T_old'!Q:Q,'Saldos 25T_old'!$C:$C,$B669)),0.8)</f>
        <v>0.81154852005557643</v>
      </c>
      <c r="Q669" s="43">
        <f t="shared" si="357"/>
        <v>0.18845147994442352</v>
      </c>
      <c r="R669" s="12">
        <f>SUMIFS('Saldos 25T_old'!S:S,'Saldos 25T_old'!$C:$C,$B669,'Saldos 25T_old'!$A:$A,$C669)</f>
        <v>146267054.0355365</v>
      </c>
      <c r="S669" s="12">
        <f>SUMIFS('Saldos 25T_old'!T:T,'Saldos 25T_old'!$C:$C,$B669,'Saldos 25T_old'!$A:$A,$C669)</f>
        <v>126135013.08666773</v>
      </c>
      <c r="T669" s="12">
        <f>SUMIFS('Saldos 25T_old'!U:U,'Saldos 25T_old'!$C:$C,$B669,'Saldos 25T_old'!$A:$A,$C669)</f>
        <v>20132040.948868766</v>
      </c>
      <c r="U669" s="12"/>
      <c r="V669" s="12">
        <f t="shared" si="348"/>
        <v>-105693127.0407194</v>
      </c>
      <c r="W669" s="12">
        <f t="shared" si="349"/>
        <v>76605064.1361112</v>
      </c>
      <c r="X669" s="12">
        <f t="shared" si="350"/>
        <v>-29088062.904608175</v>
      </c>
      <c r="Y669" s="12">
        <f t="shared" si="351"/>
        <v>-15912653.44608672</v>
      </c>
      <c r="Z669" s="12">
        <f>IF($D669=0,V669,'Saldos 25T Actualizados_D7T'!Z669+'Saldos 25T Actualizados_ON'!Z669)</f>
        <v>-126270206.09874345</v>
      </c>
      <c r="AA669" s="12">
        <f>IF($D669=0,W669,'Saldos 25T Actualizados_D7T'!AA669+'Saldos 25T Actualizados_ON'!AA669)</f>
        <v>91519075.151855648</v>
      </c>
      <c r="AB669" s="12">
        <f>IF($D669=0,X669,'Saldos 25T Actualizados_D7T'!AB669+'Saldos 25T Actualizados_ON'!AB669)</f>
        <v>-41759587.248393975</v>
      </c>
      <c r="AC669" s="12">
        <f>IF($D669=0,Y669,'Saldos 25T Actualizados_D7T'!AC669+'Saldos 25T Actualizados_ON'!AC669)</f>
        <v>-19010640.393307205</v>
      </c>
      <c r="AD669" s="12">
        <f t="shared" si="354"/>
        <v>-12671524.3437858</v>
      </c>
      <c r="AE669" s="12">
        <f t="shared" si="355"/>
        <v>-3097986.9472204857</v>
      </c>
      <c r="AF669" s="12">
        <f t="shared" si="359"/>
        <v>-3347466744.9360647</v>
      </c>
      <c r="AG669" s="12">
        <f t="shared" si="360"/>
        <v>992312762.48234487</v>
      </c>
      <c r="AH669" s="12">
        <f t="shared" si="361"/>
        <v>-2439668321.5437126</v>
      </c>
      <c r="AI669" s="12">
        <f t="shared" si="362"/>
        <v>-343486893.60340363</v>
      </c>
      <c r="AJ669" s="12">
        <f t="shared" si="352"/>
        <v>-2783155215.1471162</v>
      </c>
      <c r="AK669" s="12"/>
      <c r="AL669" s="19"/>
      <c r="AM669" s="19"/>
      <c r="AN669" s="19"/>
    </row>
    <row r="670" spans="1:41">
      <c r="A670" s="33"/>
      <c r="B670" s="10">
        <f t="shared" si="358"/>
        <v>44317</v>
      </c>
      <c r="C670" s="11" t="str">
        <f t="shared" si="363"/>
        <v>STS</v>
      </c>
      <c r="D670" s="12">
        <f>SUMIFS('Resumen VATT 2020-2023'!$D:$D,'Resumen VATT 2020-2023'!$C:$C,$C670,'Resumen VATT 2020-2023'!$B:$B,$B670)</f>
        <v>3722940519.9679995</v>
      </c>
      <c r="E670" s="12">
        <f t="shared" si="356"/>
        <v>310245043.3306666</v>
      </c>
      <c r="F670" s="12">
        <f>SUMIFS('Saldos 25T_old'!G:G,'Saldos 25T_old'!$C:$C,$B670,'Saldos 25T_old'!$A:$A,$C670)</f>
        <v>0</v>
      </c>
      <c r="G670" s="12">
        <f>SUMIFS('Saldos 25T_old'!H:H,'Saldos 25T_old'!$C:$C,$B670,'Saldos 25T_old'!$A:$A,$C670)</f>
        <v>-159978054</v>
      </c>
      <c r="H670" s="12">
        <f>SUMIFS('Saldos 25T_old'!I:I,'Saldos 25T_old'!$C:$C,$B670,'Saldos 25T_old'!$A:$A,$C670)</f>
        <v>-38113.796000093222</v>
      </c>
      <c r="I670" s="12">
        <f>SUMIFS('Saldos 25T_old'!J:J,'Saldos 25T_old'!$C:$C,$B670,'Saldos 25T_old'!$A:$A,$C670)</f>
        <v>0</v>
      </c>
      <c r="J670" s="12">
        <f>SUMIFS('Saldos 25T_old'!K:K,'Saldos 25T_old'!$C:$C,$B670,'Saldos 25T_old'!$A:$A,$C670)</f>
        <v>0</v>
      </c>
      <c r="K670" s="12">
        <f t="shared" si="353"/>
        <v>470261211.12666667</v>
      </c>
      <c r="L670" s="12">
        <f>SUMIFS('Saldos 25T_old'!M:M,'Saldos 25T_old'!$C:$C,$B670,'Saldos 25T_old'!$A:$A,$C670)</f>
        <v>0</v>
      </c>
      <c r="M670" s="12">
        <f>SUMIFS('Saldos 25T_old'!N:N,'Saldos 25T_old'!$C:$C,$B670,'Saldos 25T_old'!$A:$A,$C670)</f>
        <v>207853705.32193357</v>
      </c>
      <c r="N670" s="12">
        <f t="shared" ref="N670:N733" si="364">+L670+M670</f>
        <v>207853705.32193357</v>
      </c>
      <c r="O670" s="12">
        <f>SUMIFS('Saldos 25T_old'!P:P,'Saldos 25T_old'!$C:$C,$B670,'Saldos 25T_old'!$A:$A,$C670)</f>
        <v>233641872.64831635</v>
      </c>
      <c r="P670" s="43">
        <f>IF(SIGN(N670)=SIGN(O670),IFERROR(N670/SUM($N670:$O670),AVERAGEIFS('Saldos 25T_old'!Q:Q,'Saldos 25T_old'!$C:$C,$B670)),0.8)</f>
        <v>0.47079453497026819</v>
      </c>
      <c r="Q670" s="43">
        <f t="shared" si="357"/>
        <v>0.52920546502973187</v>
      </c>
      <c r="R670" s="12">
        <f>SUMIFS('Saldos 25T_old'!S:S,'Saldos 25T_old'!$C:$C,$B670,'Saldos 25T_old'!$A:$A,$C670)</f>
        <v>587421869.9079541</v>
      </c>
      <c r="S670" s="12">
        <f>SUMIFS('Saldos 25T_old'!T:T,'Saldos 25T_old'!$C:$C,$B670,'Saldos 25T_old'!$A:$A,$C670)</f>
        <v>245389588.2565245</v>
      </c>
      <c r="T670" s="12">
        <f>SUMIFS('Saldos 25T_old'!U:U,'Saldos 25T_old'!$C:$C,$B670,'Saldos 25T_old'!$A:$A,$C670)</f>
        <v>342032281.65142959</v>
      </c>
      <c r="U670" s="12"/>
      <c r="V670" s="12">
        <f t="shared" ref="V670:V733" si="365">-IFERROR($L670/SUM($L670:$M670),P670)*P670*$K670</f>
        <v>0</v>
      </c>
      <c r="W670" s="12">
        <f t="shared" ref="W670:W733" si="366">S670-P670*$K670*IFERROR($M670/SUM($L670:$M670),Q670)</f>
        <v>23993180.049590349</v>
      </c>
      <c r="X670" s="12">
        <f t="shared" ref="X670:X733" si="367">S670-P670*$K670</f>
        <v>23993180.049590349</v>
      </c>
      <c r="Y670" s="12">
        <f t="shared" ref="Y670:Y733" si="368">T670-Q670*$K670</f>
        <v>93167478.731697053</v>
      </c>
      <c r="Z670" s="12">
        <f>IF($D670=0,V670,'Saldos 25T Actualizados_D7T'!Z670+'Saldos 25T Actualizados_ON'!Z670)</f>
        <v>0</v>
      </c>
      <c r="AA670" s="12">
        <f>IF($D670=0,W670,'Saldos 25T Actualizados_D7T'!AA670+'Saldos 25T Actualizados_ON'!AA670)</f>
        <v>22414213.632417016</v>
      </c>
      <c r="AB670" s="12">
        <f>IF($D670=0,X670,'Saldos 25T Actualizados_D7T'!AB670+'Saldos 25T Actualizados_ON'!AB670)</f>
        <v>13186400.048734993</v>
      </c>
      <c r="AC670" s="12">
        <f>IF($D670=0,Y670,'Saldos 25T Actualizados_D7T'!AC670+'Saldos 25T Actualizados_ON'!AC670)</f>
        <v>100114981.42311759</v>
      </c>
      <c r="AD670" s="12">
        <f t="shared" si="354"/>
        <v>-10806780.000855356</v>
      </c>
      <c r="AE670" s="12">
        <f t="shared" si="355"/>
        <v>6947502.6914205402</v>
      </c>
      <c r="AF670" s="12">
        <f t="shared" si="359"/>
        <v>-482792313.16322684</v>
      </c>
      <c r="AG670" s="12">
        <f t="shared" si="360"/>
        <v>-593762378.50717688</v>
      </c>
      <c r="AH670" s="12">
        <f t="shared" si="361"/>
        <v>-1146442923.8082595</v>
      </c>
      <c r="AI670" s="12">
        <f t="shared" si="362"/>
        <v>1263227901.1485598</v>
      </c>
      <c r="AJ670" s="12">
        <f t="shared" ref="AJ670:AJ733" si="369">+AH670+AI670</f>
        <v>116784977.34030032</v>
      </c>
      <c r="AK670" s="12"/>
      <c r="AL670" s="19"/>
      <c r="AM670" s="19"/>
      <c r="AN670" s="19"/>
    </row>
    <row r="671" spans="1:41">
      <c r="A671" s="33"/>
      <c r="B671" s="10">
        <f t="shared" si="358"/>
        <v>44317</v>
      </c>
      <c r="C671" s="11" t="str">
        <f t="shared" si="363"/>
        <v>TransChile</v>
      </c>
      <c r="D671" s="12">
        <f>SUMIFS('Resumen VATT 2020-2023'!$D:$D,'Resumen VATT 2020-2023'!$C:$C,$C671,'Resumen VATT 2020-2023'!$B:$B,$B671)</f>
        <v>5452394193.8864985</v>
      </c>
      <c r="E671" s="12">
        <f t="shared" si="356"/>
        <v>454366182.82387489</v>
      </c>
      <c r="F671" s="12">
        <f>SUMIFS('Saldos 25T_old'!G:G,'Saldos 25T_old'!$C:$C,$B671,'Saldos 25T_old'!$A:$A,$C671)</f>
        <v>11224181.915951036</v>
      </c>
      <c r="G671" s="12">
        <f>SUMIFS('Saldos 25T_old'!H:H,'Saldos 25T_old'!$C:$C,$B671,'Saldos 25T_old'!$A:$A,$C671)</f>
        <v>155812271</v>
      </c>
      <c r="H671" s="12">
        <f>SUMIFS('Saldos 25T_old'!I:I,'Saldos 25T_old'!$C:$C,$B671,'Saldos 25T_old'!$A:$A,$C671)</f>
        <v>-42777780.755999863</v>
      </c>
      <c r="I671" s="12">
        <f>SUMIFS('Saldos 25T_old'!J:J,'Saldos 25T_old'!$C:$C,$B671,'Saldos 25T_old'!$A:$A,$C671)</f>
        <v>0</v>
      </c>
      <c r="J671" s="12">
        <f>SUMIFS('Saldos 25T_old'!K:K,'Saldos 25T_old'!$C:$C,$B671,'Saldos 25T_old'!$A:$A,$C671)</f>
        <v>0</v>
      </c>
      <c r="K671" s="12">
        <f t="shared" ref="K671:K734" si="370">D671/12-(F671+G671+H671-I671-J671)</f>
        <v>330107510.66392374</v>
      </c>
      <c r="L671" s="12">
        <f>SUMIFS('Saldos 25T_old'!M:M,'Saldos 25T_old'!$C:$C,$B671,'Saldos 25T_old'!$A:$A,$C671)</f>
        <v>68624873.235601366</v>
      </c>
      <c r="M671" s="12">
        <f>SUMIFS('Saldos 25T_old'!N:N,'Saldos 25T_old'!$C:$C,$B671,'Saldos 25T_old'!$A:$A,$C671)</f>
        <v>83163893.499263167</v>
      </c>
      <c r="N671" s="12">
        <f t="shared" si="364"/>
        <v>151788766.73486453</v>
      </c>
      <c r="O671" s="12">
        <f>SUMIFS('Saldos 25T_old'!P:P,'Saldos 25T_old'!$C:$C,$B671,'Saldos 25T_old'!$A:$A,$C671)</f>
        <v>113290114.07430911</v>
      </c>
      <c r="P671" s="43">
        <f>IF(SIGN(N671)=SIGN(O671),IFERROR(N671/SUM($N671:$O671),AVERAGEIFS('Saldos 25T_old'!Q:Q,'Saldos 25T_old'!$C:$C,$B671)),0.8)</f>
        <v>0.57261735175400497</v>
      </c>
      <c r="Q671" s="43">
        <f t="shared" si="357"/>
        <v>0.42738264824599509</v>
      </c>
      <c r="R671" s="12">
        <f>SUMIFS('Saldos 25T_old'!S:S,'Saldos 25T_old'!$C:$C,$B671,'Saldos 25T_old'!$A:$A,$C671)</f>
        <v>421222177.95871937</v>
      </c>
      <c r="S671" s="12">
        <f>SUMIFS('Saldos 25T_old'!T:T,'Saldos 25T_old'!$C:$C,$B671,'Saldos 25T_old'!$A:$A,$C671)</f>
        <v>248830478.94426188</v>
      </c>
      <c r="T671" s="12">
        <f>SUMIFS('Saldos 25T_old'!U:U,'Saldos 25T_old'!$C:$C,$B671,'Saldos 25T_old'!$A:$A,$C671)</f>
        <v>172391699.01445746</v>
      </c>
      <c r="U671" s="12"/>
      <c r="V671" s="12">
        <f t="shared" si="365"/>
        <v>-85459792.210831285</v>
      </c>
      <c r="W671" s="12">
        <f t="shared" si="366"/>
        <v>145264982.6046102</v>
      </c>
      <c r="X671" s="12">
        <f t="shared" si="367"/>
        <v>59805190.39377892</v>
      </c>
      <c r="Y671" s="12">
        <f t="shared" si="368"/>
        <v>31309476.901016682</v>
      </c>
      <c r="Z671" s="12">
        <f>IF($D671=0,V671,'Saldos 25T Actualizados_D7T'!Z671+'Saldos 25T Actualizados_ON'!Z671)</f>
        <v>-85675499.044876859</v>
      </c>
      <c r="AA671" s="12">
        <f>IF($D671=0,W671,'Saldos 25T Actualizados_D7T'!AA671+'Saldos 25T Actualizados_ON'!AA671)</f>
        <v>145471438.02887562</v>
      </c>
      <c r="AB671" s="12">
        <f>IF($D671=0,X671,'Saldos 25T Actualizados_D7T'!AB671+'Saldos 25T Actualizados_ON'!AB671)</f>
        <v>59662412.358652644</v>
      </c>
      <c r="AC671" s="12">
        <f>IF($D671=0,Y671,'Saldos 25T Actualizados_D7T'!AC671+'Saldos 25T Actualizados_ON'!AC671)</f>
        <v>31277513.661817249</v>
      </c>
      <c r="AD671" s="12">
        <f t="shared" ref="AD671:AD734" si="371">+AB671-X671</f>
        <v>-142778.03512627631</v>
      </c>
      <c r="AE671" s="12">
        <f t="shared" ref="AE671:AE734" si="372">+AC671-Y671</f>
        <v>-31963.239199433476</v>
      </c>
      <c r="AF671" s="12">
        <f t="shared" si="359"/>
        <v>-2063534992.6879749</v>
      </c>
      <c r="AG671" s="12">
        <f t="shared" si="360"/>
        <v>1151160477.0090816</v>
      </c>
      <c r="AH671" s="12">
        <f t="shared" si="361"/>
        <v>-913910384.57420897</v>
      </c>
      <c r="AI671" s="12">
        <f t="shared" si="362"/>
        <v>-155031377.62070855</v>
      </c>
      <c r="AJ671" s="12">
        <f t="shared" si="369"/>
        <v>-1068941762.1949176</v>
      </c>
      <c r="AK671" s="12"/>
      <c r="AL671" s="19"/>
      <c r="AM671" s="19"/>
      <c r="AN671" s="19"/>
    </row>
    <row r="672" spans="1:41">
      <c r="A672" s="33"/>
      <c r="B672" s="10">
        <f t="shared" si="358"/>
        <v>44317</v>
      </c>
      <c r="C672" s="11" t="str">
        <f t="shared" si="363"/>
        <v>Transelec</v>
      </c>
      <c r="D672" s="12">
        <f>SUMIFS('Resumen VATT 2020-2023'!$D:$D,'Resumen VATT 2020-2023'!$C:$C,$C672,'Resumen VATT 2020-2023'!$B:$B,$B672)</f>
        <v>175863304390.06351</v>
      </c>
      <c r="E672" s="12">
        <f t="shared" ref="E672:E735" si="373">+D672/12</f>
        <v>14655275365.838625</v>
      </c>
      <c r="F672" s="12">
        <f>SUMIFS('Saldos 25T_old'!G:G,'Saldos 25T_old'!$C:$C,$B672,'Saldos 25T_old'!$A:$A,$C672)</f>
        <v>592579404.62076032</v>
      </c>
      <c r="G672" s="12">
        <f>SUMIFS('Saldos 25T_old'!H:H,'Saldos 25T_old'!$C:$C,$B672,'Saldos 25T_old'!$A:$A,$C672)</f>
        <v>4174788978</v>
      </c>
      <c r="H672" s="12">
        <f>SUMIFS('Saldos 25T_old'!I:I,'Saldos 25T_old'!$C:$C,$B672,'Saldos 25T_old'!$A:$A,$C672)</f>
        <v>503579937.29600132</v>
      </c>
      <c r="I672" s="12">
        <f>SUMIFS('Saldos 25T_old'!J:J,'Saldos 25T_old'!$C:$C,$B672,'Saldos 25T_old'!$A:$A,$C672)</f>
        <v>0</v>
      </c>
      <c r="J672" s="12">
        <f>SUMIFS('Saldos 25T_old'!K:K,'Saldos 25T_old'!$C:$C,$B672,'Saldos 25T_old'!$A:$A,$C672)</f>
        <v>0</v>
      </c>
      <c r="K672" s="12">
        <f t="shared" si="370"/>
        <v>9384327045.9218636</v>
      </c>
      <c r="L672" s="12">
        <f>SUMIFS('Saldos 25T_old'!M:M,'Saldos 25T_old'!$C:$C,$B672,'Saldos 25T_old'!$A:$A,$C672)</f>
        <v>2198875744.2380853</v>
      </c>
      <c r="M672" s="12">
        <f>SUMIFS('Saldos 25T_old'!N:N,'Saldos 25T_old'!$C:$C,$B672,'Saldos 25T_old'!$A:$A,$C672)</f>
        <v>56526405.104082234</v>
      </c>
      <c r="N672" s="12">
        <f t="shared" si="364"/>
        <v>2255402149.3421674</v>
      </c>
      <c r="O672" s="12">
        <f>SUMIFS('Saldos 25T_old'!P:P,'Saldos 25T_old'!$C:$C,$B672,'Saldos 25T_old'!$A:$A,$C672)</f>
        <v>2714016639.7203822</v>
      </c>
      <c r="P672" s="43">
        <f>IF(SIGN(N672)=SIGN(O672),IFERROR(N672/SUM($N672:$O672),AVERAGEIFS('Saldos 25T_old'!Q:Q,'Saldos 25T_old'!$C:$C,$B672)),0.8)</f>
        <v>0.4538563250708913</v>
      </c>
      <c r="Q672" s="43">
        <f t="shared" si="357"/>
        <v>0.54614367492910876</v>
      </c>
      <c r="R672" s="12">
        <f>SUMIFS('Saldos 25T_old'!S:S,'Saldos 25T_old'!$C:$C,$B672,'Saldos 25T_old'!$A:$A,$C672)</f>
        <v>16074196483.093731</v>
      </c>
      <c r="S672" s="12">
        <f>SUMIFS('Saldos 25T_old'!T:T,'Saldos 25T_old'!$C:$C,$B672,'Saldos 25T_old'!$A:$A,$C672)</f>
        <v>11827276826.253242</v>
      </c>
      <c r="T672" s="12">
        <f>SUMIFS('Saldos 25T_old'!U:U,'Saldos 25T_old'!$C:$C,$B672,'Saldos 25T_old'!$A:$A,$C672)</f>
        <v>4246919656.8404875</v>
      </c>
      <c r="U672" s="12"/>
      <c r="V672" s="12">
        <f t="shared" si="365"/>
        <v>-4152390851.560267</v>
      </c>
      <c r="W672" s="12">
        <f t="shared" si="366"/>
        <v>11720531491.488039</v>
      </c>
      <c r="X672" s="12">
        <f t="shared" si="367"/>
        <v>7568140639.9277725</v>
      </c>
      <c r="Y672" s="12">
        <f t="shared" si="368"/>
        <v>-878271202.75590611</v>
      </c>
      <c r="Z672" s="12">
        <f>IF($D672=0,V672,'Saldos 25T Actualizados_D7T'!Z672+'Saldos 25T Actualizados_ON'!Z672)</f>
        <v>-4852888232.5198374</v>
      </c>
      <c r="AA672" s="12">
        <f>IF($D672=0,W672,'Saldos 25T Actualizados_D7T'!AA672+'Saldos 25T Actualizados_ON'!AA672)</f>
        <v>13715608242.544535</v>
      </c>
      <c r="AB672" s="12">
        <f>IF($D672=0,X672,'Saldos 25T Actualizados_D7T'!AB672+'Saldos 25T Actualizados_ON'!AB672)</f>
        <v>8288191322.1091022</v>
      </c>
      <c r="AC672" s="12">
        <f>IF($D672=0,Y672,'Saldos 25T Actualizados_D7T'!AC672+'Saldos 25T Actualizados_ON'!AC672)</f>
        <v>-1020022247.3418032</v>
      </c>
      <c r="AD672" s="12">
        <f t="shared" si="371"/>
        <v>720050682.18132973</v>
      </c>
      <c r="AE672" s="12">
        <f t="shared" si="372"/>
        <v>-141751044.58589709</v>
      </c>
      <c r="AF672" s="12">
        <f t="shared" si="359"/>
        <v>-175137558000.71249</v>
      </c>
      <c r="AG672" s="12">
        <f t="shared" si="360"/>
        <v>178687427416.17758</v>
      </c>
      <c r="AH672" s="12">
        <f t="shared" si="361"/>
        <v>-2737134112.4403934</v>
      </c>
      <c r="AI672" s="12">
        <f t="shared" si="362"/>
        <v>13124168745.98324</v>
      </c>
      <c r="AJ672" s="12">
        <f t="shared" si="369"/>
        <v>10387034633.542847</v>
      </c>
      <c r="AK672" s="12"/>
      <c r="AL672" s="19"/>
      <c r="AM672" s="19"/>
      <c r="AN672" s="19"/>
    </row>
    <row r="673" spans="1:82">
      <c r="A673" s="33"/>
      <c r="B673" s="10">
        <f t="shared" si="358"/>
        <v>44317</v>
      </c>
      <c r="C673" s="11" t="str">
        <f t="shared" si="363"/>
        <v>Transelec Concesiones</v>
      </c>
      <c r="D673" s="12">
        <f>SUMIFS('Resumen VATT 2020-2023'!$D:$D,'Resumen VATT 2020-2023'!$C:$C,$C673,'Resumen VATT 2020-2023'!$B:$B,$B673)</f>
        <v>4977967400.3099995</v>
      </c>
      <c r="E673" s="12">
        <f t="shared" si="373"/>
        <v>414830616.69249994</v>
      </c>
      <c r="F673" s="12">
        <f>SUMIFS('Saldos 25T_old'!G:G,'Saldos 25T_old'!$C:$C,$B673,'Saldos 25T_old'!$A:$A,$C673)</f>
        <v>17679873.75116495</v>
      </c>
      <c r="G673" s="12">
        <f>SUMIFS('Saldos 25T_old'!H:H,'Saldos 25T_old'!$C:$C,$B673,'Saldos 25T_old'!$A:$A,$C673)</f>
        <v>-10605653</v>
      </c>
      <c r="H673" s="12">
        <f>SUMIFS('Saldos 25T_old'!I:I,'Saldos 25T_old'!$C:$C,$B673,'Saldos 25T_old'!$A:$A,$C673)</f>
        <v>-969555.25800013542</v>
      </c>
      <c r="I673" s="12">
        <f>SUMIFS('Saldos 25T_old'!J:J,'Saldos 25T_old'!$C:$C,$B673,'Saldos 25T_old'!$A:$A,$C673)</f>
        <v>0</v>
      </c>
      <c r="J673" s="12">
        <f>SUMIFS('Saldos 25T_old'!K:K,'Saldos 25T_old'!$C:$C,$B673,'Saldos 25T_old'!$A:$A,$C673)</f>
        <v>0</v>
      </c>
      <c r="K673" s="12">
        <f t="shared" si="370"/>
        <v>408725951.1993351</v>
      </c>
      <c r="L673" s="12">
        <f>SUMIFS('Saldos 25T_old'!M:M,'Saldos 25T_old'!$C:$C,$B673,'Saldos 25T_old'!$A:$A,$C673)</f>
        <v>208382639.32855493</v>
      </c>
      <c r="M673" s="12">
        <f>SUMIFS('Saldos 25T_old'!N:N,'Saldos 25T_old'!$C:$C,$B673,'Saldos 25T_old'!$A:$A,$C673)</f>
        <v>90078835.719866171</v>
      </c>
      <c r="N673" s="12">
        <f t="shared" si="364"/>
        <v>298461475.04842108</v>
      </c>
      <c r="O673" s="12">
        <f>SUMIFS('Saldos 25T_old'!P:P,'Saldos 25T_old'!$C:$C,$B673,'Saldos 25T_old'!$A:$A,$C673)</f>
        <v>108504887.76991372</v>
      </c>
      <c r="P673" s="43">
        <f>IF(SIGN(N673)=SIGN(O673),IFERROR(N673/SUM($N673:$O673),AVERAGEIFS('Saldos 25T_old'!Q:Q,'Saldos 25T_old'!$C:$C,$B673)),0.8)</f>
        <v>0.73338118900419025</v>
      </c>
      <c r="Q673" s="43">
        <f t="shared" si="357"/>
        <v>0.2666188109958097</v>
      </c>
      <c r="R673" s="12">
        <f>SUMIFS('Saldos 25T_old'!S:S,'Saldos 25T_old'!$C:$C,$B673,'Saldos 25T_old'!$A:$A,$C673)</f>
        <v>519709687.84533322</v>
      </c>
      <c r="S673" s="12">
        <f>SUMIFS('Saldos 25T_old'!T:T,'Saldos 25T_old'!$C:$C,$B673,'Saldos 25T_old'!$A:$A,$C673)</f>
        <v>407055736.15026808</v>
      </c>
      <c r="T673" s="12">
        <f>SUMIFS('Saldos 25T_old'!U:U,'Saldos 25T_old'!$C:$C,$B673,'Saldos 25T_old'!$A:$A,$C673)</f>
        <v>112653951.69506516</v>
      </c>
      <c r="U673" s="12"/>
      <c r="V673" s="12">
        <f t="shared" si="365"/>
        <v>-209283617.15980724</v>
      </c>
      <c r="W673" s="12">
        <f t="shared" si="366"/>
        <v>316587429.24263829</v>
      </c>
      <c r="X673" s="12">
        <f t="shared" si="367"/>
        <v>107303812.08283108</v>
      </c>
      <c r="Y673" s="12">
        <f t="shared" si="368"/>
        <v>3679924.5631670952</v>
      </c>
      <c r="Z673" s="12">
        <f>IF($D673=0,V673,'Saldos 25T Actualizados_D7T'!Z673+'Saldos 25T Actualizados_ON'!Z673)</f>
        <v>-209283617.15980724</v>
      </c>
      <c r="AA673" s="12">
        <f>IF($D673=0,W673,'Saldos 25T Actualizados_D7T'!AA673+'Saldos 25T Actualizados_ON'!AA673)</f>
        <v>316587429.24263823</v>
      </c>
      <c r="AB673" s="12">
        <f>IF($D673=0,X673,'Saldos 25T Actualizados_D7T'!AB673+'Saldos 25T Actualizados_ON'!AB673)</f>
        <v>107303812.08283103</v>
      </c>
      <c r="AC673" s="12">
        <f>IF($D673=0,Y673,'Saldos 25T Actualizados_D7T'!AC673+'Saldos 25T Actualizados_ON'!AC673)</f>
        <v>3679924.5631670952</v>
      </c>
      <c r="AD673" s="12">
        <f t="shared" si="371"/>
        <v>0</v>
      </c>
      <c r="AE673" s="12">
        <f t="shared" si="372"/>
        <v>0</v>
      </c>
      <c r="AF673" s="12">
        <f t="shared" si="359"/>
        <v>-7256115597.1500187</v>
      </c>
      <c r="AG673" s="12">
        <f t="shared" si="360"/>
        <v>6287721689.1166639</v>
      </c>
      <c r="AH673" s="12">
        <f t="shared" si="361"/>
        <v>-968393908.03335512</v>
      </c>
      <c r="AI673" s="12">
        <f t="shared" si="362"/>
        <v>-5475218.7243337408</v>
      </c>
      <c r="AJ673" s="12">
        <f t="shared" si="369"/>
        <v>-973869126.75768888</v>
      </c>
      <c r="AK673" s="12"/>
      <c r="AL673" s="19"/>
      <c r="AM673" s="19"/>
      <c r="AN673" s="19"/>
    </row>
    <row r="674" spans="1:82">
      <c r="A674" s="33"/>
      <c r="B674" s="10">
        <f t="shared" si="358"/>
        <v>44317</v>
      </c>
      <c r="C674" s="11" t="str">
        <f t="shared" si="363"/>
        <v>Transemel</v>
      </c>
      <c r="D674" s="12">
        <f>SUMIFS('Resumen VATT 2020-2023'!$D:$D,'Resumen VATT 2020-2023'!$C:$C,$C674,'Resumen VATT 2020-2023'!$B:$B,$B674)</f>
        <v>3240734428.1324997</v>
      </c>
      <c r="E674" s="12">
        <f t="shared" si="373"/>
        <v>270061202.34437495</v>
      </c>
      <c r="F674" s="12">
        <f>SUMIFS('Saldos 25T_old'!G:G,'Saldos 25T_old'!$C:$C,$B674,'Saldos 25T_old'!$A:$A,$C674)</f>
        <v>-50429742.099457353</v>
      </c>
      <c r="G674" s="12">
        <f>SUMIFS('Saldos 25T_old'!H:H,'Saldos 25T_old'!$C:$C,$B674,'Saldos 25T_old'!$A:$A,$C674)</f>
        <v>44094679</v>
      </c>
      <c r="H674" s="12">
        <f>SUMIFS('Saldos 25T_old'!I:I,'Saldos 25T_old'!$C:$C,$B674,'Saldos 25T_old'!$A:$A,$C674)</f>
        <v>-58386.809999987483</v>
      </c>
      <c r="I674" s="12">
        <f>SUMIFS('Saldos 25T_old'!J:J,'Saldos 25T_old'!$C:$C,$B674,'Saldos 25T_old'!$A:$A,$C674)</f>
        <v>0</v>
      </c>
      <c r="J674" s="12">
        <f>SUMIFS('Saldos 25T_old'!K:K,'Saldos 25T_old'!$C:$C,$B674,'Saldos 25T_old'!$A:$A,$C674)</f>
        <v>0</v>
      </c>
      <c r="K674" s="12">
        <f t="shared" si="370"/>
        <v>276454652.25383228</v>
      </c>
      <c r="L674" s="12">
        <f>SUMIFS('Saldos 25T_old'!M:M,'Saldos 25T_old'!$C:$C,$B674,'Saldos 25T_old'!$A:$A,$C674)</f>
        <v>-100571636.35166651</v>
      </c>
      <c r="M674" s="12">
        <f>SUMIFS('Saldos 25T_old'!N:N,'Saldos 25T_old'!$C:$C,$B674,'Saldos 25T_old'!$A:$A,$C674)</f>
        <v>-290407453.43390453</v>
      </c>
      <c r="N674" s="12">
        <f t="shared" si="364"/>
        <v>-390979089.78557104</v>
      </c>
      <c r="O674" s="12">
        <f>SUMIFS('Saldos 25T_old'!P:P,'Saldos 25T_old'!$C:$C,$B674,'Saldos 25T_old'!$A:$A,$C674)</f>
        <v>74281529.544986755</v>
      </c>
      <c r="P674" s="43">
        <f>IF(SIGN(N674)=SIGN(O674),IFERROR(N674/SUM($N674:$O674),AVERAGEIFS('Saldos 25T_old'!Q:Q,'Saldos 25T_old'!$C:$C,$B674)),0.8)</f>
        <v>0.8</v>
      </c>
      <c r="Q674" s="43">
        <f t="shared" si="357"/>
        <v>0.2</v>
      </c>
      <c r="R674" s="12">
        <f>SUMIFS('Saldos 25T_old'!S:S,'Saldos 25T_old'!$C:$C,$B674,'Saldos 25T_old'!$A:$A,$C674)</f>
        <v>364146072.46152669</v>
      </c>
      <c r="S674" s="12">
        <f>SUMIFS('Saldos 25T_old'!T:T,'Saldos 25T_old'!$C:$C,$B674,'Saldos 25T_old'!$A:$A,$C674)</f>
        <v>228397933.30368921</v>
      </c>
      <c r="T674" s="12">
        <f>SUMIFS('Saldos 25T_old'!U:U,'Saldos 25T_old'!$C:$C,$B674,'Saldos 25T_old'!$A:$A,$C674)</f>
        <v>135748139.15783748</v>
      </c>
      <c r="U674" s="12"/>
      <c r="V674" s="12">
        <f t="shared" si="365"/>
        <v>-56889992.289761424</v>
      </c>
      <c r="W674" s="12">
        <f t="shared" si="366"/>
        <v>64124203.790384799</v>
      </c>
      <c r="X674" s="12">
        <f t="shared" si="367"/>
        <v>7234211.5006233752</v>
      </c>
      <c r="Y674" s="12">
        <f t="shared" si="368"/>
        <v>80457208.707071021</v>
      </c>
      <c r="Z674" s="12">
        <f>IF($D674=0,V674,'Saldos 25T Actualizados_D7T'!Z674+'Saldos 25T Actualizados_ON'!Z674)</f>
        <v>-60756730.505024239</v>
      </c>
      <c r="AA674" s="12">
        <f>IF($D674=0,W674,'Saldos 25T Actualizados_D7T'!AA674+'Saldos 25T Actualizados_ON'!AA674)</f>
        <v>72459376.095458329</v>
      </c>
      <c r="AB674" s="12">
        <f>IF($D674=0,X674,'Saldos 25T Actualizados_D7T'!AB674+'Saldos 25T Actualizados_ON'!AB674)</f>
        <v>6137216.5150067694</v>
      </c>
      <c r="AC674" s="12">
        <f>IF($D674=0,Y674,'Saldos 25T Actualizados_D7T'!AC674+'Saldos 25T Actualizados_ON'!AC674)</f>
        <v>88289348.712158784</v>
      </c>
      <c r="AD674" s="12">
        <f t="shared" si="371"/>
        <v>-1096994.9856166057</v>
      </c>
      <c r="AE674" s="12">
        <f t="shared" si="372"/>
        <v>7832140.0050877631</v>
      </c>
      <c r="AF674" s="12">
        <f t="shared" si="359"/>
        <v>-206069129.59755343</v>
      </c>
      <c r="AG674" s="12">
        <f t="shared" si="360"/>
        <v>-1918635637.5850959</v>
      </c>
      <c r="AH674" s="12">
        <f t="shared" si="361"/>
        <v>-2086041037.973268</v>
      </c>
      <c r="AI674" s="12">
        <f t="shared" si="362"/>
        <v>2435678328.1369739</v>
      </c>
      <c r="AJ674" s="12">
        <f t="shared" si="369"/>
        <v>349637290.16370583</v>
      </c>
      <c r="AK674" s="12"/>
      <c r="AL674" s="19"/>
      <c r="AM674" s="19"/>
      <c r="AN674" s="19"/>
    </row>
    <row r="675" spans="1:82">
      <c r="A675" s="33"/>
      <c r="B675" s="24">
        <f t="shared" si="358"/>
        <v>44317</v>
      </c>
      <c r="C675" s="28" t="str">
        <f t="shared" si="363"/>
        <v>Zaldivar Transmisión</v>
      </c>
      <c r="D675" s="26">
        <f>SUMIFS('Resumen VATT 2020-2023'!$D:$D,'Resumen VATT 2020-2023'!$C:$C,$C675,'Resumen VATT 2020-2023'!$B:$B,$B675)</f>
        <v>3142251019.3269997</v>
      </c>
      <c r="E675" s="26">
        <f t="shared" si="373"/>
        <v>261854251.61058331</v>
      </c>
      <c r="F675" s="26">
        <f>SUMIFS('Saldos 25T_old'!G:G,'Saldos 25T_old'!$C:$C,$B675,'Saldos 25T_old'!$A:$A,$C675)</f>
        <v>83946499.929002941</v>
      </c>
      <c r="G675" s="26">
        <f>SUMIFS('Saldos 25T_old'!H:H,'Saldos 25T_old'!$C:$C,$B675,'Saldos 25T_old'!$A:$A,$C675)</f>
        <v>0</v>
      </c>
      <c r="H675" s="26">
        <f>SUMIFS('Saldos 25T_old'!I:I,'Saldos 25T_old'!$C:$C,$B675,'Saldos 25T_old'!$A:$A,$C675)</f>
        <v>4909005.7800000906</v>
      </c>
      <c r="I675" s="26">
        <f>SUMIFS('Saldos 25T_old'!J:J,'Saldos 25T_old'!$C:$C,$B675,'Saldos 25T_old'!$A:$A,$C675)</f>
        <v>0</v>
      </c>
      <c r="J675" s="26">
        <f>SUMIFS('Saldos 25T_old'!K:K,'Saldos 25T_old'!$C:$C,$B675,'Saldos 25T_old'!$A:$A,$C675)</f>
        <v>0</v>
      </c>
      <c r="K675" s="26">
        <f t="shared" si="370"/>
        <v>172998745.90158027</v>
      </c>
      <c r="L675" s="26">
        <f>SUMIFS('Saldos 25T_old'!M:M,'Saldos 25T_old'!$C:$C,$B675,'Saldos 25T_old'!$A:$A,$C675)</f>
        <v>33182568.464283813</v>
      </c>
      <c r="M675" s="26">
        <f>SUMIFS('Saldos 25T_old'!N:N,'Saldos 25T_old'!$C:$C,$B675,'Saldos 25T_old'!$A:$A,$C675)</f>
        <v>43737666.560527392</v>
      </c>
      <c r="N675" s="26">
        <f t="shared" si="364"/>
        <v>76920235.024811208</v>
      </c>
      <c r="O675" s="26">
        <f>SUMIFS('Saldos 25T_old'!P:P,'Saldos 25T_old'!$C:$C,$B675,'Saldos 25T_old'!$A:$A,$C675)</f>
        <v>33941720.46176926</v>
      </c>
      <c r="P675" s="48">
        <f>IF(SIGN(N675)=SIGN(O675),IFERROR(N675/SUM($N675:$O675),AVERAGEIFS('Saldos 25T_old'!Q:Q,'Saldos 25T_old'!$C:$C,$B675)),0.8)</f>
        <v>0.69383797793574187</v>
      </c>
      <c r="Q675" s="48">
        <f t="shared" ref="Q675:Q738" si="374">IF(SIGN(N675)=SIGN(O675),IFERROR(O675/SUM($N675:$O675),1-P675),0.2)</f>
        <v>0.30616202206425824</v>
      </c>
      <c r="R675" s="26">
        <f>SUMIFS('Saldos 25T_old'!S:S,'Saldos 25T_old'!$C:$C,$B675,'Saldos 25T_old'!$A:$A,$C675)</f>
        <v>242466543.89386922</v>
      </c>
      <c r="S675" s="26">
        <f>SUMIFS('Saldos 25T_old'!T:T,'Saldos 25T_old'!$C:$C,$B675,'Saldos 25T_old'!$A:$A,$C675)</f>
        <v>193805089.15898907</v>
      </c>
      <c r="T675" s="26">
        <f>SUMIFS('Saldos 25T_old'!U:U,'Saldos 25T_old'!$C:$C,$B675,'Saldos 25T_old'!$A:$A,$C675)</f>
        <v>48661454.734880149</v>
      </c>
      <c r="U675" s="12"/>
      <c r="V675" s="12">
        <f t="shared" si="365"/>
        <v>-51780998.313793078</v>
      </c>
      <c r="W675" s="12">
        <f t="shared" si="366"/>
        <v>125552987.43101048</v>
      </c>
      <c r="X675" s="12">
        <f t="shared" si="367"/>
        <v>73771989.117217407</v>
      </c>
      <c r="Y675" s="12">
        <f t="shared" si="368"/>
        <v>-4304191.1249284744</v>
      </c>
      <c r="Z675" s="12">
        <f>IF($D675=0,V675,'Saldos 25T Actualizados_D7T'!Z675+'Saldos 25T Actualizados_ON'!Z675)</f>
        <v>-50426989.776024342</v>
      </c>
      <c r="AA675" s="12">
        <f>IF($D675=0,W675,'Saldos 25T Actualizados_D7T'!AA675+'Saldos 25T Actualizados_ON'!AA675)</f>
        <v>124862093.49349366</v>
      </c>
      <c r="AB675" s="12">
        <f>IF($D675=0,X675,'Saldos 25T Actualizados_D7T'!AB675+'Saldos 25T Actualizados_ON'!AB675)</f>
        <v>74435103.71746932</v>
      </c>
      <c r="AC675" s="12">
        <f>IF($D675=0,Y675,'Saldos 25T Actualizados_D7T'!AC675+'Saldos 25T Actualizados_ON'!AC675)</f>
        <v>-4011586.0595824253</v>
      </c>
      <c r="AD675" s="12">
        <f t="shared" si="371"/>
        <v>663114.60025191307</v>
      </c>
      <c r="AE675" s="12">
        <f t="shared" si="372"/>
        <v>292605.06534604914</v>
      </c>
      <c r="AF675" s="12">
        <f t="shared" si="359"/>
        <v>-1494265945.3928933</v>
      </c>
      <c r="AG675" s="12">
        <f t="shared" si="360"/>
        <v>976034803.99397457</v>
      </c>
      <c r="AH675" s="12">
        <f t="shared" si="361"/>
        <v>-518231141.39891863</v>
      </c>
      <c r="AI675" s="12">
        <f t="shared" si="362"/>
        <v>-9037861.447233906</v>
      </c>
      <c r="AJ675" s="12">
        <f t="shared" si="369"/>
        <v>-527269002.84615254</v>
      </c>
      <c r="AK675" s="12"/>
      <c r="AL675" s="19"/>
      <c r="AM675" s="19"/>
      <c r="AN675" s="19"/>
    </row>
    <row r="676" spans="1:82">
      <c r="A676" s="33"/>
      <c r="B676" s="22">
        <f t="shared" si="358"/>
        <v>44348</v>
      </c>
      <c r="C676" s="27" t="str">
        <f t="shared" si="363"/>
        <v>AELA_GENERACION</v>
      </c>
      <c r="D676" s="15">
        <f>SUMIFS('Resumen VATT 2020-2023'!$D:$D,'Resumen VATT 2020-2023'!$C:$C,$C676,'Resumen VATT 2020-2023'!$B:$B,$B676)</f>
        <v>20814046.836000003</v>
      </c>
      <c r="E676" s="15">
        <f t="shared" si="373"/>
        <v>1734503.9030000002</v>
      </c>
      <c r="F676" s="15">
        <f>SUMIFS('Saldos 25T_old'!G:G,'Saldos 25T_old'!$C:$C,$B676,'Saldos 25T_old'!$A:$A,$C676)</f>
        <v>0</v>
      </c>
      <c r="G676" s="77">
        <f>SUMIFS('Saldos 25T_old'!H:H,'Saldos 25T_old'!$C:$C,$B676,'Saldos 25T_old'!$A:$A,$C676)</f>
        <v>0</v>
      </c>
      <c r="H676" s="15">
        <f>SUMIFS('Saldos 25T_old'!I:I,'Saldos 25T_old'!$C:$C,$B676,'Saldos 25T_old'!$A:$A,$C676)</f>
        <v>0</v>
      </c>
      <c r="I676" s="15">
        <f>SUMIFS('Saldos 25T_old'!J:J,'Saldos 25T_old'!$C:$C,$B676,'Saldos 25T_old'!$A:$A,$C676)</f>
        <v>0</v>
      </c>
      <c r="J676" s="15">
        <f>SUMIFS('Saldos 25T_old'!K:K,'Saldos 25T_old'!$C:$C,$B676,'Saldos 25T_old'!$A:$A,$C676)</f>
        <v>0</v>
      </c>
      <c r="K676" s="12">
        <f t="shared" si="370"/>
        <v>1734503.9030000002</v>
      </c>
      <c r="L676" s="15">
        <f>SUMIFS('Saldos 25T_old'!M:M,'Saldos 25T_old'!$C:$C,$B676,'Saldos 25T_old'!$A:$A,$C676)</f>
        <v>0</v>
      </c>
      <c r="M676" s="15">
        <f>SUMIFS('Saldos 25T_old'!N:N,'Saldos 25T_old'!$C:$C,$B676,'Saldos 25T_old'!$A:$A,$C676)</f>
        <v>0</v>
      </c>
      <c r="N676" s="15">
        <f t="shared" si="364"/>
        <v>0</v>
      </c>
      <c r="O676" s="15">
        <f>SUMIFS('Saldos 25T_old'!P:P,'Saldos 25T_old'!$C:$C,$B676,'Saldos 25T_old'!$A:$A,$C676)</f>
        <v>0</v>
      </c>
      <c r="P676" s="49">
        <f>IF(SIGN(N676)=SIGN(O676),IFERROR(N676/SUM($N676:$O676),AVERAGEIFS('Saldos 25T_old'!Q:Q,'Saldos 25T_old'!$C:$C,$B676)),0.8)</f>
        <v>0.6999980876129418</v>
      </c>
      <c r="Q676" s="49">
        <f t="shared" si="374"/>
        <v>0.3000019123870582</v>
      </c>
      <c r="R676" s="15">
        <f>SUMIFS('Saldos 25T_old'!S:S,'Saldos 25T_old'!$C:$C,$B676,'Saldos 25T_old'!$A:$A,$C676)</f>
        <v>0</v>
      </c>
      <c r="S676" s="15">
        <f>SUMIFS('Saldos 25T_old'!T:T,'Saldos 25T_old'!$C:$C,$B676,'Saldos 25T_old'!$A:$A,$C676)</f>
        <v>0</v>
      </c>
      <c r="T676" s="15">
        <f>SUMIFS('Saldos 25T_old'!U:U,'Saldos 25T_old'!$C:$C,$B676,'Saldos 25T_old'!$A:$A,$C676)</f>
        <v>0</v>
      </c>
      <c r="U676" s="15"/>
      <c r="V676" s="15">
        <f t="shared" si="365"/>
        <v>-849902.26861640043</v>
      </c>
      <c r="W676" s="15">
        <f t="shared" si="366"/>
        <v>-364247.14644078317</v>
      </c>
      <c r="X676" s="15">
        <f t="shared" si="367"/>
        <v>-1214149.4150571837</v>
      </c>
      <c r="Y676" s="15">
        <f t="shared" si="368"/>
        <v>-520354.48794281657</v>
      </c>
      <c r="Z676" s="15">
        <f>IF($D676=0,V676,'Saldos 25T Actualizados_D7T'!Z676+'Saldos 25T Actualizados_ON'!Z676)</f>
        <v>-1014527.900919118</v>
      </c>
      <c r="AA676" s="15">
        <f>IF($D676=0,W676,'Saldos 25T Actualizados_D7T'!AA676+'Saldos 25T Actualizados_ON'!AA676)</f>
        <v>-434801.63136396575</v>
      </c>
      <c r="AB676" s="15">
        <f>IF($D676=0,X676,'Saldos 25T Actualizados_D7T'!AB676+'Saldos 25T Actualizados_ON'!AB676)</f>
        <v>-1449329.5322830838</v>
      </c>
      <c r="AC676" s="15">
        <f>IF($D676=0,Y676,'Saldos 25T Actualizados_D7T'!AC676+'Saldos 25T Actualizados_ON'!AC676)</f>
        <v>-621146.8846246131</v>
      </c>
      <c r="AD676" s="15">
        <f t="shared" si="371"/>
        <v>-235180.11722590006</v>
      </c>
      <c r="AE676" s="15">
        <f t="shared" si="372"/>
        <v>-100792.39668179653</v>
      </c>
      <c r="AF676" s="15">
        <f t="shared" si="359"/>
        <v>-17777257.390322018</v>
      </c>
      <c r="AG676" s="15">
        <f t="shared" si="360"/>
        <v>-8121884.5908488352</v>
      </c>
      <c r="AH676" s="15">
        <f t="shared" si="361"/>
        <v>-25899141.981170848</v>
      </c>
      <c r="AI676" s="15">
        <f t="shared" si="362"/>
        <v>-11886693.110990524</v>
      </c>
      <c r="AJ676" s="15">
        <f t="shared" si="369"/>
        <v>-37785835.092161372</v>
      </c>
      <c r="AK676" s="15"/>
      <c r="AL676" s="19"/>
      <c r="AM676" s="19"/>
      <c r="AN676" s="19"/>
    </row>
    <row r="677" spans="1:82">
      <c r="A677" s="33"/>
      <c r="B677" s="10">
        <f t="shared" si="358"/>
        <v>44348</v>
      </c>
      <c r="C677" s="11" t="str">
        <f t="shared" si="363"/>
        <v>AES Andes</v>
      </c>
      <c r="D677" s="12">
        <f>SUMIFS('Resumen VATT 2020-2023'!$D:$D,'Resumen VATT 2020-2023'!$C:$C,$C677,'Resumen VATT 2020-2023'!$B:$B,$B677)</f>
        <v>90651683.809500009</v>
      </c>
      <c r="E677" s="12">
        <f t="shared" si="373"/>
        <v>7554306.9841250004</v>
      </c>
      <c r="F677" s="12">
        <f>SUMIFS('Saldos 25T_old'!G:G,'Saldos 25T_old'!$C:$C,$B677,'Saldos 25T_old'!$A:$A,$C677)</f>
        <v>792128.27056907257</v>
      </c>
      <c r="G677" s="75">
        <f>SUMIFS('Saldos 25T_old'!H:H,'Saldos 25T_old'!$C:$C,$B677,'Saldos 25T_old'!$A:$A,$C677)</f>
        <v>0</v>
      </c>
      <c r="H677" s="12">
        <f>SUMIFS('Saldos 25T_old'!I:I,'Saldos 25T_old'!$C:$C,$B677,'Saldos 25T_old'!$A:$A,$C677)</f>
        <v>0</v>
      </c>
      <c r="I677" s="12">
        <f>SUMIFS('Saldos 25T_old'!J:J,'Saldos 25T_old'!$C:$C,$B677,'Saldos 25T_old'!$A:$A,$C677)</f>
        <v>0</v>
      </c>
      <c r="J677" s="12">
        <f>SUMIFS('Saldos 25T_old'!K:K,'Saldos 25T_old'!$C:$C,$B677,'Saldos 25T_old'!$A:$A,$C677)</f>
        <v>0</v>
      </c>
      <c r="K677" s="12">
        <f t="shared" si="370"/>
        <v>6762178.7135559283</v>
      </c>
      <c r="L677" s="12">
        <f>SUMIFS('Saldos 25T_old'!M:M,'Saldos 25T_old'!$C:$C,$B677,'Saldos 25T_old'!$A:$A,$C677)</f>
        <v>652059.94343666406</v>
      </c>
      <c r="M677" s="12">
        <f>SUMIFS('Saldos 25T_old'!N:N,'Saldos 25T_old'!$C:$C,$B677,'Saldos 25T_old'!$A:$A,$C677)</f>
        <v>544585.31584131019</v>
      </c>
      <c r="N677" s="12">
        <f t="shared" si="364"/>
        <v>1196645.2592779743</v>
      </c>
      <c r="O677" s="12">
        <f>SUMIFS('Saldos 25T_old'!P:P,'Saldos 25T_old'!$C:$C,$B677,'Saldos 25T_old'!$A:$A,$C677)</f>
        <v>383939.1710279535</v>
      </c>
      <c r="P677" s="43">
        <f>IF(SIGN(N677)=SIGN(O677),IFERROR(N677/SUM($N677:$O677),AVERAGEIFS('Saldos 25T_old'!Q:Q,'Saldos 25T_old'!$C:$C,$B677)),0.8)</f>
        <v>0.75709037513823874</v>
      </c>
      <c r="Q677" s="43">
        <f t="shared" si="374"/>
        <v>0.24290962486176124</v>
      </c>
      <c r="R677" s="12">
        <f>SUMIFS('Saldos 25T_old'!S:S,'Saldos 25T_old'!$C:$C,$B677,'Saldos 25T_old'!$A:$A,$C677)</f>
        <v>2083390.252060852</v>
      </c>
      <c r="S677" s="12">
        <f>SUMIFS('Saldos 25T_old'!T:T,'Saldos 25T_old'!$C:$C,$B677,'Saldos 25T_old'!$A:$A,$C677)</f>
        <v>1813957.8154841587</v>
      </c>
      <c r="T677" s="12">
        <f>SUMIFS('Saldos 25T_old'!U:U,'Saldos 25T_old'!$C:$C,$B677,'Saldos 25T_old'!$A:$A,$C677)</f>
        <v>269432.43657669344</v>
      </c>
      <c r="U677" s="12"/>
      <c r="V677" s="12">
        <f t="shared" si="365"/>
        <v>-2789693.3469200674</v>
      </c>
      <c r="W677" s="12">
        <f t="shared" si="366"/>
        <v>-515929.25659364415</v>
      </c>
      <c r="X677" s="12">
        <f t="shared" si="367"/>
        <v>-3305622.6035137121</v>
      </c>
      <c r="Y677" s="12">
        <f t="shared" si="368"/>
        <v>-1373165.8579813642</v>
      </c>
      <c r="Z677" s="12">
        <f>IF($D677=0,V677,'Saldos 25T Actualizados_D7T'!Z677+'Saldos 25T Actualizados_ON'!Z677)</f>
        <v>-3330055.5134019209</v>
      </c>
      <c r="AA677" s="12">
        <f>IF($D677=0,W677,'Saldos 25T Actualizados_D7T'!AA677+'Saldos 25T Actualizados_ON'!AA677)</f>
        <v>-615864.488239125</v>
      </c>
      <c r="AB677" s="12">
        <f>IF($D677=0,X677,'Saldos 25T Actualizados_D7T'!AB677+'Saldos 25T Actualizados_ON'!AB677)</f>
        <v>-4046146.2824643319</v>
      </c>
      <c r="AC677" s="12">
        <f>IF($D677=0,Y677,'Saldos 25T Actualizados_D7T'!AC677+'Saldos 25T Actualizados_ON'!AC677)</f>
        <v>-1639147.3784151168</v>
      </c>
      <c r="AD677" s="12">
        <f t="shared" si="371"/>
        <v>-740523.67895061988</v>
      </c>
      <c r="AE677" s="12">
        <f t="shared" si="372"/>
        <v>-265981.52043375256</v>
      </c>
      <c r="AF677" s="12">
        <f t="shared" si="359"/>
        <v>-72050265.445680723</v>
      </c>
      <c r="AG677" s="12">
        <f t="shared" si="360"/>
        <v>-22259313.936009772</v>
      </c>
      <c r="AH677" s="12">
        <f t="shared" si="361"/>
        <v>-95430268.636584252</v>
      </c>
      <c r="AI677" s="12">
        <f t="shared" si="362"/>
        <v>-23334754.381448004</v>
      </c>
      <c r="AJ677" s="12">
        <f t="shared" si="369"/>
        <v>-118765023.01803225</v>
      </c>
      <c r="AK677" s="12"/>
      <c r="AL677" s="19"/>
      <c r="AM677" s="19"/>
      <c r="AN677" s="19"/>
      <c r="BY677" s="8"/>
      <c r="BZ677" s="8"/>
      <c r="CA677" s="8"/>
      <c r="CB677" s="8"/>
      <c r="CC677" s="8"/>
      <c r="CD677" s="8"/>
    </row>
    <row r="678" spans="1:82">
      <c r="A678" s="33"/>
      <c r="B678" s="10">
        <f t="shared" si="358"/>
        <v>44348</v>
      </c>
      <c r="C678" s="11" t="str">
        <f t="shared" si="363"/>
        <v>AJTE</v>
      </c>
      <c r="D678" s="12">
        <f>SUMIFS('Resumen VATT 2020-2023'!$D:$D,'Resumen VATT 2020-2023'!$C:$C,$C678,'Resumen VATT 2020-2023'!$B:$B,$B678)</f>
        <v>21558068363.947502</v>
      </c>
      <c r="E678" s="12">
        <f t="shared" si="373"/>
        <v>1796505696.9956253</v>
      </c>
      <c r="F678" s="12">
        <f>SUMIFS('Saldos 25T_old'!G:G,'Saldos 25T_old'!$C:$C,$B678,'Saldos 25T_old'!$A:$A,$C678)</f>
        <v>69793371.052346244</v>
      </c>
      <c r="G678" s="75">
        <f>SUMIFS('Saldos 25T_old'!H:H,'Saldos 25T_old'!$C:$C,$B678,'Saldos 25T_old'!$A:$A,$C678)</f>
        <v>233054034</v>
      </c>
      <c r="H678" s="12">
        <f>SUMIFS('Saldos 25T_old'!I:I,'Saldos 25T_old'!$C:$C,$B678,'Saldos 25T_old'!$A:$A,$C678)</f>
        <v>124713950.53699923</v>
      </c>
      <c r="I678" s="12">
        <f>SUMIFS('Saldos 25T_old'!J:J,'Saldos 25T_old'!$C:$C,$B678,'Saldos 25T_old'!$A:$A,$C678)</f>
        <v>0</v>
      </c>
      <c r="J678" s="12">
        <f>SUMIFS('Saldos 25T_old'!K:K,'Saldos 25T_old'!$C:$C,$B678,'Saldos 25T_old'!$A:$A,$C678)</f>
        <v>0</v>
      </c>
      <c r="K678" s="12">
        <f t="shared" si="370"/>
        <v>1368944341.4062798</v>
      </c>
      <c r="L678" s="12">
        <f>SUMIFS('Saldos 25T_old'!M:M,'Saldos 25T_old'!$C:$C,$B678,'Saldos 25T_old'!$A:$A,$C678)</f>
        <v>833623099.0923593</v>
      </c>
      <c r="M678" s="12">
        <f>SUMIFS('Saldos 25T_old'!N:N,'Saldos 25T_old'!$C:$C,$B678,'Saldos 25T_old'!$A:$A,$C678)</f>
        <v>415562917.84343606</v>
      </c>
      <c r="N678" s="12">
        <f t="shared" si="364"/>
        <v>1249186016.9357953</v>
      </c>
      <c r="O678" s="12">
        <f>SUMIFS('Saldos 25T_old'!P:P,'Saldos 25T_old'!$C:$C,$B678,'Saldos 25T_old'!$A:$A,$C678)</f>
        <v>454504628.48998404</v>
      </c>
      <c r="P678" s="43">
        <f>IF(SIGN(N678)=SIGN(O678),IFERROR(N678/SUM($N678:$O678),AVERAGEIFS('Saldos 25T_old'!Q:Q,'Saldos 25T_old'!$C:$C,$B678)),0.8)</f>
        <v>0.73322349940097487</v>
      </c>
      <c r="Q678" s="43">
        <f t="shared" si="374"/>
        <v>0.26677650059902519</v>
      </c>
      <c r="R678" s="12">
        <f>SUMIFS('Saldos 25T_old'!S:S,'Saldos 25T_old'!$C:$C,$B678,'Saldos 25T_old'!$A:$A,$C678)</f>
        <v>1948931160.8083553</v>
      </c>
      <c r="S678" s="12">
        <f>SUMIFS('Saldos 25T_old'!T:T,'Saldos 25T_old'!$C:$C,$B678,'Saldos 25T_old'!$A:$A,$C678)</f>
        <v>1680426552.2818403</v>
      </c>
      <c r="T678" s="12">
        <f>SUMIFS('Saldos 25T_old'!U:U,'Saldos 25T_old'!$C:$C,$B678,'Saldos 25T_old'!$A:$A,$C678)</f>
        <v>268504608.52651501</v>
      </c>
      <c r="U678" s="12"/>
      <c r="V678" s="12">
        <f t="shared" si="365"/>
        <v>-669830304.83380508</v>
      </c>
      <c r="W678" s="12">
        <f t="shared" si="366"/>
        <v>1346514696.6245699</v>
      </c>
      <c r="X678" s="12">
        <f t="shared" si="367"/>
        <v>676684391.79076505</v>
      </c>
      <c r="Y678" s="12">
        <f t="shared" si="368"/>
        <v>-96697572.388689518</v>
      </c>
      <c r="Z678" s="12">
        <f>IF($D678=0,V678,'Saldos 25T Actualizados_D7T'!Z678+'Saldos 25T Actualizados_ON'!Z678)</f>
        <v>-717835903.7926774</v>
      </c>
      <c r="AA678" s="12">
        <f>IF($D678=0,W678,'Saldos 25T Actualizados_D7T'!AA678+'Saldos 25T Actualizados_ON'!AA678)</f>
        <v>1430543360.3873463</v>
      </c>
      <c r="AB678" s="12">
        <f>IF($D678=0,X678,'Saldos 25T Actualizados_D7T'!AB678+'Saldos 25T Actualizados_ON'!AB678)</f>
        <v>681911970.41666174</v>
      </c>
      <c r="AC678" s="12">
        <f>IF($D678=0,Y678,'Saldos 25T Actualizados_D7T'!AC678+'Saldos 25T Actualizados_ON'!AC678)</f>
        <v>-105620824.47449932</v>
      </c>
      <c r="AD678" s="12">
        <f t="shared" si="371"/>
        <v>5227578.6258966923</v>
      </c>
      <c r="AE678" s="12">
        <f t="shared" si="372"/>
        <v>-8923252.085809797</v>
      </c>
      <c r="AF678" s="12">
        <f t="shared" si="359"/>
        <v>-27685539386.508392</v>
      </c>
      <c r="AG678" s="12">
        <f t="shared" si="360"/>
        <v>26070824969.612465</v>
      </c>
      <c r="AH678" s="12">
        <f t="shared" si="361"/>
        <v>-1970659375.8718734</v>
      </c>
      <c r="AI678" s="12">
        <f t="shared" si="362"/>
        <v>249296229.86104307</v>
      </c>
      <c r="AJ678" s="12">
        <f t="shared" si="369"/>
        <v>-1721363146.0108304</v>
      </c>
      <c r="AK678" s="12"/>
      <c r="AL678" s="19"/>
      <c r="AM678" s="19"/>
      <c r="AN678" s="19"/>
    </row>
    <row r="679" spans="1:82">
      <c r="A679" s="33"/>
      <c r="B679" s="10">
        <f t="shared" si="358"/>
        <v>44348</v>
      </c>
      <c r="C679" s="11" t="str">
        <f t="shared" si="363"/>
        <v>Alfa Transmisora</v>
      </c>
      <c r="D679" s="12">
        <f>SUMIFS('Resumen VATT 2020-2023'!$D:$D,'Resumen VATT 2020-2023'!$C:$C,$C679,'Resumen VATT 2020-2023'!$B:$B,$B679)</f>
        <v>18966080173.70549</v>
      </c>
      <c r="E679" s="12">
        <f t="shared" si="373"/>
        <v>1580506681.1421242</v>
      </c>
      <c r="F679" s="12">
        <f>SUMIFS('Saldos 25T_old'!G:G,'Saldos 25T_old'!$C:$C,$B679,'Saldos 25T_old'!$A:$A,$C679)</f>
        <v>189702768.9152768</v>
      </c>
      <c r="G679" s="75">
        <f>SUMIFS('Saldos 25T_old'!H:H,'Saldos 25T_old'!$C:$C,$B679,'Saldos 25T_old'!$A:$A,$C679)</f>
        <v>136993510</v>
      </c>
      <c r="H679" s="12">
        <f>SUMIFS('Saldos 25T_old'!I:I,'Saldos 25T_old'!$C:$C,$B679,'Saldos 25T_old'!$A:$A,$C679)</f>
        <v>25423319.247000452</v>
      </c>
      <c r="I679" s="12">
        <f>SUMIFS('Saldos 25T_old'!J:J,'Saldos 25T_old'!$C:$C,$B679,'Saldos 25T_old'!$A:$A,$C679)</f>
        <v>0</v>
      </c>
      <c r="J679" s="12">
        <f>SUMIFS('Saldos 25T_old'!K:K,'Saldos 25T_old'!$C:$C,$B679,'Saldos 25T_old'!$A:$A,$C679)</f>
        <v>0</v>
      </c>
      <c r="K679" s="12">
        <f t="shared" si="370"/>
        <v>1228387082.979847</v>
      </c>
      <c r="L679" s="12">
        <f>SUMIFS('Saldos 25T_old'!M:M,'Saldos 25T_old'!$C:$C,$B679,'Saldos 25T_old'!$A:$A,$C679)</f>
        <v>760855979.04459941</v>
      </c>
      <c r="M679" s="12">
        <f>SUMIFS('Saldos 25T_old'!N:N,'Saldos 25T_old'!$C:$C,$B679,'Saldos 25T_old'!$A:$A,$C679)</f>
        <v>438845703.4964574</v>
      </c>
      <c r="N679" s="12">
        <f t="shared" si="364"/>
        <v>1199701682.5410569</v>
      </c>
      <c r="O679" s="12">
        <f>SUMIFS('Saldos 25T_old'!P:P,'Saldos 25T_old'!$C:$C,$B679,'Saldos 25T_old'!$A:$A,$C679)</f>
        <v>500885674.02066672</v>
      </c>
      <c r="P679" s="43">
        <f>IF(SIGN(N679)=SIGN(O679),IFERROR(N679/SUM($N679:$O679),AVERAGEIFS('Saldos 25T_old'!Q:Q,'Saldos 25T_old'!$C:$C,$B679)),0.8)</f>
        <v>0.70546313184794818</v>
      </c>
      <c r="Q679" s="43">
        <f t="shared" si="374"/>
        <v>0.29453686815205182</v>
      </c>
      <c r="R679" s="12">
        <f>SUMIFS('Saldos 25T_old'!S:S,'Saldos 25T_old'!$C:$C,$B679,'Saldos 25T_old'!$A:$A,$C679)</f>
        <v>2052258253.8788791</v>
      </c>
      <c r="S679" s="12">
        <f>SUMIFS('Saldos 25T_old'!T:T,'Saldos 25T_old'!$C:$C,$B679,'Saldos 25T_old'!$A:$A,$C679)</f>
        <v>1669844093.4200051</v>
      </c>
      <c r="T679" s="12">
        <f>SUMIFS('Saldos 25T_old'!U:U,'Saldos 25T_old'!$C:$C,$B679,'Saldos 25T_old'!$A:$A,$C679)</f>
        <v>382414160.45887387</v>
      </c>
      <c r="U679" s="12"/>
      <c r="V679" s="12">
        <f t="shared" si="365"/>
        <v>-549589912.6029098</v>
      </c>
      <c r="W679" s="12">
        <f t="shared" si="366"/>
        <v>1352852207.3423867</v>
      </c>
      <c r="X679" s="12">
        <f t="shared" si="367"/>
        <v>803262294.7394768</v>
      </c>
      <c r="Y679" s="12">
        <f t="shared" si="368"/>
        <v>20608876.159555137</v>
      </c>
      <c r="Z679" s="12">
        <f>IF($D679=0,V679,'Saldos 25T Actualizados_D7T'!Z679+'Saldos 25T Actualizados_ON'!Z679)</f>
        <v>-625858530.13093352</v>
      </c>
      <c r="AA679" s="12">
        <f>IF($D679=0,W679,'Saldos 25T Actualizados_D7T'!AA679+'Saldos 25T Actualizados_ON'!AA679)</f>
        <v>1551303183.5563931</v>
      </c>
      <c r="AB679" s="12">
        <f>IF($D679=0,X679,'Saldos 25T Actualizados_D7T'!AB679+'Saldos 25T Actualizados_ON'!AB679)</f>
        <v>856288277.69011807</v>
      </c>
      <c r="AC679" s="12">
        <f>IF($D679=0,Y679,'Saldos 25T Actualizados_D7T'!AC679+'Saldos 25T Actualizados_ON'!AC679)</f>
        <v>25921721.233820871</v>
      </c>
      <c r="AD679" s="12">
        <f t="shared" si="371"/>
        <v>53025982.950641274</v>
      </c>
      <c r="AE679" s="12">
        <f t="shared" si="372"/>
        <v>5312845.0742657334</v>
      </c>
      <c r="AF679" s="12">
        <f t="shared" si="359"/>
        <v>-21239668662.412632</v>
      </c>
      <c r="AG679" s="12">
        <f t="shared" si="360"/>
        <v>24681724899.119762</v>
      </c>
      <c r="AH679" s="12">
        <f t="shared" si="361"/>
        <v>2646595658.210865</v>
      </c>
      <c r="AI679" s="12">
        <f t="shared" si="362"/>
        <v>1857836847.7011423</v>
      </c>
      <c r="AJ679" s="12">
        <f t="shared" si="369"/>
        <v>4504432505.9120073</v>
      </c>
      <c r="AK679" s="12"/>
      <c r="AL679" s="19"/>
      <c r="AM679" s="19"/>
      <c r="AN679" s="19"/>
    </row>
    <row r="680" spans="1:82">
      <c r="A680" s="33"/>
      <c r="B680" s="10">
        <f t="shared" si="358"/>
        <v>44348</v>
      </c>
      <c r="C680" s="11" t="str">
        <f t="shared" si="363"/>
        <v>ALGORTA_NORTE</v>
      </c>
      <c r="D680" s="12">
        <f>SUMIFS('Resumen VATT 2020-2023'!$D:$D,'Resumen VATT 2020-2023'!$C:$C,$C680,'Resumen VATT 2020-2023'!$B:$B,$B680)</f>
        <v>5812.3560000000007</v>
      </c>
      <c r="E680" s="12">
        <f t="shared" si="373"/>
        <v>484.36300000000006</v>
      </c>
      <c r="F680" s="12">
        <f>SUMIFS('Saldos 25T_old'!G:G,'Saldos 25T_old'!$C:$C,$B680,'Saldos 25T_old'!$A:$A,$C680)</f>
        <v>0</v>
      </c>
      <c r="G680" s="75">
        <f>SUMIFS('Saldos 25T_old'!H:H,'Saldos 25T_old'!$C:$C,$B680,'Saldos 25T_old'!$A:$A,$C680)</f>
        <v>0</v>
      </c>
      <c r="H680" s="12">
        <f>SUMIFS('Saldos 25T_old'!I:I,'Saldos 25T_old'!$C:$C,$B680,'Saldos 25T_old'!$A:$A,$C680)</f>
        <v>0</v>
      </c>
      <c r="I680" s="12">
        <f>SUMIFS('Saldos 25T_old'!J:J,'Saldos 25T_old'!$C:$C,$B680,'Saldos 25T_old'!$A:$A,$C680)</f>
        <v>0</v>
      </c>
      <c r="J680" s="12">
        <f>SUMIFS('Saldos 25T_old'!K:K,'Saldos 25T_old'!$C:$C,$B680,'Saldos 25T_old'!$A:$A,$C680)</f>
        <v>0</v>
      </c>
      <c r="K680" s="12">
        <f t="shared" si="370"/>
        <v>484.36300000000006</v>
      </c>
      <c r="L680" s="12">
        <f>SUMIFS('Saldos 25T_old'!M:M,'Saldos 25T_old'!$C:$C,$B680,'Saldos 25T_old'!$A:$A,$C680)</f>
        <v>0</v>
      </c>
      <c r="M680" s="12">
        <f>SUMIFS('Saldos 25T_old'!N:N,'Saldos 25T_old'!$C:$C,$B680,'Saldos 25T_old'!$A:$A,$C680)</f>
        <v>0</v>
      </c>
      <c r="N680" s="12">
        <f t="shared" si="364"/>
        <v>0</v>
      </c>
      <c r="O680" s="12">
        <f>SUMIFS('Saldos 25T_old'!P:P,'Saldos 25T_old'!$C:$C,$B680,'Saldos 25T_old'!$A:$A,$C680)</f>
        <v>0</v>
      </c>
      <c r="P680" s="43">
        <f>IF(SIGN(N680)=SIGN(O680),IFERROR(N680/SUM($N680:$O680),AVERAGEIFS('Saldos 25T_old'!Q:Q,'Saldos 25T_old'!$C:$C,$B680)),0.8)</f>
        <v>0.6999980876129418</v>
      </c>
      <c r="Q680" s="43">
        <f t="shared" si="374"/>
        <v>0.3000019123870582</v>
      </c>
      <c r="R680" s="12">
        <f>SUMIFS('Saldos 25T_old'!S:S,'Saldos 25T_old'!$C:$C,$B680,'Saldos 25T_old'!$A:$A,$C680)</f>
        <v>0</v>
      </c>
      <c r="S680" s="12">
        <f>SUMIFS('Saldos 25T_old'!T:T,'Saldos 25T_old'!$C:$C,$B680,'Saldos 25T_old'!$A:$A,$C680)</f>
        <v>0</v>
      </c>
      <c r="T680" s="12">
        <f>SUMIFS('Saldos 25T_old'!U:U,'Saldos 25T_old'!$C:$C,$B680,'Saldos 25T_old'!$A:$A,$C680)</f>
        <v>0</v>
      </c>
      <c r="U680" s="12"/>
      <c r="V680" s="12">
        <f t="shared" si="365"/>
        <v>-237.33657319642572</v>
      </c>
      <c r="W680" s="12">
        <f t="shared" si="366"/>
        <v>-101.71660051404166</v>
      </c>
      <c r="X680" s="12">
        <f t="shared" si="367"/>
        <v>-339.05317371046738</v>
      </c>
      <c r="Y680" s="12">
        <f t="shared" si="368"/>
        <v>-145.30982628953268</v>
      </c>
      <c r="Z680" s="12">
        <f>IF($D680=0,V680,'Saldos 25T Actualizados_D7T'!Z680+'Saldos 25T Actualizados_ON'!Z680)</f>
        <v>-283.30854535579948</v>
      </c>
      <c r="AA680" s="12">
        <f>IF($D680=0,W680,'Saldos 25T Actualizados_D7T'!AA680+'Saldos 25T Actualizados_ON'!AA680)</f>
        <v>-121.41905371794631</v>
      </c>
      <c r="AB680" s="12">
        <f>IF($D680=0,X680,'Saldos 25T Actualizados_D7T'!AB680+'Saldos 25T Actualizados_ON'!AB680)</f>
        <v>-404.72759907374581</v>
      </c>
      <c r="AC680" s="12">
        <f>IF($D680=0,Y680,'Saldos 25T Actualizados_D7T'!AC680+'Saldos 25T Actualizados_ON'!AC680)</f>
        <v>-173.45626490494638</v>
      </c>
      <c r="AD680" s="12">
        <f t="shared" si="371"/>
        <v>-65.674425363278431</v>
      </c>
      <c r="AE680" s="12">
        <f t="shared" si="372"/>
        <v>-28.1464386154137</v>
      </c>
      <c r="AF680" s="12">
        <f t="shared" si="359"/>
        <v>-4681.9477073753396</v>
      </c>
      <c r="AG680" s="12">
        <f t="shared" si="360"/>
        <v>-2134.6936665386843</v>
      </c>
      <c r="AH680" s="12">
        <f t="shared" si="361"/>
        <v>-6816.6413739140253</v>
      </c>
      <c r="AI680" s="12">
        <f t="shared" si="362"/>
        <v>-3122.2500447653347</v>
      </c>
      <c r="AJ680" s="12">
        <f t="shared" si="369"/>
        <v>-9938.891418679359</v>
      </c>
      <c r="AK680" s="12"/>
      <c r="AL680" s="19"/>
      <c r="AM680" s="19"/>
      <c r="AN680" s="19"/>
    </row>
    <row r="681" spans="1:82">
      <c r="A681" s="33"/>
      <c r="B681" s="10">
        <f t="shared" si="358"/>
        <v>44348</v>
      </c>
      <c r="C681" s="11" t="str">
        <f t="shared" si="363"/>
        <v>LTCL</v>
      </c>
      <c r="D681" s="12">
        <f>SUMIFS('Resumen VATT 2020-2023'!$D:$D,'Resumen VATT 2020-2023'!$C:$C,$C681,'Resumen VATT 2020-2023'!$B:$B,$B681)</f>
        <v>23710779.7575</v>
      </c>
      <c r="E681" s="12">
        <f t="shared" si="373"/>
        <v>1975898.3131250001</v>
      </c>
      <c r="F681" s="12">
        <f>SUMIFS('Saldos 25T_old'!G:G,'Saldos 25T_old'!$C:$C,$B681,'Saldos 25T_old'!$A:$A,$C681)</f>
        <v>0</v>
      </c>
      <c r="G681" s="75">
        <f>SUMIFS('Saldos 25T_old'!H:H,'Saldos 25T_old'!$C:$C,$B681,'Saldos 25T_old'!$A:$A,$C681)</f>
        <v>0</v>
      </c>
      <c r="H681" s="12">
        <f>SUMIFS('Saldos 25T_old'!I:I,'Saldos 25T_old'!$C:$C,$B681,'Saldos 25T_old'!$A:$A,$C681)</f>
        <v>0</v>
      </c>
      <c r="I681" s="12">
        <f>SUMIFS('Saldos 25T_old'!J:J,'Saldos 25T_old'!$C:$C,$B681,'Saldos 25T_old'!$A:$A,$C681)</f>
        <v>0</v>
      </c>
      <c r="J681" s="12">
        <f>SUMIFS('Saldos 25T_old'!K:K,'Saldos 25T_old'!$C:$C,$B681,'Saldos 25T_old'!$A:$A,$C681)</f>
        <v>0</v>
      </c>
      <c r="K681" s="12">
        <f t="shared" si="370"/>
        <v>1975898.3131250001</v>
      </c>
      <c r="L681" s="12">
        <f>SUMIFS('Saldos 25T_old'!M:M,'Saldos 25T_old'!$C:$C,$B681,'Saldos 25T_old'!$A:$A,$C681)</f>
        <v>0</v>
      </c>
      <c r="M681" s="12">
        <f>SUMIFS('Saldos 25T_old'!N:N,'Saldos 25T_old'!$C:$C,$B681,'Saldos 25T_old'!$A:$A,$C681)</f>
        <v>0</v>
      </c>
      <c r="N681" s="12">
        <f t="shared" si="364"/>
        <v>0</v>
      </c>
      <c r="O681" s="12">
        <f>SUMIFS('Saldos 25T_old'!P:P,'Saldos 25T_old'!$C:$C,$B681,'Saldos 25T_old'!$A:$A,$C681)</f>
        <v>0</v>
      </c>
      <c r="P681" s="43">
        <f>IF(SIGN(N681)=SIGN(O681),IFERROR(N681/SUM($N681:$O681),AVERAGEIFS('Saldos 25T_old'!Q:Q,'Saldos 25T_old'!$C:$C,$B681)),0.8)</f>
        <v>0.6999980876129418</v>
      </c>
      <c r="Q681" s="43">
        <f t="shared" si="374"/>
        <v>0.3000019123870582</v>
      </c>
      <c r="R681" s="12">
        <f>SUMIFS('Saldos 25T_old'!S:S,'Saldos 25T_old'!$C:$C,$B681,'Saldos 25T_old'!$A:$A,$C681)</f>
        <v>0</v>
      </c>
      <c r="S681" s="12">
        <f>SUMIFS('Saldos 25T_old'!T:T,'Saldos 25T_old'!$C:$C,$B681,'Saldos 25T_old'!$A:$A,$C681)</f>
        <v>0</v>
      </c>
      <c r="T681" s="12">
        <f>SUMIFS('Saldos 25T_old'!U:U,'Saldos 25T_old'!$C:$C,$B681,'Saldos 25T_old'!$A:$A,$C681)</f>
        <v>0</v>
      </c>
      <c r="U681" s="12"/>
      <c r="V681" s="12">
        <f t="shared" si="365"/>
        <v>-968184.88328316913</v>
      </c>
      <c r="W681" s="12">
        <f t="shared" si="366"/>
        <v>-414940.15722196863</v>
      </c>
      <c r="X681" s="12">
        <f t="shared" si="367"/>
        <v>-1383125.0405051378</v>
      </c>
      <c r="Y681" s="12">
        <f t="shared" si="368"/>
        <v>-592773.27261986234</v>
      </c>
      <c r="Z681" s="12">
        <f>IF($D681=0,V681,'Saldos 25T Actualizados_D7T'!Z681+'Saldos 25T Actualizados_ON'!Z681)</f>
        <v>-1155721.7972108147</v>
      </c>
      <c r="AA681" s="12">
        <f>IF($D681=0,W681,'Saldos 25T Actualizados_D7T'!AA681+'Saldos 25T Actualizados_ON'!AA681)</f>
        <v>-495313.85226064717</v>
      </c>
      <c r="AB681" s="12">
        <f>IF($D681=0,X681,'Saldos 25T Actualizados_D7T'!AB681+'Saldos 25T Actualizados_ON'!AB681)</f>
        <v>-1651035.6494714618</v>
      </c>
      <c r="AC681" s="12">
        <f>IF($D681=0,Y681,'Saldos 25T Actualizados_D7T'!AC681+'Saldos 25T Actualizados_ON'!AC681)</f>
        <v>-707593.15064661566</v>
      </c>
      <c r="AD681" s="12">
        <f t="shared" si="371"/>
        <v>-267910.60896632401</v>
      </c>
      <c r="AE681" s="12">
        <f t="shared" si="372"/>
        <v>-114819.87802675331</v>
      </c>
      <c r="AF681" s="12">
        <f t="shared" si="359"/>
        <v>-20252098.634996112</v>
      </c>
      <c r="AG681" s="12">
        <f t="shared" si="360"/>
        <v>-9252547.5398639832</v>
      </c>
      <c r="AH681" s="12">
        <f t="shared" si="361"/>
        <v>-29504646.17486009</v>
      </c>
      <c r="AI681" s="12">
        <f t="shared" si="362"/>
        <v>-13541455.097791471</v>
      </c>
      <c r="AJ681" s="12">
        <f t="shared" si="369"/>
        <v>-43046101.272651561</v>
      </c>
      <c r="AK681" s="12"/>
      <c r="AL681" s="19"/>
      <c r="AM681" s="19"/>
      <c r="AN681" s="19"/>
    </row>
    <row r="682" spans="1:82">
      <c r="A682" s="33"/>
      <c r="B682" s="10">
        <f t="shared" si="358"/>
        <v>44348</v>
      </c>
      <c r="C682" s="11" t="str">
        <f t="shared" si="363"/>
        <v>Capullo</v>
      </c>
      <c r="D682" s="12">
        <f>SUMIFS('Resumen VATT 2020-2023'!$D:$D,'Resumen VATT 2020-2023'!$C:$C,$C682,'Resumen VATT 2020-2023'!$B:$B,$B682)</f>
        <v>2179.6335000000004</v>
      </c>
      <c r="E682" s="12">
        <f t="shared" si="373"/>
        <v>181.63612500000002</v>
      </c>
      <c r="F682" s="12">
        <f>SUMIFS('Saldos 25T_old'!G:G,'Saldos 25T_old'!$C:$C,$B682,'Saldos 25T_old'!$A:$A,$C682)</f>
        <v>0</v>
      </c>
      <c r="G682" s="75">
        <f>SUMIFS('Saldos 25T_old'!H:H,'Saldos 25T_old'!$C:$C,$B682,'Saldos 25T_old'!$A:$A,$C682)</f>
        <v>0</v>
      </c>
      <c r="H682" s="12">
        <f>SUMIFS('Saldos 25T_old'!I:I,'Saldos 25T_old'!$C:$C,$B682,'Saldos 25T_old'!$A:$A,$C682)</f>
        <v>0</v>
      </c>
      <c r="I682" s="12">
        <f>SUMIFS('Saldos 25T_old'!J:J,'Saldos 25T_old'!$C:$C,$B682,'Saldos 25T_old'!$A:$A,$C682)</f>
        <v>0</v>
      </c>
      <c r="J682" s="12">
        <f>SUMIFS('Saldos 25T_old'!K:K,'Saldos 25T_old'!$C:$C,$B682,'Saldos 25T_old'!$A:$A,$C682)</f>
        <v>0</v>
      </c>
      <c r="K682" s="12">
        <f t="shared" si="370"/>
        <v>181.63612500000002</v>
      </c>
      <c r="L682" s="12">
        <f>SUMIFS('Saldos 25T_old'!M:M,'Saldos 25T_old'!$C:$C,$B682,'Saldos 25T_old'!$A:$A,$C682)</f>
        <v>0</v>
      </c>
      <c r="M682" s="12">
        <f>SUMIFS('Saldos 25T_old'!N:N,'Saldos 25T_old'!$C:$C,$B682,'Saldos 25T_old'!$A:$A,$C682)</f>
        <v>0</v>
      </c>
      <c r="N682" s="12">
        <f t="shared" si="364"/>
        <v>0</v>
      </c>
      <c r="O682" s="12">
        <f>SUMIFS('Saldos 25T_old'!P:P,'Saldos 25T_old'!$C:$C,$B682,'Saldos 25T_old'!$A:$A,$C682)</f>
        <v>0</v>
      </c>
      <c r="P682" s="43">
        <f>IF(SIGN(N682)=SIGN(O682),IFERROR(N682/SUM($N682:$O682),AVERAGEIFS('Saldos 25T_old'!Q:Q,'Saldos 25T_old'!$C:$C,$B682)),0.8)</f>
        <v>0.6999980876129418</v>
      </c>
      <c r="Q682" s="43">
        <f t="shared" si="374"/>
        <v>0.3000019123870582</v>
      </c>
      <c r="R682" s="12">
        <f>SUMIFS('Saldos 25T_old'!S:S,'Saldos 25T_old'!$C:$C,$B682,'Saldos 25T_old'!$A:$A,$C682)</f>
        <v>0</v>
      </c>
      <c r="S682" s="12">
        <f>SUMIFS('Saldos 25T_old'!T:T,'Saldos 25T_old'!$C:$C,$B682,'Saldos 25T_old'!$A:$A,$C682)</f>
        <v>0</v>
      </c>
      <c r="T682" s="12">
        <f>SUMIFS('Saldos 25T_old'!U:U,'Saldos 25T_old'!$C:$C,$B682,'Saldos 25T_old'!$A:$A,$C682)</f>
        <v>0</v>
      </c>
      <c r="U682" s="12"/>
      <c r="V682" s="12">
        <f t="shared" si="365"/>
        <v>-89.001214948659651</v>
      </c>
      <c r="W682" s="12">
        <f t="shared" si="366"/>
        <v>-38.143725192765622</v>
      </c>
      <c r="X682" s="12">
        <f t="shared" si="367"/>
        <v>-127.14494014142527</v>
      </c>
      <c r="Y682" s="12">
        <f t="shared" si="368"/>
        <v>-54.491184858574755</v>
      </c>
      <c r="Z682" s="12">
        <f>IF($D682=0,V682,'Saldos 25T Actualizados_D7T'!Z682+'Saldos 25T Actualizados_ON'!Z682)</f>
        <v>-106.24070450842483</v>
      </c>
      <c r="AA682" s="12">
        <f>IF($D682=0,W682,'Saldos 25T Actualizados_D7T'!AA682+'Saldos 25T Actualizados_ON'!AA682)</f>
        <v>-45.532145144229865</v>
      </c>
      <c r="AB682" s="12">
        <f>IF($D682=0,X682,'Saldos 25T Actualizados_D7T'!AB682+'Saldos 25T Actualizados_ON'!AB682)</f>
        <v>-151.77284965265468</v>
      </c>
      <c r="AC682" s="12">
        <f>IF($D682=0,Y682,'Saldos 25T Actualizados_D7T'!AC682+'Saldos 25T Actualizados_ON'!AC682)</f>
        <v>-65.046099339354896</v>
      </c>
      <c r="AD682" s="12">
        <f t="shared" si="371"/>
        <v>-24.627909511229419</v>
      </c>
      <c r="AE682" s="12">
        <f t="shared" si="372"/>
        <v>-10.554914480780141</v>
      </c>
      <c r="AF682" s="12">
        <f t="shared" si="359"/>
        <v>-1782.2160778831856</v>
      </c>
      <c r="AG682" s="12">
        <f t="shared" si="360"/>
        <v>-822.41723311687485</v>
      </c>
      <c r="AH682" s="12">
        <f t="shared" si="361"/>
        <v>-2604.6333110000605</v>
      </c>
      <c r="AI682" s="12">
        <f t="shared" si="362"/>
        <v>-1207.3468694131036</v>
      </c>
      <c r="AJ682" s="12">
        <f t="shared" si="369"/>
        <v>-3811.9801804131639</v>
      </c>
      <c r="AK682" s="12"/>
      <c r="AL682" s="19"/>
      <c r="AM682" s="19"/>
      <c r="AN682" s="19"/>
    </row>
    <row r="683" spans="1:82">
      <c r="A683" s="33"/>
      <c r="B683" s="10">
        <f t="shared" si="358"/>
        <v>44348</v>
      </c>
      <c r="C683" s="11" t="str">
        <f t="shared" si="363"/>
        <v>CERRRO_COLORADO</v>
      </c>
      <c r="D683" s="12">
        <f>SUMIFS('Resumen VATT 2020-2023'!$D:$D,'Resumen VATT 2020-2023'!$C:$C,$C683,'Resumen VATT 2020-2023'!$B:$B,$B683)</f>
        <v>561618.89850000001</v>
      </c>
      <c r="E683" s="12">
        <f t="shared" si="373"/>
        <v>46801.574874999998</v>
      </c>
      <c r="F683" s="12">
        <f>SUMIFS('Saldos 25T_old'!G:G,'Saldos 25T_old'!$C:$C,$B683,'Saldos 25T_old'!$A:$A,$C683)</f>
        <v>0</v>
      </c>
      <c r="G683" s="75">
        <f>SUMIFS('Saldos 25T_old'!H:H,'Saldos 25T_old'!$C:$C,$B683,'Saldos 25T_old'!$A:$A,$C683)</f>
        <v>0</v>
      </c>
      <c r="H683" s="12">
        <f>SUMIFS('Saldos 25T_old'!I:I,'Saldos 25T_old'!$C:$C,$B683,'Saldos 25T_old'!$A:$A,$C683)</f>
        <v>0</v>
      </c>
      <c r="I683" s="12">
        <f>SUMIFS('Saldos 25T_old'!J:J,'Saldos 25T_old'!$C:$C,$B683,'Saldos 25T_old'!$A:$A,$C683)</f>
        <v>0</v>
      </c>
      <c r="J683" s="12">
        <f>SUMIFS('Saldos 25T_old'!K:K,'Saldos 25T_old'!$C:$C,$B683,'Saldos 25T_old'!$A:$A,$C683)</f>
        <v>0</v>
      </c>
      <c r="K683" s="12">
        <f t="shared" si="370"/>
        <v>46801.574874999998</v>
      </c>
      <c r="L683" s="12">
        <f>SUMIFS('Saldos 25T_old'!M:M,'Saldos 25T_old'!$C:$C,$B683,'Saldos 25T_old'!$A:$A,$C683)</f>
        <v>0</v>
      </c>
      <c r="M683" s="12">
        <f>SUMIFS('Saldos 25T_old'!N:N,'Saldos 25T_old'!$C:$C,$B683,'Saldos 25T_old'!$A:$A,$C683)</f>
        <v>0</v>
      </c>
      <c r="N683" s="12">
        <f t="shared" si="364"/>
        <v>0</v>
      </c>
      <c r="O683" s="12">
        <f>SUMIFS('Saldos 25T_old'!P:P,'Saldos 25T_old'!$C:$C,$B683,'Saldos 25T_old'!$A:$A,$C683)</f>
        <v>0</v>
      </c>
      <c r="P683" s="43">
        <f>IF(SIGN(N683)=SIGN(O683),IFERROR(N683/SUM($N683:$O683),AVERAGEIFS('Saldos 25T_old'!Q:Q,'Saldos 25T_old'!$C:$C,$B683)),0.8)</f>
        <v>0.6999980876129418</v>
      </c>
      <c r="Q683" s="43">
        <f t="shared" si="374"/>
        <v>0.3000019123870582</v>
      </c>
      <c r="R683" s="12">
        <f>SUMIFS('Saldos 25T_old'!S:S,'Saldos 25T_old'!$C:$C,$B683,'Saldos 25T_old'!$A:$A,$C683)</f>
        <v>0</v>
      </c>
      <c r="S683" s="12">
        <f>SUMIFS('Saldos 25T_old'!T:T,'Saldos 25T_old'!$C:$C,$B683,'Saldos 25T_old'!$A:$A,$C683)</f>
        <v>0</v>
      </c>
      <c r="T683" s="12">
        <f>SUMIFS('Saldos 25T_old'!U:U,'Saldos 25T_old'!$C:$C,$B683,'Saldos 25T_old'!$A:$A,$C683)</f>
        <v>0</v>
      </c>
      <c r="U683" s="12"/>
      <c r="V683" s="12">
        <f t="shared" si="365"/>
        <v>-22932.646385104632</v>
      </c>
      <c r="W683" s="12">
        <f t="shared" si="366"/>
        <v>-9828.3665246692744</v>
      </c>
      <c r="X683" s="12">
        <f t="shared" si="367"/>
        <v>-32761.012909773905</v>
      </c>
      <c r="Y683" s="12">
        <f t="shared" si="368"/>
        <v>-14040.561965226094</v>
      </c>
      <c r="Z683" s="12">
        <f>IF($D683=0,V683,'Saldos 25T Actualizados_D7T'!Z683+'Saldos 25T Actualizados_ON'!Z683)</f>
        <v>-27374.688195004124</v>
      </c>
      <c r="AA683" s="12">
        <f>IF($D683=0,W683,'Saldos 25T Actualizados_D7T'!AA683+'Saldos 25T Actualizados_ON'!AA683)</f>
        <v>-11732.116065496561</v>
      </c>
      <c r="AB683" s="12">
        <f>IF($D683=0,X683,'Saldos 25T Actualizados_D7T'!AB683+'Saldos 25T Actualizados_ON'!AB683)</f>
        <v>-39106.804260500685</v>
      </c>
      <c r="AC683" s="12">
        <f>IF($D683=0,Y683,'Saldos 25T Actualizados_D7T'!AC683+'Saldos 25T Actualizados_ON'!AC683)</f>
        <v>-16760.211596440444</v>
      </c>
      <c r="AD683" s="12">
        <f t="shared" si="371"/>
        <v>-6345.7913507267804</v>
      </c>
      <c r="AE683" s="12">
        <f t="shared" si="372"/>
        <v>-2719.6496312143499</v>
      </c>
      <c r="AF683" s="12">
        <f t="shared" si="359"/>
        <v>-479666.30655882822</v>
      </c>
      <c r="AG683" s="12">
        <f t="shared" si="360"/>
        <v>-219146.60052909458</v>
      </c>
      <c r="AH683" s="12">
        <f t="shared" si="361"/>
        <v>-698812.90708792279</v>
      </c>
      <c r="AI683" s="12">
        <f t="shared" si="362"/>
        <v>-320730.45932042546</v>
      </c>
      <c r="AJ683" s="12">
        <f t="shared" si="369"/>
        <v>-1019543.3664083483</v>
      </c>
      <c r="AK683" s="12"/>
      <c r="AL683" s="19"/>
      <c r="AM683" s="19"/>
      <c r="AN683" s="19"/>
    </row>
    <row r="684" spans="1:82">
      <c r="A684" s="33"/>
      <c r="B684" s="10">
        <f t="shared" si="358"/>
        <v>44348</v>
      </c>
      <c r="C684" s="11" t="str">
        <f t="shared" si="363"/>
        <v>CGE_TRANSMISION</v>
      </c>
      <c r="D684" s="12">
        <f>SUMIFS('Resumen VATT 2020-2023'!$D:$D,'Resumen VATT 2020-2023'!$C:$C,$C684,'Resumen VATT 2020-2023'!$B:$B,$B684)</f>
        <v>175466309.10600001</v>
      </c>
      <c r="E684" s="12">
        <f t="shared" si="373"/>
        <v>14622192.4255</v>
      </c>
      <c r="F684" s="12">
        <f>SUMIFS('Saldos 25T_old'!G:G,'Saldos 25T_old'!$C:$C,$B684,'Saldos 25T_old'!$A:$A,$C684)</f>
        <v>0</v>
      </c>
      <c r="G684" s="75">
        <f>SUMIFS('Saldos 25T_old'!H:H,'Saldos 25T_old'!$C:$C,$B684,'Saldos 25T_old'!$A:$A,$C684)</f>
        <v>0</v>
      </c>
      <c r="H684" s="12">
        <f>SUMIFS('Saldos 25T_old'!I:I,'Saldos 25T_old'!$C:$C,$B684,'Saldos 25T_old'!$A:$A,$C684)</f>
        <v>0</v>
      </c>
      <c r="I684" s="12">
        <f>SUMIFS('Saldos 25T_old'!J:J,'Saldos 25T_old'!$C:$C,$B684,'Saldos 25T_old'!$A:$A,$C684)</f>
        <v>0</v>
      </c>
      <c r="J684" s="12">
        <f>SUMIFS('Saldos 25T_old'!K:K,'Saldos 25T_old'!$C:$C,$B684,'Saldos 25T_old'!$A:$A,$C684)</f>
        <v>0</v>
      </c>
      <c r="K684" s="12">
        <f t="shared" si="370"/>
        <v>14622192.4255</v>
      </c>
      <c r="L684" s="12">
        <f>SUMIFS('Saldos 25T_old'!M:M,'Saldos 25T_old'!$C:$C,$B684,'Saldos 25T_old'!$A:$A,$C684)</f>
        <v>0</v>
      </c>
      <c r="M684" s="12">
        <f>SUMIFS('Saldos 25T_old'!N:N,'Saldos 25T_old'!$C:$C,$B684,'Saldos 25T_old'!$A:$A,$C684)</f>
        <v>0</v>
      </c>
      <c r="N684" s="12">
        <f t="shared" si="364"/>
        <v>0</v>
      </c>
      <c r="O684" s="12">
        <f>SUMIFS('Saldos 25T_old'!P:P,'Saldos 25T_old'!$C:$C,$B684,'Saldos 25T_old'!$A:$A,$C684)</f>
        <v>0</v>
      </c>
      <c r="P684" s="43">
        <f>IF(SIGN(N684)=SIGN(O684),IFERROR(N684/SUM($N684:$O684),AVERAGEIFS('Saldos 25T_old'!Q:Q,'Saldos 25T_old'!$C:$C,$B684)),0.8)</f>
        <v>0.6999980876129418</v>
      </c>
      <c r="Q684" s="43">
        <f t="shared" si="374"/>
        <v>0.3000019123870582</v>
      </c>
      <c r="R684" s="12">
        <f>SUMIFS('Saldos 25T_old'!S:S,'Saldos 25T_old'!$C:$C,$B684,'Saldos 25T_old'!$A:$A,$C684)</f>
        <v>0</v>
      </c>
      <c r="S684" s="12">
        <f>SUMIFS('Saldos 25T_old'!T:T,'Saldos 25T_old'!$C:$C,$B684,'Saldos 25T_old'!$A:$A,$C684)</f>
        <v>0</v>
      </c>
      <c r="T684" s="12">
        <f>SUMIFS('Saldos 25T_old'!U:U,'Saldos 25T_old'!$C:$C,$B684,'Saldos 25T_old'!$A:$A,$C684)</f>
        <v>0</v>
      </c>
      <c r="U684" s="12"/>
      <c r="V684" s="12">
        <f t="shared" si="365"/>
        <v>-7164835.1399402972</v>
      </c>
      <c r="W684" s="12">
        <f t="shared" si="366"/>
        <v>-3070671.5946181463</v>
      </c>
      <c r="X684" s="12">
        <f t="shared" si="367"/>
        <v>-10235506.734558443</v>
      </c>
      <c r="Y684" s="12">
        <f t="shared" si="368"/>
        <v>-4386685.6909415573</v>
      </c>
      <c r="Z684" s="12">
        <f>IF($D684=0,V684,'Saldos 25T Actualizados_D7T'!Z684+'Saldos 25T Actualizados_ON'!Z684)</f>
        <v>-8552660.021473553</v>
      </c>
      <c r="AA684" s="12">
        <f>IF($D684=0,W684,'Saldos 25T Actualizados_D7T'!AA684+'Saldos 25T Actualizados_ON'!AA684)</f>
        <v>-3665459.1031642216</v>
      </c>
      <c r="AB684" s="12">
        <f>IF($D684=0,X684,'Saldos 25T Actualizados_D7T'!AB684+'Saldos 25T Actualizados_ON'!AB684)</f>
        <v>-12218119.124637773</v>
      </c>
      <c r="AC684" s="12">
        <f>IF($D684=0,Y684,'Saldos 25T Actualizados_D7T'!AC684+'Saldos 25T Actualizados_ON'!AC684)</f>
        <v>-5236384.4530829741</v>
      </c>
      <c r="AD684" s="12">
        <f t="shared" si="371"/>
        <v>-1982612.3900793307</v>
      </c>
      <c r="AE684" s="12">
        <f t="shared" si="372"/>
        <v>-849698.76214141678</v>
      </c>
      <c r="AF684" s="12">
        <f t="shared" si="359"/>
        <v>-149868122.83291817</v>
      </c>
      <c r="AG684" s="12">
        <f t="shared" si="360"/>
        <v>-68470120.096881613</v>
      </c>
      <c r="AH684" s="12">
        <f t="shared" si="361"/>
        <v>-218338242.92979982</v>
      </c>
      <c r="AI684" s="12">
        <f t="shared" si="362"/>
        <v>-100208661.33613607</v>
      </c>
      <c r="AJ684" s="12">
        <f t="shared" si="369"/>
        <v>-318546904.2659359</v>
      </c>
      <c r="AK684" s="12"/>
      <c r="AL684" s="19"/>
      <c r="AM684" s="19"/>
      <c r="AN684" s="19"/>
    </row>
    <row r="685" spans="1:82">
      <c r="A685" s="33"/>
      <c r="B685" s="10">
        <f t="shared" si="358"/>
        <v>44348</v>
      </c>
      <c r="C685" s="11" t="str">
        <f t="shared" si="363"/>
        <v>CHATE</v>
      </c>
      <c r="D685" s="12">
        <f>SUMIFS('Resumen VATT 2020-2023'!$D:$D,'Resumen VATT 2020-2023'!$C:$C,$C685,'Resumen VATT 2020-2023'!$B:$B,$B685)</f>
        <v>13465873846.507502</v>
      </c>
      <c r="E685" s="12">
        <f t="shared" si="373"/>
        <v>1122156153.8756251</v>
      </c>
      <c r="F685" s="12">
        <f>SUMIFS('Saldos 25T_old'!G:G,'Saldos 25T_old'!$C:$C,$B685,'Saldos 25T_old'!$A:$A,$C685)</f>
        <v>38718625.075953774</v>
      </c>
      <c r="G685" s="75">
        <f>SUMIFS('Saldos 25T_old'!H:H,'Saldos 25T_old'!$C:$C,$B685,'Saldos 25T_old'!$A:$A,$C685)</f>
        <v>93325662</v>
      </c>
      <c r="H685" s="12">
        <f>SUMIFS('Saldos 25T_old'!I:I,'Saldos 25T_old'!$C:$C,$B685,'Saldos 25T_old'!$A:$A,$C685)</f>
        <v>156286442.44499993</v>
      </c>
      <c r="I685" s="12">
        <f>SUMIFS('Saldos 25T_old'!J:J,'Saldos 25T_old'!$C:$C,$B685,'Saldos 25T_old'!$A:$A,$C685)</f>
        <v>0</v>
      </c>
      <c r="J685" s="12">
        <f>SUMIFS('Saldos 25T_old'!K:K,'Saldos 25T_old'!$C:$C,$B685,'Saldos 25T_old'!$A:$A,$C685)</f>
        <v>0</v>
      </c>
      <c r="K685" s="12">
        <f t="shared" si="370"/>
        <v>833825424.35467148</v>
      </c>
      <c r="L685" s="12">
        <f>SUMIFS('Saldos 25T_old'!M:M,'Saldos 25T_old'!$C:$C,$B685,'Saldos 25T_old'!$A:$A,$C685)</f>
        <v>499739458.81626737</v>
      </c>
      <c r="M685" s="12">
        <f>SUMIFS('Saldos 25T_old'!N:N,'Saldos 25T_old'!$C:$C,$B685,'Saldos 25T_old'!$A:$A,$C685)</f>
        <v>184640077.08649042</v>
      </c>
      <c r="N685" s="12">
        <f t="shared" si="364"/>
        <v>684379535.90275776</v>
      </c>
      <c r="O685" s="12">
        <f>SUMIFS('Saldos 25T_old'!P:P,'Saldos 25T_old'!$C:$C,$B685,'Saldos 25T_old'!$A:$A,$C685)</f>
        <v>249677631.36891329</v>
      </c>
      <c r="P685" s="43">
        <f>IF(SIGN(N685)=SIGN(O685),IFERROR(N685/SUM($N685:$O685),AVERAGEIFS('Saldos 25T_old'!Q:Q,'Saldos 25T_old'!$C:$C,$B685)),0.8)</f>
        <v>0.7326955564205907</v>
      </c>
      <c r="Q685" s="43">
        <f t="shared" si="374"/>
        <v>0.2673044435794093</v>
      </c>
      <c r="R685" s="12">
        <f>SUMIFS('Saldos 25T_old'!S:S,'Saldos 25T_old'!$C:$C,$B685,'Saldos 25T_old'!$A:$A,$C685)</f>
        <v>1113769316.3714771</v>
      </c>
      <c r="S685" s="12">
        <f>SUMIFS('Saldos 25T_old'!T:T,'Saldos 25T_old'!$C:$C,$B685,'Saldos 25T_old'!$A:$A,$C685)</f>
        <v>963650327.20729756</v>
      </c>
      <c r="T685" s="12">
        <f>SUMIFS('Saldos 25T_old'!U:U,'Saldos 25T_old'!$C:$C,$B685,'Saldos 25T_old'!$A:$A,$C685)</f>
        <v>150118989.16417944</v>
      </c>
      <c r="U685" s="12"/>
      <c r="V685" s="12">
        <f t="shared" si="365"/>
        <v>-446113450.99079144</v>
      </c>
      <c r="W685" s="12">
        <f t="shared" si="366"/>
        <v>798823594.94290769</v>
      </c>
      <c r="X685" s="12">
        <f t="shared" si="367"/>
        <v>352710143.95211637</v>
      </c>
      <c r="Y685" s="12">
        <f t="shared" si="368"/>
        <v>-72766251.93531087</v>
      </c>
      <c r="Z685" s="12">
        <f>IF($D685=0,V685,'Saldos 25T Actualizados_D7T'!Z685+'Saldos 25T Actualizados_ON'!Z685)</f>
        <v>-446113450.99079144</v>
      </c>
      <c r="AA685" s="12">
        <f>IF($D685=0,W685,'Saldos 25T Actualizados_D7T'!AA685+'Saldos 25T Actualizados_ON'!AA685)</f>
        <v>798823594.94290769</v>
      </c>
      <c r="AB685" s="12">
        <f>IF($D685=0,X685,'Saldos 25T Actualizados_D7T'!AB685+'Saldos 25T Actualizados_ON'!AB685)</f>
        <v>352710143.95211637</v>
      </c>
      <c r="AC685" s="12">
        <f>IF($D685=0,Y685,'Saldos 25T Actualizados_D7T'!AC685+'Saldos 25T Actualizados_ON'!AC685)</f>
        <v>-72766251.93531087</v>
      </c>
      <c r="AD685" s="12">
        <f t="shared" si="371"/>
        <v>0</v>
      </c>
      <c r="AE685" s="12">
        <f t="shared" si="372"/>
        <v>0</v>
      </c>
      <c r="AF685" s="12">
        <f t="shared" si="359"/>
        <v>-18073770708.776367</v>
      </c>
      <c r="AG685" s="12">
        <f t="shared" si="360"/>
        <v>15963512276.028101</v>
      </c>
      <c r="AH685" s="12">
        <f t="shared" si="361"/>
        <v>-2110258432.74826</v>
      </c>
      <c r="AI685" s="12">
        <f t="shared" si="362"/>
        <v>-93219663.73725085</v>
      </c>
      <c r="AJ685" s="12">
        <f t="shared" si="369"/>
        <v>-2203478096.4855108</v>
      </c>
      <c r="AK685" s="12"/>
      <c r="AL685" s="19"/>
      <c r="AM685" s="19"/>
      <c r="AN685" s="19"/>
    </row>
    <row r="686" spans="1:82">
      <c r="A686" s="33"/>
      <c r="B686" s="10">
        <f t="shared" si="358"/>
        <v>44348</v>
      </c>
      <c r="C686" s="11" t="str">
        <f t="shared" si="363"/>
        <v>CMP</v>
      </c>
      <c r="D686" s="12">
        <f>SUMIFS('Resumen VATT 2020-2023'!$D:$D,'Resumen VATT 2020-2023'!$C:$C,$C686,'Resumen VATT 2020-2023'!$B:$B,$B686)</f>
        <v>1464713.7120000001</v>
      </c>
      <c r="E686" s="12">
        <f t="shared" si="373"/>
        <v>122059.47600000001</v>
      </c>
      <c r="F686" s="12">
        <f>SUMIFS('Saldos 25T_old'!G:G,'Saldos 25T_old'!$C:$C,$B686,'Saldos 25T_old'!$A:$A,$C686)</f>
        <v>0</v>
      </c>
      <c r="G686" s="75">
        <f>SUMIFS('Saldos 25T_old'!H:H,'Saldos 25T_old'!$C:$C,$B686,'Saldos 25T_old'!$A:$A,$C686)</f>
        <v>0</v>
      </c>
      <c r="H686" s="12">
        <f>SUMIFS('Saldos 25T_old'!I:I,'Saldos 25T_old'!$C:$C,$B686,'Saldos 25T_old'!$A:$A,$C686)</f>
        <v>0</v>
      </c>
      <c r="I686" s="12">
        <f>SUMIFS('Saldos 25T_old'!J:J,'Saldos 25T_old'!$C:$C,$B686,'Saldos 25T_old'!$A:$A,$C686)</f>
        <v>0</v>
      </c>
      <c r="J686" s="12">
        <f>SUMIFS('Saldos 25T_old'!K:K,'Saldos 25T_old'!$C:$C,$B686,'Saldos 25T_old'!$A:$A,$C686)</f>
        <v>0</v>
      </c>
      <c r="K686" s="12">
        <f t="shared" si="370"/>
        <v>122059.47600000001</v>
      </c>
      <c r="L686" s="12">
        <f>SUMIFS('Saldos 25T_old'!M:M,'Saldos 25T_old'!$C:$C,$B686,'Saldos 25T_old'!$A:$A,$C686)</f>
        <v>0</v>
      </c>
      <c r="M686" s="12">
        <f>SUMIFS('Saldos 25T_old'!N:N,'Saldos 25T_old'!$C:$C,$B686,'Saldos 25T_old'!$A:$A,$C686)</f>
        <v>0</v>
      </c>
      <c r="N686" s="12">
        <f t="shared" si="364"/>
        <v>0</v>
      </c>
      <c r="O686" s="12">
        <f>SUMIFS('Saldos 25T_old'!P:P,'Saldos 25T_old'!$C:$C,$B686,'Saldos 25T_old'!$A:$A,$C686)</f>
        <v>0</v>
      </c>
      <c r="P686" s="43">
        <f>IF(SIGN(N686)=SIGN(O686),IFERROR(N686/SUM($N686:$O686),AVERAGEIFS('Saldos 25T_old'!Q:Q,'Saldos 25T_old'!$C:$C,$B686)),0.8)</f>
        <v>0.6999980876129418</v>
      </c>
      <c r="Q686" s="43">
        <f t="shared" si="374"/>
        <v>0.3000019123870582</v>
      </c>
      <c r="R686" s="12">
        <f>SUMIFS('Saldos 25T_old'!S:S,'Saldos 25T_old'!$C:$C,$B686,'Saldos 25T_old'!$A:$A,$C686)</f>
        <v>0</v>
      </c>
      <c r="S686" s="12">
        <f>SUMIFS('Saldos 25T_old'!T:T,'Saldos 25T_old'!$C:$C,$B686,'Saldos 25T_old'!$A:$A,$C686)</f>
        <v>0</v>
      </c>
      <c r="T686" s="12">
        <f>SUMIFS('Saldos 25T_old'!U:U,'Saldos 25T_old'!$C:$C,$B686,'Saldos 25T_old'!$A:$A,$C686)</f>
        <v>0</v>
      </c>
      <c r="U686" s="12"/>
      <c r="V686" s="12">
        <f t="shared" si="365"/>
        <v>-59808.81644549928</v>
      </c>
      <c r="W686" s="12">
        <f t="shared" si="366"/>
        <v>-25632.583329538498</v>
      </c>
      <c r="X686" s="12">
        <f t="shared" si="367"/>
        <v>-85441.399775037775</v>
      </c>
      <c r="Y686" s="12">
        <f t="shared" si="368"/>
        <v>-36618.076224962235</v>
      </c>
      <c r="Z686" s="12">
        <f>IF($D686=0,V686,'Saldos 25T Actualizados_D7T'!Z686+'Saldos 25T Actualizados_ON'!Z686)</f>
        <v>-71393.753429661476</v>
      </c>
      <c r="AA686" s="12">
        <f>IF($D686=0,W686,'Saldos 25T Actualizados_D7T'!AA686+'Saldos 25T Actualizados_ON'!AA686)</f>
        <v>-30597.60153692247</v>
      </c>
      <c r="AB686" s="12">
        <f>IF($D686=0,X686,'Saldos 25T Actualizados_D7T'!AB686+'Saldos 25T Actualizados_ON'!AB686)</f>
        <v>-101991.35496658394</v>
      </c>
      <c r="AC686" s="12">
        <f>IF($D686=0,Y686,'Saldos 25T Actualizados_D7T'!AC686+'Saldos 25T Actualizados_ON'!AC686)</f>
        <v>-43710.97875604649</v>
      </c>
      <c r="AD686" s="12">
        <f t="shared" si="371"/>
        <v>-16549.955191546163</v>
      </c>
      <c r="AE686" s="12">
        <f t="shared" si="372"/>
        <v>-7092.9025310842553</v>
      </c>
      <c r="AF686" s="12">
        <f t="shared" si="359"/>
        <v>-1250976.0229090494</v>
      </c>
      <c r="AG686" s="12">
        <f t="shared" si="360"/>
        <v>-571530.97964516759</v>
      </c>
      <c r="AH686" s="12">
        <f t="shared" si="361"/>
        <v>-1822507.0025542171</v>
      </c>
      <c r="AI686" s="12">
        <f t="shared" si="362"/>
        <v>-836457.15233865252</v>
      </c>
      <c r="AJ686" s="12">
        <f t="shared" si="369"/>
        <v>-2658964.1548928698</v>
      </c>
      <c r="AK686" s="12"/>
      <c r="AL686" s="19"/>
      <c r="AM686" s="19"/>
      <c r="AN686" s="19"/>
    </row>
    <row r="687" spans="1:82">
      <c r="A687" s="33"/>
      <c r="B687" s="10">
        <f t="shared" si="358"/>
        <v>44348</v>
      </c>
      <c r="C687" s="11" t="str">
        <f t="shared" si="363"/>
        <v>COCHRANE</v>
      </c>
      <c r="D687" s="12">
        <f>SUMIFS('Resumen VATT 2020-2023'!$D:$D,'Resumen VATT 2020-2023'!$C:$C,$C687,'Resumen VATT 2020-2023'!$B:$B,$B687)</f>
        <v>15327909.316500003</v>
      </c>
      <c r="E687" s="12">
        <f t="shared" si="373"/>
        <v>1277325.7763750001</v>
      </c>
      <c r="F687" s="12">
        <f>SUMIFS('Saldos 25T_old'!G:G,'Saldos 25T_old'!$C:$C,$B687,'Saldos 25T_old'!$A:$A,$C687)</f>
        <v>0</v>
      </c>
      <c r="G687" s="75">
        <f>SUMIFS('Saldos 25T_old'!H:H,'Saldos 25T_old'!$C:$C,$B687,'Saldos 25T_old'!$A:$A,$C687)</f>
        <v>0</v>
      </c>
      <c r="H687" s="12">
        <f>SUMIFS('Saldos 25T_old'!I:I,'Saldos 25T_old'!$C:$C,$B687,'Saldos 25T_old'!$A:$A,$C687)</f>
        <v>0</v>
      </c>
      <c r="I687" s="12">
        <f>SUMIFS('Saldos 25T_old'!J:J,'Saldos 25T_old'!$C:$C,$B687,'Saldos 25T_old'!$A:$A,$C687)</f>
        <v>0</v>
      </c>
      <c r="J687" s="12">
        <f>SUMIFS('Saldos 25T_old'!K:K,'Saldos 25T_old'!$C:$C,$B687,'Saldos 25T_old'!$A:$A,$C687)</f>
        <v>0</v>
      </c>
      <c r="K687" s="12">
        <f t="shared" si="370"/>
        <v>1277325.7763750001</v>
      </c>
      <c r="L687" s="12">
        <f>SUMIFS('Saldos 25T_old'!M:M,'Saldos 25T_old'!$C:$C,$B687,'Saldos 25T_old'!$A:$A,$C687)</f>
        <v>0</v>
      </c>
      <c r="M687" s="12">
        <f>SUMIFS('Saldos 25T_old'!N:N,'Saldos 25T_old'!$C:$C,$B687,'Saldos 25T_old'!$A:$A,$C687)</f>
        <v>0</v>
      </c>
      <c r="N687" s="12">
        <f t="shared" si="364"/>
        <v>0</v>
      </c>
      <c r="O687" s="12">
        <f>SUMIFS('Saldos 25T_old'!P:P,'Saldos 25T_old'!$C:$C,$B687,'Saldos 25T_old'!$A:$A,$C687)</f>
        <v>0</v>
      </c>
      <c r="P687" s="43">
        <f>IF(SIGN(N687)=SIGN(O687),IFERROR(N687/SUM($N687:$O687),AVERAGEIFS('Saldos 25T_old'!Q:Q,'Saldos 25T_old'!$C:$C,$B687)),0.8)</f>
        <v>0.6999980876129418</v>
      </c>
      <c r="Q687" s="43">
        <f t="shared" si="374"/>
        <v>0.3000019123870582</v>
      </c>
      <c r="R687" s="12">
        <f>SUMIFS('Saldos 25T_old'!S:S,'Saldos 25T_old'!$C:$C,$B687,'Saldos 25T_old'!$A:$A,$C687)</f>
        <v>0</v>
      </c>
      <c r="S687" s="12">
        <f>SUMIFS('Saldos 25T_old'!T:T,'Saldos 25T_old'!$C:$C,$B687,'Saldos 25T_old'!$A:$A,$C687)</f>
        <v>0</v>
      </c>
      <c r="T687" s="12">
        <f>SUMIFS('Saldos 25T_old'!U:U,'Saldos 25T_old'!$C:$C,$B687,'Saldos 25T_old'!$A:$A,$C687)</f>
        <v>0</v>
      </c>
      <c r="U687" s="12"/>
      <c r="V687" s="12">
        <f t="shared" si="365"/>
        <v>-625886.21059062413</v>
      </c>
      <c r="W687" s="12">
        <f t="shared" si="366"/>
        <v>-268239.3901305921</v>
      </c>
      <c r="X687" s="12">
        <f t="shared" si="367"/>
        <v>-894125.60072121629</v>
      </c>
      <c r="Y687" s="12">
        <f t="shared" si="368"/>
        <v>-383200.1756537839</v>
      </c>
      <c r="Z687" s="12">
        <f>IF($D687=0,V687,'Saldos 25T Actualizados_D7T'!Z687+'Saldos 25T Actualizados_ON'!Z687)</f>
        <v>-747120.0476714127</v>
      </c>
      <c r="AA687" s="12">
        <f>IF($D687=0,W687,'Saldos 25T Actualizados_D7T'!AA687+'Saldos 25T Actualizados_ON'!AA687)</f>
        <v>-320197.22203593916</v>
      </c>
      <c r="AB687" s="12">
        <f>IF($D687=0,X687,'Saldos 25T Actualizados_D7T'!AB687+'Saldos 25T Actualizados_ON'!AB687)</f>
        <v>-1067317.2697073519</v>
      </c>
      <c r="AC687" s="12">
        <f>IF($D687=0,Y687,'Saldos 25T Actualizados_D7T'!AC687+'Saldos 25T Actualizados_ON'!AC687)</f>
        <v>-457425.85258745676</v>
      </c>
      <c r="AD687" s="12">
        <f t="shared" si="371"/>
        <v>-173191.66898613563</v>
      </c>
      <c r="AE687" s="12">
        <f t="shared" si="372"/>
        <v>-74225.676933672861</v>
      </c>
      <c r="AF687" s="12">
        <f t="shared" si="359"/>
        <v>-13092418.494655758</v>
      </c>
      <c r="AG687" s="12">
        <f t="shared" si="360"/>
        <v>-5981509.1821249854</v>
      </c>
      <c r="AH687" s="12">
        <f t="shared" si="361"/>
        <v>-19073927.676780745</v>
      </c>
      <c r="AI687" s="12">
        <f t="shared" si="362"/>
        <v>-8754163.6025320347</v>
      </c>
      <c r="AJ687" s="12">
        <f t="shared" si="369"/>
        <v>-27828091.279312782</v>
      </c>
      <c r="AK687" s="12"/>
      <c r="AL687" s="19"/>
      <c r="AM687" s="19"/>
      <c r="AN687" s="19"/>
    </row>
    <row r="688" spans="1:82">
      <c r="A688" s="33"/>
      <c r="B688" s="10">
        <f t="shared" si="358"/>
        <v>44348</v>
      </c>
      <c r="C688" s="11" t="str">
        <f t="shared" si="363"/>
        <v>Codelco Andina</v>
      </c>
      <c r="D688" s="12">
        <f>SUMIFS('Resumen VATT 2020-2023'!$D:$D,'Resumen VATT 2020-2023'!$C:$C,$C688,'Resumen VATT 2020-2023'!$B:$B,$B688)</f>
        <v>715253998.47000003</v>
      </c>
      <c r="E688" s="12">
        <f t="shared" si="373"/>
        <v>59604499.872500002</v>
      </c>
      <c r="F688" s="12">
        <f>SUMIFS('Saldos 25T_old'!G:G,'Saldos 25T_old'!$C:$C,$B688,'Saldos 25T_old'!$A:$A,$C688)</f>
        <v>9079697.6622837298</v>
      </c>
      <c r="G688" s="75">
        <f>SUMIFS('Saldos 25T_old'!H:H,'Saldos 25T_old'!$C:$C,$B688,'Saldos 25T_old'!$A:$A,$C688)</f>
        <v>8486175</v>
      </c>
      <c r="H688" s="12">
        <f>SUMIFS('Saldos 25T_old'!I:I,'Saldos 25T_old'!$C:$C,$B688,'Saldos 25T_old'!$A:$A,$C688)</f>
        <v>-5534778.2070000097</v>
      </c>
      <c r="I688" s="12">
        <f>SUMIFS('Saldos 25T_old'!J:J,'Saldos 25T_old'!$C:$C,$B688,'Saldos 25T_old'!$A:$A,$C688)</f>
        <v>0</v>
      </c>
      <c r="J688" s="12">
        <f>SUMIFS('Saldos 25T_old'!K:K,'Saldos 25T_old'!$C:$C,$B688,'Saldos 25T_old'!$A:$A,$C688)</f>
        <v>0</v>
      </c>
      <c r="K688" s="12">
        <f t="shared" si="370"/>
        <v>47573405.417216286</v>
      </c>
      <c r="L688" s="12">
        <f>SUMIFS('Saldos 25T_old'!M:M,'Saldos 25T_old'!$C:$C,$B688,'Saldos 25T_old'!$A:$A,$C688)</f>
        <v>20554229.441435516</v>
      </c>
      <c r="M688" s="12">
        <f>SUMIFS('Saldos 25T_old'!N:N,'Saldos 25T_old'!$C:$C,$B688,'Saldos 25T_old'!$A:$A,$C688)</f>
        <v>10747828.022451933</v>
      </c>
      <c r="N688" s="12">
        <f t="shared" si="364"/>
        <v>31302057.463887449</v>
      </c>
      <c r="O688" s="12">
        <f>SUMIFS('Saldos 25T_old'!P:P,'Saldos 25T_old'!$C:$C,$B688,'Saldos 25T_old'!$A:$A,$C688)</f>
        <v>14681190.211328804</v>
      </c>
      <c r="P688" s="43">
        <f>IF(SIGN(N688)=SIGN(O688),IFERROR(N688/SUM($N688:$O688),AVERAGEIFS('Saldos 25T_old'!Q:Q,'Saldos 25T_old'!$C:$C,$B688)),0.8)</f>
        <v>0.68072741805834702</v>
      </c>
      <c r="Q688" s="43">
        <f t="shared" si="374"/>
        <v>0.31927258194165292</v>
      </c>
      <c r="R688" s="12">
        <f>SUMIFS('Saldos 25T_old'!S:S,'Saldos 25T_old'!$C:$C,$B688,'Saldos 25T_old'!$A:$A,$C688)</f>
        <v>50086670.155150577</v>
      </c>
      <c r="S688" s="12">
        <f>SUMIFS('Saldos 25T_old'!T:T,'Saldos 25T_old'!$C:$C,$B688,'Saldos 25T_old'!$A:$A,$C688)</f>
        <v>40407148.139873929</v>
      </c>
      <c r="T688" s="12">
        <f>SUMIFS('Saldos 25T_old'!U:U,'Saldos 25T_old'!$C:$C,$B688,'Saldos 25T_old'!$A:$A,$C688)</f>
        <v>9679522.0152766481</v>
      </c>
      <c r="U688" s="12"/>
      <c r="V688" s="12">
        <f t="shared" si="365"/>
        <v>-21265020.190884031</v>
      </c>
      <c r="W688" s="12">
        <f t="shared" si="366"/>
        <v>29287646.892853342</v>
      </c>
      <c r="X688" s="12">
        <f t="shared" si="367"/>
        <v>8022626.7019693069</v>
      </c>
      <c r="Y688" s="12">
        <f t="shared" si="368"/>
        <v>-5509361.9640350137</v>
      </c>
      <c r="Z688" s="12">
        <f>IF($D688=0,V688,'Saldos 25T Actualizados_D7T'!Z688+'Saldos 25T Actualizados_ON'!Z688)</f>
        <v>-25384043.664669339</v>
      </c>
      <c r="AA688" s="12">
        <f>IF($D688=0,W688,'Saldos 25T Actualizados_D7T'!AA688+'Saldos 25T Actualizados_ON'!AA688)</f>
        <v>34960649.032550961</v>
      </c>
      <c r="AB688" s="12">
        <f>IF($D688=0,X688,'Saldos 25T Actualizados_D7T'!AB688+'Saldos 25T Actualizados_ON'!AB688)</f>
        <v>7343996.570606932</v>
      </c>
      <c r="AC688" s="12">
        <f>IF($D688=0,Y688,'Saldos 25T Actualizados_D7T'!AC688+'Saldos 25T Actualizados_ON'!AC688)</f>
        <v>-6576522.5428511249</v>
      </c>
      <c r="AD688" s="12">
        <f t="shared" si="371"/>
        <v>-678630.13136237487</v>
      </c>
      <c r="AE688" s="12">
        <f t="shared" si="372"/>
        <v>-1067160.5788161112</v>
      </c>
      <c r="AF688" s="12">
        <f t="shared" si="359"/>
        <v>-875846934.8406769</v>
      </c>
      <c r="AG688" s="12">
        <f t="shared" si="360"/>
        <v>692277616.77856517</v>
      </c>
      <c r="AH688" s="12">
        <f t="shared" si="361"/>
        <v>-212763537.2310732</v>
      </c>
      <c r="AI688" s="12">
        <f t="shared" si="362"/>
        <v>-56405701.02468846</v>
      </c>
      <c r="AJ688" s="12">
        <f t="shared" si="369"/>
        <v>-269169238.25576168</v>
      </c>
      <c r="AK688" s="12"/>
      <c r="AL688" s="19"/>
      <c r="AM688" s="19"/>
      <c r="AN688" s="19"/>
    </row>
    <row r="689" spans="1:41">
      <c r="A689" s="33"/>
      <c r="B689" s="10">
        <f t="shared" si="358"/>
        <v>44348</v>
      </c>
      <c r="C689" s="11" t="str">
        <f t="shared" si="363"/>
        <v>CODELCO NORTE</v>
      </c>
      <c r="D689" s="12">
        <f>SUMIFS('Resumen VATT 2020-2023'!$D:$D,'Resumen VATT 2020-2023'!$C:$C,$C689,'Resumen VATT 2020-2023'!$B:$B,$B689)</f>
        <v>1002934379.0565001</v>
      </c>
      <c r="E689" s="12">
        <f t="shared" si="373"/>
        <v>83577864.921375006</v>
      </c>
      <c r="F689" s="12">
        <f>SUMIFS('Saldos 25T_old'!G:G,'Saldos 25T_old'!$C:$C,$B689,'Saldos 25T_old'!$A:$A,$C689)</f>
        <v>33280648.164652005</v>
      </c>
      <c r="G689" s="75">
        <f>SUMIFS('Saldos 25T_old'!H:H,'Saldos 25T_old'!$C:$C,$B689,'Saldos 25T_old'!$A:$A,$C689)</f>
        <v>-43087141</v>
      </c>
      <c r="H689" s="12">
        <f>SUMIFS('Saldos 25T_old'!I:I,'Saldos 25T_old'!$C:$C,$B689,'Saldos 25T_old'!$A:$A,$C689)</f>
        <v>119035.71899998188</v>
      </c>
      <c r="I689" s="12">
        <f>SUMIFS('Saldos 25T_old'!J:J,'Saldos 25T_old'!$C:$C,$B689,'Saldos 25T_old'!$A:$A,$C689)</f>
        <v>0</v>
      </c>
      <c r="J689" s="12">
        <f>SUMIFS('Saldos 25T_old'!K:K,'Saldos 25T_old'!$C:$C,$B689,'Saldos 25T_old'!$A:$A,$C689)</f>
        <v>0</v>
      </c>
      <c r="K689" s="12">
        <f t="shared" si="370"/>
        <v>93265322.03772302</v>
      </c>
      <c r="L689" s="12">
        <f>SUMIFS('Saldos 25T_old'!M:M,'Saldos 25T_old'!$C:$C,$B689,'Saldos 25T_old'!$A:$A,$C689)</f>
        <v>65539462.728286847</v>
      </c>
      <c r="M689" s="12">
        <f>SUMIFS('Saldos 25T_old'!N:N,'Saldos 25T_old'!$C:$C,$B689,'Saldos 25T_old'!$A:$A,$C689)</f>
        <v>53213622.032345548</v>
      </c>
      <c r="N689" s="12">
        <f t="shared" si="364"/>
        <v>118753084.7606324</v>
      </c>
      <c r="O689" s="12">
        <f>SUMIFS('Saldos 25T_old'!P:P,'Saldos 25T_old'!$C:$C,$B689,'Saldos 25T_old'!$A:$A,$C689)</f>
        <v>45583435.795715675</v>
      </c>
      <c r="P689" s="43">
        <f>IF(SIGN(N689)=SIGN(O689),IFERROR(N689/SUM($N689:$O689),AVERAGEIFS('Saldos 25T_old'!Q:Q,'Saldos 25T_old'!$C:$C,$B689)),0.8)</f>
        <v>0.72262138907774953</v>
      </c>
      <c r="Q689" s="43">
        <f t="shared" si="374"/>
        <v>0.27737861092225036</v>
      </c>
      <c r="R689" s="12">
        <f>SUMIFS('Saldos 25T_old'!S:S,'Saldos 25T_old'!$C:$C,$B689,'Saldos 25T_old'!$A:$A,$C689)</f>
        <v>236022775.88753676</v>
      </c>
      <c r="S689" s="12">
        <f>SUMIFS('Saldos 25T_old'!T:T,'Saldos 25T_old'!$C:$C,$B689,'Saldos 25T_old'!$A:$A,$C689)</f>
        <v>194038091.06637406</v>
      </c>
      <c r="T689" s="12">
        <f>SUMIFS('Saldos 25T_old'!U:U,'Saldos 25T_old'!$C:$C,$B689,'Saldos 25T_old'!$A:$A,$C689)</f>
        <v>41984684.82116273</v>
      </c>
      <c r="U689" s="12"/>
      <c r="V689" s="12">
        <f t="shared" si="365"/>
        <v>-37195378.585596427</v>
      </c>
      <c r="W689" s="12">
        <f t="shared" si="366"/>
        <v>163837953.08828744</v>
      </c>
      <c r="X689" s="12">
        <f t="shared" si="367"/>
        <v>126642574.50269102</v>
      </c>
      <c r="Y689" s="12">
        <f t="shared" si="368"/>
        <v>16114879.347122774</v>
      </c>
      <c r="Z689" s="12">
        <f>IF($D689=0,V689,'Saldos 25T Actualizados_D7T'!Z689+'Saldos 25T Actualizados_ON'!Z689)</f>
        <v>-44400104.287012927</v>
      </c>
      <c r="AA689" s="12">
        <f>IF($D689=0,W689,'Saldos 25T Actualizados_D7T'!AA689+'Saldos 25T Actualizados_ON'!AA689)</f>
        <v>195573280.33509111</v>
      </c>
      <c r="AB689" s="12">
        <f>IF($D689=0,X689,'Saldos 25T Actualizados_D7T'!AB689+'Saldos 25T Actualizados_ON'!AB689)</f>
        <v>140452024.74035498</v>
      </c>
      <c r="AC689" s="12">
        <f>IF($D689=0,Y689,'Saldos 25T Actualizados_D7T'!AC689+'Saldos 25T Actualizados_ON'!AC689)</f>
        <v>19236323.188331619</v>
      </c>
      <c r="AD689" s="12">
        <f t="shared" si="371"/>
        <v>13809450.237663969</v>
      </c>
      <c r="AE689" s="12">
        <f t="shared" si="372"/>
        <v>3121443.8412088454</v>
      </c>
      <c r="AF689" s="12">
        <f t="shared" si="359"/>
        <v>-1641073811.1495781</v>
      </c>
      <c r="AG689" s="12">
        <f t="shared" si="360"/>
        <v>3079633995.5213523</v>
      </c>
      <c r="AH689" s="12">
        <f t="shared" si="361"/>
        <v>1319824422.4489124</v>
      </c>
      <c r="AI689" s="12">
        <f t="shared" si="362"/>
        <v>527285724.67098683</v>
      </c>
      <c r="AJ689" s="12">
        <f t="shared" si="369"/>
        <v>1847110147.1198993</v>
      </c>
      <c r="AK689" s="12"/>
      <c r="AL689" s="19"/>
      <c r="AM689" s="19"/>
      <c r="AN689" s="19"/>
    </row>
    <row r="690" spans="1:41">
      <c r="A690" s="33"/>
      <c r="B690" s="10">
        <f t="shared" si="358"/>
        <v>44348</v>
      </c>
      <c r="C690" s="11" t="str">
        <f t="shared" si="363"/>
        <v>Colbún</v>
      </c>
      <c r="D690" s="12">
        <f>SUMIFS('Resumen VATT 2020-2023'!$D:$D,'Resumen VATT 2020-2023'!$C:$C,$C690,'Resumen VATT 2020-2023'!$B:$B,$B690)</f>
        <v>47951.937000000005</v>
      </c>
      <c r="E690" s="12">
        <f t="shared" si="373"/>
        <v>3995.9947500000003</v>
      </c>
      <c r="F690" s="12">
        <f>SUMIFS('Saldos 25T_old'!G:G,'Saldos 25T_old'!$C:$C,$B690,'Saldos 25T_old'!$A:$A,$C690)</f>
        <v>0</v>
      </c>
      <c r="G690" s="75">
        <f>SUMIFS('Saldos 25T_old'!H:H,'Saldos 25T_old'!$C:$C,$B690,'Saldos 25T_old'!$A:$A,$C690)</f>
        <v>0</v>
      </c>
      <c r="H690" s="12">
        <f>SUMIFS('Saldos 25T_old'!I:I,'Saldos 25T_old'!$C:$C,$B690,'Saldos 25T_old'!$A:$A,$C690)</f>
        <v>0</v>
      </c>
      <c r="I690" s="12">
        <f>SUMIFS('Saldos 25T_old'!J:J,'Saldos 25T_old'!$C:$C,$B690,'Saldos 25T_old'!$A:$A,$C690)</f>
        <v>0</v>
      </c>
      <c r="J690" s="12">
        <f>SUMIFS('Saldos 25T_old'!K:K,'Saldos 25T_old'!$C:$C,$B690,'Saldos 25T_old'!$A:$A,$C690)</f>
        <v>0</v>
      </c>
      <c r="K690" s="12">
        <f t="shared" si="370"/>
        <v>3995.9947500000003</v>
      </c>
      <c r="L690" s="12">
        <f>SUMIFS('Saldos 25T_old'!M:M,'Saldos 25T_old'!$C:$C,$B690,'Saldos 25T_old'!$A:$A,$C690)</f>
        <v>0</v>
      </c>
      <c r="M690" s="12">
        <f>SUMIFS('Saldos 25T_old'!N:N,'Saldos 25T_old'!$C:$C,$B690,'Saldos 25T_old'!$A:$A,$C690)</f>
        <v>0</v>
      </c>
      <c r="N690" s="12">
        <f t="shared" si="364"/>
        <v>0</v>
      </c>
      <c r="O690" s="12">
        <f>SUMIFS('Saldos 25T_old'!P:P,'Saldos 25T_old'!$C:$C,$B690,'Saldos 25T_old'!$A:$A,$C690)</f>
        <v>0</v>
      </c>
      <c r="P690" s="43">
        <f>IF(SIGN(N690)=SIGN(O690),IFERROR(N690/SUM($N690:$O690),AVERAGEIFS('Saldos 25T_old'!Q:Q,'Saldos 25T_old'!$C:$C,$B690)),0.8)</f>
        <v>0.6999980876129418</v>
      </c>
      <c r="Q690" s="43">
        <f t="shared" si="374"/>
        <v>0.3000019123870582</v>
      </c>
      <c r="R690" s="12">
        <f>SUMIFS('Saldos 25T_old'!S:S,'Saldos 25T_old'!$C:$C,$B690,'Saldos 25T_old'!$A:$A,$C690)</f>
        <v>0</v>
      </c>
      <c r="S690" s="12">
        <f>SUMIFS('Saldos 25T_old'!T:T,'Saldos 25T_old'!$C:$C,$B690,'Saldos 25T_old'!$A:$A,$C690)</f>
        <v>0</v>
      </c>
      <c r="T690" s="12">
        <f>SUMIFS('Saldos 25T_old'!U:U,'Saldos 25T_old'!$C:$C,$B690,'Saldos 25T_old'!$A:$A,$C690)</f>
        <v>0</v>
      </c>
      <c r="U690" s="12"/>
      <c r="V690" s="12">
        <f t="shared" si="365"/>
        <v>-1958.026728870512</v>
      </c>
      <c r="W690" s="12">
        <f t="shared" si="366"/>
        <v>-839.16195424084367</v>
      </c>
      <c r="X690" s="12">
        <f t="shared" si="367"/>
        <v>-2797.1886831113557</v>
      </c>
      <c r="Y690" s="12">
        <f t="shared" si="368"/>
        <v>-1198.8060668886446</v>
      </c>
      <c r="Z690" s="12">
        <f>IF($D690=0,V690,'Saldos 25T Actualizados_D7T'!Z690+'Saldos 25T Actualizados_ON'!Z690)</f>
        <v>-2337.2954991853458</v>
      </c>
      <c r="AA690" s="12">
        <f>IF($D690=0,W690,'Saldos 25T Actualizados_D7T'!AA690+'Saldos 25T Actualizados_ON'!AA690)</f>
        <v>-1001.707193173057</v>
      </c>
      <c r="AB690" s="12">
        <f>IF($D690=0,X690,'Saldos 25T Actualizados_D7T'!AB690+'Saldos 25T Actualizados_ON'!AB690)</f>
        <v>-3339.0026923584028</v>
      </c>
      <c r="AC690" s="12">
        <f>IF($D690=0,Y690,'Saldos 25T Actualizados_D7T'!AC690+'Saldos 25T Actualizados_ON'!AC690)</f>
        <v>-1431.0141854658077</v>
      </c>
      <c r="AD690" s="12">
        <f t="shared" si="371"/>
        <v>-541.81400924704712</v>
      </c>
      <c r="AE690" s="12">
        <f t="shared" si="372"/>
        <v>-232.20811857716308</v>
      </c>
      <c r="AF690" s="12">
        <f t="shared" si="359"/>
        <v>-41005.661729418636</v>
      </c>
      <c r="AG690" s="12">
        <f t="shared" si="360"/>
        <v>-18733.225718386613</v>
      </c>
      <c r="AH690" s="12">
        <f t="shared" si="361"/>
        <v>-59738.887447805253</v>
      </c>
      <c r="AI690" s="12">
        <f t="shared" si="362"/>
        <v>-27416.328692668583</v>
      </c>
      <c r="AJ690" s="12">
        <f t="shared" si="369"/>
        <v>-87155.216140473844</v>
      </c>
      <c r="AK690" s="12"/>
      <c r="AL690" s="19"/>
      <c r="AM690" s="19"/>
      <c r="AN690" s="19"/>
    </row>
    <row r="691" spans="1:41">
      <c r="A691" s="33"/>
      <c r="B691" s="10">
        <f t="shared" si="358"/>
        <v>44348</v>
      </c>
      <c r="C691" s="11" t="str">
        <f t="shared" si="363"/>
        <v>COYANCO</v>
      </c>
      <c r="D691" s="12">
        <f>SUMIFS('Resumen VATT 2020-2023'!$D:$D,'Resumen VATT 2020-2023'!$C:$C,$C691,'Resumen VATT 2020-2023'!$B:$B,$B691)</f>
        <v>111161.30850000001</v>
      </c>
      <c r="E691" s="12">
        <f t="shared" si="373"/>
        <v>9263.4423750000005</v>
      </c>
      <c r="F691" s="12">
        <f>SUMIFS('Saldos 25T_old'!G:G,'Saldos 25T_old'!$C:$C,$B691,'Saldos 25T_old'!$A:$A,$C691)</f>
        <v>0</v>
      </c>
      <c r="G691" s="75">
        <f>SUMIFS('Saldos 25T_old'!H:H,'Saldos 25T_old'!$C:$C,$B691,'Saldos 25T_old'!$A:$A,$C691)</f>
        <v>0</v>
      </c>
      <c r="H691" s="12">
        <f>SUMIFS('Saldos 25T_old'!I:I,'Saldos 25T_old'!$C:$C,$B691,'Saldos 25T_old'!$A:$A,$C691)</f>
        <v>0</v>
      </c>
      <c r="I691" s="12">
        <f>SUMIFS('Saldos 25T_old'!J:J,'Saldos 25T_old'!$C:$C,$B691,'Saldos 25T_old'!$A:$A,$C691)</f>
        <v>0</v>
      </c>
      <c r="J691" s="12">
        <f>SUMIFS('Saldos 25T_old'!K:K,'Saldos 25T_old'!$C:$C,$B691,'Saldos 25T_old'!$A:$A,$C691)</f>
        <v>0</v>
      </c>
      <c r="K691" s="12">
        <f t="shared" si="370"/>
        <v>9263.4423750000005</v>
      </c>
      <c r="L691" s="12">
        <f>SUMIFS('Saldos 25T_old'!M:M,'Saldos 25T_old'!$C:$C,$B691,'Saldos 25T_old'!$A:$A,$C691)</f>
        <v>0</v>
      </c>
      <c r="M691" s="12">
        <f>SUMIFS('Saldos 25T_old'!N:N,'Saldos 25T_old'!$C:$C,$B691,'Saldos 25T_old'!$A:$A,$C691)</f>
        <v>0</v>
      </c>
      <c r="N691" s="12">
        <f t="shared" si="364"/>
        <v>0</v>
      </c>
      <c r="O691" s="12">
        <f>SUMIFS('Saldos 25T_old'!P:P,'Saldos 25T_old'!$C:$C,$B691,'Saldos 25T_old'!$A:$A,$C691)</f>
        <v>0</v>
      </c>
      <c r="P691" s="43">
        <f>IF(SIGN(N691)=SIGN(O691),IFERROR(N691/SUM($N691:$O691),AVERAGEIFS('Saldos 25T_old'!Q:Q,'Saldos 25T_old'!$C:$C,$B691)),0.8)</f>
        <v>0.6999980876129418</v>
      </c>
      <c r="Q691" s="43">
        <f t="shared" si="374"/>
        <v>0.3000019123870582</v>
      </c>
      <c r="R691" s="12">
        <f>SUMIFS('Saldos 25T_old'!S:S,'Saldos 25T_old'!$C:$C,$B691,'Saldos 25T_old'!$A:$A,$C691)</f>
        <v>0</v>
      </c>
      <c r="S691" s="12">
        <f>SUMIFS('Saldos 25T_old'!T:T,'Saldos 25T_old'!$C:$C,$B691,'Saldos 25T_old'!$A:$A,$C691)</f>
        <v>0</v>
      </c>
      <c r="T691" s="12">
        <f>SUMIFS('Saldos 25T_old'!U:U,'Saldos 25T_old'!$C:$C,$B691,'Saldos 25T_old'!$A:$A,$C691)</f>
        <v>0</v>
      </c>
      <c r="U691" s="12"/>
      <c r="V691" s="12">
        <f t="shared" si="365"/>
        <v>-4539.0619623816419</v>
      </c>
      <c r="W691" s="12">
        <f t="shared" si="366"/>
        <v>-1945.3299848310467</v>
      </c>
      <c r="X691" s="12">
        <f t="shared" si="367"/>
        <v>-6484.3919472126881</v>
      </c>
      <c r="Y691" s="12">
        <f t="shared" si="368"/>
        <v>-2779.0504277873124</v>
      </c>
      <c r="Z691" s="12">
        <f>IF($D691=0,V691,'Saldos 25T Actualizados_D7T'!Z691+'Saldos 25T Actualizados_ON'!Z691)</f>
        <v>-5418.2759299296658</v>
      </c>
      <c r="AA691" s="12">
        <f>IF($D691=0,W691,'Saldos 25T Actualizados_D7T'!AA691+'Saldos 25T Actualizados_ON'!AA691)</f>
        <v>-2322.1394023557232</v>
      </c>
      <c r="AB691" s="12">
        <f>IF($D691=0,X691,'Saldos 25T Actualizados_D7T'!AB691+'Saldos 25T Actualizados_ON'!AB691)</f>
        <v>-7740.4153322853881</v>
      </c>
      <c r="AC691" s="12">
        <f>IF($D691=0,Y691,'Saldos 25T Actualizados_D7T'!AC691+'Saldos 25T Actualizados_ON'!AC691)</f>
        <v>-3317.3510663070997</v>
      </c>
      <c r="AD691" s="12">
        <f t="shared" si="371"/>
        <v>-1256.0233850727</v>
      </c>
      <c r="AE691" s="12">
        <f t="shared" si="372"/>
        <v>-538.3006385197873</v>
      </c>
      <c r="AF691" s="12">
        <f t="shared" si="359"/>
        <v>-94729.949010197233</v>
      </c>
      <c r="AG691" s="12">
        <f t="shared" si="360"/>
        <v>-43281.334834531735</v>
      </c>
      <c r="AH691" s="12">
        <f t="shared" si="361"/>
        <v>-138011.28384472898</v>
      </c>
      <c r="AI691" s="12">
        <f t="shared" si="362"/>
        <v>-63344.920717595734</v>
      </c>
      <c r="AJ691" s="12">
        <f t="shared" si="369"/>
        <v>-201356.20456232471</v>
      </c>
      <c r="AK691" s="12"/>
      <c r="AL691" s="19"/>
      <c r="AM691" s="19"/>
      <c r="AN691" s="19"/>
    </row>
    <row r="692" spans="1:41">
      <c r="A692" s="33"/>
      <c r="B692" s="10">
        <f t="shared" si="358"/>
        <v>44348</v>
      </c>
      <c r="C692" s="11" t="str">
        <f t="shared" si="363"/>
        <v>CTNG</v>
      </c>
      <c r="D692" s="12">
        <f>SUMIFS('Resumen VATT 2020-2023'!$D:$D,'Resumen VATT 2020-2023'!$C:$C,$C692,'Resumen VATT 2020-2023'!$B:$B,$B692)</f>
        <v>4289035575.9075003</v>
      </c>
      <c r="E692" s="12">
        <f t="shared" si="373"/>
        <v>357419631.325625</v>
      </c>
      <c r="F692" s="12">
        <f>SUMIFS('Saldos 25T_old'!G:G,'Saldos 25T_old'!$C:$C,$B692,'Saldos 25T_old'!$A:$A,$C692)</f>
        <v>117677450.59934045</v>
      </c>
      <c r="G692" s="75">
        <f>SUMIFS('Saldos 25T_old'!H:H,'Saldos 25T_old'!$C:$C,$B692,'Saldos 25T_old'!$A:$A,$C692)</f>
        <v>88547221</v>
      </c>
      <c r="H692" s="12">
        <f>SUMIFS('Saldos 25T_old'!I:I,'Saldos 25T_old'!$C:$C,$B692,'Saldos 25T_old'!$A:$A,$C692)</f>
        <v>-1072121.6240000725</v>
      </c>
      <c r="I692" s="12">
        <f>SUMIFS('Saldos 25T_old'!J:J,'Saldos 25T_old'!$C:$C,$B692,'Saldos 25T_old'!$A:$A,$C692)</f>
        <v>0</v>
      </c>
      <c r="J692" s="12">
        <f>SUMIFS('Saldos 25T_old'!K:K,'Saldos 25T_old'!$C:$C,$B692,'Saldos 25T_old'!$A:$A,$C692)</f>
        <v>0</v>
      </c>
      <c r="K692" s="12">
        <f t="shared" si="370"/>
        <v>152267081.35028464</v>
      </c>
      <c r="L692" s="12">
        <f>SUMIFS('Saldos 25T_old'!M:M,'Saldos 25T_old'!$C:$C,$B692,'Saldos 25T_old'!$A:$A,$C692)</f>
        <v>142651354.83500141</v>
      </c>
      <c r="M692" s="12">
        <f>SUMIFS('Saldos 25T_old'!N:N,'Saldos 25T_old'!$C:$C,$B692,'Saldos 25T_old'!$A:$A,$C692)</f>
        <v>74237161.681453809</v>
      </c>
      <c r="N692" s="12">
        <f t="shared" si="364"/>
        <v>216888516.51645523</v>
      </c>
      <c r="O692" s="12">
        <f>SUMIFS('Saldos 25T_old'!P:P,'Saldos 25T_old'!$C:$C,$B692,'Saldos 25T_old'!$A:$A,$C692)</f>
        <v>64052231.541079409</v>
      </c>
      <c r="P692" s="43">
        <f>IF(SIGN(N692)=SIGN(O692),IFERROR(N692/SUM($N692:$O692),AVERAGEIFS('Saldos 25T_old'!Q:Q,'Saldos 25T_old'!$C:$C,$B692)),0.8)</f>
        <v>0.77200804089849595</v>
      </c>
      <c r="Q692" s="43">
        <f t="shared" si="374"/>
        <v>0.22799195910150413</v>
      </c>
      <c r="R692" s="12">
        <f>SUMIFS('Saldos 25T_old'!S:S,'Saldos 25T_old'!$C:$C,$B692,'Saldos 25T_old'!$A:$A,$C692)</f>
        <v>299589579.13489676</v>
      </c>
      <c r="S692" s="12">
        <f>SUMIFS('Saldos 25T_old'!T:T,'Saldos 25T_old'!$C:$C,$B692,'Saldos 25T_old'!$A:$A,$C692)</f>
        <v>283085648.85978645</v>
      </c>
      <c r="T692" s="12">
        <f>SUMIFS('Saldos 25T_old'!U:U,'Saldos 25T_old'!$C:$C,$B692,'Saldos 25T_old'!$A:$A,$C692)</f>
        <v>16503930.275110319</v>
      </c>
      <c r="U692" s="12"/>
      <c r="V692" s="12">
        <f t="shared" si="365"/>
        <v>-77315610.503539905</v>
      </c>
      <c r="W692" s="12">
        <f t="shared" si="366"/>
        <v>242849848.19676119</v>
      </c>
      <c r="X692" s="12">
        <f t="shared" si="367"/>
        <v>165534237.6932213</v>
      </c>
      <c r="Y692" s="12">
        <f t="shared" si="368"/>
        <v>-18211739.908609182</v>
      </c>
      <c r="Z692" s="12">
        <f>IF($D692=0,V692,'Saldos 25T Actualizados_D7T'!Z692+'Saldos 25T Actualizados_ON'!Z692)</f>
        <v>-90525952.521126986</v>
      </c>
      <c r="AA692" s="12">
        <f>IF($D692=0,W692,'Saldos 25T Actualizados_D7T'!AA692+'Saldos 25T Actualizados_ON'!AA692)</f>
        <v>286702616.64294261</v>
      </c>
      <c r="AB692" s="12">
        <f>IF($D692=0,X692,'Saldos 25T Actualizados_D7T'!AB692+'Saldos 25T Actualizados_ON'!AB692)</f>
        <v>181706617.32907182</v>
      </c>
      <c r="AC692" s="12">
        <f>IF($D692=0,Y692,'Saldos 25T Actualizados_D7T'!AC692+'Saldos 25T Actualizados_ON'!AC692)</f>
        <v>-21185924.329861984</v>
      </c>
      <c r="AD692" s="12">
        <f t="shared" si="371"/>
        <v>16172379.635850519</v>
      </c>
      <c r="AE692" s="12">
        <f t="shared" si="372"/>
        <v>-2974184.421252802</v>
      </c>
      <c r="AF692" s="12">
        <f t="shared" si="359"/>
        <v>-4218174347.7818108</v>
      </c>
      <c r="AG692" s="12">
        <f t="shared" si="360"/>
        <v>4580354071.8382549</v>
      </c>
      <c r="AH692" s="12">
        <f t="shared" si="361"/>
        <v>182294433.21796715</v>
      </c>
      <c r="AI692" s="12">
        <f t="shared" si="362"/>
        <v>92114813.708929002</v>
      </c>
      <c r="AJ692" s="12">
        <f t="shared" si="369"/>
        <v>274409246.92689615</v>
      </c>
      <c r="AK692" s="12"/>
      <c r="AL692" s="19"/>
      <c r="AM692" s="19"/>
      <c r="AN692" s="19"/>
      <c r="AO692" s="19"/>
    </row>
    <row r="693" spans="1:41">
      <c r="A693" s="33"/>
      <c r="B693" s="10">
        <f t="shared" si="358"/>
        <v>44348</v>
      </c>
      <c r="C693" s="11" t="str">
        <f t="shared" si="363"/>
        <v>Don Goyo Transmisión</v>
      </c>
      <c r="D693" s="12">
        <f>SUMIFS('Resumen VATT 2020-2023'!$D:$D,'Resumen VATT 2020-2023'!$C:$C,$C693,'Resumen VATT 2020-2023'!$B:$B,$B693)</f>
        <v>1085990040.1185002</v>
      </c>
      <c r="E693" s="12">
        <f t="shared" si="373"/>
        <v>90499170.009875014</v>
      </c>
      <c r="F693" s="12">
        <f>SUMIFS('Saldos 25T_old'!G:G,'Saldos 25T_old'!$C:$C,$B693,'Saldos 25T_old'!$A:$A,$C693)</f>
        <v>14886962.230035447</v>
      </c>
      <c r="G693" s="75">
        <f>SUMIFS('Saldos 25T_old'!H:H,'Saldos 25T_old'!$C:$C,$B693,'Saldos 25T_old'!$A:$A,$C693)</f>
        <v>0</v>
      </c>
      <c r="H693" s="12">
        <f>SUMIFS('Saldos 25T_old'!I:I,'Saldos 25T_old'!$C:$C,$B693,'Saldos 25T_old'!$A:$A,$C693)</f>
        <v>0</v>
      </c>
      <c r="I693" s="12">
        <f>SUMIFS('Saldos 25T_old'!J:J,'Saldos 25T_old'!$C:$C,$B693,'Saldos 25T_old'!$A:$A,$C693)</f>
        <v>0</v>
      </c>
      <c r="J693" s="12">
        <f>SUMIFS('Saldos 25T_old'!K:K,'Saldos 25T_old'!$C:$C,$B693,'Saldos 25T_old'!$A:$A,$C693)</f>
        <v>0</v>
      </c>
      <c r="K693" s="12">
        <f t="shared" si="370"/>
        <v>75612207.779839575</v>
      </c>
      <c r="L693" s="12">
        <f>SUMIFS('Saldos 25T_old'!M:M,'Saldos 25T_old'!$C:$C,$B693,'Saldos 25T_old'!$A:$A,$C693)</f>
        <v>29084939.454693437</v>
      </c>
      <c r="M693" s="12">
        <f>SUMIFS('Saldos 25T_old'!N:N,'Saldos 25T_old'!$C:$C,$B693,'Saldos 25T_old'!$A:$A,$C693)</f>
        <v>23731281.271810092</v>
      </c>
      <c r="N693" s="12">
        <f t="shared" si="364"/>
        <v>52816220.726503529</v>
      </c>
      <c r="O693" s="12">
        <f>SUMIFS('Saldos 25T_old'!P:P,'Saldos 25T_old'!$C:$C,$B693,'Saldos 25T_old'!$A:$A,$C693)</f>
        <v>22684159.745711006</v>
      </c>
      <c r="P693" s="43">
        <f>IF(SIGN(N693)=SIGN(O693),IFERROR(N693/SUM($N693:$O693),AVERAGEIFS('Saldos 25T_old'!Q:Q,'Saldos 25T_old'!$C:$C,$B693)),0.8)</f>
        <v>0.69954906711948062</v>
      </c>
      <c r="Q693" s="43">
        <f t="shared" si="374"/>
        <v>0.30045093288051938</v>
      </c>
      <c r="R693" s="12">
        <f>SUMIFS('Saldos 25T_old'!S:S,'Saldos 25T_old'!$C:$C,$B693,'Saldos 25T_old'!$A:$A,$C693)</f>
        <v>88001841.122158825</v>
      </c>
      <c r="S693" s="12">
        <f>SUMIFS('Saldos 25T_old'!T:T,'Saldos 25T_old'!$C:$C,$B693,'Saldos 25T_old'!$A:$A,$C693)</f>
        <v>66630787.510687932</v>
      </c>
      <c r="T693" s="12">
        <f>SUMIFS('Saldos 25T_old'!U:U,'Saldos 25T_old'!$C:$C,$B693,'Saldos 25T_old'!$A:$A,$C693)</f>
        <v>21371053.611470886</v>
      </c>
      <c r="U693" s="12"/>
      <c r="V693" s="12">
        <f t="shared" si="365"/>
        <v>-29128018.581597343</v>
      </c>
      <c r="W693" s="12">
        <f t="shared" si="366"/>
        <v>42864356.677054167</v>
      </c>
      <c r="X693" s="12">
        <f t="shared" si="367"/>
        <v>13736338.095456824</v>
      </c>
      <c r="Y693" s="12">
        <f t="shared" si="368"/>
        <v>-1346704.7531375811</v>
      </c>
      <c r="Z693" s="12">
        <f>IF($D693=0,V693,'Saldos 25T Actualizados_D7T'!Z693+'Saldos 25T Actualizados_ON'!Z693)</f>
        <v>-29134990.3456893</v>
      </c>
      <c r="AA693" s="12">
        <f>IF($D693=0,W693,'Saldos 25T Actualizados_D7T'!AA693+'Saldos 25T Actualizados_ON'!AA693)</f>
        <v>42874616.220863134</v>
      </c>
      <c r="AB693" s="12">
        <f>IF($D693=0,X693,'Saldos 25T Actualizados_D7T'!AB693+'Saldos 25T Actualizados_ON'!AB693)</f>
        <v>13735076.700101236</v>
      </c>
      <c r="AC693" s="12">
        <f>IF($D693=0,Y693,'Saldos 25T Actualizados_D7T'!AC693+'Saldos 25T Actualizados_ON'!AC693)</f>
        <v>-1347027.0856647305</v>
      </c>
      <c r="AD693" s="12">
        <f t="shared" si="371"/>
        <v>-1261.3953555878252</v>
      </c>
      <c r="AE693" s="12">
        <f t="shared" si="372"/>
        <v>-322.33252714946866</v>
      </c>
      <c r="AF693" s="12">
        <f t="shared" si="359"/>
        <v>-535631353.06313545</v>
      </c>
      <c r="AG693" s="12">
        <f t="shared" si="360"/>
        <v>433504916.98295891</v>
      </c>
      <c r="AH693" s="12">
        <f t="shared" si="361"/>
        <v>-102177430.07898298</v>
      </c>
      <c r="AI693" s="12">
        <f t="shared" si="362"/>
        <v>-3168804.3810425065</v>
      </c>
      <c r="AJ693" s="12">
        <f t="shared" si="369"/>
        <v>-105346234.46002549</v>
      </c>
      <c r="AK693" s="12"/>
      <c r="AL693" s="19"/>
      <c r="AM693" s="19"/>
      <c r="AN693" s="19"/>
    </row>
    <row r="694" spans="1:41">
      <c r="A694" s="33"/>
      <c r="B694" s="10">
        <f t="shared" si="358"/>
        <v>44348</v>
      </c>
      <c r="C694" s="11" t="str">
        <f t="shared" si="363"/>
        <v>Eletrans</v>
      </c>
      <c r="D694" s="12">
        <f>SUMIFS('Resumen VATT 2020-2023'!$D:$D,'Resumen VATT 2020-2023'!$C:$C,$C694,'Resumen VATT 2020-2023'!$B:$B,$B694)</f>
        <v>16178140752.180004</v>
      </c>
      <c r="E694" s="12">
        <f t="shared" si="373"/>
        <v>1348178396.0150003</v>
      </c>
      <c r="F694" s="12">
        <f>SUMIFS('Saldos 25T_old'!G:G,'Saldos 25T_old'!$C:$C,$B694,'Saldos 25T_old'!$A:$A,$C694)</f>
        <v>149522043.72030431</v>
      </c>
      <c r="G694" s="75">
        <f>SUMIFS('Saldos 25T_old'!H:H,'Saldos 25T_old'!$C:$C,$B694,'Saldos 25T_old'!$A:$A,$C694)</f>
        <v>9681943</v>
      </c>
      <c r="H694" s="12">
        <f>SUMIFS('Saldos 25T_old'!I:I,'Saldos 25T_old'!$C:$C,$B694,'Saldos 25T_old'!$A:$A,$C694)</f>
        <v>-18692078.879999995</v>
      </c>
      <c r="I694" s="12">
        <f>SUMIFS('Saldos 25T_old'!J:J,'Saldos 25T_old'!$C:$C,$B694,'Saldos 25T_old'!$A:$A,$C694)</f>
        <v>0</v>
      </c>
      <c r="J694" s="12">
        <f>SUMIFS('Saldos 25T_old'!K:K,'Saldos 25T_old'!$C:$C,$B694,'Saldos 25T_old'!$A:$A,$C694)</f>
        <v>0</v>
      </c>
      <c r="K694" s="12">
        <f t="shared" si="370"/>
        <v>1207666488.174696</v>
      </c>
      <c r="L694" s="12">
        <f>SUMIFS('Saldos 25T_old'!M:M,'Saldos 25T_old'!$C:$C,$B694,'Saldos 25T_old'!$A:$A,$C694)</f>
        <v>462680031.19138074</v>
      </c>
      <c r="M694" s="12">
        <f>SUMIFS('Saldos 25T_old'!N:N,'Saldos 25T_old'!$C:$C,$B694,'Saldos 25T_old'!$A:$A,$C694)</f>
        <v>469705569.6189664</v>
      </c>
      <c r="N694" s="12">
        <f t="shared" si="364"/>
        <v>932385600.81034708</v>
      </c>
      <c r="O694" s="12">
        <f>SUMIFS('Saldos 25T_old'!P:P,'Saldos 25T_old'!$C:$C,$B694,'Saldos 25T_old'!$A:$A,$C694)</f>
        <v>291274637.68984902</v>
      </c>
      <c r="P694" s="43">
        <f>IF(SIGN(N694)=SIGN(O694),IFERROR(N694/SUM($N694:$O694),AVERAGEIFS('Saldos 25T_old'!Q:Q,'Saldos 25T_old'!$C:$C,$B694)),0.8)</f>
        <v>0.76196445015909353</v>
      </c>
      <c r="Q694" s="43">
        <f t="shared" si="374"/>
        <v>0.23803554984090658</v>
      </c>
      <c r="R694" s="12">
        <f>SUMIFS('Saldos 25T_old'!S:S,'Saldos 25T_old'!$C:$C,$B694,'Saldos 25T_old'!$A:$A,$C694)</f>
        <v>1600383924.9019628</v>
      </c>
      <c r="S694" s="12">
        <f>SUMIFS('Saldos 25T_old'!T:T,'Saldos 25T_old'!$C:$C,$B694,'Saldos 25T_old'!$A:$A,$C694)</f>
        <v>1334871073.0717428</v>
      </c>
      <c r="T694" s="12">
        <f>SUMIFS('Saldos 25T_old'!U:U,'Saldos 25T_old'!$C:$C,$B694,'Saldos 25T_old'!$A:$A,$C694)</f>
        <v>265512851.83021998</v>
      </c>
      <c r="U694" s="12"/>
      <c r="V694" s="12">
        <f t="shared" si="365"/>
        <v>-456632609.9655841</v>
      </c>
      <c r="W694" s="12">
        <f t="shared" si="366"/>
        <v>871304751.39973116</v>
      </c>
      <c r="X694" s="12">
        <f t="shared" si="367"/>
        <v>414672141.43414712</v>
      </c>
      <c r="Y694" s="12">
        <f t="shared" si="368"/>
        <v>-21954704.70688045</v>
      </c>
      <c r="Z694" s="12">
        <f>IF($D694=0,V694,'Saldos 25T Actualizados_D7T'!Z694+'Saldos 25T Actualizados_ON'!Z694)</f>
        <v>-468317517.5015564</v>
      </c>
      <c r="AA694" s="12">
        <f>IF($D694=0,W694,'Saldos 25T Actualizados_D7T'!AA694+'Saldos 25T Actualizados_ON'!AA694)</f>
        <v>893426199.64143527</v>
      </c>
      <c r="AB694" s="12">
        <f>IF($D694=0,X694,'Saldos 25T Actualizados_D7T'!AB694+'Saldos 25T Actualizados_ON'!AB694)</f>
        <v>415414800.64003146</v>
      </c>
      <c r="AC694" s="12">
        <f>IF($D694=0,Y694,'Saldos 25T Actualizados_D7T'!AC694+'Saldos 25T Actualizados_ON'!AC694)</f>
        <v>-22551244.580102406</v>
      </c>
      <c r="AD694" s="12">
        <f t="shared" si="371"/>
        <v>742659.20588433743</v>
      </c>
      <c r="AE694" s="12">
        <f t="shared" si="372"/>
        <v>-596539.87322195619</v>
      </c>
      <c r="AF694" s="12">
        <f t="shared" si="359"/>
        <v>-10501863247.329479</v>
      </c>
      <c r="AG694" s="12">
        <f t="shared" si="360"/>
        <v>8626318779.9597492</v>
      </c>
      <c r="AH694" s="12">
        <f t="shared" si="361"/>
        <v>-1968280644.5968657</v>
      </c>
      <c r="AI694" s="12">
        <f t="shared" si="362"/>
        <v>313427804.60293889</v>
      </c>
      <c r="AJ694" s="12">
        <f t="shared" si="369"/>
        <v>-1654852839.9939268</v>
      </c>
      <c r="AK694" s="12"/>
      <c r="AL694" s="19"/>
      <c r="AM694" s="19"/>
      <c r="AN694" s="19"/>
    </row>
    <row r="695" spans="1:41">
      <c r="A695" s="33"/>
      <c r="B695" s="10">
        <f t="shared" si="358"/>
        <v>44348</v>
      </c>
      <c r="C695" s="11" t="str">
        <f t="shared" si="363"/>
        <v>Eletrans II</v>
      </c>
      <c r="D695" s="12">
        <f>SUMIFS('Resumen VATT 2020-2023'!$D:$D,'Resumen VATT 2020-2023'!$C:$C,$C695,'Resumen VATT 2020-2023'!$B:$B,$B695)</f>
        <v>0</v>
      </c>
      <c r="E695" s="12">
        <f t="shared" si="373"/>
        <v>0</v>
      </c>
      <c r="F695" s="12">
        <f>SUMIFS('Saldos 25T_old'!G:G,'Saldos 25T_old'!$C:$C,$B695,'Saldos 25T_old'!$A:$A,$C695)</f>
        <v>0</v>
      </c>
      <c r="G695" s="75">
        <f>SUMIFS('Saldos 25T_old'!H:H,'Saldos 25T_old'!$C:$C,$B695,'Saldos 25T_old'!$A:$A,$C695)</f>
        <v>0</v>
      </c>
      <c r="H695" s="12">
        <f>SUMIFS('Saldos 25T_old'!I:I,'Saldos 25T_old'!$C:$C,$B695,'Saldos 25T_old'!$A:$A,$C695)</f>
        <v>0</v>
      </c>
      <c r="I695" s="12">
        <f>SUMIFS('Saldos 25T_old'!J:J,'Saldos 25T_old'!$C:$C,$B695,'Saldos 25T_old'!$A:$A,$C695)</f>
        <v>0</v>
      </c>
      <c r="J695" s="12">
        <f>SUMIFS('Saldos 25T_old'!K:K,'Saldos 25T_old'!$C:$C,$B695,'Saldos 25T_old'!$A:$A,$C695)</f>
        <v>0</v>
      </c>
      <c r="K695" s="12">
        <f t="shared" si="370"/>
        <v>0</v>
      </c>
      <c r="L695" s="12">
        <f>SUMIFS('Saldos 25T_old'!M:M,'Saldos 25T_old'!$C:$C,$B695,'Saldos 25T_old'!$A:$A,$C695)</f>
        <v>0</v>
      </c>
      <c r="M695" s="12">
        <f>SUMIFS('Saldos 25T_old'!N:N,'Saldos 25T_old'!$C:$C,$B695,'Saldos 25T_old'!$A:$A,$C695)</f>
        <v>0</v>
      </c>
      <c r="N695" s="12">
        <f t="shared" si="364"/>
        <v>0</v>
      </c>
      <c r="O695" s="12">
        <f>SUMIFS('Saldos 25T_old'!P:P,'Saldos 25T_old'!$C:$C,$B695,'Saldos 25T_old'!$A:$A,$C695)</f>
        <v>0</v>
      </c>
      <c r="P695" s="43">
        <f>IF(SIGN(N695)=SIGN(O695),IFERROR(N695/SUM($N695:$O695),AVERAGEIFS('Saldos 25T_old'!Q:Q,'Saldos 25T_old'!$C:$C,$B695)),0.8)</f>
        <v>0.6999980876129418</v>
      </c>
      <c r="Q695" s="43">
        <f t="shared" si="374"/>
        <v>0.3000019123870582</v>
      </c>
      <c r="R695" s="12">
        <f>SUMIFS('Saldos 25T_old'!S:S,'Saldos 25T_old'!$C:$C,$B695,'Saldos 25T_old'!$A:$A,$C695)</f>
        <v>0</v>
      </c>
      <c r="S695" s="12">
        <f>SUMIFS('Saldos 25T_old'!T:T,'Saldos 25T_old'!$C:$C,$B695,'Saldos 25T_old'!$A:$A,$C695)</f>
        <v>0</v>
      </c>
      <c r="T695" s="12">
        <f>SUMIFS('Saldos 25T_old'!U:U,'Saldos 25T_old'!$C:$C,$B695,'Saldos 25T_old'!$A:$A,$C695)</f>
        <v>0</v>
      </c>
      <c r="U695" s="12"/>
      <c r="V695" s="12">
        <f t="shared" si="365"/>
        <v>0</v>
      </c>
      <c r="W695" s="12">
        <f t="shared" si="366"/>
        <v>0</v>
      </c>
      <c r="X695" s="12">
        <f t="shared" si="367"/>
        <v>0</v>
      </c>
      <c r="Y695" s="12">
        <f t="shared" si="368"/>
        <v>0</v>
      </c>
      <c r="Z695" s="12">
        <f>IF($D695=0,V695,'Saldos 25T Actualizados_D7T'!Z695+'Saldos 25T Actualizados_ON'!Z695)</f>
        <v>0</v>
      </c>
      <c r="AA695" s="12">
        <f>IF($D695=0,W695,'Saldos 25T Actualizados_D7T'!AA695+'Saldos 25T Actualizados_ON'!AA695)</f>
        <v>0</v>
      </c>
      <c r="AB695" s="12">
        <f>IF($D695=0,X695,'Saldos 25T Actualizados_D7T'!AB695+'Saldos 25T Actualizados_ON'!AB695)</f>
        <v>0</v>
      </c>
      <c r="AC695" s="12">
        <f>IF($D695=0,Y695,'Saldos 25T Actualizados_D7T'!AC695+'Saldos 25T Actualizados_ON'!AC695)</f>
        <v>0</v>
      </c>
      <c r="AD695" s="12">
        <f t="shared" si="371"/>
        <v>0</v>
      </c>
      <c r="AE695" s="12">
        <f t="shared" si="372"/>
        <v>0</v>
      </c>
      <c r="AF695" s="12">
        <f t="shared" si="359"/>
        <v>0</v>
      </c>
      <c r="AG695" s="12">
        <f t="shared" si="360"/>
        <v>0</v>
      </c>
      <c r="AH695" s="12">
        <f t="shared" si="361"/>
        <v>0</v>
      </c>
      <c r="AI695" s="12">
        <f t="shared" si="362"/>
        <v>0</v>
      </c>
      <c r="AJ695" s="12">
        <f t="shared" si="369"/>
        <v>0</v>
      </c>
      <c r="AK695" s="12"/>
      <c r="AL695" s="19"/>
      <c r="AM695" s="19"/>
      <c r="AN695" s="19"/>
    </row>
    <row r="696" spans="1:41">
      <c r="A696" s="33"/>
      <c r="B696" s="10">
        <f t="shared" si="358"/>
        <v>44348</v>
      </c>
      <c r="C696" s="11" t="str">
        <f t="shared" si="363"/>
        <v>EPM Transmision</v>
      </c>
      <c r="D696" s="12">
        <f>SUMIFS('Resumen VATT 2020-2023'!$D:$D,'Resumen VATT 2020-2023'!$C:$C,$C696,'Resumen VATT 2020-2023'!$B:$B,$B696)</f>
        <v>1363296818.3339999</v>
      </c>
      <c r="E696" s="12">
        <f t="shared" si="373"/>
        <v>113608068.19449998</v>
      </c>
      <c r="F696" s="12">
        <f>SUMIFS('Saldos 25T_old'!G:G,'Saldos 25T_old'!$C:$C,$B696,'Saldos 25T_old'!$A:$A,$C696)</f>
        <v>25994437.100629531</v>
      </c>
      <c r="G696" s="75">
        <f>SUMIFS('Saldos 25T_old'!H:H,'Saldos 25T_old'!$C:$C,$B696,'Saldos 25T_old'!$A:$A,$C696)</f>
        <v>0</v>
      </c>
      <c r="H696" s="12">
        <f>SUMIFS('Saldos 25T_old'!I:I,'Saldos 25T_old'!$C:$C,$B696,'Saldos 25T_old'!$A:$A,$C696)</f>
        <v>0</v>
      </c>
      <c r="I696" s="12">
        <f>SUMIFS('Saldos 25T_old'!J:J,'Saldos 25T_old'!$C:$C,$B696,'Saldos 25T_old'!$A:$A,$C696)</f>
        <v>0</v>
      </c>
      <c r="J696" s="12">
        <f>SUMIFS('Saldos 25T_old'!K:K,'Saldos 25T_old'!$C:$C,$B696,'Saldos 25T_old'!$A:$A,$C696)</f>
        <v>0</v>
      </c>
      <c r="K696" s="12">
        <f t="shared" si="370"/>
        <v>87613631.093870461</v>
      </c>
      <c r="L696" s="12">
        <f>SUMIFS('Saldos 25T_old'!M:M,'Saldos 25T_old'!$C:$C,$B696,'Saldos 25T_old'!$A:$A,$C696)</f>
        <v>33389222.63547042</v>
      </c>
      <c r="M696" s="12">
        <f>SUMIFS('Saldos 25T_old'!N:N,'Saldos 25T_old'!$C:$C,$B696,'Saldos 25T_old'!$A:$A,$C696)</f>
        <v>25334975.947575409</v>
      </c>
      <c r="N696" s="12">
        <f t="shared" si="364"/>
        <v>58724198.583045825</v>
      </c>
      <c r="O696" s="12">
        <f>SUMIFS('Saldos 25T_old'!P:P,'Saldos 25T_old'!$C:$C,$B696,'Saldos 25T_old'!$A:$A,$C696)</f>
        <v>28868059.993449636</v>
      </c>
      <c r="P696" s="43">
        <f>IF(SIGN(N696)=SIGN(O696),IFERROR(N696/SUM($N696:$O696),AVERAGEIFS('Saldos 25T_old'!Q:Q,'Saldos 25T_old'!$C:$C,$B696)),0.8)</f>
        <v>0.67042681096938739</v>
      </c>
      <c r="Q696" s="43">
        <f t="shared" si="374"/>
        <v>0.32957318903061256</v>
      </c>
      <c r="R696" s="12">
        <f>SUMIFS('Saldos 25T_old'!S:S,'Saldos 25T_old'!$C:$C,$B696,'Saldos 25T_old'!$A:$A,$C696)</f>
        <v>115038819.31130236</v>
      </c>
      <c r="S696" s="12">
        <f>SUMIFS('Saldos 25T_old'!T:T,'Saldos 25T_old'!$C:$C,$B696,'Saldos 25T_old'!$A:$A,$C696)</f>
        <v>91600638.217197031</v>
      </c>
      <c r="T696" s="12">
        <f>SUMIFS('Saldos 25T_old'!U:U,'Saldos 25T_old'!$C:$C,$B696,'Saldos 25T_old'!$A:$A,$C696)</f>
        <v>23438181.094105329</v>
      </c>
      <c r="U696" s="12"/>
      <c r="V696" s="12">
        <f t="shared" si="365"/>
        <v>-33397369.608188231</v>
      </c>
      <c r="W696" s="12">
        <f t="shared" si="366"/>
        <v>66259480.533673324</v>
      </c>
      <c r="X696" s="12">
        <f t="shared" si="367"/>
        <v>32862110.925485097</v>
      </c>
      <c r="Y696" s="12">
        <f t="shared" si="368"/>
        <v>-5436922.708053194</v>
      </c>
      <c r="Z696" s="12">
        <f>IF($D696=0,V696,'Saldos 25T Actualizados_D7T'!Z696+'Saldos 25T Actualizados_ON'!Z696)</f>
        <v>-33398583.151251916</v>
      </c>
      <c r="AA696" s="12">
        <f>IF($D696=0,W696,'Saldos 25T Actualizados_D7T'!AA696+'Saldos 25T Actualizados_ON'!AA696)</f>
        <v>66261888.170380913</v>
      </c>
      <c r="AB696" s="12">
        <f>IF($D696=0,X696,'Saldos 25T Actualizados_D7T'!AB696+'Saldos 25T Actualizados_ON'!AB696)</f>
        <v>32862355.579416294</v>
      </c>
      <c r="AC696" s="12">
        <f>IF($D696=0,Y696,'Saldos 25T Actualizados_D7T'!AC696+'Saldos 25T Actualizados_ON'!AC696)</f>
        <v>-5437120.2667207709</v>
      </c>
      <c r="AD696" s="12">
        <f t="shared" si="371"/>
        <v>244.65393119677901</v>
      </c>
      <c r="AE696" s="12">
        <f t="shared" si="372"/>
        <v>-197.55866757687181</v>
      </c>
      <c r="AF696" s="12">
        <f t="shared" si="359"/>
        <v>-1034658760.5297778</v>
      </c>
      <c r="AG696" s="12">
        <f t="shared" si="360"/>
        <v>840101769.4196676</v>
      </c>
      <c r="AH696" s="12">
        <f t="shared" si="361"/>
        <v>-194568332.45285013</v>
      </c>
      <c r="AI696" s="12">
        <f t="shared" si="362"/>
        <v>-13474690.100027416</v>
      </c>
      <c r="AJ696" s="12">
        <f t="shared" si="369"/>
        <v>-208043022.55287755</v>
      </c>
      <c r="AK696" s="12"/>
      <c r="AL696" s="19"/>
      <c r="AM696" s="19"/>
      <c r="AN696" s="19"/>
    </row>
    <row r="697" spans="1:41">
      <c r="A697" s="33"/>
      <c r="B697" s="10">
        <f t="shared" si="358"/>
        <v>44348</v>
      </c>
      <c r="C697" s="11" t="str">
        <f t="shared" si="363"/>
        <v>ETSA</v>
      </c>
      <c r="D697" s="12">
        <f>SUMIFS('Resumen VATT 2020-2023'!$D:$D,'Resumen VATT 2020-2023'!$C:$C,$C697,'Resumen VATT 2020-2023'!$B:$B,$B697)</f>
        <v>4892969152.632</v>
      </c>
      <c r="E697" s="12">
        <f t="shared" si="373"/>
        <v>407747429.38599998</v>
      </c>
      <c r="F697" s="12">
        <f>SUMIFS('Saldos 25T_old'!G:G,'Saldos 25T_old'!$C:$C,$B697,'Saldos 25T_old'!$A:$A,$C697)</f>
        <v>103287924.80658871</v>
      </c>
      <c r="G697" s="75">
        <f>SUMIFS('Saldos 25T_old'!H:H,'Saldos 25T_old'!$C:$C,$B697,'Saldos 25T_old'!$A:$A,$C697)</f>
        <v>-17513170</v>
      </c>
      <c r="H697" s="12">
        <f>SUMIFS('Saldos 25T_old'!I:I,'Saldos 25T_old'!$C:$C,$B697,'Saldos 25T_old'!$A:$A,$C697)</f>
        <v>18548366.447000027</v>
      </c>
      <c r="I697" s="12">
        <f>SUMIFS('Saldos 25T_old'!J:J,'Saldos 25T_old'!$C:$C,$B697,'Saldos 25T_old'!$A:$A,$C697)</f>
        <v>0</v>
      </c>
      <c r="J697" s="12">
        <f>SUMIFS('Saldos 25T_old'!K:K,'Saldos 25T_old'!$C:$C,$B697,'Saldos 25T_old'!$A:$A,$C697)</f>
        <v>0</v>
      </c>
      <c r="K697" s="12">
        <f t="shared" si="370"/>
        <v>303424308.13241124</v>
      </c>
      <c r="L697" s="12">
        <f>SUMIFS('Saldos 25T_old'!M:M,'Saldos 25T_old'!$C:$C,$B697,'Saldos 25T_old'!$A:$A,$C697)</f>
        <v>109314874.21331266</v>
      </c>
      <c r="M697" s="12">
        <f>SUMIFS('Saldos 25T_old'!N:N,'Saldos 25T_old'!$C:$C,$B697,'Saldos 25T_old'!$A:$A,$C697)</f>
        <v>65009040.374740504</v>
      </c>
      <c r="N697" s="12">
        <f t="shared" si="364"/>
        <v>174323914.58805317</v>
      </c>
      <c r="O697" s="12">
        <f>SUMIFS('Saldos 25T_old'!P:P,'Saldos 25T_old'!$C:$C,$B697,'Saldos 25T_old'!$A:$A,$C697)</f>
        <v>296826047.76998353</v>
      </c>
      <c r="P697" s="43">
        <f>IF(SIGN(N697)=SIGN(O697),IFERROR(N697/SUM($N697:$O697),AVERAGEIFS('Saldos 25T_old'!Q:Q,'Saldos 25T_old'!$C:$C,$B697)),0.8)</f>
        <v>0.36999666457700103</v>
      </c>
      <c r="Q697" s="43">
        <f t="shared" si="374"/>
        <v>0.63000333542299891</v>
      </c>
      <c r="R697" s="12">
        <f>SUMIFS('Saldos 25T_old'!S:S,'Saldos 25T_old'!$C:$C,$B697,'Saldos 25T_old'!$A:$A,$C697)</f>
        <v>557509513.01201177</v>
      </c>
      <c r="S697" s="12">
        <f>SUMIFS('Saldos 25T_old'!T:T,'Saldos 25T_old'!$C:$C,$B697,'Saldos 25T_old'!$A:$A,$C697)</f>
        <v>307840892.71274281</v>
      </c>
      <c r="T697" s="12">
        <f>SUMIFS('Saldos 25T_old'!U:U,'Saldos 25T_old'!$C:$C,$B697,'Saldos 25T_old'!$A:$A,$C697)</f>
        <v>249668620.2992689</v>
      </c>
      <c r="U697" s="12"/>
      <c r="V697" s="12">
        <f t="shared" si="365"/>
        <v>-70399644.968134999</v>
      </c>
      <c r="W697" s="12">
        <f t="shared" si="366"/>
        <v>265974555.72030145</v>
      </c>
      <c r="X697" s="12">
        <f t="shared" si="367"/>
        <v>195574910.75216645</v>
      </c>
      <c r="Y697" s="12">
        <f t="shared" si="368"/>
        <v>58510294.127434045</v>
      </c>
      <c r="Z697" s="12">
        <f>IF($D697=0,V697,'Saldos 25T Actualizados_D7T'!Z697+'Saldos 25T Actualizados_ON'!Z697)</f>
        <v>-79589143.428594157</v>
      </c>
      <c r="AA697" s="12">
        <f>IF($D697=0,W697,'Saldos 25T Actualizados_D7T'!AA697+'Saldos 25T Actualizados_ON'!AA697)</f>
        <v>300759209.65452027</v>
      </c>
      <c r="AB697" s="12">
        <f>IF($D697=0,X697,'Saldos 25T Actualizados_D7T'!AB697+'Saldos 25T Actualizados_ON'!AB697)</f>
        <v>209688858.07300609</v>
      </c>
      <c r="AC697" s="12">
        <f>IF($D697=0,Y697,'Saldos 25T Actualizados_D7T'!AC697+'Saldos 25T Actualizados_ON'!AC697)</f>
        <v>66201458.157247856</v>
      </c>
      <c r="AD697" s="12">
        <f t="shared" si="371"/>
        <v>14113947.320839643</v>
      </c>
      <c r="AE697" s="12">
        <f t="shared" si="372"/>
        <v>7691164.0298138112</v>
      </c>
      <c r="AF697" s="12">
        <f t="shared" si="359"/>
        <v>-3028014634.5053887</v>
      </c>
      <c r="AG697" s="12">
        <f t="shared" si="360"/>
        <v>3373397720.9289579</v>
      </c>
      <c r="AH697" s="12">
        <f t="shared" si="361"/>
        <v>197865205.23097044</v>
      </c>
      <c r="AI697" s="12">
        <f t="shared" si="362"/>
        <v>1334700118.3855343</v>
      </c>
      <c r="AJ697" s="12">
        <f t="shared" si="369"/>
        <v>1532565323.6165047</v>
      </c>
      <c r="AK697" s="12"/>
      <c r="AL697" s="19"/>
      <c r="AM697" s="19"/>
      <c r="AN697" s="19"/>
    </row>
    <row r="698" spans="1:41">
      <c r="A698" s="33"/>
      <c r="B698" s="10">
        <f t="shared" si="358"/>
        <v>44348</v>
      </c>
      <c r="C698" s="11" t="str">
        <f t="shared" si="363"/>
        <v>GENERACION_SOLAR_SPA</v>
      </c>
      <c r="D698" s="12">
        <f>SUMIFS('Resumen VATT 2020-2023'!$D:$D,'Resumen VATT 2020-2023'!$C:$C,$C698,'Resumen VATT 2020-2023'!$B:$B,$B698)</f>
        <v>159113.24550000002</v>
      </c>
      <c r="E698" s="12">
        <f t="shared" si="373"/>
        <v>13259.437125000002</v>
      </c>
      <c r="F698" s="12">
        <f>SUMIFS('Saldos 25T_old'!G:G,'Saldos 25T_old'!$C:$C,$B698,'Saldos 25T_old'!$A:$A,$C698)</f>
        <v>0</v>
      </c>
      <c r="G698" s="75">
        <f>SUMIFS('Saldos 25T_old'!H:H,'Saldos 25T_old'!$C:$C,$B698,'Saldos 25T_old'!$A:$A,$C698)</f>
        <v>0</v>
      </c>
      <c r="H698" s="12">
        <f>SUMIFS('Saldos 25T_old'!I:I,'Saldos 25T_old'!$C:$C,$B698,'Saldos 25T_old'!$A:$A,$C698)</f>
        <v>0</v>
      </c>
      <c r="I698" s="12">
        <f>SUMIFS('Saldos 25T_old'!J:J,'Saldos 25T_old'!$C:$C,$B698,'Saldos 25T_old'!$A:$A,$C698)</f>
        <v>0</v>
      </c>
      <c r="J698" s="12">
        <f>SUMIFS('Saldos 25T_old'!K:K,'Saldos 25T_old'!$C:$C,$B698,'Saldos 25T_old'!$A:$A,$C698)</f>
        <v>0</v>
      </c>
      <c r="K698" s="12">
        <f t="shared" si="370"/>
        <v>13259.437125000002</v>
      </c>
      <c r="L698" s="12">
        <f>SUMIFS('Saldos 25T_old'!M:M,'Saldos 25T_old'!$C:$C,$B698,'Saldos 25T_old'!$A:$A,$C698)</f>
        <v>0</v>
      </c>
      <c r="M698" s="12">
        <f>SUMIFS('Saldos 25T_old'!N:N,'Saldos 25T_old'!$C:$C,$B698,'Saldos 25T_old'!$A:$A,$C698)</f>
        <v>0</v>
      </c>
      <c r="N698" s="12">
        <f t="shared" si="364"/>
        <v>0</v>
      </c>
      <c r="O698" s="12">
        <f>SUMIFS('Saldos 25T_old'!P:P,'Saldos 25T_old'!$C:$C,$B698,'Saldos 25T_old'!$A:$A,$C698)</f>
        <v>0</v>
      </c>
      <c r="P698" s="43">
        <f>IF(SIGN(N698)=SIGN(O698),IFERROR(N698/SUM($N698:$O698),AVERAGEIFS('Saldos 25T_old'!Q:Q,'Saldos 25T_old'!$C:$C,$B698)),0.8)</f>
        <v>0.6999980876129418</v>
      </c>
      <c r="Q698" s="43">
        <f t="shared" si="374"/>
        <v>0.3000019123870582</v>
      </c>
      <c r="R698" s="12">
        <f>SUMIFS('Saldos 25T_old'!S:S,'Saldos 25T_old'!$C:$C,$B698,'Saldos 25T_old'!$A:$A,$C698)</f>
        <v>0</v>
      </c>
      <c r="S698" s="12">
        <f>SUMIFS('Saldos 25T_old'!T:T,'Saldos 25T_old'!$C:$C,$B698,'Saldos 25T_old'!$A:$A,$C698)</f>
        <v>0</v>
      </c>
      <c r="T698" s="12">
        <f>SUMIFS('Saldos 25T_old'!U:U,'Saldos 25T_old'!$C:$C,$B698,'Saldos 25T_old'!$A:$A,$C698)</f>
        <v>0</v>
      </c>
      <c r="U698" s="12"/>
      <c r="V698" s="12">
        <f t="shared" si="365"/>
        <v>-6497.0886912521546</v>
      </c>
      <c r="W698" s="12">
        <f t="shared" si="366"/>
        <v>-2784.4919390718906</v>
      </c>
      <c r="X698" s="12">
        <f t="shared" si="367"/>
        <v>-9281.5806303240443</v>
      </c>
      <c r="Y698" s="12">
        <f t="shared" si="368"/>
        <v>-3977.8564946759575</v>
      </c>
      <c r="Z698" s="12">
        <f>IF($D698=0,V698,'Saldos 25T Actualizados_D7T'!Z698+'Saldos 25T Actualizados_ON'!Z698)</f>
        <v>-7755.5714291150125</v>
      </c>
      <c r="AA698" s="12">
        <f>IF($D698=0,W698,'Saldos 25T Actualizados_D7T'!AA698+'Saldos 25T Actualizados_ON'!AA698)</f>
        <v>-3323.8465955287807</v>
      </c>
      <c r="AB698" s="12">
        <f>IF($D698=0,X698,'Saldos 25T Actualizados_D7T'!AB698+'Saldos 25T Actualizados_ON'!AB698)</f>
        <v>-11079.418024643792</v>
      </c>
      <c r="AC698" s="12">
        <f>IF($D698=0,Y698,'Saldos 25T Actualizados_D7T'!AC698+'Saldos 25T Actualizados_ON'!AC698)</f>
        <v>-4748.3652517729079</v>
      </c>
      <c r="AD698" s="12">
        <f t="shared" si="371"/>
        <v>-1797.8373943197475</v>
      </c>
      <c r="AE698" s="12">
        <f t="shared" si="372"/>
        <v>-770.50875709695038</v>
      </c>
      <c r="AF698" s="12">
        <f t="shared" si="359"/>
        <v>-135629.83501677096</v>
      </c>
      <c r="AG698" s="12">
        <f t="shared" si="360"/>
        <v>-61964.932886382121</v>
      </c>
      <c r="AH698" s="12">
        <f t="shared" si="361"/>
        <v>-197594.76790315309</v>
      </c>
      <c r="AI698" s="12">
        <f t="shared" si="362"/>
        <v>-90687.832418760954</v>
      </c>
      <c r="AJ698" s="12">
        <f t="shared" si="369"/>
        <v>-288282.60032191407</v>
      </c>
      <c r="AK698" s="12"/>
      <c r="AL698" s="19"/>
      <c r="AM698" s="19"/>
      <c r="AN698" s="19"/>
    </row>
    <row r="699" spans="1:41">
      <c r="A699" s="33"/>
      <c r="B699" s="10">
        <f t="shared" si="358"/>
        <v>44348</v>
      </c>
      <c r="C699" s="11" t="str">
        <f t="shared" si="363"/>
        <v>GUACOLDA</v>
      </c>
      <c r="D699" s="12">
        <f>SUMIFS('Resumen VATT 2020-2023'!$D:$D,'Resumen VATT 2020-2023'!$C:$C,$C699,'Resumen VATT 2020-2023'!$B:$B,$B699)</f>
        <v>32290543.757999998</v>
      </c>
      <c r="E699" s="12">
        <f t="shared" si="373"/>
        <v>2690878.6464999998</v>
      </c>
      <c r="F699" s="12">
        <f>SUMIFS('Saldos 25T_old'!G:G,'Saldos 25T_old'!$C:$C,$B699,'Saldos 25T_old'!$A:$A,$C699)</f>
        <v>0</v>
      </c>
      <c r="G699" s="75">
        <f>SUMIFS('Saldos 25T_old'!H:H,'Saldos 25T_old'!$C:$C,$B699,'Saldos 25T_old'!$A:$A,$C699)</f>
        <v>0</v>
      </c>
      <c r="H699" s="12">
        <f>SUMIFS('Saldos 25T_old'!I:I,'Saldos 25T_old'!$C:$C,$B699,'Saldos 25T_old'!$A:$A,$C699)</f>
        <v>0</v>
      </c>
      <c r="I699" s="12">
        <f>SUMIFS('Saldos 25T_old'!J:J,'Saldos 25T_old'!$C:$C,$B699,'Saldos 25T_old'!$A:$A,$C699)</f>
        <v>0</v>
      </c>
      <c r="J699" s="12">
        <f>SUMIFS('Saldos 25T_old'!K:K,'Saldos 25T_old'!$C:$C,$B699,'Saldos 25T_old'!$A:$A,$C699)</f>
        <v>0</v>
      </c>
      <c r="K699" s="12">
        <f t="shared" si="370"/>
        <v>2690878.6464999998</v>
      </c>
      <c r="L699" s="12">
        <f>SUMIFS('Saldos 25T_old'!M:M,'Saldos 25T_old'!$C:$C,$B699,'Saldos 25T_old'!$A:$A,$C699)</f>
        <v>0</v>
      </c>
      <c r="M699" s="12">
        <f>SUMIFS('Saldos 25T_old'!N:N,'Saldos 25T_old'!$C:$C,$B699,'Saldos 25T_old'!$A:$A,$C699)</f>
        <v>0</v>
      </c>
      <c r="N699" s="12">
        <f t="shared" si="364"/>
        <v>0</v>
      </c>
      <c r="O699" s="12">
        <f>SUMIFS('Saldos 25T_old'!P:P,'Saldos 25T_old'!$C:$C,$B699,'Saldos 25T_old'!$A:$A,$C699)</f>
        <v>0</v>
      </c>
      <c r="P699" s="43">
        <f>IF(SIGN(N699)=SIGN(O699),IFERROR(N699/SUM($N699:$O699),AVERAGEIFS('Saldos 25T_old'!Q:Q,'Saldos 25T_old'!$C:$C,$B699)),0.8)</f>
        <v>0.6999980876129418</v>
      </c>
      <c r="Q699" s="43">
        <f t="shared" si="374"/>
        <v>0.3000019123870582</v>
      </c>
      <c r="R699" s="12">
        <f>SUMIFS('Saldos 25T_old'!S:S,'Saldos 25T_old'!$C:$C,$B699,'Saldos 25T_old'!$A:$A,$C699)</f>
        <v>0</v>
      </c>
      <c r="S699" s="12">
        <f>SUMIFS('Saldos 25T_old'!T:T,'Saldos 25T_old'!$C:$C,$B699,'Saldos 25T_old'!$A:$A,$C699)</f>
        <v>0</v>
      </c>
      <c r="T699" s="12">
        <f>SUMIFS('Saldos 25T_old'!U:U,'Saldos 25T_old'!$C:$C,$B699,'Saldos 25T_old'!$A:$A,$C699)</f>
        <v>0</v>
      </c>
      <c r="U699" s="12"/>
      <c r="V699" s="12">
        <f t="shared" si="365"/>
        <v>-1318523.3323927429</v>
      </c>
      <c r="W699" s="12">
        <f t="shared" si="366"/>
        <v>-565086.57415575825</v>
      </c>
      <c r="X699" s="12">
        <f t="shared" si="367"/>
        <v>-1883609.906548501</v>
      </c>
      <c r="Y699" s="12">
        <f t="shared" si="368"/>
        <v>-807268.73995149869</v>
      </c>
      <c r="Z699" s="12">
        <f>IF($D699=0,V699,'Saldos 25T Actualizados_D7T'!Z699+'Saldos 25T Actualizados_ON'!Z699)</f>
        <v>-1573920.623724144</v>
      </c>
      <c r="AA699" s="12">
        <f>IF($D699=0,W699,'Saldos 25T Actualizados_D7T'!AA699+'Saldos 25T Actualizados_ON'!AA699)</f>
        <v>-674543.55293005053</v>
      </c>
      <c r="AB699" s="12">
        <f>IF($D699=0,X699,'Saldos 25T Actualizados_D7T'!AB699+'Saldos 25T Actualizados_ON'!AB699)</f>
        <v>-2248464.1766541945</v>
      </c>
      <c r="AC699" s="12">
        <f>IF($D699=0,Y699,'Saldos 25T Actualizados_D7T'!AC699+'Saldos 25T Actualizados_ON'!AC699)</f>
        <v>-963636.27967942948</v>
      </c>
      <c r="AD699" s="12">
        <f t="shared" si="371"/>
        <v>-364854.27010569349</v>
      </c>
      <c r="AE699" s="12">
        <f t="shared" si="372"/>
        <v>-156367.53972793079</v>
      </c>
      <c r="AF699" s="12">
        <f t="shared" si="359"/>
        <v>-27581201.991999339</v>
      </c>
      <c r="AG699" s="12">
        <f t="shared" si="360"/>
        <v>-12600982.969877608</v>
      </c>
      <c r="AH699" s="12">
        <f t="shared" si="361"/>
        <v>-40182184.961876951</v>
      </c>
      <c r="AI699" s="12">
        <f t="shared" si="362"/>
        <v>-18442017.19251154</v>
      </c>
      <c r="AJ699" s="12">
        <f t="shared" si="369"/>
        <v>-58624202.154388487</v>
      </c>
      <c r="AK699" s="12"/>
      <c r="AL699" s="19"/>
      <c r="AM699" s="19"/>
      <c r="AN699" s="19"/>
    </row>
    <row r="700" spans="1:41">
      <c r="A700" s="33"/>
      <c r="B700" s="10">
        <f t="shared" si="358"/>
        <v>44348</v>
      </c>
      <c r="C700" s="11" t="str">
        <f t="shared" si="363"/>
        <v>Interchile</v>
      </c>
      <c r="D700" s="12">
        <f>SUMIFS('Resumen VATT 2020-2023'!$D:$D,'Resumen VATT 2020-2023'!$C:$C,$C700,'Resumen VATT 2020-2023'!$B:$B,$B700)</f>
        <v>56027132555.773514</v>
      </c>
      <c r="E700" s="12">
        <f t="shared" si="373"/>
        <v>4668927712.9811258</v>
      </c>
      <c r="F700" s="12">
        <f>SUMIFS('Saldos 25T_old'!G:G,'Saldos 25T_old'!$C:$C,$B700,'Saldos 25T_old'!$A:$A,$C700)</f>
        <v>1151095793.5121095</v>
      </c>
      <c r="G700" s="75">
        <f>SUMIFS('Saldos 25T_old'!H:H,'Saldos 25T_old'!$C:$C,$B700,'Saldos 25T_old'!$A:$A,$C700)</f>
        <v>595027371</v>
      </c>
      <c r="H700" s="12">
        <f>SUMIFS('Saldos 25T_old'!I:I,'Saldos 25T_old'!$C:$C,$B700,'Saldos 25T_old'!$A:$A,$C700)</f>
        <v>22143464.658999428</v>
      </c>
      <c r="I700" s="12">
        <f>SUMIFS('Saldos 25T_old'!J:J,'Saldos 25T_old'!$C:$C,$B700,'Saldos 25T_old'!$A:$A,$C700)</f>
        <v>0</v>
      </c>
      <c r="J700" s="12">
        <f>SUMIFS('Saldos 25T_old'!K:K,'Saldos 25T_old'!$C:$C,$B700,'Saldos 25T_old'!$A:$A,$C700)</f>
        <v>0</v>
      </c>
      <c r="K700" s="12">
        <f t="shared" si="370"/>
        <v>2900661083.8100166</v>
      </c>
      <c r="L700" s="12">
        <f>SUMIFS('Saldos 25T_old'!M:M,'Saldos 25T_old'!$C:$C,$B700,'Saldos 25T_old'!$A:$A,$C700)</f>
        <v>1297780812.6357594</v>
      </c>
      <c r="M700" s="12">
        <f>SUMIFS('Saldos 25T_old'!N:N,'Saldos 25T_old'!$C:$C,$B700,'Saldos 25T_old'!$A:$A,$C700)</f>
        <v>855221756.77381539</v>
      </c>
      <c r="N700" s="12">
        <f t="shared" si="364"/>
        <v>2153002569.4095745</v>
      </c>
      <c r="O700" s="12">
        <f>SUMIFS('Saldos 25T_old'!P:P,'Saldos 25T_old'!$C:$C,$B700,'Saldos 25T_old'!$A:$A,$C700)</f>
        <v>1557080447.2110677</v>
      </c>
      <c r="P700" s="43">
        <f>IF(SIGN(N700)=SIGN(O700),IFERROR(N700/SUM($N700:$O700),AVERAGEIFS('Saldos 25T_old'!Q:Q,'Saldos 25T_old'!$C:$C,$B700)),0.8)</f>
        <v>0.58031115739578609</v>
      </c>
      <c r="Q700" s="43">
        <f t="shared" si="374"/>
        <v>0.41968884260421385</v>
      </c>
      <c r="R700" s="12">
        <f>SUMIFS('Saldos 25T_old'!S:S,'Saldos 25T_old'!$C:$C,$B700,'Saldos 25T_old'!$A:$A,$C700)</f>
        <v>4170152108.3485217</v>
      </c>
      <c r="S700" s="12">
        <f>SUMIFS('Saldos 25T_old'!T:T,'Saldos 25T_old'!$C:$C,$B700,'Saldos 25T_old'!$A:$A,$C700)</f>
        <v>3090154972.1639519</v>
      </c>
      <c r="T700" s="12">
        <f>SUMIFS('Saldos 25T_old'!U:U,'Saldos 25T_old'!$C:$C,$B700,'Saldos 25T_old'!$A:$A,$C700)</f>
        <v>1079997136.1845698</v>
      </c>
      <c r="U700" s="12"/>
      <c r="V700" s="12">
        <f t="shared" si="365"/>
        <v>-1014646378.9796107</v>
      </c>
      <c r="W700" s="12">
        <f t="shared" si="366"/>
        <v>2421515360.3848562</v>
      </c>
      <c r="X700" s="12">
        <f t="shared" si="367"/>
        <v>1406868981.4052458</v>
      </c>
      <c r="Y700" s="12">
        <f t="shared" si="368"/>
        <v>-137377956.8667407</v>
      </c>
      <c r="Z700" s="12">
        <f>IF($D700=0,V700,'Saldos 25T Actualizados_D7T'!Z700+'Saldos 25T Actualizados_ON'!Z700)</f>
        <v>-1018106682.5079761</v>
      </c>
      <c r="AA700" s="12">
        <f>IF($D700=0,W700,'Saldos 25T Actualizados_D7T'!AA700+'Saldos 25T Actualizados_ON'!AA700)</f>
        <v>2430340407.5089803</v>
      </c>
      <c r="AB700" s="12">
        <f>IF($D700=0,X700,'Saldos 25T Actualizados_D7T'!AB700+'Saldos 25T Actualizados_ON'!AB700)</f>
        <v>1409065923.062705</v>
      </c>
      <c r="AC700" s="12">
        <f>IF($D700=0,Y700,'Saldos 25T Actualizados_D7T'!AC700+'Saldos 25T Actualizados_ON'!AC700)</f>
        <v>-137648362.24905735</v>
      </c>
      <c r="AD700" s="12">
        <f t="shared" si="371"/>
        <v>2196941.657459259</v>
      </c>
      <c r="AE700" s="12">
        <f t="shared" si="372"/>
        <v>-270405.38231664896</v>
      </c>
      <c r="AF700" s="12">
        <f t="shared" si="359"/>
        <v>-40959943859.346939</v>
      </c>
      <c r="AG700" s="12">
        <f t="shared" si="360"/>
        <v>32821268272.310951</v>
      </c>
      <c r="AH700" s="12">
        <f t="shared" si="361"/>
        <v>-8178551881.6868219</v>
      </c>
      <c r="AI700" s="12">
        <f t="shared" si="362"/>
        <v>-857744110.69840598</v>
      </c>
      <c r="AJ700" s="12">
        <f t="shared" si="369"/>
        <v>-9036295992.3852272</v>
      </c>
      <c r="AK700" s="12"/>
      <c r="AL700" s="19"/>
      <c r="AM700" s="19"/>
      <c r="AN700" s="19"/>
    </row>
    <row r="701" spans="1:41">
      <c r="A701" s="33"/>
      <c r="B701" s="10">
        <f t="shared" si="358"/>
        <v>44348</v>
      </c>
      <c r="C701" s="11" t="str">
        <f t="shared" si="363"/>
        <v>KELTI</v>
      </c>
      <c r="D701" s="12">
        <f>SUMIFS('Resumen VATT 2020-2023'!$D:$D,'Resumen VATT 2020-2023'!$C:$C,$C701,'Resumen VATT 2020-2023'!$B:$B,$B701)</f>
        <v>6298515260.1855021</v>
      </c>
      <c r="E701" s="12">
        <f t="shared" si="373"/>
        <v>524876271.68212515</v>
      </c>
      <c r="F701" s="12">
        <f>SUMIFS('Saldos 25T_old'!G:G,'Saldos 25T_old'!$C:$C,$B701,'Saldos 25T_old'!$A:$A,$C701)</f>
        <v>208078453.02347943</v>
      </c>
      <c r="G701" s="75">
        <f>SUMIFS('Saldos 25T_old'!H:H,'Saldos 25T_old'!$C:$C,$B701,'Saldos 25T_old'!$A:$A,$C701)</f>
        <v>-106260802</v>
      </c>
      <c r="H701" s="12">
        <f>SUMIFS('Saldos 25T_old'!I:I,'Saldos 25T_old'!$C:$C,$B701,'Saldos 25T_old'!$A:$A,$C701)</f>
        <v>-40784136.144000113</v>
      </c>
      <c r="I701" s="12">
        <f>SUMIFS('Saldos 25T_old'!J:J,'Saldos 25T_old'!$C:$C,$B701,'Saldos 25T_old'!$A:$A,$C701)</f>
        <v>0</v>
      </c>
      <c r="J701" s="12">
        <f>SUMIFS('Saldos 25T_old'!K:K,'Saldos 25T_old'!$C:$C,$B701,'Saldos 25T_old'!$A:$A,$C701)</f>
        <v>0</v>
      </c>
      <c r="K701" s="12">
        <f t="shared" si="370"/>
        <v>463842756.8026458</v>
      </c>
      <c r="L701" s="12">
        <f>SUMIFS('Saldos 25T_old'!M:M,'Saldos 25T_old'!$C:$C,$B701,'Saldos 25T_old'!$A:$A,$C701)</f>
        <v>144546162.00174356</v>
      </c>
      <c r="M701" s="12">
        <f>SUMIFS('Saldos 25T_old'!N:N,'Saldos 25T_old'!$C:$C,$B701,'Saldos 25T_old'!$A:$A,$C701)</f>
        <v>150652253.09958497</v>
      </c>
      <c r="N701" s="12">
        <f t="shared" si="364"/>
        <v>295198415.10132849</v>
      </c>
      <c r="O701" s="12">
        <f>SUMIFS('Saldos 25T_old'!P:P,'Saldos 25T_old'!$C:$C,$B701,'Saldos 25T_old'!$A:$A,$C701)</f>
        <v>104684882.65706658</v>
      </c>
      <c r="P701" s="43">
        <f>IF(SIGN(N701)=SIGN(O701),IFERROR(N701/SUM($N701:$O701),AVERAGEIFS('Saldos 25T_old'!Q:Q,'Saldos 25T_old'!$C:$C,$B701)),0.8)</f>
        <v>0.73821141507061394</v>
      </c>
      <c r="Q701" s="43">
        <f t="shared" si="374"/>
        <v>0.26178858492938606</v>
      </c>
      <c r="R701" s="12">
        <f>SUMIFS('Saldos 25T_old'!S:S,'Saldos 25T_old'!$C:$C,$B701,'Saldos 25T_old'!$A:$A,$C701)</f>
        <v>542198346.7635715</v>
      </c>
      <c r="S701" s="12">
        <f>SUMIFS('Saldos 25T_old'!T:T,'Saldos 25T_old'!$C:$C,$B701,'Saldos 25T_old'!$A:$A,$C701)</f>
        <v>448941191.85125691</v>
      </c>
      <c r="T701" s="12">
        <f>SUMIFS('Saldos 25T_old'!U:U,'Saldos 25T_old'!$C:$C,$B701,'Saldos 25T_old'!$A:$A,$C701)</f>
        <v>93257154.912314609</v>
      </c>
      <c r="U701" s="12"/>
      <c r="V701" s="12">
        <f t="shared" si="365"/>
        <v>-167665643.06128991</v>
      </c>
      <c r="W701" s="12">
        <f t="shared" si="366"/>
        <v>274192817.04301095</v>
      </c>
      <c r="X701" s="12">
        <f t="shared" si="367"/>
        <v>106527173.9817211</v>
      </c>
      <c r="Y701" s="12">
        <f t="shared" si="368"/>
        <v>-28171584.02079539</v>
      </c>
      <c r="Z701" s="12">
        <f>IF($D701=0,V701,'Saldos 25T Actualizados_D7T'!Z701+'Saldos 25T Actualizados_ON'!Z701)</f>
        <v>-179122288.54404238</v>
      </c>
      <c r="AA701" s="12">
        <f>IF($D701=0,W701,'Saldos 25T Actualizados_D7T'!AA701+'Saldos 25T Actualizados_ON'!AA701)</f>
        <v>266803989.4587639</v>
      </c>
      <c r="AB701" s="12">
        <f>IF($D701=0,X701,'Saldos 25T Actualizados_D7T'!AB701+'Saldos 25T Actualizados_ON'!AB701)</f>
        <v>86383303.83811456</v>
      </c>
      <c r="AC701" s="12">
        <f>IF($D701=0,Y701,'Saldos 25T Actualizados_D7T'!AC701+'Saldos 25T Actualizados_ON'!AC701)</f>
        <v>-35523319.746400923</v>
      </c>
      <c r="AD701" s="12">
        <f t="shared" si="371"/>
        <v>-20143870.143606544</v>
      </c>
      <c r="AE701" s="12">
        <f t="shared" si="372"/>
        <v>-7351735.7256055325</v>
      </c>
      <c r="AF701" s="12">
        <f t="shared" si="359"/>
        <v>-5122282144.5185108</v>
      </c>
      <c r="AG701" s="12">
        <f t="shared" si="360"/>
        <v>3587559181.1837001</v>
      </c>
      <c r="AH701" s="12">
        <f t="shared" si="361"/>
        <v>-1548360133.2048368</v>
      </c>
      <c r="AI701" s="12">
        <f t="shared" si="362"/>
        <v>-250020105.76953912</v>
      </c>
      <c r="AJ701" s="12">
        <f t="shared" si="369"/>
        <v>-1798380238.974376</v>
      </c>
      <c r="AK701" s="12"/>
      <c r="AL701" s="19"/>
      <c r="AM701" s="19"/>
      <c r="AN701" s="19"/>
    </row>
    <row r="702" spans="1:41">
      <c r="A702" s="33"/>
      <c r="B702" s="10">
        <f t="shared" si="358"/>
        <v>44348</v>
      </c>
      <c r="C702" s="11" t="str">
        <f t="shared" si="363"/>
        <v>LUZ_DEL_NORTE</v>
      </c>
      <c r="D702" s="12">
        <f>SUMIFS('Resumen VATT 2020-2023'!$D:$D,'Resumen VATT 2020-2023'!$C:$C,$C702,'Resumen VATT 2020-2023'!$B:$B,$B702)</f>
        <v>7072184.1630000006</v>
      </c>
      <c r="E702" s="12">
        <f t="shared" si="373"/>
        <v>589348.68025000009</v>
      </c>
      <c r="F702" s="12">
        <f>SUMIFS('Saldos 25T_old'!G:G,'Saldos 25T_old'!$C:$C,$B702,'Saldos 25T_old'!$A:$A,$C702)</f>
        <v>0</v>
      </c>
      <c r="G702" s="75">
        <f>SUMIFS('Saldos 25T_old'!H:H,'Saldos 25T_old'!$C:$C,$B702,'Saldos 25T_old'!$A:$A,$C702)</f>
        <v>0</v>
      </c>
      <c r="H702" s="12">
        <f>SUMIFS('Saldos 25T_old'!I:I,'Saldos 25T_old'!$C:$C,$B702,'Saldos 25T_old'!$A:$A,$C702)</f>
        <v>0</v>
      </c>
      <c r="I702" s="12">
        <f>SUMIFS('Saldos 25T_old'!J:J,'Saldos 25T_old'!$C:$C,$B702,'Saldos 25T_old'!$A:$A,$C702)</f>
        <v>0</v>
      </c>
      <c r="J702" s="12">
        <f>SUMIFS('Saldos 25T_old'!K:K,'Saldos 25T_old'!$C:$C,$B702,'Saldos 25T_old'!$A:$A,$C702)</f>
        <v>0</v>
      </c>
      <c r="K702" s="12">
        <f t="shared" si="370"/>
        <v>589348.68025000009</v>
      </c>
      <c r="L702" s="12">
        <f>SUMIFS('Saldos 25T_old'!M:M,'Saldos 25T_old'!$C:$C,$B702,'Saldos 25T_old'!$A:$A,$C702)</f>
        <v>0</v>
      </c>
      <c r="M702" s="12">
        <f>SUMIFS('Saldos 25T_old'!N:N,'Saldos 25T_old'!$C:$C,$B702,'Saldos 25T_old'!$A:$A,$C702)</f>
        <v>0</v>
      </c>
      <c r="N702" s="12">
        <f t="shared" si="364"/>
        <v>0</v>
      </c>
      <c r="O702" s="12">
        <f>SUMIFS('Saldos 25T_old'!P:P,'Saldos 25T_old'!$C:$C,$B702,'Saldos 25T_old'!$A:$A,$C702)</f>
        <v>0</v>
      </c>
      <c r="P702" s="43">
        <f>IF(SIGN(N702)=SIGN(O702),IFERROR(N702/SUM($N702:$O702),AVERAGEIFS('Saldos 25T_old'!Q:Q,'Saldos 25T_old'!$C:$C,$B702)),0.8)</f>
        <v>0.6999980876129418</v>
      </c>
      <c r="Q702" s="43">
        <f t="shared" si="374"/>
        <v>0.3000019123870582</v>
      </c>
      <c r="R702" s="12">
        <f>SUMIFS('Saldos 25T_old'!S:S,'Saldos 25T_old'!$C:$C,$B702,'Saldos 25T_old'!$A:$A,$C702)</f>
        <v>0</v>
      </c>
      <c r="S702" s="12">
        <f>SUMIFS('Saldos 25T_old'!T:T,'Saldos 25T_old'!$C:$C,$B702,'Saldos 25T_old'!$A:$A,$C702)</f>
        <v>0</v>
      </c>
      <c r="T702" s="12">
        <f>SUMIFS('Saldos 25T_old'!U:U,'Saldos 25T_old'!$C:$C,$B702,'Saldos 25T_old'!$A:$A,$C702)</f>
        <v>0</v>
      </c>
      <c r="U702" s="12"/>
      <c r="V702" s="12">
        <f t="shared" si="365"/>
        <v>-288779.27543675102</v>
      </c>
      <c r="W702" s="12">
        <f t="shared" si="366"/>
        <v>-123763.67367546019</v>
      </c>
      <c r="X702" s="12">
        <f t="shared" si="367"/>
        <v>-412542.94911221118</v>
      </c>
      <c r="Y702" s="12">
        <f t="shared" si="368"/>
        <v>-176805.73113778891</v>
      </c>
      <c r="Z702" s="12">
        <f>IF($D702=0,V702,'Saldos 25T Actualizados_D7T'!Z702+'Saldos 25T Actualizados_ON'!Z702)</f>
        <v>-344715.67256166908</v>
      </c>
      <c r="AA702" s="12">
        <f>IF($D702=0,W702,'Saldos 25T Actualizados_D7T'!AA702+'Saldos 25T Actualizados_ON'!AA702)</f>
        <v>-147736.63361131118</v>
      </c>
      <c r="AB702" s="12">
        <f>IF($D702=0,X702,'Saldos 25T Actualizados_D7T'!AB702+'Saldos 25T Actualizados_ON'!AB702)</f>
        <v>-492452.30617298023</v>
      </c>
      <c r="AC702" s="12">
        <f>IF($D702=0,Y702,'Saldos 25T Actualizados_D7T'!AC702+'Saldos 25T Actualizados_ON'!AC702)</f>
        <v>-211052.91032309353</v>
      </c>
      <c r="AD702" s="12">
        <f t="shared" si="371"/>
        <v>-79909.357060769049</v>
      </c>
      <c r="AE702" s="12">
        <f t="shared" si="372"/>
        <v>-34247.179185304616</v>
      </c>
      <c r="AF702" s="12">
        <f t="shared" si="359"/>
        <v>-6040825.1576486202</v>
      </c>
      <c r="AG702" s="12">
        <f t="shared" si="360"/>
        <v>-2759865.4508366357</v>
      </c>
      <c r="AH702" s="12">
        <f t="shared" si="361"/>
        <v>-8800690.6084852554</v>
      </c>
      <c r="AI702" s="12">
        <f t="shared" si="362"/>
        <v>-4039169.0341378083</v>
      </c>
      <c r="AJ702" s="12">
        <f t="shared" si="369"/>
        <v>-12839859.642623063</v>
      </c>
      <c r="AK702" s="12"/>
      <c r="AL702" s="19"/>
      <c r="AM702" s="19"/>
      <c r="AN702" s="19"/>
    </row>
    <row r="703" spans="1:41">
      <c r="A703" s="33"/>
      <c r="B703" s="10">
        <f t="shared" si="358"/>
        <v>44348</v>
      </c>
      <c r="C703" s="11" t="str">
        <f t="shared" si="363"/>
        <v>MINERA_MARICUNGA</v>
      </c>
      <c r="D703" s="12">
        <f>SUMIFS('Resumen VATT 2020-2023'!$D:$D,'Resumen VATT 2020-2023'!$C:$C,$C703,'Resumen VATT 2020-2023'!$B:$B,$B703)</f>
        <v>165652.14600000001</v>
      </c>
      <c r="E703" s="12">
        <f t="shared" si="373"/>
        <v>13804.345500000001</v>
      </c>
      <c r="F703" s="12">
        <f>SUMIFS('Saldos 25T_old'!G:G,'Saldos 25T_old'!$C:$C,$B703,'Saldos 25T_old'!$A:$A,$C703)</f>
        <v>0</v>
      </c>
      <c r="G703" s="75">
        <f>SUMIFS('Saldos 25T_old'!H:H,'Saldos 25T_old'!$C:$C,$B703,'Saldos 25T_old'!$A:$A,$C703)</f>
        <v>0</v>
      </c>
      <c r="H703" s="12">
        <f>SUMIFS('Saldos 25T_old'!I:I,'Saldos 25T_old'!$C:$C,$B703,'Saldos 25T_old'!$A:$A,$C703)</f>
        <v>0</v>
      </c>
      <c r="I703" s="12">
        <f>SUMIFS('Saldos 25T_old'!J:J,'Saldos 25T_old'!$C:$C,$B703,'Saldos 25T_old'!$A:$A,$C703)</f>
        <v>0</v>
      </c>
      <c r="J703" s="12">
        <f>SUMIFS('Saldos 25T_old'!K:K,'Saldos 25T_old'!$C:$C,$B703,'Saldos 25T_old'!$A:$A,$C703)</f>
        <v>0</v>
      </c>
      <c r="K703" s="12">
        <f t="shared" si="370"/>
        <v>13804.345500000001</v>
      </c>
      <c r="L703" s="12">
        <f>SUMIFS('Saldos 25T_old'!M:M,'Saldos 25T_old'!$C:$C,$B703,'Saldos 25T_old'!$A:$A,$C703)</f>
        <v>0</v>
      </c>
      <c r="M703" s="12">
        <f>SUMIFS('Saldos 25T_old'!N:N,'Saldos 25T_old'!$C:$C,$B703,'Saldos 25T_old'!$A:$A,$C703)</f>
        <v>0</v>
      </c>
      <c r="N703" s="12">
        <f t="shared" si="364"/>
        <v>0</v>
      </c>
      <c r="O703" s="12">
        <f>SUMIFS('Saldos 25T_old'!P:P,'Saldos 25T_old'!$C:$C,$B703,'Saldos 25T_old'!$A:$A,$C703)</f>
        <v>0</v>
      </c>
      <c r="P703" s="43">
        <f>IF(SIGN(N703)=SIGN(O703),IFERROR(N703/SUM($N703:$O703),AVERAGEIFS('Saldos 25T_old'!Q:Q,'Saldos 25T_old'!$C:$C,$B703)),0.8)</f>
        <v>0.6999980876129418</v>
      </c>
      <c r="Q703" s="43">
        <f t="shared" si="374"/>
        <v>0.3000019123870582</v>
      </c>
      <c r="R703" s="12">
        <f>SUMIFS('Saldos 25T_old'!S:S,'Saldos 25T_old'!$C:$C,$B703,'Saldos 25T_old'!$A:$A,$C703)</f>
        <v>0</v>
      </c>
      <c r="S703" s="12">
        <f>SUMIFS('Saldos 25T_old'!T:T,'Saldos 25T_old'!$C:$C,$B703,'Saldos 25T_old'!$A:$A,$C703)</f>
        <v>0</v>
      </c>
      <c r="T703" s="12">
        <f>SUMIFS('Saldos 25T_old'!U:U,'Saldos 25T_old'!$C:$C,$B703,'Saldos 25T_old'!$A:$A,$C703)</f>
        <v>0</v>
      </c>
      <c r="U703" s="12"/>
      <c r="V703" s="12">
        <f t="shared" si="365"/>
        <v>-6764.0923360981333</v>
      </c>
      <c r="W703" s="12">
        <f t="shared" si="366"/>
        <v>-2898.9231146501875</v>
      </c>
      <c r="X703" s="12">
        <f t="shared" si="367"/>
        <v>-9663.0154507483203</v>
      </c>
      <c r="Y703" s="12">
        <f t="shared" si="368"/>
        <v>-4141.3300492516819</v>
      </c>
      <c r="Z703" s="12">
        <f>IF($D703=0,V703,'Saldos 25T Actualizados_D7T'!Z703+'Saldos 25T Actualizados_ON'!Z703)</f>
        <v>-8074.2935426402864</v>
      </c>
      <c r="AA703" s="12">
        <f>IF($D703=0,W703,'Saldos 25T Actualizados_D7T'!AA703+'Saldos 25T Actualizados_ON'!AA703)</f>
        <v>-3460.44303096147</v>
      </c>
      <c r="AB703" s="12">
        <f>IF($D703=0,X703,'Saldos 25T Actualizados_D7T'!AB703+'Saldos 25T Actualizados_ON'!AB703)</f>
        <v>-11534.736573601756</v>
      </c>
      <c r="AC703" s="12">
        <f>IF($D703=0,Y703,'Saldos 25T Actualizados_D7T'!AC703+'Saldos 25T Actualizados_ON'!AC703)</f>
        <v>-4943.503549790973</v>
      </c>
      <c r="AD703" s="12">
        <f t="shared" si="371"/>
        <v>-1871.7211228534361</v>
      </c>
      <c r="AE703" s="12">
        <f t="shared" si="372"/>
        <v>-802.17350053929113</v>
      </c>
      <c r="AF703" s="12">
        <f t="shared" si="359"/>
        <v>-141693.83748652987</v>
      </c>
      <c r="AG703" s="12">
        <f t="shared" si="360"/>
        <v>-64737.747136422084</v>
      </c>
      <c r="AH703" s="12">
        <f t="shared" si="361"/>
        <v>-206431.58462295198</v>
      </c>
      <c r="AI703" s="12">
        <f t="shared" si="362"/>
        <v>-94747.160020768177</v>
      </c>
      <c r="AJ703" s="12">
        <f t="shared" si="369"/>
        <v>-301178.74464372016</v>
      </c>
      <c r="AK703" s="12"/>
      <c r="AL703" s="19"/>
      <c r="AM703" s="19"/>
      <c r="AN703" s="19"/>
    </row>
    <row r="704" spans="1:41">
      <c r="A704" s="33"/>
      <c r="B704" s="10">
        <f t="shared" si="358"/>
        <v>44348</v>
      </c>
      <c r="C704" s="11" t="str">
        <f t="shared" si="363"/>
        <v>Redenor2</v>
      </c>
      <c r="D704" s="12">
        <f>SUMIFS('Resumen VATT 2020-2023'!$D:$D,'Resumen VATT 2020-2023'!$C:$C,$C704,'Resumen VATT 2020-2023'!$B:$B,$B704)</f>
        <v>1345443440.3355002</v>
      </c>
      <c r="E704" s="12">
        <f t="shared" si="373"/>
        <v>112120286.69462502</v>
      </c>
      <c r="F704" s="12">
        <f>SUMIFS('Saldos 25T_old'!G:G,'Saldos 25T_old'!$C:$C,$B704,'Saldos 25T_old'!$A:$A,$C704)</f>
        <v>76423660.681149334</v>
      </c>
      <c r="G704" s="75">
        <f>SUMIFS('Saldos 25T_old'!H:H,'Saldos 25T_old'!$C:$C,$B704,'Saldos 25T_old'!$A:$A,$C704)</f>
        <v>-11381018</v>
      </c>
      <c r="H704" s="12">
        <f>SUMIFS('Saldos 25T_old'!I:I,'Saldos 25T_old'!$C:$C,$B704,'Saldos 25T_old'!$A:$A,$C704)</f>
        <v>316463.12000000692</v>
      </c>
      <c r="I704" s="12">
        <f>SUMIFS('Saldos 25T_old'!J:J,'Saldos 25T_old'!$C:$C,$B704,'Saldos 25T_old'!$A:$A,$C704)</f>
        <v>0</v>
      </c>
      <c r="J704" s="12">
        <f>SUMIFS('Saldos 25T_old'!K:K,'Saldos 25T_old'!$C:$C,$B704,'Saldos 25T_old'!$A:$A,$C704)</f>
        <v>0</v>
      </c>
      <c r="K704" s="12">
        <f t="shared" si="370"/>
        <v>46761180.893475682</v>
      </c>
      <c r="L704" s="12">
        <f>SUMIFS('Saldos 25T_old'!M:M,'Saldos 25T_old'!$C:$C,$B704,'Saldos 25T_old'!$A:$A,$C704)</f>
        <v>53730408.886935413</v>
      </c>
      <c r="M704" s="12">
        <f>SUMIFS('Saldos 25T_old'!N:N,'Saldos 25T_old'!$C:$C,$B704,'Saldos 25T_old'!$A:$A,$C704)</f>
        <v>46342527.966898672</v>
      </c>
      <c r="N704" s="12">
        <f t="shared" si="364"/>
        <v>100072936.85383409</v>
      </c>
      <c r="O704" s="12">
        <f>SUMIFS('Saldos 25T_old'!P:P,'Saldos 25T_old'!$C:$C,$B704,'Saldos 25T_old'!$A:$A,$C704)</f>
        <v>24292952.249891594</v>
      </c>
      <c r="P704" s="43">
        <f>IF(SIGN(N704)=SIGN(O704),IFERROR(N704/SUM($N704:$O704),AVERAGEIFS('Saldos 25T_old'!Q:Q,'Saldos 25T_old'!$C:$C,$B704)),0.8)</f>
        <v>0.80466547197977745</v>
      </c>
      <c r="Q704" s="43">
        <f t="shared" si="374"/>
        <v>0.19533452802022253</v>
      </c>
      <c r="R704" s="12">
        <f>SUMIFS('Saldos 25T_old'!S:S,'Saldos 25T_old'!$C:$C,$B704,'Saldos 25T_old'!$A:$A,$C704)</f>
        <v>201160031.58349526</v>
      </c>
      <c r="S704" s="12">
        <f>SUMIFS('Saldos 25T_old'!T:T,'Saldos 25T_old'!$C:$C,$B704,'Saldos 25T_old'!$A:$A,$C704)</f>
        <v>169444111.41688007</v>
      </c>
      <c r="T704" s="12">
        <f>SUMIFS('Saldos 25T_old'!U:U,'Saldos 25T_old'!$C:$C,$B704,'Saldos 25T_old'!$A:$A,$C704)</f>
        <v>31715920.166615196</v>
      </c>
      <c r="U704" s="12"/>
      <c r="V704" s="12">
        <f t="shared" si="365"/>
        <v>-20202463.774828851</v>
      </c>
      <c r="W704" s="12">
        <f t="shared" si="366"/>
        <v>152019467.49772856</v>
      </c>
      <c r="X704" s="12">
        <f t="shared" si="367"/>
        <v>131817003.72289971</v>
      </c>
      <c r="Y704" s="12">
        <f t="shared" si="368"/>
        <v>22581846.967119876</v>
      </c>
      <c r="Z704" s="12">
        <f>IF($D704=0,V704,'Saldos 25T Actualizados_D7T'!Z704+'Saldos 25T Actualizados_ON'!Z704)</f>
        <v>-24115670.617326468</v>
      </c>
      <c r="AA704" s="12">
        <f>IF($D704=0,W704,'Saldos 25T Actualizados_D7T'!AA704+'Saldos 25T Actualizados_ON'!AA704)</f>
        <v>181465560.16421551</v>
      </c>
      <c r="AB704" s="12">
        <f>IF($D704=0,X704,'Saldos 25T Actualizados_D7T'!AB704+'Saldos 25T Actualizados_ON'!AB704)</f>
        <v>147987624.91771543</v>
      </c>
      <c r="AC704" s="12">
        <f>IF($D704=0,Y704,'Saldos 25T Actualizados_D7T'!AC704+'Saldos 25T Actualizados_ON'!AC704)</f>
        <v>26955939.110181578</v>
      </c>
      <c r="AD704" s="12">
        <f t="shared" si="371"/>
        <v>16170621.194815725</v>
      </c>
      <c r="AE704" s="12">
        <f t="shared" si="372"/>
        <v>4374092.1430617012</v>
      </c>
      <c r="AF704" s="12">
        <f t="shared" si="359"/>
        <v>-1199399462.2976859</v>
      </c>
      <c r="AG704" s="12">
        <f t="shared" si="360"/>
        <v>2521720757.9413304</v>
      </c>
      <c r="AH704" s="12">
        <f t="shared" si="361"/>
        <v>1218911344.8295579</v>
      </c>
      <c r="AI704" s="12">
        <f t="shared" si="362"/>
        <v>319289920.83002561</v>
      </c>
      <c r="AJ704" s="12">
        <f t="shared" si="369"/>
        <v>1538201265.6595836</v>
      </c>
      <c r="AK704" s="12"/>
      <c r="AL704" s="19"/>
      <c r="AM704" s="19"/>
      <c r="AN704" s="19"/>
    </row>
    <row r="705" spans="1:82">
      <c r="A705" s="33"/>
      <c r="B705" s="10">
        <f t="shared" si="358"/>
        <v>44348</v>
      </c>
      <c r="C705" s="11" t="str">
        <f t="shared" si="363"/>
        <v>SATT</v>
      </c>
      <c r="D705" s="12">
        <f>SUMIFS('Resumen VATT 2020-2023'!$D:$D,'Resumen VATT 2020-2023'!$C:$C,$C705,'Resumen VATT 2020-2023'!$B:$B,$B705)</f>
        <v>3090706498.654501</v>
      </c>
      <c r="E705" s="12">
        <f t="shared" si="373"/>
        <v>257558874.88787508</v>
      </c>
      <c r="F705" s="12">
        <f>SUMIFS('Saldos 25T_old'!G:G,'Saldos 25T_old'!$C:$C,$B705,'Saldos 25T_old'!$A:$A,$C705)</f>
        <v>54265976.988065064</v>
      </c>
      <c r="G705" s="75">
        <f>SUMIFS('Saldos 25T_old'!H:H,'Saldos 25T_old'!$C:$C,$B705,'Saldos 25T_old'!$A:$A,$C705)</f>
        <v>0</v>
      </c>
      <c r="H705" s="12">
        <f>SUMIFS('Saldos 25T_old'!I:I,'Saldos 25T_old'!$C:$C,$B705,'Saldos 25T_old'!$A:$A,$C705)</f>
        <v>0</v>
      </c>
      <c r="I705" s="12">
        <f>SUMIFS('Saldos 25T_old'!J:J,'Saldos 25T_old'!$C:$C,$B705,'Saldos 25T_old'!$A:$A,$C705)</f>
        <v>0</v>
      </c>
      <c r="J705" s="12">
        <f>SUMIFS('Saldos 25T_old'!K:K,'Saldos 25T_old'!$C:$C,$B705,'Saldos 25T_old'!$A:$A,$C705)</f>
        <v>0</v>
      </c>
      <c r="K705" s="12">
        <f t="shared" si="370"/>
        <v>203292897.89981002</v>
      </c>
      <c r="L705" s="12">
        <f>SUMIFS('Saldos 25T_old'!M:M,'Saldos 25T_old'!$C:$C,$B705,'Saldos 25T_old'!$A:$A,$C705)</f>
        <v>96081351.271194994</v>
      </c>
      <c r="M705" s="12">
        <f>SUMIFS('Saldos 25T_old'!N:N,'Saldos 25T_old'!$C:$C,$B705,'Saldos 25T_old'!$A:$A,$C705)</f>
        <v>77171996.273676023</v>
      </c>
      <c r="N705" s="12">
        <f t="shared" si="364"/>
        <v>173253347.54487103</v>
      </c>
      <c r="O705" s="12">
        <f>SUMIFS('Saldos 25T_old'!P:P,'Saldos 25T_old'!$C:$C,$B705,'Saldos 25T_old'!$A:$A,$C705)</f>
        <v>60551089.359313935</v>
      </c>
      <c r="P705" s="43">
        <f>IF(SIGN(N705)=SIGN(O705),IFERROR(N705/SUM($N705:$O705),AVERAGEIFS('Saldos 25T_old'!Q:Q,'Saldos 25T_old'!$C:$C,$B705)),0.8)</f>
        <v>0.74101821949543123</v>
      </c>
      <c r="Q705" s="43">
        <f t="shared" si="374"/>
        <v>0.25898178050456877</v>
      </c>
      <c r="R705" s="12">
        <f>SUMIFS('Saldos 25T_old'!S:S,'Saldos 25T_old'!$C:$C,$B705,'Saldos 25T_old'!$A:$A,$C705)</f>
        <v>292312603.36851299</v>
      </c>
      <c r="S705" s="12">
        <f>SUMIFS('Saldos 25T_old'!T:T,'Saldos 25T_old'!$C:$C,$B705,'Saldos 25T_old'!$A:$A,$C705)</f>
        <v>244098185.01409847</v>
      </c>
      <c r="T705" s="12">
        <f>SUMIFS('Saldos 25T_old'!U:U,'Saldos 25T_old'!$C:$C,$B705,'Saldos 25T_old'!$A:$A,$C705)</f>
        <v>48214418.354414538</v>
      </c>
      <c r="U705" s="12"/>
      <c r="V705" s="12">
        <f t="shared" si="365"/>
        <v>-83542710.278229132</v>
      </c>
      <c r="W705" s="12">
        <f t="shared" si="366"/>
        <v>176997154.05454391</v>
      </c>
      <c r="X705" s="12">
        <f t="shared" si="367"/>
        <v>93454443.776314765</v>
      </c>
      <c r="Y705" s="12">
        <f t="shared" si="368"/>
        <v>-4434738.3076117709</v>
      </c>
      <c r="Z705" s="12">
        <f>IF($D705=0,V705,'Saldos 25T Actualizados_D7T'!Z705+'Saldos 25T Actualizados_ON'!Z705)</f>
        <v>-86216300.613759443</v>
      </c>
      <c r="AA705" s="12">
        <f>IF($D705=0,W705,'Saldos 25T Actualizados_D7T'!AA705+'Saldos 25T Actualizados_ON'!AA705)</f>
        <v>182661536.72683933</v>
      </c>
      <c r="AB705" s="12">
        <f>IF($D705=0,X705,'Saldos 25T Actualizados_D7T'!AB705+'Saldos 25T Actualizados_ON'!AB705)</f>
        <v>94216919.917655319</v>
      </c>
      <c r="AC705" s="12">
        <f>IF($D705=0,Y705,'Saldos 25T Actualizados_D7T'!AC705+'Saldos 25T Actualizados_ON'!AC705)</f>
        <v>-4576661.8032746604</v>
      </c>
      <c r="AD705" s="12">
        <f t="shared" si="371"/>
        <v>762476.14134055376</v>
      </c>
      <c r="AE705" s="12">
        <f t="shared" si="372"/>
        <v>-141923.49566288944</v>
      </c>
      <c r="AF705" s="12">
        <f t="shared" si="359"/>
        <v>-2582806412.240325</v>
      </c>
      <c r="AG705" s="12">
        <f t="shared" si="360"/>
        <v>2487519946.8803988</v>
      </c>
      <c r="AH705" s="12">
        <f t="shared" si="361"/>
        <v>-120504407.33327857</v>
      </c>
      <c r="AI705" s="12">
        <f t="shared" si="362"/>
        <v>98214600.259360194</v>
      </c>
      <c r="AJ705" s="12">
        <f t="shared" si="369"/>
        <v>-22289807.073918372</v>
      </c>
      <c r="AK705" s="12"/>
      <c r="AL705" s="19"/>
      <c r="AM705" s="19"/>
      <c r="AN705" s="19"/>
    </row>
    <row r="706" spans="1:82">
      <c r="A706" s="33"/>
      <c r="B706" s="10">
        <f t="shared" si="358"/>
        <v>44348</v>
      </c>
      <c r="C706" s="11" t="str">
        <f t="shared" si="363"/>
        <v>STM II</v>
      </c>
      <c r="D706" s="12">
        <f>SUMIFS('Resumen VATT 2020-2023'!$D:$D,'Resumen VATT 2020-2023'!$C:$C,$C706,'Resumen VATT 2020-2023'!$B:$B,$B706)</f>
        <v>1336915987.539</v>
      </c>
      <c r="E706" s="12">
        <f t="shared" si="373"/>
        <v>111409665.62825</v>
      </c>
      <c r="F706" s="12">
        <f>SUMIFS('Saldos 25T_old'!G:G,'Saldos 25T_old'!$C:$C,$B706,'Saldos 25T_old'!$A:$A,$C706)</f>
        <v>8229538.0505560171</v>
      </c>
      <c r="G706" s="75">
        <f>SUMIFS('Saldos 25T_old'!H:H,'Saldos 25T_old'!$C:$C,$B706,'Saldos 25T_old'!$A:$A,$C706)</f>
        <v>0</v>
      </c>
      <c r="H706" s="12">
        <f>SUMIFS('Saldos 25T_old'!I:I,'Saldos 25T_old'!$C:$C,$B706,'Saldos 25T_old'!$A:$A,$C706)</f>
        <v>0</v>
      </c>
      <c r="I706" s="12">
        <f>SUMIFS('Saldos 25T_old'!J:J,'Saldos 25T_old'!$C:$C,$B706,'Saldos 25T_old'!$A:$A,$C706)</f>
        <v>0</v>
      </c>
      <c r="J706" s="12">
        <f>SUMIFS('Saldos 25T_old'!K:K,'Saldos 25T_old'!$C:$C,$B706,'Saldos 25T_old'!$A:$A,$C706)</f>
        <v>0</v>
      </c>
      <c r="K706" s="12">
        <f t="shared" si="370"/>
        <v>103180127.57769398</v>
      </c>
      <c r="L706" s="12">
        <f>SUMIFS('Saldos 25T_old'!M:M,'Saldos 25T_old'!$C:$C,$B706,'Saldos 25T_old'!$A:$A,$C706)</f>
        <v>27094330.336959291</v>
      </c>
      <c r="M706" s="12">
        <f>SUMIFS('Saldos 25T_old'!N:N,'Saldos 25T_old'!$C:$C,$B706,'Saldos 25T_old'!$A:$A,$C706)</f>
        <v>12624896.639603745</v>
      </c>
      <c r="N706" s="12">
        <f t="shared" si="364"/>
        <v>39719226.976563036</v>
      </c>
      <c r="O706" s="12">
        <f>SUMIFS('Saldos 25T_old'!P:P,'Saldos 25T_old'!$C:$C,$B706,'Saldos 25T_old'!$A:$A,$C706)</f>
        <v>16762737.226630945</v>
      </c>
      <c r="P706" s="43">
        <f>IF(SIGN(N706)=SIGN(O706),IFERROR(N706/SUM($N706:$O706),AVERAGEIFS('Saldos 25T_old'!Q:Q,'Saldos 25T_old'!$C:$C,$B706)),0.8)</f>
        <v>0.70321964784498359</v>
      </c>
      <c r="Q706" s="43">
        <f t="shared" si="374"/>
        <v>0.29678035215501652</v>
      </c>
      <c r="R706" s="12">
        <f>SUMIFS('Saldos 25T_old'!S:S,'Saldos 25T_old'!$C:$C,$B706,'Saldos 25T_old'!$A:$A,$C706)</f>
        <v>71956494.246355429</v>
      </c>
      <c r="S706" s="12">
        <f>SUMIFS('Saldos 25T_old'!T:T,'Saldos 25T_old'!$C:$C,$B706,'Saldos 25T_old'!$A:$A,$C706)</f>
        <v>58265188.74238611</v>
      </c>
      <c r="T706" s="12">
        <f>SUMIFS('Saldos 25T_old'!U:U,'Saldos 25T_old'!$C:$C,$B706,'Saldos 25T_old'!$A:$A,$C706)</f>
        <v>13691305.503969315</v>
      </c>
      <c r="U706" s="12"/>
      <c r="V706" s="12">
        <f t="shared" si="365"/>
        <v>-49495383.176521279</v>
      </c>
      <c r="W706" s="12">
        <f t="shared" si="366"/>
        <v>35202278.939120948</v>
      </c>
      <c r="X706" s="12">
        <f t="shared" si="367"/>
        <v>-14293104.237400331</v>
      </c>
      <c r="Y706" s="12">
        <f t="shared" si="368"/>
        <v>-16930529.093938239</v>
      </c>
      <c r="Z706" s="12">
        <f>IF($D706=0,V706,'Saldos 25T Actualizados_D7T'!Z706+'Saldos 25T Actualizados_ON'!Z706)</f>
        <v>-59082613.440966852</v>
      </c>
      <c r="AA706" s="12">
        <f>IF($D706=0,W706,'Saldos 25T Actualizados_D7T'!AA706+'Saldos 25T Actualizados_ON'!AA706)</f>
        <v>42020942.26412151</v>
      </c>
      <c r="AB706" s="12">
        <f>IF($D706=0,X706,'Saldos 25T Actualizados_D7T'!AB706+'Saldos 25T Actualizados_ON'!AB706)</f>
        <v>-20280987.039247289</v>
      </c>
      <c r="AC706" s="12">
        <f>IF($D706=0,Y706,'Saldos 25T Actualizados_D7T'!AC706+'Saldos 25T Actualizados_ON'!AC706)</f>
        <v>-20209963.871593982</v>
      </c>
      <c r="AD706" s="12">
        <f t="shared" si="371"/>
        <v>-5987882.8018469587</v>
      </c>
      <c r="AE706" s="12">
        <f t="shared" si="372"/>
        <v>-3279434.7776557431</v>
      </c>
      <c r="AF706" s="12">
        <f t="shared" si="359"/>
        <v>-1481439612.9806657</v>
      </c>
      <c r="AG706" s="12">
        <f t="shared" si="360"/>
        <v>638361612.50109172</v>
      </c>
      <c r="AH706" s="12">
        <f t="shared" si="361"/>
        <v>-880788123.47424769</v>
      </c>
      <c r="AI706" s="12">
        <f t="shared" si="362"/>
        <v>-280968326.5491668</v>
      </c>
      <c r="AJ706" s="12">
        <f t="shared" si="369"/>
        <v>-1161756450.0234146</v>
      </c>
      <c r="AK706" s="12"/>
      <c r="AL706" s="19"/>
      <c r="AM706" s="19"/>
      <c r="AN706" s="19"/>
    </row>
    <row r="707" spans="1:82">
      <c r="A707" s="33"/>
      <c r="B707" s="10">
        <f t="shared" si="358"/>
        <v>44348</v>
      </c>
      <c r="C707" s="11" t="str">
        <f t="shared" si="363"/>
        <v>STN</v>
      </c>
      <c r="D707" s="12">
        <f>SUMIFS('Resumen VATT 2020-2023'!$D:$D,'Resumen VATT 2020-2023'!$C:$C,$C707,'Resumen VATT 2020-2023'!$B:$B,$B707)</f>
        <v>3868167237.2145004</v>
      </c>
      <c r="E707" s="12">
        <f t="shared" si="373"/>
        <v>322347269.76787502</v>
      </c>
      <c r="F707" s="12">
        <f>SUMIFS('Saldos 25T_old'!G:G,'Saldos 25T_old'!$C:$C,$B707,'Saldos 25T_old'!$A:$A,$C707)</f>
        <v>30244471.532846056</v>
      </c>
      <c r="G707" s="75">
        <f>SUMIFS('Saldos 25T_old'!H:H,'Saldos 25T_old'!$C:$C,$B707,'Saldos 25T_old'!$A:$A,$C707)</f>
        <v>141284491</v>
      </c>
      <c r="H707" s="12">
        <f>SUMIFS('Saldos 25T_old'!I:I,'Saldos 25T_old'!$C:$C,$B707,'Saldos 25T_old'!$A:$A,$C707)</f>
        <v>-6612112.1079998016</v>
      </c>
      <c r="I707" s="12">
        <f>SUMIFS('Saldos 25T_old'!J:J,'Saldos 25T_old'!$C:$C,$B707,'Saldos 25T_old'!$A:$A,$C707)</f>
        <v>0</v>
      </c>
      <c r="J707" s="12">
        <f>SUMIFS('Saldos 25T_old'!K:K,'Saldos 25T_old'!$C:$C,$B707,'Saldos 25T_old'!$A:$A,$C707)</f>
        <v>0</v>
      </c>
      <c r="K707" s="12">
        <f t="shared" si="370"/>
        <v>157430419.34302875</v>
      </c>
      <c r="L707" s="12">
        <f>SUMIFS('Saldos 25T_old'!M:M,'Saldos 25T_old'!$C:$C,$B707,'Saldos 25T_old'!$A:$A,$C707)</f>
        <v>39955662.286907211</v>
      </c>
      <c r="M707" s="12">
        <f>SUMIFS('Saldos 25T_old'!N:N,'Saldos 25T_old'!$C:$C,$B707,'Saldos 25T_old'!$A:$A,$C707)</f>
        <v>18091233.436936196</v>
      </c>
      <c r="N707" s="12">
        <f t="shared" si="364"/>
        <v>58046895.723843411</v>
      </c>
      <c r="O707" s="12">
        <f>SUMIFS('Saldos 25T_old'!P:P,'Saldos 25T_old'!$C:$C,$B707,'Saldos 25T_old'!$A:$A,$C707)</f>
        <v>13765716.652810484</v>
      </c>
      <c r="P707" s="43">
        <f>IF(SIGN(N707)=SIGN(O707),IFERROR(N707/SUM($N707:$O707),AVERAGEIFS('Saldos 25T_old'!Q:Q,'Saldos 25T_old'!$C:$C,$B707)),0.8)</f>
        <v>0.8083105989709729</v>
      </c>
      <c r="Q707" s="43">
        <f t="shared" si="374"/>
        <v>0.19168940102902712</v>
      </c>
      <c r="R707" s="12">
        <f>SUMIFS('Saldos 25T_old'!S:S,'Saldos 25T_old'!$C:$C,$B707,'Saldos 25T_old'!$A:$A,$C707)</f>
        <v>-223284943.77485523</v>
      </c>
      <c r="S707" s="12">
        <f>SUMIFS('Saldos 25T_old'!T:T,'Saldos 25T_old'!$C:$C,$B707,'Saldos 25T_old'!$A:$A,$C707)</f>
        <v>-90450503.002672672</v>
      </c>
      <c r="T707" s="12">
        <f>SUMIFS('Saldos 25T_old'!U:U,'Saldos 25T_old'!$C:$C,$B707,'Saldos 25T_old'!$A:$A,$C707)</f>
        <v>-132834440.77218255</v>
      </c>
      <c r="U707" s="12"/>
      <c r="V707" s="12">
        <f t="shared" si="365"/>
        <v>-87592366.588256612</v>
      </c>
      <c r="W707" s="12">
        <f t="shared" si="366"/>
        <v>-130110812.96983106</v>
      </c>
      <c r="X707" s="12">
        <f t="shared" si="367"/>
        <v>-217703179.55808768</v>
      </c>
      <c r="Y707" s="12">
        <f t="shared" si="368"/>
        <v>-163012183.5597963</v>
      </c>
      <c r="Z707" s="12">
        <f>IF($D707=0,V707,'Saldos 25T Actualizados_D7T'!Z707+'Saldos 25T Actualizados_ON'!Z707)</f>
        <v>-104558962.94522145</v>
      </c>
      <c r="AA707" s="12">
        <f>IF($D707=0,W707,'Saldos 25T Actualizados_D7T'!AA707+'Saldos 25T Actualizados_ON'!AA707)</f>
        <v>-155313210.52249214</v>
      </c>
      <c r="AB707" s="12">
        <f>IF($D707=0,X707,'Saldos 25T Actualizados_D7T'!AB707+'Saldos 25T Actualizados_ON'!AB707)</f>
        <v>-254874528.29803601</v>
      </c>
      <c r="AC707" s="12">
        <f>IF($D707=0,Y707,'Saldos 25T Actualizados_D7T'!AC707+'Saldos 25T Actualizados_ON'!AC707)</f>
        <v>-194587559.67364737</v>
      </c>
      <c r="AD707" s="12">
        <f t="shared" si="371"/>
        <v>-37171348.739948332</v>
      </c>
      <c r="AE707" s="12">
        <f t="shared" si="372"/>
        <v>-31575376.11385107</v>
      </c>
      <c r="AF707" s="12">
        <f t="shared" si="359"/>
        <v>-3452025707.8812861</v>
      </c>
      <c r="AG707" s="12">
        <f t="shared" si="360"/>
        <v>836999551.9598527</v>
      </c>
      <c r="AH707" s="12">
        <f t="shared" si="361"/>
        <v>-2694542849.8417487</v>
      </c>
      <c r="AI707" s="12">
        <f t="shared" si="362"/>
        <v>-538074453.27705097</v>
      </c>
      <c r="AJ707" s="12">
        <f t="shared" si="369"/>
        <v>-3232617303.1187997</v>
      </c>
      <c r="AK707" s="12"/>
      <c r="AL707" s="19"/>
      <c r="AM707" s="19"/>
      <c r="AN707" s="19"/>
    </row>
    <row r="708" spans="1:82">
      <c r="A708" s="33"/>
      <c r="B708" s="10">
        <f t="shared" ref="B708:B771" si="375">EDATE(B670,1)</f>
        <v>44348</v>
      </c>
      <c r="C708" s="11" t="str">
        <f t="shared" si="363"/>
        <v>STS</v>
      </c>
      <c r="D708" s="12">
        <f>SUMIFS('Resumen VATT 2020-2023'!$D:$D,'Resumen VATT 2020-2023'!$C:$C,$C708,'Resumen VATT 2020-2023'!$B:$B,$B708)</f>
        <v>3867850463.8125005</v>
      </c>
      <c r="E708" s="12">
        <f t="shared" si="373"/>
        <v>322320871.98437506</v>
      </c>
      <c r="F708" s="12">
        <f>SUMIFS('Saldos 25T_old'!G:G,'Saldos 25T_old'!$C:$C,$B708,'Saldos 25T_old'!$A:$A,$C708)</f>
        <v>0</v>
      </c>
      <c r="G708" s="75">
        <f>SUMIFS('Saldos 25T_old'!H:H,'Saldos 25T_old'!$C:$C,$B708,'Saldos 25T_old'!$A:$A,$C708)</f>
        <v>15171491</v>
      </c>
      <c r="H708" s="12">
        <f>SUMIFS('Saldos 25T_old'!I:I,'Saldos 25T_old'!$C:$C,$B708,'Saldos 25T_old'!$A:$A,$C708)</f>
        <v>-38113.796000093222</v>
      </c>
      <c r="I708" s="12">
        <f>SUMIFS('Saldos 25T_old'!J:J,'Saldos 25T_old'!$C:$C,$B708,'Saldos 25T_old'!$A:$A,$C708)</f>
        <v>0</v>
      </c>
      <c r="J708" s="12">
        <f>SUMIFS('Saldos 25T_old'!K:K,'Saldos 25T_old'!$C:$C,$B708,'Saldos 25T_old'!$A:$A,$C708)</f>
        <v>0</v>
      </c>
      <c r="K708" s="12">
        <f t="shared" si="370"/>
        <v>307187494.78037512</v>
      </c>
      <c r="L708" s="12">
        <f>SUMIFS('Saldos 25T_old'!M:M,'Saldos 25T_old'!$C:$C,$B708,'Saldos 25T_old'!$A:$A,$C708)</f>
        <v>0</v>
      </c>
      <c r="M708" s="12">
        <f>SUMIFS('Saldos 25T_old'!N:N,'Saldos 25T_old'!$C:$C,$B708,'Saldos 25T_old'!$A:$A,$C708)</f>
        <v>239603212.20862037</v>
      </c>
      <c r="N708" s="12">
        <f t="shared" si="364"/>
        <v>239603212.20862037</v>
      </c>
      <c r="O708" s="12">
        <f>SUMIFS('Saldos 25T_old'!P:P,'Saldos 25T_old'!$C:$C,$B708,'Saldos 25T_old'!$A:$A,$C708)</f>
        <v>120253684.37612973</v>
      </c>
      <c r="P708" s="43">
        <f>IF(SIGN(N708)=SIGN(O708),IFERROR(N708/SUM($N708:$O708),AVERAGEIFS('Saldos 25T_old'!Q:Q,'Saldos 25T_old'!$C:$C,$B708)),0.8)</f>
        <v>0.66582915176169555</v>
      </c>
      <c r="Q708" s="43">
        <f t="shared" si="374"/>
        <v>0.3341708482383044</v>
      </c>
      <c r="R708" s="12">
        <f>SUMIFS('Saldos 25T_old'!S:S,'Saldos 25T_old'!$C:$C,$B708,'Saldos 25T_old'!$A:$A,$C708)</f>
        <v>424213474.27122033</v>
      </c>
      <c r="S708" s="12">
        <f>SUMIFS('Saldos 25T_old'!T:T,'Saldos 25T_old'!$C:$C,$B708,'Saldos 25T_old'!$A:$A,$C708)</f>
        <v>253088214.31822678</v>
      </c>
      <c r="T708" s="12">
        <f>SUMIFS('Saldos 25T_old'!U:U,'Saldos 25T_old'!$C:$C,$B708,'Saldos 25T_old'!$A:$A,$C708)</f>
        <v>171125259.95299351</v>
      </c>
      <c r="U708" s="12"/>
      <c r="V708" s="12">
        <f t="shared" si="365"/>
        <v>0</v>
      </c>
      <c r="W708" s="12">
        <f t="shared" si="366"/>
        <v>48553825.236809343</v>
      </c>
      <c r="X708" s="12">
        <f t="shared" si="367"/>
        <v>48553825.236809343</v>
      </c>
      <c r="Y708" s="12">
        <f t="shared" si="368"/>
        <v>68472154.25403586</v>
      </c>
      <c r="Z708" s="12">
        <f>IF($D708=0,V708,'Saldos 25T Actualizados_D7T'!Z708+'Saldos 25T Actualizados_ON'!Z708)</f>
        <v>0</v>
      </c>
      <c r="AA708" s="12">
        <f>IF($D708=0,W708,'Saldos 25T Actualizados_D7T'!AA708+'Saldos 25T Actualizados_ON'!AA708)</f>
        <v>55556512.902500801</v>
      </c>
      <c r="AB708" s="12">
        <f>IF($D708=0,X708,'Saldos 25T Actualizados_D7T'!AB708+'Saldos 25T Actualizados_ON'!AB708)</f>
        <v>46079728.713861138</v>
      </c>
      <c r="AC708" s="12">
        <f>IF($D708=0,Y708,'Saldos 25T Actualizados_D7T'!AC708+'Saldos 25T Actualizados_ON'!AC708)</f>
        <v>77776162.557954818</v>
      </c>
      <c r="AD708" s="12">
        <f t="shared" si="371"/>
        <v>-2474096.5229482055</v>
      </c>
      <c r="AE708" s="12">
        <f t="shared" si="372"/>
        <v>9304008.3039189577</v>
      </c>
      <c r="AF708" s="12">
        <f t="shared" ref="AF708:AF771" si="376">+Z708+AF670</f>
        <v>-482792313.16322684</v>
      </c>
      <c r="AG708" s="12">
        <f t="shared" ref="AG708:AG771" si="377">+AA708+AG670</f>
        <v>-538205865.60467613</v>
      </c>
      <c r="AH708" s="12">
        <f t="shared" ref="AH708:AH771" si="378">+AB708+AH670</f>
        <v>-1100363195.0943983</v>
      </c>
      <c r="AI708" s="12">
        <f t="shared" ref="AI708:AI771" si="379">+AC708+AI670</f>
        <v>1341004063.7065146</v>
      </c>
      <c r="AJ708" s="12">
        <f t="shared" si="369"/>
        <v>240640868.61211634</v>
      </c>
      <c r="AK708" s="12"/>
      <c r="AL708" s="19"/>
      <c r="AM708" s="19"/>
      <c r="AN708" s="19"/>
    </row>
    <row r="709" spans="1:82">
      <c r="A709" s="33"/>
      <c r="B709" s="10">
        <f t="shared" si="375"/>
        <v>44348</v>
      </c>
      <c r="C709" s="11" t="str">
        <f t="shared" ref="C709:C772" si="380">C671</f>
        <v>TransChile</v>
      </c>
      <c r="D709" s="12">
        <f>SUMIFS('Resumen VATT 2020-2023'!$D:$D,'Resumen VATT 2020-2023'!$C:$C,$C709,'Resumen VATT 2020-2023'!$B:$B,$B709)</f>
        <v>5563054606.081501</v>
      </c>
      <c r="E709" s="12">
        <f t="shared" si="373"/>
        <v>463587883.84012508</v>
      </c>
      <c r="F709" s="12">
        <f>SUMIFS('Saldos 25T_old'!G:G,'Saldos 25T_old'!$C:$C,$B709,'Saldos 25T_old'!$A:$A,$C709)</f>
        <v>13080693.636551164</v>
      </c>
      <c r="G709" s="75">
        <f>SUMIFS('Saldos 25T_old'!H:H,'Saldos 25T_old'!$C:$C,$B709,'Saldos 25T_old'!$A:$A,$C709)</f>
        <v>84468916</v>
      </c>
      <c r="H709" s="12">
        <f>SUMIFS('Saldos 25T_old'!I:I,'Saldos 25T_old'!$C:$C,$B709,'Saldos 25T_old'!$A:$A,$C709)</f>
        <v>-42777780.755999863</v>
      </c>
      <c r="I709" s="12">
        <f>SUMIFS('Saldos 25T_old'!J:J,'Saldos 25T_old'!$C:$C,$B709,'Saldos 25T_old'!$A:$A,$C709)</f>
        <v>0</v>
      </c>
      <c r="J709" s="12">
        <f>SUMIFS('Saldos 25T_old'!K:K,'Saldos 25T_old'!$C:$C,$B709,'Saldos 25T_old'!$A:$A,$C709)</f>
        <v>0</v>
      </c>
      <c r="K709" s="12">
        <f t="shared" si="370"/>
        <v>408816054.95957375</v>
      </c>
      <c r="L709" s="12">
        <f>SUMIFS('Saldos 25T_old'!M:M,'Saldos 25T_old'!$C:$C,$B709,'Saldos 25T_old'!$A:$A,$C709)</f>
        <v>80646093.589151144</v>
      </c>
      <c r="M709" s="12">
        <f>SUMIFS('Saldos 25T_old'!N:N,'Saldos 25T_old'!$C:$C,$B709,'Saldos 25T_old'!$A:$A,$C709)</f>
        <v>94277944.433239132</v>
      </c>
      <c r="N709" s="12">
        <f t="shared" si="364"/>
        <v>174924038.02239028</v>
      </c>
      <c r="O709" s="12">
        <f>SUMIFS('Saldos 25T_old'!P:P,'Saldos 25T_old'!$C:$C,$B709,'Saldos 25T_old'!$A:$A,$C709)</f>
        <v>127514438.18455817</v>
      </c>
      <c r="P709" s="43">
        <f>IF(SIGN(N709)=SIGN(O709),IFERROR(N709/SUM($N709:$O709),AVERAGEIFS('Saldos 25T_old'!Q:Q,'Saldos 25T_old'!$C:$C,$B709)),0.8)</f>
        <v>0.57837891599048941</v>
      </c>
      <c r="Q709" s="43">
        <f t="shared" si="374"/>
        <v>0.42162108400951054</v>
      </c>
      <c r="R709" s="12">
        <f>SUMIFS('Saldos 25T_old'!S:S,'Saldos 25T_old'!$C:$C,$B709,'Saldos 25T_old'!$A:$A,$C709)</f>
        <v>514908286.42194861</v>
      </c>
      <c r="S709" s="12">
        <f>SUMIFS('Saldos 25T_old'!T:T,'Saldos 25T_old'!$C:$C,$B709,'Saldos 25T_old'!$A:$A,$C709)</f>
        <v>391967752.7045306</v>
      </c>
      <c r="T709" s="12">
        <f>SUMIFS('Saldos 25T_old'!U:U,'Saldos 25T_old'!$C:$C,$B709,'Saldos 25T_old'!$A:$A,$C709)</f>
        <v>122940533.71741803</v>
      </c>
      <c r="U709" s="12"/>
      <c r="V709" s="12">
        <f t="shared" si="365"/>
        <v>-109011982.34598128</v>
      </c>
      <c r="W709" s="12">
        <f t="shared" si="366"/>
        <v>264529148.34348527</v>
      </c>
      <c r="X709" s="12">
        <f t="shared" si="367"/>
        <v>155517165.997504</v>
      </c>
      <c r="Y709" s="12">
        <f t="shared" si="368"/>
        <v>-49424934.535129085</v>
      </c>
      <c r="Z709" s="12">
        <f>IF($D709=0,V709,'Saldos 25T Actualizados_D7T'!Z709+'Saldos 25T Actualizados_ON'!Z709)</f>
        <v>-109242126.03842898</v>
      </c>
      <c r="AA709" s="12">
        <f>IF($D709=0,W709,'Saldos 25T Actualizados_D7T'!AA709+'Saldos 25T Actualizados_ON'!AA709)</f>
        <v>265011036.12697491</v>
      </c>
      <c r="AB709" s="12">
        <f>IF($D709=0,X709,'Saldos 25T Actualizados_D7T'!AB709+'Saldos 25T Actualizados_ON'!AB709)</f>
        <v>155554706.19586089</v>
      </c>
      <c r="AC709" s="12">
        <f>IF($D709=0,Y709,'Saldos 25T Actualizados_D7T'!AC709+'Saldos 25T Actualizados_ON'!AC709)</f>
        <v>-49553298.754122436</v>
      </c>
      <c r="AD709" s="12">
        <f t="shared" si="371"/>
        <v>37540.198356896639</v>
      </c>
      <c r="AE709" s="12">
        <f t="shared" si="372"/>
        <v>-128364.21899335086</v>
      </c>
      <c r="AF709" s="12">
        <f t="shared" si="376"/>
        <v>-2172777118.7264037</v>
      </c>
      <c r="AG709" s="12">
        <f t="shared" si="377"/>
        <v>1416171513.1360564</v>
      </c>
      <c r="AH709" s="12">
        <f t="shared" si="378"/>
        <v>-758355678.37834811</v>
      </c>
      <c r="AI709" s="12">
        <f t="shared" si="379"/>
        <v>-204584676.37483099</v>
      </c>
      <c r="AJ709" s="12">
        <f t="shared" si="369"/>
        <v>-962940354.75317907</v>
      </c>
      <c r="AK709" s="12"/>
      <c r="AL709" s="19"/>
      <c r="AM709" s="19"/>
      <c r="AN709" s="19"/>
    </row>
    <row r="710" spans="1:82">
      <c r="A710" s="33"/>
      <c r="B710" s="10">
        <f t="shared" si="375"/>
        <v>44348</v>
      </c>
      <c r="C710" s="11" t="str">
        <f t="shared" si="380"/>
        <v>Transelec</v>
      </c>
      <c r="D710" s="12">
        <f>SUMIFS('Resumen VATT 2020-2023'!$D:$D,'Resumen VATT 2020-2023'!$C:$C,$C710,'Resumen VATT 2020-2023'!$B:$B,$B710)</f>
        <v>182635658424.25177</v>
      </c>
      <c r="E710" s="12">
        <f t="shared" si="373"/>
        <v>15219638202.020981</v>
      </c>
      <c r="F710" s="12">
        <f>SUMIFS('Saldos 25T_old'!G:G,'Saldos 25T_old'!$C:$C,$B710,'Saldos 25T_old'!$A:$A,$C710)</f>
        <v>837327531.43924296</v>
      </c>
      <c r="G710" s="75">
        <f>SUMIFS('Saldos 25T_old'!H:H,'Saldos 25T_old'!$C:$C,$B710,'Saldos 25T_old'!$A:$A,$C710)</f>
        <v>1712013369</v>
      </c>
      <c r="H710" s="12">
        <f>SUMIFS('Saldos 25T_old'!I:I,'Saldos 25T_old'!$C:$C,$B710,'Saldos 25T_old'!$A:$A,$C710)</f>
        <v>503579937.29600227</v>
      </c>
      <c r="I710" s="12">
        <f>SUMIFS('Saldos 25T_old'!J:J,'Saldos 25T_old'!$C:$C,$B710,'Saldos 25T_old'!$A:$A,$C710)</f>
        <v>0</v>
      </c>
      <c r="J710" s="12">
        <f>SUMIFS('Saldos 25T_old'!K:K,'Saldos 25T_old'!$C:$C,$B710,'Saldos 25T_old'!$A:$A,$C710)</f>
        <v>0</v>
      </c>
      <c r="K710" s="12">
        <f t="shared" si="370"/>
        <v>12166717364.285736</v>
      </c>
      <c r="L710" s="12">
        <f>SUMIFS('Saldos 25T_old'!M:M,'Saldos 25T_old'!$C:$C,$B710,'Saldos 25T_old'!$A:$A,$C710)</f>
        <v>3090647677.2298265</v>
      </c>
      <c r="M710" s="12">
        <f>SUMIFS('Saldos 25T_old'!N:N,'Saldos 25T_old'!$C:$C,$B710,'Saldos 25T_old'!$A:$A,$C710)</f>
        <v>876277945.18675673</v>
      </c>
      <c r="N710" s="12">
        <f t="shared" si="364"/>
        <v>3966925622.4165831</v>
      </c>
      <c r="O710" s="12">
        <f>SUMIFS('Saldos 25T_old'!P:P,'Saldos 25T_old'!$C:$C,$B710,'Saldos 25T_old'!$A:$A,$C710)</f>
        <v>3388613303.4023104</v>
      </c>
      <c r="P710" s="43">
        <f>IF(SIGN(N710)=SIGN(O710),IFERROR(N710/SUM($N710:$O710),AVERAGEIFS('Saldos 25T_old'!Q:Q,'Saldos 25T_old'!$C:$C,$B710)),0.8)</f>
        <v>0.5393113492326389</v>
      </c>
      <c r="Q710" s="43">
        <f t="shared" si="374"/>
        <v>0.4606886507673611</v>
      </c>
      <c r="R710" s="12">
        <f>SUMIFS('Saldos 25T_old'!S:S,'Saldos 25T_old'!$C:$C,$B710,'Saldos 25T_old'!$A:$A,$C710)</f>
        <v>18731398197.639717</v>
      </c>
      <c r="S710" s="12">
        <f>SUMIFS('Saldos 25T_old'!T:T,'Saldos 25T_old'!$C:$C,$B710,'Saldos 25T_old'!$A:$A,$C710)</f>
        <v>12197724771.381588</v>
      </c>
      <c r="T710" s="12">
        <f>SUMIFS('Saldos 25T_old'!U:U,'Saldos 25T_old'!$C:$C,$B710,'Saldos 25T_old'!$A:$A,$C710)</f>
        <v>6533673426.258131</v>
      </c>
      <c r="U710" s="12"/>
      <c r="V710" s="12">
        <f t="shared" si="365"/>
        <v>-5112206887.9888573</v>
      </c>
      <c r="W710" s="12">
        <f t="shared" si="366"/>
        <v>10748282901.905329</v>
      </c>
      <c r="X710" s="12">
        <f t="shared" si="367"/>
        <v>5636076013.9164715</v>
      </c>
      <c r="Y710" s="12">
        <f t="shared" si="368"/>
        <v>928604819.43751144</v>
      </c>
      <c r="Z710" s="12">
        <f>IF($D710=0,V710,'Saldos 25T Actualizados_D7T'!Z710+'Saldos 25T Actualizados_ON'!Z710)</f>
        <v>-5982700303.5784054</v>
      </c>
      <c r="AA710" s="12">
        <f>IF($D710=0,W710,'Saldos 25T Actualizados_D7T'!AA710+'Saldos 25T Actualizados_ON'!AA710)</f>
        <v>12569880132.328501</v>
      </c>
      <c r="AB710" s="12">
        <f>IF($D710=0,X710,'Saldos 25T Actualizados_D7T'!AB710+'Saldos 25T Actualizados_ON'!AB710)</f>
        <v>5997167034.6002741</v>
      </c>
      <c r="AC710" s="12">
        <f>IF($D710=0,Y710,'Saldos 25T Actualizados_D7T'!AC710+'Saldos 25T Actualizados_ON'!AC710)</f>
        <v>1082122609.8549676</v>
      </c>
      <c r="AD710" s="12">
        <f t="shared" si="371"/>
        <v>361091020.6838026</v>
      </c>
      <c r="AE710" s="12">
        <f t="shared" si="372"/>
        <v>153517790.41745615</v>
      </c>
      <c r="AF710" s="12">
        <f t="shared" si="376"/>
        <v>-181120258304.29089</v>
      </c>
      <c r="AG710" s="12">
        <f t="shared" si="377"/>
        <v>191257307548.50607</v>
      </c>
      <c r="AH710" s="12">
        <f t="shared" si="378"/>
        <v>3260032922.1598806</v>
      </c>
      <c r="AI710" s="12">
        <f t="shared" si="379"/>
        <v>14206291355.838207</v>
      </c>
      <c r="AJ710" s="12">
        <f t="shared" si="369"/>
        <v>17466324277.998089</v>
      </c>
      <c r="AK710" s="12"/>
      <c r="AL710" s="19"/>
      <c r="AM710" s="19"/>
      <c r="AN710" s="19"/>
    </row>
    <row r="711" spans="1:82">
      <c r="A711" s="33"/>
      <c r="B711" s="10">
        <f t="shared" si="375"/>
        <v>44348</v>
      </c>
      <c r="C711" s="11" t="str">
        <f t="shared" si="380"/>
        <v>Transelec Concesiones</v>
      </c>
      <c r="D711" s="12">
        <f>SUMIFS('Resumen VATT 2020-2023'!$D:$D,'Resumen VATT 2020-2023'!$C:$C,$C711,'Resumen VATT 2020-2023'!$B:$B,$B711)</f>
        <v>5077804979.6100006</v>
      </c>
      <c r="E711" s="12">
        <f t="shared" si="373"/>
        <v>423150414.96750003</v>
      </c>
      <c r="F711" s="12">
        <f>SUMIFS('Saldos 25T_old'!G:G,'Saldos 25T_old'!$C:$C,$B711,'Saldos 25T_old'!$A:$A,$C711)</f>
        <v>17269063.37722218</v>
      </c>
      <c r="G711" s="75">
        <f>SUMIFS('Saldos 25T_old'!H:H,'Saldos 25T_old'!$C:$C,$B711,'Saldos 25T_old'!$A:$A,$C711)</f>
        <v>-1841496</v>
      </c>
      <c r="H711" s="12">
        <f>SUMIFS('Saldos 25T_old'!I:I,'Saldos 25T_old'!$C:$C,$B711,'Saldos 25T_old'!$A:$A,$C711)</f>
        <v>-969555.25800013542</v>
      </c>
      <c r="I711" s="12">
        <f>SUMIFS('Saldos 25T_old'!J:J,'Saldos 25T_old'!$C:$C,$B711,'Saldos 25T_old'!$A:$A,$C711)</f>
        <v>0</v>
      </c>
      <c r="J711" s="12">
        <f>SUMIFS('Saldos 25T_old'!K:K,'Saldos 25T_old'!$C:$C,$B711,'Saldos 25T_old'!$A:$A,$C711)</f>
        <v>0</v>
      </c>
      <c r="K711" s="12">
        <f t="shared" si="370"/>
        <v>408692402.84827799</v>
      </c>
      <c r="L711" s="12">
        <f>SUMIFS('Saldos 25T_old'!M:M,'Saldos 25T_old'!$C:$C,$B711,'Saldos 25T_old'!$A:$A,$C711)</f>
        <v>222881411.2814329</v>
      </c>
      <c r="M711" s="12">
        <f>SUMIFS('Saldos 25T_old'!N:N,'Saldos 25T_old'!$C:$C,$B711,'Saldos 25T_old'!$A:$A,$C711)</f>
        <v>82355554.446711555</v>
      </c>
      <c r="N711" s="12">
        <f t="shared" si="364"/>
        <v>305236965.72814447</v>
      </c>
      <c r="O711" s="12">
        <f>SUMIFS('Saldos 25T_old'!P:P,'Saldos 25T_old'!$C:$C,$B711,'Saldos 25T_old'!$A:$A,$C711)</f>
        <v>111357302.47613314</v>
      </c>
      <c r="P711" s="43">
        <f>IF(SIGN(N711)=SIGN(O711),IFERROR(N711/SUM($N711:$O711),AVERAGEIFS('Saldos 25T_old'!Q:Q,'Saldos 25T_old'!$C:$C,$B711)),0.8)</f>
        <v>0.73269602830558167</v>
      </c>
      <c r="Q711" s="43">
        <f t="shared" si="374"/>
        <v>0.26730397169441833</v>
      </c>
      <c r="R711" s="12">
        <f>SUMIFS('Saldos 25T_old'!S:S,'Saldos 25T_old'!$C:$C,$B711,'Saldos 25T_old'!$A:$A,$C711)</f>
        <v>514576525.14864349</v>
      </c>
      <c r="S711" s="12">
        <f>SUMIFS('Saldos 25T_old'!T:T,'Saldos 25T_old'!$C:$C,$B711,'Saldos 25T_old'!$A:$A,$C711)</f>
        <v>431713841.49409842</v>
      </c>
      <c r="T711" s="12">
        <f>SUMIFS('Saldos 25T_old'!U:U,'Saldos 25T_old'!$C:$C,$B711,'Saldos 25T_old'!$A:$A,$C711)</f>
        <v>82862683.654545039</v>
      </c>
      <c r="U711" s="12"/>
      <c r="V711" s="12">
        <f t="shared" si="365"/>
        <v>-218653847.35000247</v>
      </c>
      <c r="W711" s="12">
        <f t="shared" si="366"/>
        <v>350920388.47850281</v>
      </c>
      <c r="X711" s="12">
        <f t="shared" si="367"/>
        <v>132266541.12850034</v>
      </c>
      <c r="Y711" s="12">
        <f t="shared" si="368"/>
        <v>-26382418.828134879</v>
      </c>
      <c r="Z711" s="12">
        <f>IF($D711=0,V711,'Saldos 25T Actualizados_D7T'!Z711+'Saldos 25T Actualizados_ON'!Z711)</f>
        <v>-218653847.35000247</v>
      </c>
      <c r="AA711" s="12">
        <f>IF($D711=0,W711,'Saldos 25T Actualizados_D7T'!AA711+'Saldos 25T Actualizados_ON'!AA711)</f>
        <v>350920388.47850281</v>
      </c>
      <c r="AB711" s="12">
        <f>IF($D711=0,X711,'Saldos 25T Actualizados_D7T'!AB711+'Saldos 25T Actualizados_ON'!AB711)</f>
        <v>132266541.12850034</v>
      </c>
      <c r="AC711" s="12">
        <f>IF($D711=0,Y711,'Saldos 25T Actualizados_D7T'!AC711+'Saldos 25T Actualizados_ON'!AC711)</f>
        <v>-26382418.828134879</v>
      </c>
      <c r="AD711" s="12">
        <f t="shared" si="371"/>
        <v>0</v>
      </c>
      <c r="AE711" s="12">
        <f t="shared" si="372"/>
        <v>0</v>
      </c>
      <c r="AF711" s="12">
        <f t="shared" si="376"/>
        <v>-7474769444.500021</v>
      </c>
      <c r="AG711" s="12">
        <f t="shared" si="377"/>
        <v>6638642077.5951672</v>
      </c>
      <c r="AH711" s="12">
        <f t="shared" si="378"/>
        <v>-836127366.90485477</v>
      </c>
      <c r="AI711" s="12">
        <f t="shared" si="379"/>
        <v>-31857637.55246862</v>
      </c>
      <c r="AJ711" s="12">
        <f t="shared" si="369"/>
        <v>-867985004.45732343</v>
      </c>
      <c r="AK711" s="12"/>
      <c r="AL711" s="19"/>
      <c r="AM711" s="19"/>
      <c r="AN711" s="19"/>
    </row>
    <row r="712" spans="1:82">
      <c r="A712" s="33"/>
      <c r="B712" s="10">
        <f t="shared" si="375"/>
        <v>44348</v>
      </c>
      <c r="C712" s="11" t="str">
        <f t="shared" si="380"/>
        <v>Transemel</v>
      </c>
      <c r="D712" s="12">
        <f>SUMIFS('Resumen VATT 2020-2023'!$D:$D,'Resumen VATT 2020-2023'!$C:$C,$C712,'Resumen VATT 2020-2023'!$B:$B,$B712)</f>
        <v>3361878335.1120005</v>
      </c>
      <c r="E712" s="12">
        <f t="shared" si="373"/>
        <v>280156527.92600006</v>
      </c>
      <c r="F712" s="12">
        <f>SUMIFS('Saldos 25T_old'!G:G,'Saldos 25T_old'!$C:$C,$B712,'Saldos 25T_old'!$A:$A,$C712)</f>
        <v>-21640217.478434511</v>
      </c>
      <c r="G712" s="75">
        <f>SUMIFS('Saldos 25T_old'!H:H,'Saldos 25T_old'!$C:$C,$B712,'Saldos 25T_old'!$A:$A,$C712)</f>
        <v>353506035</v>
      </c>
      <c r="H712" s="12">
        <f>SUMIFS('Saldos 25T_old'!I:I,'Saldos 25T_old'!$C:$C,$B712,'Saldos 25T_old'!$A:$A,$C712)</f>
        <v>-58386.809999987483</v>
      </c>
      <c r="I712" s="12">
        <f>SUMIFS('Saldos 25T_old'!J:J,'Saldos 25T_old'!$C:$C,$B712,'Saldos 25T_old'!$A:$A,$C712)</f>
        <v>0</v>
      </c>
      <c r="J712" s="12">
        <f>SUMIFS('Saldos 25T_old'!K:K,'Saldos 25T_old'!$C:$C,$B712,'Saldos 25T_old'!$A:$A,$C712)</f>
        <v>0</v>
      </c>
      <c r="K712" s="12">
        <f t="shared" si="370"/>
        <v>-51650902.785565436</v>
      </c>
      <c r="L712" s="12">
        <f>SUMIFS('Saldos 25T_old'!M:M,'Saldos 25T_old'!$C:$C,$B712,'Saldos 25T_old'!$A:$A,$C712)</f>
        <v>-39100897.87429779</v>
      </c>
      <c r="M712" s="12">
        <f>SUMIFS('Saldos 25T_old'!N:N,'Saldos 25T_old'!$C:$C,$B712,'Saldos 25T_old'!$A:$A,$C712)</f>
        <v>-124489789.4015841</v>
      </c>
      <c r="N712" s="12">
        <f t="shared" si="364"/>
        <v>-163590687.27588189</v>
      </c>
      <c r="O712" s="12">
        <f>SUMIFS('Saldos 25T_old'!P:P,'Saldos 25T_old'!$C:$C,$B712,'Saldos 25T_old'!$A:$A,$C712)</f>
        <v>147463886.1559414</v>
      </c>
      <c r="P712" s="43">
        <f>IF(SIGN(N712)=SIGN(O712),IFERROR(N712/SUM($N712:$O712),AVERAGEIFS('Saldos 25T_old'!Q:Q,'Saldos 25T_old'!$C:$C,$B712)),0.8)</f>
        <v>0.8</v>
      </c>
      <c r="Q712" s="43">
        <f t="shared" si="374"/>
        <v>0.2</v>
      </c>
      <c r="R712" s="12">
        <f>SUMIFS('Saldos 25T_old'!S:S,'Saldos 25T_old'!$C:$C,$B712,'Saldos 25T_old'!$A:$A,$C712)</f>
        <v>33893591.755654871</v>
      </c>
      <c r="S712" s="12">
        <f>SUMIFS('Saldos 25T_old'!T:T,'Saldos 25T_old'!$C:$C,$B712,'Saldos 25T_old'!$A:$A,$C712)</f>
        <v>245907708.82202476</v>
      </c>
      <c r="T712" s="12">
        <f>SUMIFS('Saldos 25T_old'!U:U,'Saldos 25T_old'!$C:$C,$B712,'Saldos 25T_old'!$A:$A,$C712)</f>
        <v>-212014117.06636989</v>
      </c>
      <c r="U712" s="12"/>
      <c r="V712" s="12">
        <f t="shared" si="365"/>
        <v>9876340.5597913936</v>
      </c>
      <c r="W712" s="12">
        <f t="shared" si="366"/>
        <v>277352090.4906857</v>
      </c>
      <c r="X712" s="12">
        <f t="shared" si="367"/>
        <v>287228431.05047715</v>
      </c>
      <c r="Y712" s="12">
        <f t="shared" si="368"/>
        <v>-201683936.50925681</v>
      </c>
      <c r="Z712" s="12">
        <f>IF($D712=0,V712,'Saldos 25T Actualizados_D7T'!Z712+'Saldos 25T Actualizados_ON'!Z712)</f>
        <v>18057021.057429519</v>
      </c>
      <c r="AA712" s="12">
        <f>IF($D712=0,W712,'Saldos 25T Actualizados_D7T'!AA712+'Saldos 25T Actualizados_ON'!AA712)</f>
        <v>324321887.12165117</v>
      </c>
      <c r="AB712" s="12">
        <f>IF($D712=0,X712,'Saldos 25T Actualizados_D7T'!AB712+'Saldos 25T Actualizados_ON'!AB712)</f>
        <v>336410312.17043173</v>
      </c>
      <c r="AC712" s="12">
        <f>IF($D712=0,Y712,'Saldos 25T Actualizados_D7T'!AC712+'Saldos 25T Actualizados_ON'!AC712)</f>
        <v>-211167431.88544875</v>
      </c>
      <c r="AD712" s="12">
        <f t="shared" si="371"/>
        <v>49181881.119954586</v>
      </c>
      <c r="AE712" s="12">
        <f t="shared" si="372"/>
        <v>-9483495.3761919439</v>
      </c>
      <c r="AF712" s="12">
        <f t="shared" si="376"/>
        <v>-188012108.54012391</v>
      </c>
      <c r="AG712" s="12">
        <f t="shared" si="377"/>
        <v>-1594313750.4634447</v>
      </c>
      <c r="AH712" s="12">
        <f t="shared" si="378"/>
        <v>-1749630725.8028364</v>
      </c>
      <c r="AI712" s="12">
        <f t="shared" si="379"/>
        <v>2224510896.2515249</v>
      </c>
      <c r="AJ712" s="12">
        <f t="shared" si="369"/>
        <v>474880170.44868851</v>
      </c>
      <c r="AK712" s="12"/>
      <c r="AL712" s="19"/>
      <c r="AM712" s="19"/>
      <c r="AN712" s="19"/>
    </row>
    <row r="713" spans="1:82">
      <c r="A713" s="33"/>
      <c r="B713" s="24">
        <f t="shared" si="375"/>
        <v>44348</v>
      </c>
      <c r="C713" s="28" t="str">
        <f t="shared" si="380"/>
        <v>Zaldivar Transmisión</v>
      </c>
      <c r="D713" s="26">
        <f>SUMIFS('Resumen VATT 2020-2023'!$D:$D,'Resumen VATT 2020-2023'!$C:$C,$C713,'Resumen VATT 2020-2023'!$B:$B,$B713)</f>
        <v>3268455610.5795002</v>
      </c>
      <c r="E713" s="26">
        <f t="shared" si="373"/>
        <v>272371300.881625</v>
      </c>
      <c r="F713" s="26">
        <f>SUMIFS('Saldos 25T_old'!G:G,'Saldos 25T_old'!$C:$C,$B713,'Saldos 25T_old'!$A:$A,$C713)</f>
        <v>98614453.950091198</v>
      </c>
      <c r="G713" s="76">
        <f>SUMIFS('Saldos 25T_old'!H:H,'Saldos 25T_old'!$C:$C,$B713,'Saldos 25T_old'!$A:$A,$C713)</f>
        <v>0</v>
      </c>
      <c r="H713" s="26">
        <f>SUMIFS('Saldos 25T_old'!I:I,'Saldos 25T_old'!$C:$C,$B713,'Saldos 25T_old'!$A:$A,$C713)</f>
        <v>4909005.7800000906</v>
      </c>
      <c r="I713" s="26">
        <f>SUMIFS('Saldos 25T_old'!J:J,'Saldos 25T_old'!$C:$C,$B713,'Saldos 25T_old'!$A:$A,$C713)</f>
        <v>0</v>
      </c>
      <c r="J713" s="26">
        <f>SUMIFS('Saldos 25T_old'!K:K,'Saldos 25T_old'!$C:$C,$B713,'Saldos 25T_old'!$A:$A,$C713)</f>
        <v>0</v>
      </c>
      <c r="K713" s="26">
        <f t="shared" si="370"/>
        <v>168847841.15153372</v>
      </c>
      <c r="L713" s="26">
        <f>SUMIFS('Saldos 25T_old'!M:M,'Saldos 25T_old'!$C:$C,$B713,'Saldos 25T_old'!$A:$A,$C713)</f>
        <v>58588689.413408212</v>
      </c>
      <c r="M713" s="26">
        <f>SUMIFS('Saldos 25T_old'!N:N,'Saldos 25T_old'!$C:$C,$B713,'Saldos 25T_old'!$A:$A,$C713)</f>
        <v>66943308.507733539</v>
      </c>
      <c r="N713" s="26">
        <f t="shared" si="364"/>
        <v>125531997.92114174</v>
      </c>
      <c r="O713" s="26">
        <f>SUMIFS('Saldos 25T_old'!P:P,'Saldos 25T_old'!$C:$C,$B713,'Saldos 25T_old'!$A:$A,$C713)</f>
        <v>47753859.708392039</v>
      </c>
      <c r="P713" s="48">
        <f>IF(SIGN(N713)=SIGN(O713),IFERROR(N713/SUM($N713:$O713),AVERAGEIFS('Saldos 25T_old'!Q:Q,'Saldos 25T_old'!$C:$C,$B713)),0.8)</f>
        <v>0.7244214827358586</v>
      </c>
      <c r="Q713" s="48">
        <f t="shared" si="374"/>
        <v>0.27557851726414151</v>
      </c>
      <c r="R713" s="26">
        <f>SUMIFS('Saldos 25T_old'!S:S,'Saldos 25T_old'!$C:$C,$B713,'Saldos 25T_old'!$A:$A,$C713)</f>
        <v>228281745.92113897</v>
      </c>
      <c r="S713" s="26">
        <f>SUMIFS('Saldos 25T_old'!T:T,'Saldos 25T_old'!$C:$C,$B713,'Saldos 25T_old'!$A:$A,$C713)</f>
        <v>196769466.62759084</v>
      </c>
      <c r="T713" s="26">
        <f>SUMIFS('Saldos 25T_old'!U:U,'Saldos 25T_old'!$C:$C,$B713,'Saldos 25T_old'!$A:$A,$C713)</f>
        <v>31512279.293548133</v>
      </c>
      <c r="U713" s="12"/>
      <c r="V713" s="12">
        <f t="shared" si="365"/>
        <v>-57088177.065787658</v>
      </c>
      <c r="W713" s="12">
        <f t="shared" si="366"/>
        <v>131540640.24963571</v>
      </c>
      <c r="X713" s="12">
        <f t="shared" si="367"/>
        <v>74452463.183848053</v>
      </c>
      <c r="Y713" s="12">
        <f t="shared" si="368"/>
        <v>-15018558.414242823</v>
      </c>
      <c r="Z713" s="12">
        <f>IF($D713=0,V713,'Saldos 25T Actualizados_D7T'!Z713+'Saldos 25T Actualizados_ON'!Z713)</f>
        <v>-55672748.304900639</v>
      </c>
      <c r="AA713" s="12">
        <f>IF($D713=0,W713,'Saldos 25T Actualizados_D7T'!AA713+'Saldos 25T Actualizados_ON'!AA713)</f>
        <v>130814043.51663418</v>
      </c>
      <c r="AB713" s="12">
        <f>IF($D713=0,X713,'Saldos 25T Actualizados_D7T'!AB713+'Saldos 25T Actualizados_ON'!AB713)</f>
        <v>75141295.211733535</v>
      </c>
      <c r="AC713" s="12">
        <f>IF($D713=0,Y713,'Saldos 25T Actualizados_D7T'!AC713+'Saldos 25T Actualizados_ON'!AC713)</f>
        <v>-14756518.54737992</v>
      </c>
      <c r="AD713" s="12">
        <f t="shared" si="371"/>
        <v>688832.02788548172</v>
      </c>
      <c r="AE713" s="12">
        <f t="shared" si="372"/>
        <v>262039.86686290242</v>
      </c>
      <c r="AF713" s="12">
        <f t="shared" si="376"/>
        <v>-1549938693.697794</v>
      </c>
      <c r="AG713" s="12">
        <f t="shared" si="377"/>
        <v>1106848847.5106087</v>
      </c>
      <c r="AH713" s="12">
        <f t="shared" si="378"/>
        <v>-443089846.18718511</v>
      </c>
      <c r="AI713" s="12">
        <f t="shared" si="379"/>
        <v>-23794379.994613826</v>
      </c>
      <c r="AJ713" s="12">
        <f t="shared" si="369"/>
        <v>-466884226.18179893</v>
      </c>
      <c r="AK713" s="12"/>
      <c r="AL713" s="19"/>
      <c r="AM713" s="19"/>
      <c r="AN713" s="19"/>
    </row>
    <row r="714" spans="1:82">
      <c r="A714" s="33"/>
      <c r="B714" s="22">
        <f t="shared" si="375"/>
        <v>44378</v>
      </c>
      <c r="C714" s="27" t="str">
        <f t="shared" si="380"/>
        <v>AELA_GENERACION</v>
      </c>
      <c r="D714" s="15">
        <f>SUMIFS('Resumen VATT 2020-2023'!$D:$D,'Resumen VATT 2020-2023'!$C:$C,$C714,'Resumen VATT 2020-2023'!$B:$B,$B714)</f>
        <v>21559404.440476194</v>
      </c>
      <c r="E714" s="15">
        <f t="shared" si="373"/>
        <v>1796617.0367063496</v>
      </c>
      <c r="F714" s="15">
        <f>SUMIFS('Saldos 25T_old'!G:G,'Saldos 25T_old'!$C:$C,$B714,'Saldos 25T_old'!$A:$A,$C714)</f>
        <v>0</v>
      </c>
      <c r="G714" s="77">
        <f>SUMIFS('Saldos 25T_old'!H:H,'Saldos 25T_old'!$C:$C,$B714,'Saldos 25T_old'!$A:$A,$C714)</f>
        <v>0</v>
      </c>
      <c r="H714" s="15">
        <f>SUMIFS('Saldos 25T_old'!I:I,'Saldos 25T_old'!$C:$C,$B714,'Saldos 25T_old'!$A:$A,$C714)</f>
        <v>0</v>
      </c>
      <c r="I714" s="15">
        <f>SUMIFS('Saldos 25T_old'!J:J,'Saldos 25T_old'!$C:$C,$B714,'Saldos 25T_old'!$A:$A,$C714)</f>
        <v>0</v>
      </c>
      <c r="J714" s="15">
        <f>SUMIFS('Saldos 25T_old'!K:K,'Saldos 25T_old'!$C:$C,$B714,'Saldos 25T_old'!$A:$A,$C714)</f>
        <v>0</v>
      </c>
      <c r="K714" s="12">
        <f t="shared" si="370"/>
        <v>1796617.0367063496</v>
      </c>
      <c r="L714" s="15">
        <f>SUMIFS('Saldos 25T_old'!M:M,'Saldos 25T_old'!$C:$C,$B714,'Saldos 25T_old'!$A:$A,$C714)</f>
        <v>0</v>
      </c>
      <c r="M714" s="15">
        <f>SUMIFS('Saldos 25T_old'!N:N,'Saldos 25T_old'!$C:$C,$B714,'Saldos 25T_old'!$A:$A,$C714)</f>
        <v>0</v>
      </c>
      <c r="N714" s="15">
        <f t="shared" si="364"/>
        <v>0</v>
      </c>
      <c r="O714" s="15">
        <f>SUMIFS('Saldos 25T_old'!P:P,'Saldos 25T_old'!$C:$C,$B714,'Saldos 25T_old'!$A:$A,$C714)</f>
        <v>0</v>
      </c>
      <c r="P714" s="49">
        <f>IF(SIGN(N714)=SIGN(O714),IFERROR(N714/SUM($N714:$O714),AVERAGEIFS('Saldos 25T_old'!Q:Q,'Saldos 25T_old'!$C:$C,$B714)),0.8)</f>
        <v>0.6679374695588397</v>
      </c>
      <c r="Q714" s="49">
        <f t="shared" si="374"/>
        <v>0.3320625304411603</v>
      </c>
      <c r="R714" s="15">
        <f>SUMIFS('Saldos 25T_old'!S:S,'Saldos 25T_old'!$C:$C,$B714,'Saldos 25T_old'!$A:$A,$C714)</f>
        <v>0</v>
      </c>
      <c r="S714" s="15">
        <f>SUMIFS('Saldos 25T_old'!T:T,'Saldos 25T_old'!$C:$C,$B714,'Saldos 25T_old'!$A:$A,$C714)</f>
        <v>0</v>
      </c>
      <c r="T714" s="15">
        <f>SUMIFS('Saldos 25T_old'!U:U,'Saldos 25T_old'!$C:$C,$B714,'Saldos 25T_old'!$A:$A,$C714)</f>
        <v>0</v>
      </c>
      <c r="U714" s="15"/>
      <c r="V714" s="15">
        <f t="shared" si="365"/>
        <v>-801543.55702224327</v>
      </c>
      <c r="W714" s="15">
        <f t="shared" si="366"/>
        <v>-398484.28024169686</v>
      </c>
      <c r="X714" s="15">
        <f t="shared" si="367"/>
        <v>-1200027.8372639401</v>
      </c>
      <c r="Y714" s="15">
        <f t="shared" si="368"/>
        <v>-596589.19944240944</v>
      </c>
      <c r="Z714" s="15">
        <f>IF($D714=0,V714,'Saldos 25T Actualizados_D7T'!Z714+'Saldos 25T Actualizados_ON'!Z714)</f>
        <v>-949130.97764377692</v>
      </c>
      <c r="AA714" s="15">
        <f>IF($D714=0,W714,'Saldos 25T Actualizados_D7T'!AA714+'Saldos 25T Actualizados_ON'!AA714)</f>
        <v>-471856.79576360551</v>
      </c>
      <c r="AB714" s="15">
        <f>IF($D714=0,X714,'Saldos 25T Actualizados_D7T'!AB714+'Saldos 25T Actualizados_ON'!AB714)</f>
        <v>-1420987.7734073824</v>
      </c>
      <c r="AC714" s="15">
        <f>IF($D714=0,Y714,'Saldos 25T Actualizados_D7T'!AC714+'Saldos 25T Actualizados_ON'!AC714)</f>
        <v>-706438.57736452215</v>
      </c>
      <c r="AD714" s="15">
        <f t="shared" si="371"/>
        <v>-220959.93614344229</v>
      </c>
      <c r="AE714" s="15">
        <f t="shared" si="372"/>
        <v>-109849.3779221127</v>
      </c>
      <c r="AF714" s="15">
        <f t="shared" si="376"/>
        <v>-18726388.367965795</v>
      </c>
      <c r="AG714" s="15">
        <f t="shared" si="377"/>
        <v>-8593741.3866124414</v>
      </c>
      <c r="AH714" s="15">
        <f t="shared" si="378"/>
        <v>-27320129.754578229</v>
      </c>
      <c r="AI714" s="15">
        <f t="shared" si="379"/>
        <v>-12593131.688355047</v>
      </c>
      <c r="AJ714" s="15">
        <f t="shared" si="369"/>
        <v>-39913261.442933276</v>
      </c>
      <c r="AK714" s="15"/>
      <c r="AL714" s="19"/>
      <c r="AM714" s="19"/>
      <c r="AN714" s="19"/>
    </row>
    <row r="715" spans="1:82">
      <c r="A715" s="33"/>
      <c r="B715" s="10">
        <f t="shared" si="375"/>
        <v>44378</v>
      </c>
      <c r="C715" s="11" t="str">
        <f t="shared" si="380"/>
        <v>AES Andes</v>
      </c>
      <c r="D715" s="12">
        <f>SUMIFS('Resumen VATT 2020-2023'!$D:$D,'Resumen VATT 2020-2023'!$C:$C,$C715,'Resumen VATT 2020-2023'!$B:$B,$B715)</f>
        <v>93896613.261904776</v>
      </c>
      <c r="E715" s="12">
        <f t="shared" si="373"/>
        <v>7824717.7718253983</v>
      </c>
      <c r="F715" s="12">
        <f>SUMIFS('Saldos 25T_old'!G:G,'Saldos 25T_old'!$C:$C,$B715,'Saldos 25T_old'!$A:$A,$C715)</f>
        <v>827630.30380704696</v>
      </c>
      <c r="G715" s="75">
        <f>SUMIFS('Saldos 25T_old'!H:H,'Saldos 25T_old'!$C:$C,$B715,'Saldos 25T_old'!$A:$A,$C715)</f>
        <v>0</v>
      </c>
      <c r="H715" s="12">
        <f>SUMIFS('Saldos 25T_old'!I:I,'Saldos 25T_old'!$C:$C,$B715,'Saldos 25T_old'!$A:$A,$C715)</f>
        <v>0</v>
      </c>
      <c r="I715" s="12">
        <f>SUMIFS('Saldos 25T_old'!J:J,'Saldos 25T_old'!$C:$C,$B715,'Saldos 25T_old'!$A:$A,$C715)</f>
        <v>0</v>
      </c>
      <c r="J715" s="12">
        <f>SUMIFS('Saldos 25T_old'!K:K,'Saldos 25T_old'!$C:$C,$B715,'Saldos 25T_old'!$A:$A,$C715)</f>
        <v>0</v>
      </c>
      <c r="K715" s="12">
        <f t="shared" si="370"/>
        <v>6997087.4680183511</v>
      </c>
      <c r="L715" s="12">
        <f>SUMIFS('Saldos 25T_old'!M:M,'Saldos 25T_old'!$C:$C,$B715,'Saldos 25T_old'!$A:$A,$C715)</f>
        <v>641747.66605409631</v>
      </c>
      <c r="M715" s="12">
        <f>SUMIFS('Saldos 25T_old'!N:N,'Saldos 25T_old'!$C:$C,$B715,'Saldos 25T_old'!$A:$A,$C715)</f>
        <v>585739.09223155712</v>
      </c>
      <c r="N715" s="12">
        <f t="shared" si="364"/>
        <v>1227486.7582856533</v>
      </c>
      <c r="O715" s="12">
        <f>SUMIFS('Saldos 25T_old'!P:P,'Saldos 25T_old'!$C:$C,$B715,'Saldos 25T_old'!$A:$A,$C715)</f>
        <v>398635.68493111053</v>
      </c>
      <c r="P715" s="43">
        <f>IF(SIGN(N715)=SIGN(O715),IFERROR(N715/SUM($N715:$O715),AVERAGEIFS('Saldos 25T_old'!Q:Q,'Saldos 25T_old'!$C:$C,$B715)),0.8)</f>
        <v>0.75485506236385425</v>
      </c>
      <c r="Q715" s="43">
        <f t="shared" si="374"/>
        <v>0.24514493763614575</v>
      </c>
      <c r="R715" s="12">
        <f>SUMIFS('Saldos 25T_old'!S:S,'Saldos 25T_old'!$C:$C,$B715,'Saldos 25T_old'!$A:$A,$C715)</f>
        <v>2876457.7319668094</v>
      </c>
      <c r="S715" s="12">
        <f>SUMIFS('Saldos 25T_old'!T:T,'Saldos 25T_old'!$C:$C,$B715,'Saldos 25T_old'!$A:$A,$C715)</f>
        <v>2337826.2426566621</v>
      </c>
      <c r="T715" s="12">
        <f>SUMIFS('Saldos 25T_old'!U:U,'Saldos 25T_old'!$C:$C,$B715,'Saldos 25T_old'!$A:$A,$C715)</f>
        <v>538631.48931014747</v>
      </c>
      <c r="U715" s="12"/>
      <c r="V715" s="12">
        <f t="shared" si="365"/>
        <v>-2761393.8732032939</v>
      </c>
      <c r="W715" s="12">
        <f t="shared" si="366"/>
        <v>-182566.78117637988</v>
      </c>
      <c r="X715" s="12">
        <f t="shared" si="367"/>
        <v>-2943960.6543796733</v>
      </c>
      <c r="Y715" s="12">
        <f t="shared" si="368"/>
        <v>-1176669.0816718682</v>
      </c>
      <c r="Z715" s="12">
        <f>IF($D715=0,V715,'Saldos 25T Actualizados_D7T'!Z715+'Saldos 25T Actualizados_ON'!Z715)</f>
        <v>-3269846.5898344759</v>
      </c>
      <c r="AA715" s="12">
        <f>IF($D715=0,W715,'Saldos 25T Actualizados_D7T'!AA715+'Saldos 25T Actualizados_ON'!AA715)</f>
        <v>-216182.62162440008</v>
      </c>
      <c r="AB715" s="12">
        <f>IF($D715=0,X715,'Saldos 25T Actualizados_D7T'!AB715+'Saldos 25T Actualizados_ON'!AB715)</f>
        <v>-3604378.3651349577</v>
      </c>
      <c r="AC715" s="12">
        <f>IF($D715=0,Y715,'Saldos 25T Actualizados_D7T'!AC715+'Saldos 25T Actualizados_ON'!AC715)</f>
        <v>-1393327.9933025932</v>
      </c>
      <c r="AD715" s="12">
        <f t="shared" si="371"/>
        <v>-660417.71075528441</v>
      </c>
      <c r="AE715" s="12">
        <f t="shared" si="372"/>
        <v>-216658.91163072502</v>
      </c>
      <c r="AF715" s="12">
        <f t="shared" si="376"/>
        <v>-75320112.035515204</v>
      </c>
      <c r="AG715" s="12">
        <f t="shared" si="377"/>
        <v>-22475496.557634171</v>
      </c>
      <c r="AH715" s="12">
        <f t="shared" si="378"/>
        <v>-99034647.001719207</v>
      </c>
      <c r="AI715" s="12">
        <f t="shared" si="379"/>
        <v>-24728082.374750599</v>
      </c>
      <c r="AJ715" s="12">
        <f t="shared" si="369"/>
        <v>-123762729.37646981</v>
      </c>
      <c r="AK715" s="12"/>
      <c r="AL715" s="19"/>
      <c r="AM715" s="19"/>
      <c r="AN715" s="19"/>
      <c r="BY715" s="8"/>
      <c r="BZ715" s="8"/>
      <c r="CA715" s="8"/>
      <c r="CB715" s="8"/>
      <c r="CC715" s="8"/>
      <c r="CD715" s="8"/>
    </row>
    <row r="716" spans="1:82">
      <c r="A716" s="33"/>
      <c r="B716" s="10">
        <f t="shared" si="375"/>
        <v>44378</v>
      </c>
      <c r="C716" s="11" t="str">
        <f t="shared" si="380"/>
        <v>AJTE</v>
      </c>
      <c r="D716" s="12">
        <f>SUMIFS('Resumen VATT 2020-2023'!$D:$D,'Resumen VATT 2020-2023'!$C:$C,$C716,'Resumen VATT 2020-2023'!$B:$B,$B716)</f>
        <v>22272063240.452385</v>
      </c>
      <c r="E716" s="12">
        <f t="shared" si="373"/>
        <v>1856005270.0376987</v>
      </c>
      <c r="F716" s="12">
        <f>SUMIFS('Saldos 25T_old'!G:G,'Saldos 25T_old'!$C:$C,$B716,'Saldos 25T_old'!$A:$A,$C716)</f>
        <v>69313571.952902332</v>
      </c>
      <c r="G716" s="75">
        <f>SUMIFS('Saldos 25T_old'!H:H,'Saldos 25T_old'!$C:$C,$B716,'Saldos 25T_old'!$A:$A,$C716)</f>
        <v>96373324</v>
      </c>
      <c r="H716" s="12">
        <f>SUMIFS('Saldos 25T_old'!I:I,'Saldos 25T_old'!$C:$C,$B716,'Saldos 25T_old'!$A:$A,$C716)</f>
        <v>124713950.53699923</v>
      </c>
      <c r="I716" s="12">
        <f>SUMIFS('Saldos 25T_old'!J:J,'Saldos 25T_old'!$C:$C,$B716,'Saldos 25T_old'!$A:$A,$C716)</f>
        <v>0</v>
      </c>
      <c r="J716" s="12">
        <f>SUMIFS('Saldos 25T_old'!K:K,'Saldos 25T_old'!$C:$C,$B716,'Saldos 25T_old'!$A:$A,$C716)</f>
        <v>0</v>
      </c>
      <c r="K716" s="12">
        <f t="shared" si="370"/>
        <v>1565604423.5477972</v>
      </c>
      <c r="L716" s="12">
        <f>SUMIFS('Saldos 25T_old'!M:M,'Saldos 25T_old'!$C:$C,$B716,'Saldos 25T_old'!$A:$A,$C716)</f>
        <v>840445453.86877656</v>
      </c>
      <c r="M716" s="12">
        <f>SUMIFS('Saldos 25T_old'!N:N,'Saldos 25T_old'!$C:$C,$B716,'Saldos 25T_old'!$A:$A,$C716)</f>
        <v>421029709.94675493</v>
      </c>
      <c r="N716" s="12">
        <f t="shared" si="364"/>
        <v>1261475163.8155315</v>
      </c>
      <c r="O716" s="12">
        <f>SUMIFS('Saldos 25T_old'!P:P,'Saldos 25T_old'!$C:$C,$B716,'Saldos 25T_old'!$A:$A,$C716)</f>
        <v>458610033.29922616</v>
      </c>
      <c r="P716" s="43">
        <f>IF(SIGN(N716)=SIGN(O716),IFERROR(N716/SUM($N716:$O716),AVERAGEIFS('Saldos 25T_old'!Q:Q,'Saldos 25T_old'!$C:$C,$B716)),0.8)</f>
        <v>0.73337946627964068</v>
      </c>
      <c r="Q716" s="43">
        <f t="shared" si="374"/>
        <v>0.26662053372035932</v>
      </c>
      <c r="R716" s="12">
        <f>SUMIFS('Saldos 25T_old'!S:S,'Saldos 25T_old'!$C:$C,$B716,'Saldos 25T_old'!$A:$A,$C716)</f>
        <v>2787666745.9722919</v>
      </c>
      <c r="S716" s="12">
        <f>SUMIFS('Saldos 25T_old'!T:T,'Saldos 25T_old'!$C:$C,$B716,'Saldos 25T_old'!$A:$A,$C716)</f>
        <v>2166906329.9400477</v>
      </c>
      <c r="T716" s="12">
        <f>SUMIFS('Saldos 25T_old'!U:U,'Saldos 25T_old'!$C:$C,$B716,'Saldos 25T_old'!$A:$A,$C716)</f>
        <v>620760416.03224397</v>
      </c>
      <c r="U716" s="12"/>
      <c r="V716" s="12">
        <f t="shared" si="365"/>
        <v>-764965085.76127648</v>
      </c>
      <c r="W716" s="12">
        <f t="shared" si="366"/>
        <v>1783689279.1547961</v>
      </c>
      <c r="X716" s="12">
        <f t="shared" si="367"/>
        <v>1018724193.3935196</v>
      </c>
      <c r="Y716" s="12">
        <f t="shared" si="368"/>
        <v>203338129.03097481</v>
      </c>
      <c r="Z716" s="12">
        <f>IF($D716=0,V716,'Saldos 25T Actualizados_D7T'!Z716+'Saldos 25T Actualizados_ON'!Z716)</f>
        <v>-828622293.62195516</v>
      </c>
      <c r="AA716" s="12">
        <f>IF($D716=0,W716,'Saldos 25T Actualizados_D7T'!AA716+'Saldos 25T Actualizados_ON'!AA716)</f>
        <v>1884194065.1423283</v>
      </c>
      <c r="AB716" s="12">
        <f>IF($D716=0,X716,'Saldos 25T Actualizados_D7T'!AB716+'Saldos 25T Actualizados_ON'!AB716)</f>
        <v>1019171829.0533372</v>
      </c>
      <c r="AC716" s="12">
        <f>IF($D716=0,Y716,'Saldos 25T Actualizados_D7T'!AC716+'Saldos 25T Actualizados_ON'!AC716)</f>
        <v>206529454.17439625</v>
      </c>
      <c r="AD716" s="12">
        <f t="shared" si="371"/>
        <v>447635.65981757641</v>
      </c>
      <c r="AE716" s="12">
        <f t="shared" si="372"/>
        <v>3191325.1434214413</v>
      </c>
      <c r="AF716" s="12">
        <f t="shared" si="376"/>
        <v>-28514161680.130348</v>
      </c>
      <c r="AG716" s="12">
        <f t="shared" si="377"/>
        <v>27955019034.754791</v>
      </c>
      <c r="AH716" s="12">
        <f t="shared" si="378"/>
        <v>-951487546.81853616</v>
      </c>
      <c r="AI716" s="12">
        <f t="shared" si="379"/>
        <v>455825684.03543931</v>
      </c>
      <c r="AJ716" s="12">
        <f t="shared" si="369"/>
        <v>-495661862.78309685</v>
      </c>
      <c r="AK716" s="12"/>
      <c r="AL716" s="19"/>
      <c r="AM716" s="19"/>
      <c r="AN716" s="19"/>
      <c r="AO716" s="19"/>
    </row>
    <row r="717" spans="1:82">
      <c r="A717" s="33"/>
      <c r="B717" s="10">
        <f t="shared" si="375"/>
        <v>44378</v>
      </c>
      <c r="C717" s="11" t="str">
        <f t="shared" si="380"/>
        <v>Alfa Transmisora</v>
      </c>
      <c r="D717" s="12">
        <f>SUMIFS('Resumen VATT 2020-2023'!$D:$D,'Resumen VATT 2020-2023'!$C:$C,$C717,'Resumen VATT 2020-2023'!$B:$B,$B717)</f>
        <v>19630467737.83334</v>
      </c>
      <c r="E717" s="12">
        <f t="shared" si="373"/>
        <v>1635872311.4861116</v>
      </c>
      <c r="F717" s="12">
        <f>SUMIFS('Saldos 25T_old'!G:G,'Saldos 25T_old'!$C:$C,$B717,'Saldos 25T_old'!$A:$A,$C717)</f>
        <v>185931704.28396213</v>
      </c>
      <c r="G717" s="75">
        <f>SUMIFS('Saldos 25T_old'!H:H,'Saldos 25T_old'!$C:$C,$B717,'Saldos 25T_old'!$A:$A,$C717)</f>
        <v>133753634</v>
      </c>
      <c r="H717" s="12">
        <f>SUMIFS('Saldos 25T_old'!I:I,'Saldos 25T_old'!$C:$C,$B717,'Saldos 25T_old'!$A:$A,$C717)</f>
        <v>25423319.247000452</v>
      </c>
      <c r="I717" s="12">
        <f>SUMIFS('Saldos 25T_old'!J:J,'Saldos 25T_old'!$C:$C,$B717,'Saldos 25T_old'!$A:$A,$C717)</f>
        <v>0</v>
      </c>
      <c r="J717" s="12">
        <f>SUMIFS('Saldos 25T_old'!K:K,'Saldos 25T_old'!$C:$C,$B717,'Saldos 25T_old'!$A:$A,$C717)</f>
        <v>0</v>
      </c>
      <c r="K717" s="12">
        <f t="shared" si="370"/>
        <v>1290763653.9551492</v>
      </c>
      <c r="L717" s="12">
        <f>SUMIFS('Saldos 25T_old'!M:M,'Saldos 25T_old'!$C:$C,$B717,'Saldos 25T_old'!$A:$A,$C717)</f>
        <v>785362521.13704371</v>
      </c>
      <c r="M717" s="12">
        <f>SUMIFS('Saldos 25T_old'!N:N,'Saldos 25T_old'!$C:$C,$B717,'Saldos 25T_old'!$A:$A,$C717)</f>
        <v>461893520.38238525</v>
      </c>
      <c r="N717" s="12">
        <f t="shared" si="364"/>
        <v>1247256041.519429</v>
      </c>
      <c r="O717" s="12">
        <f>SUMIFS('Saldos 25T_old'!P:P,'Saldos 25T_old'!$C:$C,$B717,'Saldos 25T_old'!$A:$A,$C717)</f>
        <v>515006294.49549115</v>
      </c>
      <c r="P717" s="43">
        <f>IF(SIGN(N717)=SIGN(O717),IFERROR(N717/SUM($N717:$O717),AVERAGEIFS('Saldos 25T_old'!Q:Q,'Saldos 25T_old'!$C:$C,$B717)),0.8)</f>
        <v>0.70775843983586617</v>
      </c>
      <c r="Q717" s="43">
        <f t="shared" si="374"/>
        <v>0.29224156016413372</v>
      </c>
      <c r="R717" s="12">
        <f>SUMIFS('Saldos 25T_old'!S:S,'Saldos 25T_old'!$C:$C,$B717,'Saldos 25T_old'!$A:$A,$C717)</f>
        <v>2713645723.0592418</v>
      </c>
      <c r="S717" s="12">
        <f>SUMIFS('Saldos 25T_old'!T:T,'Saldos 25T_old'!$C:$C,$B717,'Saldos 25T_old'!$A:$A,$C717)</f>
        <v>2082027610.8308468</v>
      </c>
      <c r="T717" s="12">
        <f>SUMIFS('Saldos 25T_old'!U:U,'Saldos 25T_old'!$C:$C,$B717,'Saldos 25T_old'!$A:$A,$C717)</f>
        <v>631618112.22839499</v>
      </c>
      <c r="U717" s="12"/>
      <c r="V717" s="12">
        <f t="shared" si="365"/>
        <v>-575236374.71288264</v>
      </c>
      <c r="W717" s="12">
        <f t="shared" si="366"/>
        <v>1743715115.6235912</v>
      </c>
      <c r="X717" s="12">
        <f t="shared" si="367"/>
        <v>1168478740.9107084</v>
      </c>
      <c r="Y717" s="12">
        <f t="shared" si="368"/>
        <v>254403328.19338417</v>
      </c>
      <c r="Z717" s="12">
        <f>IF($D717=0,V717,'Saldos 25T Actualizados_D7T'!Z717+'Saldos 25T Actualizados_ON'!Z717)</f>
        <v>-651318412.71528602</v>
      </c>
      <c r="AA717" s="12">
        <f>IF($D717=0,W717,'Saldos 25T Actualizados_D7T'!AA717+'Saldos 25T Actualizados_ON'!AA717)</f>
        <v>1986197859.0698037</v>
      </c>
      <c r="AB717" s="12">
        <f>IF($D717=0,X717,'Saldos 25T Actualizados_D7T'!AB717+'Saldos 25T Actualizados_ON'!AB717)</f>
        <v>1255910098.6546679</v>
      </c>
      <c r="AC717" s="12">
        <f>IF($D717=0,Y717,'Saldos 25T Actualizados_D7T'!AC717+'Saldos 25T Actualizados_ON'!AC717)</f>
        <v>291647725.5654918</v>
      </c>
      <c r="AD717" s="12">
        <f t="shared" si="371"/>
        <v>87431357.743959427</v>
      </c>
      <c r="AE717" s="12">
        <f t="shared" si="372"/>
        <v>37244397.372107625</v>
      </c>
      <c r="AF717" s="12">
        <f t="shared" si="376"/>
        <v>-21890987075.127918</v>
      </c>
      <c r="AG717" s="12">
        <f t="shared" si="377"/>
        <v>26667922758.189568</v>
      </c>
      <c r="AH717" s="12">
        <f t="shared" si="378"/>
        <v>3902505756.8655329</v>
      </c>
      <c r="AI717" s="12">
        <f t="shared" si="379"/>
        <v>2149484573.266634</v>
      </c>
      <c r="AJ717" s="12">
        <f t="shared" si="369"/>
        <v>6051990330.1321669</v>
      </c>
      <c r="AK717" s="12"/>
      <c r="AL717" s="19"/>
      <c r="AM717" s="19"/>
      <c r="AN717" s="19"/>
    </row>
    <row r="718" spans="1:82">
      <c r="A718" s="33"/>
      <c r="B718" s="10">
        <f t="shared" si="375"/>
        <v>44378</v>
      </c>
      <c r="C718" s="11" t="str">
        <f t="shared" si="380"/>
        <v>ALGORTA_NORTE</v>
      </c>
      <c r="D718" s="12">
        <f>SUMIFS('Resumen VATT 2020-2023'!$D:$D,'Resumen VATT 2020-2023'!$C:$C,$C718,'Resumen VATT 2020-2023'!$B:$B,$B718)</f>
        <v>6003.5238095238101</v>
      </c>
      <c r="E718" s="12">
        <f t="shared" si="373"/>
        <v>500.29365079365084</v>
      </c>
      <c r="F718" s="12">
        <f>SUMIFS('Saldos 25T_old'!G:G,'Saldos 25T_old'!$C:$C,$B718,'Saldos 25T_old'!$A:$A,$C718)</f>
        <v>0</v>
      </c>
      <c r="G718" s="75">
        <f>SUMIFS('Saldos 25T_old'!H:H,'Saldos 25T_old'!$C:$C,$B718,'Saldos 25T_old'!$A:$A,$C718)</f>
        <v>0</v>
      </c>
      <c r="H718" s="12">
        <f>SUMIFS('Saldos 25T_old'!I:I,'Saldos 25T_old'!$C:$C,$B718,'Saldos 25T_old'!$A:$A,$C718)</f>
        <v>0</v>
      </c>
      <c r="I718" s="12">
        <f>SUMIFS('Saldos 25T_old'!J:J,'Saldos 25T_old'!$C:$C,$B718,'Saldos 25T_old'!$A:$A,$C718)</f>
        <v>0</v>
      </c>
      <c r="J718" s="12">
        <f>SUMIFS('Saldos 25T_old'!K:K,'Saldos 25T_old'!$C:$C,$B718,'Saldos 25T_old'!$A:$A,$C718)</f>
        <v>0</v>
      </c>
      <c r="K718" s="12">
        <f t="shared" si="370"/>
        <v>500.29365079365084</v>
      </c>
      <c r="L718" s="12">
        <f>SUMIFS('Saldos 25T_old'!M:M,'Saldos 25T_old'!$C:$C,$B718,'Saldos 25T_old'!$A:$A,$C718)</f>
        <v>0</v>
      </c>
      <c r="M718" s="12">
        <f>SUMIFS('Saldos 25T_old'!N:N,'Saldos 25T_old'!$C:$C,$B718,'Saldos 25T_old'!$A:$A,$C718)</f>
        <v>0</v>
      </c>
      <c r="N718" s="12">
        <f t="shared" si="364"/>
        <v>0</v>
      </c>
      <c r="O718" s="12">
        <f>SUMIFS('Saldos 25T_old'!P:P,'Saldos 25T_old'!$C:$C,$B718,'Saldos 25T_old'!$A:$A,$C718)</f>
        <v>0</v>
      </c>
      <c r="P718" s="43">
        <f>IF(SIGN(N718)=SIGN(O718),IFERROR(N718/SUM($N718:$O718),AVERAGEIFS('Saldos 25T_old'!Q:Q,'Saldos 25T_old'!$C:$C,$B718)),0.8)</f>
        <v>0.6679374695588397</v>
      </c>
      <c r="Q718" s="43">
        <f t="shared" si="374"/>
        <v>0.3320625304411603</v>
      </c>
      <c r="R718" s="12">
        <f>SUMIFS('Saldos 25T_old'!S:S,'Saldos 25T_old'!$C:$C,$B718,'Saldos 25T_old'!$A:$A,$C718)</f>
        <v>0</v>
      </c>
      <c r="S718" s="12">
        <f>SUMIFS('Saldos 25T_old'!T:T,'Saldos 25T_old'!$C:$C,$B718,'Saldos 25T_old'!$A:$A,$C718)</f>
        <v>0</v>
      </c>
      <c r="T718" s="12">
        <f>SUMIFS('Saldos 25T_old'!U:U,'Saldos 25T_old'!$C:$C,$B718,'Saldos 25T_old'!$A:$A,$C718)</f>
        <v>0</v>
      </c>
      <c r="U718" s="12"/>
      <c r="V718" s="12">
        <f t="shared" si="365"/>
        <v>-223.20124112144333</v>
      </c>
      <c r="W718" s="12">
        <f t="shared" si="366"/>
        <v>-110.96363402602161</v>
      </c>
      <c r="X718" s="12">
        <f t="shared" si="367"/>
        <v>-334.16487514746495</v>
      </c>
      <c r="Y718" s="12">
        <f t="shared" si="368"/>
        <v>-166.12877564618591</v>
      </c>
      <c r="Z718" s="12">
        <f>IF($D718=0,V718,'Saldos 25T Actualizados_D7T'!Z718+'Saldos 25T Actualizados_ON'!Z718)</f>
        <v>-264.29906440009103</v>
      </c>
      <c r="AA718" s="12">
        <f>IF($D718=0,W718,'Saldos 25T Actualizados_D7T'!AA718+'Saldos 25T Actualizados_ON'!AA718)</f>
        <v>-131.39525796612634</v>
      </c>
      <c r="AB718" s="12">
        <f>IF($D718=0,X718,'Saldos 25T Actualizados_D7T'!AB718+'Saldos 25T Actualizados_ON'!AB718)</f>
        <v>-395.69432236621736</v>
      </c>
      <c r="AC718" s="12">
        <f>IF($D718=0,Y718,'Saldos 25T Actualizados_D7T'!AC718+'Saldos 25T Actualizados_ON'!AC718)</f>
        <v>-196.71790243016383</v>
      </c>
      <c r="AD718" s="12">
        <f t="shared" si="371"/>
        <v>-61.529447218752409</v>
      </c>
      <c r="AE718" s="12">
        <f t="shared" si="372"/>
        <v>-30.589126783977918</v>
      </c>
      <c r="AF718" s="12">
        <f t="shared" si="376"/>
        <v>-4946.2467717754307</v>
      </c>
      <c r="AG718" s="12">
        <f t="shared" si="377"/>
        <v>-2266.0889245048106</v>
      </c>
      <c r="AH718" s="12">
        <f t="shared" si="378"/>
        <v>-7212.3356962802427</v>
      </c>
      <c r="AI718" s="12">
        <f t="shared" si="379"/>
        <v>-3318.9679471954987</v>
      </c>
      <c r="AJ718" s="12">
        <f t="shared" si="369"/>
        <v>-10531.303643475741</v>
      </c>
      <c r="AK718" s="12"/>
      <c r="AL718" s="19"/>
      <c r="AM718" s="19"/>
      <c r="AN718" s="19"/>
    </row>
    <row r="719" spans="1:82">
      <c r="A719" s="33"/>
      <c r="B719" s="10">
        <f t="shared" si="375"/>
        <v>44378</v>
      </c>
      <c r="C719" s="11" t="str">
        <f t="shared" si="380"/>
        <v>LTCL</v>
      </c>
      <c r="D719" s="12">
        <f>SUMIFS('Resumen VATT 2020-2023'!$D:$D,'Resumen VATT 2020-2023'!$C:$C,$C719,'Resumen VATT 2020-2023'!$B:$B,$B719)</f>
        <v>24559665.464285713</v>
      </c>
      <c r="E719" s="12">
        <f t="shared" si="373"/>
        <v>2046638.788690476</v>
      </c>
      <c r="F719" s="12">
        <f>SUMIFS('Saldos 25T_old'!G:G,'Saldos 25T_old'!$C:$C,$B719,'Saldos 25T_old'!$A:$A,$C719)</f>
        <v>0</v>
      </c>
      <c r="G719" s="75">
        <f>SUMIFS('Saldos 25T_old'!H:H,'Saldos 25T_old'!$C:$C,$B719,'Saldos 25T_old'!$A:$A,$C719)</f>
        <v>0</v>
      </c>
      <c r="H719" s="12">
        <f>SUMIFS('Saldos 25T_old'!I:I,'Saldos 25T_old'!$C:$C,$B719,'Saldos 25T_old'!$A:$A,$C719)</f>
        <v>0</v>
      </c>
      <c r="I719" s="12">
        <f>SUMIFS('Saldos 25T_old'!J:J,'Saldos 25T_old'!$C:$C,$B719,'Saldos 25T_old'!$A:$A,$C719)</f>
        <v>0</v>
      </c>
      <c r="J719" s="12">
        <f>SUMIFS('Saldos 25T_old'!K:K,'Saldos 25T_old'!$C:$C,$B719,'Saldos 25T_old'!$A:$A,$C719)</f>
        <v>0</v>
      </c>
      <c r="K719" s="12">
        <f t="shared" si="370"/>
        <v>2046638.788690476</v>
      </c>
      <c r="L719" s="12">
        <f>SUMIFS('Saldos 25T_old'!M:M,'Saldos 25T_old'!$C:$C,$B719,'Saldos 25T_old'!$A:$A,$C719)</f>
        <v>0</v>
      </c>
      <c r="M719" s="12">
        <f>SUMIFS('Saldos 25T_old'!N:N,'Saldos 25T_old'!$C:$C,$B719,'Saldos 25T_old'!$A:$A,$C719)</f>
        <v>0</v>
      </c>
      <c r="N719" s="12">
        <f t="shared" si="364"/>
        <v>0</v>
      </c>
      <c r="O719" s="12">
        <f>SUMIFS('Saldos 25T_old'!P:P,'Saldos 25T_old'!$C:$C,$B719,'Saldos 25T_old'!$A:$A,$C719)</f>
        <v>0</v>
      </c>
      <c r="P719" s="43">
        <f>IF(SIGN(N719)=SIGN(O719),IFERROR(N719/SUM($N719:$O719),AVERAGEIFS('Saldos 25T_old'!Q:Q,'Saldos 25T_old'!$C:$C,$B719)),0.8)</f>
        <v>0.6679374695588397</v>
      </c>
      <c r="Q719" s="43">
        <f t="shared" si="374"/>
        <v>0.3320625304411603</v>
      </c>
      <c r="R719" s="12">
        <f>SUMIFS('Saldos 25T_old'!S:S,'Saldos 25T_old'!$C:$C,$B719,'Saldos 25T_old'!$A:$A,$C719)</f>
        <v>0</v>
      </c>
      <c r="S719" s="12">
        <f>SUMIFS('Saldos 25T_old'!T:T,'Saldos 25T_old'!$C:$C,$B719,'Saldos 25T_old'!$A:$A,$C719)</f>
        <v>0</v>
      </c>
      <c r="T719" s="12">
        <f>SUMIFS('Saldos 25T_old'!U:U,'Saldos 25T_old'!$C:$C,$B719,'Saldos 25T_old'!$A:$A,$C719)</f>
        <v>0</v>
      </c>
      <c r="U719" s="12"/>
      <c r="V719" s="12">
        <f t="shared" si="365"/>
        <v>-913088.37727268436</v>
      </c>
      <c r="W719" s="12">
        <f t="shared" si="366"/>
        <v>-453938.35634620104</v>
      </c>
      <c r="X719" s="12">
        <f t="shared" si="367"/>
        <v>-1367026.7336188853</v>
      </c>
      <c r="Y719" s="12">
        <f t="shared" si="368"/>
        <v>-679612.05507159058</v>
      </c>
      <c r="Z719" s="12">
        <f>IF($D719=0,V719,'Saldos 25T Actualizados_D7T'!Z719+'Saldos 25T Actualizados_ON'!Z719)</f>
        <v>-1081214.4350777222</v>
      </c>
      <c r="AA719" s="12">
        <f>IF($D719=0,W719,'Saldos 25T Actualizados_D7T'!AA719+'Saldos 25T Actualizados_ON'!AA719)</f>
        <v>-537521.57593217702</v>
      </c>
      <c r="AB719" s="12">
        <f>IF($D719=0,X719,'Saldos 25T Actualizados_D7T'!AB719+'Saldos 25T Actualizados_ON'!AB719)</f>
        <v>-1618736.011009899</v>
      </c>
      <c r="AC719" s="12">
        <f>IF($D719=0,Y719,'Saldos 25T Actualizados_D7T'!AC719+'Saldos 25T Actualizados_ON'!AC719)</f>
        <v>-804748.34910399618</v>
      </c>
      <c r="AD719" s="12">
        <f t="shared" si="371"/>
        <v>-251709.27739101369</v>
      </c>
      <c r="AE719" s="12">
        <f t="shared" si="372"/>
        <v>-125136.2940324056</v>
      </c>
      <c r="AF719" s="12">
        <f t="shared" si="376"/>
        <v>-21333313.070073836</v>
      </c>
      <c r="AG719" s="12">
        <f t="shared" si="377"/>
        <v>-9790069.11579616</v>
      </c>
      <c r="AH719" s="12">
        <f t="shared" si="378"/>
        <v>-31123382.185869988</v>
      </c>
      <c r="AI719" s="12">
        <f t="shared" si="379"/>
        <v>-14346203.446895467</v>
      </c>
      <c r="AJ719" s="12">
        <f t="shared" si="369"/>
        <v>-45469585.632765457</v>
      </c>
      <c r="AK719" s="12"/>
      <c r="AL719" s="19"/>
      <c r="AM719" s="19"/>
      <c r="AN719" s="19"/>
    </row>
    <row r="720" spans="1:82">
      <c r="A720" s="33"/>
      <c r="B720" s="10">
        <f t="shared" si="375"/>
        <v>44378</v>
      </c>
      <c r="C720" s="11" t="str">
        <f t="shared" si="380"/>
        <v>Capullo</v>
      </c>
      <c r="D720" s="12">
        <f>SUMIFS('Resumen VATT 2020-2023'!$D:$D,'Resumen VATT 2020-2023'!$C:$C,$C720,'Resumen VATT 2020-2023'!$B:$B,$B720)</f>
        <v>2251.3214285714289</v>
      </c>
      <c r="E720" s="12">
        <f t="shared" si="373"/>
        <v>187.61011904761907</v>
      </c>
      <c r="F720" s="12">
        <f>SUMIFS('Saldos 25T_old'!G:G,'Saldos 25T_old'!$C:$C,$B720,'Saldos 25T_old'!$A:$A,$C720)</f>
        <v>0</v>
      </c>
      <c r="G720" s="75">
        <f>SUMIFS('Saldos 25T_old'!H:H,'Saldos 25T_old'!$C:$C,$B720,'Saldos 25T_old'!$A:$A,$C720)</f>
        <v>0</v>
      </c>
      <c r="H720" s="12">
        <f>SUMIFS('Saldos 25T_old'!I:I,'Saldos 25T_old'!$C:$C,$B720,'Saldos 25T_old'!$A:$A,$C720)</f>
        <v>0</v>
      </c>
      <c r="I720" s="12">
        <f>SUMIFS('Saldos 25T_old'!J:J,'Saldos 25T_old'!$C:$C,$B720,'Saldos 25T_old'!$A:$A,$C720)</f>
        <v>0</v>
      </c>
      <c r="J720" s="12">
        <f>SUMIFS('Saldos 25T_old'!K:K,'Saldos 25T_old'!$C:$C,$B720,'Saldos 25T_old'!$A:$A,$C720)</f>
        <v>0</v>
      </c>
      <c r="K720" s="12">
        <f t="shared" si="370"/>
        <v>187.61011904761907</v>
      </c>
      <c r="L720" s="12">
        <f>SUMIFS('Saldos 25T_old'!M:M,'Saldos 25T_old'!$C:$C,$B720,'Saldos 25T_old'!$A:$A,$C720)</f>
        <v>0</v>
      </c>
      <c r="M720" s="12">
        <f>SUMIFS('Saldos 25T_old'!N:N,'Saldos 25T_old'!$C:$C,$B720,'Saldos 25T_old'!$A:$A,$C720)</f>
        <v>0</v>
      </c>
      <c r="N720" s="12">
        <f t="shared" si="364"/>
        <v>0</v>
      </c>
      <c r="O720" s="12">
        <f>SUMIFS('Saldos 25T_old'!P:P,'Saldos 25T_old'!$C:$C,$B720,'Saldos 25T_old'!$A:$A,$C720)</f>
        <v>0</v>
      </c>
      <c r="P720" s="43">
        <f>IF(SIGN(N720)=SIGN(O720),IFERROR(N720/SUM($N720:$O720),AVERAGEIFS('Saldos 25T_old'!Q:Q,'Saldos 25T_old'!$C:$C,$B720)),0.8)</f>
        <v>0.6679374695588397</v>
      </c>
      <c r="Q720" s="43">
        <f t="shared" si="374"/>
        <v>0.3320625304411603</v>
      </c>
      <c r="R720" s="12">
        <f>SUMIFS('Saldos 25T_old'!S:S,'Saldos 25T_old'!$C:$C,$B720,'Saldos 25T_old'!$A:$A,$C720)</f>
        <v>0</v>
      </c>
      <c r="S720" s="12">
        <f>SUMIFS('Saldos 25T_old'!T:T,'Saldos 25T_old'!$C:$C,$B720,'Saldos 25T_old'!$A:$A,$C720)</f>
        <v>0</v>
      </c>
      <c r="T720" s="12">
        <f>SUMIFS('Saldos 25T_old'!U:U,'Saldos 25T_old'!$C:$C,$B720,'Saldos 25T_old'!$A:$A,$C720)</f>
        <v>0</v>
      </c>
      <c r="U720" s="12"/>
      <c r="V720" s="12">
        <f t="shared" si="365"/>
        <v>-83.700465420541249</v>
      </c>
      <c r="W720" s="12">
        <f t="shared" si="366"/>
        <v>-41.611362759758102</v>
      </c>
      <c r="X720" s="12">
        <f t="shared" si="367"/>
        <v>-125.31182818029936</v>
      </c>
      <c r="Y720" s="12">
        <f t="shared" si="368"/>
        <v>-62.298290867319714</v>
      </c>
      <c r="Z720" s="12">
        <f>IF($D720=0,V720,'Saldos 25T Actualizados_D7T'!Z720+'Saldos 25T Actualizados_ON'!Z720)</f>
        <v>-99.112149150034128</v>
      </c>
      <c r="AA720" s="12">
        <f>IF($D720=0,W720,'Saldos 25T Actualizados_D7T'!AA720+'Saldos 25T Actualizados_ON'!AA720)</f>
        <v>-49.273221737297376</v>
      </c>
      <c r="AB720" s="12">
        <f>IF($D720=0,X720,'Saldos 25T Actualizados_D7T'!AB720+'Saldos 25T Actualizados_ON'!AB720)</f>
        <v>-148.3853708873315</v>
      </c>
      <c r="AC720" s="12">
        <f>IF($D720=0,Y720,'Saldos 25T Actualizados_D7T'!AC720+'Saldos 25T Actualizados_ON'!AC720)</f>
        <v>-73.769213411311426</v>
      </c>
      <c r="AD720" s="12">
        <f t="shared" si="371"/>
        <v>-23.073542707032146</v>
      </c>
      <c r="AE720" s="12">
        <f t="shared" si="372"/>
        <v>-11.470922543991712</v>
      </c>
      <c r="AF720" s="12">
        <f t="shared" si="376"/>
        <v>-1881.3282270332197</v>
      </c>
      <c r="AG720" s="12">
        <f t="shared" si="377"/>
        <v>-871.69045485417223</v>
      </c>
      <c r="AH720" s="12">
        <f t="shared" si="378"/>
        <v>-2753.0186818873922</v>
      </c>
      <c r="AI720" s="12">
        <f t="shared" si="379"/>
        <v>-1281.1160828244151</v>
      </c>
      <c r="AJ720" s="12">
        <f t="shared" si="369"/>
        <v>-4034.1347647118073</v>
      </c>
      <c r="AK720" s="12"/>
      <c r="AL720" s="19"/>
      <c r="AM720" s="19"/>
      <c r="AN720" s="19"/>
    </row>
    <row r="721" spans="1:40">
      <c r="A721" s="33"/>
      <c r="B721" s="10">
        <f t="shared" si="375"/>
        <v>44378</v>
      </c>
      <c r="C721" s="11" t="str">
        <f t="shared" si="380"/>
        <v>CERRRO_COLORADO</v>
      </c>
      <c r="D721" s="12">
        <f>SUMIFS('Resumen VATT 2020-2023'!$D:$D,'Resumen VATT 2020-2023'!$C:$C,$C721,'Resumen VATT 2020-2023'!$B:$B,$B721)</f>
        <v>581591.36904761905</v>
      </c>
      <c r="E721" s="12">
        <f t="shared" si="373"/>
        <v>48465.947420634919</v>
      </c>
      <c r="F721" s="12">
        <f>SUMIFS('Saldos 25T_old'!G:G,'Saldos 25T_old'!$C:$C,$B721,'Saldos 25T_old'!$A:$A,$C721)</f>
        <v>0</v>
      </c>
      <c r="G721" s="75">
        <f>SUMIFS('Saldos 25T_old'!H:H,'Saldos 25T_old'!$C:$C,$B721,'Saldos 25T_old'!$A:$A,$C721)</f>
        <v>0</v>
      </c>
      <c r="H721" s="12">
        <f>SUMIFS('Saldos 25T_old'!I:I,'Saldos 25T_old'!$C:$C,$B721,'Saldos 25T_old'!$A:$A,$C721)</f>
        <v>0</v>
      </c>
      <c r="I721" s="12">
        <f>SUMIFS('Saldos 25T_old'!J:J,'Saldos 25T_old'!$C:$C,$B721,'Saldos 25T_old'!$A:$A,$C721)</f>
        <v>0</v>
      </c>
      <c r="J721" s="12">
        <f>SUMIFS('Saldos 25T_old'!K:K,'Saldos 25T_old'!$C:$C,$B721,'Saldos 25T_old'!$A:$A,$C721)</f>
        <v>0</v>
      </c>
      <c r="K721" s="12">
        <f t="shared" si="370"/>
        <v>48465.947420634919</v>
      </c>
      <c r="L721" s="12">
        <f>SUMIFS('Saldos 25T_old'!M:M,'Saldos 25T_old'!$C:$C,$B721,'Saldos 25T_old'!$A:$A,$C721)</f>
        <v>0</v>
      </c>
      <c r="M721" s="12">
        <f>SUMIFS('Saldos 25T_old'!N:N,'Saldos 25T_old'!$C:$C,$B721,'Saldos 25T_old'!$A:$A,$C721)</f>
        <v>0</v>
      </c>
      <c r="N721" s="12">
        <f t="shared" si="364"/>
        <v>0</v>
      </c>
      <c r="O721" s="12">
        <f>SUMIFS('Saldos 25T_old'!P:P,'Saldos 25T_old'!$C:$C,$B721,'Saldos 25T_old'!$A:$A,$C721)</f>
        <v>0</v>
      </c>
      <c r="P721" s="43">
        <f>IF(SIGN(N721)=SIGN(O721),IFERROR(N721/SUM($N721:$O721),AVERAGEIFS('Saldos 25T_old'!Q:Q,'Saldos 25T_old'!$C:$C,$B721)),0.8)</f>
        <v>0.6679374695588397</v>
      </c>
      <c r="Q721" s="43">
        <f t="shared" si="374"/>
        <v>0.3320625304411603</v>
      </c>
      <c r="R721" s="12">
        <f>SUMIFS('Saldos 25T_old'!S:S,'Saldos 25T_old'!$C:$C,$B721,'Saldos 25T_old'!$A:$A,$C721)</f>
        <v>0</v>
      </c>
      <c r="S721" s="12">
        <f>SUMIFS('Saldos 25T_old'!T:T,'Saldos 25T_old'!$C:$C,$B721,'Saldos 25T_old'!$A:$A,$C721)</f>
        <v>0</v>
      </c>
      <c r="T721" s="12">
        <f>SUMIFS('Saldos 25T_old'!U:U,'Saldos 25T_old'!$C:$C,$B721,'Saldos 25T_old'!$A:$A,$C721)</f>
        <v>0</v>
      </c>
      <c r="U721" s="12"/>
      <c r="V721" s="12">
        <f t="shared" si="365"/>
        <v>-21622.62023363982</v>
      </c>
      <c r="W721" s="12">
        <f t="shared" si="366"/>
        <v>-10749.602046270842</v>
      </c>
      <c r="X721" s="12">
        <f t="shared" si="367"/>
        <v>-32372.22227991066</v>
      </c>
      <c r="Y721" s="12">
        <f t="shared" si="368"/>
        <v>-16093.725140724257</v>
      </c>
      <c r="Z721" s="12">
        <f>IF($D721=0,V721,'Saldos 25T Actualizados_D7T'!Z721+'Saldos 25T Actualizados_ON'!Z721)</f>
        <v>-25603.971863758812</v>
      </c>
      <c r="AA721" s="12">
        <f>IF($D721=0,W721,'Saldos 25T Actualizados_D7T'!AA721+'Saldos 25T Actualizados_ON'!AA721)</f>
        <v>-12728.915615468488</v>
      </c>
      <c r="AB721" s="12">
        <f>IF($D721=0,X721,'Saldos 25T Actualizados_D7T'!AB721+'Saldos 25T Actualizados_ON'!AB721)</f>
        <v>-38332.887479227298</v>
      </c>
      <c r="AC721" s="12">
        <f>IF($D721=0,Y721,'Saldos 25T Actualizados_D7T'!AC721+'Saldos 25T Actualizados_ON'!AC721)</f>
        <v>-19057.046797922118</v>
      </c>
      <c r="AD721" s="12">
        <f t="shared" si="371"/>
        <v>-5960.6651993166379</v>
      </c>
      <c r="AE721" s="12">
        <f t="shared" si="372"/>
        <v>-2963.321657197861</v>
      </c>
      <c r="AF721" s="12">
        <f t="shared" si="376"/>
        <v>-505270.27842258703</v>
      </c>
      <c r="AG721" s="12">
        <f t="shared" si="377"/>
        <v>-231875.51614456307</v>
      </c>
      <c r="AH721" s="12">
        <f t="shared" si="378"/>
        <v>-737145.79456715006</v>
      </c>
      <c r="AI721" s="12">
        <f t="shared" si="379"/>
        <v>-339787.50611834758</v>
      </c>
      <c r="AJ721" s="12">
        <f t="shared" si="369"/>
        <v>-1076933.3006854977</v>
      </c>
      <c r="AK721" s="12"/>
      <c r="AL721" s="19"/>
      <c r="AM721" s="19"/>
      <c r="AN721" s="19"/>
    </row>
    <row r="722" spans="1:40">
      <c r="A722" s="33"/>
      <c r="B722" s="10">
        <f t="shared" si="375"/>
        <v>44378</v>
      </c>
      <c r="C722" s="11" t="str">
        <f t="shared" si="380"/>
        <v>CGE_TRANSMISION</v>
      </c>
      <c r="D722" s="12">
        <f>SUMIFS('Resumen VATT 2020-2023'!$D:$D,'Resumen VATT 2020-2023'!$C:$C,$C722,'Resumen VATT 2020-2023'!$B:$B,$B722)</f>
        <v>181750679.80952379</v>
      </c>
      <c r="E722" s="12">
        <f t="shared" si="373"/>
        <v>15145889.984126983</v>
      </c>
      <c r="F722" s="12">
        <f>SUMIFS('Saldos 25T_old'!G:G,'Saldos 25T_old'!$C:$C,$B722,'Saldos 25T_old'!$A:$A,$C722)</f>
        <v>0</v>
      </c>
      <c r="G722" s="75">
        <f>SUMIFS('Saldos 25T_old'!H:H,'Saldos 25T_old'!$C:$C,$B722,'Saldos 25T_old'!$A:$A,$C722)</f>
        <v>0</v>
      </c>
      <c r="H722" s="12">
        <f>SUMIFS('Saldos 25T_old'!I:I,'Saldos 25T_old'!$C:$C,$B722,'Saldos 25T_old'!$A:$A,$C722)</f>
        <v>0</v>
      </c>
      <c r="I722" s="12">
        <f>SUMIFS('Saldos 25T_old'!J:J,'Saldos 25T_old'!$C:$C,$B722,'Saldos 25T_old'!$A:$A,$C722)</f>
        <v>0</v>
      </c>
      <c r="J722" s="12">
        <f>SUMIFS('Saldos 25T_old'!K:K,'Saldos 25T_old'!$C:$C,$B722,'Saldos 25T_old'!$A:$A,$C722)</f>
        <v>0</v>
      </c>
      <c r="K722" s="12">
        <f t="shared" si="370"/>
        <v>15145889.984126983</v>
      </c>
      <c r="L722" s="12">
        <f>SUMIFS('Saldos 25T_old'!M:M,'Saldos 25T_old'!$C:$C,$B722,'Saldos 25T_old'!$A:$A,$C722)</f>
        <v>0</v>
      </c>
      <c r="M722" s="12">
        <f>SUMIFS('Saldos 25T_old'!N:N,'Saldos 25T_old'!$C:$C,$B722,'Saldos 25T_old'!$A:$A,$C722)</f>
        <v>0</v>
      </c>
      <c r="N722" s="12">
        <f t="shared" si="364"/>
        <v>0</v>
      </c>
      <c r="O722" s="12">
        <f>SUMIFS('Saldos 25T_old'!P:P,'Saldos 25T_old'!$C:$C,$B722,'Saldos 25T_old'!$A:$A,$C722)</f>
        <v>0</v>
      </c>
      <c r="P722" s="43">
        <f>IF(SIGN(N722)=SIGN(O722),IFERROR(N722/SUM($N722:$O722),AVERAGEIFS('Saldos 25T_old'!Q:Q,'Saldos 25T_old'!$C:$C,$B722)),0.8)</f>
        <v>0.6679374695588397</v>
      </c>
      <c r="Q722" s="43">
        <f t="shared" si="374"/>
        <v>0.3320625304411603</v>
      </c>
      <c r="R722" s="12">
        <f>SUMIFS('Saldos 25T_old'!S:S,'Saldos 25T_old'!$C:$C,$B722,'Saldos 25T_old'!$A:$A,$C722)</f>
        <v>0</v>
      </c>
      <c r="S722" s="12">
        <f>SUMIFS('Saldos 25T_old'!T:T,'Saldos 25T_old'!$C:$C,$B722,'Saldos 25T_old'!$A:$A,$C722)</f>
        <v>0</v>
      </c>
      <c r="T722" s="12">
        <f>SUMIFS('Saldos 25T_old'!U:U,'Saldos 25T_old'!$C:$C,$B722,'Saldos 25T_old'!$A:$A,$C722)</f>
        <v>0</v>
      </c>
      <c r="U722" s="12"/>
      <c r="V722" s="12">
        <f t="shared" si="365"/>
        <v>-6757194.3737105746</v>
      </c>
      <c r="W722" s="12">
        <f t="shared" si="366"/>
        <v>-3359313.0565037779</v>
      </c>
      <c r="X722" s="12">
        <f t="shared" si="367"/>
        <v>-10116507.430214353</v>
      </c>
      <c r="Y722" s="12">
        <f t="shared" si="368"/>
        <v>-5029382.5539126312</v>
      </c>
      <c r="Z722" s="12">
        <f>IF($D722=0,V722,'Saldos 25T Actualizados_D7T'!Z722+'Saldos 25T Actualizados_ON'!Z722)</f>
        <v>-8001389.8756483542</v>
      </c>
      <c r="AA722" s="12">
        <f>IF($D722=0,W722,'Saldos 25T Actualizados_D7T'!AA722+'Saldos 25T Actualizados_ON'!AA722)</f>
        <v>-3977860.0396665088</v>
      </c>
      <c r="AB722" s="12">
        <f>IF($D722=0,X722,'Saldos 25T Actualizados_D7T'!AB722+'Saldos 25T Actualizados_ON'!AB722)</f>
        <v>-11979249.915314863</v>
      </c>
      <c r="AC722" s="12">
        <f>IF($D722=0,Y722,'Saldos 25T Actualizados_D7T'!AC722+'Saldos 25T Actualizados_ON'!AC722)</f>
        <v>-5955437.7781707784</v>
      </c>
      <c r="AD722" s="12">
        <f t="shared" si="371"/>
        <v>-1862742.4851005096</v>
      </c>
      <c r="AE722" s="12">
        <f t="shared" si="372"/>
        <v>-926055.22425814718</v>
      </c>
      <c r="AF722" s="12">
        <f t="shared" si="376"/>
        <v>-157869512.70856652</v>
      </c>
      <c r="AG722" s="12">
        <f t="shared" si="377"/>
        <v>-72447980.136548117</v>
      </c>
      <c r="AH722" s="12">
        <f t="shared" si="378"/>
        <v>-230317492.84511468</v>
      </c>
      <c r="AI722" s="12">
        <f t="shared" si="379"/>
        <v>-106164099.11430685</v>
      </c>
      <c r="AJ722" s="12">
        <f t="shared" si="369"/>
        <v>-336481591.95942152</v>
      </c>
      <c r="AK722" s="12"/>
      <c r="AL722" s="19"/>
      <c r="AM722" s="19"/>
      <c r="AN722" s="19"/>
    </row>
    <row r="723" spans="1:40">
      <c r="A723" s="33"/>
      <c r="B723" s="10">
        <f t="shared" si="375"/>
        <v>44378</v>
      </c>
      <c r="C723" s="11" t="str">
        <f t="shared" si="380"/>
        <v>CHATE</v>
      </c>
      <c r="D723" s="12">
        <f>SUMIFS('Resumen VATT 2020-2023'!$D:$D,'Resumen VATT 2020-2023'!$C:$C,$C723,'Resumen VATT 2020-2023'!$B:$B,$B723)</f>
        <v>13908765095.178574</v>
      </c>
      <c r="E723" s="12">
        <f t="shared" si="373"/>
        <v>1159063757.9315479</v>
      </c>
      <c r="F723" s="12">
        <f>SUMIFS('Saldos 25T_old'!G:G,'Saldos 25T_old'!$C:$C,$B723,'Saldos 25T_old'!$A:$A,$C723)</f>
        <v>40011862.547798209</v>
      </c>
      <c r="G723" s="75">
        <f>SUMIFS('Saldos 25T_old'!H:H,'Saldos 25T_old'!$C:$C,$B723,'Saldos 25T_old'!$A:$A,$C723)</f>
        <v>75750446</v>
      </c>
      <c r="H723" s="12">
        <f>SUMIFS('Saldos 25T_old'!I:I,'Saldos 25T_old'!$C:$C,$B723,'Saldos 25T_old'!$A:$A,$C723)</f>
        <v>156286442.44499993</v>
      </c>
      <c r="I723" s="12">
        <f>SUMIFS('Saldos 25T_old'!J:J,'Saldos 25T_old'!$C:$C,$B723,'Saldos 25T_old'!$A:$A,$C723)</f>
        <v>0</v>
      </c>
      <c r="J723" s="12">
        <f>SUMIFS('Saldos 25T_old'!K:K,'Saldos 25T_old'!$C:$C,$B723,'Saldos 25T_old'!$A:$A,$C723)</f>
        <v>0</v>
      </c>
      <c r="K723" s="12">
        <f t="shared" si="370"/>
        <v>887015006.93874979</v>
      </c>
      <c r="L723" s="12">
        <f>SUMIFS('Saldos 25T_old'!M:M,'Saldos 25T_old'!$C:$C,$B723,'Saldos 25T_old'!$A:$A,$C723)</f>
        <v>512885529.35393161</v>
      </c>
      <c r="M723" s="12">
        <f>SUMIFS('Saldos 25T_old'!N:N,'Saldos 25T_old'!$C:$C,$B723,'Saldos 25T_old'!$A:$A,$C723)</f>
        <v>198071962.43571913</v>
      </c>
      <c r="N723" s="12">
        <f t="shared" si="364"/>
        <v>710957491.78965068</v>
      </c>
      <c r="O723" s="12">
        <f>SUMIFS('Saldos 25T_old'!P:P,'Saldos 25T_old'!$C:$C,$B723,'Saldos 25T_old'!$A:$A,$C723)</f>
        <v>259302485.32009855</v>
      </c>
      <c r="P723" s="43">
        <f>IF(SIGN(N723)=SIGN(O723),IFERROR(N723/SUM($N723:$O723),AVERAGEIFS('Saldos 25T_old'!Q:Q,'Saldos 25T_old'!$C:$C,$B723)),0.8)</f>
        <v>0.73274947803936064</v>
      </c>
      <c r="Q723" s="43">
        <f t="shared" si="374"/>
        <v>0.26725052196063942</v>
      </c>
      <c r="R723" s="12">
        <f>SUMIFS('Saldos 25T_old'!S:S,'Saldos 25T_old'!$C:$C,$B723,'Saldos 25T_old'!$A:$A,$C723)</f>
        <v>1545859075.8333216</v>
      </c>
      <c r="S723" s="12">
        <f>SUMIFS('Saldos 25T_old'!T:T,'Saldos 25T_old'!$C:$C,$B723,'Saldos 25T_old'!$A:$A,$C723)</f>
        <v>1211309451.6078334</v>
      </c>
      <c r="T723" s="12">
        <f>SUMIFS('Saldos 25T_old'!U:U,'Saldos 25T_old'!$C:$C,$B723,'Saldos 25T_old'!$A:$A,$C723)</f>
        <v>334549624.22548825</v>
      </c>
      <c r="U723" s="12"/>
      <c r="V723" s="12">
        <f t="shared" si="365"/>
        <v>-468881714.29460353</v>
      </c>
      <c r="W723" s="12">
        <f t="shared" si="366"/>
        <v>1030231382.5549881</v>
      </c>
      <c r="X723" s="12">
        <f t="shared" si="367"/>
        <v>561349668.26038468</v>
      </c>
      <c r="Y723" s="12">
        <f t="shared" si="368"/>
        <v>97494400.634187162</v>
      </c>
      <c r="Z723" s="12">
        <f>IF($D723=0,V723,'Saldos 25T Actualizados_D7T'!Z723+'Saldos 25T Actualizados_ON'!Z723)</f>
        <v>-468881714.29460353</v>
      </c>
      <c r="AA723" s="12">
        <f>IF($D723=0,W723,'Saldos 25T Actualizados_D7T'!AA723+'Saldos 25T Actualizados_ON'!AA723)</f>
        <v>1030231382.5549881</v>
      </c>
      <c r="AB723" s="12">
        <f>IF($D723=0,X723,'Saldos 25T Actualizados_D7T'!AB723+'Saldos 25T Actualizados_ON'!AB723)</f>
        <v>561349668.26038468</v>
      </c>
      <c r="AC723" s="12">
        <f>IF($D723=0,Y723,'Saldos 25T Actualizados_D7T'!AC723+'Saldos 25T Actualizados_ON'!AC723)</f>
        <v>97494400.634187222</v>
      </c>
      <c r="AD723" s="12">
        <f t="shared" si="371"/>
        <v>0</v>
      </c>
      <c r="AE723" s="12">
        <f t="shared" si="372"/>
        <v>0</v>
      </c>
      <c r="AF723" s="12">
        <f t="shared" si="376"/>
        <v>-18542652423.070972</v>
      </c>
      <c r="AG723" s="12">
        <f t="shared" si="377"/>
        <v>16993743658.58309</v>
      </c>
      <c r="AH723" s="12">
        <f t="shared" si="378"/>
        <v>-1548908764.4878755</v>
      </c>
      <c r="AI723" s="12">
        <f t="shared" si="379"/>
        <v>4274736.8969363719</v>
      </c>
      <c r="AJ723" s="12">
        <f t="shared" si="369"/>
        <v>-1544634027.590939</v>
      </c>
      <c r="AK723" s="12"/>
      <c r="AL723" s="19"/>
      <c r="AM723" s="19"/>
      <c r="AN723" s="19"/>
    </row>
    <row r="724" spans="1:40">
      <c r="A724" s="33"/>
      <c r="B724" s="10">
        <f t="shared" si="375"/>
        <v>44378</v>
      </c>
      <c r="C724" s="11" t="str">
        <f t="shared" si="380"/>
        <v>CMP</v>
      </c>
      <c r="D724" s="12">
        <f>SUMIFS('Resumen VATT 2020-2023'!$D:$D,'Resumen VATT 2020-2023'!$C:$C,$C724,'Resumen VATT 2020-2023'!$B:$B,$B724)</f>
        <v>1517390.6428571427</v>
      </c>
      <c r="E724" s="12">
        <f t="shared" si="373"/>
        <v>126449.22023809522</v>
      </c>
      <c r="F724" s="12">
        <f>SUMIFS('Saldos 25T_old'!G:G,'Saldos 25T_old'!$C:$C,$B724,'Saldos 25T_old'!$A:$A,$C724)</f>
        <v>0</v>
      </c>
      <c r="G724" s="75">
        <f>SUMIFS('Saldos 25T_old'!H:H,'Saldos 25T_old'!$C:$C,$B724,'Saldos 25T_old'!$A:$A,$C724)</f>
        <v>0</v>
      </c>
      <c r="H724" s="12">
        <f>SUMIFS('Saldos 25T_old'!I:I,'Saldos 25T_old'!$C:$C,$B724,'Saldos 25T_old'!$A:$A,$C724)</f>
        <v>0</v>
      </c>
      <c r="I724" s="12">
        <f>SUMIFS('Saldos 25T_old'!J:J,'Saldos 25T_old'!$C:$C,$B724,'Saldos 25T_old'!$A:$A,$C724)</f>
        <v>0</v>
      </c>
      <c r="J724" s="12">
        <f>SUMIFS('Saldos 25T_old'!K:K,'Saldos 25T_old'!$C:$C,$B724,'Saldos 25T_old'!$A:$A,$C724)</f>
        <v>0</v>
      </c>
      <c r="K724" s="12">
        <f t="shared" si="370"/>
        <v>126449.22023809522</v>
      </c>
      <c r="L724" s="12">
        <f>SUMIFS('Saldos 25T_old'!M:M,'Saldos 25T_old'!$C:$C,$B724,'Saldos 25T_old'!$A:$A,$C724)</f>
        <v>0</v>
      </c>
      <c r="M724" s="12">
        <f>SUMIFS('Saldos 25T_old'!N:N,'Saldos 25T_old'!$C:$C,$B724,'Saldos 25T_old'!$A:$A,$C724)</f>
        <v>0</v>
      </c>
      <c r="N724" s="12">
        <f t="shared" si="364"/>
        <v>0</v>
      </c>
      <c r="O724" s="12">
        <f>SUMIFS('Saldos 25T_old'!P:P,'Saldos 25T_old'!$C:$C,$B724,'Saldos 25T_old'!$A:$A,$C724)</f>
        <v>0</v>
      </c>
      <c r="P724" s="43">
        <f>IF(SIGN(N724)=SIGN(O724),IFERROR(N724/SUM($N724:$O724),AVERAGEIFS('Saldos 25T_old'!Q:Q,'Saldos 25T_old'!$C:$C,$B724)),0.8)</f>
        <v>0.6679374695588397</v>
      </c>
      <c r="Q724" s="43">
        <f t="shared" si="374"/>
        <v>0.3320625304411603</v>
      </c>
      <c r="R724" s="12">
        <f>SUMIFS('Saldos 25T_old'!S:S,'Saldos 25T_old'!$C:$C,$B724,'Saldos 25T_old'!$A:$A,$C724)</f>
        <v>0</v>
      </c>
      <c r="S724" s="12">
        <f>SUMIFS('Saldos 25T_old'!T:T,'Saldos 25T_old'!$C:$C,$B724,'Saldos 25T_old'!$A:$A,$C724)</f>
        <v>0</v>
      </c>
      <c r="T724" s="12">
        <f>SUMIFS('Saldos 25T_old'!U:U,'Saldos 25T_old'!$C:$C,$B724,'Saldos 25T_old'!$A:$A,$C724)</f>
        <v>0</v>
      </c>
      <c r="U724" s="12"/>
      <c r="V724" s="12">
        <f t="shared" si="365"/>
        <v>-56414.113693444793</v>
      </c>
      <c r="W724" s="12">
        <f t="shared" si="366"/>
        <v>-28046.058500076957</v>
      </c>
      <c r="X724" s="12">
        <f t="shared" si="367"/>
        <v>-84460.17219352175</v>
      </c>
      <c r="Y724" s="12">
        <f t="shared" si="368"/>
        <v>-41989.048044573479</v>
      </c>
      <c r="Z724" s="12">
        <f>IF($D724=0,V724,'Saldos 25T Actualizados_D7T'!Z724+'Saldos 25T Actualizados_ON'!Z724)</f>
        <v>-66801.588527122993</v>
      </c>
      <c r="AA724" s="12">
        <f>IF($D724=0,W724,'Saldos 25T Actualizados_D7T'!AA724+'Saldos 25T Actualizados_ON'!AA724)</f>
        <v>-33210.151450938429</v>
      </c>
      <c r="AB724" s="12">
        <f>IF($D724=0,X724,'Saldos 25T Actualizados_D7T'!AB724+'Saldos 25T Actualizados_ON'!AB724)</f>
        <v>-100011.73997806142</v>
      </c>
      <c r="AC724" s="12">
        <f>IF($D724=0,Y724,'Saldos 25T Actualizados_D7T'!AC724+'Saldos 25T Actualizados_ON'!AC724)</f>
        <v>-49720.449839223897</v>
      </c>
      <c r="AD724" s="12">
        <f t="shared" si="371"/>
        <v>-15551.567784539671</v>
      </c>
      <c r="AE724" s="12">
        <f t="shared" si="372"/>
        <v>-7731.4017946504173</v>
      </c>
      <c r="AF724" s="12">
        <f t="shared" si="376"/>
        <v>-1317777.6114361724</v>
      </c>
      <c r="AG724" s="12">
        <f t="shared" si="377"/>
        <v>-604741.13109610602</v>
      </c>
      <c r="AH724" s="12">
        <f t="shared" si="378"/>
        <v>-1922518.7425322786</v>
      </c>
      <c r="AI724" s="12">
        <f t="shared" si="379"/>
        <v>-886177.6021778764</v>
      </c>
      <c r="AJ724" s="12">
        <f t="shared" si="369"/>
        <v>-2808696.3447101549</v>
      </c>
      <c r="AK724" s="12"/>
      <c r="AL724" s="19"/>
      <c r="AM724" s="19"/>
      <c r="AN724" s="19"/>
    </row>
    <row r="725" spans="1:40">
      <c r="A725" s="33"/>
      <c r="B725" s="10">
        <f t="shared" si="375"/>
        <v>44378</v>
      </c>
      <c r="C725" s="11" t="str">
        <f t="shared" si="380"/>
        <v>COCHRANE</v>
      </c>
      <c r="D725" s="12">
        <f>SUMIFS('Resumen VATT 2020-2023'!$D:$D,'Resumen VATT 2020-2023'!$C:$C,$C725,'Resumen VATT 2020-2023'!$B:$B,$B725)</f>
        <v>15877069.154761907</v>
      </c>
      <c r="E725" s="12">
        <f t="shared" si="373"/>
        <v>1323089.0962301588</v>
      </c>
      <c r="F725" s="12">
        <f>SUMIFS('Saldos 25T_old'!G:G,'Saldos 25T_old'!$C:$C,$B725,'Saldos 25T_old'!$A:$A,$C725)</f>
        <v>0</v>
      </c>
      <c r="G725" s="75">
        <f>SUMIFS('Saldos 25T_old'!H:H,'Saldos 25T_old'!$C:$C,$B725,'Saldos 25T_old'!$A:$A,$C725)</f>
        <v>0</v>
      </c>
      <c r="H725" s="12">
        <f>SUMIFS('Saldos 25T_old'!I:I,'Saldos 25T_old'!$C:$C,$B725,'Saldos 25T_old'!$A:$A,$C725)</f>
        <v>0</v>
      </c>
      <c r="I725" s="12">
        <f>SUMIFS('Saldos 25T_old'!J:J,'Saldos 25T_old'!$C:$C,$B725,'Saldos 25T_old'!$A:$A,$C725)</f>
        <v>0</v>
      </c>
      <c r="J725" s="12">
        <f>SUMIFS('Saldos 25T_old'!K:K,'Saldos 25T_old'!$C:$C,$B725,'Saldos 25T_old'!$A:$A,$C725)</f>
        <v>0</v>
      </c>
      <c r="K725" s="12">
        <f t="shared" si="370"/>
        <v>1323089.0962301588</v>
      </c>
      <c r="L725" s="12">
        <f>SUMIFS('Saldos 25T_old'!M:M,'Saldos 25T_old'!$C:$C,$B725,'Saldos 25T_old'!$A:$A,$C725)</f>
        <v>0</v>
      </c>
      <c r="M725" s="12">
        <f>SUMIFS('Saldos 25T_old'!N:N,'Saldos 25T_old'!$C:$C,$B725,'Saldos 25T_old'!$A:$A,$C725)</f>
        <v>0</v>
      </c>
      <c r="N725" s="12">
        <f t="shared" si="364"/>
        <v>0</v>
      </c>
      <c r="O725" s="12">
        <f>SUMIFS('Saldos 25T_old'!P:P,'Saldos 25T_old'!$C:$C,$B725,'Saldos 25T_old'!$A:$A,$C725)</f>
        <v>0</v>
      </c>
      <c r="P725" s="43">
        <f>IF(SIGN(N725)=SIGN(O725),IFERROR(N725/SUM($N725:$O725),AVERAGEIFS('Saldos 25T_old'!Q:Q,'Saldos 25T_old'!$C:$C,$B725)),0.8)</f>
        <v>0.6679374695588397</v>
      </c>
      <c r="Q725" s="43">
        <f t="shared" si="374"/>
        <v>0.3320625304411603</v>
      </c>
      <c r="R725" s="12">
        <f>SUMIFS('Saldos 25T_old'!S:S,'Saldos 25T_old'!$C:$C,$B725,'Saldos 25T_old'!$A:$A,$C725)</f>
        <v>0</v>
      </c>
      <c r="S725" s="12">
        <f>SUMIFS('Saldos 25T_old'!T:T,'Saldos 25T_old'!$C:$C,$B725,'Saldos 25T_old'!$A:$A,$C725)</f>
        <v>0</v>
      </c>
      <c r="T725" s="12">
        <f>SUMIFS('Saldos 25T_old'!U:U,'Saldos 25T_old'!$C:$C,$B725,'Saldos 25T_old'!$A:$A,$C725)</f>
        <v>0</v>
      </c>
      <c r="U725" s="12"/>
      <c r="V725" s="12">
        <f t="shared" si="365"/>
        <v>-590283.5823007971</v>
      </c>
      <c r="W725" s="12">
        <f t="shared" si="366"/>
        <v>-293457.20063606737</v>
      </c>
      <c r="X725" s="12">
        <f t="shared" si="367"/>
        <v>-883740.78293686442</v>
      </c>
      <c r="Y725" s="12">
        <f t="shared" si="368"/>
        <v>-439348.3132932944</v>
      </c>
      <c r="Z725" s="12">
        <f>IF($D725=0,V725,'Saldos 25T Actualizados_D7T'!Z725+'Saldos 25T Actualizados_ON'!Z725)</f>
        <v>-698971.91318909067</v>
      </c>
      <c r="AA725" s="12">
        <f>IF($D725=0,W725,'Saldos 25T Actualizados_D7T'!AA725+'Saldos 25T Actualizados_ON'!AA725)</f>
        <v>-347491.18409866688</v>
      </c>
      <c r="AB725" s="12">
        <f>IF($D725=0,X725,'Saldos 25T Actualizados_D7T'!AB725+'Saldos 25T Actualizados_ON'!AB725)</f>
        <v>-1046463.0972877574</v>
      </c>
      <c r="AC725" s="12">
        <f>IF($D725=0,Y725,'Saldos 25T Actualizados_D7T'!AC725+'Saldos 25T Actualizados_ON'!AC725)</f>
        <v>-520245.08271437202</v>
      </c>
      <c r="AD725" s="12">
        <f t="shared" si="371"/>
        <v>-162722.31435089302</v>
      </c>
      <c r="AE725" s="12">
        <f t="shared" si="372"/>
        <v>-80896.769421077624</v>
      </c>
      <c r="AF725" s="12">
        <f t="shared" si="376"/>
        <v>-13791390.407844849</v>
      </c>
      <c r="AG725" s="12">
        <f t="shared" si="377"/>
        <v>-6329000.3662236519</v>
      </c>
      <c r="AH725" s="12">
        <f t="shared" si="378"/>
        <v>-20120390.774068505</v>
      </c>
      <c r="AI725" s="12">
        <f t="shared" si="379"/>
        <v>-9274408.6852464061</v>
      </c>
      <c r="AJ725" s="12">
        <f t="shared" si="369"/>
        <v>-29394799.459314913</v>
      </c>
      <c r="AK725" s="12"/>
      <c r="AL725" s="19"/>
      <c r="AM725" s="19"/>
      <c r="AN725" s="19"/>
    </row>
    <row r="726" spans="1:40">
      <c r="A726" s="33"/>
      <c r="B726" s="10">
        <f t="shared" si="375"/>
        <v>44378</v>
      </c>
      <c r="C726" s="11" t="str">
        <f t="shared" si="380"/>
        <v>Codelco Andina</v>
      </c>
      <c r="D726" s="12">
        <f>SUMIFS('Resumen VATT 2020-2023'!$D:$D,'Resumen VATT 2020-2023'!$C:$C,$C726,'Resumen VATT 2020-2023'!$B:$B,$B726)</f>
        <v>739940313.0476191</v>
      </c>
      <c r="E726" s="12">
        <f t="shared" si="373"/>
        <v>61661692.753968261</v>
      </c>
      <c r="F726" s="12">
        <f>SUMIFS('Saldos 25T_old'!G:G,'Saldos 25T_old'!$C:$C,$B726,'Saldos 25T_old'!$A:$A,$C726)</f>
        <v>7742595.7401448181</v>
      </c>
      <c r="G726" s="75">
        <f>SUMIFS('Saldos 25T_old'!H:H,'Saldos 25T_old'!$C:$C,$B726,'Saldos 25T_old'!$A:$A,$C726)</f>
        <v>21422607</v>
      </c>
      <c r="H726" s="12">
        <f>SUMIFS('Saldos 25T_old'!I:I,'Saldos 25T_old'!$C:$C,$B726,'Saldos 25T_old'!$A:$A,$C726)</f>
        <v>-5534778.2070000097</v>
      </c>
      <c r="I726" s="12">
        <f>SUMIFS('Saldos 25T_old'!J:J,'Saldos 25T_old'!$C:$C,$B726,'Saldos 25T_old'!$A:$A,$C726)</f>
        <v>0</v>
      </c>
      <c r="J726" s="12">
        <f>SUMIFS('Saldos 25T_old'!K:K,'Saldos 25T_old'!$C:$C,$B726,'Saldos 25T_old'!$A:$A,$C726)</f>
        <v>0</v>
      </c>
      <c r="K726" s="12">
        <f t="shared" si="370"/>
        <v>38031268.220823452</v>
      </c>
      <c r="L726" s="12">
        <f>SUMIFS('Saldos 25T_old'!M:M,'Saldos 25T_old'!$C:$C,$B726,'Saldos 25T_old'!$A:$A,$C726)</f>
        <v>17411229.096214812</v>
      </c>
      <c r="M726" s="12">
        <f>SUMIFS('Saldos 25T_old'!N:N,'Saldos 25T_old'!$C:$C,$B726,'Saldos 25T_old'!$A:$A,$C726)</f>
        <v>9984862.9886660203</v>
      </c>
      <c r="N726" s="12">
        <f t="shared" si="364"/>
        <v>27396092.084880833</v>
      </c>
      <c r="O726" s="12">
        <f>SUMIFS('Saldos 25T_old'!P:P,'Saldos 25T_old'!$C:$C,$B726,'Saldos 25T_old'!$A:$A,$C726)</f>
        <v>12706891.414791862</v>
      </c>
      <c r="P726" s="43">
        <f>IF(SIGN(N726)=SIGN(O726),IFERROR(N726/SUM($N726:$O726),AVERAGEIFS('Saldos 25T_old'!Q:Q,'Saldos 25T_old'!$C:$C,$B726)),0.8)</f>
        <v>0.68314348943899472</v>
      </c>
      <c r="Q726" s="43">
        <f t="shared" si="374"/>
        <v>0.31685651056100528</v>
      </c>
      <c r="R726" s="12">
        <f>SUMIFS('Saldos 25T_old'!S:S,'Saldos 25T_old'!$C:$C,$B726,'Saldos 25T_old'!$A:$A,$C726)</f>
        <v>55980576.45822905</v>
      </c>
      <c r="S726" s="12">
        <f>SUMIFS('Saldos 25T_old'!T:T,'Saldos 25T_old'!$C:$C,$B726,'Saldos 25T_old'!$A:$A,$C726)</f>
        <v>43863957.728521869</v>
      </c>
      <c r="T726" s="12">
        <f>SUMIFS('Saldos 25T_old'!U:U,'Saldos 25T_old'!$C:$C,$B726,'Saldos 25T_old'!$A:$A,$C726)</f>
        <v>12116618.729707185</v>
      </c>
      <c r="U726" s="12"/>
      <c r="V726" s="12">
        <f t="shared" si="365"/>
        <v>-16511767.106249226</v>
      </c>
      <c r="W726" s="12">
        <f t="shared" si="366"/>
        <v>34394911.554607414</v>
      </c>
      <c r="X726" s="12">
        <f t="shared" si="367"/>
        <v>17883144.448358186</v>
      </c>
      <c r="Y726" s="12">
        <f t="shared" si="368"/>
        <v>66163.789047414437</v>
      </c>
      <c r="Z726" s="12">
        <f>IF($D726=0,V726,'Saldos 25T Actualizados_D7T'!Z726+'Saldos 25T Actualizados_ON'!Z726)</f>
        <v>-19552062.416173577</v>
      </c>
      <c r="AA726" s="12">
        <f>IF($D726=0,W726,'Saldos 25T Actualizados_D7T'!AA726+'Saldos 25T Actualizados_ON'!AA726)</f>
        <v>40728012.525075853</v>
      </c>
      <c r="AB726" s="12">
        <f>IF($D726=0,X726,'Saldos 25T Actualizados_D7T'!AB726+'Saldos 25T Actualizados_ON'!AB726)</f>
        <v>18955399.163184963</v>
      </c>
      <c r="AC726" s="12">
        <f>IF($D726=0,Y726,'Saldos 25T Actualizados_D7T'!AC726+'Saldos 25T Actualizados_ON'!AC726)</f>
        <v>78346.461939617831</v>
      </c>
      <c r="AD726" s="12">
        <f t="shared" si="371"/>
        <v>1072254.7148267776</v>
      </c>
      <c r="AE726" s="12">
        <f t="shared" si="372"/>
        <v>12182.672892203394</v>
      </c>
      <c r="AF726" s="12">
        <f t="shared" si="376"/>
        <v>-895398997.25685048</v>
      </c>
      <c r="AG726" s="12">
        <f t="shared" si="377"/>
        <v>733005629.30364108</v>
      </c>
      <c r="AH726" s="12">
        <f t="shared" si="378"/>
        <v>-193808138.06788823</v>
      </c>
      <c r="AI726" s="12">
        <f t="shared" si="379"/>
        <v>-56327354.562748842</v>
      </c>
      <c r="AJ726" s="12">
        <f t="shared" si="369"/>
        <v>-250135492.63063708</v>
      </c>
      <c r="AK726" s="12"/>
      <c r="AL726" s="19"/>
      <c r="AM726" s="19"/>
      <c r="AN726" s="19"/>
    </row>
    <row r="727" spans="1:40">
      <c r="A727" s="33"/>
      <c r="B727" s="10">
        <f t="shared" si="375"/>
        <v>44378</v>
      </c>
      <c r="C727" s="11" t="str">
        <f t="shared" si="380"/>
        <v>CODELCO NORTE</v>
      </c>
      <c r="D727" s="12">
        <f>SUMIFS('Resumen VATT 2020-2023'!$D:$D,'Resumen VATT 2020-2023'!$C:$C,$C727,'Resumen VATT 2020-2023'!$B:$B,$B727)</f>
        <v>1037948480.9880953</v>
      </c>
      <c r="E727" s="12">
        <f t="shared" si="373"/>
        <v>86495706.74900794</v>
      </c>
      <c r="F727" s="12">
        <f>SUMIFS('Saldos 25T_old'!G:G,'Saldos 25T_old'!$C:$C,$B727,'Saldos 25T_old'!$A:$A,$C727)</f>
        <v>38809726.055829428</v>
      </c>
      <c r="G727" s="75">
        <f>SUMIFS('Saldos 25T_old'!H:H,'Saldos 25T_old'!$C:$C,$B727,'Saldos 25T_old'!$A:$A,$C727)</f>
        <v>-37960417</v>
      </c>
      <c r="H727" s="12">
        <f>SUMIFS('Saldos 25T_old'!I:I,'Saldos 25T_old'!$C:$C,$B727,'Saldos 25T_old'!$A:$A,$C727)</f>
        <v>119035.71899998188</v>
      </c>
      <c r="I727" s="12">
        <f>SUMIFS('Saldos 25T_old'!J:J,'Saldos 25T_old'!$C:$C,$B727,'Saldos 25T_old'!$A:$A,$C727)</f>
        <v>0</v>
      </c>
      <c r="J727" s="12">
        <f>SUMIFS('Saldos 25T_old'!K:K,'Saldos 25T_old'!$C:$C,$B727,'Saldos 25T_old'!$A:$A,$C727)</f>
        <v>0</v>
      </c>
      <c r="K727" s="12">
        <f t="shared" si="370"/>
        <v>85527361.974178523</v>
      </c>
      <c r="L727" s="12">
        <f>SUMIFS('Saldos 25T_old'!M:M,'Saldos 25T_old'!$C:$C,$B727,'Saldos 25T_old'!$A:$A,$C727)</f>
        <v>74429758.04525575</v>
      </c>
      <c r="M727" s="12">
        <f>SUMIFS('Saldos 25T_old'!N:N,'Saldos 25T_old'!$C:$C,$B727,'Saldos 25T_old'!$A:$A,$C727)</f>
        <v>63130781.742089339</v>
      </c>
      <c r="N727" s="12">
        <f t="shared" si="364"/>
        <v>137560539.78734508</v>
      </c>
      <c r="O727" s="12">
        <f>SUMIFS('Saldos 25T_old'!P:P,'Saldos 25T_old'!$C:$C,$B727,'Saldos 25T_old'!$A:$A,$C727)</f>
        <v>51671849.194127098</v>
      </c>
      <c r="P727" s="43">
        <f>IF(SIGN(N727)=SIGN(O727),IFERROR(N727/SUM($N727:$O727),AVERAGEIFS('Saldos 25T_old'!Q:Q,'Saldos 25T_old'!$C:$C,$B727)),0.8)</f>
        <v>0.72693971961012271</v>
      </c>
      <c r="Q727" s="43">
        <f t="shared" si="374"/>
        <v>0.27306028038987717</v>
      </c>
      <c r="R727" s="12">
        <f>SUMIFS('Saldos 25T_old'!S:S,'Saldos 25T_old'!$C:$C,$B727,'Saldos 25T_old'!$A:$A,$C727)</f>
        <v>290091538.15086347</v>
      </c>
      <c r="S727" s="12">
        <f>SUMIFS('Saldos 25T_old'!T:T,'Saldos 25T_old'!$C:$C,$B727,'Saldos 25T_old'!$A:$A,$C727)</f>
        <v>229086064.62522095</v>
      </c>
      <c r="T727" s="12">
        <f>SUMIFS('Saldos 25T_old'!U:U,'Saldos 25T_old'!$C:$C,$B727,'Saldos 25T_old'!$A:$A,$C727)</f>
        <v>61005473.525642499</v>
      </c>
      <c r="U727" s="12"/>
      <c r="V727" s="12">
        <f t="shared" si="365"/>
        <v>-33640017.400036044</v>
      </c>
      <c r="W727" s="12">
        <f t="shared" si="366"/>
        <v>200552845.49275419</v>
      </c>
      <c r="X727" s="12">
        <f t="shared" si="367"/>
        <v>166912828.09271815</v>
      </c>
      <c r="Y727" s="12">
        <f t="shared" si="368"/>
        <v>37651348.083966792</v>
      </c>
      <c r="Z727" s="12">
        <f>IF($D727=0,V727,'Saldos 25T Actualizados_D7T'!Z727+'Saldos 25T Actualizados_ON'!Z727)</f>
        <v>-39834120.45811484</v>
      </c>
      <c r="AA727" s="12">
        <f>IF($D727=0,W727,'Saldos 25T Actualizados_D7T'!AA727+'Saldos 25T Actualizados_ON'!AA727)</f>
        <v>237480442.13459605</v>
      </c>
      <c r="AB727" s="12">
        <f>IF($D727=0,X727,'Saldos 25T Actualizados_D7T'!AB727+'Saldos 25T Actualizados_ON'!AB727)</f>
        <v>186049163.01144314</v>
      </c>
      <c r="AC727" s="12">
        <f>IF($D727=0,Y727,'Saldos 25T Actualizados_D7T'!AC727+'Saldos 25T Actualizados_ON'!AC727)</f>
        <v>44584053.484631591</v>
      </c>
      <c r="AD727" s="12">
        <f t="shared" si="371"/>
        <v>19136334.918724984</v>
      </c>
      <c r="AE727" s="12">
        <f t="shared" si="372"/>
        <v>6932705.4006647989</v>
      </c>
      <c r="AF727" s="12">
        <f t="shared" si="376"/>
        <v>-1680907931.607693</v>
      </c>
      <c r="AG727" s="12">
        <f t="shared" si="377"/>
        <v>3317114437.6559482</v>
      </c>
      <c r="AH727" s="12">
        <f t="shared" si="378"/>
        <v>1505873585.4603555</v>
      </c>
      <c r="AI727" s="12">
        <f t="shared" si="379"/>
        <v>571869778.15561843</v>
      </c>
      <c r="AJ727" s="12">
        <f t="shared" si="369"/>
        <v>2077743363.6159739</v>
      </c>
      <c r="AK727" s="12"/>
      <c r="AL727" s="19"/>
      <c r="AM727" s="19"/>
      <c r="AN727" s="19"/>
    </row>
    <row r="728" spans="1:40">
      <c r="A728" s="33"/>
      <c r="B728" s="10">
        <f t="shared" si="375"/>
        <v>44378</v>
      </c>
      <c r="C728" s="11" t="str">
        <f t="shared" si="380"/>
        <v>Colbún</v>
      </c>
      <c r="D728" s="12">
        <f>SUMIFS('Resumen VATT 2020-2023'!$D:$D,'Resumen VATT 2020-2023'!$C:$C,$C728,'Resumen VATT 2020-2023'!$B:$B,$B728)</f>
        <v>49529.071428571435</v>
      </c>
      <c r="E728" s="12">
        <f t="shared" si="373"/>
        <v>4127.4226190476193</v>
      </c>
      <c r="F728" s="12">
        <f>SUMIFS('Saldos 25T_old'!G:G,'Saldos 25T_old'!$C:$C,$B728,'Saldos 25T_old'!$A:$A,$C728)</f>
        <v>0</v>
      </c>
      <c r="G728" s="75">
        <f>SUMIFS('Saldos 25T_old'!H:H,'Saldos 25T_old'!$C:$C,$B728,'Saldos 25T_old'!$A:$A,$C728)</f>
        <v>0</v>
      </c>
      <c r="H728" s="12">
        <f>SUMIFS('Saldos 25T_old'!I:I,'Saldos 25T_old'!$C:$C,$B728,'Saldos 25T_old'!$A:$A,$C728)</f>
        <v>0</v>
      </c>
      <c r="I728" s="12">
        <f>SUMIFS('Saldos 25T_old'!J:J,'Saldos 25T_old'!$C:$C,$B728,'Saldos 25T_old'!$A:$A,$C728)</f>
        <v>0</v>
      </c>
      <c r="J728" s="12">
        <f>SUMIFS('Saldos 25T_old'!K:K,'Saldos 25T_old'!$C:$C,$B728,'Saldos 25T_old'!$A:$A,$C728)</f>
        <v>0</v>
      </c>
      <c r="K728" s="12">
        <f t="shared" si="370"/>
        <v>4127.4226190476193</v>
      </c>
      <c r="L728" s="12">
        <f>SUMIFS('Saldos 25T_old'!M:M,'Saldos 25T_old'!$C:$C,$B728,'Saldos 25T_old'!$A:$A,$C728)</f>
        <v>0</v>
      </c>
      <c r="M728" s="12">
        <f>SUMIFS('Saldos 25T_old'!N:N,'Saldos 25T_old'!$C:$C,$B728,'Saldos 25T_old'!$A:$A,$C728)</f>
        <v>0</v>
      </c>
      <c r="N728" s="12">
        <f t="shared" si="364"/>
        <v>0</v>
      </c>
      <c r="O728" s="12">
        <f>SUMIFS('Saldos 25T_old'!P:P,'Saldos 25T_old'!$C:$C,$B728,'Saldos 25T_old'!$A:$A,$C728)</f>
        <v>0</v>
      </c>
      <c r="P728" s="43">
        <f>IF(SIGN(N728)=SIGN(O728),IFERROR(N728/SUM($N728:$O728),AVERAGEIFS('Saldos 25T_old'!Q:Q,'Saldos 25T_old'!$C:$C,$B728)),0.8)</f>
        <v>0.6679374695588397</v>
      </c>
      <c r="Q728" s="43">
        <f t="shared" si="374"/>
        <v>0.3320625304411603</v>
      </c>
      <c r="R728" s="12">
        <f>SUMIFS('Saldos 25T_old'!S:S,'Saldos 25T_old'!$C:$C,$B728,'Saldos 25T_old'!$A:$A,$C728)</f>
        <v>0</v>
      </c>
      <c r="S728" s="12">
        <f>SUMIFS('Saldos 25T_old'!T:T,'Saldos 25T_old'!$C:$C,$B728,'Saldos 25T_old'!$A:$A,$C728)</f>
        <v>0</v>
      </c>
      <c r="T728" s="12">
        <f>SUMIFS('Saldos 25T_old'!U:U,'Saldos 25T_old'!$C:$C,$B728,'Saldos 25T_old'!$A:$A,$C728)</f>
        <v>0</v>
      </c>
      <c r="U728" s="12"/>
      <c r="V728" s="12">
        <f t="shared" si="365"/>
        <v>-1841.4102392519073</v>
      </c>
      <c r="W728" s="12">
        <f t="shared" si="366"/>
        <v>-915.44998071467819</v>
      </c>
      <c r="X728" s="12">
        <f t="shared" si="367"/>
        <v>-2756.8602199665856</v>
      </c>
      <c r="Y728" s="12">
        <f t="shared" si="368"/>
        <v>-1370.5623990810336</v>
      </c>
      <c r="Z728" s="12">
        <f>IF($D728=0,V728,'Saldos 25T Actualizados_D7T'!Z728+'Saldos 25T Actualizados_ON'!Z728)</f>
        <v>-2180.4672813007505</v>
      </c>
      <c r="AA728" s="12">
        <f>IF($D728=0,W728,'Saldos 25T Actualizados_D7T'!AA728+'Saldos 25T Actualizados_ON'!AA728)</f>
        <v>-1084.0108782205423</v>
      </c>
      <c r="AB728" s="12">
        <f>IF($D728=0,X728,'Saldos 25T Actualizados_D7T'!AB728+'Saldos 25T Actualizados_ON'!AB728)</f>
        <v>-3264.478159521293</v>
      </c>
      <c r="AC728" s="12">
        <f>IF($D728=0,Y728,'Saldos 25T Actualizados_D7T'!AC728+'Saldos 25T Actualizados_ON'!AC728)</f>
        <v>-1622.9226950488514</v>
      </c>
      <c r="AD728" s="12">
        <f t="shared" si="371"/>
        <v>-507.61793955470739</v>
      </c>
      <c r="AE728" s="12">
        <f t="shared" si="372"/>
        <v>-252.36029596781782</v>
      </c>
      <c r="AF728" s="12">
        <f t="shared" si="376"/>
        <v>-43186.129010719385</v>
      </c>
      <c r="AG728" s="12">
        <f t="shared" si="377"/>
        <v>-19817.236596607156</v>
      </c>
      <c r="AH728" s="12">
        <f t="shared" si="378"/>
        <v>-63003.365607326545</v>
      </c>
      <c r="AI728" s="12">
        <f t="shared" si="379"/>
        <v>-29039.251387717435</v>
      </c>
      <c r="AJ728" s="12">
        <f t="shared" si="369"/>
        <v>-92042.61699504398</v>
      </c>
      <c r="AK728" s="12"/>
      <c r="AL728" s="19"/>
      <c r="AM728" s="19"/>
      <c r="AN728" s="19"/>
    </row>
    <row r="729" spans="1:40">
      <c r="A729" s="33"/>
      <c r="B729" s="10">
        <f t="shared" si="375"/>
        <v>44378</v>
      </c>
      <c r="C729" s="11" t="str">
        <f t="shared" si="380"/>
        <v>COYANCO</v>
      </c>
      <c r="D729" s="12">
        <f>SUMIFS('Resumen VATT 2020-2023'!$D:$D,'Resumen VATT 2020-2023'!$C:$C,$C729,'Resumen VATT 2020-2023'!$B:$B,$B729)</f>
        <v>114817.39285714287</v>
      </c>
      <c r="E729" s="12">
        <f t="shared" si="373"/>
        <v>9568.1160714285725</v>
      </c>
      <c r="F729" s="12">
        <f>SUMIFS('Saldos 25T_old'!G:G,'Saldos 25T_old'!$C:$C,$B729,'Saldos 25T_old'!$A:$A,$C729)</f>
        <v>0</v>
      </c>
      <c r="G729" s="75">
        <f>SUMIFS('Saldos 25T_old'!H:H,'Saldos 25T_old'!$C:$C,$B729,'Saldos 25T_old'!$A:$A,$C729)</f>
        <v>0</v>
      </c>
      <c r="H729" s="12">
        <f>SUMIFS('Saldos 25T_old'!I:I,'Saldos 25T_old'!$C:$C,$B729,'Saldos 25T_old'!$A:$A,$C729)</f>
        <v>0</v>
      </c>
      <c r="I729" s="12">
        <f>SUMIFS('Saldos 25T_old'!J:J,'Saldos 25T_old'!$C:$C,$B729,'Saldos 25T_old'!$A:$A,$C729)</f>
        <v>0</v>
      </c>
      <c r="J729" s="12">
        <f>SUMIFS('Saldos 25T_old'!K:K,'Saldos 25T_old'!$C:$C,$B729,'Saldos 25T_old'!$A:$A,$C729)</f>
        <v>0</v>
      </c>
      <c r="K729" s="12">
        <f t="shared" si="370"/>
        <v>9568.1160714285725</v>
      </c>
      <c r="L729" s="12">
        <f>SUMIFS('Saldos 25T_old'!M:M,'Saldos 25T_old'!$C:$C,$B729,'Saldos 25T_old'!$A:$A,$C729)</f>
        <v>0</v>
      </c>
      <c r="M729" s="12">
        <f>SUMIFS('Saldos 25T_old'!N:N,'Saldos 25T_old'!$C:$C,$B729,'Saldos 25T_old'!$A:$A,$C729)</f>
        <v>0</v>
      </c>
      <c r="N729" s="12">
        <f t="shared" si="364"/>
        <v>0</v>
      </c>
      <c r="O729" s="12">
        <f>SUMIFS('Saldos 25T_old'!P:P,'Saldos 25T_old'!$C:$C,$B729,'Saldos 25T_old'!$A:$A,$C729)</f>
        <v>0</v>
      </c>
      <c r="P729" s="43">
        <f>IF(SIGN(N729)=SIGN(O729),IFERROR(N729/SUM($N729:$O729),AVERAGEIFS('Saldos 25T_old'!Q:Q,'Saldos 25T_old'!$C:$C,$B729)),0.8)</f>
        <v>0.6679374695588397</v>
      </c>
      <c r="Q729" s="43">
        <f t="shared" si="374"/>
        <v>0.3320625304411603</v>
      </c>
      <c r="R729" s="12">
        <f>SUMIFS('Saldos 25T_old'!S:S,'Saldos 25T_old'!$C:$C,$B729,'Saldos 25T_old'!$A:$A,$C729)</f>
        <v>0</v>
      </c>
      <c r="S729" s="12">
        <f>SUMIFS('Saldos 25T_old'!T:T,'Saldos 25T_old'!$C:$C,$B729,'Saldos 25T_old'!$A:$A,$C729)</f>
        <v>0</v>
      </c>
      <c r="T729" s="12">
        <f>SUMIFS('Saldos 25T_old'!U:U,'Saldos 25T_old'!$C:$C,$B729,'Saldos 25T_old'!$A:$A,$C729)</f>
        <v>0</v>
      </c>
      <c r="U729" s="12"/>
      <c r="V729" s="12">
        <f t="shared" si="365"/>
        <v>-4268.7237364476041</v>
      </c>
      <c r="W729" s="12">
        <f t="shared" si="366"/>
        <v>-2122.1795007476635</v>
      </c>
      <c r="X729" s="12">
        <f t="shared" si="367"/>
        <v>-6390.9032371952671</v>
      </c>
      <c r="Y729" s="12">
        <f t="shared" si="368"/>
        <v>-3177.2128342333053</v>
      </c>
      <c r="Z729" s="12">
        <f>IF($D729=0,V729,'Saldos 25T Actualizados_D7T'!Z729+'Saldos 25T Actualizados_ON'!Z729)</f>
        <v>-5054.7196066517408</v>
      </c>
      <c r="AA729" s="12">
        <f>IF($D729=0,W729,'Saldos 25T Actualizados_D7T'!AA729+'Saldos 25T Actualizados_ON'!AA729)</f>
        <v>-2512.9343086021668</v>
      </c>
      <c r="AB729" s="12">
        <f>IF($D729=0,X729,'Saldos 25T Actualizados_D7T'!AB729+'Saldos 25T Actualizados_ON'!AB729)</f>
        <v>-7567.6539152539071</v>
      </c>
      <c r="AC729" s="12">
        <f>IF($D729=0,Y729,'Saldos 25T Actualizados_D7T'!AC729+'Saldos 25T Actualizados_ON'!AC729)</f>
        <v>-3762.2298839768828</v>
      </c>
      <c r="AD729" s="12">
        <f t="shared" si="371"/>
        <v>-1176.75067805864</v>
      </c>
      <c r="AE729" s="12">
        <f t="shared" si="372"/>
        <v>-585.01704974357745</v>
      </c>
      <c r="AF729" s="12">
        <f t="shared" si="376"/>
        <v>-99784.668616848969</v>
      </c>
      <c r="AG729" s="12">
        <f t="shared" si="377"/>
        <v>-45794.269143133904</v>
      </c>
      <c r="AH729" s="12">
        <f t="shared" si="378"/>
        <v>-145578.93775998289</v>
      </c>
      <c r="AI729" s="12">
        <f t="shared" si="379"/>
        <v>-67107.150601572619</v>
      </c>
      <c r="AJ729" s="12">
        <f t="shared" si="369"/>
        <v>-212686.08836155551</v>
      </c>
      <c r="AK729" s="12"/>
      <c r="AL729" s="19"/>
      <c r="AM729" s="19"/>
      <c r="AN729" s="19"/>
    </row>
    <row r="730" spans="1:40">
      <c r="A730" s="33"/>
      <c r="B730" s="10">
        <f t="shared" si="375"/>
        <v>44378</v>
      </c>
      <c r="C730" s="11" t="str">
        <f t="shared" si="380"/>
        <v>CTNG</v>
      </c>
      <c r="D730" s="12">
        <f>SUMIFS('Resumen VATT 2020-2023'!$D:$D,'Resumen VATT 2020-2023'!$C:$C,$C730,'Resumen VATT 2020-2023'!$B:$B,$B730)</f>
        <v>4437835568.0595245</v>
      </c>
      <c r="E730" s="12">
        <f t="shared" si="373"/>
        <v>369819630.67162704</v>
      </c>
      <c r="F730" s="12">
        <f>SUMIFS('Saldos 25T_old'!G:G,'Saldos 25T_old'!$C:$C,$B730,'Saldos 25T_old'!$A:$A,$C730)</f>
        <v>110916148.56593449</v>
      </c>
      <c r="G730" s="75">
        <f>SUMIFS('Saldos 25T_old'!H:H,'Saldos 25T_old'!$C:$C,$B730,'Saldos 25T_old'!$A:$A,$C730)</f>
        <v>-49082447</v>
      </c>
      <c r="H730" s="12">
        <f>SUMIFS('Saldos 25T_old'!I:I,'Saldos 25T_old'!$C:$C,$B730,'Saldos 25T_old'!$A:$A,$C730)</f>
        <v>-1072121.6240000725</v>
      </c>
      <c r="I730" s="12">
        <f>SUMIFS('Saldos 25T_old'!J:J,'Saldos 25T_old'!$C:$C,$B730,'Saldos 25T_old'!$A:$A,$C730)</f>
        <v>0</v>
      </c>
      <c r="J730" s="12">
        <f>SUMIFS('Saldos 25T_old'!K:K,'Saldos 25T_old'!$C:$C,$B730,'Saldos 25T_old'!$A:$A,$C730)</f>
        <v>0</v>
      </c>
      <c r="K730" s="12">
        <f t="shared" si="370"/>
        <v>309058050.72969264</v>
      </c>
      <c r="L730" s="12">
        <f>SUMIFS('Saldos 25T_old'!M:M,'Saldos 25T_old'!$C:$C,$B730,'Saldos 25T_old'!$A:$A,$C730)</f>
        <v>133568663.19218829</v>
      </c>
      <c r="M730" s="12">
        <f>SUMIFS('Saldos 25T_old'!N:N,'Saldos 25T_old'!$C:$C,$B730,'Saldos 25T_old'!$A:$A,$C730)</f>
        <v>77165287.576830521</v>
      </c>
      <c r="N730" s="12">
        <f t="shared" si="364"/>
        <v>210733950.76901883</v>
      </c>
      <c r="O730" s="12">
        <f>SUMIFS('Saldos 25T_old'!P:P,'Saldos 25T_old'!$C:$C,$B730,'Saldos 25T_old'!$A:$A,$C730)</f>
        <v>62216332.867149666</v>
      </c>
      <c r="P730" s="43">
        <f>IF(SIGN(N730)=SIGN(O730),IFERROR(N730/SUM($N730:$O730),AVERAGEIFS('Saldos 25T_old'!Q:Q,'Saldos 25T_old'!$C:$C,$B730)),0.8)</f>
        <v>0.77205983434667735</v>
      </c>
      <c r="Q730" s="43">
        <f t="shared" si="374"/>
        <v>0.22794016565332273</v>
      </c>
      <c r="R730" s="12">
        <f>SUMIFS('Saldos 25T_old'!S:S,'Saldos 25T_old'!$C:$C,$B730,'Saldos 25T_old'!$A:$A,$C730)</f>
        <v>583195179.44872737</v>
      </c>
      <c r="S730" s="12">
        <f>SUMIFS('Saldos 25T_old'!T:T,'Saldos 25T_old'!$C:$C,$B730,'Saldos 25T_old'!$A:$A,$C730)</f>
        <v>452552579.14563984</v>
      </c>
      <c r="T730" s="12">
        <f>SUMIFS('Saldos 25T_old'!U:U,'Saldos 25T_old'!$C:$C,$B730,'Saldos 25T_old'!$A:$A,$C730)</f>
        <v>130642600.30308755</v>
      </c>
      <c r="U730" s="12"/>
      <c r="V730" s="12">
        <f t="shared" si="365"/>
        <v>-151238057.47633418</v>
      </c>
      <c r="W730" s="12">
        <f t="shared" si="366"/>
        <v>365179329.17210054</v>
      </c>
      <c r="X730" s="12">
        <f t="shared" si="367"/>
        <v>213941271.69576633</v>
      </c>
      <c r="Y730" s="12">
        <f t="shared" si="368"/>
        <v>60195857.023268387</v>
      </c>
      <c r="Z730" s="12">
        <f>IF($D730=0,V730,'Saldos 25T Actualizados_D7T'!Z730+'Saldos 25T Actualizados_ON'!Z730)</f>
        <v>-177334569.37022984</v>
      </c>
      <c r="AA730" s="12">
        <f>IF($D730=0,W730,'Saldos 25T Actualizados_D7T'!AA730+'Saldos 25T Actualizados_ON'!AA730)</f>
        <v>427177065.61091161</v>
      </c>
      <c r="AB730" s="12">
        <f>IF($D730=0,X730,'Saldos 25T Actualizados_D7T'!AB730+'Saldos 25T Actualizados_ON'!AB730)</f>
        <v>228652064.17129165</v>
      </c>
      <c r="AC730" s="12">
        <f>IF($D730=0,Y730,'Saldos 25T Actualizados_D7T'!AC730+'Saldos 25T Actualizados_ON'!AC730)</f>
        <v>70289828.576914161</v>
      </c>
      <c r="AD730" s="12">
        <f t="shared" si="371"/>
        <v>14710792.47552532</v>
      </c>
      <c r="AE730" s="12">
        <f t="shared" si="372"/>
        <v>10093971.553645775</v>
      </c>
      <c r="AF730" s="12">
        <f t="shared" si="376"/>
        <v>-4395508917.1520405</v>
      </c>
      <c r="AG730" s="12">
        <f t="shared" si="377"/>
        <v>5007531137.4491663</v>
      </c>
      <c r="AH730" s="12">
        <f t="shared" si="378"/>
        <v>410946497.3892588</v>
      </c>
      <c r="AI730" s="12">
        <f t="shared" si="379"/>
        <v>162404642.28584316</v>
      </c>
      <c r="AJ730" s="12">
        <f t="shared" si="369"/>
        <v>573351139.675102</v>
      </c>
      <c r="AK730" s="12"/>
      <c r="AL730" s="19"/>
      <c r="AM730" s="19"/>
      <c r="AN730" s="19"/>
    </row>
    <row r="731" spans="1:40">
      <c r="A731" s="33"/>
      <c r="B731" s="10">
        <f t="shared" si="375"/>
        <v>44378</v>
      </c>
      <c r="C731" s="11" t="str">
        <f t="shared" si="380"/>
        <v>Don Goyo Transmisión</v>
      </c>
      <c r="D731" s="12">
        <f>SUMIFS('Resumen VATT 2020-2023'!$D:$D,'Resumen VATT 2020-2023'!$C:$C,$C731,'Resumen VATT 2020-2023'!$B:$B,$B731)</f>
        <v>1122982392.2261906</v>
      </c>
      <c r="E731" s="12">
        <f t="shared" si="373"/>
        <v>93581866.018849209</v>
      </c>
      <c r="F731" s="12">
        <f>SUMIFS('Saldos 25T_old'!G:G,'Saldos 25T_old'!$C:$C,$B731,'Saldos 25T_old'!$A:$A,$C731)</f>
        <v>12741785.986222142</v>
      </c>
      <c r="G731" s="75">
        <f>SUMIFS('Saldos 25T_old'!H:H,'Saldos 25T_old'!$C:$C,$B731,'Saldos 25T_old'!$A:$A,$C731)</f>
        <v>0</v>
      </c>
      <c r="H731" s="12">
        <f>SUMIFS('Saldos 25T_old'!I:I,'Saldos 25T_old'!$C:$C,$B731,'Saldos 25T_old'!$A:$A,$C731)</f>
        <v>0</v>
      </c>
      <c r="I731" s="12">
        <f>SUMIFS('Saldos 25T_old'!J:J,'Saldos 25T_old'!$C:$C,$B731,'Saldos 25T_old'!$A:$A,$C731)</f>
        <v>0</v>
      </c>
      <c r="J731" s="12">
        <f>SUMIFS('Saldos 25T_old'!K:K,'Saldos 25T_old'!$C:$C,$B731,'Saldos 25T_old'!$A:$A,$C731)</f>
        <v>0</v>
      </c>
      <c r="K731" s="12">
        <f t="shared" si="370"/>
        <v>80840080.032627061</v>
      </c>
      <c r="L731" s="12">
        <f>SUMIFS('Saldos 25T_old'!M:M,'Saldos 25T_old'!$C:$C,$B731,'Saldos 25T_old'!$A:$A,$C731)</f>
        <v>29140187.563928463</v>
      </c>
      <c r="M731" s="12">
        <f>SUMIFS('Saldos 25T_old'!N:N,'Saldos 25T_old'!$C:$C,$B731,'Saldos 25T_old'!$A:$A,$C731)</f>
        <v>28550430.603449341</v>
      </c>
      <c r="N731" s="12">
        <f t="shared" si="364"/>
        <v>57690618.1673778</v>
      </c>
      <c r="O731" s="12">
        <f>SUMIFS('Saldos 25T_old'!P:P,'Saldos 25T_old'!$C:$C,$B731,'Saldos 25T_old'!$A:$A,$C731)</f>
        <v>23033706.421796892</v>
      </c>
      <c r="P731" s="43">
        <f>IF(SIGN(N731)=SIGN(O731),IFERROR(N731/SUM($N731:$O731),AVERAGEIFS('Saldos 25T_old'!Q:Q,'Saldos 25T_old'!$C:$C,$B731)),0.8)</f>
        <v>0.71466213512443855</v>
      </c>
      <c r="Q731" s="43">
        <f t="shared" si="374"/>
        <v>0.28533786487556145</v>
      </c>
      <c r="R731" s="12">
        <f>SUMIFS('Saldos 25T_old'!S:S,'Saldos 25T_old'!$C:$C,$B731,'Saldos 25T_old'!$A:$A,$C731)</f>
        <v>109745961.44747373</v>
      </c>
      <c r="S731" s="12">
        <f>SUMIFS('Saldos 25T_old'!T:T,'Saldos 25T_old'!$C:$C,$B731,'Saldos 25T_old'!$A:$A,$C731)</f>
        <v>82691339.260252833</v>
      </c>
      <c r="T731" s="12">
        <f>SUMIFS('Saldos 25T_old'!U:U,'Saldos 25T_old'!$C:$C,$B731,'Saldos 25T_old'!$A:$A,$C731)</f>
        <v>27054622.187220901</v>
      </c>
      <c r="U731" s="12"/>
      <c r="V731" s="12">
        <f t="shared" si="365"/>
        <v>-29181973.424025953</v>
      </c>
      <c r="W731" s="12">
        <f t="shared" si="366"/>
        <v>54099968.48453103</v>
      </c>
      <c r="X731" s="12">
        <f t="shared" si="367"/>
        <v>24917995.060505085</v>
      </c>
      <c r="Y731" s="12">
        <f t="shared" si="368"/>
        <v>3987886.3543415889</v>
      </c>
      <c r="Z731" s="12">
        <f>IF($D731=0,V731,'Saldos 25T Actualizados_D7T'!Z731+'Saldos 25T Actualizados_ON'!Z731)</f>
        <v>-29188619.825865753</v>
      </c>
      <c r="AA731" s="12">
        <f>IF($D731=0,W731,'Saldos 25T Actualizados_D7T'!AA731+'Saldos 25T Actualizados_ON'!AA731)</f>
        <v>54112290.1368348</v>
      </c>
      <c r="AB731" s="12">
        <f>IF($D731=0,X731,'Saldos 25T Actualizados_D7T'!AB731+'Saldos 25T Actualizados_ON'!AB731)</f>
        <v>24918492.303467192</v>
      </c>
      <c r="AC731" s="12">
        <f>IF($D731=0,Y731,'Saldos 25T Actualizados_D7T'!AC731+'Saldos 25T Actualizados_ON'!AC731)</f>
        <v>3988794.6238001739</v>
      </c>
      <c r="AD731" s="12">
        <f t="shared" si="371"/>
        <v>497.24296210706234</v>
      </c>
      <c r="AE731" s="12">
        <f t="shared" si="372"/>
        <v>908.2694585849531</v>
      </c>
      <c r="AF731" s="12">
        <f t="shared" si="376"/>
        <v>-564819972.88900125</v>
      </c>
      <c r="AG731" s="12">
        <f t="shared" si="377"/>
        <v>487617207.11979371</v>
      </c>
      <c r="AH731" s="12">
        <f t="shared" si="378"/>
        <v>-77258937.775515795</v>
      </c>
      <c r="AI731" s="12">
        <f t="shared" si="379"/>
        <v>819990.24275766732</v>
      </c>
      <c r="AJ731" s="12">
        <f t="shared" si="369"/>
        <v>-76438947.532758132</v>
      </c>
      <c r="AK731" s="12"/>
      <c r="AL731" s="19"/>
      <c r="AM731" s="19"/>
      <c r="AN731" s="19"/>
    </row>
    <row r="732" spans="1:40">
      <c r="A732" s="33"/>
      <c r="B732" s="10">
        <f t="shared" si="375"/>
        <v>44378</v>
      </c>
      <c r="C732" s="11" t="str">
        <f t="shared" si="380"/>
        <v>Eletrans</v>
      </c>
      <c r="D732" s="12">
        <f>SUMIFS('Resumen VATT 2020-2023'!$D:$D,'Resumen VATT 2020-2023'!$C:$C,$C732,'Resumen VATT 2020-2023'!$B:$B,$B732)</f>
        <v>16715022247.083332</v>
      </c>
      <c r="E732" s="12">
        <f t="shared" si="373"/>
        <v>1392918520.5902777</v>
      </c>
      <c r="F732" s="12">
        <f>SUMIFS('Saldos 25T_old'!G:G,'Saldos 25T_old'!$C:$C,$B732,'Saldos 25T_old'!$A:$A,$C732)</f>
        <v>157195397.9090727</v>
      </c>
      <c r="G732" s="75">
        <f>SUMIFS('Saldos 25T_old'!H:H,'Saldos 25T_old'!$C:$C,$B732,'Saldos 25T_old'!$A:$A,$C732)</f>
        <v>61873158</v>
      </c>
      <c r="H732" s="12">
        <f>SUMIFS('Saldos 25T_old'!I:I,'Saldos 25T_old'!$C:$C,$B732,'Saldos 25T_old'!$A:$A,$C732)</f>
        <v>-18692078.879999995</v>
      </c>
      <c r="I732" s="12">
        <f>SUMIFS('Saldos 25T_old'!J:J,'Saldos 25T_old'!$C:$C,$B732,'Saldos 25T_old'!$A:$A,$C732)</f>
        <v>0</v>
      </c>
      <c r="J732" s="12">
        <f>SUMIFS('Saldos 25T_old'!K:K,'Saldos 25T_old'!$C:$C,$B732,'Saldos 25T_old'!$A:$A,$C732)</f>
        <v>0</v>
      </c>
      <c r="K732" s="12">
        <f t="shared" si="370"/>
        <v>1192542043.5612049</v>
      </c>
      <c r="L732" s="12">
        <f>SUMIFS('Saldos 25T_old'!M:M,'Saldos 25T_old'!$C:$C,$B732,'Saldos 25T_old'!$A:$A,$C732)</f>
        <v>490715543.98815727</v>
      </c>
      <c r="M732" s="12">
        <f>SUMIFS('Saldos 25T_old'!N:N,'Saldos 25T_old'!$C:$C,$B732,'Saldos 25T_old'!$A:$A,$C732)</f>
        <v>489520714.56388241</v>
      </c>
      <c r="N732" s="12">
        <f t="shared" si="364"/>
        <v>980236258.55203962</v>
      </c>
      <c r="O732" s="12">
        <f>SUMIFS('Saldos 25T_old'!P:P,'Saldos 25T_old'!$C:$C,$B732,'Saldos 25T_old'!$A:$A,$C732)</f>
        <v>299337432.30445939</v>
      </c>
      <c r="P732" s="43">
        <f>IF(SIGN(N732)=SIGN(O732),IFERROR(N732/SUM($N732:$O732),AVERAGEIFS('Saldos 25T_old'!Q:Q,'Saldos 25T_old'!$C:$C,$B732)),0.8)</f>
        <v>0.76606471792641029</v>
      </c>
      <c r="Q732" s="43">
        <f t="shared" si="374"/>
        <v>0.23393528207358974</v>
      </c>
      <c r="R732" s="12">
        <f>SUMIFS('Saldos 25T_old'!S:S,'Saldos 25T_old'!$C:$C,$B732,'Saldos 25T_old'!$A:$A,$C732)</f>
        <v>2039830441.7259357</v>
      </c>
      <c r="S732" s="12">
        <f>SUMIFS('Saldos 25T_old'!T:T,'Saldos 25T_old'!$C:$C,$B732,'Saldos 25T_old'!$A:$A,$C732)</f>
        <v>1670288570.9932594</v>
      </c>
      <c r="T732" s="12">
        <f>SUMIFS('Saldos 25T_old'!U:U,'Saldos 25T_old'!$C:$C,$B732,'Saldos 25T_old'!$A:$A,$C732)</f>
        <v>369541870.73267621</v>
      </c>
      <c r="U732" s="12"/>
      <c r="V732" s="12">
        <f t="shared" si="365"/>
        <v>-457338972.9849596</v>
      </c>
      <c r="W732" s="12">
        <f t="shared" si="366"/>
        <v>1214063159.7621195</v>
      </c>
      <c r="X732" s="12">
        <f t="shared" si="367"/>
        <v>756724186.77716005</v>
      </c>
      <c r="Y732" s="12">
        <f t="shared" si="368"/>
        <v>90564211.38757062</v>
      </c>
      <c r="Z732" s="12">
        <f>IF($D732=0,V732,'Saldos 25T Actualizados_D7T'!Z732+'Saldos 25T Actualizados_ON'!Z732)</f>
        <v>-468836317.9338395</v>
      </c>
      <c r="AA732" s="12">
        <f>IF($D732=0,W732,'Saldos 25T Actualizados_D7T'!AA732+'Saldos 25T Actualizados_ON'!AA732)</f>
        <v>1243070740.8144398</v>
      </c>
      <c r="AB732" s="12">
        <f>IF($D732=0,X732,'Saldos 25T Actualizados_D7T'!AB732+'Saldos 25T Actualizados_ON'!AB732)</f>
        <v>763105880.26445854</v>
      </c>
      <c r="AC732" s="12">
        <f>IF($D732=0,Y732,'Saldos 25T Actualizados_D7T'!AC732+'Saldos 25T Actualizados_ON'!AC732)</f>
        <v>92506100.153757587</v>
      </c>
      <c r="AD732" s="12">
        <f t="shared" si="371"/>
        <v>6381693.4872984886</v>
      </c>
      <c r="AE732" s="12">
        <f t="shared" si="372"/>
        <v>1941888.7661869675</v>
      </c>
      <c r="AF732" s="12">
        <f t="shared" si="376"/>
        <v>-10970699565.263319</v>
      </c>
      <c r="AG732" s="12">
        <f t="shared" si="377"/>
        <v>9869389520.774189</v>
      </c>
      <c r="AH732" s="12">
        <f t="shared" si="378"/>
        <v>-1205174764.332407</v>
      </c>
      <c r="AI732" s="12">
        <f t="shared" si="379"/>
        <v>405933904.75669646</v>
      </c>
      <c r="AJ732" s="12">
        <f t="shared" si="369"/>
        <v>-799240859.57571054</v>
      </c>
      <c r="AK732" s="12"/>
      <c r="AL732" s="19"/>
      <c r="AM732" s="19"/>
      <c r="AN732" s="19"/>
    </row>
    <row r="733" spans="1:40">
      <c r="A733" s="33"/>
      <c r="B733" s="10">
        <f t="shared" si="375"/>
        <v>44378</v>
      </c>
      <c r="C733" s="11" t="str">
        <f t="shared" si="380"/>
        <v>Eletrans II</v>
      </c>
      <c r="D733" s="12">
        <f>SUMIFS('Resumen VATT 2020-2023'!$D:$D,'Resumen VATT 2020-2023'!$C:$C,$C733,'Resumen VATT 2020-2023'!$B:$B,$B733)</f>
        <v>0</v>
      </c>
      <c r="E733" s="12">
        <f t="shared" si="373"/>
        <v>0</v>
      </c>
      <c r="F733" s="12">
        <f>SUMIFS('Saldos 25T_old'!G:G,'Saldos 25T_old'!$C:$C,$B733,'Saldos 25T_old'!$A:$A,$C733)</f>
        <v>0</v>
      </c>
      <c r="G733" s="75">
        <f>SUMIFS('Saldos 25T_old'!H:H,'Saldos 25T_old'!$C:$C,$B733,'Saldos 25T_old'!$A:$A,$C733)</f>
        <v>0</v>
      </c>
      <c r="H733" s="12">
        <f>SUMIFS('Saldos 25T_old'!I:I,'Saldos 25T_old'!$C:$C,$B733,'Saldos 25T_old'!$A:$A,$C733)</f>
        <v>0</v>
      </c>
      <c r="I733" s="12">
        <f>SUMIFS('Saldos 25T_old'!J:J,'Saldos 25T_old'!$C:$C,$B733,'Saldos 25T_old'!$A:$A,$C733)</f>
        <v>0</v>
      </c>
      <c r="J733" s="12">
        <f>SUMIFS('Saldos 25T_old'!K:K,'Saldos 25T_old'!$C:$C,$B733,'Saldos 25T_old'!$A:$A,$C733)</f>
        <v>0</v>
      </c>
      <c r="K733" s="12">
        <f t="shared" si="370"/>
        <v>0</v>
      </c>
      <c r="L733" s="12">
        <f>SUMIFS('Saldos 25T_old'!M:M,'Saldos 25T_old'!$C:$C,$B733,'Saldos 25T_old'!$A:$A,$C733)</f>
        <v>0</v>
      </c>
      <c r="M733" s="12">
        <f>SUMIFS('Saldos 25T_old'!N:N,'Saldos 25T_old'!$C:$C,$B733,'Saldos 25T_old'!$A:$A,$C733)</f>
        <v>0</v>
      </c>
      <c r="N733" s="12">
        <f t="shared" si="364"/>
        <v>0</v>
      </c>
      <c r="O733" s="12">
        <f>SUMIFS('Saldos 25T_old'!P:P,'Saldos 25T_old'!$C:$C,$B733,'Saldos 25T_old'!$A:$A,$C733)</f>
        <v>0</v>
      </c>
      <c r="P733" s="43">
        <f>IF(SIGN(N733)=SIGN(O733),IFERROR(N733/SUM($N733:$O733),AVERAGEIFS('Saldos 25T_old'!Q:Q,'Saldos 25T_old'!$C:$C,$B733)),0.8)</f>
        <v>0.6679374695588397</v>
      </c>
      <c r="Q733" s="43">
        <f t="shared" si="374"/>
        <v>0.3320625304411603</v>
      </c>
      <c r="R733" s="12">
        <f>SUMIFS('Saldos 25T_old'!S:S,'Saldos 25T_old'!$C:$C,$B733,'Saldos 25T_old'!$A:$A,$C733)</f>
        <v>0</v>
      </c>
      <c r="S733" s="12">
        <f>SUMIFS('Saldos 25T_old'!T:T,'Saldos 25T_old'!$C:$C,$B733,'Saldos 25T_old'!$A:$A,$C733)</f>
        <v>0</v>
      </c>
      <c r="T733" s="12">
        <f>SUMIFS('Saldos 25T_old'!U:U,'Saldos 25T_old'!$C:$C,$B733,'Saldos 25T_old'!$A:$A,$C733)</f>
        <v>0</v>
      </c>
      <c r="U733" s="12"/>
      <c r="V733" s="12">
        <f t="shared" si="365"/>
        <v>0</v>
      </c>
      <c r="W733" s="12">
        <f t="shared" si="366"/>
        <v>0</v>
      </c>
      <c r="X733" s="12">
        <f t="shared" si="367"/>
        <v>0</v>
      </c>
      <c r="Y733" s="12">
        <f t="shared" si="368"/>
        <v>0</v>
      </c>
      <c r="Z733" s="12">
        <f>IF($D733=0,V733,'Saldos 25T Actualizados_D7T'!Z733+'Saldos 25T Actualizados_ON'!Z733)</f>
        <v>0</v>
      </c>
      <c r="AA733" s="12">
        <f>IF($D733=0,W733,'Saldos 25T Actualizados_D7T'!AA733+'Saldos 25T Actualizados_ON'!AA733)</f>
        <v>0</v>
      </c>
      <c r="AB733" s="12">
        <f>IF($D733=0,X733,'Saldos 25T Actualizados_D7T'!AB733+'Saldos 25T Actualizados_ON'!AB733)</f>
        <v>0</v>
      </c>
      <c r="AC733" s="12">
        <f>IF($D733=0,Y733,'Saldos 25T Actualizados_D7T'!AC733+'Saldos 25T Actualizados_ON'!AC733)</f>
        <v>0</v>
      </c>
      <c r="AD733" s="12">
        <f t="shared" si="371"/>
        <v>0</v>
      </c>
      <c r="AE733" s="12">
        <f t="shared" si="372"/>
        <v>0</v>
      </c>
      <c r="AF733" s="12">
        <f t="shared" si="376"/>
        <v>0</v>
      </c>
      <c r="AG733" s="12">
        <f t="shared" si="377"/>
        <v>0</v>
      </c>
      <c r="AH733" s="12">
        <f t="shared" si="378"/>
        <v>0</v>
      </c>
      <c r="AI733" s="12">
        <f t="shared" si="379"/>
        <v>0</v>
      </c>
      <c r="AJ733" s="12">
        <f t="shared" si="369"/>
        <v>0</v>
      </c>
      <c r="AK733" s="12"/>
      <c r="AL733" s="19"/>
      <c r="AM733" s="19"/>
      <c r="AN733" s="19"/>
    </row>
    <row r="734" spans="1:40">
      <c r="A734" s="33"/>
      <c r="B734" s="10">
        <f t="shared" si="375"/>
        <v>44378</v>
      </c>
      <c r="C734" s="11" t="str">
        <f t="shared" si="380"/>
        <v>EPM Transmision</v>
      </c>
      <c r="D734" s="12">
        <f>SUMIFS('Resumen VATT 2020-2023'!$D:$D,'Resumen VATT 2020-2023'!$C:$C,$C734,'Resumen VATT 2020-2023'!$B:$B,$B734)</f>
        <v>1410027375.2500002</v>
      </c>
      <c r="E734" s="12">
        <f t="shared" si="373"/>
        <v>117502281.27083336</v>
      </c>
      <c r="F734" s="12">
        <f>SUMIFS('Saldos 25T_old'!G:G,'Saldos 25T_old'!$C:$C,$B734,'Saldos 25T_old'!$A:$A,$C734)</f>
        <v>27682106.134592641</v>
      </c>
      <c r="G734" s="75">
        <f>SUMIFS('Saldos 25T_old'!H:H,'Saldos 25T_old'!$C:$C,$B734,'Saldos 25T_old'!$A:$A,$C734)</f>
        <v>0</v>
      </c>
      <c r="H734" s="12">
        <f>SUMIFS('Saldos 25T_old'!I:I,'Saldos 25T_old'!$C:$C,$B734,'Saldos 25T_old'!$A:$A,$C734)</f>
        <v>0</v>
      </c>
      <c r="I734" s="12">
        <f>SUMIFS('Saldos 25T_old'!J:J,'Saldos 25T_old'!$C:$C,$B734,'Saldos 25T_old'!$A:$A,$C734)</f>
        <v>0</v>
      </c>
      <c r="J734" s="12">
        <f>SUMIFS('Saldos 25T_old'!K:K,'Saldos 25T_old'!$C:$C,$B734,'Saldos 25T_old'!$A:$A,$C734)</f>
        <v>0</v>
      </c>
      <c r="K734" s="12">
        <f t="shared" si="370"/>
        <v>89820175.136240721</v>
      </c>
      <c r="L734" s="12">
        <f>SUMIFS('Saldos 25T_old'!M:M,'Saldos 25T_old'!$C:$C,$B734,'Saldos 25T_old'!$A:$A,$C734)</f>
        <v>31705474.025131118</v>
      </c>
      <c r="M734" s="12">
        <f>SUMIFS('Saldos 25T_old'!N:N,'Saldos 25T_old'!$C:$C,$B734,'Saldos 25T_old'!$A:$A,$C734)</f>
        <v>28425847.734072484</v>
      </c>
      <c r="N734" s="12">
        <f t="shared" ref="N734:N797" si="381">+L734+M734</f>
        <v>60131321.759203598</v>
      </c>
      <c r="O734" s="12">
        <f>SUMIFS('Saldos 25T_old'!P:P,'Saldos 25T_old'!$C:$C,$B734,'Saldos 25T_old'!$A:$A,$C734)</f>
        <v>29666840.456402186</v>
      </c>
      <c r="P734" s="43">
        <f>IF(SIGN(N734)=SIGN(O734),IFERROR(N734/SUM($N734:$O734),AVERAGEIFS('Saldos 25T_old'!Q:Q,'Saldos 25T_old'!$C:$C,$B734)),0.8)</f>
        <v>0.66962753218521365</v>
      </c>
      <c r="Q734" s="43">
        <f t="shared" si="374"/>
        <v>0.33037246781478635</v>
      </c>
      <c r="R734" s="12">
        <f>SUMIFS('Saldos 25T_old'!S:S,'Saldos 25T_old'!$C:$C,$B734,'Saldos 25T_old'!$A:$A,$C734)</f>
        <v>148512252.75783029</v>
      </c>
      <c r="S734" s="12">
        <f>SUMIFS('Saldos 25T_old'!T:T,'Saldos 25T_old'!$C:$C,$B734,'Saldos 25T_old'!$A:$A,$C734)</f>
        <v>112235981.84996247</v>
      </c>
      <c r="T734" s="12">
        <f>SUMIFS('Saldos 25T_old'!U:U,'Saldos 25T_old'!$C:$C,$B734,'Saldos 25T_old'!$A:$A,$C734)</f>
        <v>36276270.907867827</v>
      </c>
      <c r="U734" s="12"/>
      <c r="V734" s="12">
        <f t="shared" ref="V734:V797" si="382">-IFERROR($L734/SUM($L734:$M734),P734)*P734*$K734</f>
        <v>-31713246.234118339</v>
      </c>
      <c r="W734" s="12">
        <f t="shared" ref="W734:W797" si="383">S734-P734*$K734*IFERROR($M734/SUM($L734:$M734),Q734)</f>
        <v>83803165.867156252</v>
      </c>
      <c r="X734" s="12">
        <f t="shared" ref="X734:X797" si="384">S734-P734*$K734</f>
        <v>52089919.63303791</v>
      </c>
      <c r="Y734" s="12">
        <f t="shared" ref="Y734:Y797" si="385">T734-Q734*$K734</f>
        <v>6602157.9885516651</v>
      </c>
      <c r="Z734" s="12">
        <f>IF($D734=0,V734,'Saldos 25T Actualizados_D7T'!Z734+'Saldos 25T Actualizados_ON'!Z734)</f>
        <v>-31714340.176086899</v>
      </c>
      <c r="AA734" s="12">
        <f>IF($D734=0,W734,'Saldos 25T Actualizados_D7T'!AA734+'Saldos 25T Actualizados_ON'!AA734)</f>
        <v>83806056.640291363</v>
      </c>
      <c r="AB734" s="12">
        <f>IF($D734=0,X734,'Saldos 25T Actualizados_D7T'!AB734+'Saldos 25T Actualizados_ON'!AB734)</f>
        <v>52090652.035918795</v>
      </c>
      <c r="AC734" s="12">
        <f>IF($D734=0,Y734,'Saldos 25T Actualizados_D7T'!AC734+'Saldos 25T Actualizados_ON'!AC734)</f>
        <v>6602385.7286465615</v>
      </c>
      <c r="AD734" s="12">
        <f t="shared" si="371"/>
        <v>732.40288088470697</v>
      </c>
      <c r="AE734" s="12">
        <f t="shared" si="372"/>
        <v>227.74009489640594</v>
      </c>
      <c r="AF734" s="12">
        <f t="shared" si="376"/>
        <v>-1066373100.7058647</v>
      </c>
      <c r="AG734" s="12">
        <f t="shared" si="377"/>
        <v>923907826.05995893</v>
      </c>
      <c r="AH734" s="12">
        <f t="shared" si="378"/>
        <v>-142477680.41693133</v>
      </c>
      <c r="AI734" s="12">
        <f t="shared" si="379"/>
        <v>-6872304.3713808544</v>
      </c>
      <c r="AJ734" s="12">
        <f t="shared" ref="AJ734:AJ797" si="386">+AH734+AI734</f>
        <v>-149349984.7883122</v>
      </c>
      <c r="AK734" s="12"/>
      <c r="AL734" s="19"/>
      <c r="AM734" s="19"/>
      <c r="AN734" s="19"/>
    </row>
    <row r="735" spans="1:40">
      <c r="A735" s="33"/>
      <c r="B735" s="10">
        <f t="shared" si="375"/>
        <v>44378</v>
      </c>
      <c r="C735" s="11" t="str">
        <f t="shared" si="380"/>
        <v>ETSA</v>
      </c>
      <c r="D735" s="12">
        <f>SUMIFS('Resumen VATT 2020-2023'!$D:$D,'Resumen VATT 2020-2023'!$C:$C,$C735,'Resumen VATT 2020-2023'!$B:$B,$B735)</f>
        <v>5066781232.0357141</v>
      </c>
      <c r="E735" s="12">
        <f t="shared" si="373"/>
        <v>422231769.33630949</v>
      </c>
      <c r="F735" s="12">
        <f>SUMIFS('Saldos 25T_old'!G:G,'Saldos 25T_old'!$C:$C,$B735,'Saldos 25T_old'!$A:$A,$C735)</f>
        <v>98341250.404759422</v>
      </c>
      <c r="G735" s="75">
        <f>SUMIFS('Saldos 25T_old'!H:H,'Saldos 25T_old'!$C:$C,$B735,'Saldos 25T_old'!$A:$A,$C735)</f>
        <v>27890278</v>
      </c>
      <c r="H735" s="12">
        <f>SUMIFS('Saldos 25T_old'!I:I,'Saldos 25T_old'!$C:$C,$B735,'Saldos 25T_old'!$A:$A,$C735)</f>
        <v>18548366.447000027</v>
      </c>
      <c r="I735" s="12">
        <f>SUMIFS('Saldos 25T_old'!J:J,'Saldos 25T_old'!$C:$C,$B735,'Saldos 25T_old'!$A:$A,$C735)</f>
        <v>0</v>
      </c>
      <c r="J735" s="12">
        <f>SUMIFS('Saldos 25T_old'!K:K,'Saldos 25T_old'!$C:$C,$B735,'Saldos 25T_old'!$A:$A,$C735)</f>
        <v>0</v>
      </c>
      <c r="K735" s="12">
        <f t="shared" ref="K735:K798" si="387">D735/12-(F735+G735+H735-I735-J735)</f>
        <v>277451874.48455006</v>
      </c>
      <c r="L735" s="12">
        <f>SUMIFS('Saldos 25T_old'!M:M,'Saldos 25T_old'!$C:$C,$B735,'Saldos 25T_old'!$A:$A,$C735)</f>
        <v>96848073.789685935</v>
      </c>
      <c r="M735" s="12">
        <f>SUMIFS('Saldos 25T_old'!N:N,'Saldos 25T_old'!$C:$C,$B735,'Saldos 25T_old'!$A:$A,$C735)</f>
        <v>65643952.290623777</v>
      </c>
      <c r="N735" s="12">
        <f t="shared" si="381"/>
        <v>162492026.08030972</v>
      </c>
      <c r="O735" s="12">
        <f>SUMIFS('Saldos 25T_old'!P:P,'Saldos 25T_old'!$C:$C,$B735,'Saldos 25T_old'!$A:$A,$C735)</f>
        <v>292256189.96120876</v>
      </c>
      <c r="P735" s="43">
        <f>IF(SIGN(N735)=SIGN(O735),IFERROR(N735/SUM($N735:$O735),AVERAGEIFS('Saldos 25T_old'!Q:Q,'Saldos 25T_old'!$C:$C,$B735)),0.8)</f>
        <v>0.35732306438663242</v>
      </c>
      <c r="Q735" s="43">
        <f t="shared" si="374"/>
        <v>0.64267693561336769</v>
      </c>
      <c r="R735" s="12">
        <f>SUMIFS('Saldos 25T_old'!S:S,'Saldos 25T_old'!$C:$C,$B735,'Saldos 25T_old'!$A:$A,$C735)</f>
        <v>691414423.17978466</v>
      </c>
      <c r="S735" s="12">
        <f>SUMIFS('Saldos 25T_old'!T:T,'Saldos 25T_old'!$C:$C,$B735,'Saldos 25T_old'!$A:$A,$C735)</f>
        <v>386633458.43496799</v>
      </c>
      <c r="T735" s="12">
        <f>SUMIFS('Saldos 25T_old'!U:U,'Saldos 25T_old'!$C:$C,$B735,'Saldos 25T_old'!$A:$A,$C735)</f>
        <v>304780964.74481666</v>
      </c>
      <c r="U735" s="12"/>
      <c r="V735" s="12">
        <f t="shared" si="382"/>
        <v>-59089136.944988243</v>
      </c>
      <c r="W735" s="12">
        <f t="shared" si="383"/>
        <v>346582641.36932153</v>
      </c>
      <c r="X735" s="12">
        <f t="shared" si="384"/>
        <v>287493504.42433327</v>
      </c>
      <c r="Y735" s="12">
        <f t="shared" si="385"/>
        <v>126469044.27090132</v>
      </c>
      <c r="Z735" s="12">
        <f>IF($D735=0,V735,'Saldos 25T Actualizados_D7T'!Z735+'Saldos 25T Actualizados_ON'!Z735)</f>
        <v>-65835287.781217366</v>
      </c>
      <c r="AA735" s="12">
        <f>IF($D735=0,W735,'Saldos 25T Actualizados_D7T'!AA735+'Saldos 25T Actualizados_ON'!AA735)</f>
        <v>390029853.97151345</v>
      </c>
      <c r="AB735" s="12">
        <f>IF($D735=0,X735,'Saldos 25T Actualizados_D7T'!AB735+'Saldos 25T Actualizados_ON'!AB735)</f>
        <v>310992228.21820903</v>
      </c>
      <c r="AC735" s="12">
        <f>IF($D735=0,Y735,'Saldos 25T Actualizados_D7T'!AC735+'Saldos 25T Actualizados_ON'!AC735)</f>
        <v>143965058.81843591</v>
      </c>
      <c r="AD735" s="12">
        <f t="shared" ref="AD735:AD798" si="388">+AB735-X735</f>
        <v>23498723.793875754</v>
      </c>
      <c r="AE735" s="12">
        <f t="shared" ref="AE735:AE798" si="389">+AC735-Y735</f>
        <v>17496014.547534585</v>
      </c>
      <c r="AF735" s="12">
        <f t="shared" si="376"/>
        <v>-3093849922.2866063</v>
      </c>
      <c r="AG735" s="12">
        <f t="shared" si="377"/>
        <v>3763427574.9004712</v>
      </c>
      <c r="AH735" s="12">
        <f t="shared" si="378"/>
        <v>508857433.44917947</v>
      </c>
      <c r="AI735" s="12">
        <f t="shared" si="379"/>
        <v>1478665177.2039702</v>
      </c>
      <c r="AJ735" s="12">
        <f t="shared" si="386"/>
        <v>1987522610.6531496</v>
      </c>
      <c r="AK735" s="12"/>
      <c r="AL735" s="19"/>
      <c r="AM735" s="19"/>
      <c r="AN735" s="19"/>
    </row>
    <row r="736" spans="1:40">
      <c r="A736" s="33"/>
      <c r="B736" s="10">
        <f t="shared" si="375"/>
        <v>44378</v>
      </c>
      <c r="C736" s="11" t="str">
        <f t="shared" si="380"/>
        <v>GENERACION_SOLAR_SPA</v>
      </c>
      <c r="D736" s="12">
        <f>SUMIFS('Resumen VATT 2020-2023'!$D:$D,'Resumen VATT 2020-2023'!$C:$C,$C736,'Resumen VATT 2020-2023'!$B:$B,$B736)</f>
        <v>164346.46428571429</v>
      </c>
      <c r="E736" s="12">
        <f t="shared" ref="E736:E799" si="390">+D736/12</f>
        <v>13695.538690476191</v>
      </c>
      <c r="F736" s="12">
        <f>SUMIFS('Saldos 25T_old'!G:G,'Saldos 25T_old'!$C:$C,$B736,'Saldos 25T_old'!$A:$A,$C736)</f>
        <v>0</v>
      </c>
      <c r="G736" s="75">
        <f>SUMIFS('Saldos 25T_old'!H:H,'Saldos 25T_old'!$C:$C,$B736,'Saldos 25T_old'!$A:$A,$C736)</f>
        <v>0</v>
      </c>
      <c r="H736" s="12">
        <f>SUMIFS('Saldos 25T_old'!I:I,'Saldos 25T_old'!$C:$C,$B736,'Saldos 25T_old'!$A:$A,$C736)</f>
        <v>0</v>
      </c>
      <c r="I736" s="12">
        <f>SUMIFS('Saldos 25T_old'!J:J,'Saldos 25T_old'!$C:$C,$B736,'Saldos 25T_old'!$A:$A,$C736)</f>
        <v>0</v>
      </c>
      <c r="J736" s="12">
        <f>SUMIFS('Saldos 25T_old'!K:K,'Saldos 25T_old'!$C:$C,$B736,'Saldos 25T_old'!$A:$A,$C736)</f>
        <v>0</v>
      </c>
      <c r="K736" s="12">
        <f t="shared" si="387"/>
        <v>13695.538690476191</v>
      </c>
      <c r="L736" s="12">
        <f>SUMIFS('Saldos 25T_old'!M:M,'Saldos 25T_old'!$C:$C,$B736,'Saldos 25T_old'!$A:$A,$C736)</f>
        <v>0</v>
      </c>
      <c r="M736" s="12">
        <f>SUMIFS('Saldos 25T_old'!N:N,'Saldos 25T_old'!$C:$C,$B736,'Saldos 25T_old'!$A:$A,$C736)</f>
        <v>0</v>
      </c>
      <c r="N736" s="12">
        <f t="shared" si="381"/>
        <v>0</v>
      </c>
      <c r="O736" s="12">
        <f>SUMIFS('Saldos 25T_old'!P:P,'Saldos 25T_old'!$C:$C,$B736,'Saldos 25T_old'!$A:$A,$C736)</f>
        <v>0</v>
      </c>
      <c r="P736" s="43">
        <f>IF(SIGN(N736)=SIGN(O736),IFERROR(N736/SUM($N736:$O736),AVERAGEIFS('Saldos 25T_old'!Q:Q,'Saldos 25T_old'!$C:$C,$B736)),0.8)</f>
        <v>0.6679374695588397</v>
      </c>
      <c r="Q736" s="43">
        <f t="shared" si="374"/>
        <v>0.3320625304411603</v>
      </c>
      <c r="R736" s="12">
        <f>SUMIFS('Saldos 25T_old'!S:S,'Saldos 25T_old'!$C:$C,$B736,'Saldos 25T_old'!$A:$A,$C736)</f>
        <v>0</v>
      </c>
      <c r="S736" s="12">
        <f>SUMIFS('Saldos 25T_old'!T:T,'Saldos 25T_old'!$C:$C,$B736,'Saldos 25T_old'!$A:$A,$C736)</f>
        <v>0</v>
      </c>
      <c r="T736" s="12">
        <f>SUMIFS('Saldos 25T_old'!U:U,'Saldos 25T_old'!$C:$C,$B736,'Saldos 25T_old'!$A:$A,$C736)</f>
        <v>0</v>
      </c>
      <c r="U736" s="12"/>
      <c r="V736" s="12">
        <f t="shared" si="382"/>
        <v>-6110.1339756995112</v>
      </c>
      <c r="W736" s="12">
        <f t="shared" si="383"/>
        <v>-3037.6294814623416</v>
      </c>
      <c r="X736" s="12">
        <f t="shared" si="384"/>
        <v>-9147.7634571618528</v>
      </c>
      <c r="Y736" s="12">
        <f t="shared" si="385"/>
        <v>-4547.7752333143389</v>
      </c>
      <c r="Z736" s="12">
        <f>IF($D736=0,V736,'Saldos 25T Actualizados_D7T'!Z736+'Saldos 25T Actualizados_ON'!Z736)</f>
        <v>-7235.1868879524909</v>
      </c>
      <c r="AA736" s="12">
        <f>IF($D736=0,W736,'Saldos 25T Actualizados_D7T'!AA736+'Saldos 25T Actualizados_ON'!AA736)</f>
        <v>-3596.9451868227088</v>
      </c>
      <c r="AB736" s="12">
        <f>IF($D736=0,X736,'Saldos 25T Actualizados_D7T'!AB736+'Saldos 25T Actualizados_ON'!AB736)</f>
        <v>-10832.1320747752</v>
      </c>
      <c r="AC736" s="12">
        <f>IF($D736=0,Y736,'Saldos 25T Actualizados_D7T'!AC736+'Saldos 25T Actualizados_ON'!AC736)</f>
        <v>-5385.1525790257347</v>
      </c>
      <c r="AD736" s="12">
        <f t="shared" si="388"/>
        <v>-1684.3686176133469</v>
      </c>
      <c r="AE736" s="12">
        <f t="shared" si="389"/>
        <v>-837.37734571139572</v>
      </c>
      <c r="AF736" s="12">
        <f t="shared" si="376"/>
        <v>-142865.02190472346</v>
      </c>
      <c r="AG736" s="12">
        <f t="shared" si="377"/>
        <v>-65561.878073204833</v>
      </c>
      <c r="AH736" s="12">
        <f t="shared" si="378"/>
        <v>-208426.89997792829</v>
      </c>
      <c r="AI736" s="12">
        <f t="shared" si="379"/>
        <v>-96072.984997786683</v>
      </c>
      <c r="AJ736" s="12">
        <f t="shared" si="386"/>
        <v>-304499.88497571496</v>
      </c>
      <c r="AK736" s="12"/>
      <c r="AL736" s="19"/>
      <c r="AM736" s="19"/>
      <c r="AN736" s="19"/>
    </row>
    <row r="737" spans="1:41">
      <c r="A737" s="33"/>
      <c r="B737" s="10">
        <f t="shared" si="375"/>
        <v>44378</v>
      </c>
      <c r="C737" s="11" t="str">
        <f t="shared" si="380"/>
        <v>GUACOLDA</v>
      </c>
      <c r="D737" s="12">
        <f>SUMIFS('Resumen VATT 2020-2023'!$D:$D,'Resumen VATT 2020-2023'!$C:$C,$C737,'Resumen VATT 2020-2023'!$B:$B,$B737)</f>
        <v>33447132.023809526</v>
      </c>
      <c r="E737" s="12">
        <f t="shared" si="390"/>
        <v>2787261.0019841273</v>
      </c>
      <c r="F737" s="12">
        <f>SUMIFS('Saldos 25T_old'!G:G,'Saldos 25T_old'!$C:$C,$B737,'Saldos 25T_old'!$A:$A,$C737)</f>
        <v>0</v>
      </c>
      <c r="G737" s="75">
        <f>SUMIFS('Saldos 25T_old'!H:H,'Saldos 25T_old'!$C:$C,$B737,'Saldos 25T_old'!$A:$A,$C737)</f>
        <v>0</v>
      </c>
      <c r="H737" s="12">
        <f>SUMIFS('Saldos 25T_old'!I:I,'Saldos 25T_old'!$C:$C,$B737,'Saldos 25T_old'!$A:$A,$C737)</f>
        <v>0</v>
      </c>
      <c r="I737" s="12">
        <f>SUMIFS('Saldos 25T_old'!J:J,'Saldos 25T_old'!$C:$C,$B737,'Saldos 25T_old'!$A:$A,$C737)</f>
        <v>0</v>
      </c>
      <c r="J737" s="12">
        <f>SUMIFS('Saldos 25T_old'!K:K,'Saldos 25T_old'!$C:$C,$B737,'Saldos 25T_old'!$A:$A,$C737)</f>
        <v>0</v>
      </c>
      <c r="K737" s="12">
        <f t="shared" si="387"/>
        <v>2787261.0019841273</v>
      </c>
      <c r="L737" s="12">
        <f>SUMIFS('Saldos 25T_old'!M:M,'Saldos 25T_old'!$C:$C,$B737,'Saldos 25T_old'!$A:$A,$C737)</f>
        <v>0</v>
      </c>
      <c r="M737" s="12">
        <f>SUMIFS('Saldos 25T_old'!N:N,'Saldos 25T_old'!$C:$C,$B737,'Saldos 25T_old'!$A:$A,$C737)</f>
        <v>0</v>
      </c>
      <c r="N737" s="12">
        <f t="shared" si="381"/>
        <v>0</v>
      </c>
      <c r="O737" s="12">
        <f>SUMIFS('Saldos 25T_old'!P:P,'Saldos 25T_old'!$C:$C,$B737,'Saldos 25T_old'!$A:$A,$C737)</f>
        <v>0</v>
      </c>
      <c r="P737" s="43">
        <f>IF(SIGN(N737)=SIGN(O737),IFERROR(N737/SUM($N737:$O737),AVERAGEIFS('Saldos 25T_old'!Q:Q,'Saldos 25T_old'!$C:$C,$B737)),0.8)</f>
        <v>0.6679374695588397</v>
      </c>
      <c r="Q737" s="43">
        <f t="shared" si="374"/>
        <v>0.3320625304411603</v>
      </c>
      <c r="R737" s="12">
        <f>SUMIFS('Saldos 25T_old'!S:S,'Saldos 25T_old'!$C:$C,$B737,'Saldos 25T_old'!$A:$A,$C737)</f>
        <v>0</v>
      </c>
      <c r="S737" s="12">
        <f>SUMIFS('Saldos 25T_old'!T:T,'Saldos 25T_old'!$C:$C,$B737,'Saldos 25T_old'!$A:$A,$C737)</f>
        <v>0</v>
      </c>
      <c r="T737" s="12">
        <f>SUMIFS('Saldos 25T_old'!U:U,'Saldos 25T_old'!$C:$C,$B737,'Saldos 25T_old'!$A:$A,$C737)</f>
        <v>0</v>
      </c>
      <c r="U737" s="12"/>
      <c r="V737" s="12">
        <f t="shared" si="382"/>
        <v>-1243509.9145978412</v>
      </c>
      <c r="W737" s="12">
        <f t="shared" si="383"/>
        <v>-618206.14606747287</v>
      </c>
      <c r="X737" s="12">
        <f t="shared" si="384"/>
        <v>-1861716.0606653141</v>
      </c>
      <c r="Y737" s="12">
        <f t="shared" si="385"/>
        <v>-925544.94131881325</v>
      </c>
      <c r="Z737" s="12">
        <f>IF($D737=0,V737,'Saldos 25T Actualizados_D7T'!Z737+'Saldos 25T Actualizados_ON'!Z737)</f>
        <v>-1472476.1625390071</v>
      </c>
      <c r="AA737" s="12">
        <f>IF($D737=0,W737,'Saldos 25T Actualizados_D7T'!AA737+'Saldos 25T Actualizados_ON'!AA737)</f>
        <v>-732035.83094378142</v>
      </c>
      <c r="AB737" s="12">
        <f>IF($D737=0,X737,'Saldos 25T Actualizados_D7T'!AB737+'Saldos 25T Actualizados_ON'!AB737)</f>
        <v>-2204511.9934827886</v>
      </c>
      <c r="AC737" s="12">
        <f>IF($D737=0,Y737,'Saldos 25T Actualizados_D7T'!AC737+'Saldos 25T Actualizados_ON'!AC737)</f>
        <v>-1095964.6139140502</v>
      </c>
      <c r="AD737" s="12">
        <f t="shared" si="388"/>
        <v>-342795.93281747447</v>
      </c>
      <c r="AE737" s="12">
        <f t="shared" si="389"/>
        <v>-170419.67259523692</v>
      </c>
      <c r="AF737" s="12">
        <f t="shared" si="376"/>
        <v>-29053678.154538348</v>
      </c>
      <c r="AG737" s="12">
        <f t="shared" si="377"/>
        <v>-13333018.80082139</v>
      </c>
      <c r="AH737" s="12">
        <f t="shared" si="378"/>
        <v>-42386696.955359742</v>
      </c>
      <c r="AI737" s="12">
        <f t="shared" si="379"/>
        <v>-19537981.80642559</v>
      </c>
      <c r="AJ737" s="12">
        <f t="shared" si="386"/>
        <v>-61924678.761785328</v>
      </c>
      <c r="AK737" s="12"/>
      <c r="AL737" s="19"/>
      <c r="AM737" s="19"/>
      <c r="AN737" s="19"/>
    </row>
    <row r="738" spans="1:41">
      <c r="A738" s="33"/>
      <c r="B738" s="10">
        <f t="shared" si="375"/>
        <v>44378</v>
      </c>
      <c r="C738" s="11" t="str">
        <f t="shared" si="380"/>
        <v>Interchile</v>
      </c>
      <c r="D738" s="12">
        <f>SUMIFS('Resumen VATT 2020-2023'!$D:$D,'Resumen VATT 2020-2023'!$C:$C,$C738,'Resumen VATT 2020-2023'!$B:$B,$B738)</f>
        <v>57871532843.583359</v>
      </c>
      <c r="E738" s="12">
        <f t="shared" si="390"/>
        <v>4822627736.9652796</v>
      </c>
      <c r="F738" s="12">
        <f>SUMIFS('Saldos 25T_old'!G:G,'Saldos 25T_old'!$C:$C,$B738,'Saldos 25T_old'!$A:$A,$C738)</f>
        <v>1328971006.3351247</v>
      </c>
      <c r="G738" s="75">
        <f>SUMIFS('Saldos 25T_old'!H:H,'Saldos 25T_old'!$C:$C,$B738,'Saldos 25T_old'!$A:$A,$C738)</f>
        <v>1303975441</v>
      </c>
      <c r="H738" s="12">
        <f>SUMIFS('Saldos 25T_old'!I:I,'Saldos 25T_old'!$C:$C,$B738,'Saldos 25T_old'!$A:$A,$C738)</f>
        <v>22143464.658999428</v>
      </c>
      <c r="I738" s="12">
        <f>SUMIFS('Saldos 25T_old'!J:J,'Saldos 25T_old'!$C:$C,$B738,'Saldos 25T_old'!$A:$A,$C738)</f>
        <v>0</v>
      </c>
      <c r="J738" s="12">
        <f>SUMIFS('Saldos 25T_old'!K:K,'Saldos 25T_old'!$C:$C,$B738,'Saldos 25T_old'!$A:$A,$C738)</f>
        <v>0</v>
      </c>
      <c r="K738" s="12">
        <f t="shared" si="387"/>
        <v>2167537824.9711552</v>
      </c>
      <c r="L738" s="12">
        <f>SUMIFS('Saldos 25T_old'!M:M,'Saldos 25T_old'!$C:$C,$B738,'Saldos 25T_old'!$A:$A,$C738)</f>
        <v>1384316827.7583182</v>
      </c>
      <c r="M738" s="12">
        <f>SUMIFS('Saldos 25T_old'!N:N,'Saldos 25T_old'!$C:$C,$B738,'Saldos 25T_old'!$A:$A,$C738)</f>
        <v>1031137125.7667376</v>
      </c>
      <c r="N738" s="12">
        <f t="shared" si="381"/>
        <v>2415453953.5250559</v>
      </c>
      <c r="O738" s="12">
        <f>SUMIFS('Saldos 25T_old'!P:P,'Saldos 25T_old'!$C:$C,$B738,'Saldos 25T_old'!$A:$A,$C738)</f>
        <v>1704608657.2662544</v>
      </c>
      <c r="P738" s="43">
        <f>IF(SIGN(N738)=SIGN(O738),IFERROR(N738/SUM($N738:$O738),AVERAGEIFS('Saldos 25T_old'!Q:Q,'Saldos 25T_old'!$C:$C,$B738)),0.8)</f>
        <v>0.5862663220695904</v>
      </c>
      <c r="Q738" s="43">
        <f t="shared" si="374"/>
        <v>0.4137336779304096</v>
      </c>
      <c r="R738" s="12">
        <f>SUMIFS('Saldos 25T_old'!S:S,'Saldos 25T_old'!$C:$C,$B738,'Saldos 25T_old'!$A:$A,$C738)</f>
        <v>4760879043.740304</v>
      </c>
      <c r="S738" s="12">
        <f>SUMIFS('Saldos 25T_old'!T:T,'Saldos 25T_old'!$C:$C,$B738,'Saldos 25T_old'!$A:$A,$C738)</f>
        <v>3467296484.5421548</v>
      </c>
      <c r="T738" s="12">
        <f>SUMIFS('Saldos 25T_old'!U:U,'Saldos 25T_old'!$C:$C,$B738,'Saldos 25T_old'!$A:$A,$C738)</f>
        <v>1293582559.1981492</v>
      </c>
      <c r="U738" s="12"/>
      <c r="V738" s="12">
        <f t="shared" si="382"/>
        <v>-728279972.74874878</v>
      </c>
      <c r="W738" s="12">
        <f t="shared" si="383"/>
        <v>2924822028.6983452</v>
      </c>
      <c r="X738" s="12">
        <f t="shared" si="384"/>
        <v>2196542055.9495964</v>
      </c>
      <c r="Y738" s="12">
        <f t="shared" si="385"/>
        <v>396799162.81955278</v>
      </c>
      <c r="Z738" s="12">
        <f>IF($D738=0,V738,'Saldos 25T Actualizados_D7T'!Z738+'Saldos 25T Actualizados_ON'!Z738)</f>
        <v>-732159914.894153</v>
      </c>
      <c r="AA738" s="12">
        <f>IF($D738=0,W738,'Saldos 25T Actualizados_D7T'!AA738+'Saldos 25T Actualizados_ON'!AA738)</f>
        <v>2933795132.082015</v>
      </c>
      <c r="AB738" s="12">
        <f>IF($D738=0,X738,'Saldos 25T Actualizados_D7T'!AB738+'Saldos 25T Actualizados_ON'!AB738)</f>
        <v>2198373614.4937134</v>
      </c>
      <c r="AC738" s="12">
        <f>IF($D738=0,Y738,'Saldos 25T Actualizados_D7T'!AC738+'Saldos 25T Actualizados_ON'!AC738)</f>
        <v>396447431.17630261</v>
      </c>
      <c r="AD738" s="12">
        <f t="shared" si="388"/>
        <v>1831558.5441169739</v>
      </c>
      <c r="AE738" s="12">
        <f t="shared" si="389"/>
        <v>-351731.64325016737</v>
      </c>
      <c r="AF738" s="12">
        <f t="shared" si="376"/>
        <v>-41692103774.241089</v>
      </c>
      <c r="AG738" s="12">
        <f t="shared" si="377"/>
        <v>35755063404.392967</v>
      </c>
      <c r="AH738" s="12">
        <f t="shared" si="378"/>
        <v>-5980178267.1931086</v>
      </c>
      <c r="AI738" s="12">
        <f t="shared" si="379"/>
        <v>-461296679.52210337</v>
      </c>
      <c r="AJ738" s="12">
        <f t="shared" si="386"/>
        <v>-6441474946.7152119</v>
      </c>
      <c r="AK738" s="12"/>
      <c r="AL738" s="19"/>
      <c r="AM738" s="19"/>
      <c r="AN738" s="19"/>
    </row>
    <row r="739" spans="1:41">
      <c r="A739" s="33"/>
      <c r="B739" s="10">
        <f t="shared" si="375"/>
        <v>44378</v>
      </c>
      <c r="C739" s="11" t="str">
        <f t="shared" si="380"/>
        <v>KELTI</v>
      </c>
      <c r="D739" s="12">
        <f>SUMIFS('Resumen VATT 2020-2023'!$D:$D,'Resumen VATT 2020-2023'!$C:$C,$C739,'Resumen VATT 2020-2023'!$B:$B,$B739)</f>
        <v>6517075742.3571434</v>
      </c>
      <c r="E739" s="12">
        <f t="shared" si="390"/>
        <v>543089645.19642866</v>
      </c>
      <c r="F739" s="12">
        <f>SUMIFS('Saldos 25T_old'!G:G,'Saldos 25T_old'!$C:$C,$B739,'Saldos 25T_old'!$A:$A,$C739)</f>
        <v>221407411.03586179</v>
      </c>
      <c r="G739" s="75">
        <f>SUMIFS('Saldos 25T_old'!H:H,'Saldos 25T_old'!$C:$C,$B739,'Saldos 25T_old'!$A:$A,$C739)</f>
        <v>-128392855</v>
      </c>
      <c r="H739" s="12">
        <f>SUMIFS('Saldos 25T_old'!I:I,'Saldos 25T_old'!$C:$C,$B739,'Saldos 25T_old'!$A:$A,$C739)</f>
        <v>-40784136.144000113</v>
      </c>
      <c r="I739" s="12">
        <f>SUMIFS('Saldos 25T_old'!J:J,'Saldos 25T_old'!$C:$C,$B739,'Saldos 25T_old'!$A:$A,$C739)</f>
        <v>0</v>
      </c>
      <c r="J739" s="12">
        <f>SUMIFS('Saldos 25T_old'!K:K,'Saldos 25T_old'!$C:$C,$B739,'Saldos 25T_old'!$A:$A,$C739)</f>
        <v>0</v>
      </c>
      <c r="K739" s="12">
        <f t="shared" si="387"/>
        <v>490859225.30456698</v>
      </c>
      <c r="L739" s="12">
        <f>SUMIFS('Saldos 25T_old'!M:M,'Saldos 25T_old'!$C:$C,$B739,'Saldos 25T_old'!$A:$A,$C739)</f>
        <v>154960693.87007231</v>
      </c>
      <c r="M739" s="12">
        <f>SUMIFS('Saldos 25T_old'!N:N,'Saldos 25T_old'!$C:$C,$B739,'Saldos 25T_old'!$A:$A,$C739)</f>
        <v>157634153.64280275</v>
      </c>
      <c r="N739" s="12">
        <f t="shared" si="381"/>
        <v>312594847.51287508</v>
      </c>
      <c r="O739" s="12">
        <f>SUMIFS('Saldos 25T_old'!P:P,'Saldos 25T_old'!$C:$C,$B739,'Saldos 25T_old'!$A:$A,$C739)</f>
        <v>113161240.94391441</v>
      </c>
      <c r="P739" s="43">
        <f>IF(SIGN(N739)=SIGN(O739),IFERROR(N739/SUM($N739:$O739),AVERAGEIFS('Saldos 25T_old'!Q:Q,'Saldos 25T_old'!$C:$C,$B739)),0.8)</f>
        <v>0.73421110346517271</v>
      </c>
      <c r="Q739" s="43">
        <f t="shared" ref="Q739:Q802" si="391">IF(SIGN(N739)=SIGN(O739),IFERROR(O739/SUM($N739:$O739),1-P739),0.2)</f>
        <v>0.26578889653482735</v>
      </c>
      <c r="R739" s="12">
        <f>SUMIFS('Saldos 25T_old'!S:S,'Saldos 25T_old'!$C:$C,$B739,'Saldos 25T_old'!$A:$A,$C739)</f>
        <v>725638795.63942623</v>
      </c>
      <c r="S739" s="12">
        <f>SUMIFS('Saldos 25T_old'!T:T,'Saldos 25T_old'!$C:$C,$B739,'Saldos 25T_old'!$A:$A,$C739)</f>
        <v>573278586.81718504</v>
      </c>
      <c r="T739" s="12">
        <f>SUMIFS('Saldos 25T_old'!U:U,'Saldos 25T_old'!$C:$C,$B739,'Saldos 25T_old'!$A:$A,$C739)</f>
        <v>152360208.82224119</v>
      </c>
      <c r="U739" s="12"/>
      <c r="V739" s="12">
        <f t="shared" si="382"/>
        <v>-178656015.04707941</v>
      </c>
      <c r="W739" s="12">
        <f t="shared" si="383"/>
        <v>391540308.40733856</v>
      </c>
      <c r="X739" s="12">
        <f t="shared" si="384"/>
        <v>212884293.36025912</v>
      </c>
      <c r="Y739" s="12">
        <f t="shared" si="385"/>
        <v>21895276.974600136</v>
      </c>
      <c r="Z739" s="12">
        <f>IF($D739=0,V739,'Saldos 25T Actualizados_D7T'!Z739+'Saldos 25T Actualizados_ON'!Z739)</f>
        <v>-191121975.12510097</v>
      </c>
      <c r="AA739" s="12">
        <f>IF($D739=0,W739,'Saldos 25T Actualizados_D7T'!AA739+'Saldos 25T Actualizados_ON'!AA739)</f>
        <v>384383803.26462919</v>
      </c>
      <c r="AB739" s="12">
        <f>IF($D739=0,X739,'Saldos 25T Actualizados_D7T'!AB739+'Saldos 25T Actualizados_ON'!AB739)</f>
        <v>191742940.76454073</v>
      </c>
      <c r="AC739" s="12">
        <f>IF($D739=0,Y739,'Saldos 25T Actualizados_D7T'!AC739+'Saldos 25T Actualizados_ON'!AC739)</f>
        <v>14260165.886997037</v>
      </c>
      <c r="AD739" s="12">
        <f t="shared" si="388"/>
        <v>-21141352.595718384</v>
      </c>
      <c r="AE739" s="12">
        <f t="shared" si="389"/>
        <v>-7635111.0876030996</v>
      </c>
      <c r="AF739" s="12">
        <f t="shared" si="376"/>
        <v>-5313404119.6436119</v>
      </c>
      <c r="AG739" s="12">
        <f t="shared" si="377"/>
        <v>3971942984.4483294</v>
      </c>
      <c r="AH739" s="12">
        <f t="shared" si="378"/>
        <v>-1356617192.4402962</v>
      </c>
      <c r="AI739" s="12">
        <f t="shared" si="379"/>
        <v>-235759939.88254207</v>
      </c>
      <c r="AJ739" s="12">
        <f t="shared" si="386"/>
        <v>-1592377132.3228383</v>
      </c>
      <c r="AK739" s="12"/>
      <c r="AL739" s="19"/>
      <c r="AM739" s="19"/>
      <c r="AN739" s="19"/>
    </row>
    <row r="740" spans="1:41">
      <c r="A740" s="33"/>
      <c r="B740" s="10">
        <f t="shared" si="375"/>
        <v>44378</v>
      </c>
      <c r="C740" s="11" t="str">
        <f t="shared" si="380"/>
        <v>LUZ_DEL_NORTE</v>
      </c>
      <c r="D740" s="12">
        <f>SUMIFS('Resumen VATT 2020-2023'!$D:$D,'Resumen VATT 2020-2023'!$C:$C,$C740,'Resumen VATT 2020-2023'!$B:$B,$B740)</f>
        <v>7325799.9285714291</v>
      </c>
      <c r="E740" s="12">
        <f t="shared" si="390"/>
        <v>610483.32738095243</v>
      </c>
      <c r="F740" s="12">
        <f>SUMIFS('Saldos 25T_old'!G:G,'Saldos 25T_old'!$C:$C,$B740,'Saldos 25T_old'!$A:$A,$C740)</f>
        <v>0</v>
      </c>
      <c r="G740" s="75">
        <f>SUMIFS('Saldos 25T_old'!H:H,'Saldos 25T_old'!$C:$C,$B740,'Saldos 25T_old'!$A:$A,$C740)</f>
        <v>0</v>
      </c>
      <c r="H740" s="12">
        <f>SUMIFS('Saldos 25T_old'!I:I,'Saldos 25T_old'!$C:$C,$B740,'Saldos 25T_old'!$A:$A,$C740)</f>
        <v>0</v>
      </c>
      <c r="I740" s="12">
        <f>SUMIFS('Saldos 25T_old'!J:J,'Saldos 25T_old'!$C:$C,$B740,'Saldos 25T_old'!$A:$A,$C740)</f>
        <v>0</v>
      </c>
      <c r="J740" s="12">
        <f>SUMIFS('Saldos 25T_old'!K:K,'Saldos 25T_old'!$C:$C,$B740,'Saldos 25T_old'!$A:$A,$C740)</f>
        <v>0</v>
      </c>
      <c r="K740" s="12">
        <f t="shared" si="387"/>
        <v>610483.32738095243</v>
      </c>
      <c r="L740" s="12">
        <f>SUMIFS('Saldos 25T_old'!M:M,'Saldos 25T_old'!$C:$C,$B740,'Saldos 25T_old'!$A:$A,$C740)</f>
        <v>0</v>
      </c>
      <c r="M740" s="12">
        <f>SUMIFS('Saldos 25T_old'!N:N,'Saldos 25T_old'!$C:$C,$B740,'Saldos 25T_old'!$A:$A,$C740)</f>
        <v>0</v>
      </c>
      <c r="N740" s="12">
        <f t="shared" si="381"/>
        <v>0</v>
      </c>
      <c r="O740" s="12">
        <f>SUMIFS('Saldos 25T_old'!P:P,'Saldos 25T_old'!$C:$C,$B740,'Saldos 25T_old'!$A:$A,$C740)</f>
        <v>0</v>
      </c>
      <c r="P740" s="43">
        <f>IF(SIGN(N740)=SIGN(O740),IFERROR(N740/SUM($N740:$O740),AVERAGEIFS('Saldos 25T_old'!Q:Q,'Saldos 25T_old'!$C:$C,$B740)),0.8)</f>
        <v>0.6679374695588397</v>
      </c>
      <c r="Q740" s="43">
        <f t="shared" si="391"/>
        <v>0.3320625304411603</v>
      </c>
      <c r="R740" s="12">
        <f>SUMIFS('Saldos 25T_old'!S:S,'Saldos 25T_old'!$C:$C,$B740,'Saldos 25T_old'!$A:$A,$C740)</f>
        <v>0</v>
      </c>
      <c r="S740" s="12">
        <f>SUMIFS('Saldos 25T_old'!T:T,'Saldos 25T_old'!$C:$C,$B740,'Saldos 25T_old'!$A:$A,$C740)</f>
        <v>0</v>
      </c>
      <c r="T740" s="12">
        <f>SUMIFS('Saldos 25T_old'!U:U,'Saldos 25T_old'!$C:$C,$B740,'Saldos 25T_old'!$A:$A,$C740)</f>
        <v>0</v>
      </c>
      <c r="U740" s="12"/>
      <c r="V740" s="12">
        <f t="shared" si="382"/>
        <v>-272361.3144784412</v>
      </c>
      <c r="W740" s="12">
        <f t="shared" si="383"/>
        <v>-135403.37442025286</v>
      </c>
      <c r="X740" s="12">
        <f t="shared" si="384"/>
        <v>-407764.68889869406</v>
      </c>
      <c r="Y740" s="12">
        <f t="shared" si="385"/>
        <v>-202718.63848225833</v>
      </c>
      <c r="Z740" s="12">
        <f>IF($D740=0,V740,'Saldos 25T Actualizados_D7T'!Z740+'Saldos 25T Actualizados_ON'!Z740)</f>
        <v>-322510.933334211</v>
      </c>
      <c r="AA740" s="12">
        <f>IF($D740=0,W740,'Saldos 25T Actualizados_D7T'!AA740+'Saldos 25T Actualizados_ON'!AA740)</f>
        <v>-160335.06353316567</v>
      </c>
      <c r="AB740" s="12">
        <f>IF($D740=0,X740,'Saldos 25T Actualizados_D7T'!AB740+'Saldos 25T Actualizados_ON'!AB740)</f>
        <v>-482845.99686737667</v>
      </c>
      <c r="AC740" s="12">
        <f>IF($D740=0,Y740,'Saldos 25T Actualizados_D7T'!AC740+'Saldos 25T Actualizados_ON'!AC740)</f>
        <v>-240045.02044040739</v>
      </c>
      <c r="AD740" s="12">
        <f t="shared" si="388"/>
        <v>-75081.307968682609</v>
      </c>
      <c r="AE740" s="12">
        <f t="shared" si="389"/>
        <v>-37326.381958149053</v>
      </c>
      <c r="AF740" s="12">
        <f t="shared" si="376"/>
        <v>-6363336.0909828311</v>
      </c>
      <c r="AG740" s="12">
        <f t="shared" si="377"/>
        <v>-2920200.5143698012</v>
      </c>
      <c r="AH740" s="12">
        <f t="shared" si="378"/>
        <v>-9283536.6053526327</v>
      </c>
      <c r="AI740" s="12">
        <f t="shared" si="379"/>
        <v>-4279214.0545782158</v>
      </c>
      <c r="AJ740" s="12">
        <f t="shared" si="386"/>
        <v>-13562750.659930848</v>
      </c>
      <c r="AK740" s="12"/>
      <c r="AL740" s="19"/>
      <c r="AM740" s="19"/>
      <c r="AN740" s="19"/>
      <c r="AO740" s="19"/>
    </row>
    <row r="741" spans="1:41">
      <c r="A741" s="33"/>
      <c r="B741" s="10">
        <f t="shared" si="375"/>
        <v>44378</v>
      </c>
      <c r="C741" s="11" t="str">
        <f t="shared" si="380"/>
        <v>MINERA_MARICUNGA</v>
      </c>
      <c r="D741" s="12">
        <f>SUMIFS('Resumen VATT 2020-2023'!$D:$D,'Resumen VATT 2020-2023'!$C:$C,$C741,'Resumen VATT 2020-2023'!$B:$B,$B741)</f>
        <v>171850.86904761905</v>
      </c>
      <c r="E741" s="12">
        <f t="shared" si="390"/>
        <v>14320.905753968254</v>
      </c>
      <c r="F741" s="12">
        <f>SUMIFS('Saldos 25T_old'!G:G,'Saldos 25T_old'!$C:$C,$B741,'Saldos 25T_old'!$A:$A,$C741)</f>
        <v>0</v>
      </c>
      <c r="G741" s="75">
        <f>SUMIFS('Saldos 25T_old'!H:H,'Saldos 25T_old'!$C:$C,$B741,'Saldos 25T_old'!$A:$A,$C741)</f>
        <v>0</v>
      </c>
      <c r="H741" s="12">
        <f>SUMIFS('Saldos 25T_old'!I:I,'Saldos 25T_old'!$C:$C,$B741,'Saldos 25T_old'!$A:$A,$C741)</f>
        <v>0</v>
      </c>
      <c r="I741" s="12">
        <f>SUMIFS('Saldos 25T_old'!J:J,'Saldos 25T_old'!$C:$C,$B741,'Saldos 25T_old'!$A:$A,$C741)</f>
        <v>0</v>
      </c>
      <c r="J741" s="12">
        <f>SUMIFS('Saldos 25T_old'!K:K,'Saldos 25T_old'!$C:$C,$B741,'Saldos 25T_old'!$A:$A,$C741)</f>
        <v>0</v>
      </c>
      <c r="K741" s="12">
        <f t="shared" si="387"/>
        <v>14320.905753968254</v>
      </c>
      <c r="L741" s="12">
        <f>SUMIFS('Saldos 25T_old'!M:M,'Saldos 25T_old'!$C:$C,$B741,'Saldos 25T_old'!$A:$A,$C741)</f>
        <v>0</v>
      </c>
      <c r="M741" s="12">
        <f>SUMIFS('Saldos 25T_old'!N:N,'Saldos 25T_old'!$C:$C,$B741,'Saldos 25T_old'!$A:$A,$C741)</f>
        <v>0</v>
      </c>
      <c r="N741" s="12">
        <f t="shared" si="381"/>
        <v>0</v>
      </c>
      <c r="O741" s="12">
        <f>SUMIFS('Saldos 25T_old'!P:P,'Saldos 25T_old'!$C:$C,$B741,'Saldos 25T_old'!$A:$A,$C741)</f>
        <v>0</v>
      </c>
      <c r="P741" s="43">
        <f>IF(SIGN(N741)=SIGN(O741),IFERROR(N741/SUM($N741:$O741),AVERAGEIFS('Saldos 25T_old'!Q:Q,'Saldos 25T_old'!$C:$C,$B741)),0.8)</f>
        <v>0.6679374695588397</v>
      </c>
      <c r="Q741" s="43">
        <f t="shared" si="391"/>
        <v>0.3320625304411603</v>
      </c>
      <c r="R741" s="12">
        <f>SUMIFS('Saldos 25T_old'!S:S,'Saldos 25T_old'!$C:$C,$B741,'Saldos 25T_old'!$A:$A,$C741)</f>
        <v>0</v>
      </c>
      <c r="S741" s="12">
        <f>SUMIFS('Saldos 25T_old'!T:T,'Saldos 25T_old'!$C:$C,$B741,'Saldos 25T_old'!$A:$A,$C741)</f>
        <v>0</v>
      </c>
      <c r="T741" s="12">
        <f>SUMIFS('Saldos 25T_old'!U:U,'Saldos 25T_old'!$C:$C,$B741,'Saldos 25T_old'!$A:$A,$C741)</f>
        <v>0</v>
      </c>
      <c r="U741" s="12"/>
      <c r="V741" s="12">
        <f t="shared" si="382"/>
        <v>-6389.1355271013153</v>
      </c>
      <c r="W741" s="12">
        <f t="shared" si="383"/>
        <v>-3176.3340239948679</v>
      </c>
      <c r="X741" s="12">
        <f t="shared" si="384"/>
        <v>-9565.4695510961828</v>
      </c>
      <c r="Y741" s="12">
        <f t="shared" si="385"/>
        <v>-4755.4362028720716</v>
      </c>
      <c r="Z741" s="12">
        <f>IF($D741=0,V741,'Saldos 25T Actualizados_D7T'!Z741+'Saldos 25T Actualizados_ON'!Z741)</f>
        <v>-7565.5607184526052</v>
      </c>
      <c r="AA741" s="12">
        <f>IF($D741=0,W741,'Saldos 25T Actualizados_D7T'!AA741+'Saldos 25T Actualizados_ON'!AA741)</f>
        <v>-3761.1892592803661</v>
      </c>
      <c r="AB741" s="12">
        <f>IF($D741=0,X741,'Saldos 25T Actualizados_D7T'!AB741+'Saldos 25T Actualizados_ON'!AB741)</f>
        <v>-11326.74997773297</v>
      </c>
      <c r="AC741" s="12">
        <f>IF($D741=0,Y741,'Saldos 25T Actualizados_D7T'!AC741+'Saldos 25T Actualizados_ON'!AC741)</f>
        <v>-5631.0499570634393</v>
      </c>
      <c r="AD741" s="12">
        <f t="shared" si="388"/>
        <v>-1761.2804266367875</v>
      </c>
      <c r="AE741" s="12">
        <f t="shared" si="389"/>
        <v>-875.61375419136766</v>
      </c>
      <c r="AF741" s="12">
        <f t="shared" si="376"/>
        <v>-149259.39820498248</v>
      </c>
      <c r="AG741" s="12">
        <f t="shared" si="377"/>
        <v>-68498.936395702447</v>
      </c>
      <c r="AH741" s="12">
        <f t="shared" si="378"/>
        <v>-217758.33460068496</v>
      </c>
      <c r="AI741" s="12">
        <f t="shared" si="379"/>
        <v>-100378.20997783162</v>
      </c>
      <c r="AJ741" s="12">
        <f t="shared" si="386"/>
        <v>-318136.54457851656</v>
      </c>
      <c r="AK741" s="12"/>
      <c r="AL741" s="19"/>
      <c r="AM741" s="19"/>
      <c r="AN741" s="19"/>
    </row>
    <row r="742" spans="1:41">
      <c r="A742" s="33"/>
      <c r="B742" s="10">
        <f t="shared" si="375"/>
        <v>44378</v>
      </c>
      <c r="C742" s="11" t="str">
        <f t="shared" si="380"/>
        <v>Redenor2</v>
      </c>
      <c r="D742" s="12">
        <f>SUMIFS('Resumen VATT 2020-2023'!$D:$D,'Resumen VATT 2020-2023'!$C:$C,$C742,'Resumen VATT 2020-2023'!$B:$B,$B742)</f>
        <v>1391869717.4880953</v>
      </c>
      <c r="E742" s="12">
        <f t="shared" si="390"/>
        <v>115989143.12400794</v>
      </c>
      <c r="F742" s="12">
        <f>SUMIFS('Saldos 25T_old'!G:G,'Saldos 25T_old'!$C:$C,$B742,'Saldos 25T_old'!$A:$A,$C742)</f>
        <v>69394938.70830065</v>
      </c>
      <c r="G742" s="75">
        <f>SUMIFS('Saldos 25T_old'!H:H,'Saldos 25T_old'!$C:$C,$B742,'Saldos 25T_old'!$A:$A,$C742)</f>
        <v>-18931488</v>
      </c>
      <c r="H742" s="12">
        <f>SUMIFS('Saldos 25T_old'!I:I,'Saldos 25T_old'!$C:$C,$B742,'Saldos 25T_old'!$A:$A,$C742)</f>
        <v>316463.12000000692</v>
      </c>
      <c r="I742" s="12">
        <f>SUMIFS('Saldos 25T_old'!J:J,'Saldos 25T_old'!$C:$C,$B742,'Saldos 25T_old'!$A:$A,$C742)</f>
        <v>0</v>
      </c>
      <c r="J742" s="12">
        <f>SUMIFS('Saldos 25T_old'!K:K,'Saldos 25T_old'!$C:$C,$B742,'Saldos 25T_old'!$A:$A,$C742)</f>
        <v>0</v>
      </c>
      <c r="K742" s="12">
        <f t="shared" si="387"/>
        <v>65209229.295707285</v>
      </c>
      <c r="L742" s="12">
        <f>SUMIFS('Saldos 25T_old'!M:M,'Saldos 25T_old'!$C:$C,$B742,'Saldos 25T_old'!$A:$A,$C742)</f>
        <v>46197142.186050713</v>
      </c>
      <c r="M742" s="12">
        <f>SUMIFS('Saldos 25T_old'!N:N,'Saldos 25T_old'!$C:$C,$B742,'Saldos 25T_old'!$A:$A,$C742)</f>
        <v>42606614.108730838</v>
      </c>
      <c r="N742" s="12">
        <f t="shared" si="381"/>
        <v>88803756.294781551</v>
      </c>
      <c r="O742" s="12">
        <f>SUMIFS('Saldos 25T_old'!P:P,'Saldos 25T_old'!$C:$C,$B742,'Saldos 25T_old'!$A:$A,$C742)</f>
        <v>22815820.97117199</v>
      </c>
      <c r="P742" s="43">
        <f>IF(SIGN(N742)=SIGN(O742),IFERROR(N742/SUM($N742:$O742),AVERAGEIFS('Saldos 25T_old'!Q:Q,'Saldos 25T_old'!$C:$C,$B742)),0.8)</f>
        <v>0.79559301755095135</v>
      </c>
      <c r="Q742" s="43">
        <f t="shared" si="391"/>
        <v>0.20440698244904859</v>
      </c>
      <c r="R742" s="12">
        <f>SUMIFS('Saldos 25T_old'!S:S,'Saldos 25T_old'!$C:$C,$B742,'Saldos 25T_old'!$A:$A,$C742)</f>
        <v>293573879.87524927</v>
      </c>
      <c r="S742" s="12">
        <f>SUMIFS('Saldos 25T_old'!T:T,'Saldos 25T_old'!$C:$C,$B742,'Saldos 25T_old'!$A:$A,$C742)</f>
        <v>241028360.69787574</v>
      </c>
      <c r="T742" s="12">
        <f>SUMIFS('Saldos 25T_old'!U:U,'Saldos 25T_old'!$C:$C,$B742,'Saldos 25T_old'!$A:$A,$C742)</f>
        <v>52545519.177373514</v>
      </c>
      <c r="U742" s="12"/>
      <c r="V742" s="12">
        <f t="shared" si="382"/>
        <v>-26988814.251095057</v>
      </c>
      <c r="W742" s="12">
        <f t="shared" si="383"/>
        <v>216137167.44142714</v>
      </c>
      <c r="X742" s="12">
        <f t="shared" si="384"/>
        <v>189148353.19033208</v>
      </c>
      <c r="Y742" s="12">
        <f t="shared" si="385"/>
        <v>39216297.389209889</v>
      </c>
      <c r="Z742" s="12">
        <f>IF($D742=0,V742,'Saldos 25T Actualizados_D7T'!Z742+'Saldos 25T Actualizados_ON'!Z742)</f>
        <v>-31958237.866388705</v>
      </c>
      <c r="AA742" s="12">
        <f>IF($D742=0,W742,'Saldos 25T Actualizados_D7T'!AA742+'Saldos 25T Actualizados_ON'!AA742)</f>
        <v>255934289.83566222</v>
      </c>
      <c r="AB742" s="12">
        <f>IF($D742=0,X742,'Saldos 25T Actualizados_D7T'!AB742+'Saldos 25T Actualizados_ON'!AB742)</f>
        <v>211774331.42219335</v>
      </c>
      <c r="AC742" s="12">
        <f>IF($D742=0,Y742,'Saldos 25T Actualizados_D7T'!AC742+'Saldos 25T Actualizados_ON'!AC742)</f>
        <v>46437155.354187392</v>
      </c>
      <c r="AD742" s="12">
        <f t="shared" si="388"/>
        <v>22625978.231861264</v>
      </c>
      <c r="AE742" s="12">
        <f t="shared" si="389"/>
        <v>7220857.9649775028</v>
      </c>
      <c r="AF742" s="12">
        <f t="shared" si="376"/>
        <v>-1231357700.1640747</v>
      </c>
      <c r="AG742" s="12">
        <f t="shared" si="377"/>
        <v>2777655047.7769928</v>
      </c>
      <c r="AH742" s="12">
        <f t="shared" si="378"/>
        <v>1430685676.2517512</v>
      </c>
      <c r="AI742" s="12">
        <f t="shared" si="379"/>
        <v>365727076.18421298</v>
      </c>
      <c r="AJ742" s="12">
        <f t="shared" si="386"/>
        <v>1796412752.4359641</v>
      </c>
      <c r="AK742" s="12"/>
      <c r="AL742" s="19"/>
      <c r="AM742" s="19"/>
      <c r="AN742" s="19"/>
    </row>
    <row r="743" spans="1:41">
      <c r="A743" s="33"/>
      <c r="B743" s="10">
        <f t="shared" si="375"/>
        <v>44378</v>
      </c>
      <c r="C743" s="11" t="str">
        <f t="shared" si="380"/>
        <v>SATT</v>
      </c>
      <c r="D743" s="12">
        <f>SUMIFS('Resumen VATT 2020-2023'!$D:$D,'Resumen VATT 2020-2023'!$C:$C,$C743,'Resumen VATT 2020-2023'!$B:$B,$B743)</f>
        <v>3194272400.1190486</v>
      </c>
      <c r="E743" s="12">
        <f t="shared" si="390"/>
        <v>266189366.67658737</v>
      </c>
      <c r="F743" s="12">
        <f>SUMIFS('Saldos 25T_old'!G:G,'Saldos 25T_old'!$C:$C,$B743,'Saldos 25T_old'!$A:$A,$C743)</f>
        <v>55573070.710954085</v>
      </c>
      <c r="G743" s="75">
        <f>SUMIFS('Saldos 25T_old'!H:H,'Saldos 25T_old'!$C:$C,$B743,'Saldos 25T_old'!$A:$A,$C743)</f>
        <v>0</v>
      </c>
      <c r="H743" s="12">
        <f>SUMIFS('Saldos 25T_old'!I:I,'Saldos 25T_old'!$C:$C,$B743,'Saldos 25T_old'!$A:$A,$C743)</f>
        <v>0</v>
      </c>
      <c r="I743" s="12">
        <f>SUMIFS('Saldos 25T_old'!J:J,'Saldos 25T_old'!$C:$C,$B743,'Saldos 25T_old'!$A:$A,$C743)</f>
        <v>0</v>
      </c>
      <c r="J743" s="12">
        <f>SUMIFS('Saldos 25T_old'!K:K,'Saldos 25T_old'!$C:$C,$B743,'Saldos 25T_old'!$A:$A,$C743)</f>
        <v>0</v>
      </c>
      <c r="K743" s="12">
        <f t="shared" si="387"/>
        <v>210616295.96563327</v>
      </c>
      <c r="L743" s="12">
        <f>SUMIFS('Saldos 25T_old'!M:M,'Saldos 25T_old'!$C:$C,$B743,'Saldos 25T_old'!$A:$A,$C743)</f>
        <v>86872337.648894981</v>
      </c>
      <c r="M743" s="12">
        <f>SUMIFS('Saldos 25T_old'!N:N,'Saldos 25T_old'!$C:$C,$B743,'Saldos 25T_old'!$A:$A,$C743)</f>
        <v>92930978.958338633</v>
      </c>
      <c r="N743" s="12">
        <f t="shared" si="381"/>
        <v>179803316.60723361</v>
      </c>
      <c r="O743" s="12">
        <f>SUMIFS('Saldos 25T_old'!P:P,'Saldos 25T_old'!$C:$C,$B743,'Saldos 25T_old'!$A:$A,$C743)</f>
        <v>62347301.145106085</v>
      </c>
      <c r="P743" s="43">
        <f>IF(SIGN(N743)=SIGN(O743),IFERROR(N743/SUM($N743:$O743),AVERAGEIFS('Saldos 25T_old'!Q:Q,'Saldos 25T_old'!$C:$C,$B743)),0.8)</f>
        <v>0.74252677228817987</v>
      </c>
      <c r="Q743" s="43">
        <f t="shared" si="391"/>
        <v>0.25747322771182019</v>
      </c>
      <c r="R743" s="12">
        <f>SUMIFS('Saldos 25T_old'!S:S,'Saldos 25T_old'!$C:$C,$B743,'Saldos 25T_old'!$A:$A,$C743)</f>
        <v>388007907.74879092</v>
      </c>
      <c r="S743" s="12">
        <f>SUMIFS('Saldos 25T_old'!T:T,'Saldos 25T_old'!$C:$C,$B743,'Saldos 25T_old'!$A:$A,$C743)</f>
        <v>306733391.50389791</v>
      </c>
      <c r="T743" s="12">
        <f>SUMIFS('Saldos 25T_old'!U:U,'Saldos 25T_old'!$C:$C,$B743,'Saldos 25T_old'!$A:$A,$C743)</f>
        <v>81274516.244893</v>
      </c>
      <c r="U743" s="12"/>
      <c r="V743" s="12">
        <f t="shared" si="382"/>
        <v>-75559295.067333385</v>
      </c>
      <c r="W743" s="12">
        <f t="shared" si="383"/>
        <v>225904448.13657761</v>
      </c>
      <c r="X743" s="12">
        <f t="shared" si="384"/>
        <v>150345153.06924424</v>
      </c>
      <c r="Y743" s="12">
        <f t="shared" si="385"/>
        <v>27046458.713913389</v>
      </c>
      <c r="Z743" s="12">
        <f>IF($D743=0,V743,'Saldos 25T Actualizados_D7T'!Z743+'Saldos 25T Actualizados_ON'!Z743)</f>
        <v>-77861795.155178517</v>
      </c>
      <c r="AA743" s="12">
        <f>IF($D743=0,W743,'Saldos 25T Actualizados_D7T'!AA743+'Saldos 25T Actualizados_ON'!AA743)</f>
        <v>232788379.63985008</v>
      </c>
      <c r="AB743" s="12">
        <f>IF($D743=0,X743,'Saldos 25T Actualizados_D7T'!AB743+'Saldos 25T Actualizados_ON'!AB743)</f>
        <v>152356759.62179035</v>
      </c>
      <c r="AC743" s="12">
        <f>IF($D743=0,Y743,'Saldos 25T Actualizados_D7T'!AC743+'Saldos 25T Actualizados_ON'!AC743)</f>
        <v>27870638.895970292</v>
      </c>
      <c r="AD743" s="12">
        <f t="shared" si="388"/>
        <v>2011606.5525461137</v>
      </c>
      <c r="AE743" s="12">
        <f t="shared" si="389"/>
        <v>824180.18205690384</v>
      </c>
      <c r="AF743" s="12">
        <f t="shared" si="376"/>
        <v>-2660668207.3955035</v>
      </c>
      <c r="AG743" s="12">
        <f t="shared" si="377"/>
        <v>2720308326.5202489</v>
      </c>
      <c r="AH743" s="12">
        <f t="shared" si="378"/>
        <v>31852352.288511783</v>
      </c>
      <c r="AI743" s="12">
        <f t="shared" si="379"/>
        <v>126085239.15533048</v>
      </c>
      <c r="AJ743" s="12">
        <f t="shared" si="386"/>
        <v>157937591.44384226</v>
      </c>
      <c r="AK743" s="12"/>
      <c r="AL743" s="19"/>
      <c r="AM743" s="19"/>
      <c r="AN743" s="19"/>
    </row>
    <row r="744" spans="1:41">
      <c r="A744" s="33"/>
      <c r="B744" s="10">
        <f t="shared" si="375"/>
        <v>44378</v>
      </c>
      <c r="C744" s="11" t="str">
        <f t="shared" si="380"/>
        <v>STM II</v>
      </c>
      <c r="D744" s="12">
        <f>SUMIFS('Resumen VATT 2020-2023'!$D:$D,'Resumen VATT 2020-2023'!$C:$C,$C744,'Resumen VATT 2020-2023'!$B:$B,$B744)</f>
        <v>1593076317.0833335</v>
      </c>
      <c r="E744" s="12">
        <f t="shared" si="390"/>
        <v>132756359.75694446</v>
      </c>
      <c r="F744" s="12">
        <f>SUMIFS('Saldos 25T_old'!G:G,'Saldos 25T_old'!$C:$C,$B744,'Saldos 25T_old'!$A:$A,$C744)</f>
        <v>10493760.803403936</v>
      </c>
      <c r="G744" s="75">
        <f>SUMIFS('Saldos 25T_old'!H:H,'Saldos 25T_old'!$C:$C,$B744,'Saldos 25T_old'!$A:$A,$C744)</f>
        <v>0</v>
      </c>
      <c r="H744" s="12">
        <f>SUMIFS('Saldos 25T_old'!I:I,'Saldos 25T_old'!$C:$C,$B744,'Saldos 25T_old'!$A:$A,$C744)</f>
        <v>0</v>
      </c>
      <c r="I744" s="12">
        <f>SUMIFS('Saldos 25T_old'!J:J,'Saldos 25T_old'!$C:$C,$B744,'Saldos 25T_old'!$A:$A,$C744)</f>
        <v>0</v>
      </c>
      <c r="J744" s="12">
        <f>SUMIFS('Saldos 25T_old'!K:K,'Saldos 25T_old'!$C:$C,$B744,'Saldos 25T_old'!$A:$A,$C744)</f>
        <v>0</v>
      </c>
      <c r="K744" s="12">
        <f t="shared" si="387"/>
        <v>122262598.95354053</v>
      </c>
      <c r="L744" s="12">
        <f>SUMIFS('Saldos 25T_old'!M:M,'Saldos 25T_old'!$C:$C,$B744,'Saldos 25T_old'!$A:$A,$C744)</f>
        <v>34658512.698022276</v>
      </c>
      <c r="M744" s="12">
        <f>SUMIFS('Saldos 25T_old'!N:N,'Saldos 25T_old'!$C:$C,$B744,'Saldos 25T_old'!$A:$A,$C744)</f>
        <v>17405831.067970589</v>
      </c>
      <c r="N744" s="12">
        <f t="shared" si="381"/>
        <v>52064343.765992865</v>
      </c>
      <c r="O744" s="12">
        <f>SUMIFS('Saldos 25T_old'!P:P,'Saldos 25T_old'!$C:$C,$B744,'Saldos 25T_old'!$A:$A,$C744)</f>
        <v>21768078.762944464</v>
      </c>
      <c r="P744" s="43">
        <f>IF(SIGN(N744)=SIGN(O744),IFERROR(N744/SUM($N744:$O744),AVERAGEIFS('Saldos 25T_old'!Q:Q,'Saldos 25T_old'!$C:$C,$B744)),0.8)</f>
        <v>0.70516911111222391</v>
      </c>
      <c r="Q744" s="43">
        <f t="shared" si="391"/>
        <v>0.2948308888877762</v>
      </c>
      <c r="R744" s="12">
        <f>SUMIFS('Saldos 25T_old'!S:S,'Saldos 25T_old'!$C:$C,$B744,'Saldos 25T_old'!$A:$A,$C744)</f>
        <v>94216587.059596181</v>
      </c>
      <c r="S744" s="12">
        <f>SUMIFS('Saldos 25T_old'!T:T,'Saldos 25T_old'!$C:$C,$B744,'Saldos 25T_old'!$A:$A,$C744)</f>
        <v>72232009.472528905</v>
      </c>
      <c r="T744" s="12">
        <f>SUMIFS('Saldos 25T_old'!U:U,'Saldos 25T_old'!$C:$C,$B744,'Saldos 25T_old'!$A:$A,$C744)</f>
        <v>21984577.587067284</v>
      </c>
      <c r="U744" s="12"/>
      <c r="V744" s="12">
        <f t="shared" si="382"/>
        <v>-57392669.686054245</v>
      </c>
      <c r="W744" s="12">
        <f t="shared" si="383"/>
        <v>43408870.932244658</v>
      </c>
      <c r="X744" s="12">
        <f t="shared" si="384"/>
        <v>-13983798.753809586</v>
      </c>
      <c r="Y744" s="12">
        <f t="shared" si="385"/>
        <v>-14062213.140134767</v>
      </c>
      <c r="Z744" s="12">
        <f>IF($D744=0,V744,'Saldos 25T Actualizados_D7T'!Z744+'Saldos 25T Actualizados_ON'!Z744)</f>
        <v>-66577814.065525606</v>
      </c>
      <c r="AA744" s="12">
        <f>IF($D744=0,W744,'Saldos 25T Actualizados_D7T'!AA744+'Saldos 25T Actualizados_ON'!AA744)</f>
        <v>50356042.915069982</v>
      </c>
      <c r="AB744" s="12">
        <f>IF($D744=0,X744,'Saldos 25T Actualizados_D7T'!AB744+'Saldos 25T Actualizados_ON'!AB744)</f>
        <v>-19400035.155552063</v>
      </c>
      <c r="AC744" s="12">
        <f>IF($D744=0,Y744,'Saldos 25T Actualizados_D7T'!AC744+'Saldos 25T Actualizados_ON'!AC744)</f>
        <v>-16312735.004574578</v>
      </c>
      <c r="AD744" s="12">
        <f t="shared" si="388"/>
        <v>-5416236.401742477</v>
      </c>
      <c r="AE744" s="12">
        <f t="shared" si="389"/>
        <v>-2250521.8644398116</v>
      </c>
      <c r="AF744" s="12">
        <f t="shared" si="376"/>
        <v>-1548017427.0461912</v>
      </c>
      <c r="AG744" s="12">
        <f t="shared" si="377"/>
        <v>688717655.41616166</v>
      </c>
      <c r="AH744" s="12">
        <f t="shared" si="378"/>
        <v>-900188158.62979972</v>
      </c>
      <c r="AI744" s="12">
        <f t="shared" si="379"/>
        <v>-297281061.5537414</v>
      </c>
      <c r="AJ744" s="12">
        <f t="shared" si="386"/>
        <v>-1197469220.1835411</v>
      </c>
      <c r="AK744" s="12"/>
      <c r="AL744" s="19"/>
      <c r="AM744" s="19"/>
      <c r="AN744" s="19"/>
    </row>
    <row r="745" spans="1:41">
      <c r="A745" s="33"/>
      <c r="B745" s="10">
        <f t="shared" si="375"/>
        <v>44378</v>
      </c>
      <c r="C745" s="11" t="str">
        <f t="shared" si="380"/>
        <v>STN</v>
      </c>
      <c r="D745" s="12">
        <f>SUMIFS('Resumen VATT 2020-2023'!$D:$D,'Resumen VATT 2020-2023'!$C:$C,$C745,'Resumen VATT 2020-2023'!$B:$B,$B745)</f>
        <v>4001602267.9285717</v>
      </c>
      <c r="E745" s="12">
        <f t="shared" si="390"/>
        <v>333466855.66071433</v>
      </c>
      <c r="F745" s="12">
        <f>SUMIFS('Saldos 25T_old'!G:G,'Saldos 25T_old'!$C:$C,$B745,'Saldos 25T_old'!$A:$A,$C745)</f>
        <v>40519591.789443642</v>
      </c>
      <c r="G745" s="75">
        <f>SUMIFS('Saldos 25T_old'!H:H,'Saldos 25T_old'!$C:$C,$B745,'Saldos 25T_old'!$A:$A,$C745)</f>
        <v>99699826</v>
      </c>
      <c r="H745" s="12">
        <f>SUMIFS('Saldos 25T_old'!I:I,'Saldos 25T_old'!$C:$C,$B745,'Saldos 25T_old'!$A:$A,$C745)</f>
        <v>-6612112.1079998016</v>
      </c>
      <c r="I745" s="12">
        <f>SUMIFS('Saldos 25T_old'!J:J,'Saldos 25T_old'!$C:$C,$B745,'Saldos 25T_old'!$A:$A,$C745)</f>
        <v>0</v>
      </c>
      <c r="J745" s="12">
        <f>SUMIFS('Saldos 25T_old'!K:K,'Saldos 25T_old'!$C:$C,$B745,'Saldos 25T_old'!$A:$A,$C745)</f>
        <v>0</v>
      </c>
      <c r="K745" s="12">
        <f t="shared" si="387"/>
        <v>199859549.97927049</v>
      </c>
      <c r="L745" s="12">
        <f>SUMIFS('Saldos 25T_old'!M:M,'Saldos 25T_old'!$C:$C,$B745,'Saldos 25T_old'!$A:$A,$C745)</f>
        <v>54311188.631856188</v>
      </c>
      <c r="M745" s="12">
        <f>SUMIFS('Saldos 25T_old'!N:N,'Saldos 25T_old'!$C:$C,$B745,'Saldos 25T_old'!$A:$A,$C745)</f>
        <v>27167959.141315814</v>
      </c>
      <c r="N745" s="12">
        <f t="shared" si="381"/>
        <v>81479147.773172006</v>
      </c>
      <c r="O745" s="12">
        <f>SUMIFS('Saldos 25T_old'!P:P,'Saldos 25T_old'!$C:$C,$B745,'Saldos 25T_old'!$A:$A,$C745)</f>
        <v>19064645.059146866</v>
      </c>
      <c r="P745" s="43">
        <f>IF(SIGN(N745)=SIGN(O745),IFERROR(N745/SUM($N745:$O745),AVERAGEIFS('Saldos 25T_old'!Q:Q,'Saldos 25T_old'!$C:$C,$B745)),0.8)</f>
        <v>0.8103846640145973</v>
      </c>
      <c r="Q745" s="43">
        <f t="shared" si="391"/>
        <v>0.1896153359854027</v>
      </c>
      <c r="R745" s="12">
        <f>SUMIFS('Saldos 25T_old'!S:S,'Saldos 25T_old'!$C:$C,$B745,'Saldos 25T_old'!$A:$A,$C745)</f>
        <v>213101841.8669295</v>
      </c>
      <c r="S745" s="12">
        <f>SUMIFS('Saldos 25T_old'!T:T,'Saldos 25T_old'!$C:$C,$B745,'Saldos 25T_old'!$A:$A,$C745)</f>
        <v>104755475.1034205</v>
      </c>
      <c r="T745" s="12">
        <f>SUMIFS('Saldos 25T_old'!U:U,'Saldos 25T_old'!$C:$C,$B745,'Saldos 25T_old'!$A:$A,$C745)</f>
        <v>108346366.76350901</v>
      </c>
      <c r="U745" s="12"/>
      <c r="V745" s="12">
        <f t="shared" si="382"/>
        <v>-107959023.75499937</v>
      </c>
      <c r="W745" s="12">
        <f t="shared" si="383"/>
        <v>50751384.598360144</v>
      </c>
      <c r="X745" s="12">
        <f t="shared" si="384"/>
        <v>-57207639.156639248</v>
      </c>
      <c r="Y745" s="12">
        <f t="shared" si="385"/>
        <v>70449931.044298247</v>
      </c>
      <c r="Z745" s="12">
        <f>IF($D745=0,V745,'Saldos 25T Actualizados_D7T'!Z745+'Saldos 25T Actualizados_ON'!Z745)</f>
        <v>-127837411.78423169</v>
      </c>
      <c r="AA745" s="12">
        <f>IF($D745=0,W745,'Saldos 25T Actualizados_D7T'!AA745+'Saldos 25T Actualizados_ON'!AA745)</f>
        <v>60096186.736961246</v>
      </c>
      <c r="AB745" s="12">
        <f>IF($D745=0,X745,'Saldos 25T Actualizados_D7T'!AB745+'Saldos 25T Actualizados_ON'!AB745)</f>
        <v>-73044323.111281008</v>
      </c>
      <c r="AC745" s="12">
        <f>IF($D745=0,Y745,'Saldos 25T Actualizados_D7T'!AC745+'Saldos 25T Actualizados_ON'!AC745)</f>
        <v>83421807.013733983</v>
      </c>
      <c r="AD745" s="12">
        <f t="shared" si="388"/>
        <v>-15836683.954641759</v>
      </c>
      <c r="AE745" s="12">
        <f t="shared" si="389"/>
        <v>12971875.969435737</v>
      </c>
      <c r="AF745" s="12">
        <f t="shared" si="376"/>
        <v>-3579863119.6655178</v>
      </c>
      <c r="AG745" s="12">
        <f t="shared" si="377"/>
        <v>897095738.69681394</v>
      </c>
      <c r="AH745" s="12">
        <f t="shared" si="378"/>
        <v>-2767587172.9530296</v>
      </c>
      <c r="AI745" s="12">
        <f t="shared" si="379"/>
        <v>-454652646.26331699</v>
      </c>
      <c r="AJ745" s="12">
        <f t="shared" si="386"/>
        <v>-3222239819.2163467</v>
      </c>
      <c r="AK745" s="12"/>
      <c r="AL745" s="19"/>
      <c r="AM745" s="19"/>
      <c r="AN745" s="19"/>
    </row>
    <row r="746" spans="1:41">
      <c r="A746" s="33"/>
      <c r="B746" s="10">
        <f t="shared" si="375"/>
        <v>44378</v>
      </c>
      <c r="C746" s="11" t="str">
        <f t="shared" si="380"/>
        <v>STS</v>
      </c>
      <c r="D746" s="12">
        <f>SUMIFS('Resumen VATT 2020-2023'!$D:$D,'Resumen VATT 2020-2023'!$C:$C,$C746,'Resumen VATT 2020-2023'!$B:$B,$B746)</f>
        <v>4005115079.7976189</v>
      </c>
      <c r="E746" s="12">
        <f t="shared" si="390"/>
        <v>333759589.98313493</v>
      </c>
      <c r="F746" s="12">
        <f>SUMIFS('Saldos 25T_old'!G:G,'Saldos 25T_old'!$C:$C,$B746,'Saldos 25T_old'!$A:$A,$C746)</f>
        <v>0</v>
      </c>
      <c r="G746" s="75">
        <f>SUMIFS('Saldos 25T_old'!H:H,'Saldos 25T_old'!$C:$C,$B746,'Saldos 25T_old'!$A:$A,$C746)</f>
        <v>-64364311</v>
      </c>
      <c r="H746" s="12">
        <f>SUMIFS('Saldos 25T_old'!I:I,'Saldos 25T_old'!$C:$C,$B746,'Saldos 25T_old'!$A:$A,$C746)</f>
        <v>-38113.796000093222</v>
      </c>
      <c r="I746" s="12">
        <f>SUMIFS('Saldos 25T_old'!J:J,'Saldos 25T_old'!$C:$C,$B746,'Saldos 25T_old'!$A:$A,$C746)</f>
        <v>0</v>
      </c>
      <c r="J746" s="12">
        <f>SUMIFS('Saldos 25T_old'!K:K,'Saldos 25T_old'!$C:$C,$B746,'Saldos 25T_old'!$A:$A,$C746)</f>
        <v>0</v>
      </c>
      <c r="K746" s="12">
        <f t="shared" si="387"/>
        <v>398162014.77913499</v>
      </c>
      <c r="L746" s="12">
        <f>SUMIFS('Saldos 25T_old'!M:M,'Saldos 25T_old'!$C:$C,$B746,'Saldos 25T_old'!$A:$A,$C746)</f>
        <v>0</v>
      </c>
      <c r="M746" s="12">
        <f>SUMIFS('Saldos 25T_old'!N:N,'Saldos 25T_old'!$C:$C,$B746,'Saldos 25T_old'!$A:$A,$C746)</f>
        <v>222088898.83104789</v>
      </c>
      <c r="N746" s="12">
        <f t="shared" si="381"/>
        <v>222088898.83104789</v>
      </c>
      <c r="O746" s="12">
        <f>SUMIFS('Saldos 25T_old'!P:P,'Saldos 25T_old'!$C:$C,$B746,'Saldos 25T_old'!$A:$A,$C746)</f>
        <v>327480694.85680932</v>
      </c>
      <c r="P746" s="43">
        <f>IF(SIGN(N746)=SIGN(O746),IFERROR(N746/SUM($N746:$O746),AVERAGEIFS('Saldos 25T_old'!Q:Q,'Saldos 25T_old'!$C:$C,$B746)),0.8)</f>
        <v>0.40411424027434323</v>
      </c>
      <c r="Q746" s="43">
        <f t="shared" si="391"/>
        <v>0.59588575972565683</v>
      </c>
      <c r="R746" s="12">
        <f>SUMIFS('Saldos 25T_old'!S:S,'Saldos 25T_old'!$C:$C,$B746,'Saldos 25T_old'!$A:$A,$C746)</f>
        <v>615042460.29220235</v>
      </c>
      <c r="S746" s="12">
        <f>SUMIFS('Saldos 25T_old'!T:T,'Saldos 25T_old'!$C:$C,$B746,'Saldos 25T_old'!$A:$A,$C746)</f>
        <v>441625341.11794734</v>
      </c>
      <c r="T746" s="12">
        <f>SUMIFS('Saldos 25T_old'!U:U,'Saldos 25T_old'!$C:$C,$B746,'Saldos 25T_old'!$A:$A,$C746)</f>
        <v>173417119.17425498</v>
      </c>
      <c r="U746" s="12"/>
      <c r="V746" s="12">
        <f t="shared" si="382"/>
        <v>0</v>
      </c>
      <c r="W746" s="12">
        <f t="shared" si="383"/>
        <v>280722401.00937539</v>
      </c>
      <c r="X746" s="12">
        <f t="shared" si="384"/>
        <v>280722401.00937539</v>
      </c>
      <c r="Y746" s="12">
        <f t="shared" si="385"/>
        <v>-63841955.496308059</v>
      </c>
      <c r="Z746" s="12">
        <f>IF($D746=0,V746,'Saldos 25T Actualizados_D7T'!Z746+'Saldos 25T Actualizados_ON'!Z746)</f>
        <v>0</v>
      </c>
      <c r="AA746" s="12">
        <f>IF($D746=0,W746,'Saldos 25T Actualizados_D7T'!AA746+'Saldos 25T Actualizados_ON'!AA746)</f>
        <v>314179932.80987108</v>
      </c>
      <c r="AB746" s="12">
        <f>IF($D746=0,X746,'Saldos 25T Actualizados_D7T'!AB746+'Saldos 25T Actualizados_ON'!AB746)</f>
        <v>299039786.26228607</v>
      </c>
      <c r="AC746" s="12">
        <f>IF($D746=0,Y746,'Saldos 25T Actualizados_D7T'!AC746+'Saldos 25T Actualizados_ON'!AC746)</f>
        <v>-74083569.899581552</v>
      </c>
      <c r="AD746" s="12">
        <f t="shared" si="388"/>
        <v>18317385.252910674</v>
      </c>
      <c r="AE746" s="12">
        <f t="shared" si="389"/>
        <v>-10241614.403273493</v>
      </c>
      <c r="AF746" s="12">
        <f t="shared" si="376"/>
        <v>-482792313.16322684</v>
      </c>
      <c r="AG746" s="12">
        <f t="shared" si="377"/>
        <v>-224025932.79480505</v>
      </c>
      <c r="AH746" s="12">
        <f t="shared" si="378"/>
        <v>-801323408.83211219</v>
      </c>
      <c r="AI746" s="12">
        <f t="shared" si="379"/>
        <v>1266920493.8069329</v>
      </c>
      <c r="AJ746" s="12">
        <f t="shared" si="386"/>
        <v>465597084.97482073</v>
      </c>
      <c r="AK746" s="12"/>
      <c r="AL746" s="19"/>
      <c r="AM746" s="19"/>
      <c r="AN746" s="19"/>
    </row>
    <row r="747" spans="1:41">
      <c r="A747" s="33"/>
      <c r="B747" s="10">
        <f t="shared" si="375"/>
        <v>44378</v>
      </c>
      <c r="C747" s="11" t="str">
        <f t="shared" si="380"/>
        <v>TransChile</v>
      </c>
      <c r="D747" s="12">
        <f>SUMIFS('Resumen VATT 2020-2023'!$D:$D,'Resumen VATT 2020-2023'!$C:$C,$C747,'Resumen VATT 2020-2023'!$B:$B,$B747)</f>
        <v>5745990648.6666679</v>
      </c>
      <c r="E747" s="12">
        <f t="shared" si="390"/>
        <v>478832554.05555564</v>
      </c>
      <c r="F747" s="12">
        <f>SUMIFS('Saldos 25T_old'!G:G,'Saldos 25T_old'!$C:$C,$B747,'Saldos 25T_old'!$A:$A,$C747)</f>
        <v>14845111.474668894</v>
      </c>
      <c r="G747" s="75">
        <f>SUMIFS('Saldos 25T_old'!H:H,'Saldos 25T_old'!$C:$C,$B747,'Saldos 25T_old'!$A:$A,$C747)</f>
        <v>272436669</v>
      </c>
      <c r="H747" s="12">
        <f>SUMIFS('Saldos 25T_old'!I:I,'Saldos 25T_old'!$C:$C,$B747,'Saldos 25T_old'!$A:$A,$C747)</f>
        <v>-42777780.755999863</v>
      </c>
      <c r="I747" s="12">
        <f>SUMIFS('Saldos 25T_old'!J:J,'Saldos 25T_old'!$C:$C,$B747,'Saldos 25T_old'!$A:$A,$C747)</f>
        <v>0</v>
      </c>
      <c r="J747" s="12">
        <f>SUMIFS('Saldos 25T_old'!K:K,'Saldos 25T_old'!$C:$C,$B747,'Saldos 25T_old'!$A:$A,$C747)</f>
        <v>0</v>
      </c>
      <c r="K747" s="12">
        <f t="shared" si="387"/>
        <v>234328554.33688658</v>
      </c>
      <c r="L747" s="12">
        <f>SUMIFS('Saldos 25T_old'!M:M,'Saldos 25T_old'!$C:$C,$B747,'Saldos 25T_old'!$A:$A,$C747)</f>
        <v>96120061.525304779</v>
      </c>
      <c r="M747" s="12">
        <f>SUMIFS('Saldos 25T_old'!N:N,'Saldos 25T_old'!$C:$C,$B747,'Saldos 25T_old'!$A:$A,$C747)</f>
        <v>105939504.52359143</v>
      </c>
      <c r="N747" s="12">
        <f t="shared" si="381"/>
        <v>202059566.04889619</v>
      </c>
      <c r="O747" s="12">
        <f>SUMIFS('Saldos 25T_old'!P:P,'Saldos 25T_old'!$C:$C,$B747,'Saldos 25T_old'!$A:$A,$C747)</f>
        <v>146435773.94247451</v>
      </c>
      <c r="P747" s="43">
        <f>IF(SIGN(N747)=SIGN(O747),IFERROR(N747/SUM($N747:$O747),AVERAGEIFS('Saldos 25T_old'!Q:Q,'Saldos 25T_old'!$C:$C,$B747)),0.8)</f>
        <v>0.57980564691022707</v>
      </c>
      <c r="Q747" s="43">
        <f t="shared" si="391"/>
        <v>0.42019435308977304</v>
      </c>
      <c r="R747" s="12">
        <f>SUMIFS('Saldos 25T_old'!S:S,'Saldos 25T_old'!$C:$C,$B747,'Saldos 25T_old'!$A:$A,$C747)</f>
        <v>506195975.20216262</v>
      </c>
      <c r="S747" s="12">
        <f>SUMIFS('Saldos 25T_old'!T:T,'Saldos 25T_old'!$C:$C,$B747,'Saldos 25T_old'!$A:$A,$C747)</f>
        <v>381053228.30574572</v>
      </c>
      <c r="T747" s="12">
        <f>SUMIFS('Saldos 25T_old'!U:U,'Saldos 25T_old'!$C:$C,$B747,'Saldos 25T_old'!$A:$A,$C747)</f>
        <v>125142746.89641687</v>
      </c>
      <c r="U747" s="12"/>
      <c r="V747" s="12">
        <f t="shared" si="382"/>
        <v>-64631208.728802472</v>
      </c>
      <c r="W747" s="12">
        <f t="shared" si="383"/>
        <v>309819417.99771136</v>
      </c>
      <c r="X747" s="12">
        <f t="shared" si="384"/>
        <v>245188209.26890889</v>
      </c>
      <c r="Y747" s="12">
        <f t="shared" si="385"/>
        <v>26679211.596367076</v>
      </c>
      <c r="Z747" s="12">
        <f>IF($D747=0,V747,'Saldos 25T Actualizados_D7T'!Z747+'Saldos 25T Actualizados_ON'!Z747)</f>
        <v>-64864137.894950166</v>
      </c>
      <c r="AA747" s="12">
        <f>IF($D747=0,W747,'Saldos 25T Actualizados_D7T'!AA747+'Saldos 25T Actualizados_ON'!AA747)</f>
        <v>310256256.72364986</v>
      </c>
      <c r="AB747" s="12">
        <f>IF($D747=0,X747,'Saldos 25T Actualizados_D7T'!AB747+'Saldos 25T Actualizados_ON'!AB747)</f>
        <v>245201433.65026712</v>
      </c>
      <c r="AC747" s="12">
        <f>IF($D747=0,Y747,'Saldos 25T Actualizados_D7T'!AC747+'Saldos 25T Actualizados_ON'!AC747)</f>
        <v>26552126.729728628</v>
      </c>
      <c r="AD747" s="12">
        <f t="shared" si="388"/>
        <v>13224.381358236074</v>
      </c>
      <c r="AE747" s="12">
        <f t="shared" si="389"/>
        <v>-127084.86663844809</v>
      </c>
      <c r="AF747" s="12">
        <f t="shared" si="376"/>
        <v>-2237641256.6213541</v>
      </c>
      <c r="AG747" s="12">
        <f t="shared" si="377"/>
        <v>1726427769.8597064</v>
      </c>
      <c r="AH747" s="12">
        <f t="shared" si="378"/>
        <v>-513154244.72808099</v>
      </c>
      <c r="AI747" s="12">
        <f t="shared" si="379"/>
        <v>-178032549.64510235</v>
      </c>
      <c r="AJ747" s="12">
        <f t="shared" si="386"/>
        <v>-691186794.37318337</v>
      </c>
      <c r="AK747" s="12"/>
      <c r="AL747" s="19"/>
      <c r="AM747" s="19"/>
      <c r="AN747" s="19"/>
    </row>
    <row r="748" spans="1:41">
      <c r="A748" s="33"/>
      <c r="B748" s="10">
        <f t="shared" si="375"/>
        <v>44378</v>
      </c>
      <c r="C748" s="11" t="str">
        <f t="shared" si="380"/>
        <v>Transelec</v>
      </c>
      <c r="D748" s="12">
        <f>SUMIFS('Resumen VATT 2020-2023'!$D:$D,'Resumen VATT 2020-2023'!$C:$C,$C748,'Resumen VATT 2020-2023'!$B:$B,$B748)</f>
        <v>188990255628.26184</v>
      </c>
      <c r="E748" s="12">
        <f t="shared" si="390"/>
        <v>15749187969.02182</v>
      </c>
      <c r="F748" s="12">
        <f>SUMIFS('Saldos 25T_old'!G:G,'Saldos 25T_old'!$C:$C,$B748,'Saldos 25T_old'!$A:$A,$C748)</f>
        <v>1518560072.2158566</v>
      </c>
      <c r="G748" s="75">
        <f>SUMIFS('Saldos 25T_old'!H:H,'Saldos 25T_old'!$C:$C,$B748,'Saldos 25T_old'!$A:$A,$C748)</f>
        <v>11354273905</v>
      </c>
      <c r="H748" s="12">
        <f>SUMIFS('Saldos 25T_old'!I:I,'Saldos 25T_old'!$C:$C,$B748,'Saldos 25T_old'!$A:$A,$C748)</f>
        <v>503579937.29600227</v>
      </c>
      <c r="I748" s="12">
        <f>SUMIFS('Saldos 25T_old'!J:J,'Saldos 25T_old'!$C:$C,$B748,'Saldos 25T_old'!$A:$A,$C748)</f>
        <v>0</v>
      </c>
      <c r="J748" s="12">
        <f>SUMIFS('Saldos 25T_old'!K:K,'Saldos 25T_old'!$C:$C,$B748,'Saldos 25T_old'!$A:$A,$C748)</f>
        <v>0</v>
      </c>
      <c r="K748" s="12">
        <f t="shared" si="387"/>
        <v>2372774054.5099621</v>
      </c>
      <c r="L748" s="12">
        <f>SUMIFS('Saldos 25T_old'!M:M,'Saldos 25T_old'!$C:$C,$B748,'Saldos 25T_old'!$A:$A,$C748)</f>
        <v>4896237987.0697985</v>
      </c>
      <c r="M748" s="12">
        <f>SUMIFS('Saldos 25T_old'!N:N,'Saldos 25T_old'!$C:$C,$B748,'Saldos 25T_old'!$A:$A,$C748)</f>
        <v>2573775683.1130886</v>
      </c>
      <c r="N748" s="12">
        <f t="shared" si="381"/>
        <v>7470013670.1828871</v>
      </c>
      <c r="O748" s="12">
        <f>SUMIFS('Saldos 25T_old'!P:P,'Saldos 25T_old'!$C:$C,$B748,'Saldos 25T_old'!$A:$A,$C748)</f>
        <v>4609230730.5358982</v>
      </c>
      <c r="P748" s="43">
        <f>IF(SIGN(N748)=SIGN(O748),IFERROR(N748/SUM($N748:$O748),AVERAGEIFS('Saldos 25T_old'!Q:Q,'Saldos 25T_old'!$C:$C,$B748)),0.8)</f>
        <v>0.61841729684171121</v>
      </c>
      <c r="Q748" s="43">
        <f t="shared" si="391"/>
        <v>0.38158270315828879</v>
      </c>
      <c r="R748" s="12">
        <f>SUMIFS('Saldos 25T_old'!S:S,'Saldos 25T_old'!$C:$C,$B748,'Saldos 25T_old'!$A:$A,$C748)</f>
        <v>14742058608.87508</v>
      </c>
      <c r="S748" s="12">
        <f>SUMIFS('Saldos 25T_old'!T:T,'Saldos 25T_old'!$C:$C,$B748,'Saldos 25T_old'!$A:$A,$C748)</f>
        <v>10174307022.177351</v>
      </c>
      <c r="T748" s="12">
        <f>SUMIFS('Saldos 25T_old'!U:U,'Saldos 25T_old'!$C:$C,$B748,'Saldos 25T_old'!$A:$A,$C748)</f>
        <v>4567751586.6977282</v>
      </c>
      <c r="U748" s="12"/>
      <c r="V748" s="12">
        <f t="shared" si="382"/>
        <v>-961787515.42886102</v>
      </c>
      <c r="W748" s="12">
        <f t="shared" si="383"/>
        <v>9668730020.8000145</v>
      </c>
      <c r="X748" s="12">
        <f t="shared" si="384"/>
        <v>8706942505.3711529</v>
      </c>
      <c r="Y748" s="12">
        <f t="shared" si="385"/>
        <v>3662342048.9939642</v>
      </c>
      <c r="Z748" s="12">
        <f>IF($D748=0,V748,'Saldos 25T Actualizados_D7T'!Z748+'Saldos 25T Actualizados_ON'!Z748)</f>
        <v>-1051846514.703523</v>
      </c>
      <c r="AA748" s="12">
        <f>IF($D748=0,W748,'Saldos 25T Actualizados_D7T'!AA748+'Saldos 25T Actualizados_ON'!AA748)</f>
        <v>11261689670.086761</v>
      </c>
      <c r="AB748" s="12">
        <f>IF($D748=0,X748,'Saldos 25T Actualizados_D7T'!AB748+'Saldos 25T Actualizados_ON'!AB748)</f>
        <v>9758866452.413229</v>
      </c>
      <c r="AC748" s="12">
        <f>IF($D748=0,Y748,'Saldos 25T Actualizados_D7T'!AC748+'Saldos 25T Actualizados_ON'!AC748)</f>
        <v>4313974419.8556108</v>
      </c>
      <c r="AD748" s="12">
        <f t="shared" si="388"/>
        <v>1051923947.0420761</v>
      </c>
      <c r="AE748" s="12">
        <f t="shared" si="389"/>
        <v>651632370.86164665</v>
      </c>
      <c r="AF748" s="12">
        <f t="shared" si="376"/>
        <v>-182172104818.99442</v>
      </c>
      <c r="AG748" s="12">
        <f t="shared" si="377"/>
        <v>202518997218.59283</v>
      </c>
      <c r="AH748" s="12">
        <f t="shared" si="378"/>
        <v>13018899374.573109</v>
      </c>
      <c r="AI748" s="12">
        <f t="shared" si="379"/>
        <v>18520265775.693817</v>
      </c>
      <c r="AJ748" s="12">
        <f t="shared" si="386"/>
        <v>31539165150.266926</v>
      </c>
      <c r="AK748" s="12"/>
      <c r="AL748" s="19"/>
      <c r="AM748" s="19"/>
      <c r="AN748" s="19"/>
    </row>
    <row r="749" spans="1:41">
      <c r="A749" s="33"/>
      <c r="B749" s="10">
        <f t="shared" si="375"/>
        <v>44378</v>
      </c>
      <c r="C749" s="11" t="str">
        <f t="shared" si="380"/>
        <v>Transelec Concesiones</v>
      </c>
      <c r="D749" s="12">
        <f>SUMIFS('Resumen VATT 2020-2023'!$D:$D,'Resumen VATT 2020-2023'!$C:$C,$C749,'Resumen VATT 2020-2023'!$B:$B,$B749)</f>
        <v>5244813479.2857151</v>
      </c>
      <c r="E749" s="12">
        <f t="shared" si="390"/>
        <v>437067789.94047624</v>
      </c>
      <c r="F749" s="12">
        <f>SUMIFS('Saldos 25T_old'!G:G,'Saldos 25T_old'!$C:$C,$B749,'Saldos 25T_old'!$A:$A,$C749)</f>
        <v>17767512.267665539</v>
      </c>
      <c r="G749" s="75">
        <f>SUMIFS('Saldos 25T_old'!H:H,'Saldos 25T_old'!$C:$C,$B749,'Saldos 25T_old'!$A:$A,$C749)</f>
        <v>-13805855</v>
      </c>
      <c r="H749" s="12">
        <f>SUMIFS('Saldos 25T_old'!I:I,'Saldos 25T_old'!$C:$C,$B749,'Saldos 25T_old'!$A:$A,$C749)</f>
        <v>-969555.25800013542</v>
      </c>
      <c r="I749" s="12">
        <f>SUMIFS('Saldos 25T_old'!J:J,'Saldos 25T_old'!$C:$C,$B749,'Saldos 25T_old'!$A:$A,$C749)</f>
        <v>0</v>
      </c>
      <c r="J749" s="12">
        <f>SUMIFS('Saldos 25T_old'!K:K,'Saldos 25T_old'!$C:$C,$B749,'Saldos 25T_old'!$A:$A,$C749)</f>
        <v>0</v>
      </c>
      <c r="K749" s="12">
        <f t="shared" si="387"/>
        <v>434075687.93081081</v>
      </c>
      <c r="L749" s="12">
        <f>SUMIFS('Saldos 25T_old'!M:M,'Saldos 25T_old'!$C:$C,$B749,'Saldos 25T_old'!$A:$A,$C749)</f>
        <v>227746241.96093976</v>
      </c>
      <c r="M749" s="12">
        <f>SUMIFS('Saldos 25T_old'!N:N,'Saldos 25T_old'!$C:$C,$B749,'Saldos 25T_old'!$A:$A,$C749)</f>
        <v>87957242.394693315</v>
      </c>
      <c r="N749" s="12">
        <f t="shared" si="381"/>
        <v>315703484.35563308</v>
      </c>
      <c r="O749" s="12">
        <f>SUMIFS('Saldos 25T_old'!P:P,'Saldos 25T_old'!$C:$C,$B749,'Saldos 25T_old'!$A:$A,$C749)</f>
        <v>115144131.55117781</v>
      </c>
      <c r="P749" s="43">
        <f>IF(SIGN(N749)=SIGN(O749),IFERROR(N749/SUM($N749:$O749),AVERAGEIFS('Saldos 25T_old'!Q:Q,'Saldos 25T_old'!$C:$C,$B749)),0.8)</f>
        <v>0.73274975350894689</v>
      </c>
      <c r="Q749" s="43">
        <f t="shared" si="391"/>
        <v>0.26725024649105317</v>
      </c>
      <c r="R749" s="12">
        <f>SUMIFS('Saldos 25T_old'!S:S,'Saldos 25T_old'!$C:$C,$B749,'Saldos 25T_old'!$A:$A,$C749)</f>
        <v>682412782.09646606</v>
      </c>
      <c r="S749" s="12">
        <f>SUMIFS('Saldos 25T_old'!T:T,'Saldos 25T_old'!$C:$C,$B749,'Saldos 25T_old'!$A:$A,$C749)</f>
        <v>531276027.54100442</v>
      </c>
      <c r="T749" s="12">
        <f>SUMIFS('Saldos 25T_old'!U:U,'Saldos 25T_old'!$C:$C,$B749,'Saldos 25T_old'!$A:$A,$C749)</f>
        <v>151136754.55546165</v>
      </c>
      <c r="U749" s="12"/>
      <c r="V749" s="12">
        <f t="shared" si="382"/>
        <v>-229452602.27280521</v>
      </c>
      <c r="W749" s="12">
        <f t="shared" si="383"/>
        <v>442659776.47828144</v>
      </c>
      <c r="X749" s="12">
        <f t="shared" si="384"/>
        <v>213207174.20547622</v>
      </c>
      <c r="Y749" s="12">
        <f t="shared" si="385"/>
        <v>35129919.960178986</v>
      </c>
      <c r="Z749" s="12">
        <f>IF($D749=0,V749,'Saldos 25T Actualizados_D7T'!Z749+'Saldos 25T Actualizados_ON'!Z749)</f>
        <v>-229452602.27280521</v>
      </c>
      <c r="AA749" s="12">
        <f>IF($D749=0,W749,'Saldos 25T Actualizados_D7T'!AA749+'Saldos 25T Actualizados_ON'!AA749)</f>
        <v>442659776.47828144</v>
      </c>
      <c r="AB749" s="12">
        <f>IF($D749=0,X749,'Saldos 25T Actualizados_D7T'!AB749+'Saldos 25T Actualizados_ON'!AB749)</f>
        <v>213207174.20547622</v>
      </c>
      <c r="AC749" s="12">
        <f>IF($D749=0,Y749,'Saldos 25T Actualizados_D7T'!AC749+'Saldos 25T Actualizados_ON'!AC749)</f>
        <v>35129919.960178986</v>
      </c>
      <c r="AD749" s="12">
        <f t="shared" si="388"/>
        <v>0</v>
      </c>
      <c r="AE749" s="12">
        <f t="shared" si="389"/>
        <v>0</v>
      </c>
      <c r="AF749" s="12">
        <f t="shared" si="376"/>
        <v>-7704222046.7728262</v>
      </c>
      <c r="AG749" s="12">
        <f t="shared" si="377"/>
        <v>7081301854.0734482</v>
      </c>
      <c r="AH749" s="12">
        <f t="shared" si="378"/>
        <v>-622920192.69937849</v>
      </c>
      <c r="AI749" s="12">
        <f t="shared" si="379"/>
        <v>3272282.407710366</v>
      </c>
      <c r="AJ749" s="12">
        <f t="shared" si="386"/>
        <v>-619647910.29166818</v>
      </c>
      <c r="AK749" s="12"/>
      <c r="AL749" s="19"/>
      <c r="AM749" s="19"/>
      <c r="AN749" s="19"/>
    </row>
    <row r="750" spans="1:41">
      <c r="A750" s="33"/>
      <c r="B750" s="10">
        <f t="shared" si="375"/>
        <v>44378</v>
      </c>
      <c r="C750" s="11" t="str">
        <f t="shared" si="380"/>
        <v>Transemel</v>
      </c>
      <c r="D750" s="12">
        <f>SUMIFS('Resumen VATT 2020-2023'!$D:$D,'Resumen VATT 2020-2023'!$C:$C,$C750,'Resumen VATT 2020-2023'!$B:$B,$B750)</f>
        <v>3483970940.666667</v>
      </c>
      <c r="E750" s="12">
        <f t="shared" si="390"/>
        <v>290330911.72222227</v>
      </c>
      <c r="F750" s="12">
        <f>SUMIFS('Saldos 25T_old'!G:G,'Saldos 25T_old'!$C:$C,$B750,'Saldos 25T_old'!$A:$A,$C750)</f>
        <v>4701210.719220832</v>
      </c>
      <c r="G750" s="75">
        <f>SUMIFS('Saldos 25T_old'!H:H,'Saldos 25T_old'!$C:$C,$B750,'Saldos 25T_old'!$A:$A,$C750)</f>
        <v>483273544</v>
      </c>
      <c r="H750" s="12">
        <f>SUMIFS('Saldos 25T_old'!I:I,'Saldos 25T_old'!$C:$C,$B750,'Saldos 25T_old'!$A:$A,$C750)</f>
        <v>-58386.809999987483</v>
      </c>
      <c r="I750" s="12">
        <f>SUMIFS('Saldos 25T_old'!J:J,'Saldos 25T_old'!$C:$C,$B750,'Saldos 25T_old'!$A:$A,$C750)</f>
        <v>0</v>
      </c>
      <c r="J750" s="12">
        <f>SUMIFS('Saldos 25T_old'!K:K,'Saldos 25T_old'!$C:$C,$B750,'Saldos 25T_old'!$A:$A,$C750)</f>
        <v>0</v>
      </c>
      <c r="K750" s="12">
        <f t="shared" si="387"/>
        <v>-197585456.18699855</v>
      </c>
      <c r="L750" s="12">
        <f>SUMIFS('Saldos 25T_old'!M:M,'Saldos 25T_old'!$C:$C,$B750,'Saldos 25T_old'!$A:$A,$C750)</f>
        <v>18722411.302898578</v>
      </c>
      <c r="M750" s="12">
        <f>SUMIFS('Saldos 25T_old'!N:N,'Saldos 25T_old'!$C:$C,$B750,'Saldos 25T_old'!$A:$A,$C750)</f>
        <v>37564884.82303191</v>
      </c>
      <c r="N750" s="12">
        <f t="shared" si="381"/>
        <v>56287296.125930488</v>
      </c>
      <c r="O750" s="12">
        <f>SUMIFS('Saldos 25T_old'!P:P,'Saldos 25T_old'!$C:$C,$B750,'Saldos 25T_old'!$A:$A,$C750)</f>
        <v>220449403.03931698</v>
      </c>
      <c r="P750" s="43">
        <f>IF(SIGN(N750)=SIGN(O750),IFERROR(N750/SUM($N750:$O750),AVERAGEIFS('Saldos 25T_old'!Q:Q,'Saldos 25T_old'!$C:$C,$B750)),0.8)</f>
        <v>0.2033965726111365</v>
      </c>
      <c r="Q750" s="43">
        <f t="shared" si="391"/>
        <v>0.79660342738886358</v>
      </c>
      <c r="R750" s="12">
        <f>SUMIFS('Saldos 25T_old'!S:S,'Saldos 25T_old'!$C:$C,$B750,'Saldos 25T_old'!$A:$A,$C750)</f>
        <v>-27970324.197022408</v>
      </c>
      <c r="S750" s="12">
        <f>SUMIFS('Saldos 25T_old'!T:T,'Saldos 25T_old'!$C:$C,$B750,'Saldos 25T_old'!$A:$A,$C750)</f>
        <v>-156978931.05336934</v>
      </c>
      <c r="T750" s="12">
        <f>SUMIFS('Saldos 25T_old'!U:U,'Saldos 25T_old'!$C:$C,$B750,'Saldos 25T_old'!$A:$A,$C750)</f>
        <v>129008606.85634694</v>
      </c>
      <c r="U750" s="12"/>
      <c r="V750" s="12">
        <f t="shared" si="382"/>
        <v>13367494.045287032</v>
      </c>
      <c r="W750" s="12">
        <f t="shared" si="383"/>
        <v>-130158220.512413</v>
      </c>
      <c r="X750" s="12">
        <f t="shared" si="384"/>
        <v>-116790726.46712597</v>
      </c>
      <c r="Y750" s="12">
        <f t="shared" si="385"/>
        <v>286405858.45710212</v>
      </c>
      <c r="Z750" s="12">
        <f>IF($D750=0,V750,'Saldos 25T Actualizados_D7T'!Z750+'Saldos 25T Actualizados_ON'!Z750)</f>
        <v>17825337.833491847</v>
      </c>
      <c r="AA750" s="12">
        <f>IF($D750=0,W750,'Saldos 25T Actualizados_D7T'!AA750+'Saldos 25T Actualizados_ON'!AA750)</f>
        <v>-133899757.93852717</v>
      </c>
      <c r="AB750" s="12">
        <f>IF($D750=0,X750,'Saldos 25T Actualizados_D7T'!AB750+'Saldos 25T Actualizados_ON'!AB750)</f>
        <v>-112586640.89147693</v>
      </c>
      <c r="AC750" s="12">
        <f>IF($D750=0,Y750,'Saldos 25T Actualizados_D7T'!AC750+'Saldos 25T Actualizados_ON'!AC750)</f>
        <v>349320773.46980071</v>
      </c>
      <c r="AD750" s="12">
        <f t="shared" si="388"/>
        <v>4204085.575649038</v>
      </c>
      <c r="AE750" s="12">
        <f t="shared" si="389"/>
        <v>62914915.012698591</v>
      </c>
      <c r="AF750" s="12">
        <f t="shared" si="376"/>
        <v>-170186770.70663208</v>
      </c>
      <c r="AG750" s="12">
        <f t="shared" si="377"/>
        <v>-1728213508.4019718</v>
      </c>
      <c r="AH750" s="12">
        <f t="shared" si="378"/>
        <v>-1862217366.6943133</v>
      </c>
      <c r="AI750" s="12">
        <f t="shared" si="379"/>
        <v>2573831669.7213259</v>
      </c>
      <c r="AJ750" s="12">
        <f t="shared" si="386"/>
        <v>711614303.02701259</v>
      </c>
      <c r="AK750" s="12"/>
      <c r="AL750" s="19"/>
      <c r="AM750" s="19"/>
      <c r="AN750" s="19"/>
    </row>
    <row r="751" spans="1:41">
      <c r="A751" s="33"/>
      <c r="B751" s="24">
        <f t="shared" si="375"/>
        <v>44378</v>
      </c>
      <c r="C751" s="28" t="str">
        <f t="shared" si="380"/>
        <v>Zaldivar Transmisión</v>
      </c>
      <c r="D751" s="26">
        <f>SUMIFS('Resumen VATT 2020-2023'!$D:$D,'Resumen VATT 2020-2023'!$C:$C,$C751,'Resumen VATT 2020-2023'!$B:$B,$B751)</f>
        <v>3382274999.5357146</v>
      </c>
      <c r="E751" s="26">
        <f t="shared" si="390"/>
        <v>281856249.96130955</v>
      </c>
      <c r="F751" s="26">
        <f>SUMIFS('Saldos 25T_old'!G:G,'Saldos 25T_old'!$C:$C,$B751,'Saldos 25T_old'!$A:$A,$C751)</f>
        <v>104563472.50079927</v>
      </c>
      <c r="G751" s="76">
        <f>SUMIFS('Saldos 25T_old'!H:H,'Saldos 25T_old'!$C:$C,$B751,'Saldos 25T_old'!$A:$A,$C751)</f>
        <v>0</v>
      </c>
      <c r="H751" s="26">
        <f>SUMIFS('Saldos 25T_old'!I:I,'Saldos 25T_old'!$C:$C,$B751,'Saldos 25T_old'!$A:$A,$C751)</f>
        <v>4909005.7800000906</v>
      </c>
      <c r="I751" s="26">
        <f>SUMIFS('Saldos 25T_old'!J:J,'Saldos 25T_old'!$C:$C,$B751,'Saldos 25T_old'!$A:$A,$C751)</f>
        <v>0</v>
      </c>
      <c r="J751" s="26">
        <f>SUMIFS('Saldos 25T_old'!K:K,'Saldos 25T_old'!$C:$C,$B751,'Saldos 25T_old'!$A:$A,$C751)</f>
        <v>0</v>
      </c>
      <c r="K751" s="26">
        <f t="shared" si="387"/>
        <v>172383771.68051019</v>
      </c>
      <c r="L751" s="26">
        <f>SUMIFS('Saldos 25T_old'!M:M,'Saldos 25T_old'!$C:$C,$B751,'Saldos 25T_old'!$A:$A,$C751)</f>
        <v>56358383.030906811</v>
      </c>
      <c r="M751" s="26">
        <f>SUMIFS('Saldos 25T_old'!N:N,'Saldos 25T_old'!$C:$C,$B751,'Saldos 25T_old'!$A:$A,$C751)</f>
        <v>71394625.609819084</v>
      </c>
      <c r="N751" s="26">
        <f t="shared" si="381"/>
        <v>127753008.6407259</v>
      </c>
      <c r="O751" s="26">
        <f>SUMIFS('Saldos 25T_old'!P:P,'Saldos 25T_old'!$C:$C,$B751,'Saldos 25T_old'!$A:$A,$C751)</f>
        <v>49080419.707784511</v>
      </c>
      <c r="P751" s="48">
        <f>IF(SIGN(N751)=SIGN(O751),IFERROR(N751/SUM($N751:$O751),AVERAGEIFS('Saldos 25T_old'!Q:Q,'Saldos 25T_old'!$C:$C,$B751)),0.8)</f>
        <v>0.72244829404622035</v>
      </c>
      <c r="Q751" s="48">
        <f t="shared" si="391"/>
        <v>0.27755170595377959</v>
      </c>
      <c r="R751" s="26">
        <f>SUMIFS('Saldos 25T_old'!S:S,'Saldos 25T_old'!$C:$C,$B751,'Saldos 25T_old'!$A:$A,$C751)</f>
        <v>319828668.60844594</v>
      </c>
      <c r="S751" s="26">
        <f>SUMIFS('Saldos 25T_old'!T:T,'Saldos 25T_old'!$C:$C,$B751,'Saldos 25T_old'!$A:$A,$C751)</f>
        <v>255157078.02637565</v>
      </c>
      <c r="T751" s="26">
        <f>SUMIFS('Saldos 25T_old'!U:U,'Saldos 25T_old'!$C:$C,$B751,'Saldos 25T_old'!$A:$A,$C751)</f>
        <v>64671590.582070276</v>
      </c>
      <c r="U751" s="12"/>
      <c r="V751" s="12">
        <f t="shared" si="382"/>
        <v>-54940237.959620029</v>
      </c>
      <c r="W751" s="12">
        <f t="shared" si="383"/>
        <v>185558954.21415794</v>
      </c>
      <c r="X751" s="12">
        <f t="shared" si="384"/>
        <v>130618716.25453791</v>
      </c>
      <c r="Y751" s="12">
        <f t="shared" si="385"/>
        <v>16826180.673397832</v>
      </c>
      <c r="Z751" s="12">
        <f>IF($D751=0,V751,'Saldos 25T Actualizados_D7T'!Z751+'Saldos 25T Actualizados_ON'!Z751)</f>
        <v>-53470847.845308028</v>
      </c>
      <c r="AA751" s="12">
        <f>IF($D751=0,W751,'Saldos 25T Actualizados_D7T'!AA751+'Saldos 25T Actualizados_ON'!AA751)</f>
        <v>184742578.15435797</v>
      </c>
      <c r="AB751" s="12">
        <f>IF($D751=0,X751,'Saldos 25T Actualizados_D7T'!AB751+'Saldos 25T Actualizados_ON'!AB751)</f>
        <v>131271730.30904993</v>
      </c>
      <c r="AC751" s="12">
        <f>IF($D751=0,Y751,'Saldos 25T Actualizados_D7T'!AC751+'Saldos 25T Actualizados_ON'!AC751)</f>
        <v>17077056.987087362</v>
      </c>
      <c r="AD751" s="12">
        <f t="shared" si="388"/>
        <v>653014.05451202393</v>
      </c>
      <c r="AE751" s="12">
        <f t="shared" si="389"/>
        <v>250876.3136895299</v>
      </c>
      <c r="AF751" s="12">
        <f t="shared" si="376"/>
        <v>-1603409541.543102</v>
      </c>
      <c r="AG751" s="12">
        <f t="shared" si="377"/>
        <v>1291591425.6649666</v>
      </c>
      <c r="AH751" s="12">
        <f t="shared" si="378"/>
        <v>-311818115.8781352</v>
      </c>
      <c r="AI751" s="12">
        <f t="shared" si="379"/>
        <v>-6717323.0075264648</v>
      </c>
      <c r="AJ751" s="12">
        <f t="shared" si="386"/>
        <v>-318535438.88566166</v>
      </c>
      <c r="AK751" s="12"/>
      <c r="AL751" s="19"/>
      <c r="AM751" s="19"/>
      <c r="AN751" s="19"/>
    </row>
    <row r="752" spans="1:41">
      <c r="A752" s="33"/>
      <c r="B752" s="22">
        <f t="shared" si="375"/>
        <v>44409</v>
      </c>
      <c r="C752" s="27" t="str">
        <f t="shared" si="380"/>
        <v>AELA_GENERACION</v>
      </c>
      <c r="D752" s="15">
        <f>SUMIFS('Resumen VATT 2020-2023'!$D:$D,'Resumen VATT 2020-2023'!$C:$C,$C752,'Resumen VATT 2020-2023'!$B:$B,$B752)</f>
        <v>22330379.986363638</v>
      </c>
      <c r="E752" s="15">
        <f t="shared" si="390"/>
        <v>1860864.9988636365</v>
      </c>
      <c r="F752" s="15">
        <f>SUMIFS('Saldos 25T_old'!G:G,'Saldos 25T_old'!$C:$C,$B752,'Saldos 25T_old'!$A:$A,$C752)</f>
        <v>0</v>
      </c>
      <c r="G752" s="15">
        <f>SUMIFS('Saldos 25T_old'!H:H,'Saldos 25T_old'!$C:$C,$B752,'Saldos 25T_old'!$A:$A,$C752)</f>
        <v>0</v>
      </c>
      <c r="H752" s="15">
        <f>SUMIFS('Saldos 25T_old'!I:I,'Saldos 25T_old'!$C:$C,$B752,'Saldos 25T_old'!$A:$A,$C752)</f>
        <v>0</v>
      </c>
      <c r="I752" s="15">
        <f>SUMIFS('Saldos 25T_old'!J:J,'Saldos 25T_old'!$C:$C,$B752,'Saldos 25T_old'!$A:$A,$C752)</f>
        <v>0</v>
      </c>
      <c r="J752" s="15">
        <f>SUMIFS('Saldos 25T_old'!K:K,'Saldos 25T_old'!$C:$C,$B752,'Saldos 25T_old'!$A:$A,$C752)</f>
        <v>0</v>
      </c>
      <c r="K752" s="12">
        <f t="shared" si="387"/>
        <v>1860864.9988636365</v>
      </c>
      <c r="L752" s="15">
        <f>SUMIFS('Saldos 25T_old'!M:M,'Saldos 25T_old'!$C:$C,$B752,'Saldos 25T_old'!$A:$A,$C752)</f>
        <v>0</v>
      </c>
      <c r="M752" s="15">
        <f>SUMIFS('Saldos 25T_old'!N:N,'Saldos 25T_old'!$C:$C,$B752,'Saldos 25T_old'!$A:$A,$C752)</f>
        <v>0</v>
      </c>
      <c r="N752" s="15">
        <f t="shared" si="381"/>
        <v>0</v>
      </c>
      <c r="O752" s="15">
        <f>SUMIFS('Saldos 25T_old'!P:P,'Saldos 25T_old'!$C:$C,$B752,'Saldos 25T_old'!$A:$A,$C752)</f>
        <v>0</v>
      </c>
      <c r="P752" s="49">
        <f>IF(SIGN(N752)=SIGN(O752),IFERROR(N752/SUM($N752:$O752),AVERAGEIFS('Saldos 25T_old'!Q:Q,'Saldos 25T_old'!$C:$C,$B752)),0.8)</f>
        <v>0.69195794096667773</v>
      </c>
      <c r="Q752" s="49">
        <f t="shared" si="391"/>
        <v>0.30804205903332227</v>
      </c>
      <c r="R752" s="15">
        <f>SUMIFS('Saldos 25T_old'!S:S,'Saldos 25T_old'!$C:$C,$B752,'Saldos 25T_old'!$A:$A,$C752)</f>
        <v>0</v>
      </c>
      <c r="S752" s="15">
        <f>SUMIFS('Saldos 25T_old'!T:T,'Saldos 25T_old'!$C:$C,$B752,'Saldos 25T_old'!$A:$A,$C752)</f>
        <v>0</v>
      </c>
      <c r="T752" s="15">
        <f>SUMIFS('Saldos 25T_old'!U:U,'Saldos 25T_old'!$C:$C,$B752,'Saldos 25T_old'!$A:$A,$C752)</f>
        <v>0</v>
      </c>
      <c r="U752" s="15"/>
      <c r="V752" s="15">
        <f t="shared" si="382"/>
        <v>-890992.93971037073</v>
      </c>
      <c r="W752" s="15">
        <f t="shared" si="383"/>
        <v>-396647.37332027027</v>
      </c>
      <c r="X752" s="15">
        <f t="shared" si="384"/>
        <v>-1287640.3130306411</v>
      </c>
      <c r="Y752" s="15">
        <f t="shared" si="385"/>
        <v>-573224.68583299546</v>
      </c>
      <c r="Z752" s="15">
        <f>IF($D752=0,V752,'Saldos 25T Actualizados_D7T'!Z752+'Saldos 25T Actualizados_ON'!Z752)</f>
        <v>-1051315.0465198082</v>
      </c>
      <c r="AA752" s="15">
        <f>IF($D752=0,W752,'Saldos 25T Actualizados_D7T'!AA752+'Saldos 25T Actualizados_ON'!AA752)</f>
        <v>-468018.6936943761</v>
      </c>
      <c r="AB752" s="15">
        <f>IF($D752=0,X752,'Saldos 25T Actualizados_D7T'!AB752+'Saldos 25T Actualizados_ON'!AB752)</f>
        <v>-1519333.7402141844</v>
      </c>
      <c r="AC752" s="15">
        <f>IF($D752=0,Y752,'Saldos 25T Actualizados_D7T'!AC752+'Saldos 25T Actualizados_ON'!AC752)</f>
        <v>-676368.7010232812</v>
      </c>
      <c r="AD752" s="15">
        <f t="shared" si="388"/>
        <v>-231693.42718354333</v>
      </c>
      <c r="AE752" s="15">
        <f t="shared" si="389"/>
        <v>-103144.01519028575</v>
      </c>
      <c r="AF752" s="15">
        <f t="shared" si="376"/>
        <v>-19777703.414485604</v>
      </c>
      <c r="AG752" s="15">
        <f t="shared" si="377"/>
        <v>-9061760.0803068168</v>
      </c>
      <c r="AH752" s="15">
        <f t="shared" si="378"/>
        <v>-28839463.494792413</v>
      </c>
      <c r="AI752" s="15">
        <f t="shared" si="379"/>
        <v>-13269500.389378328</v>
      </c>
      <c r="AJ752" s="15">
        <f t="shared" si="386"/>
        <v>-42108963.884170741</v>
      </c>
      <c r="AK752" s="15"/>
      <c r="AL752" s="19"/>
      <c r="AM752" s="19"/>
      <c r="AN752" s="19"/>
    </row>
    <row r="753" spans="1:82">
      <c r="A753" s="33"/>
      <c r="B753" s="10">
        <f t="shared" si="375"/>
        <v>44409</v>
      </c>
      <c r="C753" s="11" t="str">
        <f t="shared" si="380"/>
        <v>AES Andes</v>
      </c>
      <c r="D753" s="12">
        <f>SUMIFS('Resumen VATT 2020-2023'!$D:$D,'Resumen VATT 2020-2023'!$C:$C,$C753,'Resumen VATT 2020-2023'!$B:$B,$B753)</f>
        <v>97252372.554545477</v>
      </c>
      <c r="E753" s="12">
        <f t="shared" si="390"/>
        <v>8104364.3795454567</v>
      </c>
      <c r="F753" s="12">
        <f>SUMIFS('Saldos 25T_old'!G:G,'Saldos 25T_old'!$C:$C,$B753,'Saldos 25T_old'!$A:$A,$C753)</f>
        <v>805694.76403639861</v>
      </c>
      <c r="G753" s="12">
        <f>SUMIFS('Saldos 25T_old'!H:H,'Saldos 25T_old'!$C:$C,$B753,'Saldos 25T_old'!$A:$A,$C753)</f>
        <v>0</v>
      </c>
      <c r="H753" s="12">
        <f>SUMIFS('Saldos 25T_old'!I:I,'Saldos 25T_old'!$C:$C,$B753,'Saldos 25T_old'!$A:$A,$C753)</f>
        <v>0</v>
      </c>
      <c r="I753" s="12">
        <f>SUMIFS('Saldos 25T_old'!J:J,'Saldos 25T_old'!$C:$C,$B753,'Saldos 25T_old'!$A:$A,$C753)</f>
        <v>0</v>
      </c>
      <c r="J753" s="12">
        <f>SUMIFS('Saldos 25T_old'!K:K,'Saldos 25T_old'!$C:$C,$B753,'Saldos 25T_old'!$A:$A,$C753)</f>
        <v>0</v>
      </c>
      <c r="K753" s="12">
        <f t="shared" si="387"/>
        <v>7298669.6155090583</v>
      </c>
      <c r="L753" s="12">
        <f>SUMIFS('Saldos 25T_old'!M:M,'Saldos 25T_old'!$C:$C,$B753,'Saldos 25T_old'!$A:$A,$C753)</f>
        <v>614395.13126164675</v>
      </c>
      <c r="M753" s="12">
        <f>SUMIFS('Saldos 25T_old'!N:N,'Saldos 25T_old'!$C:$C,$B753,'Saldos 25T_old'!$A:$A,$C753)</f>
        <v>677752.16059167369</v>
      </c>
      <c r="N753" s="12">
        <f t="shared" si="381"/>
        <v>1292147.2918533203</v>
      </c>
      <c r="O753" s="12">
        <f>SUMIFS('Saldos 25T_old'!P:P,'Saldos 25T_old'!$C:$C,$B753,'Saldos 25T_old'!$A:$A,$C753)</f>
        <v>433870.13638300821</v>
      </c>
      <c r="P753" s="43">
        <f>IF(SIGN(N753)=SIGN(O753),IFERROR(N753/SUM($N753:$O753),AVERAGEIFS('Saldos 25T_old'!Q:Q,'Saldos 25T_old'!$C:$C,$B753)),0.8)</f>
        <v>0.74862934215771881</v>
      </c>
      <c r="Q753" s="43">
        <f t="shared" si="391"/>
        <v>0.25137065784228113</v>
      </c>
      <c r="R753" s="12">
        <f>SUMIFS('Saldos 25T_old'!S:S,'Saldos 25T_old'!$C:$C,$B753,'Saldos 25T_old'!$A:$A,$C753)</f>
        <v>3339093.0269340691</v>
      </c>
      <c r="S753" s="12">
        <f>SUMIFS('Saldos 25T_old'!T:T,'Saldos 25T_old'!$C:$C,$B753,'Saldos 25T_old'!$A:$A,$C753)</f>
        <v>2376783.0614586533</v>
      </c>
      <c r="T753" s="12">
        <f>SUMIFS('Saldos 25T_old'!U:U,'Saldos 25T_old'!$C:$C,$B753,'Saldos 25T_old'!$A:$A,$C753)</f>
        <v>962309.96547541581</v>
      </c>
      <c r="U753" s="12"/>
      <c r="V753" s="12">
        <f t="shared" si="382"/>
        <v>-2598042.7561720363</v>
      </c>
      <c r="W753" s="12">
        <f t="shared" si="383"/>
        <v>-489172.415254388</v>
      </c>
      <c r="X753" s="12">
        <f t="shared" si="384"/>
        <v>-3087215.1714264234</v>
      </c>
      <c r="Y753" s="12">
        <f t="shared" si="385"/>
        <v>-872361.41714856518</v>
      </c>
      <c r="Z753" s="12">
        <f>IF($D753=0,V753,'Saldos 25T Actualizados_D7T'!Z753+'Saldos 25T Actualizados_ON'!Z753)</f>
        <v>-3065525.3474324066</v>
      </c>
      <c r="AA753" s="12">
        <f>IF($D753=0,W753,'Saldos 25T Actualizados_D7T'!AA753+'Saldos 25T Actualizados_ON'!AA753)</f>
        <v>-577192.36323751986</v>
      </c>
      <c r="AB753" s="12">
        <f>IF($D753=0,X753,'Saldos 25T Actualizados_D7T'!AB753+'Saldos 25T Actualizados_ON'!AB753)</f>
        <v>-3644616.2917724433</v>
      </c>
      <c r="AC753" s="12">
        <f>IF($D753=0,Y753,'Saldos 25T Actualizados_D7T'!AC753+'Saldos 25T Actualizados_ON'!AC753)</f>
        <v>-1029331.0339246393</v>
      </c>
      <c r="AD753" s="12">
        <f t="shared" si="388"/>
        <v>-557401.12034601998</v>
      </c>
      <c r="AE753" s="12">
        <f t="shared" si="389"/>
        <v>-156969.61677607417</v>
      </c>
      <c r="AF753" s="12">
        <f t="shared" si="376"/>
        <v>-78385637.382947609</v>
      </c>
      <c r="AG753" s="12">
        <f t="shared" si="377"/>
        <v>-23052688.92087169</v>
      </c>
      <c r="AH753" s="12">
        <f t="shared" si="378"/>
        <v>-102679263.29349165</v>
      </c>
      <c r="AI753" s="12">
        <f t="shared" si="379"/>
        <v>-25757413.408675238</v>
      </c>
      <c r="AJ753" s="12">
        <f t="shared" si="386"/>
        <v>-128436676.70216689</v>
      </c>
      <c r="AK753" s="12"/>
      <c r="AL753" s="19"/>
      <c r="AM753" s="19"/>
      <c r="AN753" s="19"/>
      <c r="BY753" s="8"/>
      <c r="BZ753" s="8"/>
      <c r="CA753" s="8"/>
      <c r="CB753" s="8"/>
      <c r="CC753" s="8"/>
      <c r="CD753" s="8"/>
    </row>
    <row r="754" spans="1:82">
      <c r="A754" s="33"/>
      <c r="B754" s="10">
        <f t="shared" si="375"/>
        <v>44409</v>
      </c>
      <c r="C754" s="11" t="str">
        <f t="shared" si="380"/>
        <v>AJTE</v>
      </c>
      <c r="D754" s="12">
        <f>SUMIFS('Resumen VATT 2020-2023'!$D:$D,'Resumen VATT 2020-2023'!$C:$C,$C754,'Resumen VATT 2020-2023'!$B:$B,$B754)</f>
        <v>23078812285.581818</v>
      </c>
      <c r="E754" s="12">
        <f t="shared" si="390"/>
        <v>1923234357.1318181</v>
      </c>
      <c r="F754" s="12">
        <f>SUMIFS('Saldos 25T_old'!G:G,'Saldos 25T_old'!$C:$C,$B754,'Saldos 25T_old'!$A:$A,$C754)</f>
        <v>71357793.624422908</v>
      </c>
      <c r="G754" s="12">
        <f>SUMIFS('Saldos 25T_old'!H:H,'Saldos 25T_old'!$C:$C,$B754,'Saldos 25T_old'!$A:$A,$C754)</f>
        <v>84804068</v>
      </c>
      <c r="H754" s="12">
        <f>SUMIFS('Saldos 25T_old'!I:I,'Saldos 25T_old'!$C:$C,$B754,'Saldos 25T_old'!$A:$A,$C754)</f>
        <v>124713950.53699923</v>
      </c>
      <c r="I754" s="12">
        <f>SUMIFS('Saldos 25T_old'!J:J,'Saldos 25T_old'!$C:$C,$B754,'Saldos 25T_old'!$A:$A,$C754)</f>
        <v>0</v>
      </c>
      <c r="J754" s="12">
        <f>SUMIFS('Saldos 25T_old'!K:K,'Saldos 25T_old'!$C:$C,$B754,'Saldos 25T_old'!$A:$A,$C754)</f>
        <v>0</v>
      </c>
      <c r="K754" s="12">
        <f t="shared" si="387"/>
        <v>1642358544.970396</v>
      </c>
      <c r="L754" s="12">
        <f>SUMIFS('Saldos 25T_old'!M:M,'Saldos 25T_old'!$C:$C,$B754,'Saldos 25T_old'!$A:$A,$C754)</f>
        <v>797866399.40870023</v>
      </c>
      <c r="M754" s="12">
        <f>SUMIFS('Saldos 25T_old'!N:N,'Saldos 25T_old'!$C:$C,$B754,'Saldos 25T_old'!$A:$A,$C754)</f>
        <v>388555961.29810399</v>
      </c>
      <c r="N754" s="12">
        <f t="shared" si="381"/>
        <v>1186422360.7068043</v>
      </c>
      <c r="O754" s="12">
        <f>SUMIFS('Saldos 25T_old'!P:P,'Saldos 25T_old'!$C:$C,$B754,'Saldos 25T_old'!$A:$A,$C754)</f>
        <v>425823208.65081906</v>
      </c>
      <c r="P754" s="43">
        <f>IF(SIGN(N754)=SIGN(O754),IFERROR(N754/SUM($N754:$O754),AVERAGEIFS('Saldos 25T_old'!Q:Q,'Saldos 25T_old'!$C:$C,$B754)),0.8)</f>
        <v>0.73588191728107377</v>
      </c>
      <c r="Q754" s="43">
        <f t="shared" si="391"/>
        <v>0.26411808271892623</v>
      </c>
      <c r="R754" s="12">
        <f>SUMIFS('Saldos 25T_old'!S:S,'Saldos 25T_old'!$C:$C,$B754,'Saldos 25T_old'!$A:$A,$C754)</f>
        <v>3190978931.6285677</v>
      </c>
      <c r="S754" s="12">
        <f>SUMIFS('Saldos 25T_old'!T:T,'Saldos 25T_old'!$C:$C,$B754,'Saldos 25T_old'!$A:$A,$C754)</f>
        <v>2210491856.3596935</v>
      </c>
      <c r="T754" s="12">
        <f>SUMIFS('Saldos 25T_old'!U:U,'Saldos 25T_old'!$C:$C,$B754,'Saldos 25T_old'!$A:$A,$C754)</f>
        <v>980487075.26887441</v>
      </c>
      <c r="U754" s="12"/>
      <c r="V754" s="12">
        <f t="shared" si="382"/>
        <v>-812768677.25289857</v>
      </c>
      <c r="W754" s="12">
        <f t="shared" si="383"/>
        <v>1814678578.6768224</v>
      </c>
      <c r="X754" s="12">
        <f t="shared" si="384"/>
        <v>1001909901.423924</v>
      </c>
      <c r="Y754" s="12">
        <f t="shared" si="385"/>
        <v>546710485.23424804</v>
      </c>
      <c r="Z754" s="12">
        <f>IF($D754=0,V754,'Saldos 25T Actualizados_D7T'!Z754+'Saldos 25T Actualizados_ON'!Z754)</f>
        <v>-879487372.35510612</v>
      </c>
      <c r="AA754" s="12">
        <f>IF($D754=0,W754,'Saldos 25T Actualizados_D7T'!AA754+'Saldos 25T Actualizados_ON'!AA754)</f>
        <v>1913415730.5523438</v>
      </c>
      <c r="AB754" s="12">
        <f>IF($D754=0,X754,'Saldos 25T Actualizados_D7T'!AB754+'Saldos 25T Actualizados_ON'!AB754)</f>
        <v>1033345786.4465663</v>
      </c>
      <c r="AC754" s="12">
        <f>IF($D754=0,Y754,'Saldos 25T Actualizados_D7T'!AC754+'Saldos 25T Actualizados_ON'!AC754)</f>
        <v>569310455.52528</v>
      </c>
      <c r="AD754" s="12">
        <f t="shared" si="388"/>
        <v>31435885.022642374</v>
      </c>
      <c r="AE754" s="12">
        <f t="shared" si="389"/>
        <v>22599970.291031957</v>
      </c>
      <c r="AF754" s="12">
        <f t="shared" si="376"/>
        <v>-29393649052.485455</v>
      </c>
      <c r="AG754" s="12">
        <f t="shared" si="377"/>
        <v>29868434765.307137</v>
      </c>
      <c r="AH754" s="12">
        <f t="shared" si="378"/>
        <v>81858239.628030181</v>
      </c>
      <c r="AI754" s="12">
        <f t="shared" si="379"/>
        <v>1025136139.5607193</v>
      </c>
      <c r="AJ754" s="12">
        <f t="shared" si="386"/>
        <v>1106994379.1887493</v>
      </c>
      <c r="AK754" s="12"/>
      <c r="AL754" s="19"/>
      <c r="AM754" s="19"/>
      <c r="AN754" s="19"/>
    </row>
    <row r="755" spans="1:82">
      <c r="A755" s="33"/>
      <c r="B755" s="10">
        <f t="shared" si="375"/>
        <v>44409</v>
      </c>
      <c r="C755" s="11" t="str">
        <f t="shared" si="380"/>
        <v>Alfa Transmisora</v>
      </c>
      <c r="D755" s="12">
        <f>SUMIFS('Resumen VATT 2020-2023'!$D:$D,'Resumen VATT 2020-2023'!$C:$C,$C755,'Resumen VATT 2020-2023'!$B:$B,$B755)</f>
        <v>20295123570.856365</v>
      </c>
      <c r="E755" s="12">
        <f t="shared" si="390"/>
        <v>1691260297.5713637</v>
      </c>
      <c r="F755" s="12">
        <f>SUMIFS('Saldos 25T_old'!G:G,'Saldos 25T_old'!$C:$C,$B755,'Saldos 25T_old'!$A:$A,$C755)</f>
        <v>198477098.58164644</v>
      </c>
      <c r="G755" s="12">
        <f>SUMIFS('Saldos 25T_old'!H:H,'Saldos 25T_old'!$C:$C,$B755,'Saldos 25T_old'!$A:$A,$C755)</f>
        <v>123380046.00000001</v>
      </c>
      <c r="H755" s="12">
        <f>SUMIFS('Saldos 25T_old'!I:I,'Saldos 25T_old'!$C:$C,$B755,'Saldos 25T_old'!$A:$A,$C755)</f>
        <v>25423319.247000452</v>
      </c>
      <c r="I755" s="12">
        <f>SUMIFS('Saldos 25T_old'!J:J,'Saldos 25T_old'!$C:$C,$B755,'Saldos 25T_old'!$A:$A,$C755)</f>
        <v>0</v>
      </c>
      <c r="J755" s="12">
        <f>SUMIFS('Saldos 25T_old'!K:K,'Saldos 25T_old'!$C:$C,$B755,'Saldos 25T_old'!$A:$A,$C755)</f>
        <v>0</v>
      </c>
      <c r="K755" s="12">
        <f t="shared" si="387"/>
        <v>1343979833.7427168</v>
      </c>
      <c r="L755" s="12">
        <f>SUMIFS('Saldos 25T_old'!M:M,'Saldos 25T_old'!$C:$C,$B755,'Saldos 25T_old'!$A:$A,$C755)</f>
        <v>766881141.64052355</v>
      </c>
      <c r="M755" s="12">
        <f>SUMIFS('Saldos 25T_old'!N:N,'Saldos 25T_old'!$C:$C,$B755,'Saldos 25T_old'!$A:$A,$C755)</f>
        <v>468009456.29584432</v>
      </c>
      <c r="N755" s="12">
        <f t="shared" si="381"/>
        <v>1234890597.936368</v>
      </c>
      <c r="O755" s="12">
        <f>SUMIFS('Saldos 25T_old'!P:P,'Saldos 25T_old'!$C:$C,$B755,'Saldos 25T_old'!$A:$A,$C755)</f>
        <v>512324554.612077</v>
      </c>
      <c r="P755" s="43">
        <f>IF(SIGN(N755)=SIGN(O755),IFERROR(N755/SUM($N755:$O755),AVERAGEIFS('Saldos 25T_old'!Q:Q,'Saldos 25T_old'!$C:$C,$B755)),0.8)</f>
        <v>0.70677649294374933</v>
      </c>
      <c r="Q755" s="43">
        <f t="shared" si="391"/>
        <v>0.29322350705625067</v>
      </c>
      <c r="R755" s="12">
        <f>SUMIFS('Saldos 25T_old'!S:S,'Saldos 25T_old'!$C:$C,$B755,'Saldos 25T_old'!$A:$A,$C755)</f>
        <v>3059971470.5209455</v>
      </c>
      <c r="S755" s="12">
        <f>SUMIFS('Saldos 25T_old'!T:T,'Saldos 25T_old'!$C:$C,$B755,'Saldos 25T_old'!$A:$A,$C755)</f>
        <v>2094135884.3386025</v>
      </c>
      <c r="T755" s="12">
        <f>SUMIFS('Saldos 25T_old'!U:U,'Saldos 25T_old'!$C:$C,$B755,'Saldos 25T_old'!$A:$A,$C755)</f>
        <v>965835586.18234277</v>
      </c>
      <c r="U755" s="12"/>
      <c r="V755" s="12">
        <f t="shared" si="382"/>
        <v>-589894603.27146411</v>
      </c>
      <c r="W755" s="12">
        <f t="shared" si="383"/>
        <v>1734137134.1302662</v>
      </c>
      <c r="X755" s="12">
        <f t="shared" si="384"/>
        <v>1144242530.8588018</v>
      </c>
      <c r="Y755" s="12">
        <f t="shared" si="385"/>
        <v>571749105.91942668</v>
      </c>
      <c r="Z755" s="12">
        <f>IF($D755=0,V755,'Saldos 25T Actualizados_D7T'!Z755+'Saldos 25T Actualizados_ON'!Z755)</f>
        <v>-666383105.29454851</v>
      </c>
      <c r="AA755" s="12">
        <f>IF($D755=0,W755,'Saldos 25T Actualizados_D7T'!AA755+'Saldos 25T Actualizados_ON'!AA755)</f>
        <v>1969487585.4199047</v>
      </c>
      <c r="AB755" s="12">
        <f>IF($D755=0,X755,'Saldos 25T Actualizados_D7T'!AB755+'Saldos 25T Actualizados_ON'!AB755)</f>
        <v>1301852449.0173068</v>
      </c>
      <c r="AC755" s="12">
        <f>IF($D755=0,Y755,'Saldos 25T Actualizados_D7T'!AC755+'Saldos 25T Actualizados_ON'!AC755)</f>
        <v>650724754.56486845</v>
      </c>
      <c r="AD755" s="12">
        <f t="shared" si="388"/>
        <v>157609918.15850496</v>
      </c>
      <c r="AE755" s="12">
        <f t="shared" si="389"/>
        <v>78975648.645441771</v>
      </c>
      <c r="AF755" s="12">
        <f t="shared" si="376"/>
        <v>-22557370180.422466</v>
      </c>
      <c r="AG755" s="12">
        <f t="shared" si="377"/>
        <v>28637410343.609474</v>
      </c>
      <c r="AH755" s="12">
        <f t="shared" si="378"/>
        <v>5204358205.8828392</v>
      </c>
      <c r="AI755" s="12">
        <f t="shared" si="379"/>
        <v>2800209327.8315024</v>
      </c>
      <c r="AJ755" s="12">
        <f t="shared" si="386"/>
        <v>8004567533.7143421</v>
      </c>
      <c r="AK755" s="12"/>
      <c r="AL755" s="19"/>
      <c r="AM755" s="19"/>
      <c r="AN755" s="19"/>
    </row>
    <row r="756" spans="1:82">
      <c r="A756" s="33"/>
      <c r="B756" s="10">
        <f t="shared" si="375"/>
        <v>44409</v>
      </c>
      <c r="C756" s="11" t="str">
        <f t="shared" si="380"/>
        <v>ALGORTA_NORTE</v>
      </c>
      <c r="D756" s="12">
        <f>SUMIFS('Resumen VATT 2020-2023'!$D:$D,'Resumen VATT 2020-2023'!$C:$C,$C756,'Resumen VATT 2020-2023'!$B:$B,$B756)</f>
        <v>6238.6254545454549</v>
      </c>
      <c r="E756" s="12">
        <f t="shared" si="390"/>
        <v>519.88545454545454</v>
      </c>
      <c r="F756" s="12">
        <f>SUMIFS('Saldos 25T_old'!G:G,'Saldos 25T_old'!$C:$C,$B756,'Saldos 25T_old'!$A:$A,$C756)</f>
        <v>0</v>
      </c>
      <c r="G756" s="12">
        <f>SUMIFS('Saldos 25T_old'!H:H,'Saldos 25T_old'!$C:$C,$B756,'Saldos 25T_old'!$A:$A,$C756)</f>
        <v>0</v>
      </c>
      <c r="H756" s="12">
        <f>SUMIFS('Saldos 25T_old'!I:I,'Saldos 25T_old'!$C:$C,$B756,'Saldos 25T_old'!$A:$A,$C756)</f>
        <v>0</v>
      </c>
      <c r="I756" s="12">
        <f>SUMIFS('Saldos 25T_old'!J:J,'Saldos 25T_old'!$C:$C,$B756,'Saldos 25T_old'!$A:$A,$C756)</f>
        <v>0</v>
      </c>
      <c r="J756" s="12">
        <f>SUMIFS('Saldos 25T_old'!K:K,'Saldos 25T_old'!$C:$C,$B756,'Saldos 25T_old'!$A:$A,$C756)</f>
        <v>0</v>
      </c>
      <c r="K756" s="12">
        <f t="shared" si="387"/>
        <v>519.88545454545454</v>
      </c>
      <c r="L756" s="12">
        <f>SUMIFS('Saldos 25T_old'!M:M,'Saldos 25T_old'!$C:$C,$B756,'Saldos 25T_old'!$A:$A,$C756)</f>
        <v>0</v>
      </c>
      <c r="M756" s="12">
        <f>SUMIFS('Saldos 25T_old'!N:N,'Saldos 25T_old'!$C:$C,$B756,'Saldos 25T_old'!$A:$A,$C756)</f>
        <v>0</v>
      </c>
      <c r="N756" s="12">
        <f t="shared" si="381"/>
        <v>0</v>
      </c>
      <c r="O756" s="12">
        <f>SUMIFS('Saldos 25T_old'!P:P,'Saldos 25T_old'!$C:$C,$B756,'Saldos 25T_old'!$A:$A,$C756)</f>
        <v>0</v>
      </c>
      <c r="P756" s="43">
        <f>IF(SIGN(N756)=SIGN(O756),IFERROR(N756/SUM($N756:$O756),AVERAGEIFS('Saldos 25T_old'!Q:Q,'Saldos 25T_old'!$C:$C,$B756)),0.8)</f>
        <v>0.69195794096667773</v>
      </c>
      <c r="Q756" s="43">
        <f t="shared" si="391"/>
        <v>0.30804205903332227</v>
      </c>
      <c r="R756" s="12">
        <f>SUMIFS('Saldos 25T_old'!S:S,'Saldos 25T_old'!$C:$C,$B756,'Saldos 25T_old'!$A:$A,$C756)</f>
        <v>0</v>
      </c>
      <c r="S756" s="12">
        <f>SUMIFS('Saldos 25T_old'!T:T,'Saldos 25T_old'!$C:$C,$B756,'Saldos 25T_old'!$A:$A,$C756)</f>
        <v>0</v>
      </c>
      <c r="T756" s="12">
        <f>SUMIFS('Saldos 25T_old'!U:U,'Saldos 25T_old'!$C:$C,$B756,'Saldos 25T_old'!$A:$A,$C756)</f>
        <v>0</v>
      </c>
      <c r="U756" s="12"/>
      <c r="V756" s="12">
        <f t="shared" si="382"/>
        <v>-248.92416684766772</v>
      </c>
      <c r="W756" s="12">
        <f t="shared" si="383"/>
        <v>-110.81470181813033</v>
      </c>
      <c r="X756" s="12">
        <f t="shared" si="384"/>
        <v>-359.73886866579807</v>
      </c>
      <c r="Y756" s="12">
        <f t="shared" si="385"/>
        <v>-160.1465858796565</v>
      </c>
      <c r="Z756" s="12">
        <f>IF($D756=0,V756,'Saldos 25T Actualizados_D7T'!Z756+'Saldos 25T Actualizados_ON'!Z756)</f>
        <v>-293.71469782289034</v>
      </c>
      <c r="AA756" s="12">
        <f>IF($D756=0,W756,'Saldos 25T Actualizados_D7T'!AA756+'Saldos 25T Actualizados_ON'!AA756)</f>
        <v>-130.75430590378937</v>
      </c>
      <c r="AB756" s="12">
        <f>IF($D756=0,X756,'Saldos 25T Actualizados_D7T'!AB756+'Saldos 25T Actualizados_ON'!AB756)</f>
        <v>-424.46900372667977</v>
      </c>
      <c r="AC756" s="12">
        <f>IF($D756=0,Y756,'Saldos 25T Actualizados_D7T'!AC756+'Saldos 25T Actualizados_ON'!AC756)</f>
        <v>-188.96279406971362</v>
      </c>
      <c r="AD756" s="12">
        <f t="shared" si="388"/>
        <v>-64.730135060881707</v>
      </c>
      <c r="AE756" s="12">
        <f t="shared" si="389"/>
        <v>-28.816208190057125</v>
      </c>
      <c r="AF756" s="12">
        <f t="shared" si="376"/>
        <v>-5239.9614695983209</v>
      </c>
      <c r="AG756" s="12">
        <f t="shared" si="377"/>
        <v>-2396.8432304086</v>
      </c>
      <c r="AH756" s="12">
        <f t="shared" si="378"/>
        <v>-7636.8047000069228</v>
      </c>
      <c r="AI756" s="12">
        <f t="shared" si="379"/>
        <v>-3507.9307412652124</v>
      </c>
      <c r="AJ756" s="12">
        <f t="shared" si="386"/>
        <v>-11144.735441272136</v>
      </c>
      <c r="AK756" s="12"/>
      <c r="AL756" s="19"/>
      <c r="AM756" s="19"/>
      <c r="AN756" s="19"/>
    </row>
    <row r="757" spans="1:82">
      <c r="A757" s="33"/>
      <c r="B757" s="10">
        <f t="shared" si="375"/>
        <v>44409</v>
      </c>
      <c r="C757" s="11" t="str">
        <f t="shared" si="380"/>
        <v>LTCL</v>
      </c>
      <c r="D757" s="12">
        <f>SUMIFS('Resumen VATT 2020-2023'!$D:$D,'Resumen VATT 2020-2023'!$C:$C,$C757,'Resumen VATT 2020-2023'!$B:$B,$B757)</f>
        <v>25438775.119090915</v>
      </c>
      <c r="E757" s="12">
        <f t="shared" si="390"/>
        <v>2119897.9265909097</v>
      </c>
      <c r="F757" s="12">
        <f>SUMIFS('Saldos 25T_old'!G:G,'Saldos 25T_old'!$C:$C,$B757,'Saldos 25T_old'!$A:$A,$C757)</f>
        <v>0</v>
      </c>
      <c r="G757" s="12">
        <f>SUMIFS('Saldos 25T_old'!H:H,'Saldos 25T_old'!$C:$C,$B757,'Saldos 25T_old'!$A:$A,$C757)</f>
        <v>0</v>
      </c>
      <c r="H757" s="12">
        <f>SUMIFS('Saldos 25T_old'!I:I,'Saldos 25T_old'!$C:$C,$B757,'Saldos 25T_old'!$A:$A,$C757)</f>
        <v>0</v>
      </c>
      <c r="I757" s="12">
        <f>SUMIFS('Saldos 25T_old'!J:J,'Saldos 25T_old'!$C:$C,$B757,'Saldos 25T_old'!$A:$A,$C757)</f>
        <v>0</v>
      </c>
      <c r="J757" s="12">
        <f>SUMIFS('Saldos 25T_old'!K:K,'Saldos 25T_old'!$C:$C,$B757,'Saldos 25T_old'!$A:$A,$C757)</f>
        <v>0</v>
      </c>
      <c r="K757" s="12">
        <f t="shared" si="387"/>
        <v>2119897.9265909097</v>
      </c>
      <c r="L757" s="12">
        <f>SUMIFS('Saldos 25T_old'!M:M,'Saldos 25T_old'!$C:$C,$B757,'Saldos 25T_old'!$A:$A,$C757)</f>
        <v>0</v>
      </c>
      <c r="M757" s="12">
        <f>SUMIFS('Saldos 25T_old'!N:N,'Saldos 25T_old'!$C:$C,$B757,'Saldos 25T_old'!$A:$A,$C757)</f>
        <v>0</v>
      </c>
      <c r="N757" s="12">
        <f t="shared" si="381"/>
        <v>0</v>
      </c>
      <c r="O757" s="12">
        <f>SUMIFS('Saldos 25T_old'!P:P,'Saldos 25T_old'!$C:$C,$B757,'Saldos 25T_old'!$A:$A,$C757)</f>
        <v>0</v>
      </c>
      <c r="P757" s="43">
        <f>IF(SIGN(N757)=SIGN(O757),IFERROR(N757/SUM($N757:$O757),AVERAGEIFS('Saldos 25T_old'!Q:Q,'Saldos 25T_old'!$C:$C,$B757)),0.8)</f>
        <v>0.69195794096667773</v>
      </c>
      <c r="Q757" s="43">
        <f t="shared" si="391"/>
        <v>0.30804205903332227</v>
      </c>
      <c r="R757" s="12">
        <f>SUMIFS('Saldos 25T_old'!S:S,'Saldos 25T_old'!$C:$C,$B757,'Saldos 25T_old'!$A:$A,$C757)</f>
        <v>0</v>
      </c>
      <c r="S757" s="12">
        <f>SUMIFS('Saldos 25T_old'!T:T,'Saldos 25T_old'!$C:$C,$B757,'Saldos 25T_old'!$A:$A,$C757)</f>
        <v>0</v>
      </c>
      <c r="T757" s="12">
        <f>SUMIFS('Saldos 25T_old'!U:U,'Saldos 25T_old'!$C:$C,$B757,'Saldos 25T_old'!$A:$A,$C757)</f>
        <v>0</v>
      </c>
      <c r="U757" s="12"/>
      <c r="V757" s="12">
        <f t="shared" si="382"/>
        <v>-1015019.4058422213</v>
      </c>
      <c r="W757" s="12">
        <f t="shared" si="383"/>
        <v>-451860.79850115383</v>
      </c>
      <c r="X757" s="12">
        <f t="shared" si="384"/>
        <v>-1466880.2043433753</v>
      </c>
      <c r="Y757" s="12">
        <f t="shared" si="385"/>
        <v>-653017.72224753443</v>
      </c>
      <c r="Z757" s="12">
        <f>IF($D757=0,V757,'Saldos 25T Actualizados_D7T'!Z757+'Saldos 25T Actualizados_ON'!Z757)</f>
        <v>-1197658.3947100637</v>
      </c>
      <c r="AA757" s="12">
        <f>IF($D757=0,W757,'Saldos 25T Actualizados_D7T'!AA757+'Saldos 25T Actualizados_ON'!AA757)</f>
        <v>-533167.0266109393</v>
      </c>
      <c r="AB757" s="12">
        <f>IF($D757=0,X757,'Saldos 25T Actualizados_D7T'!AB757+'Saldos 25T Actualizados_ON'!AB757)</f>
        <v>-1730825.421321003</v>
      </c>
      <c r="AC757" s="12">
        <f>IF($D757=0,Y757,'Saldos 25T Actualizados_D7T'!AC757+'Saldos 25T Actualizados_ON'!AC757)</f>
        <v>-770519.41316851613</v>
      </c>
      <c r="AD757" s="12">
        <f t="shared" si="388"/>
        <v>-263945.21697762772</v>
      </c>
      <c r="AE757" s="12">
        <f t="shared" si="389"/>
        <v>-117501.69092098169</v>
      </c>
      <c r="AF757" s="12">
        <f t="shared" si="376"/>
        <v>-22530971.464783899</v>
      </c>
      <c r="AG757" s="12">
        <f t="shared" si="377"/>
        <v>-10323236.142407099</v>
      </c>
      <c r="AH757" s="12">
        <f t="shared" si="378"/>
        <v>-32854207.607190993</v>
      </c>
      <c r="AI757" s="12">
        <f t="shared" si="379"/>
        <v>-15116722.860063983</v>
      </c>
      <c r="AJ757" s="12">
        <f t="shared" si="386"/>
        <v>-47970930.467254974</v>
      </c>
      <c r="AK757" s="12"/>
      <c r="AL757" s="19"/>
      <c r="AM757" s="19"/>
      <c r="AN757" s="19"/>
    </row>
    <row r="758" spans="1:82">
      <c r="A758" s="33"/>
      <c r="B758" s="10">
        <f t="shared" si="375"/>
        <v>44409</v>
      </c>
      <c r="C758" s="11" t="str">
        <f t="shared" si="380"/>
        <v>Capullo</v>
      </c>
      <c r="D758" s="12">
        <f>SUMIFS('Resumen VATT 2020-2023'!$D:$D,'Resumen VATT 2020-2023'!$C:$C,$C758,'Resumen VATT 2020-2023'!$B:$B,$B758)</f>
        <v>2339.4845454545457</v>
      </c>
      <c r="E758" s="12">
        <f t="shared" si="390"/>
        <v>194.95704545454547</v>
      </c>
      <c r="F758" s="12">
        <f>SUMIFS('Saldos 25T_old'!G:G,'Saldos 25T_old'!$C:$C,$B758,'Saldos 25T_old'!$A:$A,$C758)</f>
        <v>0</v>
      </c>
      <c r="G758" s="12">
        <f>SUMIFS('Saldos 25T_old'!H:H,'Saldos 25T_old'!$C:$C,$B758,'Saldos 25T_old'!$A:$A,$C758)</f>
        <v>0</v>
      </c>
      <c r="H758" s="12">
        <f>SUMIFS('Saldos 25T_old'!I:I,'Saldos 25T_old'!$C:$C,$B758,'Saldos 25T_old'!$A:$A,$C758)</f>
        <v>0</v>
      </c>
      <c r="I758" s="12">
        <f>SUMIFS('Saldos 25T_old'!J:J,'Saldos 25T_old'!$C:$C,$B758,'Saldos 25T_old'!$A:$A,$C758)</f>
        <v>0</v>
      </c>
      <c r="J758" s="12">
        <f>SUMIFS('Saldos 25T_old'!K:K,'Saldos 25T_old'!$C:$C,$B758,'Saldos 25T_old'!$A:$A,$C758)</f>
        <v>0</v>
      </c>
      <c r="K758" s="12">
        <f t="shared" si="387"/>
        <v>194.95704545454547</v>
      </c>
      <c r="L758" s="12">
        <f>SUMIFS('Saldos 25T_old'!M:M,'Saldos 25T_old'!$C:$C,$B758,'Saldos 25T_old'!$A:$A,$C758)</f>
        <v>0</v>
      </c>
      <c r="M758" s="12">
        <f>SUMIFS('Saldos 25T_old'!N:N,'Saldos 25T_old'!$C:$C,$B758,'Saldos 25T_old'!$A:$A,$C758)</f>
        <v>0</v>
      </c>
      <c r="N758" s="12">
        <f t="shared" si="381"/>
        <v>0</v>
      </c>
      <c r="O758" s="12">
        <f>SUMIFS('Saldos 25T_old'!P:P,'Saldos 25T_old'!$C:$C,$B758,'Saldos 25T_old'!$A:$A,$C758)</f>
        <v>0</v>
      </c>
      <c r="P758" s="43">
        <f>IF(SIGN(N758)=SIGN(O758),IFERROR(N758/SUM($N758:$O758),AVERAGEIFS('Saldos 25T_old'!Q:Q,'Saldos 25T_old'!$C:$C,$B758)),0.8)</f>
        <v>0.69195794096667773</v>
      </c>
      <c r="Q758" s="43">
        <f t="shared" si="391"/>
        <v>0.30804205903332227</v>
      </c>
      <c r="R758" s="12">
        <f>SUMIFS('Saldos 25T_old'!S:S,'Saldos 25T_old'!$C:$C,$B758,'Saldos 25T_old'!$A:$A,$C758)</f>
        <v>0</v>
      </c>
      <c r="S758" s="12">
        <f>SUMIFS('Saldos 25T_old'!T:T,'Saldos 25T_old'!$C:$C,$B758,'Saldos 25T_old'!$A:$A,$C758)</f>
        <v>0</v>
      </c>
      <c r="T758" s="12">
        <f>SUMIFS('Saldos 25T_old'!U:U,'Saldos 25T_old'!$C:$C,$B758,'Saldos 25T_old'!$A:$A,$C758)</f>
        <v>0</v>
      </c>
      <c r="U758" s="12"/>
      <c r="V758" s="12">
        <f t="shared" si="382"/>
        <v>-93.346562567875395</v>
      </c>
      <c r="W758" s="12">
        <f t="shared" si="383"/>
        <v>-41.555513181798879</v>
      </c>
      <c r="X758" s="12">
        <f t="shared" si="384"/>
        <v>-134.90207574967428</v>
      </c>
      <c r="Y758" s="12">
        <f t="shared" si="385"/>
        <v>-60.054969704871191</v>
      </c>
      <c r="Z758" s="12">
        <f>IF($D758=0,V758,'Saldos 25T Actualizados_D7T'!Z758+'Saldos 25T Actualizados_ON'!Z758)</f>
        <v>-110.14301168358389</v>
      </c>
      <c r="AA758" s="12">
        <f>IF($D758=0,W758,'Saldos 25T Actualizados_D7T'!AA758+'Saldos 25T Actualizados_ON'!AA758)</f>
        <v>-49.032864713921022</v>
      </c>
      <c r="AB758" s="12">
        <f>IF($D758=0,X758,'Saldos 25T Actualizados_D7T'!AB758+'Saldos 25T Actualizados_ON'!AB758)</f>
        <v>-159.17587639750491</v>
      </c>
      <c r="AC758" s="12">
        <f>IF($D758=0,Y758,'Saldos 25T Actualizados_D7T'!AC758+'Saldos 25T Actualizados_ON'!AC758)</f>
        <v>-70.861047776142613</v>
      </c>
      <c r="AD758" s="12">
        <f t="shared" si="388"/>
        <v>-24.273800647830626</v>
      </c>
      <c r="AE758" s="12">
        <f t="shared" si="389"/>
        <v>-10.806078071271422</v>
      </c>
      <c r="AF758" s="12">
        <f t="shared" si="376"/>
        <v>-1991.4712387168036</v>
      </c>
      <c r="AG758" s="12">
        <f t="shared" si="377"/>
        <v>-920.7233195680933</v>
      </c>
      <c r="AH758" s="12">
        <f t="shared" si="378"/>
        <v>-2912.1945582848971</v>
      </c>
      <c r="AI758" s="12">
        <f t="shared" si="379"/>
        <v>-1351.9771306005578</v>
      </c>
      <c r="AJ758" s="12">
        <f t="shared" si="386"/>
        <v>-4264.1716888854553</v>
      </c>
      <c r="AK758" s="12"/>
      <c r="AL758" s="19"/>
      <c r="AM758" s="19"/>
      <c r="AN758" s="19"/>
    </row>
    <row r="759" spans="1:82">
      <c r="A759" s="33"/>
      <c r="B759" s="10">
        <f t="shared" si="375"/>
        <v>44409</v>
      </c>
      <c r="C759" s="11" t="str">
        <f t="shared" si="380"/>
        <v>CERRRO_COLORADO</v>
      </c>
      <c r="D759" s="12">
        <f>SUMIFS('Resumen VATT 2020-2023'!$D:$D,'Resumen VATT 2020-2023'!$C:$C,$C759,'Resumen VATT 2020-2023'!$B:$B,$B759)</f>
        <v>602807.18454545457</v>
      </c>
      <c r="E759" s="12">
        <f t="shared" si="390"/>
        <v>50233.932045454545</v>
      </c>
      <c r="F759" s="12">
        <f>SUMIFS('Saldos 25T_old'!G:G,'Saldos 25T_old'!$C:$C,$B759,'Saldos 25T_old'!$A:$A,$C759)</f>
        <v>0</v>
      </c>
      <c r="G759" s="12">
        <f>SUMIFS('Saldos 25T_old'!H:H,'Saldos 25T_old'!$C:$C,$B759,'Saldos 25T_old'!$A:$A,$C759)</f>
        <v>0</v>
      </c>
      <c r="H759" s="12">
        <f>SUMIFS('Saldos 25T_old'!I:I,'Saldos 25T_old'!$C:$C,$B759,'Saldos 25T_old'!$A:$A,$C759)</f>
        <v>0</v>
      </c>
      <c r="I759" s="12">
        <f>SUMIFS('Saldos 25T_old'!J:J,'Saldos 25T_old'!$C:$C,$B759,'Saldos 25T_old'!$A:$A,$C759)</f>
        <v>0</v>
      </c>
      <c r="J759" s="12">
        <f>SUMIFS('Saldos 25T_old'!K:K,'Saldos 25T_old'!$C:$C,$B759,'Saldos 25T_old'!$A:$A,$C759)</f>
        <v>0</v>
      </c>
      <c r="K759" s="12">
        <f t="shared" si="387"/>
        <v>50233.932045454545</v>
      </c>
      <c r="L759" s="12">
        <f>SUMIFS('Saldos 25T_old'!M:M,'Saldos 25T_old'!$C:$C,$B759,'Saldos 25T_old'!$A:$A,$C759)</f>
        <v>0</v>
      </c>
      <c r="M759" s="12">
        <f>SUMIFS('Saldos 25T_old'!N:N,'Saldos 25T_old'!$C:$C,$B759,'Saldos 25T_old'!$A:$A,$C759)</f>
        <v>0</v>
      </c>
      <c r="N759" s="12">
        <f t="shared" si="381"/>
        <v>0</v>
      </c>
      <c r="O759" s="12">
        <f>SUMIFS('Saldos 25T_old'!P:P,'Saldos 25T_old'!$C:$C,$B759,'Saldos 25T_old'!$A:$A,$C759)</f>
        <v>0</v>
      </c>
      <c r="P759" s="43">
        <f>IF(SIGN(N759)=SIGN(O759),IFERROR(N759/SUM($N759:$O759),AVERAGEIFS('Saldos 25T_old'!Q:Q,'Saldos 25T_old'!$C:$C,$B759)),0.8)</f>
        <v>0.69195794096667773</v>
      </c>
      <c r="Q759" s="43">
        <f t="shared" si="391"/>
        <v>0.30804205903332227</v>
      </c>
      <c r="R759" s="12">
        <f>SUMIFS('Saldos 25T_old'!S:S,'Saldos 25T_old'!$C:$C,$B759,'Saldos 25T_old'!$A:$A,$C759)</f>
        <v>0</v>
      </c>
      <c r="S759" s="12">
        <f>SUMIFS('Saldos 25T_old'!T:T,'Saldos 25T_old'!$C:$C,$B759,'Saldos 25T_old'!$A:$A,$C759)</f>
        <v>0</v>
      </c>
      <c r="T759" s="12">
        <f>SUMIFS('Saldos 25T_old'!U:U,'Saldos 25T_old'!$C:$C,$B759,'Saldos 25T_old'!$A:$A,$C759)</f>
        <v>0</v>
      </c>
      <c r="U759" s="12"/>
      <c r="V759" s="12">
        <f t="shared" si="382"/>
        <v>-24052.297621655893</v>
      </c>
      <c r="W759" s="12">
        <f t="shared" si="383"/>
        <v>-10707.470563176843</v>
      </c>
      <c r="X759" s="12">
        <f t="shared" si="384"/>
        <v>-34759.768184832734</v>
      </c>
      <c r="Y759" s="12">
        <f t="shared" si="385"/>
        <v>-15474.163860621808</v>
      </c>
      <c r="Z759" s="12">
        <f>IF($D759=0,V759,'Saldos 25T Actualizados_D7T'!Z759+'Saldos 25T Actualizados_ON'!Z759)</f>
        <v>-28380.182677136781</v>
      </c>
      <c r="AA759" s="12">
        <f>IF($D759=0,W759,'Saldos 25T Actualizados_D7T'!AA759+'Saldos 25T Actualizados_ON'!AA759)</f>
        <v>-12634.134807953647</v>
      </c>
      <c r="AB759" s="12">
        <f>IF($D759=0,X759,'Saldos 25T Actualizados_D7T'!AB759+'Saldos 25T Actualizados_ON'!AB759)</f>
        <v>-41014.317485090425</v>
      </c>
      <c r="AC759" s="12">
        <f>IF($D759=0,Y759,'Saldos 25T Actualizados_D7T'!AC759+'Saldos 25T Actualizados_ON'!AC759)</f>
        <v>-18258.529976986076</v>
      </c>
      <c r="AD759" s="12">
        <f t="shared" si="388"/>
        <v>-6254.5493002576914</v>
      </c>
      <c r="AE759" s="12">
        <f t="shared" si="389"/>
        <v>-2784.3661163642682</v>
      </c>
      <c r="AF759" s="12">
        <f t="shared" si="376"/>
        <v>-533650.46109972382</v>
      </c>
      <c r="AG759" s="12">
        <f t="shared" si="377"/>
        <v>-244509.65095251671</v>
      </c>
      <c r="AH759" s="12">
        <f t="shared" si="378"/>
        <v>-778160.11205224053</v>
      </c>
      <c r="AI759" s="12">
        <f t="shared" si="379"/>
        <v>-358046.03609533363</v>
      </c>
      <c r="AJ759" s="12">
        <f t="shared" si="386"/>
        <v>-1136206.1481475742</v>
      </c>
      <c r="AK759" s="12"/>
      <c r="AL759" s="19"/>
      <c r="AM759" s="19"/>
      <c r="AN759" s="19"/>
    </row>
    <row r="760" spans="1:82">
      <c r="A760" s="33"/>
      <c r="B760" s="10">
        <f t="shared" si="375"/>
        <v>44409</v>
      </c>
      <c r="C760" s="11" t="str">
        <f t="shared" si="380"/>
        <v>CGE_TRANSMISION</v>
      </c>
      <c r="D760" s="12">
        <f>SUMIFS('Resumen VATT 2020-2023'!$D:$D,'Resumen VATT 2020-2023'!$C:$C,$C760,'Resumen VATT 2020-2023'!$B:$B,$B760)</f>
        <v>188252082.74727273</v>
      </c>
      <c r="E760" s="12">
        <f t="shared" si="390"/>
        <v>15687673.562272727</v>
      </c>
      <c r="F760" s="12">
        <f>SUMIFS('Saldos 25T_old'!G:G,'Saldos 25T_old'!$C:$C,$B760,'Saldos 25T_old'!$A:$A,$C760)</f>
        <v>0</v>
      </c>
      <c r="G760" s="12">
        <f>SUMIFS('Saldos 25T_old'!H:H,'Saldos 25T_old'!$C:$C,$B760,'Saldos 25T_old'!$A:$A,$C760)</f>
        <v>0</v>
      </c>
      <c r="H760" s="12">
        <f>SUMIFS('Saldos 25T_old'!I:I,'Saldos 25T_old'!$C:$C,$B760,'Saldos 25T_old'!$A:$A,$C760)</f>
        <v>0</v>
      </c>
      <c r="I760" s="12">
        <f>SUMIFS('Saldos 25T_old'!J:J,'Saldos 25T_old'!$C:$C,$B760,'Saldos 25T_old'!$A:$A,$C760)</f>
        <v>0</v>
      </c>
      <c r="J760" s="12">
        <f>SUMIFS('Saldos 25T_old'!K:K,'Saldos 25T_old'!$C:$C,$B760,'Saldos 25T_old'!$A:$A,$C760)</f>
        <v>0</v>
      </c>
      <c r="K760" s="12">
        <f t="shared" si="387"/>
        <v>15687673.562272727</v>
      </c>
      <c r="L760" s="12">
        <f>SUMIFS('Saldos 25T_old'!M:M,'Saldos 25T_old'!$C:$C,$B760,'Saldos 25T_old'!$A:$A,$C760)</f>
        <v>0</v>
      </c>
      <c r="M760" s="12">
        <f>SUMIFS('Saldos 25T_old'!N:N,'Saldos 25T_old'!$C:$C,$B760,'Saldos 25T_old'!$A:$A,$C760)</f>
        <v>0</v>
      </c>
      <c r="N760" s="12">
        <f t="shared" si="381"/>
        <v>0</v>
      </c>
      <c r="O760" s="12">
        <f>SUMIFS('Saldos 25T_old'!P:P,'Saldos 25T_old'!$C:$C,$B760,'Saldos 25T_old'!$A:$A,$C760)</f>
        <v>0</v>
      </c>
      <c r="P760" s="43">
        <f>IF(SIGN(N760)=SIGN(O760),IFERROR(N760/SUM($N760:$O760),AVERAGEIFS('Saldos 25T_old'!Q:Q,'Saldos 25T_old'!$C:$C,$B760)),0.8)</f>
        <v>0.69195794096667773</v>
      </c>
      <c r="Q760" s="43">
        <f t="shared" si="391"/>
        <v>0.30804205903332227</v>
      </c>
      <c r="R760" s="12">
        <f>SUMIFS('Saldos 25T_old'!S:S,'Saldos 25T_old'!$C:$C,$B760,'Saldos 25T_old'!$A:$A,$C760)</f>
        <v>0</v>
      </c>
      <c r="S760" s="12">
        <f>SUMIFS('Saldos 25T_old'!T:T,'Saldos 25T_old'!$C:$C,$B760,'Saldos 25T_old'!$A:$A,$C760)</f>
        <v>0</v>
      </c>
      <c r="T760" s="12">
        <f>SUMIFS('Saldos 25T_old'!U:U,'Saldos 25T_old'!$C:$C,$B760,'Saldos 25T_old'!$A:$A,$C760)</f>
        <v>0</v>
      </c>
      <c r="U760" s="12"/>
      <c r="V760" s="12">
        <f t="shared" si="382"/>
        <v>-7511348.9656700855</v>
      </c>
      <c r="W760" s="12">
        <f t="shared" si="383"/>
        <v>-3343861.3310375372</v>
      </c>
      <c r="X760" s="12">
        <f t="shared" si="384"/>
        <v>-10855210.296707623</v>
      </c>
      <c r="Y760" s="12">
        <f t="shared" si="385"/>
        <v>-4832463.2655651048</v>
      </c>
      <c r="Z760" s="12">
        <f>IF($D760=0,V760,'Saldos 25T Actualizados_D7T'!Z760+'Saldos 25T Actualizados_ON'!Z760)</f>
        <v>-8862914.4354801737</v>
      </c>
      <c r="AA760" s="12">
        <f>IF($D760=0,W760,'Saldos 25T Actualizados_D7T'!AA760+'Saldos 25T Actualizados_ON'!AA760)</f>
        <v>-3945543.8692233204</v>
      </c>
      <c r="AB760" s="12">
        <f>IF($D760=0,X760,'Saldos 25T Actualizados_D7T'!AB760+'Saldos 25T Actualizados_ON'!AB760)</f>
        <v>-12808458.304703493</v>
      </c>
      <c r="AC760" s="12">
        <f>IF($D760=0,Y760,'Saldos 25T Actualizados_D7T'!AC760+'Saldos 25T Actualizados_ON'!AC760)</f>
        <v>-5701999.5517521258</v>
      </c>
      <c r="AD760" s="12">
        <f t="shared" si="388"/>
        <v>-1953248.00799587</v>
      </c>
      <c r="AE760" s="12">
        <f t="shared" si="389"/>
        <v>-869536.28618702106</v>
      </c>
      <c r="AF760" s="12">
        <f t="shared" si="376"/>
        <v>-166732427.14404669</v>
      </c>
      <c r="AG760" s="12">
        <f t="shared" si="377"/>
        <v>-76393524.005771443</v>
      </c>
      <c r="AH760" s="12">
        <f t="shared" si="378"/>
        <v>-243125951.14981818</v>
      </c>
      <c r="AI760" s="12">
        <f t="shared" si="379"/>
        <v>-111866098.66605897</v>
      </c>
      <c r="AJ760" s="12">
        <f t="shared" si="386"/>
        <v>-354992049.81587714</v>
      </c>
      <c r="AK760" s="12"/>
      <c r="AL760" s="19"/>
      <c r="AM760" s="19"/>
      <c r="AN760" s="19"/>
    </row>
    <row r="761" spans="1:82">
      <c r="A761" s="33"/>
      <c r="B761" s="10">
        <f t="shared" si="375"/>
        <v>44409</v>
      </c>
      <c r="C761" s="11" t="str">
        <f t="shared" si="380"/>
        <v>CHATE</v>
      </c>
      <c r="D761" s="12">
        <f>SUMIFS('Resumen VATT 2020-2023'!$D:$D,'Resumen VATT 2020-2023'!$C:$C,$C761,'Resumen VATT 2020-2023'!$B:$B,$B761)</f>
        <v>14453440798.622728</v>
      </c>
      <c r="E761" s="12">
        <f t="shared" si="390"/>
        <v>1204453399.8852274</v>
      </c>
      <c r="F761" s="12">
        <f>SUMIFS('Saldos 25T_old'!G:G,'Saldos 25T_old'!$C:$C,$B761,'Saldos 25T_old'!$A:$A,$C761)</f>
        <v>41049137.889139324</v>
      </c>
      <c r="G761" s="12">
        <f>SUMIFS('Saldos 25T_old'!H:H,'Saldos 25T_old'!$C:$C,$B761,'Saldos 25T_old'!$A:$A,$C761)</f>
        <v>42246687</v>
      </c>
      <c r="H761" s="12">
        <f>SUMIFS('Saldos 25T_old'!I:I,'Saldos 25T_old'!$C:$C,$B761,'Saldos 25T_old'!$A:$A,$C761)</f>
        <v>156286442.44499993</v>
      </c>
      <c r="I761" s="12">
        <f>SUMIFS('Saldos 25T_old'!J:J,'Saldos 25T_old'!$C:$C,$B761,'Saldos 25T_old'!$A:$A,$C761)</f>
        <v>0</v>
      </c>
      <c r="J761" s="12">
        <f>SUMIFS('Saldos 25T_old'!K:K,'Saldos 25T_old'!$C:$C,$B761,'Saldos 25T_old'!$A:$A,$C761)</f>
        <v>0</v>
      </c>
      <c r="K761" s="12">
        <f t="shared" si="387"/>
        <v>964871132.55108821</v>
      </c>
      <c r="L761" s="12">
        <f>SUMIFS('Saldos 25T_old'!M:M,'Saldos 25T_old'!$C:$C,$B761,'Saldos 25T_old'!$A:$A,$C761)</f>
        <v>493654908.04880607</v>
      </c>
      <c r="M761" s="12">
        <f>SUMIFS('Saldos 25T_old'!N:N,'Saldos 25T_old'!$C:$C,$B761,'Saldos 25T_old'!$A:$A,$C761)</f>
        <v>179032909.02896491</v>
      </c>
      <c r="N761" s="12">
        <f t="shared" si="381"/>
        <v>672687817.07777095</v>
      </c>
      <c r="O761" s="12">
        <f>SUMIFS('Saldos 25T_old'!P:P,'Saldos 25T_old'!$C:$C,$B761,'Saldos 25T_old'!$A:$A,$C761)</f>
        <v>242910017.87731671</v>
      </c>
      <c r="P761" s="43">
        <f>IF(SIGN(N761)=SIGN(O761),IFERROR(N761/SUM($N761:$O761),AVERAGEIFS('Saldos 25T_old'!Q:Q,'Saldos 25T_old'!$C:$C,$B761)),0.8)</f>
        <v>0.73469791145887531</v>
      </c>
      <c r="Q761" s="43">
        <f t="shared" si="391"/>
        <v>0.26530208854112464</v>
      </c>
      <c r="R761" s="12">
        <f>SUMIFS('Saldos 25T_old'!S:S,'Saldos 25T_old'!$C:$C,$B761,'Saldos 25T_old'!$A:$A,$C761)</f>
        <v>1814694420.2917128</v>
      </c>
      <c r="S761" s="12">
        <f>SUMIFS('Saldos 25T_old'!T:T,'Saldos 25T_old'!$C:$C,$B761,'Saldos 25T_old'!$A:$A,$C761)</f>
        <v>1250422029.9096315</v>
      </c>
      <c r="T761" s="12">
        <f>SUMIFS('Saldos 25T_old'!U:U,'Saldos 25T_old'!$C:$C,$B761,'Saldos 25T_old'!$A:$A,$C761)</f>
        <v>564272390.38208139</v>
      </c>
      <c r="U761" s="12"/>
      <c r="V761" s="12">
        <f t="shared" si="382"/>
        <v>-520221162.64813924</v>
      </c>
      <c r="W761" s="12">
        <f t="shared" si="383"/>
        <v>1061754386.6455265</v>
      </c>
      <c r="X761" s="12">
        <f t="shared" si="384"/>
        <v>541533223.99738729</v>
      </c>
      <c r="Y761" s="12">
        <f t="shared" si="385"/>
        <v>308290063.74323738</v>
      </c>
      <c r="Z761" s="12">
        <f>IF($D761=0,V761,'Saldos 25T Actualizados_D7T'!Z761+'Saldos 25T Actualizados_ON'!Z761)</f>
        <v>-520221162.64813918</v>
      </c>
      <c r="AA761" s="12">
        <f>IF($D761=0,W761,'Saldos 25T Actualizados_D7T'!AA761+'Saldos 25T Actualizados_ON'!AA761)</f>
        <v>1061754386.6455265</v>
      </c>
      <c r="AB761" s="12">
        <f>IF($D761=0,X761,'Saldos 25T Actualizados_D7T'!AB761+'Saldos 25T Actualizados_ON'!AB761)</f>
        <v>541533223.99738729</v>
      </c>
      <c r="AC761" s="12">
        <f>IF($D761=0,Y761,'Saldos 25T Actualizados_D7T'!AC761+'Saldos 25T Actualizados_ON'!AC761)</f>
        <v>308290063.74323732</v>
      </c>
      <c r="AD761" s="12">
        <f t="shared" si="388"/>
        <v>0</v>
      </c>
      <c r="AE761" s="12">
        <f t="shared" si="389"/>
        <v>0</v>
      </c>
      <c r="AF761" s="12">
        <f t="shared" si="376"/>
        <v>-19062873585.719112</v>
      </c>
      <c r="AG761" s="12">
        <f t="shared" si="377"/>
        <v>18055498045.228615</v>
      </c>
      <c r="AH761" s="12">
        <f t="shared" si="378"/>
        <v>-1007375540.4904882</v>
      </c>
      <c r="AI761" s="12">
        <f t="shared" si="379"/>
        <v>312564800.64017367</v>
      </c>
      <c r="AJ761" s="12">
        <f t="shared" si="386"/>
        <v>-694810739.8503145</v>
      </c>
      <c r="AK761" s="12"/>
      <c r="AL761" s="19"/>
      <c r="AM761" s="19"/>
      <c r="AN761" s="19"/>
    </row>
    <row r="762" spans="1:82">
      <c r="A762" s="33"/>
      <c r="B762" s="10">
        <f t="shared" si="375"/>
        <v>44409</v>
      </c>
      <c r="C762" s="11" t="str">
        <f t="shared" si="380"/>
        <v>CMP</v>
      </c>
      <c r="D762" s="12">
        <f>SUMIFS('Resumen VATT 2020-2023'!$D:$D,'Resumen VATT 2020-2023'!$C:$C,$C762,'Resumen VATT 2020-2023'!$B:$B,$B762)</f>
        <v>1571353.7863636366</v>
      </c>
      <c r="E762" s="12">
        <f t="shared" si="390"/>
        <v>130946.14886363638</v>
      </c>
      <c r="F762" s="12">
        <f>SUMIFS('Saldos 25T_old'!G:G,'Saldos 25T_old'!$C:$C,$B762,'Saldos 25T_old'!$A:$A,$C762)</f>
        <v>0</v>
      </c>
      <c r="G762" s="12">
        <f>SUMIFS('Saldos 25T_old'!H:H,'Saldos 25T_old'!$C:$C,$B762,'Saldos 25T_old'!$A:$A,$C762)</f>
        <v>0</v>
      </c>
      <c r="H762" s="12">
        <f>SUMIFS('Saldos 25T_old'!I:I,'Saldos 25T_old'!$C:$C,$B762,'Saldos 25T_old'!$A:$A,$C762)</f>
        <v>0</v>
      </c>
      <c r="I762" s="12">
        <f>SUMIFS('Saldos 25T_old'!J:J,'Saldos 25T_old'!$C:$C,$B762,'Saldos 25T_old'!$A:$A,$C762)</f>
        <v>0</v>
      </c>
      <c r="J762" s="12">
        <f>SUMIFS('Saldos 25T_old'!K:K,'Saldos 25T_old'!$C:$C,$B762,'Saldos 25T_old'!$A:$A,$C762)</f>
        <v>0</v>
      </c>
      <c r="K762" s="12">
        <f t="shared" si="387"/>
        <v>130946.14886363638</v>
      </c>
      <c r="L762" s="12">
        <f>SUMIFS('Saldos 25T_old'!M:M,'Saldos 25T_old'!$C:$C,$B762,'Saldos 25T_old'!$A:$A,$C762)</f>
        <v>0</v>
      </c>
      <c r="M762" s="12">
        <f>SUMIFS('Saldos 25T_old'!N:N,'Saldos 25T_old'!$C:$C,$B762,'Saldos 25T_old'!$A:$A,$C762)</f>
        <v>0</v>
      </c>
      <c r="N762" s="12">
        <f t="shared" si="381"/>
        <v>0</v>
      </c>
      <c r="O762" s="12">
        <f>SUMIFS('Saldos 25T_old'!P:P,'Saldos 25T_old'!$C:$C,$B762,'Saldos 25T_old'!$A:$A,$C762)</f>
        <v>0</v>
      </c>
      <c r="P762" s="43">
        <f>IF(SIGN(N762)=SIGN(O762),IFERROR(N762/SUM($N762:$O762),AVERAGEIFS('Saldos 25T_old'!Q:Q,'Saldos 25T_old'!$C:$C,$B762)),0.8)</f>
        <v>0.69195794096667773</v>
      </c>
      <c r="Q762" s="43">
        <f t="shared" si="391"/>
        <v>0.30804205903332227</v>
      </c>
      <c r="R762" s="12">
        <f>SUMIFS('Saldos 25T_old'!S:S,'Saldos 25T_old'!$C:$C,$B762,'Saldos 25T_old'!$A:$A,$C762)</f>
        <v>0</v>
      </c>
      <c r="S762" s="12">
        <f>SUMIFS('Saldos 25T_old'!T:T,'Saldos 25T_old'!$C:$C,$B762,'Saldos 25T_old'!$A:$A,$C762)</f>
        <v>0</v>
      </c>
      <c r="T762" s="12">
        <f>SUMIFS('Saldos 25T_old'!U:U,'Saldos 25T_old'!$C:$C,$B762,'Saldos 25T_old'!$A:$A,$C762)</f>
        <v>0</v>
      </c>
      <c r="U762" s="12"/>
      <c r="V762" s="12">
        <f t="shared" si="382"/>
        <v>-62697.774524756314</v>
      </c>
      <c r="W762" s="12">
        <f t="shared" si="383"/>
        <v>-27911.453020441579</v>
      </c>
      <c r="X762" s="12">
        <f t="shared" si="384"/>
        <v>-90609.227545197893</v>
      </c>
      <c r="Y762" s="12">
        <f t="shared" si="385"/>
        <v>-40336.921318438486</v>
      </c>
      <c r="Z762" s="12">
        <f>IF($D762=0,V762,'Saldos 25T Actualizados_D7T'!Z762+'Saldos 25T Actualizados_ON'!Z762)</f>
        <v>-73979.389514140523</v>
      </c>
      <c r="AA762" s="12">
        <f>IF($D762=0,W762,'Saldos 25T Actualizados_D7T'!AA762+'Saldos 25T Actualizados_ON'!AA762)</f>
        <v>-32933.740799516949</v>
      </c>
      <c r="AB762" s="12">
        <f>IF($D762=0,X762,'Saldos 25T Actualizados_D7T'!AB762+'Saldos 25T Actualizados_ON'!AB762)</f>
        <v>-106913.13031365747</v>
      </c>
      <c r="AC762" s="12">
        <f>IF($D762=0,Y762,'Saldos 25T Actualizados_D7T'!AC762+'Saldos 25T Actualizados_ON'!AC762)</f>
        <v>-47595.003756309125</v>
      </c>
      <c r="AD762" s="12">
        <f t="shared" si="388"/>
        <v>-16303.902768459579</v>
      </c>
      <c r="AE762" s="12">
        <f t="shared" si="389"/>
        <v>-7258.0824378706384</v>
      </c>
      <c r="AF762" s="12">
        <f t="shared" si="376"/>
        <v>-1391757.0009503129</v>
      </c>
      <c r="AG762" s="12">
        <f t="shared" si="377"/>
        <v>-637674.87189562293</v>
      </c>
      <c r="AH762" s="12">
        <f t="shared" si="378"/>
        <v>-2029431.8728459361</v>
      </c>
      <c r="AI762" s="12">
        <f t="shared" si="379"/>
        <v>-933772.60593418556</v>
      </c>
      <c r="AJ762" s="12">
        <f t="shared" si="386"/>
        <v>-2963204.4787801215</v>
      </c>
      <c r="AK762" s="12"/>
      <c r="AL762" s="19"/>
      <c r="AM762" s="19"/>
      <c r="AN762" s="19"/>
    </row>
    <row r="763" spans="1:82">
      <c r="A763" s="33"/>
      <c r="B763" s="10">
        <f t="shared" si="375"/>
        <v>44409</v>
      </c>
      <c r="C763" s="11" t="str">
        <f t="shared" si="380"/>
        <v>COCHRANE</v>
      </c>
      <c r="D763" s="12">
        <f>SUMIFS('Resumen VATT 2020-2023'!$D:$D,'Resumen VATT 2020-2023'!$C:$C,$C763,'Resumen VATT 2020-2023'!$B:$B,$B763)</f>
        <v>16445016.698181819</v>
      </c>
      <c r="E763" s="12">
        <f t="shared" si="390"/>
        <v>1370418.0581818183</v>
      </c>
      <c r="F763" s="12">
        <f>SUMIFS('Saldos 25T_old'!G:G,'Saldos 25T_old'!$C:$C,$B763,'Saldos 25T_old'!$A:$A,$C763)</f>
        <v>0</v>
      </c>
      <c r="G763" s="12">
        <f>SUMIFS('Saldos 25T_old'!H:H,'Saldos 25T_old'!$C:$C,$B763,'Saldos 25T_old'!$A:$A,$C763)</f>
        <v>0</v>
      </c>
      <c r="H763" s="12">
        <f>SUMIFS('Saldos 25T_old'!I:I,'Saldos 25T_old'!$C:$C,$B763,'Saldos 25T_old'!$A:$A,$C763)</f>
        <v>0</v>
      </c>
      <c r="I763" s="12">
        <f>SUMIFS('Saldos 25T_old'!J:J,'Saldos 25T_old'!$C:$C,$B763,'Saldos 25T_old'!$A:$A,$C763)</f>
        <v>0</v>
      </c>
      <c r="J763" s="12">
        <f>SUMIFS('Saldos 25T_old'!K:K,'Saldos 25T_old'!$C:$C,$B763,'Saldos 25T_old'!$A:$A,$C763)</f>
        <v>0</v>
      </c>
      <c r="K763" s="12">
        <f t="shared" si="387"/>
        <v>1370418.0581818183</v>
      </c>
      <c r="L763" s="12">
        <f>SUMIFS('Saldos 25T_old'!M:M,'Saldos 25T_old'!$C:$C,$B763,'Saldos 25T_old'!$A:$A,$C763)</f>
        <v>0</v>
      </c>
      <c r="M763" s="12">
        <f>SUMIFS('Saldos 25T_old'!N:N,'Saldos 25T_old'!$C:$C,$B763,'Saldos 25T_old'!$A:$A,$C763)</f>
        <v>0</v>
      </c>
      <c r="N763" s="12">
        <f t="shared" si="381"/>
        <v>0</v>
      </c>
      <c r="O763" s="12">
        <f>SUMIFS('Saldos 25T_old'!P:P,'Saldos 25T_old'!$C:$C,$B763,'Saldos 25T_old'!$A:$A,$C763)</f>
        <v>0</v>
      </c>
      <c r="P763" s="43">
        <f>IF(SIGN(N763)=SIGN(O763),IFERROR(N763/SUM($N763:$O763),AVERAGEIFS('Saldos 25T_old'!Q:Q,'Saldos 25T_old'!$C:$C,$B763)),0.8)</f>
        <v>0.69195794096667773</v>
      </c>
      <c r="Q763" s="43">
        <f t="shared" si="391"/>
        <v>0.30804205903332227</v>
      </c>
      <c r="R763" s="12">
        <f>SUMIFS('Saldos 25T_old'!S:S,'Saldos 25T_old'!$C:$C,$B763,'Saldos 25T_old'!$A:$A,$C763)</f>
        <v>0</v>
      </c>
      <c r="S763" s="12">
        <f>SUMIFS('Saldos 25T_old'!T:T,'Saldos 25T_old'!$C:$C,$B763,'Saldos 25T_old'!$A:$A,$C763)</f>
        <v>0</v>
      </c>
      <c r="T763" s="12">
        <f>SUMIFS('Saldos 25T_old'!U:U,'Saldos 25T_old'!$C:$C,$B763,'Saldos 25T_old'!$A:$A,$C763)</f>
        <v>0</v>
      </c>
      <c r="U763" s="12"/>
      <c r="V763" s="12">
        <f t="shared" si="382"/>
        <v>-656164.10381045216</v>
      </c>
      <c r="W763" s="12">
        <f t="shared" si="383"/>
        <v>-292107.55399259162</v>
      </c>
      <c r="X763" s="12">
        <f t="shared" si="384"/>
        <v>-948271.65780304384</v>
      </c>
      <c r="Y763" s="12">
        <f t="shared" si="385"/>
        <v>-422146.40037877456</v>
      </c>
      <c r="Z763" s="12">
        <f>IF($D763=0,V763,'Saldos 25T Actualizados_D7T'!Z763+'Saldos 25T Actualizados_ON'!Z763)</f>
        <v>-774231.9434611391</v>
      </c>
      <c r="AA763" s="12">
        <f>IF($D763=0,W763,'Saldos 25T Actualizados_D7T'!AA763+'Saldos 25T Actualizados_ON'!AA763)</f>
        <v>-344668.35036238888</v>
      </c>
      <c r="AB763" s="12">
        <f>IF($D763=0,X763,'Saldos 25T Actualizados_D7T'!AB763+'Saldos 25T Actualizados_ON'!AB763)</f>
        <v>-1118900.2938235281</v>
      </c>
      <c r="AC763" s="12">
        <f>IF($D763=0,Y763,'Saldos 25T Actualizados_D7T'!AC763+'Saldos 25T Actualizados_ON'!AC763)</f>
        <v>-498105.92516776512</v>
      </c>
      <c r="AD763" s="12">
        <f t="shared" si="388"/>
        <v>-170628.63602048426</v>
      </c>
      <c r="AE763" s="12">
        <f t="shared" si="389"/>
        <v>-75959.524788990559</v>
      </c>
      <c r="AF763" s="12">
        <f t="shared" si="376"/>
        <v>-14565622.351305988</v>
      </c>
      <c r="AG763" s="12">
        <f t="shared" si="377"/>
        <v>-6673668.7165860403</v>
      </c>
      <c r="AH763" s="12">
        <f t="shared" si="378"/>
        <v>-21239291.067892034</v>
      </c>
      <c r="AI763" s="12">
        <f t="shared" si="379"/>
        <v>-9772514.6104141716</v>
      </c>
      <c r="AJ763" s="12">
        <f t="shared" si="386"/>
        <v>-31011805.678306207</v>
      </c>
      <c r="AK763" s="12"/>
      <c r="AL763" s="19"/>
      <c r="AM763" s="19"/>
      <c r="AN763" s="19"/>
    </row>
    <row r="764" spans="1:82">
      <c r="A764" s="33"/>
      <c r="B764" s="10">
        <f t="shared" si="375"/>
        <v>44409</v>
      </c>
      <c r="C764" s="11" t="str">
        <f t="shared" si="380"/>
        <v>Codelco Andina</v>
      </c>
      <c r="D764" s="12">
        <f>SUMIFS('Resumen VATT 2020-2023'!$D:$D,'Resumen VATT 2020-2023'!$C:$C,$C764,'Resumen VATT 2020-2023'!$B:$B,$B764)</f>
        <v>764058496.32545459</v>
      </c>
      <c r="E764" s="12">
        <f t="shared" si="390"/>
        <v>63671541.360454552</v>
      </c>
      <c r="F764" s="12">
        <f>SUMIFS('Saldos 25T_old'!G:G,'Saldos 25T_old'!$C:$C,$B764,'Saldos 25T_old'!$A:$A,$C764)</f>
        <v>8359837.799612022</v>
      </c>
      <c r="G764" s="12">
        <f>SUMIFS('Saldos 25T_old'!H:H,'Saldos 25T_old'!$C:$C,$B764,'Saldos 25T_old'!$A:$A,$C764)</f>
        <v>4450567</v>
      </c>
      <c r="H764" s="12">
        <f>SUMIFS('Saldos 25T_old'!I:I,'Saldos 25T_old'!$C:$C,$B764,'Saldos 25T_old'!$A:$A,$C764)</f>
        <v>-5534778.2070000097</v>
      </c>
      <c r="I764" s="12">
        <f>SUMIFS('Saldos 25T_old'!J:J,'Saldos 25T_old'!$C:$C,$B764,'Saldos 25T_old'!$A:$A,$C764)</f>
        <v>0</v>
      </c>
      <c r="J764" s="12">
        <f>SUMIFS('Saldos 25T_old'!K:K,'Saldos 25T_old'!$C:$C,$B764,'Saldos 25T_old'!$A:$A,$C764)</f>
        <v>0</v>
      </c>
      <c r="K764" s="12">
        <f t="shared" si="387"/>
        <v>56395914.767842539</v>
      </c>
      <c r="L764" s="12">
        <f>SUMIFS('Saldos 25T_old'!M:M,'Saldos 25T_old'!$C:$C,$B764,'Saldos 25T_old'!$A:$A,$C764)</f>
        <v>17780000.156109028</v>
      </c>
      <c r="M764" s="12">
        <f>SUMIFS('Saldos 25T_old'!N:N,'Saldos 25T_old'!$C:$C,$B764,'Saldos 25T_old'!$A:$A,$C764)</f>
        <v>10910096.977047352</v>
      </c>
      <c r="N764" s="12">
        <f t="shared" si="381"/>
        <v>28690097.133156382</v>
      </c>
      <c r="O764" s="12">
        <f>SUMIFS('Saldos 25T_old'!P:P,'Saldos 25T_old'!$C:$C,$B764,'Saldos 25T_old'!$A:$A,$C764)</f>
        <v>13346468.638367897</v>
      </c>
      <c r="P764" s="43">
        <f>IF(SIGN(N764)=SIGN(O764),IFERROR(N764/SUM($N764:$O764),AVERAGEIFS('Saldos 25T_old'!Q:Q,'Saldos 25T_old'!$C:$C,$B764)),0.8)</f>
        <v>0.68250335408205864</v>
      </c>
      <c r="Q764" s="43">
        <f t="shared" si="391"/>
        <v>0.31749664591794136</v>
      </c>
      <c r="R764" s="12">
        <f>SUMIFS('Saldos 25T_old'!S:S,'Saldos 25T_old'!$C:$C,$B764,'Saldos 25T_old'!$A:$A,$C764)</f>
        <v>82329499.411162555</v>
      </c>
      <c r="S764" s="12">
        <f>SUMIFS('Saldos 25T_old'!T:T,'Saldos 25T_old'!$C:$C,$B764,'Saldos 25T_old'!$A:$A,$C764)</f>
        <v>54235973.237768054</v>
      </c>
      <c r="T764" s="12">
        <f>SUMIFS('Saldos 25T_old'!U:U,'Saldos 25T_old'!$C:$C,$B764,'Saldos 25T_old'!$A:$A,$C764)</f>
        <v>28093526.173394494</v>
      </c>
      <c r="U764" s="12"/>
      <c r="V764" s="12">
        <f t="shared" si="382"/>
        <v>-23853503.609835736</v>
      </c>
      <c r="W764" s="12">
        <f t="shared" si="383"/>
        <v>39599075.862025358</v>
      </c>
      <c r="X764" s="12">
        <f t="shared" si="384"/>
        <v>15745572.252189621</v>
      </c>
      <c r="Y764" s="12">
        <f t="shared" si="385"/>
        <v>10188012.391130392</v>
      </c>
      <c r="Z764" s="12">
        <f>IF($D764=0,V764,'Saldos 25T Actualizados_D7T'!Z764+'Saldos 25T Actualizados_ON'!Z764)</f>
        <v>-28145618.376489792</v>
      </c>
      <c r="AA764" s="12">
        <f>IF($D764=0,W764,'Saldos 25T Actualizados_D7T'!AA764+'Saldos 25T Actualizados_ON'!AA764)</f>
        <v>46724393.007602684</v>
      </c>
      <c r="AB764" s="12">
        <f>IF($D764=0,X764,'Saldos 25T Actualizados_D7T'!AB764+'Saldos 25T Actualizados_ON'!AB764)</f>
        <v>18535450.780680068</v>
      </c>
      <c r="AC764" s="12">
        <f>IF($D764=0,Y764,'Saldos 25T Actualizados_D7T'!AC764+'Saldos 25T Actualizados_ON'!AC764)</f>
        <v>12021207.176352402</v>
      </c>
      <c r="AD764" s="12">
        <f t="shared" si="388"/>
        <v>2789878.5284904465</v>
      </c>
      <c r="AE764" s="12">
        <f t="shared" si="389"/>
        <v>1833194.7852220107</v>
      </c>
      <c r="AF764" s="12">
        <f t="shared" si="376"/>
        <v>-923544615.63334024</v>
      </c>
      <c r="AG764" s="12">
        <f t="shared" si="377"/>
        <v>779730022.31124377</v>
      </c>
      <c r="AH764" s="12">
        <f t="shared" si="378"/>
        <v>-175272687.28720817</v>
      </c>
      <c r="AI764" s="12">
        <f t="shared" si="379"/>
        <v>-44306147.386396438</v>
      </c>
      <c r="AJ764" s="12">
        <f t="shared" si="386"/>
        <v>-219578834.67360461</v>
      </c>
      <c r="AK764" s="12"/>
      <c r="AL764" s="19"/>
      <c r="AM764" s="19"/>
      <c r="AN764" s="19"/>
      <c r="AO764" s="19"/>
    </row>
    <row r="765" spans="1:82">
      <c r="A765" s="33"/>
      <c r="B765" s="10">
        <f t="shared" si="375"/>
        <v>44409</v>
      </c>
      <c r="C765" s="11" t="str">
        <f t="shared" si="380"/>
        <v>CODELCO NORTE</v>
      </c>
      <c r="D765" s="12">
        <f>SUMIFS('Resumen VATT 2020-2023'!$D:$D,'Resumen VATT 2020-2023'!$C:$C,$C765,'Resumen VATT 2020-2023'!$B:$B,$B765)</f>
        <v>1072791693.679091</v>
      </c>
      <c r="E765" s="12">
        <f t="shared" si="390"/>
        <v>89399307.806590915</v>
      </c>
      <c r="F765" s="12">
        <f>SUMIFS('Saldos 25T_old'!G:G,'Saldos 25T_old'!$C:$C,$B765,'Saldos 25T_old'!$A:$A,$C765)</f>
        <v>41275613.958646774</v>
      </c>
      <c r="G765" s="12">
        <f>SUMIFS('Saldos 25T_old'!H:H,'Saldos 25T_old'!$C:$C,$B765,'Saldos 25T_old'!$A:$A,$C765)</f>
        <v>-25990392</v>
      </c>
      <c r="H765" s="12">
        <f>SUMIFS('Saldos 25T_old'!I:I,'Saldos 25T_old'!$C:$C,$B765,'Saldos 25T_old'!$A:$A,$C765)</f>
        <v>119035.71899998188</v>
      </c>
      <c r="I765" s="12">
        <f>SUMIFS('Saldos 25T_old'!J:J,'Saldos 25T_old'!$C:$C,$B765,'Saldos 25T_old'!$A:$A,$C765)</f>
        <v>0</v>
      </c>
      <c r="J765" s="12">
        <f>SUMIFS('Saldos 25T_old'!K:K,'Saldos 25T_old'!$C:$C,$B765,'Saldos 25T_old'!$A:$A,$C765)</f>
        <v>0</v>
      </c>
      <c r="K765" s="12">
        <f t="shared" si="387"/>
        <v>73995050.128944159</v>
      </c>
      <c r="L765" s="12">
        <f>SUMIFS('Saldos 25T_old'!M:M,'Saldos 25T_old'!$C:$C,$B765,'Saldos 25T_old'!$A:$A,$C765)</f>
        <v>73728374.242705122</v>
      </c>
      <c r="M765" s="12">
        <f>SUMIFS('Saldos 25T_old'!N:N,'Saldos 25T_old'!$C:$C,$B765,'Saldos 25T_old'!$A:$A,$C765)</f>
        <v>69554118.913785249</v>
      </c>
      <c r="N765" s="12">
        <f t="shared" si="381"/>
        <v>143282493.15649039</v>
      </c>
      <c r="O765" s="12">
        <f>SUMIFS('Saldos 25T_old'!P:P,'Saldos 25T_old'!$C:$C,$B765,'Saldos 25T_old'!$A:$A,$C765)</f>
        <v>52657378.265135795</v>
      </c>
      <c r="P765" s="43">
        <f>IF(SIGN(N765)=SIGN(O765),IFERROR(N765/SUM($N765:$O765),AVERAGEIFS('Saldos 25T_old'!Q:Q,'Saldos 25T_old'!$C:$C,$B765)),0.8)</f>
        <v>0.73125746238841349</v>
      </c>
      <c r="Q765" s="43">
        <f t="shared" si="391"/>
        <v>0.26874253761158651</v>
      </c>
      <c r="R765" s="12">
        <f>SUMIFS('Saldos 25T_old'!S:S,'Saldos 25T_old'!$C:$C,$B765,'Saldos 25T_old'!$A:$A,$C765)</f>
        <v>311506881.44206029</v>
      </c>
      <c r="S765" s="12">
        <f>SUMIFS('Saldos 25T_old'!T:T,'Saldos 25T_old'!$C:$C,$B765,'Saldos 25T_old'!$A:$A,$C765)</f>
        <v>217984328.21931481</v>
      </c>
      <c r="T765" s="12">
        <f>SUMIFS('Saldos 25T_old'!U:U,'Saldos 25T_old'!$C:$C,$B765,'Saldos 25T_old'!$A:$A,$C765)</f>
        <v>93522553.222745478</v>
      </c>
      <c r="U765" s="12"/>
      <c r="V765" s="12">
        <f t="shared" si="382"/>
        <v>-27842902.56205805</v>
      </c>
      <c r="W765" s="12">
        <f t="shared" si="383"/>
        <v>191717798.19477773</v>
      </c>
      <c r="X765" s="12">
        <f t="shared" si="384"/>
        <v>163874895.63271967</v>
      </c>
      <c r="Y765" s="12">
        <f t="shared" si="385"/>
        <v>73636935.680396467</v>
      </c>
      <c r="Z765" s="12">
        <f>IF($D765=0,V765,'Saldos 25T Actualizados_D7T'!Z765+'Saldos 25T Actualizados_ON'!Z765)</f>
        <v>-32852855.61498579</v>
      </c>
      <c r="AA765" s="12">
        <f>IF($D765=0,W765,'Saldos 25T Actualizados_D7T'!AA765+'Saldos 25T Actualizados_ON'!AA765)</f>
        <v>226214818.26032922</v>
      </c>
      <c r="AB765" s="12">
        <f>IF($D765=0,X765,'Saldos 25T Actualizados_D7T'!AB765+'Saldos 25T Actualizados_ON'!AB765)</f>
        <v>193187836.14094618</v>
      </c>
      <c r="AC765" s="12">
        <f>IF($D765=0,Y765,'Saldos 25T Actualizados_D7T'!AC765+'Saldos 25T Actualizados_ON'!AC765)</f>
        <v>86886904.497332081</v>
      </c>
      <c r="AD765" s="12">
        <f t="shared" si="388"/>
        <v>29312940.508226514</v>
      </c>
      <c r="AE765" s="12">
        <f t="shared" si="389"/>
        <v>13249968.816935614</v>
      </c>
      <c r="AF765" s="12">
        <f t="shared" si="376"/>
        <v>-1713760787.2226787</v>
      </c>
      <c r="AG765" s="12">
        <f t="shared" si="377"/>
        <v>3543329255.9162774</v>
      </c>
      <c r="AH765" s="12">
        <f t="shared" si="378"/>
        <v>1699061421.6013017</v>
      </c>
      <c r="AI765" s="12">
        <f t="shared" si="379"/>
        <v>658756682.65295053</v>
      </c>
      <c r="AJ765" s="12">
        <f t="shared" si="386"/>
        <v>2357818104.2542524</v>
      </c>
      <c r="AK765" s="12"/>
      <c r="AL765" s="19"/>
      <c r="AM765" s="19"/>
      <c r="AN765" s="19"/>
    </row>
    <row r="766" spans="1:82">
      <c r="A766" s="33"/>
      <c r="B766" s="10">
        <f t="shared" si="375"/>
        <v>44409</v>
      </c>
      <c r="C766" s="11" t="str">
        <f t="shared" si="380"/>
        <v>Colbún</v>
      </c>
      <c r="D766" s="12">
        <f>SUMIFS('Resumen VATT 2020-2023'!$D:$D,'Resumen VATT 2020-2023'!$C:$C,$C766,'Resumen VATT 2020-2023'!$B:$B,$B766)</f>
        <v>51468.66</v>
      </c>
      <c r="E766" s="12">
        <f t="shared" si="390"/>
        <v>4289.0550000000003</v>
      </c>
      <c r="F766" s="12">
        <f>SUMIFS('Saldos 25T_old'!G:G,'Saldos 25T_old'!$C:$C,$B766,'Saldos 25T_old'!$A:$A,$C766)</f>
        <v>0</v>
      </c>
      <c r="G766" s="12">
        <f>SUMIFS('Saldos 25T_old'!H:H,'Saldos 25T_old'!$C:$C,$B766,'Saldos 25T_old'!$A:$A,$C766)</f>
        <v>0</v>
      </c>
      <c r="H766" s="12">
        <f>SUMIFS('Saldos 25T_old'!I:I,'Saldos 25T_old'!$C:$C,$B766,'Saldos 25T_old'!$A:$A,$C766)</f>
        <v>0</v>
      </c>
      <c r="I766" s="12">
        <f>SUMIFS('Saldos 25T_old'!J:J,'Saldos 25T_old'!$C:$C,$B766,'Saldos 25T_old'!$A:$A,$C766)</f>
        <v>0</v>
      </c>
      <c r="J766" s="12">
        <f>SUMIFS('Saldos 25T_old'!K:K,'Saldos 25T_old'!$C:$C,$B766,'Saldos 25T_old'!$A:$A,$C766)</f>
        <v>0</v>
      </c>
      <c r="K766" s="12">
        <f t="shared" si="387"/>
        <v>4289.0550000000003</v>
      </c>
      <c r="L766" s="12">
        <f>SUMIFS('Saldos 25T_old'!M:M,'Saldos 25T_old'!$C:$C,$B766,'Saldos 25T_old'!$A:$A,$C766)</f>
        <v>0</v>
      </c>
      <c r="M766" s="12">
        <f>SUMIFS('Saldos 25T_old'!N:N,'Saldos 25T_old'!$C:$C,$B766,'Saldos 25T_old'!$A:$A,$C766)</f>
        <v>0</v>
      </c>
      <c r="N766" s="12">
        <f t="shared" si="381"/>
        <v>0</v>
      </c>
      <c r="O766" s="12">
        <f>SUMIFS('Saldos 25T_old'!P:P,'Saldos 25T_old'!$C:$C,$B766,'Saldos 25T_old'!$A:$A,$C766)</f>
        <v>0</v>
      </c>
      <c r="P766" s="43">
        <f>IF(SIGN(N766)=SIGN(O766),IFERROR(N766/SUM($N766:$O766),AVERAGEIFS('Saldos 25T_old'!Q:Q,'Saldos 25T_old'!$C:$C,$B766)),0.8)</f>
        <v>0.69195794096667773</v>
      </c>
      <c r="Q766" s="43">
        <f t="shared" si="391"/>
        <v>0.30804205903332227</v>
      </c>
      <c r="R766" s="12">
        <f>SUMIFS('Saldos 25T_old'!S:S,'Saldos 25T_old'!$C:$C,$B766,'Saldos 25T_old'!$A:$A,$C766)</f>
        <v>0</v>
      </c>
      <c r="S766" s="12">
        <f>SUMIFS('Saldos 25T_old'!T:T,'Saldos 25T_old'!$C:$C,$B766,'Saldos 25T_old'!$A:$A,$C766)</f>
        <v>0</v>
      </c>
      <c r="T766" s="12">
        <f>SUMIFS('Saldos 25T_old'!U:U,'Saldos 25T_old'!$C:$C,$B766,'Saldos 25T_old'!$A:$A,$C766)</f>
        <v>0</v>
      </c>
      <c r="U766" s="12"/>
      <c r="V766" s="12">
        <f t="shared" si="382"/>
        <v>-2053.6243764932588</v>
      </c>
      <c r="W766" s="12">
        <f t="shared" si="383"/>
        <v>-914.22128999957522</v>
      </c>
      <c r="X766" s="12">
        <f t="shared" si="384"/>
        <v>-2967.845666492834</v>
      </c>
      <c r="Y766" s="12">
        <f t="shared" si="385"/>
        <v>-1321.2093335071661</v>
      </c>
      <c r="Z766" s="12">
        <f>IF($D766=0,V766,'Saldos 25T Actualizados_D7T'!Z766+'Saldos 25T Actualizados_ON'!Z766)</f>
        <v>-2423.1462570388458</v>
      </c>
      <c r="AA766" s="12">
        <f>IF($D766=0,W766,'Saldos 25T Actualizados_D7T'!AA766+'Saldos 25T Actualizados_ON'!AA766)</f>
        <v>-1078.7230237062622</v>
      </c>
      <c r="AB766" s="12">
        <f>IF($D766=0,X766,'Saldos 25T Actualizados_D7T'!AB766+'Saldos 25T Actualizados_ON'!AB766)</f>
        <v>-3501.869280745108</v>
      </c>
      <c r="AC766" s="12">
        <f>IF($D766=0,Y766,'Saldos 25T Actualizados_D7T'!AC766+'Saldos 25T Actualizados_ON'!AC766)</f>
        <v>-1558.9430510751374</v>
      </c>
      <c r="AD766" s="12">
        <f t="shared" si="388"/>
        <v>-534.023614252274</v>
      </c>
      <c r="AE766" s="12">
        <f t="shared" si="389"/>
        <v>-237.73371756797133</v>
      </c>
      <c r="AF766" s="12">
        <f t="shared" si="376"/>
        <v>-45609.275267758232</v>
      </c>
      <c r="AG766" s="12">
        <f t="shared" si="377"/>
        <v>-20895.959620313417</v>
      </c>
      <c r="AH766" s="12">
        <f t="shared" si="378"/>
        <v>-66505.23488807166</v>
      </c>
      <c r="AI766" s="12">
        <f t="shared" si="379"/>
        <v>-30598.194438792572</v>
      </c>
      <c r="AJ766" s="12">
        <f t="shared" si="386"/>
        <v>-97103.429326864236</v>
      </c>
      <c r="AK766" s="12"/>
      <c r="AL766" s="19"/>
      <c r="AM766" s="19"/>
      <c r="AN766" s="19"/>
    </row>
    <row r="767" spans="1:82">
      <c r="A767" s="33"/>
      <c r="B767" s="10">
        <f t="shared" si="375"/>
        <v>44409</v>
      </c>
      <c r="C767" s="11" t="str">
        <f t="shared" si="380"/>
        <v>COYANCO</v>
      </c>
      <c r="D767" s="12">
        <f>SUMIFS('Resumen VATT 2020-2023'!$D:$D,'Resumen VATT 2020-2023'!$C:$C,$C767,'Resumen VATT 2020-2023'!$B:$B,$B767)</f>
        <v>119313.71181818182</v>
      </c>
      <c r="E767" s="12">
        <f t="shared" si="390"/>
        <v>9942.8093181818185</v>
      </c>
      <c r="F767" s="12">
        <f>SUMIFS('Saldos 25T_old'!G:G,'Saldos 25T_old'!$C:$C,$B767,'Saldos 25T_old'!$A:$A,$C767)</f>
        <v>0</v>
      </c>
      <c r="G767" s="12">
        <f>SUMIFS('Saldos 25T_old'!H:H,'Saldos 25T_old'!$C:$C,$B767,'Saldos 25T_old'!$A:$A,$C767)</f>
        <v>0</v>
      </c>
      <c r="H767" s="12">
        <f>SUMIFS('Saldos 25T_old'!I:I,'Saldos 25T_old'!$C:$C,$B767,'Saldos 25T_old'!$A:$A,$C767)</f>
        <v>0</v>
      </c>
      <c r="I767" s="12">
        <f>SUMIFS('Saldos 25T_old'!J:J,'Saldos 25T_old'!$C:$C,$B767,'Saldos 25T_old'!$A:$A,$C767)</f>
        <v>0</v>
      </c>
      <c r="J767" s="12">
        <f>SUMIFS('Saldos 25T_old'!K:K,'Saldos 25T_old'!$C:$C,$B767,'Saldos 25T_old'!$A:$A,$C767)</f>
        <v>0</v>
      </c>
      <c r="K767" s="12">
        <f t="shared" si="387"/>
        <v>9942.8093181818185</v>
      </c>
      <c r="L767" s="12">
        <f>SUMIFS('Saldos 25T_old'!M:M,'Saldos 25T_old'!$C:$C,$B767,'Saldos 25T_old'!$A:$A,$C767)</f>
        <v>0</v>
      </c>
      <c r="M767" s="12">
        <f>SUMIFS('Saldos 25T_old'!N:N,'Saldos 25T_old'!$C:$C,$B767,'Saldos 25T_old'!$A:$A,$C767)</f>
        <v>0</v>
      </c>
      <c r="N767" s="12">
        <f t="shared" si="381"/>
        <v>0</v>
      </c>
      <c r="O767" s="12">
        <f>SUMIFS('Saldos 25T_old'!P:P,'Saldos 25T_old'!$C:$C,$B767,'Saldos 25T_old'!$A:$A,$C767)</f>
        <v>0</v>
      </c>
      <c r="P767" s="43">
        <f>IF(SIGN(N767)=SIGN(O767),IFERROR(N767/SUM($N767:$O767),AVERAGEIFS('Saldos 25T_old'!Q:Q,'Saldos 25T_old'!$C:$C,$B767)),0.8)</f>
        <v>0.69195794096667773</v>
      </c>
      <c r="Q767" s="43">
        <f t="shared" si="391"/>
        <v>0.30804205903332227</v>
      </c>
      <c r="R767" s="12">
        <f>SUMIFS('Saldos 25T_old'!S:S,'Saldos 25T_old'!$C:$C,$B767,'Saldos 25T_old'!$A:$A,$C767)</f>
        <v>0</v>
      </c>
      <c r="S767" s="12">
        <f>SUMIFS('Saldos 25T_old'!T:T,'Saldos 25T_old'!$C:$C,$B767,'Saldos 25T_old'!$A:$A,$C767)</f>
        <v>0</v>
      </c>
      <c r="T767" s="12">
        <f>SUMIFS('Saldos 25T_old'!U:U,'Saldos 25T_old'!$C:$C,$B767,'Saldos 25T_old'!$A:$A,$C767)</f>
        <v>0</v>
      </c>
      <c r="U767" s="12"/>
      <c r="V767" s="12">
        <f t="shared" si="382"/>
        <v>-4760.674690961645</v>
      </c>
      <c r="W767" s="12">
        <f t="shared" si="383"/>
        <v>-2119.3311722717426</v>
      </c>
      <c r="X767" s="12">
        <f t="shared" si="384"/>
        <v>-6880.0058632333885</v>
      </c>
      <c r="Y767" s="12">
        <f t="shared" si="385"/>
        <v>-3062.8034549484305</v>
      </c>
      <c r="Z767" s="12">
        <f>IF($D767=0,V767,'Saldos 25T Actualizados_D7T'!Z767+'Saldos 25T Actualizados_ON'!Z767)</f>
        <v>-5617.2935958627777</v>
      </c>
      <c r="AA767" s="12">
        <f>IF($D767=0,W767,'Saldos 25T Actualizados_D7T'!AA767+'Saldos 25T Actualizados_ON'!AA767)</f>
        <v>-2500.6761004099717</v>
      </c>
      <c r="AB767" s="12">
        <f>IF($D767=0,X767,'Saldos 25T Actualizados_D7T'!AB767+'Saldos 25T Actualizados_ON'!AB767)</f>
        <v>-8117.9696962727512</v>
      </c>
      <c r="AC767" s="12">
        <f>IF($D767=0,Y767,'Saldos 25T Actualizados_D7T'!AC767+'Saldos 25T Actualizados_ON'!AC767)</f>
        <v>-3613.9134365832729</v>
      </c>
      <c r="AD767" s="12">
        <f t="shared" si="388"/>
        <v>-1237.9638330393627</v>
      </c>
      <c r="AE767" s="12">
        <f t="shared" si="389"/>
        <v>-551.10998163484237</v>
      </c>
      <c r="AF767" s="12">
        <f t="shared" si="376"/>
        <v>-105401.96221271175</v>
      </c>
      <c r="AG767" s="12">
        <f t="shared" si="377"/>
        <v>-48294.945243543872</v>
      </c>
      <c r="AH767" s="12">
        <f t="shared" si="378"/>
        <v>-153696.90745625563</v>
      </c>
      <c r="AI767" s="12">
        <f t="shared" si="379"/>
        <v>-70721.064038155891</v>
      </c>
      <c r="AJ767" s="12">
        <f t="shared" si="386"/>
        <v>-224417.97149441153</v>
      </c>
      <c r="AK767" s="12"/>
      <c r="AL767" s="19"/>
      <c r="AM767" s="19"/>
      <c r="AN767" s="19"/>
    </row>
    <row r="768" spans="1:82">
      <c r="A768" s="33"/>
      <c r="B768" s="10">
        <f t="shared" si="375"/>
        <v>44409</v>
      </c>
      <c r="C768" s="11" t="str">
        <f t="shared" si="380"/>
        <v>CTNG</v>
      </c>
      <c r="D768" s="12">
        <f>SUMIFS('Resumen VATT 2020-2023'!$D:$D,'Resumen VATT 2020-2023'!$C:$C,$C768,'Resumen VATT 2020-2023'!$B:$B,$B768)</f>
        <v>4584423501.9736366</v>
      </c>
      <c r="E768" s="12">
        <f t="shared" si="390"/>
        <v>382035291.83113641</v>
      </c>
      <c r="F768" s="12">
        <f>SUMIFS('Saldos 25T_old'!G:G,'Saldos 25T_old'!$C:$C,$B768,'Saldos 25T_old'!$A:$A,$C768)</f>
        <v>97427812.655369461</v>
      </c>
      <c r="G768" s="12">
        <f>SUMIFS('Saldos 25T_old'!H:H,'Saldos 25T_old'!$C:$C,$B768,'Saldos 25T_old'!$A:$A,$C768)</f>
        <v>20602955</v>
      </c>
      <c r="H768" s="12">
        <f>SUMIFS('Saldos 25T_old'!I:I,'Saldos 25T_old'!$C:$C,$B768,'Saldos 25T_old'!$A:$A,$C768)</f>
        <v>-1072121.6240000725</v>
      </c>
      <c r="I768" s="12">
        <f>SUMIFS('Saldos 25T_old'!J:J,'Saldos 25T_old'!$C:$C,$B768,'Saldos 25T_old'!$A:$A,$C768)</f>
        <v>0</v>
      </c>
      <c r="J768" s="12">
        <f>SUMIFS('Saldos 25T_old'!K:K,'Saldos 25T_old'!$C:$C,$B768,'Saldos 25T_old'!$A:$A,$C768)</f>
        <v>0</v>
      </c>
      <c r="K768" s="12">
        <f t="shared" si="387"/>
        <v>265076645.79976702</v>
      </c>
      <c r="L768" s="12">
        <f>SUMIFS('Saldos 25T_old'!M:M,'Saldos 25T_old'!$C:$C,$B768,'Saldos 25T_old'!$A:$A,$C768)</f>
        <v>116185006.49289614</v>
      </c>
      <c r="M768" s="12">
        <f>SUMIFS('Saldos 25T_old'!N:N,'Saldos 25T_old'!$C:$C,$B768,'Saldos 25T_old'!$A:$A,$C768)</f>
        <v>74450624.943011403</v>
      </c>
      <c r="N768" s="12">
        <f t="shared" si="381"/>
        <v>190635631.43590754</v>
      </c>
      <c r="O768" s="12">
        <f>SUMIFS('Saldos 25T_old'!P:P,'Saldos 25T_old'!$C:$C,$B768,'Saldos 25T_old'!$A:$A,$C768)</f>
        <v>63112234.120995335</v>
      </c>
      <c r="P768" s="43">
        <f>IF(SIGN(N768)=SIGN(O768),IFERROR(N768/SUM($N768:$O768),AVERAGEIFS('Saldos 25T_old'!Q:Q,'Saldos 25T_old'!$C:$C,$B768)),0.8)</f>
        <v>0.75127974384146123</v>
      </c>
      <c r="Q768" s="43">
        <f t="shared" si="391"/>
        <v>0.24872025615853874</v>
      </c>
      <c r="R768" s="12">
        <f>SUMIFS('Saldos 25T_old'!S:S,'Saldos 25T_old'!$C:$C,$B768,'Saldos 25T_old'!$A:$A,$C768)</f>
        <v>613234214.25951326</v>
      </c>
      <c r="S768" s="12">
        <f>SUMIFS('Saldos 25T_old'!T:T,'Saldos 25T_old'!$C:$C,$B768,'Saldos 25T_old'!$A:$A,$C768)</f>
        <v>448783985.36891985</v>
      </c>
      <c r="T768" s="12">
        <f>SUMIFS('Saldos 25T_old'!U:U,'Saldos 25T_old'!$C:$C,$B768,'Saldos 25T_old'!$A:$A,$C768)</f>
        <v>164450228.89059344</v>
      </c>
      <c r="U768" s="12"/>
      <c r="V768" s="12">
        <f t="shared" si="382"/>
        <v>-121372180.78965333</v>
      </c>
      <c r="W768" s="12">
        <f t="shared" si="383"/>
        <v>371009451.60377043</v>
      </c>
      <c r="X768" s="12">
        <f t="shared" si="384"/>
        <v>249637270.81411713</v>
      </c>
      <c r="Y768" s="12">
        <f t="shared" si="385"/>
        <v>98520297.645629138</v>
      </c>
      <c r="Z768" s="12">
        <f>IF($D768=0,V768,'Saldos 25T Actualizados_D7T'!Z768+'Saldos 25T Actualizados_ON'!Z768)</f>
        <v>-141441853.9389433</v>
      </c>
      <c r="AA768" s="12">
        <f>IF($D768=0,W768,'Saldos 25T Actualizados_D7T'!AA768+'Saldos 25T Actualizados_ON'!AA768)</f>
        <v>432807281.80115569</v>
      </c>
      <c r="AB768" s="12">
        <f>IF($D768=0,X768,'Saldos 25T Actualizados_D7T'!AB768+'Saldos 25T Actualizados_ON'!AB768)</f>
        <v>291033992.4906345</v>
      </c>
      <c r="AC768" s="12">
        <f>IF($D768=0,Y768,'Saldos 25T Actualizados_D7T'!AC768+'Saldos 25T Actualizados_ON'!AC768)</f>
        <v>114975802.56596068</v>
      </c>
      <c r="AD768" s="12">
        <f t="shared" si="388"/>
        <v>41396721.676517367</v>
      </c>
      <c r="AE768" s="12">
        <f t="shared" si="389"/>
        <v>16455504.920331538</v>
      </c>
      <c r="AF768" s="12">
        <f t="shared" si="376"/>
        <v>-4536950771.0909834</v>
      </c>
      <c r="AG768" s="12">
        <f t="shared" si="377"/>
        <v>5440338419.2503223</v>
      </c>
      <c r="AH768" s="12">
        <f t="shared" si="378"/>
        <v>701980489.8798933</v>
      </c>
      <c r="AI768" s="12">
        <f t="shared" si="379"/>
        <v>277380444.85180384</v>
      </c>
      <c r="AJ768" s="12">
        <f t="shared" si="386"/>
        <v>979360934.73169708</v>
      </c>
      <c r="AK768" s="12"/>
      <c r="AL768" s="19"/>
      <c r="AM768" s="19"/>
      <c r="AN768" s="19"/>
    </row>
    <row r="769" spans="1:40">
      <c r="A769" s="33"/>
      <c r="B769" s="10">
        <f t="shared" si="375"/>
        <v>44409</v>
      </c>
      <c r="C769" s="11" t="str">
        <f t="shared" si="380"/>
        <v>Don Goyo Transmisión</v>
      </c>
      <c r="D769" s="12">
        <f>SUMIFS('Resumen VATT 2020-2023'!$D:$D,'Resumen VATT 2020-2023'!$C:$C,$C769,'Resumen VATT 2020-2023'!$B:$B,$B769)</f>
        <v>1158348203.1627276</v>
      </c>
      <c r="E769" s="12">
        <f t="shared" si="390"/>
        <v>96529016.930227295</v>
      </c>
      <c r="F769" s="12">
        <f>SUMIFS('Saldos 25T_old'!G:G,'Saldos 25T_old'!$C:$C,$B769,'Saldos 25T_old'!$A:$A,$C769)</f>
        <v>15381101.692787619</v>
      </c>
      <c r="G769" s="12">
        <f>SUMIFS('Saldos 25T_old'!H:H,'Saldos 25T_old'!$C:$C,$B769,'Saldos 25T_old'!$A:$A,$C769)</f>
        <v>0</v>
      </c>
      <c r="H769" s="12">
        <f>SUMIFS('Saldos 25T_old'!I:I,'Saldos 25T_old'!$C:$C,$B769,'Saldos 25T_old'!$A:$A,$C769)</f>
        <v>0</v>
      </c>
      <c r="I769" s="12">
        <f>SUMIFS('Saldos 25T_old'!J:J,'Saldos 25T_old'!$C:$C,$B769,'Saldos 25T_old'!$A:$A,$C769)</f>
        <v>0</v>
      </c>
      <c r="J769" s="12">
        <f>SUMIFS('Saldos 25T_old'!K:K,'Saldos 25T_old'!$C:$C,$B769,'Saldos 25T_old'!$A:$A,$C769)</f>
        <v>0</v>
      </c>
      <c r="K769" s="12">
        <f t="shared" si="387"/>
        <v>81147915.237439677</v>
      </c>
      <c r="L769" s="12">
        <f>SUMIFS('Saldos 25T_old'!M:M,'Saldos 25T_old'!$C:$C,$B769,'Saldos 25T_old'!$A:$A,$C769)</f>
        <v>28663732.453737389</v>
      </c>
      <c r="M769" s="12">
        <f>SUMIFS('Saldos 25T_old'!N:N,'Saldos 25T_old'!$C:$C,$B769,'Saldos 25T_old'!$A:$A,$C769)</f>
        <v>29097927.99465429</v>
      </c>
      <c r="N769" s="12">
        <f t="shared" si="381"/>
        <v>57761660.448391676</v>
      </c>
      <c r="O769" s="12">
        <f>SUMIFS('Saldos 25T_old'!P:P,'Saldos 25T_old'!$C:$C,$B769,'Saldos 25T_old'!$A:$A,$C769)</f>
        <v>23266486.177457131</v>
      </c>
      <c r="P769" s="43">
        <f>IF(SIGN(N769)=SIGN(O769),IFERROR(N769/SUM($N769:$O769),AVERAGEIFS('Saldos 25T_old'!Q:Q,'Saldos 25T_old'!$C:$C,$B769)),0.8)</f>
        <v>0.71285920823425475</v>
      </c>
      <c r="Q769" s="43">
        <f t="shared" si="391"/>
        <v>0.28714079176574536</v>
      </c>
      <c r="R769" s="12">
        <f>SUMIFS('Saldos 25T_old'!S:S,'Saldos 25T_old'!$C:$C,$B769,'Saldos 25T_old'!$A:$A,$C769)</f>
        <v>119861866.47949944</v>
      </c>
      <c r="S769" s="12">
        <f>SUMIFS('Saldos 25T_old'!T:T,'Saldos 25T_old'!$C:$C,$B769,'Saldos 25T_old'!$A:$A,$C769)</f>
        <v>83132856.319831088</v>
      </c>
      <c r="T769" s="12">
        <f>SUMIFS('Saldos 25T_old'!U:U,'Saldos 25T_old'!$C:$C,$B769,'Saldos 25T_old'!$A:$A,$C769)</f>
        <v>36729010.159668356</v>
      </c>
      <c r="U769" s="12"/>
      <c r="V769" s="12">
        <f t="shared" si="382"/>
        <v>-28706100.637904905</v>
      </c>
      <c r="W769" s="12">
        <f t="shared" si="383"/>
        <v>53991918.351714328</v>
      </c>
      <c r="X769" s="12">
        <f t="shared" si="384"/>
        <v>25285817.713809423</v>
      </c>
      <c r="Y769" s="12">
        <f t="shared" si="385"/>
        <v>13428133.528250333</v>
      </c>
      <c r="Z769" s="12">
        <f>IF($D769=0,V769,'Saldos 25T Actualizados_D7T'!Z769+'Saldos 25T Actualizados_ON'!Z769)</f>
        <v>-28712509.463947535</v>
      </c>
      <c r="AA769" s="12">
        <f>IF($D769=0,W769,'Saldos 25T Actualizados_D7T'!AA769+'Saldos 25T Actualizados_ON'!AA769)</f>
        <v>54003972.403108791</v>
      </c>
      <c r="AB769" s="12">
        <f>IF($D769=0,X769,'Saldos 25T Actualizados_D7T'!AB769+'Saldos 25T Actualizados_ON'!AB769)</f>
        <v>25291380.544808909</v>
      </c>
      <c r="AC769" s="12">
        <f>IF($D769=0,Y769,'Saldos 25T Actualizados_D7T'!AC769+'Saldos 25T Actualizados_ON'!AC769)</f>
        <v>13431131.447506085</v>
      </c>
      <c r="AD769" s="12">
        <f t="shared" si="388"/>
        <v>5562.8309994861484</v>
      </c>
      <c r="AE769" s="12">
        <f t="shared" si="389"/>
        <v>2997.9192557521164</v>
      </c>
      <c r="AF769" s="12">
        <f t="shared" si="376"/>
        <v>-593532482.35294878</v>
      </c>
      <c r="AG769" s="12">
        <f t="shared" si="377"/>
        <v>541621179.52290249</v>
      </c>
      <c r="AH769" s="12">
        <f t="shared" si="378"/>
        <v>-51967557.230706885</v>
      </c>
      <c r="AI769" s="12">
        <f t="shared" si="379"/>
        <v>14251121.690263752</v>
      </c>
      <c r="AJ769" s="12">
        <f t="shared" si="386"/>
        <v>-37716435.540443137</v>
      </c>
      <c r="AK769" s="12"/>
      <c r="AL769" s="19"/>
      <c r="AM769" s="19"/>
      <c r="AN769" s="19"/>
    </row>
    <row r="770" spans="1:40">
      <c r="A770" s="33"/>
      <c r="B770" s="10">
        <f t="shared" si="375"/>
        <v>44409</v>
      </c>
      <c r="C770" s="11" t="str">
        <f t="shared" si="380"/>
        <v>Eletrans</v>
      </c>
      <c r="D770" s="12">
        <f>SUMIFS('Resumen VATT 2020-2023'!$D:$D,'Resumen VATT 2020-2023'!$C:$C,$C770,'Resumen VATT 2020-2023'!$B:$B,$B770)</f>
        <v>17351354066.451817</v>
      </c>
      <c r="E770" s="12">
        <f t="shared" si="390"/>
        <v>1445946172.204318</v>
      </c>
      <c r="F770" s="12">
        <f>SUMIFS('Saldos 25T_old'!G:G,'Saldos 25T_old'!$C:$C,$B770,'Saldos 25T_old'!$A:$A,$C770)</f>
        <v>168743454.43198836</v>
      </c>
      <c r="G770" s="12">
        <f>SUMIFS('Saldos 25T_old'!H:H,'Saldos 25T_old'!$C:$C,$B770,'Saldos 25T_old'!$A:$A,$C770)</f>
        <v>47558786</v>
      </c>
      <c r="H770" s="12">
        <f>SUMIFS('Saldos 25T_old'!I:I,'Saldos 25T_old'!$C:$C,$B770,'Saldos 25T_old'!$A:$A,$C770)</f>
        <v>-18692078.879999995</v>
      </c>
      <c r="I770" s="12">
        <f>SUMIFS('Saldos 25T_old'!J:J,'Saldos 25T_old'!$C:$C,$B770,'Saldos 25T_old'!$A:$A,$C770)</f>
        <v>0</v>
      </c>
      <c r="J770" s="12">
        <f>SUMIFS('Saldos 25T_old'!K:K,'Saldos 25T_old'!$C:$C,$B770,'Saldos 25T_old'!$A:$A,$C770)</f>
        <v>0</v>
      </c>
      <c r="K770" s="12">
        <f t="shared" si="387"/>
        <v>1248336010.6523297</v>
      </c>
      <c r="L770" s="12">
        <f>SUMIFS('Saldos 25T_old'!M:M,'Saldos 25T_old'!$C:$C,$B770,'Saldos 25T_old'!$A:$A,$C770)</f>
        <v>500537084.42163074</v>
      </c>
      <c r="M770" s="12">
        <f>SUMIFS('Saldos 25T_old'!N:N,'Saldos 25T_old'!$C:$C,$B770,'Saldos 25T_old'!$A:$A,$C770)</f>
        <v>517970978.95086855</v>
      </c>
      <c r="N770" s="12">
        <f t="shared" si="381"/>
        <v>1018508063.3724992</v>
      </c>
      <c r="O770" s="12">
        <f>SUMIFS('Saldos 25T_old'!P:P,'Saldos 25T_old'!$C:$C,$B770,'Saldos 25T_old'!$A:$A,$C770)</f>
        <v>325351409.62296641</v>
      </c>
      <c r="P770" s="43">
        <f>IF(SIGN(N770)=SIGN(O770),IFERROR(N770/SUM($N770:$O770),AVERAGEIFS('Saldos 25T_old'!Q:Q,'Saldos 25T_old'!$C:$C,$B770)),0.8)</f>
        <v>0.75789774439900515</v>
      </c>
      <c r="Q770" s="43">
        <f t="shared" si="391"/>
        <v>0.2421022556009948</v>
      </c>
      <c r="R770" s="12">
        <f>SUMIFS('Saldos 25T_old'!S:S,'Saldos 25T_old'!$C:$C,$B770,'Saldos 25T_old'!$A:$A,$C770)</f>
        <v>2321268451.6538448</v>
      </c>
      <c r="S770" s="12">
        <f>SUMIFS('Saldos 25T_old'!T:T,'Saldos 25T_old'!$C:$C,$B770,'Saldos 25T_old'!$A:$A,$C770)</f>
        <v>1639780430.0062068</v>
      </c>
      <c r="T770" s="12">
        <f>SUMIFS('Saldos 25T_old'!U:U,'Saldos 25T_old'!$C:$C,$B770,'Saldos 25T_old'!$A:$A,$C770)</f>
        <v>681488021.64763832</v>
      </c>
      <c r="U770" s="12"/>
      <c r="V770" s="12">
        <f t="shared" si="382"/>
        <v>-464958189.2351293</v>
      </c>
      <c r="W770" s="12">
        <f t="shared" si="383"/>
        <v>1158627572.515883</v>
      </c>
      <c r="X770" s="12">
        <f t="shared" si="384"/>
        <v>693669383.28075361</v>
      </c>
      <c r="Y770" s="12">
        <f t="shared" si="385"/>
        <v>379263057.72076184</v>
      </c>
      <c r="Z770" s="12">
        <f>IF($D770=0,V770,'Saldos 25T Actualizados_D7T'!Z770+'Saldos 25T Actualizados_ON'!Z770)</f>
        <v>-475522485.41178387</v>
      </c>
      <c r="AA770" s="12">
        <f>IF($D770=0,W770,'Saldos 25T Actualizados_D7T'!AA770+'Saldos 25T Actualizados_ON'!AA770)</f>
        <v>1186330294.5777907</v>
      </c>
      <c r="AB770" s="12">
        <f>IF($D770=0,X770,'Saldos 25T Actualizados_D7T'!AB770+'Saldos 25T Actualizados_ON'!AB770)</f>
        <v>710636294.55787206</v>
      </c>
      <c r="AC770" s="12">
        <f>IF($D770=0,Y770,'Saldos 25T Actualizados_D7T'!AC770+'Saldos 25T Actualizados_ON'!AC770)</f>
        <v>388452801.52604371</v>
      </c>
      <c r="AD770" s="12">
        <f t="shared" si="388"/>
        <v>16966911.277118444</v>
      </c>
      <c r="AE770" s="12">
        <f t="shared" si="389"/>
        <v>9189743.8052818775</v>
      </c>
      <c r="AF770" s="12">
        <f t="shared" si="376"/>
        <v>-11446222050.675102</v>
      </c>
      <c r="AG770" s="12">
        <f t="shared" si="377"/>
        <v>11055719815.35198</v>
      </c>
      <c r="AH770" s="12">
        <f t="shared" si="378"/>
        <v>-494538469.77453494</v>
      </c>
      <c r="AI770" s="12">
        <f t="shared" si="379"/>
        <v>794386706.28274012</v>
      </c>
      <c r="AJ770" s="12">
        <f t="shared" si="386"/>
        <v>299848236.50820518</v>
      </c>
      <c r="AK770" s="12"/>
      <c r="AL770" s="19"/>
      <c r="AM770" s="19"/>
      <c r="AN770" s="19"/>
    </row>
    <row r="771" spans="1:40">
      <c r="A771" s="33"/>
      <c r="B771" s="10">
        <f t="shared" si="375"/>
        <v>44409</v>
      </c>
      <c r="C771" s="11" t="str">
        <f t="shared" si="380"/>
        <v>Eletrans II</v>
      </c>
      <c r="D771" s="12">
        <f>SUMIFS('Resumen VATT 2020-2023'!$D:$D,'Resumen VATT 2020-2023'!$C:$C,$C771,'Resumen VATT 2020-2023'!$B:$B,$B771)</f>
        <v>0</v>
      </c>
      <c r="E771" s="12">
        <f t="shared" si="390"/>
        <v>0</v>
      </c>
      <c r="F771" s="12">
        <f>SUMIFS('Saldos 25T_old'!G:G,'Saldos 25T_old'!$C:$C,$B771,'Saldos 25T_old'!$A:$A,$C771)</f>
        <v>0</v>
      </c>
      <c r="G771" s="12">
        <f>SUMIFS('Saldos 25T_old'!H:H,'Saldos 25T_old'!$C:$C,$B771,'Saldos 25T_old'!$A:$A,$C771)</f>
        <v>0</v>
      </c>
      <c r="H771" s="12">
        <f>SUMIFS('Saldos 25T_old'!I:I,'Saldos 25T_old'!$C:$C,$B771,'Saldos 25T_old'!$A:$A,$C771)</f>
        <v>0</v>
      </c>
      <c r="I771" s="12">
        <f>SUMIFS('Saldos 25T_old'!J:J,'Saldos 25T_old'!$C:$C,$B771,'Saldos 25T_old'!$A:$A,$C771)</f>
        <v>0</v>
      </c>
      <c r="J771" s="12">
        <f>SUMIFS('Saldos 25T_old'!K:K,'Saldos 25T_old'!$C:$C,$B771,'Saldos 25T_old'!$A:$A,$C771)</f>
        <v>0</v>
      </c>
      <c r="K771" s="12">
        <f t="shared" si="387"/>
        <v>0</v>
      </c>
      <c r="L771" s="12">
        <f>SUMIFS('Saldos 25T_old'!M:M,'Saldos 25T_old'!$C:$C,$B771,'Saldos 25T_old'!$A:$A,$C771)</f>
        <v>0</v>
      </c>
      <c r="M771" s="12">
        <f>SUMIFS('Saldos 25T_old'!N:N,'Saldos 25T_old'!$C:$C,$B771,'Saldos 25T_old'!$A:$A,$C771)</f>
        <v>0</v>
      </c>
      <c r="N771" s="12">
        <f t="shared" si="381"/>
        <v>0</v>
      </c>
      <c r="O771" s="12">
        <f>SUMIFS('Saldos 25T_old'!P:P,'Saldos 25T_old'!$C:$C,$B771,'Saldos 25T_old'!$A:$A,$C771)</f>
        <v>0</v>
      </c>
      <c r="P771" s="43">
        <f>IF(SIGN(N771)=SIGN(O771),IFERROR(N771/SUM($N771:$O771),AVERAGEIFS('Saldos 25T_old'!Q:Q,'Saldos 25T_old'!$C:$C,$B771)),0.8)</f>
        <v>0.69195794096667773</v>
      </c>
      <c r="Q771" s="43">
        <f t="shared" si="391"/>
        <v>0.30804205903332227</v>
      </c>
      <c r="R771" s="12">
        <f>SUMIFS('Saldos 25T_old'!S:S,'Saldos 25T_old'!$C:$C,$B771,'Saldos 25T_old'!$A:$A,$C771)</f>
        <v>0</v>
      </c>
      <c r="S771" s="12">
        <f>SUMIFS('Saldos 25T_old'!T:T,'Saldos 25T_old'!$C:$C,$B771,'Saldos 25T_old'!$A:$A,$C771)</f>
        <v>0</v>
      </c>
      <c r="T771" s="12">
        <f>SUMIFS('Saldos 25T_old'!U:U,'Saldos 25T_old'!$C:$C,$B771,'Saldos 25T_old'!$A:$A,$C771)</f>
        <v>0</v>
      </c>
      <c r="U771" s="12"/>
      <c r="V771" s="12">
        <f t="shared" si="382"/>
        <v>0</v>
      </c>
      <c r="W771" s="12">
        <f t="shared" si="383"/>
        <v>0</v>
      </c>
      <c r="X771" s="12">
        <f t="shared" si="384"/>
        <v>0</v>
      </c>
      <c r="Y771" s="12">
        <f t="shared" si="385"/>
        <v>0</v>
      </c>
      <c r="Z771" s="12">
        <f>IF($D771=0,V771,'Saldos 25T Actualizados_D7T'!Z771+'Saldos 25T Actualizados_ON'!Z771)</f>
        <v>0</v>
      </c>
      <c r="AA771" s="12">
        <f>IF($D771=0,W771,'Saldos 25T Actualizados_D7T'!AA771+'Saldos 25T Actualizados_ON'!AA771)</f>
        <v>0</v>
      </c>
      <c r="AB771" s="12">
        <f>IF($D771=0,X771,'Saldos 25T Actualizados_D7T'!AB771+'Saldos 25T Actualizados_ON'!AB771)</f>
        <v>0</v>
      </c>
      <c r="AC771" s="12">
        <f>IF($D771=0,Y771,'Saldos 25T Actualizados_D7T'!AC771+'Saldos 25T Actualizados_ON'!AC771)</f>
        <v>0</v>
      </c>
      <c r="AD771" s="12">
        <f t="shared" si="388"/>
        <v>0</v>
      </c>
      <c r="AE771" s="12">
        <f t="shared" si="389"/>
        <v>0</v>
      </c>
      <c r="AF771" s="12">
        <f t="shared" si="376"/>
        <v>0</v>
      </c>
      <c r="AG771" s="12">
        <f t="shared" si="377"/>
        <v>0</v>
      </c>
      <c r="AH771" s="12">
        <f t="shared" si="378"/>
        <v>0</v>
      </c>
      <c r="AI771" s="12">
        <f t="shared" si="379"/>
        <v>0</v>
      </c>
      <c r="AJ771" s="12">
        <f t="shared" si="386"/>
        <v>0</v>
      </c>
      <c r="AK771" s="12"/>
      <c r="AL771" s="19"/>
      <c r="AM771" s="19"/>
      <c r="AN771" s="19"/>
    </row>
    <row r="772" spans="1:40">
      <c r="A772" s="33"/>
      <c r="B772" s="10">
        <f t="shared" ref="B772:B835" si="392">EDATE(B734,1)</f>
        <v>44409</v>
      </c>
      <c r="C772" s="11" t="str">
        <f t="shared" si="380"/>
        <v>EPM Transmision</v>
      </c>
      <c r="D772" s="12">
        <f>SUMIFS('Resumen VATT 2020-2023'!$D:$D,'Resumen VATT 2020-2023'!$C:$C,$C772,'Resumen VATT 2020-2023'!$B:$B,$B772)</f>
        <v>1455166405.7263637</v>
      </c>
      <c r="E772" s="12">
        <f t="shared" si="390"/>
        <v>121263867.14386363</v>
      </c>
      <c r="F772" s="12">
        <f>SUMIFS('Saldos 25T_old'!G:G,'Saldos 25T_old'!$C:$C,$B772,'Saldos 25T_old'!$A:$A,$C772)</f>
        <v>28967678.002505165</v>
      </c>
      <c r="G772" s="12">
        <f>SUMIFS('Saldos 25T_old'!H:H,'Saldos 25T_old'!$C:$C,$B772,'Saldos 25T_old'!$A:$A,$C772)</f>
        <v>0</v>
      </c>
      <c r="H772" s="12">
        <f>SUMIFS('Saldos 25T_old'!I:I,'Saldos 25T_old'!$C:$C,$B772,'Saldos 25T_old'!$A:$A,$C772)</f>
        <v>0</v>
      </c>
      <c r="I772" s="12">
        <f>SUMIFS('Saldos 25T_old'!J:J,'Saldos 25T_old'!$C:$C,$B772,'Saldos 25T_old'!$A:$A,$C772)</f>
        <v>0</v>
      </c>
      <c r="J772" s="12">
        <f>SUMIFS('Saldos 25T_old'!K:K,'Saldos 25T_old'!$C:$C,$B772,'Saldos 25T_old'!$A:$A,$C772)</f>
        <v>0</v>
      </c>
      <c r="K772" s="12">
        <f t="shared" si="387"/>
        <v>92296189.141358465</v>
      </c>
      <c r="L772" s="12">
        <f>SUMIFS('Saldos 25T_old'!M:M,'Saldos 25T_old'!$C:$C,$B772,'Saldos 25T_old'!$A:$A,$C772)</f>
        <v>30585266.211078219</v>
      </c>
      <c r="M772" s="12">
        <f>SUMIFS('Saldos 25T_old'!N:N,'Saldos 25T_old'!$C:$C,$B772,'Saldos 25T_old'!$A:$A,$C772)</f>
        <v>31511664.554371029</v>
      </c>
      <c r="N772" s="12">
        <f t="shared" si="381"/>
        <v>62096930.765449248</v>
      </c>
      <c r="O772" s="12">
        <f>SUMIFS('Saldos 25T_old'!P:P,'Saldos 25T_old'!$C:$C,$B772,'Saldos 25T_old'!$A:$A,$C772)</f>
        <v>30176643.358636513</v>
      </c>
      <c r="P772" s="43">
        <f>IF(SIGN(N772)=SIGN(O772),IFERROR(N772/SUM($N772:$O772),AVERAGEIFS('Saldos 25T_old'!Q:Q,'Saldos 25T_old'!$C:$C,$B772)),0.8)</f>
        <v>0.67296548719294014</v>
      </c>
      <c r="Q772" s="43">
        <f t="shared" si="391"/>
        <v>0.32703451280705992</v>
      </c>
      <c r="R772" s="12">
        <f>SUMIFS('Saldos 25T_old'!S:S,'Saldos 25T_old'!$C:$C,$B772,'Saldos 25T_old'!$A:$A,$C772)</f>
        <v>165054537.08647263</v>
      </c>
      <c r="S772" s="12">
        <f>SUMIFS('Saldos 25T_old'!T:T,'Saldos 25T_old'!$C:$C,$B772,'Saldos 25T_old'!$A:$A,$C772)</f>
        <v>109046453.48422489</v>
      </c>
      <c r="T772" s="12">
        <f>SUMIFS('Saldos 25T_old'!U:U,'Saldos 25T_old'!$C:$C,$B772,'Saldos 25T_old'!$A:$A,$C772)</f>
        <v>56008083.602247745</v>
      </c>
      <c r="U772" s="12"/>
      <c r="V772" s="12">
        <f t="shared" si="382"/>
        <v>-30592762.250222899</v>
      </c>
      <c r="W772" s="12">
        <f t="shared" si="383"/>
        <v>77527065.842881739</v>
      </c>
      <c r="X772" s="12">
        <f t="shared" si="384"/>
        <v>46934303.592658833</v>
      </c>
      <c r="Y772" s="12">
        <f t="shared" si="385"/>
        <v>25824044.352455325</v>
      </c>
      <c r="Z772" s="12">
        <f>IF($D772=0,V772,'Saldos 25T Actualizados_D7T'!Z772+'Saldos 25T Actualizados_ON'!Z772)</f>
        <v>-30593788.855163883</v>
      </c>
      <c r="AA772" s="12">
        <f>IF($D772=0,W772,'Saldos 25T Actualizados_D7T'!AA772+'Saldos 25T Actualizados_ON'!AA772)</f>
        <v>77529667.42779921</v>
      </c>
      <c r="AB772" s="12">
        <f>IF($D772=0,X772,'Saldos 25T Actualizados_D7T'!AB772+'Saldos 25T Actualizados_ON'!AB772)</f>
        <v>46935862.327749416</v>
      </c>
      <c r="AC772" s="12">
        <f>IF($D772=0,Y772,'Saldos 25T Actualizados_D7T'!AC772+'Saldos 25T Actualizados_ON'!AC772)</f>
        <v>25824910.93296583</v>
      </c>
      <c r="AD772" s="12">
        <f t="shared" si="388"/>
        <v>1558.7350905835629</v>
      </c>
      <c r="AE772" s="12">
        <f t="shared" si="389"/>
        <v>866.58051050454378</v>
      </c>
      <c r="AF772" s="12">
        <f t="shared" ref="AF772:AF835" si="393">+Z772+AF734</f>
        <v>-1096966889.5610285</v>
      </c>
      <c r="AG772" s="12">
        <f t="shared" ref="AG772:AG835" si="394">+AA772+AG734</f>
        <v>1001437493.4877582</v>
      </c>
      <c r="AH772" s="12">
        <f t="shared" ref="AH772:AH835" si="395">+AB772+AH734</f>
        <v>-95541818.089181915</v>
      </c>
      <c r="AI772" s="12">
        <f t="shared" ref="AI772:AI835" si="396">+AC772+AI734</f>
        <v>18952606.561584976</v>
      </c>
      <c r="AJ772" s="12">
        <f t="shared" si="386"/>
        <v>-76589211.527596936</v>
      </c>
      <c r="AK772" s="12"/>
      <c r="AL772" s="19"/>
      <c r="AM772" s="19"/>
      <c r="AN772" s="19"/>
    </row>
    <row r="773" spans="1:40">
      <c r="A773" s="33"/>
      <c r="B773" s="10">
        <f t="shared" si="392"/>
        <v>44409</v>
      </c>
      <c r="C773" s="11" t="str">
        <f t="shared" ref="C773:C836" si="397">C735</f>
        <v>ETSA</v>
      </c>
      <c r="D773" s="12">
        <f>SUMIFS('Resumen VATT 2020-2023'!$D:$D,'Resumen VATT 2020-2023'!$C:$C,$C773,'Resumen VATT 2020-2023'!$B:$B,$B773)</f>
        <v>5244441221.4218187</v>
      </c>
      <c r="E773" s="12">
        <f t="shared" si="390"/>
        <v>437036768.45181823</v>
      </c>
      <c r="F773" s="12">
        <f>SUMIFS('Saldos 25T_old'!G:G,'Saldos 25T_old'!$C:$C,$B773,'Saldos 25T_old'!$A:$A,$C773)</f>
        <v>95422857.920035869</v>
      </c>
      <c r="G773" s="12">
        <f>SUMIFS('Saldos 25T_old'!H:H,'Saldos 25T_old'!$C:$C,$B773,'Saldos 25T_old'!$A:$A,$C773)</f>
        <v>10001359</v>
      </c>
      <c r="H773" s="12">
        <f>SUMIFS('Saldos 25T_old'!I:I,'Saldos 25T_old'!$C:$C,$B773,'Saldos 25T_old'!$A:$A,$C773)</f>
        <v>18548366.447000027</v>
      </c>
      <c r="I773" s="12">
        <f>SUMIFS('Saldos 25T_old'!J:J,'Saldos 25T_old'!$C:$C,$B773,'Saldos 25T_old'!$A:$A,$C773)</f>
        <v>0</v>
      </c>
      <c r="J773" s="12">
        <f>SUMIFS('Saldos 25T_old'!K:K,'Saldos 25T_old'!$C:$C,$B773,'Saldos 25T_old'!$A:$A,$C773)</f>
        <v>0</v>
      </c>
      <c r="K773" s="12">
        <f t="shared" si="387"/>
        <v>313064185.08478236</v>
      </c>
      <c r="L773" s="12">
        <f>SUMIFS('Saldos 25T_old'!M:M,'Saldos 25T_old'!$C:$C,$B773,'Saldos 25T_old'!$A:$A,$C773)</f>
        <v>100606492.36692624</v>
      </c>
      <c r="M773" s="12">
        <f>SUMIFS('Saldos 25T_old'!N:N,'Saldos 25T_old'!$C:$C,$B773,'Saldos 25T_old'!$A:$A,$C773)</f>
        <v>140727781.62744892</v>
      </c>
      <c r="N773" s="12">
        <f t="shared" si="381"/>
        <v>241334273.99437517</v>
      </c>
      <c r="O773" s="12">
        <f>SUMIFS('Saldos 25T_old'!P:P,'Saldos 25T_old'!$C:$C,$B773,'Saldos 25T_old'!$A:$A,$C773)</f>
        <v>233902618.3649528</v>
      </c>
      <c r="P773" s="43">
        <f>IF(SIGN(N773)=SIGN(O773),IFERROR(N773/SUM($N773:$O773),AVERAGEIFS('Saldos 25T_old'!Q:Q,'Saldos 25T_old'!$C:$C,$B773)),0.8)</f>
        <v>0.50781889595368712</v>
      </c>
      <c r="Q773" s="43">
        <f t="shared" si="391"/>
        <v>0.49218110404631288</v>
      </c>
      <c r="R773" s="12">
        <f>SUMIFS('Saldos 25T_old'!S:S,'Saldos 25T_old'!$C:$C,$B773,'Saldos 25T_old'!$A:$A,$C773)</f>
        <v>815664398.99507022</v>
      </c>
      <c r="S773" s="12">
        <f>SUMIFS('Saldos 25T_old'!T:T,'Saldos 25T_old'!$C:$C,$B773,'Saldos 25T_old'!$A:$A,$C773)</f>
        <v>408104772.11095971</v>
      </c>
      <c r="T773" s="12">
        <f>SUMIFS('Saldos 25T_old'!U:U,'Saldos 25T_old'!$C:$C,$B773,'Saldos 25T_old'!$A:$A,$C773)</f>
        <v>407559626.88411057</v>
      </c>
      <c r="U773" s="12"/>
      <c r="V773" s="12">
        <f t="shared" si="382"/>
        <v>-66274925.312986232</v>
      </c>
      <c r="W773" s="12">
        <f t="shared" si="383"/>
        <v>315399788.59155101</v>
      </c>
      <c r="X773" s="12">
        <f t="shared" si="384"/>
        <v>249124863.27856478</v>
      </c>
      <c r="Y773" s="12">
        <f t="shared" si="385"/>
        <v>253475350.63172314</v>
      </c>
      <c r="Z773" s="12">
        <f>IF($D773=0,V773,'Saldos 25T Actualizados_D7T'!Z773+'Saldos 25T Actualizados_ON'!Z773)</f>
        <v>-73949595.625540942</v>
      </c>
      <c r="AA773" s="12">
        <f>IF($D773=0,W773,'Saldos 25T Actualizados_D7T'!AA773+'Saldos 25T Actualizados_ON'!AA773)</f>
        <v>354110702.66881084</v>
      </c>
      <c r="AB773" s="12">
        <f>IF($D773=0,X773,'Saldos 25T Actualizados_D7T'!AB773+'Saldos 25T Actualizados_ON'!AB773)</f>
        <v>279941597.51778615</v>
      </c>
      <c r="AC773" s="12">
        <f>IF($D773=0,Y773,'Saldos 25T Actualizados_D7T'!AC773+'Saldos 25T Actualizados_ON'!AC773)</f>
        <v>285012461.06231487</v>
      </c>
      <c r="AD773" s="12">
        <f t="shared" si="388"/>
        <v>30816734.239221364</v>
      </c>
      <c r="AE773" s="12">
        <f t="shared" si="389"/>
        <v>31537110.430591732</v>
      </c>
      <c r="AF773" s="12">
        <f t="shared" si="393"/>
        <v>-3167799517.912147</v>
      </c>
      <c r="AG773" s="12">
        <f t="shared" si="394"/>
        <v>4117538277.5692821</v>
      </c>
      <c r="AH773" s="12">
        <f t="shared" si="395"/>
        <v>788799030.96696568</v>
      </c>
      <c r="AI773" s="12">
        <f t="shared" si="396"/>
        <v>1763677638.2662849</v>
      </c>
      <c r="AJ773" s="12">
        <f t="shared" si="386"/>
        <v>2552476669.2332506</v>
      </c>
      <c r="AK773" s="12"/>
      <c r="AL773" s="19"/>
      <c r="AM773" s="19"/>
      <c r="AN773" s="19"/>
    </row>
    <row r="774" spans="1:40">
      <c r="A774" s="33"/>
      <c r="B774" s="10">
        <f t="shared" si="392"/>
        <v>44409</v>
      </c>
      <c r="C774" s="11" t="str">
        <f t="shared" si="397"/>
        <v>GENERACION_SOLAR_SPA</v>
      </c>
      <c r="D774" s="12">
        <f>SUMIFS('Resumen VATT 2020-2023'!$D:$D,'Resumen VATT 2020-2023'!$C:$C,$C774,'Resumen VATT 2020-2023'!$B:$B,$B774)</f>
        <v>170002.54363636364</v>
      </c>
      <c r="E774" s="12">
        <f t="shared" si="390"/>
        <v>14166.878636363637</v>
      </c>
      <c r="F774" s="12">
        <f>SUMIFS('Saldos 25T_old'!G:G,'Saldos 25T_old'!$C:$C,$B774,'Saldos 25T_old'!$A:$A,$C774)</f>
        <v>0</v>
      </c>
      <c r="G774" s="12">
        <f>SUMIFS('Saldos 25T_old'!H:H,'Saldos 25T_old'!$C:$C,$B774,'Saldos 25T_old'!$A:$A,$C774)</f>
        <v>0</v>
      </c>
      <c r="H774" s="12">
        <f>SUMIFS('Saldos 25T_old'!I:I,'Saldos 25T_old'!$C:$C,$B774,'Saldos 25T_old'!$A:$A,$C774)</f>
        <v>0</v>
      </c>
      <c r="I774" s="12">
        <f>SUMIFS('Saldos 25T_old'!J:J,'Saldos 25T_old'!$C:$C,$B774,'Saldos 25T_old'!$A:$A,$C774)</f>
        <v>0</v>
      </c>
      <c r="J774" s="12">
        <f>SUMIFS('Saldos 25T_old'!K:K,'Saldos 25T_old'!$C:$C,$B774,'Saldos 25T_old'!$A:$A,$C774)</f>
        <v>0</v>
      </c>
      <c r="K774" s="12">
        <f t="shared" si="387"/>
        <v>14166.878636363637</v>
      </c>
      <c r="L774" s="12">
        <f>SUMIFS('Saldos 25T_old'!M:M,'Saldos 25T_old'!$C:$C,$B774,'Saldos 25T_old'!$A:$A,$C774)</f>
        <v>0</v>
      </c>
      <c r="M774" s="12">
        <f>SUMIFS('Saldos 25T_old'!N:N,'Saldos 25T_old'!$C:$C,$B774,'Saldos 25T_old'!$A:$A,$C774)</f>
        <v>0</v>
      </c>
      <c r="N774" s="12">
        <f t="shared" si="381"/>
        <v>0</v>
      </c>
      <c r="O774" s="12">
        <f>SUMIFS('Saldos 25T_old'!P:P,'Saldos 25T_old'!$C:$C,$B774,'Saldos 25T_old'!$A:$A,$C774)</f>
        <v>0</v>
      </c>
      <c r="P774" s="43">
        <f>IF(SIGN(N774)=SIGN(O774),IFERROR(N774/SUM($N774:$O774),AVERAGEIFS('Saldos 25T_old'!Q:Q,'Saldos 25T_old'!$C:$C,$B774)),0.8)</f>
        <v>0.69195794096667773</v>
      </c>
      <c r="Q774" s="43">
        <f t="shared" si="391"/>
        <v>0.30804205903332227</v>
      </c>
      <c r="R774" s="12">
        <f>SUMIFS('Saldos 25T_old'!S:S,'Saldos 25T_old'!$C:$C,$B774,'Saldos 25T_old'!$A:$A,$C774)</f>
        <v>0</v>
      </c>
      <c r="S774" s="12">
        <f>SUMIFS('Saldos 25T_old'!T:T,'Saldos 25T_old'!$C:$C,$B774,'Saldos 25T_old'!$A:$A,$C774)</f>
        <v>0</v>
      </c>
      <c r="T774" s="12">
        <f>SUMIFS('Saldos 25T_old'!U:U,'Saldos 25T_old'!$C:$C,$B774,'Saldos 25T_old'!$A:$A,$C774)</f>
        <v>0</v>
      </c>
      <c r="U774" s="12"/>
      <c r="V774" s="12">
        <f t="shared" si="382"/>
        <v>-6783.1835465989461</v>
      </c>
      <c r="W774" s="12">
        <f t="shared" si="383"/>
        <v>-3019.7006245440516</v>
      </c>
      <c r="X774" s="12">
        <f t="shared" si="384"/>
        <v>-9802.8841711429977</v>
      </c>
      <c r="Y774" s="12">
        <f t="shared" si="385"/>
        <v>-4363.9944652206395</v>
      </c>
      <c r="Z774" s="12">
        <f>IF($D774=0,V774,'Saldos 25T Actualizados_D7T'!Z774+'Saldos 25T Actualizados_ON'!Z774)</f>
        <v>-8003.7255156737638</v>
      </c>
      <c r="AA774" s="12">
        <f>IF($D774=0,W774,'Saldos 25T Actualizados_D7T'!AA774+'Saldos 25T Actualizados_ON'!AA774)</f>
        <v>-3563.0548358782607</v>
      </c>
      <c r="AB774" s="12">
        <f>IF($D774=0,X774,'Saldos 25T Actualizados_D7T'!AB774+'Saldos 25T Actualizados_ON'!AB774)</f>
        <v>-11566.780351552025</v>
      </c>
      <c r="AC774" s="12">
        <f>IF($D774=0,Y774,'Saldos 25T Actualizados_D7T'!AC774+'Saldos 25T Actualizados_ON'!AC774)</f>
        <v>-5149.2361383996958</v>
      </c>
      <c r="AD774" s="12">
        <f t="shared" si="388"/>
        <v>-1763.8961804090268</v>
      </c>
      <c r="AE774" s="12">
        <f t="shared" si="389"/>
        <v>-785.24167317905631</v>
      </c>
      <c r="AF774" s="12">
        <f t="shared" si="393"/>
        <v>-150868.74742039721</v>
      </c>
      <c r="AG774" s="12">
        <f t="shared" si="394"/>
        <v>-69124.932909083087</v>
      </c>
      <c r="AH774" s="12">
        <f t="shared" si="395"/>
        <v>-219993.68032948032</v>
      </c>
      <c r="AI774" s="12">
        <f t="shared" si="396"/>
        <v>-101222.22113618637</v>
      </c>
      <c r="AJ774" s="12">
        <f t="shared" si="386"/>
        <v>-321215.90146566671</v>
      </c>
      <c r="AK774" s="12"/>
      <c r="AL774" s="19"/>
      <c r="AM774" s="19"/>
      <c r="AN774" s="19"/>
    </row>
    <row r="775" spans="1:40">
      <c r="A775" s="33"/>
      <c r="B775" s="10">
        <f t="shared" si="392"/>
        <v>44409</v>
      </c>
      <c r="C775" s="11" t="str">
        <f t="shared" si="397"/>
        <v>GUACOLDA</v>
      </c>
      <c r="D775" s="12">
        <f>SUMIFS('Resumen VATT 2020-2023'!$D:$D,'Resumen VATT 2020-2023'!$C:$C,$C775,'Resumen VATT 2020-2023'!$B:$B,$B775)</f>
        <v>34643866.977272727</v>
      </c>
      <c r="E775" s="12">
        <f t="shared" si="390"/>
        <v>2886988.9147727271</v>
      </c>
      <c r="F775" s="12">
        <f>SUMIFS('Saldos 25T_old'!G:G,'Saldos 25T_old'!$C:$C,$B775,'Saldos 25T_old'!$A:$A,$C775)</f>
        <v>0</v>
      </c>
      <c r="G775" s="12">
        <f>SUMIFS('Saldos 25T_old'!H:H,'Saldos 25T_old'!$C:$C,$B775,'Saldos 25T_old'!$A:$A,$C775)</f>
        <v>0</v>
      </c>
      <c r="H775" s="12">
        <f>SUMIFS('Saldos 25T_old'!I:I,'Saldos 25T_old'!$C:$C,$B775,'Saldos 25T_old'!$A:$A,$C775)</f>
        <v>0</v>
      </c>
      <c r="I775" s="12">
        <f>SUMIFS('Saldos 25T_old'!J:J,'Saldos 25T_old'!$C:$C,$B775,'Saldos 25T_old'!$A:$A,$C775)</f>
        <v>0</v>
      </c>
      <c r="J775" s="12">
        <f>SUMIFS('Saldos 25T_old'!K:K,'Saldos 25T_old'!$C:$C,$B775,'Saldos 25T_old'!$A:$A,$C775)</f>
        <v>0</v>
      </c>
      <c r="K775" s="12">
        <f t="shared" si="387"/>
        <v>2886988.9147727271</v>
      </c>
      <c r="L775" s="12">
        <f>SUMIFS('Saldos 25T_old'!M:M,'Saldos 25T_old'!$C:$C,$B775,'Saldos 25T_old'!$A:$A,$C775)</f>
        <v>0</v>
      </c>
      <c r="M775" s="12">
        <f>SUMIFS('Saldos 25T_old'!N:N,'Saldos 25T_old'!$C:$C,$B775,'Saldos 25T_old'!$A:$A,$C775)</f>
        <v>0</v>
      </c>
      <c r="N775" s="12">
        <f t="shared" si="381"/>
        <v>0</v>
      </c>
      <c r="O775" s="12">
        <f>SUMIFS('Saldos 25T_old'!P:P,'Saldos 25T_old'!$C:$C,$B775,'Saldos 25T_old'!$A:$A,$C775)</f>
        <v>0</v>
      </c>
      <c r="P775" s="43">
        <f>IF(SIGN(N775)=SIGN(O775),IFERROR(N775/SUM($N775:$O775),AVERAGEIFS('Saldos 25T_old'!Q:Q,'Saldos 25T_old'!$C:$C,$B775)),0.8)</f>
        <v>0.69195794096667773</v>
      </c>
      <c r="Q775" s="43">
        <f t="shared" si="391"/>
        <v>0.30804205903332227</v>
      </c>
      <c r="R775" s="12">
        <f>SUMIFS('Saldos 25T_old'!S:S,'Saldos 25T_old'!$C:$C,$B775,'Saldos 25T_old'!$A:$A,$C775)</f>
        <v>0</v>
      </c>
      <c r="S775" s="12">
        <f>SUMIFS('Saldos 25T_old'!T:T,'Saldos 25T_old'!$C:$C,$B775,'Saldos 25T_old'!$A:$A,$C775)</f>
        <v>0</v>
      </c>
      <c r="T775" s="12">
        <f>SUMIFS('Saldos 25T_old'!U:U,'Saldos 25T_old'!$C:$C,$B775,'Saldos 25T_old'!$A:$A,$C775)</f>
        <v>0</v>
      </c>
      <c r="U775" s="12"/>
      <c r="V775" s="12">
        <f t="shared" si="382"/>
        <v>-1382307.0140259548</v>
      </c>
      <c r="W775" s="12">
        <f t="shared" si="383"/>
        <v>-615367.89103380498</v>
      </c>
      <c r="X775" s="12">
        <f t="shared" si="384"/>
        <v>-1997674.9050597597</v>
      </c>
      <c r="Y775" s="12">
        <f t="shared" si="385"/>
        <v>-889314.00971296732</v>
      </c>
      <c r="Z775" s="12">
        <f>IF($D775=0,V775,'Saldos 25T Actualizados_D7T'!Z775+'Saldos 25T Actualizados_ON'!Z775)</f>
        <v>-1631034.431347738</v>
      </c>
      <c r="AA775" s="12">
        <f>IF($D775=0,W775,'Saldos 25T Actualizados_D7T'!AA775+'Saldos 25T Actualizados_ON'!AA775)</f>
        <v>-726095.00497198035</v>
      </c>
      <c r="AB775" s="12">
        <f>IF($D775=0,X775,'Saldos 25T Actualizados_D7T'!AB775+'Saldos 25T Actualizados_ON'!AB775)</f>
        <v>-2357129.4363197186</v>
      </c>
      <c r="AC775" s="12">
        <f>IF($D775=0,Y775,'Saldos 25T Actualizados_D7T'!AC775+'Saldos 25T Actualizados_ON'!AC775)</f>
        <v>-1049334.0158183782</v>
      </c>
      <c r="AD775" s="12">
        <f t="shared" si="388"/>
        <v>-359454.53125995887</v>
      </c>
      <c r="AE775" s="12">
        <f t="shared" si="389"/>
        <v>-160020.00610541087</v>
      </c>
      <c r="AF775" s="12">
        <f t="shared" si="393"/>
        <v>-30684712.585886087</v>
      </c>
      <c r="AG775" s="12">
        <f t="shared" si="394"/>
        <v>-14059113.805793371</v>
      </c>
      <c r="AH775" s="12">
        <f t="shared" si="395"/>
        <v>-44743826.391679458</v>
      </c>
      <c r="AI775" s="12">
        <f t="shared" si="396"/>
        <v>-20587315.82224397</v>
      </c>
      <c r="AJ775" s="12">
        <f t="shared" si="386"/>
        <v>-65331142.213923424</v>
      </c>
      <c r="AK775" s="12"/>
      <c r="AL775" s="19"/>
      <c r="AM775" s="19"/>
      <c r="AN775" s="19"/>
    </row>
    <row r="776" spans="1:40">
      <c r="A776" s="33"/>
      <c r="B776" s="10">
        <f t="shared" si="392"/>
        <v>44409</v>
      </c>
      <c r="C776" s="11" t="str">
        <f t="shared" si="397"/>
        <v>Interchile</v>
      </c>
      <c r="D776" s="12">
        <f>SUMIFS('Resumen VATT 2020-2023'!$D:$D,'Resumen VATT 2020-2023'!$C:$C,$C776,'Resumen VATT 2020-2023'!$B:$B,$B776)</f>
        <v>60130716944.116379</v>
      </c>
      <c r="E776" s="12">
        <f t="shared" si="390"/>
        <v>5010893078.6763649</v>
      </c>
      <c r="F776" s="12">
        <f>SUMIFS('Saldos 25T_old'!G:G,'Saldos 25T_old'!$C:$C,$B776,'Saldos 25T_old'!$A:$A,$C776)</f>
        <v>1117087699.9971154</v>
      </c>
      <c r="G776" s="12">
        <f>SUMIFS('Saldos 25T_old'!H:H,'Saldos 25T_old'!$C:$C,$B776,'Saldos 25T_old'!$A:$A,$C776)+25255794+24977249</f>
        <v>4287053223.000001</v>
      </c>
      <c r="H776" s="12">
        <f>SUMIFS('Saldos 25T_old'!I:I,'Saldos 25T_old'!$C:$C,$B776,'Saldos 25T_old'!$A:$A,$C776)</f>
        <v>22143464.658999428</v>
      </c>
      <c r="I776" s="12">
        <f>SUMIFS('Saldos 25T_old'!J:J,'Saldos 25T_old'!$C:$C,$B776,'Saldos 25T_old'!$A:$A,$C776)</f>
        <v>0</v>
      </c>
      <c r="J776" s="12">
        <f>SUMIFS('Saldos 25T_old'!K:K,'Saldos 25T_old'!$C:$C,$B776,'Saldos 25T_old'!$A:$A,$C776)</f>
        <v>0</v>
      </c>
      <c r="K776" s="12">
        <f t="shared" si="387"/>
        <v>-415391308.97975063</v>
      </c>
      <c r="L776" s="12">
        <f>SUMIFS('Saldos 25T_old'!M:M,'Saldos 25T_old'!$C:$C,$B776,'Saldos 25T_old'!$A:$A,$C776)</f>
        <v>978979843.99185812</v>
      </c>
      <c r="M776" s="12">
        <f>SUMIFS('Saldos 25T_old'!N:N,'Saldos 25T_old'!$C:$C,$B776,'Saldos 25T_old'!$A:$A,$C776)</f>
        <v>1043560899.0168369</v>
      </c>
      <c r="N776" s="12">
        <f t="shared" si="381"/>
        <v>2022540743.0086951</v>
      </c>
      <c r="O776" s="12">
        <f>SUMIFS('Saldos 25T_old'!P:P,'Saldos 25T_old'!$C:$C,$B776,'Saldos 25T_old'!$A:$A,$C776)</f>
        <v>1336068946.2735527</v>
      </c>
      <c r="P776" s="43">
        <f>IF(SIGN(N776)=SIGN(O776),IFERROR(N776/SUM($N776:$O776),AVERAGEIFS('Saldos 25T_old'!Q:Q,'Saldos 25T_old'!$C:$C,$B776)),0.8)</f>
        <v>0.60219582807221717</v>
      </c>
      <c r="Q776" s="43">
        <f t="shared" si="391"/>
        <v>0.39780417192778289</v>
      </c>
      <c r="R776" s="12">
        <f>SUMIFS('Saldos 25T_old'!S:S,'Saldos 25T_old'!$C:$C,$B776,'Saldos 25T_old'!$A:$A,$C776)</f>
        <v>2976867691.3452301</v>
      </c>
      <c r="S776" s="12">
        <f>SUMIFS('Saldos 25T_old'!T:T,'Saldos 25T_old'!$C:$C,$B776,'Saldos 25T_old'!$A:$A,$C776)</f>
        <v>1785163234.0957534</v>
      </c>
      <c r="T776" s="12">
        <f>SUMIFS('Saldos 25T_old'!U:U,'Saldos 25T_old'!$C:$C,$B776,'Saldos 25T_old'!$A:$A,$C776)</f>
        <v>1191704457.2494767</v>
      </c>
      <c r="U776" s="12"/>
      <c r="V776" s="12">
        <f t="shared" si="382"/>
        <v>121079778.98065175</v>
      </c>
      <c r="W776" s="12">
        <f t="shared" si="383"/>
        <v>1914230368.4001648</v>
      </c>
      <c r="X776" s="12">
        <f t="shared" si="384"/>
        <v>2035310147.3808165</v>
      </c>
      <c r="Y776" s="12">
        <f t="shared" si="385"/>
        <v>1356948852.9441643</v>
      </c>
      <c r="Z776" s="12">
        <f>IF($D776=0,V776,'Saldos 25T Actualizados_D7T'!Z776+'Saldos 25T Actualizados_ON'!Z776)</f>
        <v>119431227.4190975</v>
      </c>
      <c r="AA776" s="12">
        <f>IF($D776=0,W776,'Saldos 25T Actualizados_D7T'!AA776+'Saldos 25T Actualizados_ON'!AA776)</f>
        <v>1918404602.3630738</v>
      </c>
      <c r="AB776" s="12">
        <f>IF($D776=0,X776,'Saldos 25T Actualizados_D7T'!AB776+'Saldos 25T Actualizados_ON'!AB776)</f>
        <v>2037809497.5495801</v>
      </c>
      <c r="AC776" s="12">
        <f>IF($D776=0,Y776,'Saldos 25T Actualizados_D7T'!AC776+'Saldos 25T Actualizados_ON'!AC776)</f>
        <v>1358658641.3386657</v>
      </c>
      <c r="AD776" s="12">
        <f t="shared" si="388"/>
        <v>2499350.1687636375</v>
      </c>
      <c r="AE776" s="12">
        <f t="shared" si="389"/>
        <v>1709788.3945014477</v>
      </c>
      <c r="AF776" s="12">
        <f t="shared" si="393"/>
        <v>-41572672546.821991</v>
      </c>
      <c r="AG776" s="12">
        <f t="shared" si="394"/>
        <v>37673468006.756042</v>
      </c>
      <c r="AH776" s="12">
        <f t="shared" si="395"/>
        <v>-3942368769.6435285</v>
      </c>
      <c r="AI776" s="12">
        <f t="shared" si="396"/>
        <v>897361961.81656241</v>
      </c>
      <c r="AJ776" s="12">
        <f t="shared" si="386"/>
        <v>-3045006807.8269663</v>
      </c>
      <c r="AK776" s="12"/>
      <c r="AL776" s="19"/>
      <c r="AM776" s="19"/>
      <c r="AN776" s="19"/>
    </row>
    <row r="777" spans="1:40">
      <c r="A777" s="33"/>
      <c r="B777" s="10">
        <f t="shared" si="392"/>
        <v>44409</v>
      </c>
      <c r="C777" s="11" t="str">
        <f t="shared" si="397"/>
        <v>KELTI</v>
      </c>
      <c r="D777" s="12">
        <f>SUMIFS('Resumen VATT 2020-2023'!$D:$D,'Resumen VATT 2020-2023'!$C:$C,$C777,'Resumen VATT 2020-2023'!$B:$B,$B777)</f>
        <v>6732459448.9636364</v>
      </c>
      <c r="E777" s="12">
        <f t="shared" si="390"/>
        <v>561038287.41363633</v>
      </c>
      <c r="F777" s="12">
        <f>SUMIFS('Saldos 25T_old'!G:G,'Saldos 25T_old'!$C:$C,$B777,'Saldos 25T_old'!$A:$A,$C777)</f>
        <v>211356720.52935183</v>
      </c>
      <c r="G777" s="12">
        <f>SUMIFS('Saldos 25T_old'!H:H,'Saldos 25T_old'!$C:$C,$B777,'Saldos 25T_old'!$A:$A,$C777)</f>
        <v>-66366629</v>
      </c>
      <c r="H777" s="12">
        <f>SUMIFS('Saldos 25T_old'!I:I,'Saldos 25T_old'!$C:$C,$B777,'Saldos 25T_old'!$A:$A,$C777)</f>
        <v>-40784136.144000113</v>
      </c>
      <c r="I777" s="12">
        <f>SUMIFS('Saldos 25T_old'!J:J,'Saldos 25T_old'!$C:$C,$B777,'Saldos 25T_old'!$A:$A,$C777)</f>
        <v>0</v>
      </c>
      <c r="J777" s="12">
        <f>SUMIFS('Saldos 25T_old'!K:K,'Saldos 25T_old'!$C:$C,$B777,'Saldos 25T_old'!$A:$A,$C777)</f>
        <v>0</v>
      </c>
      <c r="K777" s="12">
        <f t="shared" si="387"/>
        <v>456832332.02828461</v>
      </c>
      <c r="L777" s="12">
        <f>SUMIFS('Saldos 25T_old'!M:M,'Saldos 25T_old'!$C:$C,$B777,'Saldos 25T_old'!$A:$A,$C777)</f>
        <v>144643151.68208772</v>
      </c>
      <c r="M777" s="12">
        <f>SUMIFS('Saldos 25T_old'!N:N,'Saldos 25T_old'!$C:$C,$B777,'Saldos 25T_old'!$A:$A,$C777)</f>
        <v>186015398.71746105</v>
      </c>
      <c r="N777" s="12">
        <f t="shared" si="381"/>
        <v>330658550.39954877</v>
      </c>
      <c r="O777" s="12">
        <f>SUMIFS('Saldos 25T_old'!P:P,'Saldos 25T_old'!$C:$C,$B777,'Saldos 25T_old'!$A:$A,$C777)</f>
        <v>132101367.12528121</v>
      </c>
      <c r="P777" s="43">
        <f>IF(SIGN(N777)=SIGN(O777),IFERROR(N777/SUM($N777:$O777),AVERAGEIFS('Saldos 25T_old'!Q:Q,'Saldos 25T_old'!$C:$C,$B777)),0.8)</f>
        <v>0.71453584867104847</v>
      </c>
      <c r="Q777" s="43">
        <f t="shared" si="391"/>
        <v>0.28546415132895159</v>
      </c>
      <c r="R777" s="12">
        <f>SUMIFS('Saldos 25T_old'!S:S,'Saldos 25T_old'!$C:$C,$B777,'Saldos 25T_old'!$A:$A,$C777)</f>
        <v>765288072.1777935</v>
      </c>
      <c r="S777" s="12">
        <f>SUMIFS('Saldos 25T_old'!T:T,'Saldos 25T_old'!$C:$C,$B777,'Saldos 25T_old'!$A:$A,$C777)</f>
        <v>546257232.42130077</v>
      </c>
      <c r="T777" s="12">
        <f>SUMIFS('Saldos 25T_old'!U:U,'Saldos 25T_old'!$C:$C,$B777,'Saldos 25T_old'!$A:$A,$C777)</f>
        <v>219030839.75649267</v>
      </c>
      <c r="U777" s="12"/>
      <c r="V777" s="12">
        <f t="shared" si="382"/>
        <v>-142790388.26067632</v>
      </c>
      <c r="W777" s="12">
        <f t="shared" si="383"/>
        <v>362624542.61577255</v>
      </c>
      <c r="X777" s="12">
        <f t="shared" si="384"/>
        <v>219834154.35509622</v>
      </c>
      <c r="Y777" s="12">
        <f t="shared" si="385"/>
        <v>88621585.794412583</v>
      </c>
      <c r="Z777" s="12">
        <f>IF($D777=0,V777,'Saldos 25T Actualizados_D7T'!Z777+'Saldos 25T Actualizados_ON'!Z777)</f>
        <v>-149845731.82709515</v>
      </c>
      <c r="AA777" s="12">
        <f>IF($D777=0,W777,'Saldos 25T Actualizados_D7T'!AA777+'Saldos 25T Actualizados_ON'!AA777)</f>
        <v>358693751.99157393</v>
      </c>
      <c r="AB777" s="12">
        <f>IF($D777=0,X777,'Saldos 25T Actualizados_D7T'!AB777+'Saldos 25T Actualizados_ON'!AB777)</f>
        <v>208825190.34562317</v>
      </c>
      <c r="AC777" s="12">
        <f>IF($D777=0,Y777,'Saldos 25T Actualizados_D7T'!AC777+'Saldos 25T Actualizados_ON'!AC777)</f>
        <v>84240006.886252016</v>
      </c>
      <c r="AD777" s="12">
        <f t="shared" si="388"/>
        <v>-11008964.009473056</v>
      </c>
      <c r="AE777" s="12">
        <f t="shared" si="389"/>
        <v>-4381578.9081605673</v>
      </c>
      <c r="AF777" s="12">
        <f t="shared" si="393"/>
        <v>-5463249851.4707069</v>
      </c>
      <c r="AG777" s="12">
        <f t="shared" si="394"/>
        <v>4330636736.4399033</v>
      </c>
      <c r="AH777" s="12">
        <f t="shared" si="395"/>
        <v>-1147792002.0946729</v>
      </c>
      <c r="AI777" s="12">
        <f t="shared" si="396"/>
        <v>-151519932.99629006</v>
      </c>
      <c r="AJ777" s="12">
        <f t="shared" si="386"/>
        <v>-1299311935.0909629</v>
      </c>
      <c r="AK777" s="12"/>
      <c r="AL777" s="19"/>
      <c r="AM777" s="19"/>
      <c r="AN777" s="19"/>
    </row>
    <row r="778" spans="1:40">
      <c r="A778" s="33"/>
      <c r="B778" s="10">
        <f t="shared" si="392"/>
        <v>44409</v>
      </c>
      <c r="C778" s="11" t="str">
        <f t="shared" si="397"/>
        <v>LUZ_DEL_NORTE</v>
      </c>
      <c r="D778" s="12">
        <f>SUMIFS('Resumen VATT 2020-2023'!$D:$D,'Resumen VATT 2020-2023'!$C:$C,$C778,'Resumen VATT 2020-2023'!$B:$B,$B778)</f>
        <v>7587728.2090909099</v>
      </c>
      <c r="E778" s="12">
        <f t="shared" si="390"/>
        <v>632310.6840909092</v>
      </c>
      <c r="F778" s="12">
        <f>SUMIFS('Saldos 25T_old'!G:G,'Saldos 25T_old'!$C:$C,$B778,'Saldos 25T_old'!$A:$A,$C778)</f>
        <v>0</v>
      </c>
      <c r="G778" s="12">
        <f>SUMIFS('Saldos 25T_old'!H:H,'Saldos 25T_old'!$C:$C,$B778,'Saldos 25T_old'!$A:$A,$C778)</f>
        <v>0</v>
      </c>
      <c r="H778" s="12">
        <f>SUMIFS('Saldos 25T_old'!I:I,'Saldos 25T_old'!$C:$C,$B778,'Saldos 25T_old'!$A:$A,$C778)</f>
        <v>0</v>
      </c>
      <c r="I778" s="12">
        <f>SUMIFS('Saldos 25T_old'!J:J,'Saldos 25T_old'!$C:$C,$B778,'Saldos 25T_old'!$A:$A,$C778)</f>
        <v>0</v>
      </c>
      <c r="J778" s="12">
        <f>SUMIFS('Saldos 25T_old'!K:K,'Saldos 25T_old'!$C:$C,$B778,'Saldos 25T_old'!$A:$A,$C778)</f>
        <v>0</v>
      </c>
      <c r="K778" s="12">
        <f t="shared" si="387"/>
        <v>632310.6840909092</v>
      </c>
      <c r="L778" s="12">
        <f>SUMIFS('Saldos 25T_old'!M:M,'Saldos 25T_old'!$C:$C,$B778,'Saldos 25T_old'!$A:$A,$C778)</f>
        <v>0</v>
      </c>
      <c r="M778" s="12">
        <f>SUMIFS('Saldos 25T_old'!N:N,'Saldos 25T_old'!$C:$C,$B778,'Saldos 25T_old'!$A:$A,$C778)</f>
        <v>0</v>
      </c>
      <c r="N778" s="12">
        <f t="shared" si="381"/>
        <v>0</v>
      </c>
      <c r="O778" s="12">
        <f>SUMIFS('Saldos 25T_old'!P:P,'Saldos 25T_old'!$C:$C,$B778,'Saldos 25T_old'!$A:$A,$C778)</f>
        <v>0</v>
      </c>
      <c r="P778" s="43">
        <f>IF(SIGN(N778)=SIGN(O778),IFERROR(N778/SUM($N778:$O778),AVERAGEIFS('Saldos 25T_old'!Q:Q,'Saldos 25T_old'!$C:$C,$B778)),0.8)</f>
        <v>0.69195794096667773</v>
      </c>
      <c r="Q778" s="43">
        <f t="shared" si="391"/>
        <v>0.30804205903332227</v>
      </c>
      <c r="R778" s="12">
        <f>SUMIFS('Saldos 25T_old'!S:S,'Saldos 25T_old'!$C:$C,$B778,'Saldos 25T_old'!$A:$A,$C778)</f>
        <v>0</v>
      </c>
      <c r="S778" s="12">
        <f>SUMIFS('Saldos 25T_old'!T:T,'Saldos 25T_old'!$C:$C,$B778,'Saldos 25T_old'!$A:$A,$C778)</f>
        <v>0</v>
      </c>
      <c r="T778" s="12">
        <f>SUMIFS('Saldos 25T_old'!U:U,'Saldos 25T_old'!$C:$C,$B778,'Saldos 25T_old'!$A:$A,$C778)</f>
        <v>0</v>
      </c>
      <c r="U778" s="12"/>
      <c r="V778" s="12">
        <f t="shared" si="382"/>
        <v>-302754.01792847592</v>
      </c>
      <c r="W778" s="12">
        <f t="shared" si="383"/>
        <v>-134778.38108630106</v>
      </c>
      <c r="X778" s="12">
        <f t="shared" si="384"/>
        <v>-437532.39901477698</v>
      </c>
      <c r="Y778" s="12">
        <f t="shared" si="385"/>
        <v>-194778.28507613225</v>
      </c>
      <c r="Z778" s="12">
        <f>IF($D778=0,V778,'Saldos 25T Actualizados_D7T'!Z778+'Saldos 25T Actualizados_ON'!Z778)</f>
        <v>-357230.50122709048</v>
      </c>
      <c r="AA778" s="12">
        <f>IF($D778=0,W778,'Saldos 25T Actualizados_D7T'!AA778+'Saldos 25T Actualizados_ON'!AA778)</f>
        <v>-159029.92455548389</v>
      </c>
      <c r="AB778" s="12">
        <f>IF($D778=0,X778,'Saldos 25T Actualizados_D7T'!AB778+'Saldos 25T Actualizados_ON'!AB778)</f>
        <v>-516260.42578257434</v>
      </c>
      <c r="AC778" s="12">
        <f>IF($D778=0,Y778,'Saldos 25T Actualizados_D7T'!AC778+'Saldos 25T Actualizados_ON'!AC778)</f>
        <v>-229825.99828728923</v>
      </c>
      <c r="AD778" s="12">
        <f t="shared" si="388"/>
        <v>-78728.026767797361</v>
      </c>
      <c r="AE778" s="12">
        <f t="shared" si="389"/>
        <v>-35047.713211156981</v>
      </c>
      <c r="AF778" s="12">
        <f t="shared" si="393"/>
        <v>-6720566.5922099212</v>
      </c>
      <c r="AG778" s="12">
        <f t="shared" si="394"/>
        <v>-3079230.4389252849</v>
      </c>
      <c r="AH778" s="12">
        <f t="shared" si="395"/>
        <v>-9799797.031135207</v>
      </c>
      <c r="AI778" s="12">
        <f t="shared" si="396"/>
        <v>-4509040.0528655052</v>
      </c>
      <c r="AJ778" s="12">
        <f t="shared" si="386"/>
        <v>-14308837.084000712</v>
      </c>
      <c r="AK778" s="12"/>
      <c r="AL778" s="19"/>
      <c r="AM778" s="19"/>
      <c r="AN778" s="19"/>
    </row>
    <row r="779" spans="1:40">
      <c r="A779" s="33"/>
      <c r="B779" s="10">
        <f t="shared" si="392"/>
        <v>44409</v>
      </c>
      <c r="C779" s="11" t="str">
        <f t="shared" si="397"/>
        <v>MINERA_MARICUNGA</v>
      </c>
      <c r="D779" s="12">
        <f>SUMIFS('Resumen VATT 2020-2023'!$D:$D,'Resumen VATT 2020-2023'!$C:$C,$C779,'Resumen VATT 2020-2023'!$B:$B,$B779)</f>
        <v>177800.82545454547</v>
      </c>
      <c r="E779" s="12">
        <f t="shared" si="390"/>
        <v>14816.735454545456</v>
      </c>
      <c r="F779" s="12">
        <f>SUMIFS('Saldos 25T_old'!G:G,'Saldos 25T_old'!$C:$C,$B779,'Saldos 25T_old'!$A:$A,$C779)</f>
        <v>0</v>
      </c>
      <c r="G779" s="12">
        <f>SUMIFS('Saldos 25T_old'!H:H,'Saldos 25T_old'!$C:$C,$B779,'Saldos 25T_old'!$A:$A,$C779)</f>
        <v>0</v>
      </c>
      <c r="H779" s="12">
        <f>SUMIFS('Saldos 25T_old'!I:I,'Saldos 25T_old'!$C:$C,$B779,'Saldos 25T_old'!$A:$A,$C779)</f>
        <v>0</v>
      </c>
      <c r="I779" s="12">
        <f>SUMIFS('Saldos 25T_old'!J:J,'Saldos 25T_old'!$C:$C,$B779,'Saldos 25T_old'!$A:$A,$C779)</f>
        <v>0</v>
      </c>
      <c r="J779" s="12">
        <f>SUMIFS('Saldos 25T_old'!K:K,'Saldos 25T_old'!$C:$C,$B779,'Saldos 25T_old'!$A:$A,$C779)</f>
        <v>0</v>
      </c>
      <c r="K779" s="12">
        <f t="shared" si="387"/>
        <v>14816.735454545456</v>
      </c>
      <c r="L779" s="12">
        <f>SUMIFS('Saldos 25T_old'!M:M,'Saldos 25T_old'!$C:$C,$B779,'Saldos 25T_old'!$A:$A,$C779)</f>
        <v>0</v>
      </c>
      <c r="M779" s="12">
        <f>SUMIFS('Saldos 25T_old'!N:N,'Saldos 25T_old'!$C:$C,$B779,'Saldos 25T_old'!$A:$A,$C779)</f>
        <v>0</v>
      </c>
      <c r="N779" s="12">
        <f t="shared" si="381"/>
        <v>0</v>
      </c>
      <c r="O779" s="12">
        <f>SUMIFS('Saldos 25T_old'!P:P,'Saldos 25T_old'!$C:$C,$B779,'Saldos 25T_old'!$A:$A,$C779)</f>
        <v>0</v>
      </c>
      <c r="P779" s="43">
        <f>IF(SIGN(N779)=SIGN(O779),IFERROR(N779/SUM($N779:$O779),AVERAGEIFS('Saldos 25T_old'!Q:Q,'Saldos 25T_old'!$C:$C,$B779)),0.8)</f>
        <v>0.69195794096667773</v>
      </c>
      <c r="Q779" s="43">
        <f t="shared" si="391"/>
        <v>0.30804205903332227</v>
      </c>
      <c r="R779" s="12">
        <f>SUMIFS('Saldos 25T_old'!S:S,'Saldos 25T_old'!$C:$C,$B779,'Saldos 25T_old'!$A:$A,$C779)</f>
        <v>0</v>
      </c>
      <c r="S779" s="12">
        <f>SUMIFS('Saldos 25T_old'!T:T,'Saldos 25T_old'!$C:$C,$B779,'Saldos 25T_old'!$A:$A,$C779)</f>
        <v>0</v>
      </c>
      <c r="T779" s="12">
        <f>SUMIFS('Saldos 25T_old'!U:U,'Saldos 25T_old'!$C:$C,$B779,'Saldos 25T_old'!$A:$A,$C779)</f>
        <v>0</v>
      </c>
      <c r="U779" s="12"/>
      <c r="V779" s="12">
        <f t="shared" si="382"/>
        <v>-7094.3387551585311</v>
      </c>
      <c r="W779" s="12">
        <f t="shared" si="383"/>
        <v>-3158.2190018167148</v>
      </c>
      <c r="X779" s="12">
        <f t="shared" si="384"/>
        <v>-10252.557756975246</v>
      </c>
      <c r="Y779" s="12">
        <f t="shared" si="385"/>
        <v>-4564.1776975702105</v>
      </c>
      <c r="Z779" s="12">
        <f>IF($D779=0,V779,'Saldos 25T Actualizados_D7T'!Z779+'Saldos 25T Actualizados_ON'!Z779)</f>
        <v>-8370.8688879523761</v>
      </c>
      <c r="AA779" s="12">
        <f>IF($D779=0,W779,'Saldos 25T Actualizados_D7T'!AA779+'Saldos 25T Actualizados_ON'!AA779)</f>
        <v>-3726.4977182579978</v>
      </c>
      <c r="AB779" s="12">
        <f>IF($D779=0,X779,'Saldos 25T Actualizados_D7T'!AB779+'Saldos 25T Actualizados_ON'!AB779)</f>
        <v>-12097.366606210375</v>
      </c>
      <c r="AC779" s="12">
        <f>IF($D779=0,Y779,'Saldos 25T Actualizados_D7T'!AC779+'Saldos 25T Actualizados_ON'!AC779)</f>
        <v>-5385.4396309868389</v>
      </c>
      <c r="AD779" s="12">
        <f t="shared" si="388"/>
        <v>-1844.8088492351289</v>
      </c>
      <c r="AE779" s="12">
        <f t="shared" si="389"/>
        <v>-821.26193341662838</v>
      </c>
      <c r="AF779" s="12">
        <f t="shared" si="393"/>
        <v>-157630.26709293487</v>
      </c>
      <c r="AG779" s="12">
        <f t="shared" si="394"/>
        <v>-72225.434113960451</v>
      </c>
      <c r="AH779" s="12">
        <f t="shared" si="395"/>
        <v>-229855.70120689535</v>
      </c>
      <c r="AI779" s="12">
        <f t="shared" si="396"/>
        <v>-105763.64960881846</v>
      </c>
      <c r="AJ779" s="12">
        <f t="shared" si="386"/>
        <v>-335619.35081571381</v>
      </c>
      <c r="AK779" s="12"/>
      <c r="AL779" s="19"/>
      <c r="AM779" s="19"/>
      <c r="AN779" s="19"/>
    </row>
    <row r="780" spans="1:40">
      <c r="A780" s="33"/>
      <c r="B780" s="10">
        <f t="shared" si="392"/>
        <v>44409</v>
      </c>
      <c r="C780" s="11" t="str">
        <f t="shared" si="397"/>
        <v>Redenor2</v>
      </c>
      <c r="D780" s="12">
        <f>SUMIFS('Resumen VATT 2020-2023'!$D:$D,'Resumen VATT 2020-2023'!$C:$C,$C780,'Resumen VATT 2020-2023'!$B:$B,$B780)</f>
        <v>1437210861.8400002</v>
      </c>
      <c r="E780" s="12">
        <f t="shared" si="390"/>
        <v>119767571.82000001</v>
      </c>
      <c r="F780" s="12">
        <f>SUMIFS('Saldos 25T_old'!G:G,'Saldos 25T_old'!$C:$C,$B780,'Saldos 25T_old'!$A:$A,$C780)</f>
        <v>81376656.760089681</v>
      </c>
      <c r="G780" s="12">
        <f>SUMIFS('Saldos 25T_old'!H:H,'Saldos 25T_old'!$C:$C,$B780,'Saldos 25T_old'!$A:$A,$C780)</f>
        <v>-15143139.000000002</v>
      </c>
      <c r="H780" s="12">
        <f>SUMIFS('Saldos 25T_old'!I:I,'Saldos 25T_old'!$C:$C,$B780,'Saldos 25T_old'!$A:$A,$C780)</f>
        <v>316463.12000000692</v>
      </c>
      <c r="I780" s="12">
        <f>SUMIFS('Saldos 25T_old'!J:J,'Saldos 25T_old'!$C:$C,$B780,'Saldos 25T_old'!$A:$A,$C780)</f>
        <v>0</v>
      </c>
      <c r="J780" s="12">
        <f>SUMIFS('Saldos 25T_old'!K:K,'Saldos 25T_old'!$C:$C,$B780,'Saldos 25T_old'!$A:$A,$C780)</f>
        <v>0</v>
      </c>
      <c r="K780" s="12">
        <f t="shared" si="387"/>
        <v>53217590.939910322</v>
      </c>
      <c r="L780" s="12">
        <f>SUMIFS('Saldos 25T_old'!M:M,'Saldos 25T_old'!$C:$C,$B780,'Saldos 25T_old'!$A:$A,$C780)</f>
        <v>41630627.39113909</v>
      </c>
      <c r="M780" s="12">
        <f>SUMIFS('Saldos 25T_old'!N:N,'Saldos 25T_old'!$C:$C,$B780,'Saldos 25T_old'!$A:$A,$C780)</f>
        <v>60376674.526798144</v>
      </c>
      <c r="N780" s="12">
        <f t="shared" si="381"/>
        <v>102007301.91793723</v>
      </c>
      <c r="O780" s="12">
        <f>SUMIFS('Saldos 25T_old'!P:P,'Saldos 25T_old'!$C:$C,$B780,'Saldos 25T_old'!$A:$A,$C780)</f>
        <v>30150421.2937457</v>
      </c>
      <c r="P780" s="43">
        <f>IF(SIGN(N780)=SIGN(O780),IFERROR(N780/SUM($N780:$O780),AVERAGEIFS('Saldos 25T_old'!Q:Q,'Saldos 25T_old'!$C:$C,$B780)),0.8)</f>
        <v>0.7718603153789777</v>
      </c>
      <c r="Q780" s="43">
        <f t="shared" si="391"/>
        <v>0.2281396846210223</v>
      </c>
      <c r="R780" s="12">
        <f>SUMIFS('Saldos 25T_old'!S:S,'Saldos 25T_old'!$C:$C,$B780,'Saldos 25T_old'!$A:$A,$C780)</f>
        <v>319449470.92714238</v>
      </c>
      <c r="S780" s="12">
        <f>SUMIFS('Saldos 25T_old'!T:T,'Saldos 25T_old'!$C:$C,$B780,'Saldos 25T_old'!$A:$A,$C780)</f>
        <v>237390798.80081016</v>
      </c>
      <c r="T780" s="12">
        <f>SUMIFS('Saldos 25T_old'!U:U,'Saldos 25T_old'!$C:$C,$B780,'Saldos 25T_old'!$A:$A,$C780)</f>
        <v>82058672.126332238</v>
      </c>
      <c r="U780" s="12"/>
      <c r="V780" s="12">
        <f t="shared" si="382"/>
        <v>-16763921.511607988</v>
      </c>
      <c r="W780" s="12">
        <f t="shared" si="383"/>
        <v>213078173.78582954</v>
      </c>
      <c r="X780" s="12">
        <f t="shared" si="384"/>
        <v>196314252.27422154</v>
      </c>
      <c r="Y780" s="12">
        <f t="shared" si="385"/>
        <v>69917627.71301052</v>
      </c>
      <c r="Z780" s="12">
        <f>IF($D780=0,V780,'Saldos 25T Actualizados_D7T'!Z780+'Saldos 25T Actualizados_ON'!Z780)</f>
        <v>-19780362.041431598</v>
      </c>
      <c r="AA780" s="12">
        <f>IF($D780=0,W780,'Saldos 25T Actualizados_D7T'!AA780+'Saldos 25T Actualizados_ON'!AA780)</f>
        <v>251418704.01220396</v>
      </c>
      <c r="AB780" s="12">
        <f>IF($D780=0,X780,'Saldos 25T Actualizados_D7T'!AB780+'Saldos 25T Actualizados_ON'!AB780)</f>
        <v>231448713.5222095</v>
      </c>
      <c r="AC780" s="12">
        <f>IF($D780=0,Y780,'Saldos 25T Actualizados_D7T'!AC780+'Saldos 25T Actualizados_ON'!AC780)</f>
        <v>82498357.456740618</v>
      </c>
      <c r="AD780" s="12">
        <f t="shared" si="388"/>
        <v>35134461.247987956</v>
      </c>
      <c r="AE780" s="12">
        <f t="shared" si="389"/>
        <v>12580729.743730098</v>
      </c>
      <c r="AF780" s="12">
        <f t="shared" si="393"/>
        <v>-1251138062.2055063</v>
      </c>
      <c r="AG780" s="12">
        <f t="shared" si="394"/>
        <v>3029073751.789197</v>
      </c>
      <c r="AH780" s="12">
        <f t="shared" si="395"/>
        <v>1662134389.7739606</v>
      </c>
      <c r="AI780" s="12">
        <f t="shared" si="396"/>
        <v>448225433.6409536</v>
      </c>
      <c r="AJ780" s="12">
        <f t="shared" si="386"/>
        <v>2110359823.4149141</v>
      </c>
      <c r="AK780" s="12"/>
      <c r="AL780" s="19"/>
      <c r="AM780" s="19"/>
      <c r="AN780" s="19"/>
    </row>
    <row r="781" spans="1:40">
      <c r="A781" s="33"/>
      <c r="B781" s="10">
        <f t="shared" si="392"/>
        <v>44409</v>
      </c>
      <c r="C781" s="11" t="str">
        <f t="shared" si="397"/>
        <v>SATT</v>
      </c>
      <c r="D781" s="12">
        <f>SUMIFS('Resumen VATT 2020-2023'!$D:$D,'Resumen VATT 2020-2023'!$C:$C,$C781,'Resumen VATT 2020-2023'!$B:$B,$B781)</f>
        <v>3310774582.8163648</v>
      </c>
      <c r="E781" s="12">
        <f t="shared" si="390"/>
        <v>275897881.90136373</v>
      </c>
      <c r="F781" s="12">
        <f>SUMIFS('Saldos 25T_old'!G:G,'Saldos 25T_old'!$C:$C,$B781,'Saldos 25T_old'!$A:$A,$C781)</f>
        <v>57882030.685484558</v>
      </c>
      <c r="G781" s="12">
        <f>SUMIFS('Saldos 25T_old'!H:H,'Saldos 25T_old'!$C:$C,$B781,'Saldos 25T_old'!$A:$A,$C781)</f>
        <v>0</v>
      </c>
      <c r="H781" s="12">
        <f>SUMIFS('Saldos 25T_old'!I:I,'Saldos 25T_old'!$C:$C,$B781,'Saldos 25T_old'!$A:$A,$C781)</f>
        <v>0</v>
      </c>
      <c r="I781" s="12">
        <f>SUMIFS('Saldos 25T_old'!J:J,'Saldos 25T_old'!$C:$C,$B781,'Saldos 25T_old'!$A:$A,$C781)</f>
        <v>0</v>
      </c>
      <c r="J781" s="12">
        <f>SUMIFS('Saldos 25T_old'!K:K,'Saldos 25T_old'!$C:$C,$B781,'Saldos 25T_old'!$A:$A,$C781)</f>
        <v>0</v>
      </c>
      <c r="K781" s="12">
        <f t="shared" si="387"/>
        <v>218015851.21587917</v>
      </c>
      <c r="L781" s="12">
        <f>SUMIFS('Saldos 25T_old'!M:M,'Saldos 25T_old'!$C:$C,$B781,'Saldos 25T_old'!$A:$A,$C781)</f>
        <v>83634503.492611691</v>
      </c>
      <c r="M781" s="12">
        <f>SUMIFS('Saldos 25T_old'!N:N,'Saldos 25T_old'!$C:$C,$B781,'Saldos 25T_old'!$A:$A,$C781)</f>
        <v>100682452.05747409</v>
      </c>
      <c r="N781" s="12">
        <f t="shared" si="381"/>
        <v>184316955.55008578</v>
      </c>
      <c r="O781" s="12">
        <f>SUMIFS('Saldos 25T_old'!P:P,'Saldos 25T_old'!$C:$C,$B781,'Saldos 25T_old'!$A:$A,$C781)</f>
        <v>66183743.336020336</v>
      </c>
      <c r="P781" s="43">
        <f>IF(SIGN(N781)=SIGN(O781),IFERROR(N781/SUM($N781:$O781),AVERAGEIFS('Saldos 25T_old'!Q:Q,'Saldos 25T_old'!$C:$C,$B781)),0.8)</f>
        <v>0.73579417690123183</v>
      </c>
      <c r="Q781" s="43">
        <f t="shared" si="391"/>
        <v>0.26420582309876811</v>
      </c>
      <c r="R781" s="12">
        <f>SUMIFS('Saldos 25T_old'!S:S,'Saldos 25T_old'!$C:$C,$B781,'Saldos 25T_old'!$A:$A,$C781)</f>
        <v>438495218.51496434</v>
      </c>
      <c r="S781" s="12">
        <f>SUMIFS('Saldos 25T_old'!T:T,'Saldos 25T_old'!$C:$C,$B781,'Saldos 25T_old'!$A:$A,$C781)</f>
        <v>308890039.8801294</v>
      </c>
      <c r="T781" s="12">
        <f>SUMIFS('Saldos 25T_old'!U:U,'Saldos 25T_old'!$C:$C,$B781,'Saldos 25T_old'!$A:$A,$C781)</f>
        <v>129605178.63483495</v>
      </c>
      <c r="U781" s="12"/>
      <c r="V781" s="12">
        <f t="shared" si="382"/>
        <v>-72788808.777932212</v>
      </c>
      <c r="W781" s="12">
        <f t="shared" si="383"/>
        <v>221264054.86125237</v>
      </c>
      <c r="X781" s="12">
        <f t="shared" si="384"/>
        <v>148475246.08332017</v>
      </c>
      <c r="Y781" s="12">
        <f t="shared" si="385"/>
        <v>72004121.215765029</v>
      </c>
      <c r="Z781" s="12">
        <f>IF($D781=0,V781,'Saldos 25T Actualizados_D7T'!Z781+'Saldos 25T Actualizados_ON'!Z781)</f>
        <v>-74952065.131408781</v>
      </c>
      <c r="AA781" s="12">
        <f>IF($D781=0,W781,'Saldos 25T Actualizados_D7T'!AA781+'Saldos 25T Actualizados_ON'!AA781)</f>
        <v>227839940.36495501</v>
      </c>
      <c r="AB781" s="12">
        <f>IF($D781=0,X781,'Saldos 25T Actualizados_D7T'!AB781+'Saldos 25T Actualizados_ON'!AB781)</f>
        <v>152847121.46805418</v>
      </c>
      <c r="AC781" s="12">
        <f>IF($D781=0,Y781,'Saldos 25T Actualizados_D7T'!AC781+'Saldos 25T Actualizados_ON'!AC781)</f>
        <v>74144056.946430832</v>
      </c>
      <c r="AD781" s="12">
        <f t="shared" si="388"/>
        <v>4371875.3847340047</v>
      </c>
      <c r="AE781" s="12">
        <f t="shared" si="389"/>
        <v>2139935.730665803</v>
      </c>
      <c r="AF781" s="12">
        <f t="shared" si="393"/>
        <v>-2735620272.5269122</v>
      </c>
      <c r="AG781" s="12">
        <f t="shared" si="394"/>
        <v>2948148266.8852038</v>
      </c>
      <c r="AH781" s="12">
        <f t="shared" si="395"/>
        <v>184699473.75656596</v>
      </c>
      <c r="AI781" s="12">
        <f t="shared" si="396"/>
        <v>200229296.10176131</v>
      </c>
      <c r="AJ781" s="12">
        <f t="shared" si="386"/>
        <v>384928769.85832727</v>
      </c>
      <c r="AK781" s="12"/>
      <c r="AL781" s="19"/>
      <c r="AM781" s="19"/>
      <c r="AN781" s="19"/>
    </row>
    <row r="782" spans="1:40">
      <c r="A782" s="33"/>
      <c r="B782" s="10">
        <f t="shared" si="392"/>
        <v>44409</v>
      </c>
      <c r="C782" s="11" t="str">
        <f t="shared" si="397"/>
        <v>STM II</v>
      </c>
      <c r="D782" s="12">
        <f>SUMIFS('Resumen VATT 2020-2023'!$D:$D,'Resumen VATT 2020-2023'!$C:$C,$C782,'Resumen VATT 2020-2023'!$B:$B,$B782)</f>
        <v>1671764463.0545456</v>
      </c>
      <c r="E782" s="12">
        <f t="shared" si="390"/>
        <v>139313705.25454548</v>
      </c>
      <c r="F782" s="12">
        <f>SUMIFS('Saldos 25T_old'!G:G,'Saldos 25T_old'!$C:$C,$B782,'Saldos 25T_old'!$A:$A,$C782)</f>
        <v>10878519.310923485</v>
      </c>
      <c r="G782" s="12">
        <f>SUMIFS('Saldos 25T_old'!H:H,'Saldos 25T_old'!$C:$C,$B782,'Saldos 25T_old'!$A:$A,$C782)</f>
        <v>0</v>
      </c>
      <c r="H782" s="12">
        <f>SUMIFS('Saldos 25T_old'!I:I,'Saldos 25T_old'!$C:$C,$B782,'Saldos 25T_old'!$A:$A,$C782)</f>
        <v>0</v>
      </c>
      <c r="I782" s="12">
        <f>SUMIFS('Saldos 25T_old'!J:J,'Saldos 25T_old'!$C:$C,$B782,'Saldos 25T_old'!$A:$A,$C782)</f>
        <v>0</v>
      </c>
      <c r="J782" s="12">
        <f>SUMIFS('Saldos 25T_old'!K:K,'Saldos 25T_old'!$C:$C,$B782,'Saldos 25T_old'!$A:$A,$C782)</f>
        <v>0</v>
      </c>
      <c r="K782" s="12">
        <f t="shared" si="387"/>
        <v>128435185.94362199</v>
      </c>
      <c r="L782" s="12">
        <f>SUMIFS('Saldos 25T_old'!M:M,'Saldos 25T_old'!$C:$C,$B782,'Saldos 25T_old'!$A:$A,$C782)</f>
        <v>35749939.842361487</v>
      </c>
      <c r="M782" s="12">
        <f>SUMIFS('Saldos 25T_old'!N:N,'Saldos 25T_old'!$C:$C,$B782,'Saldos 25T_old'!$A:$A,$C782)</f>
        <v>19606322.133270077</v>
      </c>
      <c r="N782" s="12">
        <f t="shared" si="381"/>
        <v>55356261.975631565</v>
      </c>
      <c r="O782" s="12">
        <f>SUMIFS('Saldos 25T_old'!P:P,'Saldos 25T_old'!$C:$C,$B782,'Saldos 25T_old'!$A:$A,$C782)</f>
        <v>22764994.548217691</v>
      </c>
      <c r="P782" s="43">
        <f>IF(SIGN(N782)=SIGN(O782),IFERROR(N782/SUM($N782:$O782),AVERAGEIFS('Saldos 25T_old'!Q:Q,'Saldos 25T_old'!$C:$C,$B782)),0.8)</f>
        <v>0.70859410663386002</v>
      </c>
      <c r="Q782" s="43">
        <f t="shared" si="391"/>
        <v>0.29140589336614009</v>
      </c>
      <c r="R782" s="12">
        <f>SUMIFS('Saldos 25T_old'!S:S,'Saldos 25T_old'!$C:$C,$B782,'Saldos 25T_old'!$A:$A,$C782)</f>
        <v>123239341.99408323</v>
      </c>
      <c r="S782" s="12">
        <f>SUMIFS('Saldos 25T_old'!T:T,'Saldos 25T_old'!$C:$C,$B782,'Saldos 25T_old'!$A:$A,$C782)</f>
        <v>83027494.650005609</v>
      </c>
      <c r="T782" s="12">
        <f>SUMIFS('Saldos 25T_old'!U:U,'Saldos 25T_old'!$C:$C,$B782,'Saldos 25T_old'!$A:$A,$C782)</f>
        <v>40211847.344077609</v>
      </c>
      <c r="U782" s="12"/>
      <c r="V782" s="12">
        <f t="shared" si="382"/>
        <v>-58774658.466038197</v>
      </c>
      <c r="W782" s="12">
        <f t="shared" si="383"/>
        <v>50793737.271969289</v>
      </c>
      <c r="X782" s="12">
        <f t="shared" si="384"/>
        <v>-7980921.1940689087</v>
      </c>
      <c r="Y782" s="12">
        <f t="shared" si="385"/>
        <v>2785077.2445301265</v>
      </c>
      <c r="Z782" s="12">
        <f>IF($D782=0,V782,'Saldos 25T Actualizados_D7T'!Z782+'Saldos 25T Actualizados_ON'!Z782)</f>
        <v>-67845395.119787201</v>
      </c>
      <c r="AA782" s="12">
        <f>IF($D782=0,W782,'Saldos 25T Actualizados_D7T'!AA782+'Saldos 25T Actualizados_ON'!AA782)</f>
        <v>58632772.435737655</v>
      </c>
      <c r="AB782" s="12">
        <f>IF($D782=0,X782,'Saldos 25T Actualizados_D7T'!AB782+'Saldos 25T Actualizados_ON'!AB782)</f>
        <v>-9269507.3011386003</v>
      </c>
      <c r="AC782" s="12">
        <f>IF($D782=0,Y782,'Saldos 25T Actualizados_D7T'!AC782+'Saldos 25T Actualizados_ON'!AC782)</f>
        <v>3214900.2822952718</v>
      </c>
      <c r="AD782" s="12">
        <f t="shared" si="388"/>
        <v>-1288586.1070696916</v>
      </c>
      <c r="AE782" s="12">
        <f t="shared" si="389"/>
        <v>429823.0377651453</v>
      </c>
      <c r="AF782" s="12">
        <f t="shared" si="393"/>
        <v>-1615862822.1659784</v>
      </c>
      <c r="AG782" s="12">
        <f t="shared" si="394"/>
        <v>747350427.85189927</v>
      </c>
      <c r="AH782" s="12">
        <f t="shared" si="395"/>
        <v>-909457665.93093836</v>
      </c>
      <c r="AI782" s="12">
        <f t="shared" si="396"/>
        <v>-294066161.27144611</v>
      </c>
      <c r="AJ782" s="12">
        <f t="shared" si="386"/>
        <v>-1203523827.2023845</v>
      </c>
      <c r="AK782" s="12"/>
      <c r="AL782" s="19"/>
      <c r="AM782" s="19"/>
      <c r="AN782" s="19"/>
    </row>
    <row r="783" spans="1:40">
      <c r="A783" s="33"/>
      <c r="B783" s="10">
        <f t="shared" si="392"/>
        <v>44409</v>
      </c>
      <c r="C783" s="11" t="str">
        <f t="shared" si="397"/>
        <v>STN</v>
      </c>
      <c r="D783" s="12">
        <f>SUMIFS('Resumen VATT 2020-2023'!$D:$D,'Resumen VATT 2020-2023'!$C:$C,$C783,'Resumen VATT 2020-2023'!$B:$B,$B783)</f>
        <v>4131845537.6863647</v>
      </c>
      <c r="E783" s="12">
        <f t="shared" si="390"/>
        <v>344320461.47386372</v>
      </c>
      <c r="F783" s="12">
        <f>SUMIFS('Saldos 25T_old'!G:G,'Saldos 25T_old'!$C:$C,$B783,'Saldos 25T_old'!$A:$A,$C783)</f>
        <v>-56847140.399750978</v>
      </c>
      <c r="G783" s="12">
        <f>SUMIFS('Saldos 25T_old'!H:H,'Saldos 25T_old'!$C:$C,$B783,'Saldos 25T_old'!$A:$A,$C783)</f>
        <v>51676499</v>
      </c>
      <c r="H783" s="12">
        <f>SUMIFS('Saldos 25T_old'!I:I,'Saldos 25T_old'!$C:$C,$B783,'Saldos 25T_old'!$A:$A,$C783)</f>
        <v>-6612112.1079998016</v>
      </c>
      <c r="I783" s="12">
        <f>SUMIFS('Saldos 25T_old'!J:J,'Saldos 25T_old'!$C:$C,$B783,'Saldos 25T_old'!$A:$A,$C783)</f>
        <v>0</v>
      </c>
      <c r="J783" s="12">
        <f>SUMIFS('Saldos 25T_old'!K:K,'Saldos 25T_old'!$C:$C,$B783,'Saldos 25T_old'!$A:$A,$C783)</f>
        <v>0</v>
      </c>
      <c r="K783" s="12">
        <f t="shared" si="387"/>
        <v>356103214.98161447</v>
      </c>
      <c r="L783" s="12">
        <f>SUMIFS('Saldos 25T_old'!M:M,'Saldos 25T_old'!$C:$C,$B783,'Saldos 25T_old'!$A:$A,$C783)</f>
        <v>-85882598.474851891</v>
      </c>
      <c r="M783" s="12">
        <f>SUMIFS('Saldos 25T_old'!N:N,'Saldos 25T_old'!$C:$C,$B783,'Saldos 25T_old'!$A:$A,$C783)</f>
        <v>-44649307.664500117</v>
      </c>
      <c r="N783" s="12">
        <f t="shared" si="381"/>
        <v>-130531906.13935201</v>
      </c>
      <c r="O783" s="12">
        <f>SUMIFS('Saldos 25T_old'!P:P,'Saldos 25T_old'!$C:$C,$B783,'Saldos 25T_old'!$A:$A,$C783)</f>
        <v>-41196163.471624069</v>
      </c>
      <c r="P783" s="43">
        <f>IF(SIGN(N783)=SIGN(O783),IFERROR(N783/SUM($N783:$O783),AVERAGEIFS('Saldos 25T_old'!Q:Q,'Saldos 25T_old'!$C:$C,$B783)),0.8)</f>
        <v>0.76010815491638772</v>
      </c>
      <c r="Q783" s="43">
        <f t="shared" si="391"/>
        <v>0.23989184508361236</v>
      </c>
      <c r="R783" s="12">
        <f>SUMIFS('Saldos 25T_old'!S:S,'Saldos 25T_old'!$C:$C,$B783,'Saldos 25T_old'!$A:$A,$C783)</f>
        <v>405274132.91447747</v>
      </c>
      <c r="S783" s="12">
        <f>SUMIFS('Saldos 25T_old'!T:T,'Saldos 25T_old'!$C:$C,$B783,'Saldos 25T_old'!$A:$A,$C783)</f>
        <v>277841776.56339967</v>
      </c>
      <c r="T783" s="12">
        <f>SUMIFS('Saldos 25T_old'!U:U,'Saldos 25T_old'!$C:$C,$B783,'Saldos 25T_old'!$A:$A,$C783)</f>
        <v>127432356.3510778</v>
      </c>
      <c r="U783" s="12"/>
      <c r="V783" s="12">
        <f t="shared" si="382"/>
        <v>-178090101.96848524</v>
      </c>
      <c r="W783" s="12">
        <f t="shared" si="383"/>
        <v>185254920.83241618</v>
      </c>
      <c r="X783" s="12">
        <f t="shared" si="384"/>
        <v>7164818.8639309406</v>
      </c>
      <c r="Y783" s="12">
        <f t="shared" si="385"/>
        <v>42006099.068932027</v>
      </c>
      <c r="Z783" s="12">
        <f>IF($D783=0,V783,'Saldos 25T Actualizados_D7T'!Z783+'Saldos 25T Actualizados_ON'!Z783)</f>
        <v>-210135002.74937841</v>
      </c>
      <c r="AA783" s="12">
        <f>IF($D783=0,W783,'Saldos 25T Actualizados_D7T'!AA783+'Saldos 25T Actualizados_ON'!AA783)</f>
        <v>218589033.68669206</v>
      </c>
      <c r="AB783" s="12">
        <f>IF($D783=0,X783,'Saldos 25T Actualizados_D7T'!AB783+'Saldos 25T Actualizados_ON'!AB783)</f>
        <v>8232090.1321020704</v>
      </c>
      <c r="AC783" s="12">
        <f>IF($D783=0,Y783,'Saldos 25T Actualizados_D7T'!AC783+'Saldos 25T Actualizados_ON'!AC783)</f>
        <v>49564527.426137917</v>
      </c>
      <c r="AD783" s="12">
        <f t="shared" si="388"/>
        <v>1067271.2681711297</v>
      </c>
      <c r="AE783" s="12">
        <f t="shared" si="389"/>
        <v>7558428.3572058901</v>
      </c>
      <c r="AF783" s="12">
        <f t="shared" si="393"/>
        <v>-3789998122.414896</v>
      </c>
      <c r="AG783" s="12">
        <f t="shared" si="394"/>
        <v>1115684772.3835061</v>
      </c>
      <c r="AH783" s="12">
        <f t="shared" si="395"/>
        <v>-2759355082.8209276</v>
      </c>
      <c r="AI783" s="12">
        <f t="shared" si="396"/>
        <v>-405088118.83717906</v>
      </c>
      <c r="AJ783" s="12">
        <f t="shared" si="386"/>
        <v>-3164443201.6581068</v>
      </c>
      <c r="AK783" s="12"/>
      <c r="AL783" s="19"/>
      <c r="AM783" s="19"/>
      <c r="AN783" s="19"/>
    </row>
    <row r="784" spans="1:40">
      <c r="A784" s="33"/>
      <c r="B784" s="10">
        <f t="shared" si="392"/>
        <v>44409</v>
      </c>
      <c r="C784" s="11" t="str">
        <f t="shared" si="397"/>
        <v>STS</v>
      </c>
      <c r="D784" s="12">
        <f>SUMIFS('Resumen VATT 2020-2023'!$D:$D,'Resumen VATT 2020-2023'!$C:$C,$C784,'Resumen VATT 2020-2023'!$B:$B,$B784)</f>
        <v>4145213352.3790917</v>
      </c>
      <c r="E784" s="12">
        <f t="shared" si="390"/>
        <v>345434446.031591</v>
      </c>
      <c r="F784" s="12">
        <f>SUMIFS('Saldos 25T_old'!G:G,'Saldos 25T_old'!$C:$C,$B784,'Saldos 25T_old'!$A:$A,$C784)</f>
        <v>0</v>
      </c>
      <c r="G784" s="12">
        <f>SUMIFS('Saldos 25T_old'!H:H,'Saldos 25T_old'!$C:$C,$B784,'Saldos 25T_old'!$A:$A,$C784)</f>
        <v>-35104933</v>
      </c>
      <c r="H784" s="12">
        <f>SUMIFS('Saldos 25T_old'!I:I,'Saldos 25T_old'!$C:$C,$B784,'Saldos 25T_old'!$A:$A,$C784)</f>
        <v>-38113.796000093222</v>
      </c>
      <c r="I784" s="12">
        <f>SUMIFS('Saldos 25T_old'!J:J,'Saldos 25T_old'!$C:$C,$B784,'Saldos 25T_old'!$A:$A,$C784)</f>
        <v>0</v>
      </c>
      <c r="J784" s="12">
        <f>SUMIFS('Saldos 25T_old'!K:K,'Saldos 25T_old'!$C:$C,$B784,'Saldos 25T_old'!$A:$A,$C784)</f>
        <v>0</v>
      </c>
      <c r="K784" s="12">
        <f t="shared" si="387"/>
        <v>380577492.82759106</v>
      </c>
      <c r="L784" s="12">
        <f>SUMIFS('Saldos 25T_old'!M:M,'Saldos 25T_old'!$C:$C,$B784,'Saldos 25T_old'!$A:$A,$C784)</f>
        <v>0</v>
      </c>
      <c r="M784" s="12">
        <f>SUMIFS('Saldos 25T_old'!N:N,'Saldos 25T_old'!$C:$C,$B784,'Saldos 25T_old'!$A:$A,$C784)</f>
        <v>166595212.60894793</v>
      </c>
      <c r="N784" s="12">
        <f t="shared" si="381"/>
        <v>166595212.60894793</v>
      </c>
      <c r="O784" s="12">
        <f>SUMIFS('Saldos 25T_old'!P:P,'Saldos 25T_old'!$C:$C,$B784,'Saldos 25T_old'!$A:$A,$C784)</f>
        <v>221554631.85318846</v>
      </c>
      <c r="P784" s="43">
        <f>IF(SIGN(N784)=SIGN(O784),IFERROR(N784/SUM($N784:$O784),AVERAGEIFS('Saldos 25T_old'!Q:Q,'Saldos 25T_old'!$C:$C,$B784)),0.8)</f>
        <v>0.42920334758809653</v>
      </c>
      <c r="Q784" s="43">
        <f t="shared" si="391"/>
        <v>0.57079665241190347</v>
      </c>
      <c r="R784" s="12">
        <f>SUMIFS('Saldos 25T_old'!S:S,'Saldos 25T_old'!$C:$C,$B784,'Saldos 25T_old'!$A:$A,$C784)</f>
        <v>651372769.91336942</v>
      </c>
      <c r="S784" s="12">
        <f>SUMIFS('Saldos 25T_old'!T:T,'Saldos 25T_old'!$C:$C,$B784,'Saldos 25T_old'!$A:$A,$C784)</f>
        <v>311012086.08874345</v>
      </c>
      <c r="T784" s="12">
        <f>SUMIFS('Saldos 25T_old'!U:U,'Saldos 25T_old'!$C:$C,$B784,'Saldos 25T_old'!$A:$A,$C784)</f>
        <v>340360683.82462597</v>
      </c>
      <c r="U784" s="12"/>
      <c r="V784" s="12">
        <f t="shared" si="382"/>
        <v>0</v>
      </c>
      <c r="W784" s="12">
        <f t="shared" si="383"/>
        <v>147666952.15045658</v>
      </c>
      <c r="X784" s="12">
        <f t="shared" si="384"/>
        <v>147666952.15045658</v>
      </c>
      <c r="Y784" s="12">
        <f t="shared" si="385"/>
        <v>123128324.93532178</v>
      </c>
      <c r="Z784" s="12">
        <f>IF($D784=0,V784,'Saldos 25T Actualizados_D7T'!Z784+'Saldos 25T Actualizados_ON'!Z784)</f>
        <v>0</v>
      </c>
      <c r="AA784" s="12">
        <f>IF($D784=0,W784,'Saldos 25T Actualizados_D7T'!AA784+'Saldos 25T Actualizados_ON'!AA784)</f>
        <v>164749948.48647881</v>
      </c>
      <c r="AB784" s="12">
        <f>IF($D784=0,X784,'Saldos 25T Actualizados_D7T'!AB784+'Saldos 25T Actualizados_ON'!AB784)</f>
        <v>164581999.87756217</v>
      </c>
      <c r="AC784" s="12">
        <f>IF($D784=0,Y784,'Saldos 25T Actualizados_D7T'!AC784+'Saldos 25T Actualizados_ON'!AC784)</f>
        <v>136936345.89819157</v>
      </c>
      <c r="AD784" s="12">
        <f t="shared" si="388"/>
        <v>16915047.727105588</v>
      </c>
      <c r="AE784" s="12">
        <f t="shared" si="389"/>
        <v>13808020.962869793</v>
      </c>
      <c r="AF784" s="12">
        <f t="shared" si="393"/>
        <v>-482792313.16322684</v>
      </c>
      <c r="AG784" s="12">
        <f t="shared" si="394"/>
        <v>-59275984.308326244</v>
      </c>
      <c r="AH784" s="12">
        <f t="shared" si="395"/>
        <v>-636741408.95455003</v>
      </c>
      <c r="AI784" s="12">
        <f t="shared" si="396"/>
        <v>1403856839.7051244</v>
      </c>
      <c r="AJ784" s="12">
        <f t="shared" si="386"/>
        <v>767115430.75057435</v>
      </c>
      <c r="AK784" s="12"/>
      <c r="AL784" s="19"/>
      <c r="AM784" s="19"/>
      <c r="AN784" s="19"/>
    </row>
    <row r="785" spans="1:82">
      <c r="A785" s="33"/>
      <c r="B785" s="10">
        <f t="shared" si="392"/>
        <v>44409</v>
      </c>
      <c r="C785" s="11" t="str">
        <f t="shared" si="397"/>
        <v>TransChile</v>
      </c>
      <c r="D785" s="12">
        <f>SUMIFS('Resumen VATT 2020-2023'!$D:$D,'Resumen VATT 2020-2023'!$C:$C,$C785,'Resumen VATT 2020-2023'!$B:$B,$B785)</f>
        <v>5970325568.590909</v>
      </c>
      <c r="E785" s="12">
        <f t="shared" si="390"/>
        <v>497527130.71590906</v>
      </c>
      <c r="F785" s="12">
        <f>SUMIFS('Saldos 25T_old'!G:G,'Saldos 25T_old'!$C:$C,$B785,'Saldos 25T_old'!$A:$A,$C785)</f>
        <v>15702524.933450263</v>
      </c>
      <c r="G785" s="12">
        <f>SUMIFS('Saldos 25T_old'!H:H,'Saldos 25T_old'!$C:$C,$B785,'Saldos 25T_old'!$A:$A,$C785)</f>
        <v>657636812.00000024</v>
      </c>
      <c r="H785" s="12">
        <f>SUMIFS('Saldos 25T_old'!I:I,'Saldos 25T_old'!$C:$C,$B785,'Saldos 25T_old'!$A:$A,$C785)</f>
        <v>-42777780.755999863</v>
      </c>
      <c r="I785" s="12">
        <f>SUMIFS('Saldos 25T_old'!J:J,'Saldos 25T_old'!$C:$C,$B785,'Saldos 25T_old'!$A:$A,$C785)</f>
        <v>0</v>
      </c>
      <c r="J785" s="12">
        <f>SUMIFS('Saldos 25T_old'!K:K,'Saldos 25T_old'!$C:$C,$B785,'Saldos 25T_old'!$A:$A,$C785)</f>
        <v>0</v>
      </c>
      <c r="K785" s="12">
        <f t="shared" si="387"/>
        <v>-133034425.46154159</v>
      </c>
      <c r="L785" s="12">
        <f>SUMIFS('Saldos 25T_old'!M:M,'Saldos 25T_old'!$C:$C,$B785,'Saldos 25T_old'!$A:$A,$C785)</f>
        <v>92596391.763082519</v>
      </c>
      <c r="M785" s="12">
        <f>SUMIFS('Saldos 25T_old'!N:N,'Saldos 25T_old'!$C:$C,$B785,'Saldos 25T_old'!$A:$A,$C785)</f>
        <v>111248181.47691922</v>
      </c>
      <c r="N785" s="12">
        <f t="shared" si="381"/>
        <v>203844573.24000174</v>
      </c>
      <c r="O785" s="12">
        <f>SUMIFS('Saldos 25T_old'!P:P,'Saldos 25T_old'!$C:$C,$B785,'Saldos 25T_old'!$A:$A,$C785)</f>
        <v>228709664.07932061</v>
      </c>
      <c r="P785" s="43">
        <f>IF(SIGN(N785)=SIGN(O785),IFERROR(N785/SUM($N785:$O785),AVERAGEIFS('Saldos 25T_old'!Q:Q,'Saldos 25T_old'!$C:$C,$B785)),0.8)</f>
        <v>0.47125783463200382</v>
      </c>
      <c r="Q785" s="43">
        <f t="shared" si="391"/>
        <v>0.52874216536799623</v>
      </c>
      <c r="R785" s="12">
        <f>SUMIFS('Saldos 25T_old'!S:S,'Saldos 25T_old'!$C:$C,$B785,'Saldos 25T_old'!$A:$A,$C785)</f>
        <v>217621297.23055953</v>
      </c>
      <c r="S785" s="12">
        <f>SUMIFS('Saldos 25T_old'!T:T,'Saldos 25T_old'!$C:$C,$B785,'Saldos 25T_old'!$A:$A,$C785)</f>
        <v>117526741.16609748</v>
      </c>
      <c r="T785" s="12">
        <f>SUMIFS('Saldos 25T_old'!U:U,'Saldos 25T_old'!$C:$C,$B785,'Saldos 25T_old'!$A:$A,$C785)</f>
        <v>100094556.06446205</v>
      </c>
      <c r="U785" s="12"/>
      <c r="V785" s="12">
        <f t="shared" si="382"/>
        <v>28478527.581547365</v>
      </c>
      <c r="W785" s="12">
        <f t="shared" si="383"/>
        <v>151741728.85906893</v>
      </c>
      <c r="X785" s="12">
        <f t="shared" si="384"/>
        <v>180220256.44061628</v>
      </c>
      <c r="Y785" s="12">
        <f t="shared" si="385"/>
        <v>170435466.25148484</v>
      </c>
      <c r="Z785" s="12">
        <f>IF($D785=0,V785,'Saldos 25T Actualizados_D7T'!Z785+'Saldos 25T Actualizados_ON'!Z785)</f>
        <v>28296668.253242631</v>
      </c>
      <c r="AA785" s="12">
        <f>IF($D785=0,W785,'Saldos 25T Actualizados_D7T'!AA785+'Saldos 25T Actualizados_ON'!AA785)</f>
        <v>151729889.42073798</v>
      </c>
      <c r="AB785" s="12">
        <f>IF($D785=0,X785,'Saldos 25T Actualizados_D7T'!AB785+'Saldos 25T Actualizados_ON'!AB785)</f>
        <v>180025640.27111796</v>
      </c>
      <c r="AC785" s="12">
        <f>IF($D785=0,Y785,'Saldos 25T Actualizados_D7T'!AC785+'Saldos 25T Actualizados_ON'!AC785)</f>
        <v>170162280.72847018</v>
      </c>
      <c r="AD785" s="12">
        <f t="shared" si="388"/>
        <v>-194616.16949832439</v>
      </c>
      <c r="AE785" s="12">
        <f t="shared" si="389"/>
        <v>-273185.52301466465</v>
      </c>
      <c r="AF785" s="12">
        <f t="shared" si="393"/>
        <v>-2209344588.3681116</v>
      </c>
      <c r="AG785" s="12">
        <f t="shared" si="394"/>
        <v>1878157659.2804444</v>
      </c>
      <c r="AH785" s="12">
        <f t="shared" si="395"/>
        <v>-333128604.45696306</v>
      </c>
      <c r="AI785" s="12">
        <f t="shared" si="396"/>
        <v>-7870268.9166321754</v>
      </c>
      <c r="AJ785" s="12">
        <f t="shared" si="386"/>
        <v>-340998873.37359524</v>
      </c>
      <c r="AK785" s="12"/>
      <c r="AL785" s="19"/>
      <c r="AM785" s="19"/>
      <c r="AN785" s="19"/>
    </row>
    <row r="786" spans="1:82">
      <c r="A786" s="33"/>
      <c r="B786" s="10">
        <f t="shared" si="392"/>
        <v>44409</v>
      </c>
      <c r="C786" s="11" t="str">
        <f t="shared" si="397"/>
        <v>Transelec</v>
      </c>
      <c r="D786" s="12">
        <f>SUMIFS('Resumen VATT 2020-2023'!$D:$D,'Resumen VATT 2020-2023'!$C:$C,$C786,'Resumen VATT 2020-2023'!$B:$B,$B786)</f>
        <v>195461519424.67636</v>
      </c>
      <c r="E786" s="12">
        <f t="shared" si="390"/>
        <v>16288459952.056364</v>
      </c>
      <c r="F786" s="12">
        <f>SUMIFS('Saldos 25T_old'!G:G,'Saldos 25T_old'!$C:$C,$B786,'Saldos 25T_old'!$A:$A,$C786)</f>
        <v>1918320079.8922529</v>
      </c>
      <c r="G786" s="12">
        <f>SUMIFS('Saldos 25T_old'!H:H,'Saldos 25T_old'!$C:$C,$B786,'Saldos 25T_old'!$A:$A,$C786)</f>
        <v>20430411000</v>
      </c>
      <c r="H786" s="12">
        <f>SUMIFS('Saldos 25T_old'!I:I,'Saldos 25T_old'!$C:$C,$B786,'Saldos 25T_old'!$A:$A,$C786)</f>
        <v>503579937.29600227</v>
      </c>
      <c r="I786" s="12">
        <f>SUMIFS('Saldos 25T_old'!J:J,'Saldos 25T_old'!$C:$C,$B786,'Saldos 25T_old'!$A:$A,$C786)</f>
        <v>0</v>
      </c>
      <c r="J786" s="12">
        <f>SUMIFS('Saldos 25T_old'!K:K,'Saldos 25T_old'!$C:$C,$B786,'Saldos 25T_old'!$A:$A,$C786)</f>
        <v>0</v>
      </c>
      <c r="K786" s="12">
        <f t="shared" si="387"/>
        <v>-6563851065.1318913</v>
      </c>
      <c r="L786" s="12">
        <f>SUMIFS('Saldos 25T_old'!M:M,'Saldos 25T_old'!$C:$C,$B786,'Saldos 25T_old'!$A:$A,$C786)</f>
        <v>5796041662.5206013</v>
      </c>
      <c r="M786" s="12">
        <f>SUMIFS('Saldos 25T_old'!N:N,'Saldos 25T_old'!$C:$C,$B786,'Saldos 25T_old'!$A:$A,$C786)</f>
        <v>3757200828.6556997</v>
      </c>
      <c r="N786" s="12">
        <f t="shared" si="381"/>
        <v>9553242491.1763</v>
      </c>
      <c r="O786" s="12">
        <f>SUMIFS('Saldos 25T_old'!P:P,'Saldos 25T_old'!$C:$C,$B786,'Saldos 25T_old'!$A:$A,$C786)</f>
        <v>5205430221.0698185</v>
      </c>
      <c r="P786" s="43">
        <f>IF(SIGN(N786)=SIGN(O786),IFERROR(N786/SUM($N786:$O786),AVERAGEIFS('Saldos 25T_old'!Q:Q,'Saldos 25T_old'!$C:$C,$B786)),0.8)</f>
        <v>0.64729685910369339</v>
      </c>
      <c r="Q786" s="43">
        <f t="shared" si="391"/>
        <v>0.35270314089630661</v>
      </c>
      <c r="R786" s="12">
        <f>SUMIFS('Saldos 25T_old'!S:S,'Saldos 25T_old'!$C:$C,$B786,'Saldos 25T_old'!$A:$A,$C786)</f>
        <v>8815918695.2089539</v>
      </c>
      <c r="S786" s="12">
        <f>SUMIFS('Saldos 25T_old'!T:T,'Saldos 25T_old'!$C:$C,$B786,'Saldos 25T_old'!$A:$A,$C786)</f>
        <v>5538972564.0884457</v>
      </c>
      <c r="T786" s="12">
        <f>SUMIFS('Saldos 25T_old'!U:U,'Saldos 25T_old'!$C:$C,$B786,'Saldos 25T_old'!$A:$A,$C786)</f>
        <v>3276946131.1205077</v>
      </c>
      <c r="U786" s="12"/>
      <c r="V786" s="12">
        <f t="shared" si="382"/>
        <v>2577762579.4572353</v>
      </c>
      <c r="W786" s="12">
        <f t="shared" si="383"/>
        <v>7209970162.7155161</v>
      </c>
      <c r="X786" s="12">
        <f t="shared" si="384"/>
        <v>9787732742.1727524</v>
      </c>
      <c r="Y786" s="12">
        <f t="shared" si="385"/>
        <v>5592037018.1680927</v>
      </c>
      <c r="Z786" s="12">
        <f>IF($D786=0,V786,'Saldos 25T Actualizados_D7T'!Z786+'Saldos 25T Actualizados_ON'!Z786)</f>
        <v>3131028722.8684626</v>
      </c>
      <c r="AA786" s="12">
        <f>IF($D786=0,W786,'Saldos 25T Actualizados_D7T'!AA786+'Saldos 25T Actualizados_ON'!AA786)</f>
        <v>8440800476.9892282</v>
      </c>
      <c r="AB786" s="12">
        <f>IF($D786=0,X786,'Saldos 25T Actualizados_D7T'!AB786+'Saldos 25T Actualizados_ON'!AB786)</f>
        <v>11567957262.555155</v>
      </c>
      <c r="AC786" s="12">
        <f>IF($D786=0,Y786,'Saldos 25T Actualizados_D7T'!AC786+'Saldos 25T Actualizados_ON'!AC786)</f>
        <v>6604923748.8747444</v>
      </c>
      <c r="AD786" s="12">
        <f t="shared" si="388"/>
        <v>1780224520.3824024</v>
      </c>
      <c r="AE786" s="12">
        <f t="shared" si="389"/>
        <v>1012886730.7066517</v>
      </c>
      <c r="AF786" s="12">
        <f t="shared" si="393"/>
        <v>-179041076096.12595</v>
      </c>
      <c r="AG786" s="12">
        <f t="shared" si="394"/>
        <v>210959797695.58206</v>
      </c>
      <c r="AH786" s="12">
        <f t="shared" si="395"/>
        <v>24586856637.128265</v>
      </c>
      <c r="AI786" s="12">
        <f t="shared" si="396"/>
        <v>25125189524.568562</v>
      </c>
      <c r="AJ786" s="12">
        <f t="shared" si="386"/>
        <v>49712046161.696823</v>
      </c>
      <c r="AK786" s="12"/>
      <c r="AL786" s="19"/>
      <c r="AM786" s="19"/>
      <c r="AN786" s="19"/>
    </row>
    <row r="787" spans="1:82">
      <c r="A787" s="33"/>
      <c r="B787" s="10">
        <f t="shared" si="392"/>
        <v>44409</v>
      </c>
      <c r="C787" s="11" t="str">
        <f t="shared" si="397"/>
        <v>Transelec Concesiones</v>
      </c>
      <c r="D787" s="12">
        <f>SUMIFS('Resumen VATT 2020-2023'!$D:$D,'Resumen VATT 2020-2023'!$C:$C,$C787,'Resumen VATT 2020-2023'!$B:$B,$B787)</f>
        <v>5450203566.1636362</v>
      </c>
      <c r="E787" s="12">
        <f t="shared" si="390"/>
        <v>454183630.51363635</v>
      </c>
      <c r="F787" s="12">
        <f>SUMIFS('Saldos 25T_old'!G:G,'Saldos 25T_old'!$C:$C,$B787,'Saldos 25T_old'!$A:$A,$C787)</f>
        <v>19608362.674294569</v>
      </c>
      <c r="G787" s="12">
        <f>SUMIFS('Saldos 25T_old'!H:H,'Saldos 25T_old'!$C:$C,$B787,'Saldos 25T_old'!$A:$A,$C787)</f>
        <v>-13732894</v>
      </c>
      <c r="H787" s="12">
        <f>SUMIFS('Saldos 25T_old'!I:I,'Saldos 25T_old'!$C:$C,$B787,'Saldos 25T_old'!$A:$A,$C787)</f>
        <v>-969555.25800013542</v>
      </c>
      <c r="I787" s="12">
        <f>SUMIFS('Saldos 25T_old'!J:J,'Saldos 25T_old'!$C:$C,$B787,'Saldos 25T_old'!$A:$A,$C787)</f>
        <v>0</v>
      </c>
      <c r="J787" s="12">
        <f>SUMIFS('Saldos 25T_old'!K:K,'Saldos 25T_old'!$C:$C,$B787,'Saldos 25T_old'!$A:$A,$C787)</f>
        <v>0</v>
      </c>
      <c r="K787" s="12">
        <f t="shared" si="387"/>
        <v>449277717.0973419</v>
      </c>
      <c r="L787" s="12">
        <f>SUMIFS('Saldos 25T_old'!M:M,'Saldos 25T_old'!$C:$C,$B787,'Saldos 25T_old'!$A:$A,$C787)</f>
        <v>235802595.76336411</v>
      </c>
      <c r="M787" s="12">
        <f>SUMIFS('Saldos 25T_old'!N:N,'Saldos 25T_old'!$C:$C,$B787,'Saldos 25T_old'!$A:$A,$C787)</f>
        <v>85521916.462327808</v>
      </c>
      <c r="N787" s="12">
        <f t="shared" si="381"/>
        <v>321324512.22569191</v>
      </c>
      <c r="O787" s="12">
        <f>SUMIFS('Saldos 25T_old'!P:P,'Saldos 25T_old'!$C:$C,$B787,'Saldos 25T_old'!$A:$A,$C787)</f>
        <v>116031257.03764963</v>
      </c>
      <c r="P787" s="43">
        <f>IF(SIGN(N787)=SIGN(O787),IFERROR(N787/SUM($N787:$O787),AVERAGEIFS('Saldos 25T_old'!Q:Q,'Saldos 25T_old'!$C:$C,$B787)),0.8)</f>
        <v>0.73469823609944274</v>
      </c>
      <c r="Q787" s="43">
        <f t="shared" si="391"/>
        <v>0.26530176390055726</v>
      </c>
      <c r="R787" s="12">
        <f>SUMIFS('Saldos 25T_old'!S:S,'Saldos 25T_old'!$C:$C,$B787,'Saldos 25T_old'!$A:$A,$C787)</f>
        <v>769497793.78608453</v>
      </c>
      <c r="S787" s="12">
        <f>SUMIFS('Saldos 25T_old'!T:T,'Saldos 25T_old'!$C:$C,$B787,'Saldos 25T_old'!$A:$A,$C787)</f>
        <v>535801467.64503503</v>
      </c>
      <c r="T787" s="12">
        <f>SUMIFS('Saldos 25T_old'!U:U,'Saldos 25T_old'!$C:$C,$B787,'Saldos 25T_old'!$A:$A,$C787)</f>
        <v>233696326.1410495</v>
      </c>
      <c r="U787" s="12"/>
      <c r="V787" s="12">
        <f t="shared" si="382"/>
        <v>-242230374.8013491</v>
      </c>
      <c r="W787" s="12">
        <f t="shared" si="383"/>
        <v>447948296.17618257</v>
      </c>
      <c r="X787" s="12">
        <f t="shared" si="384"/>
        <v>205717921.37483346</v>
      </c>
      <c r="Y787" s="12">
        <f t="shared" si="385"/>
        <v>114502155.31390914</v>
      </c>
      <c r="Z787" s="12">
        <f>IF($D787=0,V787,'Saldos 25T Actualizados_D7T'!Z787+'Saldos 25T Actualizados_ON'!Z787)</f>
        <v>-242230374.8013491</v>
      </c>
      <c r="AA787" s="12">
        <f>IF($D787=0,W787,'Saldos 25T Actualizados_D7T'!AA787+'Saldos 25T Actualizados_ON'!AA787)</f>
        <v>447948296.17618257</v>
      </c>
      <c r="AB787" s="12">
        <f>IF($D787=0,X787,'Saldos 25T Actualizados_D7T'!AB787+'Saldos 25T Actualizados_ON'!AB787)</f>
        <v>205717921.37483346</v>
      </c>
      <c r="AC787" s="12">
        <f>IF($D787=0,Y787,'Saldos 25T Actualizados_D7T'!AC787+'Saldos 25T Actualizados_ON'!AC787)</f>
        <v>114502155.31390917</v>
      </c>
      <c r="AD787" s="12">
        <f t="shared" si="388"/>
        <v>0</v>
      </c>
      <c r="AE787" s="12">
        <f t="shared" si="389"/>
        <v>0</v>
      </c>
      <c r="AF787" s="12">
        <f t="shared" si="393"/>
        <v>-7946452421.5741749</v>
      </c>
      <c r="AG787" s="12">
        <f t="shared" si="394"/>
        <v>7529250150.2496309</v>
      </c>
      <c r="AH787" s="12">
        <f t="shared" si="395"/>
        <v>-417202271.32454503</v>
      </c>
      <c r="AI787" s="12">
        <f t="shared" si="396"/>
        <v>117774437.72161955</v>
      </c>
      <c r="AJ787" s="12">
        <f t="shared" si="386"/>
        <v>-299427833.60292548</v>
      </c>
      <c r="AK787" s="12"/>
      <c r="AL787" s="19"/>
      <c r="AM787" s="19"/>
      <c r="AN787" s="19"/>
    </row>
    <row r="788" spans="1:82">
      <c r="A788" s="33"/>
      <c r="B788" s="10">
        <f t="shared" si="392"/>
        <v>44409</v>
      </c>
      <c r="C788" s="11" t="str">
        <f t="shared" si="397"/>
        <v>Transemel</v>
      </c>
      <c r="D788" s="12">
        <f>SUMIFS('Resumen VATT 2020-2023'!$D:$D,'Resumen VATT 2020-2023'!$C:$C,$C788,'Resumen VATT 2020-2023'!$B:$B,$B788)</f>
        <v>3612904974.9545465</v>
      </c>
      <c r="E788" s="12">
        <f t="shared" si="390"/>
        <v>301075414.57954556</v>
      </c>
      <c r="F788" s="12">
        <f>SUMIFS('Saldos 25T_old'!G:G,'Saldos 25T_old'!$C:$C,$B788,'Saldos 25T_old'!$A:$A,$C788)</f>
        <v>-16911690.343219988</v>
      </c>
      <c r="G788" s="12">
        <f>SUMIFS('Saldos 25T_old'!H:H,'Saldos 25T_old'!$C:$C,$B788,'Saldos 25T_old'!$A:$A,$C788)</f>
        <v>1047095366.0000001</v>
      </c>
      <c r="H788" s="12">
        <f>SUMIFS('Saldos 25T_old'!I:I,'Saldos 25T_old'!$C:$C,$B788,'Saldos 25T_old'!$A:$A,$C788)</f>
        <v>-58386.809999987483</v>
      </c>
      <c r="I788" s="12">
        <f>SUMIFS('Saldos 25T_old'!J:J,'Saldos 25T_old'!$C:$C,$B788,'Saldos 25T_old'!$A:$A,$C788)</f>
        <v>0</v>
      </c>
      <c r="J788" s="12">
        <f>SUMIFS('Saldos 25T_old'!K:K,'Saldos 25T_old'!$C:$C,$B788,'Saldos 25T_old'!$A:$A,$C788)</f>
        <v>0</v>
      </c>
      <c r="K788" s="12">
        <f t="shared" si="387"/>
        <v>-729049874.26723456</v>
      </c>
      <c r="L788" s="12">
        <f>SUMIFS('Saldos 25T_old'!M:M,'Saldos 25T_old'!$C:$C,$B788,'Saldos 25T_old'!$A:$A,$C788)</f>
        <v>-23300165.409054816</v>
      </c>
      <c r="M788" s="12">
        <f>SUMIFS('Saldos 25T_old'!N:N,'Saldos 25T_old'!$C:$C,$B788,'Saldos 25T_old'!$A:$A,$C788)</f>
        <v>-140457233.73982859</v>
      </c>
      <c r="N788" s="12">
        <f t="shared" si="381"/>
        <v>-163757399.1488834</v>
      </c>
      <c r="O788" s="12">
        <f>SUMIFS('Saldos 25T_old'!P:P,'Saldos 25T_old'!$C:$C,$B788,'Saldos 25T_old'!$A:$A,$C788)</f>
        <v>164330847.37005788</v>
      </c>
      <c r="P788" s="43">
        <f>IF(SIGN(N788)=SIGN(O788),IFERROR(N788/SUM($N788:$O788),AVERAGEIFS('Saldos 25T_old'!Q:Q,'Saldos 25T_old'!$C:$C,$B788)),0.8)</f>
        <v>0.8</v>
      </c>
      <c r="Q788" s="43">
        <f t="shared" si="391"/>
        <v>0.2</v>
      </c>
      <c r="R788" s="12">
        <f>SUMIFS('Saldos 25T_old'!S:S,'Saldos 25T_old'!$C:$C,$B788,'Saldos 25T_old'!$A:$A,$C788)</f>
        <v>-514625044.83146614</v>
      </c>
      <c r="S788" s="12">
        <f>SUMIFS('Saldos 25T_old'!T:T,'Saldos 25T_old'!$C:$C,$B788,'Saldos 25T_old'!$A:$A,$C788)</f>
        <v>-263539986.61893016</v>
      </c>
      <c r="T788" s="12">
        <f>SUMIFS('Saldos 25T_old'!U:U,'Saldos 25T_old'!$C:$C,$B788,'Saldos 25T_old'!$A:$A,$C788)</f>
        <v>-251085058.21253598</v>
      </c>
      <c r="U788" s="12"/>
      <c r="V788" s="12">
        <f t="shared" si="382"/>
        <v>82986089.179069683</v>
      </c>
      <c r="W788" s="12">
        <f t="shared" si="383"/>
        <v>236713823.61578786</v>
      </c>
      <c r="X788" s="12">
        <f t="shared" si="384"/>
        <v>319699912.79485756</v>
      </c>
      <c r="Y788" s="12">
        <f t="shared" si="385"/>
        <v>-105275083.35908905</v>
      </c>
      <c r="Z788" s="12">
        <f>IF($D788=0,V788,'Saldos 25T Actualizados_D7T'!Z788+'Saldos 25T Actualizados_ON'!Z788)</f>
        <v>101579077.11131454</v>
      </c>
      <c r="AA788" s="12">
        <f>IF($D788=0,W788,'Saldos 25T Actualizados_D7T'!AA788+'Saldos 25T Actualizados_ON'!AA788)</f>
        <v>328028873.60844576</v>
      </c>
      <c r="AB788" s="12">
        <f>IF($D788=0,X788,'Saldos 25T Actualizados_D7T'!AB788+'Saldos 25T Actualizados_ON'!AB788)</f>
        <v>429700140.89986211</v>
      </c>
      <c r="AC788" s="12">
        <f>IF($D788=0,Y788,'Saldos 25T Actualizados_D7T'!AC788+'Saldos 25T Actualizados_ON'!AC788)</f>
        <v>-92391551.924786583</v>
      </c>
      <c r="AD788" s="12">
        <f t="shared" si="388"/>
        <v>110000228.10500455</v>
      </c>
      <c r="AE788" s="12">
        <f t="shared" si="389"/>
        <v>12883531.434302464</v>
      </c>
      <c r="AF788" s="12">
        <f t="shared" si="393"/>
        <v>-68607693.595317543</v>
      </c>
      <c r="AG788" s="12">
        <f t="shared" si="394"/>
        <v>-1400184634.7935262</v>
      </c>
      <c r="AH788" s="12">
        <f t="shared" si="395"/>
        <v>-1432517225.7944512</v>
      </c>
      <c r="AI788" s="12">
        <f t="shared" si="396"/>
        <v>2481440117.7965393</v>
      </c>
      <c r="AJ788" s="12">
        <f t="shared" si="386"/>
        <v>1048922892.0020881</v>
      </c>
      <c r="AK788" s="12"/>
      <c r="AL788" s="19"/>
      <c r="AM788" s="19"/>
      <c r="AN788" s="19"/>
    </row>
    <row r="789" spans="1:82">
      <c r="A789" s="33"/>
      <c r="B789" s="24">
        <f t="shared" si="392"/>
        <v>44409</v>
      </c>
      <c r="C789" s="28" t="str">
        <f t="shared" si="397"/>
        <v>Zaldivar Transmisión</v>
      </c>
      <c r="D789" s="26">
        <f>SUMIFS('Resumen VATT 2020-2023'!$D:$D,'Resumen VATT 2020-2023'!$C:$C,$C789,'Resumen VATT 2020-2023'!$B:$B,$B789)</f>
        <v>3495081514.7918181</v>
      </c>
      <c r="E789" s="26">
        <f t="shared" si="390"/>
        <v>291256792.89931816</v>
      </c>
      <c r="F789" s="26">
        <f>SUMIFS('Saldos 25T_old'!G:G,'Saldos 25T_old'!$C:$C,$B789,'Saldos 25T_old'!$A:$A,$C789)</f>
        <v>99472514.051719546</v>
      </c>
      <c r="G789" s="26">
        <f>SUMIFS('Saldos 25T_old'!H:H,'Saldos 25T_old'!$C:$C,$B789,'Saldos 25T_old'!$A:$A,$C789)</f>
        <v>0</v>
      </c>
      <c r="H789" s="26">
        <f>SUMIFS('Saldos 25T_old'!I:I,'Saldos 25T_old'!$C:$C,$B789,'Saldos 25T_old'!$A:$A,$C789)</f>
        <v>4909005.7800000906</v>
      </c>
      <c r="I789" s="26">
        <f>SUMIFS('Saldos 25T_old'!J:J,'Saldos 25T_old'!$C:$C,$B789,'Saldos 25T_old'!$A:$A,$C789)</f>
        <v>0</v>
      </c>
      <c r="J789" s="26">
        <f>SUMIFS('Saldos 25T_old'!K:K,'Saldos 25T_old'!$C:$C,$B789,'Saldos 25T_old'!$A:$A,$C789)</f>
        <v>0</v>
      </c>
      <c r="K789" s="26">
        <f t="shared" si="387"/>
        <v>186875273.06759852</v>
      </c>
      <c r="L789" s="26">
        <f>SUMIFS('Saldos 25T_old'!M:M,'Saldos 25T_old'!$C:$C,$B789,'Saldos 25T_old'!$A:$A,$C789)</f>
        <v>51498928.360501371</v>
      </c>
      <c r="M789" s="26">
        <f>SUMIFS('Saldos 25T_old'!N:N,'Saldos 25T_old'!$C:$C,$B789,'Saldos 25T_old'!$A:$A,$C789)</f>
        <v>85454050.68623282</v>
      </c>
      <c r="N789" s="26">
        <f t="shared" si="381"/>
        <v>136952979.04673418</v>
      </c>
      <c r="O789" s="26">
        <f>SUMIFS('Saldos 25T_old'!P:P,'Saldos 25T_old'!$C:$C,$B789,'Saldos 25T_old'!$A:$A,$C789)</f>
        <v>54581216.337864399</v>
      </c>
      <c r="P789" s="48">
        <f>IF(SIGN(N789)=SIGN(O789),IFERROR(N789/SUM($N789:$O789),AVERAGEIFS('Saldos 25T_old'!Q:Q,'Saldos 25T_old'!$C:$C,$B789)),0.8)</f>
        <v>0.71503147921828836</v>
      </c>
      <c r="Q789" s="48">
        <f t="shared" si="391"/>
        <v>0.28496852078171164</v>
      </c>
      <c r="R789" s="26">
        <f>SUMIFS('Saldos 25T_old'!S:S,'Saldos 25T_old'!$C:$C,$B789,'Saldos 25T_old'!$A:$A,$C789)</f>
        <v>370945883.92935574</v>
      </c>
      <c r="S789" s="26">
        <f>SUMIFS('Saldos 25T_old'!T:T,'Saldos 25T_old'!$C:$C,$B789,'Saldos 25T_old'!$A:$A,$C789)</f>
        <v>259503851.45203817</v>
      </c>
      <c r="T789" s="26">
        <f>SUMIFS('Saldos 25T_old'!U:U,'Saldos 25T_old'!$C:$C,$B789,'Saldos 25T_old'!$A:$A,$C789)</f>
        <v>111442032.47731756</v>
      </c>
      <c r="U789" s="12"/>
      <c r="V789" s="12">
        <f t="shared" si="382"/>
        <v>-50246256.449052088</v>
      </c>
      <c r="W789" s="12">
        <f t="shared" si="383"/>
        <v>176128404.97024369</v>
      </c>
      <c r="X789" s="12">
        <f t="shared" si="384"/>
        <v>125882148.52119164</v>
      </c>
      <c r="Y789" s="12">
        <f t="shared" si="385"/>
        <v>58188462.34056557</v>
      </c>
      <c r="Z789" s="12">
        <f>IF($D789=0,V789,'Saldos 25T Actualizados_D7T'!Z789+'Saldos 25T Actualizados_ON'!Z789)</f>
        <v>-48604732.865705401</v>
      </c>
      <c r="AA789" s="12">
        <f>IF($D789=0,W789,'Saldos 25T Actualizados_D7T'!AA789+'Saldos 25T Actualizados_ON'!AA789)</f>
        <v>175118475.18106598</v>
      </c>
      <c r="AB789" s="12">
        <f>IF($D789=0,X789,'Saldos 25T Actualizados_D7T'!AB789+'Saldos 25T Actualizados_ON'!AB789)</f>
        <v>126513742.31536059</v>
      </c>
      <c r="AC789" s="12">
        <f>IF($D789=0,Y789,'Saldos 25T Actualizados_D7T'!AC789+'Saldos 25T Actualizados_ON'!AC789)</f>
        <v>58440177.620927759</v>
      </c>
      <c r="AD789" s="12">
        <f t="shared" si="388"/>
        <v>631593.79416894913</v>
      </c>
      <c r="AE789" s="12">
        <f t="shared" si="389"/>
        <v>251715.28036218882</v>
      </c>
      <c r="AF789" s="12">
        <f t="shared" si="393"/>
        <v>-1652014274.4088075</v>
      </c>
      <c r="AG789" s="12">
        <f t="shared" si="394"/>
        <v>1466709900.8460326</v>
      </c>
      <c r="AH789" s="12">
        <f t="shared" si="395"/>
        <v>-185304373.5627746</v>
      </c>
      <c r="AI789" s="12">
        <f t="shared" si="396"/>
        <v>51722854.613401294</v>
      </c>
      <c r="AJ789" s="12">
        <f t="shared" si="386"/>
        <v>-133581518.9493733</v>
      </c>
      <c r="AK789" s="12"/>
      <c r="AL789" s="19"/>
      <c r="AM789" s="19"/>
      <c r="AN789" s="19"/>
    </row>
    <row r="790" spans="1:82">
      <c r="A790" s="33"/>
      <c r="B790" s="22">
        <f t="shared" si="392"/>
        <v>44440</v>
      </c>
      <c r="C790" s="27" t="str">
        <f t="shared" si="397"/>
        <v>AELA_GENERACION</v>
      </c>
      <c r="D790" s="15">
        <f>SUMIFS('Resumen VATT 2020-2023'!$D:$D,'Resumen VATT 2020-2023'!$C:$C,$C790,'Resumen VATT 2020-2023'!$B:$B,$B790)</f>
        <v>22262820.071428567</v>
      </c>
      <c r="E790" s="15">
        <f t="shared" si="390"/>
        <v>1855235.0059523806</v>
      </c>
      <c r="F790" s="15">
        <f>SUMIFS('Saldos 25T_old'!G:G,'Saldos 25T_old'!$C:$C,$B790,'Saldos 25T_old'!$A:$A,$C790)</f>
        <v>0</v>
      </c>
      <c r="G790" s="15">
        <f>SUMIFS('Saldos 25T_old'!H:H,'Saldos 25T_old'!$C:$C,$B790,'Saldos 25T_old'!$A:$A,$C790)</f>
        <v>0</v>
      </c>
      <c r="H790" s="15">
        <f>SUMIFS('Saldos 25T_old'!I:I,'Saldos 25T_old'!$C:$C,$B790,'Saldos 25T_old'!$A:$A,$C790)</f>
        <v>0</v>
      </c>
      <c r="I790" s="15">
        <f>SUMIFS('Saldos 25T_old'!J:J,'Saldos 25T_old'!$C:$C,$B790,'Saldos 25T_old'!$A:$A,$C790)</f>
        <v>0</v>
      </c>
      <c r="J790" s="15">
        <f>SUMIFS('Saldos 25T_old'!K:K,'Saldos 25T_old'!$C:$C,$B790,'Saldos 25T_old'!$A:$A,$C790)</f>
        <v>0</v>
      </c>
      <c r="K790" s="12">
        <f t="shared" si="387"/>
        <v>1855235.0059523806</v>
      </c>
      <c r="L790" s="15">
        <f>SUMIFS('Saldos 25T_old'!M:M,'Saldos 25T_old'!$C:$C,$B790,'Saldos 25T_old'!$A:$A,$C790)</f>
        <v>0</v>
      </c>
      <c r="M790" s="15">
        <f>SUMIFS('Saldos 25T_old'!N:N,'Saldos 25T_old'!$C:$C,$B790,'Saldos 25T_old'!$A:$A,$C790)</f>
        <v>0</v>
      </c>
      <c r="N790" s="15">
        <f t="shared" si="381"/>
        <v>0</v>
      </c>
      <c r="O790" s="15">
        <f>SUMIFS('Saldos 25T_old'!P:P,'Saldos 25T_old'!$C:$C,$B790,'Saldos 25T_old'!$A:$A,$C790)</f>
        <v>0</v>
      </c>
      <c r="P790" s="49">
        <f>IF(SIGN(N790)=SIGN(O790),IFERROR(N790/SUM($N790:$O790),AVERAGEIFS('Saldos 25T_old'!Q:Q,'Saldos 25T_old'!$C:$C,$B790)),0.8)</f>
        <v>0.68471913690405029</v>
      </c>
      <c r="Q790" s="49">
        <f t="shared" si="391"/>
        <v>0.31528086309594971</v>
      </c>
      <c r="R790" s="15">
        <f>SUMIFS('Saldos 25T_old'!S:S,'Saldos 25T_old'!$C:$C,$B790,'Saldos 25T_old'!$A:$A,$C790)</f>
        <v>0</v>
      </c>
      <c r="S790" s="15">
        <f>SUMIFS('Saldos 25T_old'!T:T,'Saldos 25T_old'!$C:$C,$B790,'Saldos 25T_old'!$A:$A,$C790)</f>
        <v>0</v>
      </c>
      <c r="T790" s="15">
        <f>SUMIFS('Saldos 25T_old'!U:U,'Saldos 25T_old'!$C:$C,$B790,'Saldos 25T_old'!$A:$A,$C790)</f>
        <v>0</v>
      </c>
      <c r="U790" s="15"/>
      <c r="V790" s="15">
        <f t="shared" si="382"/>
        <v>-869808.93016145402</v>
      </c>
      <c r="W790" s="15">
        <f t="shared" si="383"/>
        <v>-400505.98186844058</v>
      </c>
      <c r="X790" s="15">
        <f t="shared" si="384"/>
        <v>-1270314.9120298945</v>
      </c>
      <c r="Y790" s="15">
        <f t="shared" si="385"/>
        <v>-584920.09392248595</v>
      </c>
      <c r="Z790" s="15">
        <f>IF($D790=0,V790,'Saldos 25T Actualizados_D7T'!Z790+'Saldos 25T Actualizados_ON'!Z790)</f>
        <v>-1014347.8389689025</v>
      </c>
      <c r="AA790" s="15">
        <f>IF($D790=0,W790,'Saldos 25T Actualizados_D7T'!AA790+'Saldos 25T Actualizados_ON'!AA790)</f>
        <v>-467059.33121077815</v>
      </c>
      <c r="AB790" s="15">
        <f>IF($D790=0,X790,'Saldos 25T Actualizados_D7T'!AB790+'Saldos 25T Actualizados_ON'!AB790)</f>
        <v>-1481407.1701796805</v>
      </c>
      <c r="AC790" s="15">
        <f>IF($D790=0,Y790,'Saldos 25T Actualizados_D7T'!AC790+'Saldos 25T Actualizados_ON'!AC790)</f>
        <v>-682118.12119430688</v>
      </c>
      <c r="AD790" s="15">
        <f t="shared" si="388"/>
        <v>-211092.25814978592</v>
      </c>
      <c r="AE790" s="15">
        <f t="shared" si="389"/>
        <v>-97198.027271820931</v>
      </c>
      <c r="AF790" s="15">
        <f t="shared" si="393"/>
        <v>-20792051.253454506</v>
      </c>
      <c r="AG790" s="15">
        <f t="shared" si="394"/>
        <v>-9528819.4115175959</v>
      </c>
      <c r="AH790" s="15">
        <f t="shared" si="395"/>
        <v>-30320870.664972093</v>
      </c>
      <c r="AI790" s="15">
        <f t="shared" si="396"/>
        <v>-13951618.510572635</v>
      </c>
      <c r="AJ790" s="15">
        <f t="shared" si="386"/>
        <v>-44272489.175544724</v>
      </c>
      <c r="AK790" s="15"/>
      <c r="AL790" s="19"/>
      <c r="AM790" s="19"/>
      <c r="AN790" s="19"/>
    </row>
    <row r="791" spans="1:82">
      <c r="A791" s="33"/>
      <c r="B791" s="10">
        <f t="shared" si="392"/>
        <v>44440</v>
      </c>
      <c r="C791" s="11" t="str">
        <f t="shared" si="397"/>
        <v>AES Andes</v>
      </c>
      <c r="D791" s="12">
        <f>SUMIFS('Resumen VATT 2020-2023'!$D:$D,'Resumen VATT 2020-2023'!$C:$C,$C791,'Resumen VATT 2020-2023'!$B:$B,$B791)</f>
        <v>96957284.921428561</v>
      </c>
      <c r="E791" s="12">
        <f t="shared" si="390"/>
        <v>8079773.7434523804</v>
      </c>
      <c r="F791" s="12">
        <f>SUMIFS('Saldos 25T_old'!G:G,'Saldos 25T_old'!$C:$C,$B791,'Saldos 25T_old'!$A:$A,$C791)</f>
        <v>713329.26465915039</v>
      </c>
      <c r="G791" s="12">
        <f>SUMIFS('Saldos 25T_old'!H:H,'Saldos 25T_old'!$C:$C,$B791,'Saldos 25T_old'!$A:$A,$C791)</f>
        <v>0</v>
      </c>
      <c r="H791" s="12">
        <f>SUMIFS('Saldos 25T_old'!I:I,'Saldos 25T_old'!$C:$C,$B791,'Saldos 25T_old'!$A:$A,$C791)</f>
        <v>0</v>
      </c>
      <c r="I791" s="12">
        <f>SUMIFS('Saldos 25T_old'!J:J,'Saldos 25T_old'!$C:$C,$B791,'Saldos 25T_old'!$A:$A,$C791)</f>
        <v>0</v>
      </c>
      <c r="J791" s="12">
        <f>SUMIFS('Saldos 25T_old'!K:K,'Saldos 25T_old'!$C:$C,$B791,'Saldos 25T_old'!$A:$A,$C791)</f>
        <v>0</v>
      </c>
      <c r="K791" s="12">
        <f t="shared" si="387"/>
        <v>7366444.4787932299</v>
      </c>
      <c r="L791" s="12">
        <f>SUMIFS('Saldos 25T_old'!M:M,'Saldos 25T_old'!$C:$C,$B791,'Saldos 25T_old'!$A:$A,$C791)</f>
        <v>537574.70073190134</v>
      </c>
      <c r="M791" s="12">
        <f>SUMIFS('Saldos 25T_old'!N:N,'Saldos 25T_old'!$C:$C,$B791,'Saldos 25T_old'!$A:$A,$C791)</f>
        <v>846347.69654108991</v>
      </c>
      <c r="N791" s="12">
        <f t="shared" si="381"/>
        <v>1383922.3972729912</v>
      </c>
      <c r="O791" s="12">
        <f>SUMIFS('Saldos 25T_old'!P:P,'Saldos 25T_old'!$C:$C,$B791,'Saldos 25T_old'!$A:$A,$C791)</f>
        <v>416817.0636630964</v>
      </c>
      <c r="P791" s="43">
        <f>IF(SIGN(N791)=SIGN(O791),IFERROR(N791/SUM($N791:$O791),AVERAGEIFS('Saldos 25T_old'!Q:Q,'Saldos 25T_old'!$C:$C,$B791)),0.8)</f>
        <v>0.76853005517721018</v>
      </c>
      <c r="Q791" s="43">
        <f t="shared" si="391"/>
        <v>0.23146994482278976</v>
      </c>
      <c r="R791" s="12">
        <f>SUMIFS('Saldos 25T_old'!S:S,'Saldos 25T_old'!$C:$C,$B791,'Saldos 25T_old'!$A:$A,$C791)</f>
        <v>1774818.2847824839</v>
      </c>
      <c r="S791" s="12">
        <f>SUMIFS('Saldos 25T_old'!T:T,'Saldos 25T_old'!$C:$C,$B791,'Saldos 25T_old'!$A:$A,$C791)</f>
        <v>1152520.8046180019</v>
      </c>
      <c r="T791" s="12">
        <f>SUMIFS('Saldos 25T_old'!U:U,'Saldos 25T_old'!$C:$C,$B791,'Saldos 25T_old'!$A:$A,$C791)</f>
        <v>622297.48016448203</v>
      </c>
      <c r="U791" s="12"/>
      <c r="V791" s="12">
        <f t="shared" si="382"/>
        <v>-2199104.4635001682</v>
      </c>
      <c r="W791" s="12">
        <f t="shared" si="383"/>
        <v>-2309708.713628646</v>
      </c>
      <c r="X791" s="12">
        <f t="shared" si="384"/>
        <v>-4508813.1771288142</v>
      </c>
      <c r="Y791" s="12">
        <f t="shared" si="385"/>
        <v>-1082813.0168819311</v>
      </c>
      <c r="Z791" s="12">
        <f>IF($D791=0,V791,'Saldos 25T Actualizados_D7T'!Z791+'Saldos 25T Actualizados_ON'!Z791)</f>
        <v>-2564536.6273765531</v>
      </c>
      <c r="AA791" s="12">
        <f>IF($D791=0,W791,'Saldos 25T Actualizados_D7T'!AA791+'Saldos 25T Actualizados_ON'!AA791)</f>
        <v>-2693520.336566309</v>
      </c>
      <c r="AB791" s="12">
        <f>IF($D791=0,X791,'Saldos 25T Actualizados_D7T'!AB791+'Saldos 25T Actualizados_ON'!AB791)</f>
        <v>-5258058.9949378679</v>
      </c>
      <c r="AC791" s="12">
        <f>IF($D791=0,Y791,'Saldos 25T Actualizados_D7T'!AC791+'Saldos 25T Actualizados_ON'!AC791)</f>
        <v>-1262747.4903916069</v>
      </c>
      <c r="AD791" s="12">
        <f t="shared" si="388"/>
        <v>-749245.8178090537</v>
      </c>
      <c r="AE791" s="12">
        <f t="shared" si="389"/>
        <v>-179934.47350967582</v>
      </c>
      <c r="AF791" s="12">
        <f t="shared" si="393"/>
        <v>-80950174.010324165</v>
      </c>
      <c r="AG791" s="12">
        <f t="shared" si="394"/>
        <v>-25746209.257438</v>
      </c>
      <c r="AH791" s="12">
        <f t="shared" si="395"/>
        <v>-107937322.28842951</v>
      </c>
      <c r="AI791" s="12">
        <f t="shared" si="396"/>
        <v>-27020160.899066847</v>
      </c>
      <c r="AJ791" s="12">
        <f t="shared" si="386"/>
        <v>-134957483.18749636</v>
      </c>
      <c r="AK791" s="12"/>
      <c r="AL791" s="19"/>
      <c r="AM791" s="19"/>
      <c r="AN791" s="19"/>
      <c r="BY791" s="8"/>
      <c r="BZ791" s="8"/>
      <c r="CA791" s="8"/>
      <c r="CB791" s="8"/>
      <c r="CC791" s="8"/>
      <c r="CD791" s="8"/>
    </row>
    <row r="792" spans="1:82">
      <c r="A792" s="33"/>
      <c r="B792" s="10">
        <f t="shared" si="392"/>
        <v>44440</v>
      </c>
      <c r="C792" s="11" t="str">
        <f t="shared" si="397"/>
        <v>AJTE</v>
      </c>
      <c r="D792" s="12">
        <f>SUMIFS('Resumen VATT 2020-2023'!$D:$D,'Resumen VATT 2020-2023'!$C:$C,$C792,'Resumen VATT 2020-2023'!$B:$B,$B792)</f>
        <v>23089863854.614281</v>
      </c>
      <c r="E792" s="12">
        <f t="shared" si="390"/>
        <v>1924155321.2178566</v>
      </c>
      <c r="F792" s="12">
        <f>SUMIFS('Saldos 25T_old'!G:G,'Saldos 25T_old'!$C:$C,$B792,'Saldos 25T_old'!$A:$A,$C792)</f>
        <v>76508027.173602402</v>
      </c>
      <c r="G792" s="12">
        <f>SUMIFS('Saldos 25T_old'!H:H,'Saldos 25T_old'!$C:$C,$B792,'Saldos 25T_old'!$A:$A,$C792)</f>
        <v>81016284</v>
      </c>
      <c r="H792" s="12">
        <f>SUMIFS('Saldos 25T_old'!I:I,'Saldos 25T_old'!$C:$C,$B792,'Saldos 25T_old'!$A:$A,$C792)</f>
        <v>124713950.53699923</v>
      </c>
      <c r="I792" s="12">
        <f>SUMIFS('Saldos 25T_old'!J:J,'Saldos 25T_old'!$C:$C,$B792,'Saldos 25T_old'!$A:$A,$C792)</f>
        <v>0</v>
      </c>
      <c r="J792" s="12">
        <f>SUMIFS('Saldos 25T_old'!K:K,'Saldos 25T_old'!$C:$C,$B792,'Saldos 25T_old'!$A:$A,$C792)</f>
        <v>0</v>
      </c>
      <c r="K792" s="12">
        <f t="shared" si="387"/>
        <v>1641917059.5072551</v>
      </c>
      <c r="L792" s="12">
        <f>SUMIFS('Saldos 25T_old'!M:M,'Saldos 25T_old'!$C:$C,$B792,'Saldos 25T_old'!$A:$A,$C792)</f>
        <v>840400155.72782004</v>
      </c>
      <c r="M792" s="12">
        <f>SUMIFS('Saldos 25T_old'!N:N,'Saldos 25T_old'!$C:$C,$B792,'Saldos 25T_old'!$A:$A,$C792)</f>
        <v>446216162.69186145</v>
      </c>
      <c r="N792" s="12">
        <f t="shared" si="381"/>
        <v>1286616318.4196815</v>
      </c>
      <c r="O792" s="12">
        <f>SUMIFS('Saldos 25T_old'!P:P,'Saldos 25T_old'!$C:$C,$B792,'Saldos 25T_old'!$A:$A,$C792)</f>
        <v>460836590.99019152</v>
      </c>
      <c r="P792" s="43">
        <f>IF(SIGN(N792)=SIGN(O792),IFERROR(N792/SUM($N792:$O792),AVERAGEIFS('Saldos 25T_old'!Q:Q,'Saldos 25T_old'!$C:$C,$B792)),0.8)</f>
        <v>0.73628096728179115</v>
      </c>
      <c r="Q792" s="43">
        <f t="shared" si="391"/>
        <v>0.26371903271820885</v>
      </c>
      <c r="R792" s="12">
        <f>SUMIFS('Saldos 25T_old'!S:S,'Saldos 25T_old'!$C:$C,$B792,'Saldos 25T_old'!$A:$A,$C792)</f>
        <v>1779804648.0236969</v>
      </c>
      <c r="S792" s="12">
        <f>SUMIFS('Saldos 25T_old'!T:T,'Saldos 25T_old'!$C:$C,$B792,'Saldos 25T_old'!$A:$A,$C792)</f>
        <v>1158463242.046468</v>
      </c>
      <c r="T792" s="12">
        <f>SUMIFS('Saldos 25T_old'!U:U,'Saldos 25T_old'!$C:$C,$B792,'Saldos 25T_old'!$A:$A,$C792)</f>
        <v>621341405.97722876</v>
      </c>
      <c r="U792" s="12"/>
      <c r="V792" s="12">
        <f t="shared" si="382"/>
        <v>-789644942.68864286</v>
      </c>
      <c r="W792" s="12">
        <f t="shared" si="383"/>
        <v>739195903.9646349</v>
      </c>
      <c r="X792" s="12">
        <f t="shared" si="384"/>
        <v>-50449038.724008083</v>
      </c>
      <c r="Y792" s="12">
        <f t="shared" si="385"/>
        <v>188336627.24044973</v>
      </c>
      <c r="Z792" s="12">
        <f>IF($D792=0,V792,'Saldos 25T Actualizados_D7T'!Z792+'Saldos 25T Actualizados_ON'!Z792)</f>
        <v>-837163237.68168771</v>
      </c>
      <c r="AA792" s="12">
        <f>IF($D792=0,W792,'Saldos 25T Actualizados_D7T'!AA792+'Saldos 25T Actualizados_ON'!AA792)</f>
        <v>776912760.07479906</v>
      </c>
      <c r="AB792" s="12">
        <f>IF($D792=0,X792,'Saldos 25T Actualizados_D7T'!AB792+'Saldos 25T Actualizados_ON'!AB792)</f>
        <v>-60251145.142327845</v>
      </c>
      <c r="AC792" s="12">
        <f>IF($D792=0,Y792,'Saldos 25T Actualizados_D7T'!AC792+'Saldos 25T Actualizados_ON'!AC792)</f>
        <v>196041404.59819242</v>
      </c>
      <c r="AD792" s="12">
        <f t="shared" si="388"/>
        <v>-9802106.4183197618</v>
      </c>
      <c r="AE792" s="12">
        <f t="shared" si="389"/>
        <v>7704777.357742697</v>
      </c>
      <c r="AF792" s="12">
        <f t="shared" si="393"/>
        <v>-30230812290.167141</v>
      </c>
      <c r="AG792" s="12">
        <f t="shared" si="394"/>
        <v>30645347525.381935</v>
      </c>
      <c r="AH792" s="12">
        <f t="shared" si="395"/>
        <v>21607094.485702336</v>
      </c>
      <c r="AI792" s="12">
        <f t="shared" si="396"/>
        <v>1221177544.1589117</v>
      </c>
      <c r="AJ792" s="12">
        <f t="shared" si="386"/>
        <v>1242784638.644614</v>
      </c>
      <c r="AK792" s="12"/>
      <c r="AL792" s="19"/>
      <c r="AM792" s="19"/>
      <c r="AN792" s="19"/>
    </row>
    <row r="793" spans="1:82">
      <c r="A793" s="33"/>
      <c r="B793" s="10">
        <f t="shared" si="392"/>
        <v>44440</v>
      </c>
      <c r="C793" s="11" t="str">
        <f t="shared" si="397"/>
        <v>Alfa Transmisora</v>
      </c>
      <c r="D793" s="12">
        <f>SUMIFS('Resumen VATT 2020-2023'!$D:$D,'Resumen VATT 2020-2023'!$C:$C,$C793,'Resumen VATT 2020-2023'!$B:$B,$B793)</f>
        <v>20195527982.071438</v>
      </c>
      <c r="E793" s="12">
        <f t="shared" si="390"/>
        <v>1682960665.1726198</v>
      </c>
      <c r="F793" s="12">
        <f>SUMIFS('Saldos 25T_old'!G:G,'Saldos 25T_old'!$C:$C,$B793,'Saldos 25T_old'!$A:$A,$C793)</f>
        <v>170255843.07986525</v>
      </c>
      <c r="G793" s="12">
        <f>SUMIFS('Saldos 25T_old'!H:H,'Saldos 25T_old'!$C:$C,$B793,'Saldos 25T_old'!$A:$A,$C793)</f>
        <v>65315448</v>
      </c>
      <c r="H793" s="12">
        <f>SUMIFS('Saldos 25T_old'!I:I,'Saldos 25T_old'!$C:$C,$B793,'Saldos 25T_old'!$A:$A,$C793)</f>
        <v>25423319.247000452</v>
      </c>
      <c r="I793" s="12">
        <f>SUMIFS('Saldos 25T_old'!J:J,'Saldos 25T_old'!$C:$C,$B793,'Saldos 25T_old'!$A:$A,$C793)</f>
        <v>0</v>
      </c>
      <c r="J793" s="12">
        <f>SUMIFS('Saldos 25T_old'!K:K,'Saldos 25T_old'!$C:$C,$B793,'Saldos 25T_old'!$A:$A,$C793)</f>
        <v>0</v>
      </c>
      <c r="K793" s="12">
        <f t="shared" si="387"/>
        <v>1421966054.8457541</v>
      </c>
      <c r="L793" s="12">
        <f>SUMIFS('Saldos 25T_old'!M:M,'Saldos 25T_old'!$C:$C,$B793,'Saldos 25T_old'!$A:$A,$C793)</f>
        <v>718020286.2038188</v>
      </c>
      <c r="M793" s="12">
        <f>SUMIFS('Saldos 25T_old'!N:N,'Saldos 25T_old'!$C:$C,$B793,'Saldos 25T_old'!$A:$A,$C793)</f>
        <v>539667447.67625737</v>
      </c>
      <c r="N793" s="12">
        <f t="shared" si="381"/>
        <v>1257687733.8800762</v>
      </c>
      <c r="O793" s="12">
        <f>SUMIFS('Saldos 25T_old'!P:P,'Saldos 25T_old'!$C:$C,$B793,'Saldos 25T_old'!$A:$A,$C793)</f>
        <v>511371899.99534309</v>
      </c>
      <c r="P793" s="43">
        <f>IF(SIGN(N793)=SIGN(O793),IFERROR(N793/SUM($N793:$O793),AVERAGEIFS('Saldos 25T_old'!Q:Q,'Saldos 25T_old'!$C:$C,$B793)),0.8)</f>
        <v>0.71093574789500014</v>
      </c>
      <c r="Q793" s="43">
        <f t="shared" si="391"/>
        <v>0.28906425210499997</v>
      </c>
      <c r="R793" s="12">
        <f>SUMIFS('Saldos 25T_old'!S:S,'Saldos 25T_old'!$C:$C,$B793,'Saldos 25T_old'!$A:$A,$C793)</f>
        <v>1826117138.0603774</v>
      </c>
      <c r="S793" s="12">
        <f>SUMIFS('Saldos 25T_old'!T:T,'Saldos 25T_old'!$C:$C,$B793,'Saldos 25T_old'!$A:$A,$C793)</f>
        <v>1145904621.8172131</v>
      </c>
      <c r="T793" s="12">
        <f>SUMIFS('Saldos 25T_old'!U:U,'Saldos 25T_old'!$C:$C,$B793,'Saldos 25T_old'!$A:$A,$C793)</f>
        <v>680212516.2431643</v>
      </c>
      <c r="U793" s="12"/>
      <c r="V793" s="12">
        <f t="shared" si="382"/>
        <v>-577143050.53458953</v>
      </c>
      <c r="W793" s="12">
        <f t="shared" si="383"/>
        <v>712121171.6687336</v>
      </c>
      <c r="X793" s="12">
        <f t="shared" si="384"/>
        <v>134978121.13414407</v>
      </c>
      <c r="Y793" s="12">
        <f t="shared" si="385"/>
        <v>269172962.08047903</v>
      </c>
      <c r="Z793" s="12">
        <f>IF($D793=0,V793,'Saldos 25T Actualizados_D7T'!Z793+'Saldos 25T Actualizados_ON'!Z793)</f>
        <v>-647304349.96286869</v>
      </c>
      <c r="AA793" s="12">
        <f>IF($D793=0,W793,'Saldos 25T Actualizados_D7T'!AA793+'Saldos 25T Actualizados_ON'!AA793)</f>
        <v>801757397.97302997</v>
      </c>
      <c r="AB793" s="12">
        <f>IF($D793=0,X793,'Saldos 25T Actualizados_D7T'!AB793+'Saldos 25T Actualizados_ON'!AB793)</f>
        <v>154451538.21850663</v>
      </c>
      <c r="AC793" s="12">
        <f>IF($D793=0,Y793,'Saldos 25T Actualizados_D7T'!AC793+'Saldos 25T Actualizados_ON'!AC793)</f>
        <v>303715441.49870777</v>
      </c>
      <c r="AD793" s="12">
        <f t="shared" si="388"/>
        <v>19473417.084362566</v>
      </c>
      <c r="AE793" s="12">
        <f t="shared" si="389"/>
        <v>34542479.418228745</v>
      </c>
      <c r="AF793" s="12">
        <f t="shared" si="393"/>
        <v>-23204674530.385334</v>
      </c>
      <c r="AG793" s="12">
        <f t="shared" si="394"/>
        <v>29439167741.582504</v>
      </c>
      <c r="AH793" s="12">
        <f t="shared" si="395"/>
        <v>5358809744.101346</v>
      </c>
      <c r="AI793" s="12">
        <f t="shared" si="396"/>
        <v>3103924769.3302102</v>
      </c>
      <c r="AJ793" s="12">
        <f t="shared" si="386"/>
        <v>8462734513.4315567</v>
      </c>
      <c r="AK793" s="12"/>
      <c r="AL793" s="19"/>
      <c r="AM793" s="19"/>
      <c r="AN793" s="19"/>
    </row>
    <row r="794" spans="1:82">
      <c r="A794" s="33"/>
      <c r="B794" s="10">
        <f t="shared" si="392"/>
        <v>44440</v>
      </c>
      <c r="C794" s="11" t="str">
        <f t="shared" si="397"/>
        <v>ALGORTA_NORTE</v>
      </c>
      <c r="D794" s="12">
        <f>SUMIFS('Resumen VATT 2020-2023'!$D:$D,'Resumen VATT 2020-2023'!$C:$C,$C794,'Resumen VATT 2020-2023'!$B:$B,$B794)</f>
        <v>6269.0095238095228</v>
      </c>
      <c r="E794" s="12">
        <f t="shared" si="390"/>
        <v>522.41746031746027</v>
      </c>
      <c r="F794" s="12">
        <f>SUMIFS('Saldos 25T_old'!G:G,'Saldos 25T_old'!$C:$C,$B794,'Saldos 25T_old'!$A:$A,$C794)</f>
        <v>0</v>
      </c>
      <c r="G794" s="12">
        <f>SUMIFS('Saldos 25T_old'!H:H,'Saldos 25T_old'!$C:$C,$B794,'Saldos 25T_old'!$A:$A,$C794)</f>
        <v>0</v>
      </c>
      <c r="H794" s="12">
        <f>SUMIFS('Saldos 25T_old'!I:I,'Saldos 25T_old'!$C:$C,$B794,'Saldos 25T_old'!$A:$A,$C794)</f>
        <v>0</v>
      </c>
      <c r="I794" s="12">
        <f>SUMIFS('Saldos 25T_old'!J:J,'Saldos 25T_old'!$C:$C,$B794,'Saldos 25T_old'!$A:$A,$C794)</f>
        <v>0</v>
      </c>
      <c r="J794" s="12">
        <f>SUMIFS('Saldos 25T_old'!K:K,'Saldos 25T_old'!$C:$C,$B794,'Saldos 25T_old'!$A:$A,$C794)</f>
        <v>0</v>
      </c>
      <c r="K794" s="12">
        <f t="shared" si="387"/>
        <v>522.41746031746027</v>
      </c>
      <c r="L794" s="12">
        <f>SUMIFS('Saldos 25T_old'!M:M,'Saldos 25T_old'!$C:$C,$B794,'Saldos 25T_old'!$A:$A,$C794)</f>
        <v>0</v>
      </c>
      <c r="M794" s="12">
        <f>SUMIFS('Saldos 25T_old'!N:N,'Saldos 25T_old'!$C:$C,$B794,'Saldos 25T_old'!$A:$A,$C794)</f>
        <v>0</v>
      </c>
      <c r="N794" s="12">
        <f t="shared" si="381"/>
        <v>0</v>
      </c>
      <c r="O794" s="12">
        <f>SUMIFS('Saldos 25T_old'!P:P,'Saldos 25T_old'!$C:$C,$B794,'Saldos 25T_old'!$A:$A,$C794)</f>
        <v>0</v>
      </c>
      <c r="P794" s="43">
        <f>IF(SIGN(N794)=SIGN(O794),IFERROR(N794/SUM($N794:$O794),AVERAGEIFS('Saldos 25T_old'!Q:Q,'Saldos 25T_old'!$C:$C,$B794)),0.8)</f>
        <v>0.68471913690405029</v>
      </c>
      <c r="Q794" s="43">
        <f t="shared" si="391"/>
        <v>0.31528086309594971</v>
      </c>
      <c r="R794" s="12">
        <f>SUMIFS('Saldos 25T_old'!S:S,'Saldos 25T_old'!$C:$C,$B794,'Saldos 25T_old'!$A:$A,$C794)</f>
        <v>0</v>
      </c>
      <c r="S794" s="12">
        <f>SUMIFS('Saldos 25T_old'!T:T,'Saldos 25T_old'!$C:$C,$B794,'Saldos 25T_old'!$A:$A,$C794)</f>
        <v>0</v>
      </c>
      <c r="T794" s="12">
        <f>SUMIFS('Saldos 25T_old'!U:U,'Saldos 25T_old'!$C:$C,$B794,'Saldos 25T_old'!$A:$A,$C794)</f>
        <v>0</v>
      </c>
      <c r="U794" s="12"/>
      <c r="V794" s="12">
        <f t="shared" si="382"/>
        <v>-244.93035696204268</v>
      </c>
      <c r="W794" s="12">
        <f t="shared" si="383"/>
        <v>-112.77887557013464</v>
      </c>
      <c r="X794" s="12">
        <f t="shared" si="384"/>
        <v>-357.70923253217734</v>
      </c>
      <c r="Y794" s="12">
        <f t="shared" si="385"/>
        <v>-164.70822778528293</v>
      </c>
      <c r="Z794" s="12">
        <f>IF($D794=0,V794,'Saldos 25T Actualizados_D7T'!Z794+'Saldos 25T Actualizados_ON'!Z794)</f>
        <v>-285.63121125488277</v>
      </c>
      <c r="AA794" s="12">
        <f>IF($D794=0,W794,'Saldos 25T Actualizados_D7T'!AA794+'Saldos 25T Actualizados_ON'!AA794)</f>
        <v>-131.51969903858591</v>
      </c>
      <c r="AB794" s="12">
        <f>IF($D794=0,X794,'Saldos 25T Actualizados_D7T'!AB794+'Saldos 25T Actualizados_ON'!AB794)</f>
        <v>-417.15091029346871</v>
      </c>
      <c r="AC794" s="12">
        <f>IF($D794=0,Y794,'Saldos 25T Actualizados_D7T'!AC794+'Saldos 25T Actualizados_ON'!AC794)</f>
        <v>-192.07831642219134</v>
      </c>
      <c r="AD794" s="12">
        <f t="shared" si="388"/>
        <v>-59.441677761291373</v>
      </c>
      <c r="AE794" s="12">
        <f t="shared" si="389"/>
        <v>-27.370088636908406</v>
      </c>
      <c r="AF794" s="12">
        <f t="shared" si="393"/>
        <v>-5525.592680853204</v>
      </c>
      <c r="AG794" s="12">
        <f t="shared" si="394"/>
        <v>-2528.3629294471857</v>
      </c>
      <c r="AH794" s="12">
        <f t="shared" si="395"/>
        <v>-8053.9556103003915</v>
      </c>
      <c r="AI794" s="12">
        <f t="shared" si="396"/>
        <v>-3700.0090576874036</v>
      </c>
      <c r="AJ794" s="12">
        <f t="shared" si="386"/>
        <v>-11753.964667987795</v>
      </c>
      <c r="AK794" s="12"/>
      <c r="AL794" s="19"/>
      <c r="AM794" s="19"/>
      <c r="AN794" s="19"/>
    </row>
    <row r="795" spans="1:82">
      <c r="A795" s="33"/>
      <c r="B795" s="10">
        <f t="shared" si="392"/>
        <v>44440</v>
      </c>
      <c r="C795" s="11" t="str">
        <f t="shared" si="397"/>
        <v>LTCL</v>
      </c>
      <c r="D795" s="12">
        <f>SUMIFS('Resumen VATT 2020-2023'!$D:$D,'Resumen VATT 2020-2023'!$C:$C,$C795,'Resumen VATT 2020-2023'!$B:$B,$B795)</f>
        <v>25362061.654761903</v>
      </c>
      <c r="E795" s="12">
        <f t="shared" si="390"/>
        <v>2113505.1378968251</v>
      </c>
      <c r="F795" s="12">
        <f>SUMIFS('Saldos 25T_old'!G:G,'Saldos 25T_old'!$C:$C,$B795,'Saldos 25T_old'!$A:$A,$C795)</f>
        <v>0</v>
      </c>
      <c r="G795" s="12">
        <f>SUMIFS('Saldos 25T_old'!H:H,'Saldos 25T_old'!$C:$C,$B795,'Saldos 25T_old'!$A:$A,$C795)</f>
        <v>0</v>
      </c>
      <c r="H795" s="12">
        <f>SUMIFS('Saldos 25T_old'!I:I,'Saldos 25T_old'!$C:$C,$B795,'Saldos 25T_old'!$A:$A,$C795)</f>
        <v>0</v>
      </c>
      <c r="I795" s="12">
        <f>SUMIFS('Saldos 25T_old'!J:J,'Saldos 25T_old'!$C:$C,$B795,'Saldos 25T_old'!$A:$A,$C795)</f>
        <v>0</v>
      </c>
      <c r="J795" s="12">
        <f>SUMIFS('Saldos 25T_old'!K:K,'Saldos 25T_old'!$C:$C,$B795,'Saldos 25T_old'!$A:$A,$C795)</f>
        <v>0</v>
      </c>
      <c r="K795" s="12">
        <f t="shared" si="387"/>
        <v>2113505.1378968251</v>
      </c>
      <c r="L795" s="12">
        <f>SUMIFS('Saldos 25T_old'!M:M,'Saldos 25T_old'!$C:$C,$B795,'Saldos 25T_old'!$A:$A,$C795)</f>
        <v>0</v>
      </c>
      <c r="M795" s="12">
        <f>SUMIFS('Saldos 25T_old'!N:N,'Saldos 25T_old'!$C:$C,$B795,'Saldos 25T_old'!$A:$A,$C795)</f>
        <v>0</v>
      </c>
      <c r="N795" s="12">
        <f t="shared" si="381"/>
        <v>0</v>
      </c>
      <c r="O795" s="12">
        <f>SUMIFS('Saldos 25T_old'!P:P,'Saldos 25T_old'!$C:$C,$B795,'Saldos 25T_old'!$A:$A,$C795)</f>
        <v>0</v>
      </c>
      <c r="P795" s="43">
        <f>IF(SIGN(N795)=SIGN(O795),IFERROR(N795/SUM($N795:$O795),AVERAGEIFS('Saldos 25T_old'!Q:Q,'Saldos 25T_old'!$C:$C,$B795)),0.8)</f>
        <v>0.68471913690405029</v>
      </c>
      <c r="Q795" s="43">
        <f t="shared" si="391"/>
        <v>0.31528086309594971</v>
      </c>
      <c r="R795" s="12">
        <f>SUMIFS('Saldos 25T_old'!S:S,'Saldos 25T_old'!$C:$C,$B795,'Saldos 25T_old'!$A:$A,$C795)</f>
        <v>0</v>
      </c>
      <c r="S795" s="12">
        <f>SUMIFS('Saldos 25T_old'!T:T,'Saldos 25T_old'!$C:$C,$B795,'Saldos 25T_old'!$A:$A,$C795)</f>
        <v>0</v>
      </c>
      <c r="T795" s="12">
        <f>SUMIFS('Saldos 25T_old'!U:U,'Saldos 25T_old'!$C:$C,$B795,'Saldos 25T_old'!$A:$A,$C795)</f>
        <v>0</v>
      </c>
      <c r="U795" s="12"/>
      <c r="V795" s="12">
        <f t="shared" si="382"/>
        <v>-990896.37538456381</v>
      </c>
      <c r="W795" s="12">
        <f t="shared" si="383"/>
        <v>-456261.03847842594</v>
      </c>
      <c r="X795" s="12">
        <f t="shared" si="384"/>
        <v>-1447157.4138629897</v>
      </c>
      <c r="Y795" s="12">
        <f t="shared" si="385"/>
        <v>-666347.72403383523</v>
      </c>
      <c r="Z795" s="12">
        <f>IF($D795=0,V795,'Saldos 25T Actualizados_D7T'!Z795+'Saldos 25T Actualizados_ON'!Z795)</f>
        <v>-1155556.769033035</v>
      </c>
      <c r="AA795" s="12">
        <f>IF($D795=0,W795,'Saldos 25T Actualizados_D7T'!AA795+'Saldos 25T Actualizados_ON'!AA795)</f>
        <v>-532079.38242297911</v>
      </c>
      <c r="AB795" s="12">
        <f>IF($D795=0,X795,'Saldos 25T Actualizados_D7T'!AB795+'Saldos 25T Actualizados_ON'!AB795)</f>
        <v>-1687636.1514560143</v>
      </c>
      <c r="AC795" s="12">
        <f>IF($D795=0,Y795,'Saldos 25T Actualizados_D7T'!AC795+'Saldos 25T Actualizados_ON'!AC795)</f>
        <v>-777076.83887552773</v>
      </c>
      <c r="AD795" s="12">
        <f t="shared" si="388"/>
        <v>-240478.7375930245</v>
      </c>
      <c r="AE795" s="12">
        <f t="shared" si="389"/>
        <v>-110729.1148416925</v>
      </c>
      <c r="AF795" s="12">
        <f t="shared" si="393"/>
        <v>-23686528.233816933</v>
      </c>
      <c r="AG795" s="12">
        <f t="shared" si="394"/>
        <v>-10855315.524830079</v>
      </c>
      <c r="AH795" s="12">
        <f t="shared" si="395"/>
        <v>-34541843.75864701</v>
      </c>
      <c r="AI795" s="12">
        <f t="shared" si="396"/>
        <v>-15893799.698939512</v>
      </c>
      <c r="AJ795" s="12">
        <f t="shared" si="386"/>
        <v>-50435643.457586519</v>
      </c>
      <c r="AK795" s="12"/>
      <c r="AL795" s="19"/>
      <c r="AM795" s="19"/>
      <c r="AN795" s="19"/>
    </row>
    <row r="796" spans="1:82">
      <c r="A796" s="33"/>
      <c r="B796" s="10">
        <f t="shared" si="392"/>
        <v>44440</v>
      </c>
      <c r="C796" s="11" t="str">
        <f t="shared" si="397"/>
        <v>Capullo</v>
      </c>
      <c r="D796" s="12">
        <f>SUMIFS('Resumen VATT 2020-2023'!$D:$D,'Resumen VATT 2020-2023'!$C:$C,$C796,'Resumen VATT 2020-2023'!$B:$B,$B796)</f>
        <v>2350.8785714285709</v>
      </c>
      <c r="E796" s="12">
        <f t="shared" si="390"/>
        <v>195.90654761904759</v>
      </c>
      <c r="F796" s="12">
        <f>SUMIFS('Saldos 25T_old'!G:G,'Saldos 25T_old'!$C:$C,$B796,'Saldos 25T_old'!$A:$A,$C796)</f>
        <v>0</v>
      </c>
      <c r="G796" s="12">
        <f>SUMIFS('Saldos 25T_old'!H:H,'Saldos 25T_old'!$C:$C,$B796,'Saldos 25T_old'!$A:$A,$C796)</f>
        <v>0</v>
      </c>
      <c r="H796" s="12">
        <f>SUMIFS('Saldos 25T_old'!I:I,'Saldos 25T_old'!$C:$C,$B796,'Saldos 25T_old'!$A:$A,$C796)</f>
        <v>0</v>
      </c>
      <c r="I796" s="12">
        <f>SUMIFS('Saldos 25T_old'!J:J,'Saldos 25T_old'!$C:$C,$B796,'Saldos 25T_old'!$A:$A,$C796)</f>
        <v>0</v>
      </c>
      <c r="J796" s="12">
        <f>SUMIFS('Saldos 25T_old'!K:K,'Saldos 25T_old'!$C:$C,$B796,'Saldos 25T_old'!$A:$A,$C796)</f>
        <v>0</v>
      </c>
      <c r="K796" s="12">
        <f t="shared" si="387"/>
        <v>195.90654761904759</v>
      </c>
      <c r="L796" s="12">
        <f>SUMIFS('Saldos 25T_old'!M:M,'Saldos 25T_old'!$C:$C,$B796,'Saldos 25T_old'!$A:$A,$C796)</f>
        <v>0</v>
      </c>
      <c r="M796" s="12">
        <f>SUMIFS('Saldos 25T_old'!N:N,'Saldos 25T_old'!$C:$C,$B796,'Saldos 25T_old'!$A:$A,$C796)</f>
        <v>0</v>
      </c>
      <c r="N796" s="12">
        <f t="shared" si="381"/>
        <v>0</v>
      </c>
      <c r="O796" s="12">
        <f>SUMIFS('Saldos 25T_old'!P:P,'Saldos 25T_old'!$C:$C,$B796,'Saldos 25T_old'!$A:$A,$C796)</f>
        <v>0</v>
      </c>
      <c r="P796" s="43">
        <f>IF(SIGN(N796)=SIGN(O796),IFERROR(N796/SUM($N796:$O796),AVERAGEIFS('Saldos 25T_old'!Q:Q,'Saldos 25T_old'!$C:$C,$B796)),0.8)</f>
        <v>0.68471913690405029</v>
      </c>
      <c r="Q796" s="43">
        <f t="shared" si="391"/>
        <v>0.31528086309594971</v>
      </c>
      <c r="R796" s="12">
        <f>SUMIFS('Saldos 25T_old'!S:S,'Saldos 25T_old'!$C:$C,$B796,'Saldos 25T_old'!$A:$A,$C796)</f>
        <v>0</v>
      </c>
      <c r="S796" s="12">
        <f>SUMIFS('Saldos 25T_old'!T:T,'Saldos 25T_old'!$C:$C,$B796,'Saldos 25T_old'!$A:$A,$C796)</f>
        <v>0</v>
      </c>
      <c r="T796" s="12">
        <f>SUMIFS('Saldos 25T_old'!U:U,'Saldos 25T_old'!$C:$C,$B796,'Saldos 25T_old'!$A:$A,$C796)</f>
        <v>0</v>
      </c>
      <c r="U796" s="12"/>
      <c r="V796" s="12">
        <f t="shared" si="382"/>
        <v>-91.848883860765994</v>
      </c>
      <c r="W796" s="12">
        <f t="shared" si="383"/>
        <v>-42.292078338800493</v>
      </c>
      <c r="X796" s="12">
        <f t="shared" si="384"/>
        <v>-134.1409621995665</v>
      </c>
      <c r="Y796" s="12">
        <f t="shared" si="385"/>
        <v>-61.765585419481098</v>
      </c>
      <c r="Z796" s="12">
        <f>IF($D796=0,V796,'Saldos 25T Actualizados_D7T'!Z796+'Saldos 25T Actualizados_ON'!Z796)</f>
        <v>-107.11170422058103</v>
      </c>
      <c r="AA796" s="12">
        <f>IF($D796=0,W796,'Saldos 25T Actualizados_D7T'!AA796+'Saldos 25T Actualizados_ON'!AA796)</f>
        <v>-49.319887139469721</v>
      </c>
      <c r="AB796" s="12">
        <f>IF($D796=0,X796,'Saldos 25T Actualizados_D7T'!AB796+'Saldos 25T Actualizados_ON'!AB796)</f>
        <v>-156.43159136005076</v>
      </c>
      <c r="AC796" s="12">
        <f>IF($D796=0,Y796,'Saldos 25T Actualizados_D7T'!AC796+'Saldos 25T Actualizados_ON'!AC796)</f>
        <v>-72.029368658321744</v>
      </c>
      <c r="AD796" s="12">
        <f t="shared" si="388"/>
        <v>-22.290629160484258</v>
      </c>
      <c r="AE796" s="12">
        <f t="shared" si="389"/>
        <v>-10.263783238840645</v>
      </c>
      <c r="AF796" s="12">
        <f t="shared" si="393"/>
        <v>-2098.5829429373844</v>
      </c>
      <c r="AG796" s="12">
        <f t="shared" si="394"/>
        <v>-970.04320670756306</v>
      </c>
      <c r="AH796" s="12">
        <f t="shared" si="395"/>
        <v>-3068.6261496449479</v>
      </c>
      <c r="AI796" s="12">
        <f t="shared" si="396"/>
        <v>-1424.0064992588796</v>
      </c>
      <c r="AJ796" s="12">
        <f t="shared" si="386"/>
        <v>-4492.6326489038274</v>
      </c>
      <c r="AK796" s="12"/>
      <c r="AL796" s="19"/>
      <c r="AM796" s="19"/>
      <c r="AN796" s="19"/>
    </row>
    <row r="797" spans="1:82">
      <c r="A797" s="33"/>
      <c r="B797" s="10">
        <f t="shared" si="392"/>
        <v>44440</v>
      </c>
      <c r="C797" s="11" t="str">
        <f t="shared" si="397"/>
        <v>CERRRO_COLORADO</v>
      </c>
      <c r="D797" s="12">
        <f>SUMIFS('Resumen VATT 2020-2023'!$D:$D,'Resumen VATT 2020-2023'!$C:$C,$C797,'Resumen VATT 2020-2023'!$B:$B,$B797)</f>
        <v>601041.28809523804</v>
      </c>
      <c r="E797" s="12">
        <f t="shared" si="390"/>
        <v>50086.774007936503</v>
      </c>
      <c r="F797" s="12">
        <f>SUMIFS('Saldos 25T_old'!G:G,'Saldos 25T_old'!$C:$C,$B797,'Saldos 25T_old'!$A:$A,$C797)</f>
        <v>0</v>
      </c>
      <c r="G797" s="12">
        <f>SUMIFS('Saldos 25T_old'!H:H,'Saldos 25T_old'!$C:$C,$B797,'Saldos 25T_old'!$A:$A,$C797)</f>
        <v>0</v>
      </c>
      <c r="H797" s="12">
        <f>SUMIFS('Saldos 25T_old'!I:I,'Saldos 25T_old'!$C:$C,$B797,'Saldos 25T_old'!$A:$A,$C797)</f>
        <v>0</v>
      </c>
      <c r="I797" s="12">
        <f>SUMIFS('Saldos 25T_old'!J:J,'Saldos 25T_old'!$C:$C,$B797,'Saldos 25T_old'!$A:$A,$C797)</f>
        <v>0</v>
      </c>
      <c r="J797" s="12">
        <f>SUMIFS('Saldos 25T_old'!K:K,'Saldos 25T_old'!$C:$C,$B797,'Saldos 25T_old'!$A:$A,$C797)</f>
        <v>0</v>
      </c>
      <c r="K797" s="12">
        <f t="shared" si="387"/>
        <v>50086.774007936503</v>
      </c>
      <c r="L797" s="12">
        <f>SUMIFS('Saldos 25T_old'!M:M,'Saldos 25T_old'!$C:$C,$B797,'Saldos 25T_old'!$A:$A,$C797)</f>
        <v>0</v>
      </c>
      <c r="M797" s="12">
        <f>SUMIFS('Saldos 25T_old'!N:N,'Saldos 25T_old'!$C:$C,$B797,'Saldos 25T_old'!$A:$A,$C797)</f>
        <v>0</v>
      </c>
      <c r="N797" s="12">
        <f t="shared" si="381"/>
        <v>0</v>
      </c>
      <c r="O797" s="12">
        <f>SUMIFS('Saldos 25T_old'!P:P,'Saldos 25T_old'!$C:$C,$B797,'Saldos 25T_old'!$A:$A,$C797)</f>
        <v>0</v>
      </c>
      <c r="P797" s="43">
        <f>IF(SIGN(N797)=SIGN(O797),IFERROR(N797/SUM($N797:$O797),AVERAGEIFS('Saldos 25T_old'!Q:Q,'Saldos 25T_old'!$C:$C,$B797)),0.8)</f>
        <v>0.68471913690405029</v>
      </c>
      <c r="Q797" s="43">
        <f t="shared" si="391"/>
        <v>0.31528086309594971</v>
      </c>
      <c r="R797" s="12">
        <f>SUMIFS('Saldos 25T_old'!S:S,'Saldos 25T_old'!$C:$C,$B797,'Saldos 25T_old'!$A:$A,$C797)</f>
        <v>0</v>
      </c>
      <c r="S797" s="12">
        <f>SUMIFS('Saldos 25T_old'!T:T,'Saldos 25T_old'!$C:$C,$B797,'Saldos 25T_old'!$A:$A,$C797)</f>
        <v>0</v>
      </c>
      <c r="T797" s="12">
        <f>SUMIFS('Saldos 25T_old'!U:U,'Saldos 25T_old'!$C:$C,$B797,'Saldos 25T_old'!$A:$A,$C797)</f>
        <v>0</v>
      </c>
      <c r="U797" s="12"/>
      <c r="V797" s="12">
        <f t="shared" si="382"/>
        <v>-23482.697973735842</v>
      </c>
      <c r="W797" s="12">
        <f t="shared" si="383"/>
        <v>-10812.674695286658</v>
      </c>
      <c r="X797" s="12">
        <f t="shared" si="384"/>
        <v>-34295.372669022501</v>
      </c>
      <c r="Y797" s="12">
        <f t="shared" si="385"/>
        <v>-15791.401338914002</v>
      </c>
      <c r="Z797" s="12">
        <f>IF($D797=0,V797,'Saldos 25T Actualizados_D7T'!Z797+'Saldos 25T Actualizados_ON'!Z797)</f>
        <v>-27384.892379061886</v>
      </c>
      <c r="AA797" s="12">
        <f>IF($D797=0,W797,'Saldos 25T Actualizados_D7T'!AA797+'Saldos 25T Actualizados_ON'!AA797)</f>
        <v>-12609.451145324423</v>
      </c>
      <c r="AB797" s="12">
        <f>IF($D797=0,X797,'Saldos 25T Actualizados_D7T'!AB797+'Saldos 25T Actualizados_ON'!AB797)</f>
        <v>-39994.343524386313</v>
      </c>
      <c r="AC797" s="12">
        <f>IF($D797=0,Y797,'Saldos 25T Actualizados_D7T'!AC797+'Saldos 25T Actualizados_ON'!AC797)</f>
        <v>-18415.508586977594</v>
      </c>
      <c r="AD797" s="12">
        <f t="shared" si="388"/>
        <v>-5698.970855363812</v>
      </c>
      <c r="AE797" s="12">
        <f t="shared" si="389"/>
        <v>-2624.1072480635921</v>
      </c>
      <c r="AF797" s="12">
        <f t="shared" si="393"/>
        <v>-561035.35347878572</v>
      </c>
      <c r="AG797" s="12">
        <f t="shared" si="394"/>
        <v>-257119.10209784113</v>
      </c>
      <c r="AH797" s="12">
        <f t="shared" si="395"/>
        <v>-818154.45557662682</v>
      </c>
      <c r="AI797" s="12">
        <f t="shared" si="396"/>
        <v>-376461.54468231124</v>
      </c>
      <c r="AJ797" s="12">
        <f t="shared" si="386"/>
        <v>-1194616.0002589379</v>
      </c>
      <c r="AK797" s="12"/>
      <c r="AL797" s="19"/>
      <c r="AM797" s="19"/>
      <c r="AN797" s="19"/>
    </row>
    <row r="798" spans="1:82">
      <c r="A798" s="33"/>
      <c r="B798" s="10">
        <f t="shared" si="392"/>
        <v>44440</v>
      </c>
      <c r="C798" s="11" t="str">
        <f t="shared" si="397"/>
        <v>CGE_TRANSMISION</v>
      </c>
      <c r="D798" s="12">
        <f>SUMIFS('Resumen VATT 2020-2023'!$D:$D,'Resumen VATT 2020-2023'!$C:$C,$C798,'Resumen VATT 2020-2023'!$B:$B,$B798)</f>
        <v>187684741.62857136</v>
      </c>
      <c r="E798" s="12">
        <f t="shared" si="390"/>
        <v>15640395.135714279</v>
      </c>
      <c r="F798" s="12">
        <f>SUMIFS('Saldos 25T_old'!G:G,'Saldos 25T_old'!$C:$C,$B798,'Saldos 25T_old'!$A:$A,$C798)</f>
        <v>0</v>
      </c>
      <c r="G798" s="12">
        <f>SUMIFS('Saldos 25T_old'!H:H,'Saldos 25T_old'!$C:$C,$B798,'Saldos 25T_old'!$A:$A,$C798)</f>
        <v>0</v>
      </c>
      <c r="H798" s="12">
        <f>SUMIFS('Saldos 25T_old'!I:I,'Saldos 25T_old'!$C:$C,$B798,'Saldos 25T_old'!$A:$A,$C798)</f>
        <v>0</v>
      </c>
      <c r="I798" s="12">
        <f>SUMIFS('Saldos 25T_old'!J:J,'Saldos 25T_old'!$C:$C,$B798,'Saldos 25T_old'!$A:$A,$C798)</f>
        <v>0</v>
      </c>
      <c r="J798" s="12">
        <f>SUMIFS('Saldos 25T_old'!K:K,'Saldos 25T_old'!$C:$C,$B798,'Saldos 25T_old'!$A:$A,$C798)</f>
        <v>0</v>
      </c>
      <c r="K798" s="12">
        <f t="shared" si="387"/>
        <v>15640395.135714279</v>
      </c>
      <c r="L798" s="12">
        <f>SUMIFS('Saldos 25T_old'!M:M,'Saldos 25T_old'!$C:$C,$B798,'Saldos 25T_old'!$A:$A,$C798)</f>
        <v>0</v>
      </c>
      <c r="M798" s="12">
        <f>SUMIFS('Saldos 25T_old'!N:N,'Saldos 25T_old'!$C:$C,$B798,'Saldos 25T_old'!$A:$A,$C798)</f>
        <v>0</v>
      </c>
      <c r="N798" s="12">
        <f t="shared" ref="N798:N861" si="398">+L798+M798</f>
        <v>0</v>
      </c>
      <c r="O798" s="12">
        <f>SUMIFS('Saldos 25T_old'!P:P,'Saldos 25T_old'!$C:$C,$B798,'Saldos 25T_old'!$A:$A,$C798)</f>
        <v>0</v>
      </c>
      <c r="P798" s="43">
        <f>IF(SIGN(N798)=SIGN(O798),IFERROR(N798/SUM($N798:$O798),AVERAGEIFS('Saldos 25T_old'!Q:Q,'Saldos 25T_old'!$C:$C,$B798)),0.8)</f>
        <v>0.68471913690405029</v>
      </c>
      <c r="Q798" s="43">
        <f t="shared" si="391"/>
        <v>0.31528086309594971</v>
      </c>
      <c r="R798" s="12">
        <f>SUMIFS('Saldos 25T_old'!S:S,'Saldos 25T_old'!$C:$C,$B798,'Saldos 25T_old'!$A:$A,$C798)</f>
        <v>0</v>
      </c>
      <c r="S798" s="12">
        <f>SUMIFS('Saldos 25T_old'!T:T,'Saldos 25T_old'!$C:$C,$B798,'Saldos 25T_old'!$A:$A,$C798)</f>
        <v>0</v>
      </c>
      <c r="T798" s="12">
        <f>SUMIFS('Saldos 25T_old'!U:U,'Saldos 25T_old'!$C:$C,$B798,'Saldos 25T_old'!$A:$A,$C798)</f>
        <v>0</v>
      </c>
      <c r="U798" s="12"/>
      <c r="V798" s="12">
        <f t="shared" ref="V798:V861" si="399">-IFERROR($L798/SUM($L798:$M798),P798)*P798*$K798</f>
        <v>-7332847.4919081125</v>
      </c>
      <c r="W798" s="12">
        <f t="shared" ref="W798:W861" si="400">S798-P798*$K798*IFERROR($M798/SUM($L798:$M798),Q798)</f>
        <v>-3376430.366256475</v>
      </c>
      <c r="X798" s="12">
        <f t="shared" ref="X798:X861" si="401">S798-P798*$K798</f>
        <v>-10709277.858164588</v>
      </c>
      <c r="Y798" s="12">
        <f t="shared" ref="Y798:Y861" si="402">T798-Q798*$K798</f>
        <v>-4931117.2775496915</v>
      </c>
      <c r="Z798" s="12">
        <f>IF($D798=0,V798,'Saldos 25T Actualizados_D7T'!Z798+'Saldos 25T Actualizados_ON'!Z798)</f>
        <v>-8551370.0181543063</v>
      </c>
      <c r="AA798" s="12">
        <f>IF($D798=0,W798,'Saldos 25T Actualizados_D7T'!AA798+'Saldos 25T Actualizados_ON'!AA798)</f>
        <v>-3937502.5096667032</v>
      </c>
      <c r="AB798" s="12">
        <f>IF($D798=0,X798,'Saldos 25T Actualizados_D7T'!AB798+'Saldos 25T Actualizados_ON'!AB798)</f>
        <v>-12488872.52782101</v>
      </c>
      <c r="AC798" s="12">
        <f>IF($D798=0,Y798,'Saldos 25T Actualizados_D7T'!AC798+'Saldos 25T Actualizados_ON'!AC798)</f>
        <v>-5750536.6762057729</v>
      </c>
      <c r="AD798" s="12">
        <f t="shared" si="388"/>
        <v>-1779594.669656422</v>
      </c>
      <c r="AE798" s="12">
        <f t="shared" si="389"/>
        <v>-819419.39865608141</v>
      </c>
      <c r="AF798" s="12">
        <f t="shared" si="393"/>
        <v>-175283797.16220099</v>
      </c>
      <c r="AG798" s="12">
        <f t="shared" si="394"/>
        <v>-80331026.515438139</v>
      </c>
      <c r="AH798" s="12">
        <f t="shared" si="395"/>
        <v>-255614823.67763919</v>
      </c>
      <c r="AI798" s="12">
        <f t="shared" si="396"/>
        <v>-117616635.34226474</v>
      </c>
      <c r="AJ798" s="12">
        <f t="shared" ref="AJ798:AJ861" si="403">+AH798+AI798</f>
        <v>-373231459.0199039</v>
      </c>
      <c r="AK798" s="12"/>
      <c r="AL798" s="19"/>
      <c r="AM798" s="19"/>
      <c r="AN798" s="19"/>
    </row>
    <row r="799" spans="1:82">
      <c r="A799" s="33"/>
      <c r="B799" s="10">
        <f t="shared" si="392"/>
        <v>44440</v>
      </c>
      <c r="C799" s="11" t="str">
        <f t="shared" si="397"/>
        <v>CHATE</v>
      </c>
      <c r="D799" s="12">
        <f>SUMIFS('Resumen VATT 2020-2023'!$D:$D,'Resumen VATT 2020-2023'!$C:$C,$C799,'Resumen VATT 2020-2023'!$B:$B,$B799)</f>
        <v>14523833603.821426</v>
      </c>
      <c r="E799" s="12">
        <f t="shared" si="390"/>
        <v>1210319466.9851189</v>
      </c>
      <c r="F799" s="12">
        <f>SUMIFS('Saldos 25T_old'!G:G,'Saldos 25T_old'!$C:$C,$B799,'Saldos 25T_old'!$A:$A,$C799)</f>
        <v>42270619.741871148</v>
      </c>
      <c r="G799" s="12">
        <f>SUMIFS('Saldos 25T_old'!H:H,'Saldos 25T_old'!$C:$C,$B799,'Saldos 25T_old'!$A:$A,$C799)</f>
        <v>26032572</v>
      </c>
      <c r="H799" s="12">
        <f>SUMIFS('Saldos 25T_old'!I:I,'Saldos 25T_old'!$C:$C,$B799,'Saldos 25T_old'!$A:$A,$C799)</f>
        <v>156286442.44499993</v>
      </c>
      <c r="I799" s="12">
        <f>SUMIFS('Saldos 25T_old'!J:J,'Saldos 25T_old'!$C:$C,$B799,'Saldos 25T_old'!$A:$A,$C799)</f>
        <v>0</v>
      </c>
      <c r="J799" s="12">
        <f>SUMIFS('Saldos 25T_old'!K:K,'Saldos 25T_old'!$C:$C,$B799,'Saldos 25T_old'!$A:$A,$C799)</f>
        <v>0</v>
      </c>
      <c r="K799" s="12">
        <f t="shared" ref="K799:K862" si="404">D799/12-(F799+G799+H799-I799-J799)</f>
        <v>985729832.79824781</v>
      </c>
      <c r="L799" s="12">
        <f>SUMIFS('Saldos 25T_old'!M:M,'Saldos 25T_old'!$C:$C,$B799,'Saldos 25T_old'!$A:$A,$C799)</f>
        <v>504254067.72338152</v>
      </c>
      <c r="M799" s="12">
        <f>SUMIFS('Saldos 25T_old'!N:N,'Saldos 25T_old'!$C:$C,$B799,'Saldos 25T_old'!$A:$A,$C799)</f>
        <v>187605562.2500754</v>
      </c>
      <c r="N799" s="12">
        <f t="shared" si="398"/>
        <v>691859629.97345686</v>
      </c>
      <c r="O799" s="12">
        <f>SUMIFS('Saldos 25T_old'!P:P,'Saldos 25T_old'!$C:$C,$B799,'Saldos 25T_old'!$A:$A,$C799)</f>
        <v>249305483.3127909</v>
      </c>
      <c r="P799" s="43">
        <f>IF(SIGN(N799)=SIGN(O799),IFERROR(N799/SUM($N799:$O799),AVERAGEIFS('Saldos 25T_old'!Q:Q,'Saldos 25T_old'!$C:$C,$B799)),0.8)</f>
        <v>0.73510972751391535</v>
      </c>
      <c r="Q799" s="43">
        <f t="shared" si="391"/>
        <v>0.26489027248608465</v>
      </c>
      <c r="R799" s="12">
        <f>SUMIFS('Saldos 25T_old'!S:S,'Saldos 25T_old'!$C:$C,$B799,'Saldos 25T_old'!$A:$A,$C799)</f>
        <v>962854206.98352218</v>
      </c>
      <c r="S799" s="12">
        <f>SUMIFS('Saldos 25T_old'!T:T,'Saldos 25T_old'!$C:$C,$B799,'Saldos 25T_old'!$A:$A,$C799)</f>
        <v>616480169.06704772</v>
      </c>
      <c r="T799" s="12">
        <f>SUMIFS('Saldos 25T_old'!U:U,'Saldos 25T_old'!$C:$C,$B799,'Saldos 25T_old'!$A:$A,$C799)</f>
        <v>346374037.91647446</v>
      </c>
      <c r="U799" s="12"/>
      <c r="V799" s="12">
        <f t="shared" si="399"/>
        <v>-528130793.25607026</v>
      </c>
      <c r="W799" s="12">
        <f t="shared" si="400"/>
        <v>419991373.53246057</v>
      </c>
      <c r="X799" s="12">
        <f t="shared" si="401"/>
        <v>-108139419.72360957</v>
      </c>
      <c r="Y799" s="12">
        <f t="shared" si="402"/>
        <v>85263793.908883929</v>
      </c>
      <c r="Z799" s="12">
        <f>IF($D799=0,V799,'Saldos 25T Actualizados_D7T'!Z799+'Saldos 25T Actualizados_ON'!Z799)</f>
        <v>-528130793.25607014</v>
      </c>
      <c r="AA799" s="12">
        <f>IF($D799=0,W799,'Saldos 25T Actualizados_D7T'!AA799+'Saldos 25T Actualizados_ON'!AA799)</f>
        <v>419991373.53246057</v>
      </c>
      <c r="AB799" s="12">
        <f>IF($D799=0,X799,'Saldos 25T Actualizados_D7T'!AB799+'Saldos 25T Actualizados_ON'!AB799)</f>
        <v>-108139419.72360957</v>
      </c>
      <c r="AC799" s="12">
        <f>IF($D799=0,Y799,'Saldos 25T Actualizados_D7T'!AC799+'Saldos 25T Actualizados_ON'!AC799)</f>
        <v>85263793.908883929</v>
      </c>
      <c r="AD799" s="12">
        <f t="shared" ref="AD799:AD862" si="405">+AB799-X799</f>
        <v>0</v>
      </c>
      <c r="AE799" s="12">
        <f t="shared" ref="AE799:AE862" si="406">+AC799-Y799</f>
        <v>0</v>
      </c>
      <c r="AF799" s="12">
        <f t="shared" si="393"/>
        <v>-19591004378.975182</v>
      </c>
      <c r="AG799" s="12">
        <f t="shared" si="394"/>
        <v>18475489418.761074</v>
      </c>
      <c r="AH799" s="12">
        <f t="shared" si="395"/>
        <v>-1115514960.2140977</v>
      </c>
      <c r="AI799" s="12">
        <f t="shared" si="396"/>
        <v>397828594.5490576</v>
      </c>
      <c r="AJ799" s="12">
        <f t="shared" si="403"/>
        <v>-717686365.66504014</v>
      </c>
      <c r="AK799" s="12"/>
      <c r="AL799" s="19"/>
      <c r="AM799" s="19"/>
      <c r="AN799" s="19"/>
    </row>
    <row r="800" spans="1:82">
      <c r="A800" s="33"/>
      <c r="B800" s="10">
        <f t="shared" si="392"/>
        <v>44440</v>
      </c>
      <c r="C800" s="11" t="str">
        <f t="shared" si="397"/>
        <v>CMP</v>
      </c>
      <c r="D800" s="12">
        <f>SUMIFS('Resumen VATT 2020-2023'!$D:$D,'Resumen VATT 2020-2023'!$C:$C,$C800,'Resumen VATT 2020-2023'!$B:$B,$B800)</f>
        <v>1566468.7547619045</v>
      </c>
      <c r="E800" s="12">
        <f t="shared" ref="E800:E863" si="407">+D800/12</f>
        <v>130539.06289682537</v>
      </c>
      <c r="F800" s="12">
        <f>SUMIFS('Saldos 25T_old'!G:G,'Saldos 25T_old'!$C:$C,$B800,'Saldos 25T_old'!$A:$A,$C800)</f>
        <v>0</v>
      </c>
      <c r="G800" s="12">
        <f>SUMIFS('Saldos 25T_old'!H:H,'Saldos 25T_old'!$C:$C,$B800,'Saldos 25T_old'!$A:$A,$C800)</f>
        <v>0</v>
      </c>
      <c r="H800" s="12">
        <f>SUMIFS('Saldos 25T_old'!I:I,'Saldos 25T_old'!$C:$C,$B800,'Saldos 25T_old'!$A:$A,$C800)</f>
        <v>0</v>
      </c>
      <c r="I800" s="12">
        <f>SUMIFS('Saldos 25T_old'!J:J,'Saldos 25T_old'!$C:$C,$B800,'Saldos 25T_old'!$A:$A,$C800)</f>
        <v>0</v>
      </c>
      <c r="J800" s="12">
        <f>SUMIFS('Saldos 25T_old'!K:K,'Saldos 25T_old'!$C:$C,$B800,'Saldos 25T_old'!$A:$A,$C800)</f>
        <v>0</v>
      </c>
      <c r="K800" s="12">
        <f t="shared" si="404"/>
        <v>130539.06289682537</v>
      </c>
      <c r="L800" s="12">
        <f>SUMIFS('Saldos 25T_old'!M:M,'Saldos 25T_old'!$C:$C,$B800,'Saldos 25T_old'!$A:$A,$C800)</f>
        <v>0</v>
      </c>
      <c r="M800" s="12">
        <f>SUMIFS('Saldos 25T_old'!N:N,'Saldos 25T_old'!$C:$C,$B800,'Saldos 25T_old'!$A:$A,$C800)</f>
        <v>0</v>
      </c>
      <c r="N800" s="12">
        <f t="shared" si="398"/>
        <v>0</v>
      </c>
      <c r="O800" s="12">
        <f>SUMIFS('Saldos 25T_old'!P:P,'Saldos 25T_old'!$C:$C,$B800,'Saldos 25T_old'!$A:$A,$C800)</f>
        <v>0</v>
      </c>
      <c r="P800" s="43">
        <f>IF(SIGN(N800)=SIGN(O800),IFERROR(N800/SUM($N800:$O800),AVERAGEIFS('Saldos 25T_old'!Q:Q,'Saldos 25T_old'!$C:$C,$B800)),0.8)</f>
        <v>0.68471913690405029</v>
      </c>
      <c r="Q800" s="43">
        <f t="shared" si="391"/>
        <v>0.31528086309594971</v>
      </c>
      <c r="R800" s="12">
        <f>SUMIFS('Saldos 25T_old'!S:S,'Saldos 25T_old'!$C:$C,$B800,'Saldos 25T_old'!$A:$A,$C800)</f>
        <v>0</v>
      </c>
      <c r="S800" s="12">
        <f>SUMIFS('Saldos 25T_old'!T:T,'Saldos 25T_old'!$C:$C,$B800,'Saldos 25T_old'!$A:$A,$C800)</f>
        <v>0</v>
      </c>
      <c r="T800" s="12">
        <f>SUMIFS('Saldos 25T_old'!U:U,'Saldos 25T_old'!$C:$C,$B800,'Saldos 25T_old'!$A:$A,$C800)</f>
        <v>0</v>
      </c>
      <c r="U800" s="12"/>
      <c r="V800" s="12">
        <f t="shared" si="399"/>
        <v>-61201.972945890411</v>
      </c>
      <c r="W800" s="12">
        <f t="shared" si="400"/>
        <v>-28180.621533087389</v>
      </c>
      <c r="X800" s="12">
        <f t="shared" si="401"/>
        <v>-89382.5944789778</v>
      </c>
      <c r="Y800" s="12">
        <f t="shared" si="402"/>
        <v>-41156.468417847573</v>
      </c>
      <c r="Z800" s="12">
        <f>IF($D800=0,V800,'Saldos 25T Actualizados_D7T'!Z800+'Saldos 25T Actualizados_ON'!Z800)</f>
        <v>-71372.098912313842</v>
      </c>
      <c r="AA800" s="12">
        <f>IF($D800=0,W800,'Saldos 25T Actualizados_D7T'!AA800+'Saldos 25T Actualizados_ON'!AA800)</f>
        <v>-32863.484797266647</v>
      </c>
      <c r="AB800" s="12">
        <f>IF($D800=0,X800,'Saldos 25T Actualizados_D7T'!AB800+'Saldos 25T Actualizados_ON'!AB800)</f>
        <v>-104235.58370958049</v>
      </c>
      <c r="AC800" s="12">
        <f>IF($D800=0,Y800,'Saldos 25T Actualizados_D7T'!AC800+'Saldos 25T Actualizados_ON'!AC800)</f>
        <v>-47995.569315995061</v>
      </c>
      <c r="AD800" s="12">
        <f t="shared" si="405"/>
        <v>-14852.989230602689</v>
      </c>
      <c r="AE800" s="12">
        <f t="shared" si="406"/>
        <v>-6839.1008981474879</v>
      </c>
      <c r="AF800" s="12">
        <f t="shared" si="393"/>
        <v>-1463129.0998626268</v>
      </c>
      <c r="AG800" s="12">
        <f t="shared" si="394"/>
        <v>-670538.35669288959</v>
      </c>
      <c r="AH800" s="12">
        <f t="shared" si="395"/>
        <v>-2133667.4565555165</v>
      </c>
      <c r="AI800" s="12">
        <f t="shared" si="396"/>
        <v>-981768.17525018065</v>
      </c>
      <c r="AJ800" s="12">
        <f t="shared" si="403"/>
        <v>-3115435.631805697</v>
      </c>
      <c r="AK800" s="12"/>
      <c r="AL800" s="19"/>
      <c r="AM800" s="19"/>
      <c r="AN800" s="19"/>
    </row>
    <row r="801" spans="1:40">
      <c r="A801" s="33"/>
      <c r="B801" s="10">
        <f t="shared" si="392"/>
        <v>44440</v>
      </c>
      <c r="C801" s="11" t="str">
        <f t="shared" si="397"/>
        <v>COCHRANE</v>
      </c>
      <c r="D801" s="12">
        <f>SUMIFS('Resumen VATT 2020-2023'!$D:$D,'Resumen VATT 2020-2023'!$C:$C,$C801,'Resumen VATT 2020-2023'!$B:$B,$B801)</f>
        <v>16395810.783333331</v>
      </c>
      <c r="E801" s="12">
        <f t="shared" si="407"/>
        <v>1366317.5652777776</v>
      </c>
      <c r="F801" s="12">
        <f>SUMIFS('Saldos 25T_old'!G:G,'Saldos 25T_old'!$C:$C,$B801,'Saldos 25T_old'!$A:$A,$C801)</f>
        <v>0</v>
      </c>
      <c r="G801" s="12">
        <f>SUMIFS('Saldos 25T_old'!H:H,'Saldos 25T_old'!$C:$C,$B801,'Saldos 25T_old'!$A:$A,$C801)</f>
        <v>0</v>
      </c>
      <c r="H801" s="12">
        <f>SUMIFS('Saldos 25T_old'!I:I,'Saldos 25T_old'!$C:$C,$B801,'Saldos 25T_old'!$A:$A,$C801)</f>
        <v>0</v>
      </c>
      <c r="I801" s="12">
        <f>SUMIFS('Saldos 25T_old'!J:J,'Saldos 25T_old'!$C:$C,$B801,'Saldos 25T_old'!$A:$A,$C801)</f>
        <v>0</v>
      </c>
      <c r="J801" s="12">
        <f>SUMIFS('Saldos 25T_old'!K:K,'Saldos 25T_old'!$C:$C,$B801,'Saldos 25T_old'!$A:$A,$C801)</f>
        <v>0</v>
      </c>
      <c r="K801" s="12">
        <f t="shared" si="404"/>
        <v>1366317.5652777776</v>
      </c>
      <c r="L801" s="12">
        <f>SUMIFS('Saldos 25T_old'!M:M,'Saldos 25T_old'!$C:$C,$B801,'Saldos 25T_old'!$A:$A,$C801)</f>
        <v>0</v>
      </c>
      <c r="M801" s="12">
        <f>SUMIFS('Saldos 25T_old'!N:N,'Saldos 25T_old'!$C:$C,$B801,'Saldos 25T_old'!$A:$A,$C801)</f>
        <v>0</v>
      </c>
      <c r="N801" s="12">
        <f t="shared" si="398"/>
        <v>0</v>
      </c>
      <c r="O801" s="12">
        <f>SUMIFS('Saldos 25T_old'!P:P,'Saldos 25T_old'!$C:$C,$B801,'Saldos 25T_old'!$A:$A,$C801)</f>
        <v>0</v>
      </c>
      <c r="P801" s="43">
        <f>IF(SIGN(N801)=SIGN(O801),IFERROR(N801/SUM($N801:$O801),AVERAGEIFS('Saldos 25T_old'!Q:Q,'Saldos 25T_old'!$C:$C,$B801)),0.8)</f>
        <v>0.68471913690405029</v>
      </c>
      <c r="Q801" s="43">
        <f t="shared" si="391"/>
        <v>0.31528086309594971</v>
      </c>
      <c r="R801" s="12">
        <f>SUMIFS('Saldos 25T_old'!S:S,'Saldos 25T_old'!$C:$C,$B801,'Saldos 25T_old'!$A:$A,$C801)</f>
        <v>0</v>
      </c>
      <c r="S801" s="12">
        <f>SUMIFS('Saldos 25T_old'!T:T,'Saldos 25T_old'!$C:$C,$B801,'Saldos 25T_old'!$A:$A,$C801)</f>
        <v>0</v>
      </c>
      <c r="T801" s="12">
        <f>SUMIFS('Saldos 25T_old'!U:U,'Saldos 25T_old'!$C:$C,$B801,'Saldos 25T_old'!$A:$A,$C801)</f>
        <v>0</v>
      </c>
      <c r="U801" s="12"/>
      <c r="V801" s="12">
        <f t="shared" si="399"/>
        <v>-640584.73233960231</v>
      </c>
      <c r="W801" s="12">
        <f t="shared" si="400"/>
        <v>-294959.05169424089</v>
      </c>
      <c r="X801" s="12">
        <f t="shared" si="401"/>
        <v>-935543.78403384332</v>
      </c>
      <c r="Y801" s="12">
        <f t="shared" si="402"/>
        <v>-430773.78124393435</v>
      </c>
      <c r="Z801" s="12">
        <f>IF($D801=0,V801,'Saldos 25T Actualizados_D7T'!Z801+'Saldos 25T Actualizados_ON'!Z801)</f>
        <v>-747032.72913573903</v>
      </c>
      <c r="AA801" s="12">
        <f>IF($D801=0,W801,'Saldos 25T Actualizados_D7T'!AA801+'Saldos 25T Actualizados_ON'!AA801)</f>
        <v>-343973.33287304163</v>
      </c>
      <c r="AB801" s="12">
        <f>IF($D801=0,X801,'Saldos 25T Actualizados_D7T'!AB801+'Saldos 25T Actualizados_ON'!AB801)</f>
        <v>-1091006.0620087809</v>
      </c>
      <c r="AC801" s="12">
        <f>IF($D801=0,Y801,'Saldos 25T Actualizados_D7T'!AC801+'Saldos 25T Actualizados_ON'!AC801)</f>
        <v>-502356.82681268867</v>
      </c>
      <c r="AD801" s="12">
        <f t="shared" si="405"/>
        <v>-155462.27797493758</v>
      </c>
      <c r="AE801" s="12">
        <f t="shared" si="406"/>
        <v>-71583.045568754314</v>
      </c>
      <c r="AF801" s="12">
        <f t="shared" si="393"/>
        <v>-15312655.080441726</v>
      </c>
      <c r="AG801" s="12">
        <f t="shared" si="394"/>
        <v>-7017642.0494590821</v>
      </c>
      <c r="AH801" s="12">
        <f t="shared" si="395"/>
        <v>-22330297.129900813</v>
      </c>
      <c r="AI801" s="12">
        <f t="shared" si="396"/>
        <v>-10274871.43722686</v>
      </c>
      <c r="AJ801" s="12">
        <f t="shared" si="403"/>
        <v>-32605168.567127675</v>
      </c>
      <c r="AK801" s="12"/>
      <c r="AL801" s="19"/>
      <c r="AM801" s="19"/>
      <c r="AN801" s="19"/>
    </row>
    <row r="802" spans="1:40">
      <c r="A802" s="33"/>
      <c r="B802" s="10">
        <f t="shared" si="392"/>
        <v>44440</v>
      </c>
      <c r="C802" s="11" t="str">
        <f t="shared" si="397"/>
        <v>Codelco Andina</v>
      </c>
      <c r="D802" s="12">
        <f>SUMIFS('Resumen VATT 2020-2023'!$D:$D,'Resumen VATT 2020-2023'!$C:$C,$C802,'Resumen VATT 2020-2023'!$B:$B,$B802)</f>
        <v>759351018.34761894</v>
      </c>
      <c r="E802" s="12">
        <f t="shared" si="407"/>
        <v>63279251.528968245</v>
      </c>
      <c r="F802" s="12">
        <f>SUMIFS('Saldos 25T_old'!G:G,'Saldos 25T_old'!$C:$C,$B802,'Saldos 25T_old'!$A:$A,$C802)</f>
        <v>5588207.316463816</v>
      </c>
      <c r="G802" s="12">
        <f>SUMIFS('Saldos 25T_old'!H:H,'Saldos 25T_old'!$C:$C,$B802,'Saldos 25T_old'!$A:$A,$C802)</f>
        <v>-603311</v>
      </c>
      <c r="H802" s="12">
        <f>SUMIFS('Saldos 25T_old'!I:I,'Saldos 25T_old'!$C:$C,$B802,'Saldos 25T_old'!$A:$A,$C802)</f>
        <v>-5534778.2070000097</v>
      </c>
      <c r="I802" s="12">
        <f>SUMIFS('Saldos 25T_old'!J:J,'Saldos 25T_old'!$C:$C,$B802,'Saldos 25T_old'!$A:$A,$C802)</f>
        <v>0</v>
      </c>
      <c r="J802" s="12">
        <f>SUMIFS('Saldos 25T_old'!K:K,'Saldos 25T_old'!$C:$C,$B802,'Saldos 25T_old'!$A:$A,$C802)</f>
        <v>0</v>
      </c>
      <c r="K802" s="12">
        <f t="shared" si="404"/>
        <v>63829133.419504441</v>
      </c>
      <c r="L802" s="12">
        <f>SUMIFS('Saldos 25T_old'!M:M,'Saldos 25T_old'!$C:$C,$B802,'Saldos 25T_old'!$A:$A,$C802)</f>
        <v>12852196.574892605</v>
      </c>
      <c r="M802" s="12">
        <f>SUMIFS('Saldos 25T_old'!N:N,'Saldos 25T_old'!$C:$C,$B802,'Saldos 25T_old'!$A:$A,$C802)</f>
        <v>9000848.633577371</v>
      </c>
      <c r="N802" s="12">
        <f t="shared" si="398"/>
        <v>21853045.208469976</v>
      </c>
      <c r="O802" s="12">
        <f>SUMIFS('Saldos 25T_old'!P:P,'Saldos 25T_old'!$C:$C,$B802,'Saldos 25T_old'!$A:$A,$C802)</f>
        <v>9783707.3686614726</v>
      </c>
      <c r="P802" s="43">
        <f>IF(SIGN(N802)=SIGN(O802),IFERROR(N802/SUM($N802:$O802),AVERAGEIFS('Saldos 25T_old'!Q:Q,'Saldos 25T_old'!$C:$C,$B802)),0.8)</f>
        <v>0.69074868399313516</v>
      </c>
      <c r="Q802" s="43">
        <f t="shared" si="391"/>
        <v>0.30925131600686478</v>
      </c>
      <c r="R802" s="12">
        <f>SUMIFS('Saldos 25T_old'!S:S,'Saldos 25T_old'!$C:$C,$B802,'Saldos 25T_old'!$A:$A,$C802)</f>
        <v>69046636.244958669</v>
      </c>
      <c r="S802" s="12">
        <f>SUMIFS('Saldos 25T_old'!T:T,'Saldos 25T_old'!$C:$C,$B802,'Saldos 25T_old'!$A:$A,$C802)</f>
        <v>43707572.528220363</v>
      </c>
      <c r="T802" s="12">
        <f>SUMIFS('Saldos 25T_old'!U:U,'Saldos 25T_old'!$C:$C,$B802,'Saldos 25T_old'!$A:$A,$C802)</f>
        <v>25339063.716738299</v>
      </c>
      <c r="U802" s="12"/>
      <c r="V802" s="12">
        <f t="shared" si="399"/>
        <v>-25930113.020054471</v>
      </c>
      <c r="W802" s="12">
        <f t="shared" si="400"/>
        <v>25547795.638329897</v>
      </c>
      <c r="X802" s="12">
        <f t="shared" si="401"/>
        <v>-382317.38172457367</v>
      </c>
      <c r="Y802" s="12">
        <f t="shared" si="402"/>
        <v>5599820.2071787976</v>
      </c>
      <c r="Z802" s="12">
        <f>IF($D802=0,V802,'Saldos 25T Actualizados_D7T'!Z802+'Saldos 25T Actualizados_ON'!Z802)</f>
        <v>-30239002.146401793</v>
      </c>
      <c r="AA802" s="12">
        <f>IF($D802=0,W802,'Saldos 25T Actualizados_D7T'!AA802+'Saldos 25T Actualizados_ON'!AA802)</f>
        <v>29793153.87271186</v>
      </c>
      <c r="AB802" s="12">
        <f>IF($D802=0,X802,'Saldos 25T Actualizados_D7T'!AB802+'Saldos 25T Actualizados_ON'!AB802)</f>
        <v>-445925.29604056256</v>
      </c>
      <c r="AC802" s="12">
        <f>IF($D802=0,Y802,'Saldos 25T Actualizados_D7T'!AC802+'Saldos 25T Actualizados_ON'!AC802)</f>
        <v>6530360.0926606404</v>
      </c>
      <c r="AD802" s="12">
        <f t="shared" si="405"/>
        <v>-63607.914315988892</v>
      </c>
      <c r="AE802" s="12">
        <f t="shared" si="406"/>
        <v>930539.88548184279</v>
      </c>
      <c r="AF802" s="12">
        <f t="shared" si="393"/>
        <v>-953783617.779742</v>
      </c>
      <c r="AG802" s="12">
        <f t="shared" si="394"/>
        <v>809523176.18395567</v>
      </c>
      <c r="AH802" s="12">
        <f t="shared" si="395"/>
        <v>-175718612.58324873</v>
      </c>
      <c r="AI802" s="12">
        <f t="shared" si="396"/>
        <v>-37775787.293735795</v>
      </c>
      <c r="AJ802" s="12">
        <f t="shared" si="403"/>
        <v>-213494399.87698454</v>
      </c>
      <c r="AK802" s="12"/>
      <c r="AL802" s="19"/>
      <c r="AM802" s="19"/>
      <c r="AN802" s="19"/>
    </row>
    <row r="803" spans="1:40">
      <c r="A803" s="33"/>
      <c r="B803" s="10">
        <f t="shared" si="392"/>
        <v>44440</v>
      </c>
      <c r="C803" s="11" t="str">
        <f t="shared" si="397"/>
        <v>CODELCO NORTE</v>
      </c>
      <c r="D803" s="12">
        <f>SUMIFS('Resumen VATT 2020-2023'!$D:$D,'Resumen VATT 2020-2023'!$C:$C,$C803,'Resumen VATT 2020-2023'!$B:$B,$B803)</f>
        <v>1067218941.5571427</v>
      </c>
      <c r="E803" s="12">
        <f t="shared" si="407"/>
        <v>88934911.796428561</v>
      </c>
      <c r="F803" s="12">
        <f>SUMIFS('Saldos 25T_old'!G:G,'Saldos 25T_old'!$C:$C,$B803,'Saldos 25T_old'!$A:$A,$C803)</f>
        <v>33740704.589903802</v>
      </c>
      <c r="G803" s="12">
        <f>SUMIFS('Saldos 25T_old'!H:H,'Saldos 25T_old'!$C:$C,$B803,'Saldos 25T_old'!$A:$A,$C803)</f>
        <v>-18963410</v>
      </c>
      <c r="H803" s="12">
        <f>SUMIFS('Saldos 25T_old'!I:I,'Saldos 25T_old'!$C:$C,$B803,'Saldos 25T_old'!$A:$A,$C803)</f>
        <v>119035.71899998188</v>
      </c>
      <c r="I803" s="12">
        <f>SUMIFS('Saldos 25T_old'!J:J,'Saldos 25T_old'!$C:$C,$B803,'Saldos 25T_old'!$A:$A,$C803)</f>
        <v>0</v>
      </c>
      <c r="J803" s="12">
        <f>SUMIFS('Saldos 25T_old'!K:K,'Saldos 25T_old'!$C:$C,$B803,'Saldos 25T_old'!$A:$A,$C803)</f>
        <v>0</v>
      </c>
      <c r="K803" s="12">
        <f t="shared" si="404"/>
        <v>74038581.487524778</v>
      </c>
      <c r="L803" s="12">
        <f>SUMIFS('Saldos 25T_old'!M:M,'Saldos 25T_old'!$C:$C,$B803,'Saldos 25T_old'!$A:$A,$C803)</f>
        <v>58893770.206565872</v>
      </c>
      <c r="M803" s="12">
        <f>SUMIFS('Saldos 25T_old'!N:N,'Saldos 25T_old'!$C:$C,$B803,'Saldos 25T_old'!$A:$A,$C803)</f>
        <v>88347101.093694806</v>
      </c>
      <c r="N803" s="12">
        <f t="shared" si="398"/>
        <v>147240871.30026066</v>
      </c>
      <c r="O803" s="12">
        <f>SUMIFS('Saldos 25T_old'!P:P,'Saldos 25T_old'!$C:$C,$B803,'Saldos 25T_old'!$A:$A,$C803)</f>
        <v>49726412.040446483</v>
      </c>
      <c r="P803" s="43">
        <f>IF(SIGN(N803)=SIGN(O803),IFERROR(N803/SUM($N803:$O803),AVERAGEIFS('Saldos 25T_old'!Q:Q,'Saldos 25T_old'!$C:$C,$B803)),0.8)</f>
        <v>0.7475397375795072</v>
      </c>
      <c r="Q803" s="43">
        <f t="shared" ref="Q803:Q866" si="408">IF(SIGN(N803)=SIGN(O803),IFERROR(O803/SUM($N803:$O803),1-P803),0.2)</f>
        <v>0.2524602624204928</v>
      </c>
      <c r="R803" s="12">
        <f>SUMIFS('Saldos 25T_old'!S:S,'Saldos 25T_old'!$C:$C,$B803,'Saldos 25T_old'!$A:$A,$C803)</f>
        <v>170201842.81979555</v>
      </c>
      <c r="S803" s="12">
        <f>SUMIFS('Saldos 25T_old'!T:T,'Saldos 25T_old'!$C:$C,$B803,'Saldos 25T_old'!$A:$A,$C803)</f>
        <v>108274541.14616087</v>
      </c>
      <c r="T803" s="12">
        <f>SUMIFS('Saldos 25T_old'!U:U,'Saldos 25T_old'!$C:$C,$B803,'Saldos 25T_old'!$A:$A,$C803)</f>
        <v>61927301.673634663</v>
      </c>
      <c r="U803" s="12"/>
      <c r="V803" s="12">
        <f t="shared" si="399"/>
        <v>-22137743.540910289</v>
      </c>
      <c r="W803" s="12">
        <f t="shared" si="400"/>
        <v>75065502.911127925</v>
      </c>
      <c r="X803" s="12">
        <f t="shared" si="401"/>
        <v>52927759.370217636</v>
      </c>
      <c r="Y803" s="12">
        <f t="shared" si="402"/>
        <v>43235501.96205312</v>
      </c>
      <c r="Z803" s="12">
        <f>IF($D803=0,V803,'Saldos 25T Actualizados_D7T'!Z803+'Saldos 25T Actualizados_ON'!Z803)</f>
        <v>-25816442.602172367</v>
      </c>
      <c r="AA803" s="12">
        <f>IF($D803=0,W803,'Saldos 25T Actualizados_D7T'!AA803+'Saldos 25T Actualizados_ON'!AA803)</f>
        <v>87539375.624578699</v>
      </c>
      <c r="AB803" s="12">
        <f>IF($D803=0,X803,'Saldos 25T Actualizados_D7T'!AB803+'Saldos 25T Actualizados_ON'!AB803)</f>
        <v>61722742.218863837</v>
      </c>
      <c r="AC803" s="12">
        <f>IF($D803=0,Y803,'Saldos 25T Actualizados_D7T'!AC803+'Saldos 25T Actualizados_ON'!AC803)</f>
        <v>50420082.458573751</v>
      </c>
      <c r="AD803" s="12">
        <f t="shared" si="405"/>
        <v>8794982.8486462012</v>
      </c>
      <c r="AE803" s="12">
        <f t="shared" si="406"/>
        <v>7184580.496520631</v>
      </c>
      <c r="AF803" s="12">
        <f t="shared" si="393"/>
        <v>-1739577229.824851</v>
      </c>
      <c r="AG803" s="12">
        <f t="shared" si="394"/>
        <v>3630868631.5408559</v>
      </c>
      <c r="AH803" s="12">
        <f t="shared" si="395"/>
        <v>1760784163.8201654</v>
      </c>
      <c r="AI803" s="12">
        <f t="shared" si="396"/>
        <v>709176765.11152422</v>
      </c>
      <c r="AJ803" s="12">
        <f t="shared" si="403"/>
        <v>2469960928.9316897</v>
      </c>
      <c r="AK803" s="12"/>
      <c r="AL803" s="19"/>
      <c r="AM803" s="19"/>
      <c r="AN803" s="19"/>
    </row>
    <row r="804" spans="1:40">
      <c r="A804" s="33"/>
      <c r="B804" s="10">
        <f t="shared" si="392"/>
        <v>44440</v>
      </c>
      <c r="C804" s="11" t="str">
        <f t="shared" si="397"/>
        <v>Colbún</v>
      </c>
      <c r="D804" s="12">
        <f>SUMIFS('Resumen VATT 2020-2023'!$D:$D,'Resumen VATT 2020-2023'!$C:$C,$C804,'Resumen VATT 2020-2023'!$B:$B,$B804)</f>
        <v>50935.702380952374</v>
      </c>
      <c r="E804" s="12">
        <f t="shared" si="407"/>
        <v>4244.6418650793648</v>
      </c>
      <c r="F804" s="12">
        <f>SUMIFS('Saldos 25T_old'!G:G,'Saldos 25T_old'!$C:$C,$B804,'Saldos 25T_old'!$A:$A,$C804)</f>
        <v>0</v>
      </c>
      <c r="G804" s="12">
        <f>SUMIFS('Saldos 25T_old'!H:H,'Saldos 25T_old'!$C:$C,$B804,'Saldos 25T_old'!$A:$A,$C804)</f>
        <v>0</v>
      </c>
      <c r="H804" s="12">
        <f>SUMIFS('Saldos 25T_old'!I:I,'Saldos 25T_old'!$C:$C,$B804,'Saldos 25T_old'!$A:$A,$C804)</f>
        <v>0</v>
      </c>
      <c r="I804" s="12">
        <f>SUMIFS('Saldos 25T_old'!J:J,'Saldos 25T_old'!$C:$C,$B804,'Saldos 25T_old'!$A:$A,$C804)</f>
        <v>0</v>
      </c>
      <c r="J804" s="12">
        <f>SUMIFS('Saldos 25T_old'!K:K,'Saldos 25T_old'!$C:$C,$B804,'Saldos 25T_old'!$A:$A,$C804)</f>
        <v>0</v>
      </c>
      <c r="K804" s="12">
        <f t="shared" si="404"/>
        <v>4244.6418650793648</v>
      </c>
      <c r="L804" s="12">
        <f>SUMIFS('Saldos 25T_old'!M:M,'Saldos 25T_old'!$C:$C,$B804,'Saldos 25T_old'!$A:$A,$C804)</f>
        <v>0</v>
      </c>
      <c r="M804" s="12">
        <f>SUMIFS('Saldos 25T_old'!N:N,'Saldos 25T_old'!$C:$C,$B804,'Saldos 25T_old'!$A:$A,$C804)</f>
        <v>0</v>
      </c>
      <c r="N804" s="12">
        <f t="shared" si="398"/>
        <v>0</v>
      </c>
      <c r="O804" s="12">
        <f>SUMIFS('Saldos 25T_old'!P:P,'Saldos 25T_old'!$C:$C,$B804,'Saldos 25T_old'!$A:$A,$C804)</f>
        <v>0</v>
      </c>
      <c r="P804" s="43">
        <f>IF(SIGN(N804)=SIGN(O804),IFERROR(N804/SUM($N804:$O804),AVERAGEIFS('Saldos 25T_old'!Q:Q,'Saldos 25T_old'!$C:$C,$B804)),0.8)</f>
        <v>0.68471913690405029</v>
      </c>
      <c r="Q804" s="43">
        <f t="shared" si="408"/>
        <v>0.31528086309594971</v>
      </c>
      <c r="R804" s="12">
        <f>SUMIFS('Saldos 25T_old'!S:S,'Saldos 25T_old'!$C:$C,$B804,'Saldos 25T_old'!$A:$A,$C804)</f>
        <v>0</v>
      </c>
      <c r="S804" s="12">
        <f>SUMIFS('Saldos 25T_old'!T:T,'Saldos 25T_old'!$C:$C,$B804,'Saldos 25T_old'!$A:$A,$C804)</f>
        <v>0</v>
      </c>
      <c r="T804" s="12">
        <f>SUMIFS('Saldos 25T_old'!U:U,'Saldos 25T_old'!$C:$C,$B804,'Saldos 25T_old'!$A:$A,$C804)</f>
        <v>0</v>
      </c>
      <c r="U804" s="12"/>
      <c r="V804" s="12">
        <f t="shared" si="399"/>
        <v>-1990.0591503165967</v>
      </c>
      <c r="W804" s="12">
        <f t="shared" si="400"/>
        <v>-916.32836400734402</v>
      </c>
      <c r="X804" s="12">
        <f t="shared" si="401"/>
        <v>-2906.3875143239411</v>
      </c>
      <c r="Y804" s="12">
        <f t="shared" si="402"/>
        <v>-1338.254350755424</v>
      </c>
      <c r="Z804" s="12">
        <f>IF($D804=0,V804,'Saldos 25T Actualizados_D7T'!Z804+'Saldos 25T Actualizados_ON'!Z804)</f>
        <v>-2320.7535914459227</v>
      </c>
      <c r="AA804" s="12">
        <f>IF($D804=0,W804,'Saldos 25T Actualizados_D7T'!AA804+'Saldos 25T Actualizados_ON'!AA804)</f>
        <v>-1068.5975546885106</v>
      </c>
      <c r="AB804" s="12">
        <f>IF($D804=0,X804,'Saldos 25T Actualizados_D7T'!AB804+'Saldos 25T Actualizados_ON'!AB804)</f>
        <v>-3389.3511461344337</v>
      </c>
      <c r="AC804" s="12">
        <f>IF($D804=0,Y804,'Saldos 25T Actualizados_D7T'!AC804+'Saldos 25T Actualizados_ON'!AC804)</f>
        <v>-1560.6363209303047</v>
      </c>
      <c r="AD804" s="12">
        <f t="shared" si="405"/>
        <v>-482.96363181049264</v>
      </c>
      <c r="AE804" s="12">
        <f t="shared" si="406"/>
        <v>-222.38197017488073</v>
      </c>
      <c r="AF804" s="12">
        <f t="shared" si="393"/>
        <v>-47930.028859204154</v>
      </c>
      <c r="AG804" s="12">
        <f t="shared" si="394"/>
        <v>-21964.557175001926</v>
      </c>
      <c r="AH804" s="12">
        <f t="shared" si="395"/>
        <v>-69894.586034206091</v>
      </c>
      <c r="AI804" s="12">
        <f t="shared" si="396"/>
        <v>-32158.830759722878</v>
      </c>
      <c r="AJ804" s="12">
        <f t="shared" si="403"/>
        <v>-102053.41679392898</v>
      </c>
      <c r="AK804" s="12"/>
      <c r="AL804" s="19"/>
      <c r="AM804" s="19"/>
      <c r="AN804" s="19"/>
    </row>
    <row r="805" spans="1:40">
      <c r="A805" s="33"/>
      <c r="B805" s="10">
        <f t="shared" si="392"/>
        <v>44440</v>
      </c>
      <c r="C805" s="11" t="str">
        <f t="shared" si="397"/>
        <v>COYANCO</v>
      </c>
      <c r="D805" s="12">
        <f>SUMIFS('Resumen VATT 2020-2023'!$D:$D,'Resumen VATT 2020-2023'!$C:$C,$C805,'Resumen VATT 2020-2023'!$B:$B,$B805)</f>
        <v>118327.55476190474</v>
      </c>
      <c r="E805" s="12">
        <f t="shared" si="407"/>
        <v>9860.6295634920625</v>
      </c>
      <c r="F805" s="12">
        <f>SUMIFS('Saldos 25T_old'!G:G,'Saldos 25T_old'!$C:$C,$B805,'Saldos 25T_old'!$A:$A,$C805)</f>
        <v>0</v>
      </c>
      <c r="G805" s="12">
        <f>SUMIFS('Saldos 25T_old'!H:H,'Saldos 25T_old'!$C:$C,$B805,'Saldos 25T_old'!$A:$A,$C805)</f>
        <v>0</v>
      </c>
      <c r="H805" s="12">
        <f>SUMIFS('Saldos 25T_old'!I:I,'Saldos 25T_old'!$C:$C,$B805,'Saldos 25T_old'!$A:$A,$C805)</f>
        <v>0</v>
      </c>
      <c r="I805" s="12">
        <f>SUMIFS('Saldos 25T_old'!J:J,'Saldos 25T_old'!$C:$C,$B805,'Saldos 25T_old'!$A:$A,$C805)</f>
        <v>0</v>
      </c>
      <c r="J805" s="12">
        <f>SUMIFS('Saldos 25T_old'!K:K,'Saldos 25T_old'!$C:$C,$B805,'Saldos 25T_old'!$A:$A,$C805)</f>
        <v>0</v>
      </c>
      <c r="K805" s="12">
        <f t="shared" si="404"/>
        <v>9860.6295634920625</v>
      </c>
      <c r="L805" s="12">
        <f>SUMIFS('Saldos 25T_old'!M:M,'Saldos 25T_old'!$C:$C,$B805,'Saldos 25T_old'!$A:$A,$C805)</f>
        <v>0</v>
      </c>
      <c r="M805" s="12">
        <f>SUMIFS('Saldos 25T_old'!N:N,'Saldos 25T_old'!$C:$C,$B805,'Saldos 25T_old'!$A:$A,$C805)</f>
        <v>0</v>
      </c>
      <c r="N805" s="12">
        <f t="shared" si="398"/>
        <v>0</v>
      </c>
      <c r="O805" s="12">
        <f>SUMIFS('Saldos 25T_old'!P:P,'Saldos 25T_old'!$C:$C,$B805,'Saldos 25T_old'!$A:$A,$C805)</f>
        <v>0</v>
      </c>
      <c r="P805" s="43">
        <f>IF(SIGN(N805)=SIGN(O805),IFERROR(N805/SUM($N805:$O805),AVERAGEIFS('Saldos 25T_old'!Q:Q,'Saldos 25T_old'!$C:$C,$B805)),0.8)</f>
        <v>0.68471913690405029</v>
      </c>
      <c r="Q805" s="43">
        <f t="shared" si="408"/>
        <v>0.31528086309594971</v>
      </c>
      <c r="R805" s="12">
        <f>SUMIFS('Saldos 25T_old'!S:S,'Saldos 25T_old'!$C:$C,$B805,'Saldos 25T_old'!$A:$A,$C805)</f>
        <v>0</v>
      </c>
      <c r="S805" s="12">
        <f>SUMIFS('Saldos 25T_old'!T:T,'Saldos 25T_old'!$C:$C,$B805,'Saldos 25T_old'!$A:$A,$C805)</f>
        <v>0</v>
      </c>
      <c r="T805" s="12">
        <f>SUMIFS('Saldos 25T_old'!U:U,'Saldos 25T_old'!$C:$C,$B805,'Saldos 25T_old'!$A:$A,$C805)</f>
        <v>0</v>
      </c>
      <c r="U805" s="12"/>
      <c r="V805" s="12">
        <f t="shared" si="399"/>
        <v>-4623.0604876585558</v>
      </c>
      <c r="W805" s="12">
        <f t="shared" si="400"/>
        <v>-2128.7012763862913</v>
      </c>
      <c r="X805" s="12">
        <f t="shared" si="401"/>
        <v>-6751.761764044847</v>
      </c>
      <c r="Y805" s="12">
        <f t="shared" si="402"/>
        <v>-3108.8677994472155</v>
      </c>
      <c r="Z805" s="12">
        <f>IF($D805=0,V805,'Saldos 25T Actualizados_D7T'!Z805+'Saldos 25T Actualizados_ON'!Z805)</f>
        <v>-5391.289112435913</v>
      </c>
      <c r="AA805" s="12">
        <f>IF($D805=0,W805,'Saldos 25T Actualizados_D7T'!AA805+'Saldos 25T Actualizados_ON'!AA805)</f>
        <v>-2482.4343193533091</v>
      </c>
      <c r="AB805" s="12">
        <f>IF($D805=0,X805,'Saldos 25T Actualizados_D7T'!AB805+'Saldos 25T Actualizados_ON'!AB805)</f>
        <v>-7873.7234317892216</v>
      </c>
      <c r="AC805" s="12">
        <f>IF($D805=0,Y805,'Saldos 25T Actualizados_D7T'!AC805+'Saldos 25T Actualizados_ON'!AC805)</f>
        <v>-3625.4782224688615</v>
      </c>
      <c r="AD805" s="12">
        <f t="shared" si="405"/>
        <v>-1121.9616677443746</v>
      </c>
      <c r="AE805" s="12">
        <f t="shared" si="406"/>
        <v>-516.61042302164606</v>
      </c>
      <c r="AF805" s="12">
        <f t="shared" si="393"/>
        <v>-110793.25132514766</v>
      </c>
      <c r="AG805" s="12">
        <f t="shared" si="394"/>
        <v>-50777.379562897178</v>
      </c>
      <c r="AH805" s="12">
        <f t="shared" si="395"/>
        <v>-161570.63088804486</v>
      </c>
      <c r="AI805" s="12">
        <f t="shared" si="396"/>
        <v>-74346.542260624759</v>
      </c>
      <c r="AJ805" s="12">
        <f t="shared" si="403"/>
        <v>-235917.17314866962</v>
      </c>
      <c r="AK805" s="12"/>
      <c r="AL805" s="19"/>
      <c r="AM805" s="19"/>
      <c r="AN805" s="19"/>
    </row>
    <row r="806" spans="1:40">
      <c r="A806" s="33"/>
      <c r="B806" s="10">
        <f t="shared" si="392"/>
        <v>44440</v>
      </c>
      <c r="C806" s="11" t="str">
        <f t="shared" si="397"/>
        <v>CTNG</v>
      </c>
      <c r="D806" s="12">
        <f>SUMIFS('Resumen VATT 2020-2023'!$D:$D,'Resumen VATT 2020-2023'!$C:$C,$C806,'Resumen VATT 2020-2023'!$B:$B,$B806)</f>
        <v>4558167046.9666662</v>
      </c>
      <c r="E806" s="12">
        <f t="shared" si="407"/>
        <v>379847253.91388887</v>
      </c>
      <c r="F806" s="12">
        <f>SUMIFS('Saldos 25T_old'!G:G,'Saldos 25T_old'!$C:$C,$B806,'Saldos 25T_old'!$A:$A,$C806)</f>
        <v>124236702.226069</v>
      </c>
      <c r="G806" s="12">
        <f>SUMIFS('Saldos 25T_old'!H:H,'Saldos 25T_old'!$C:$C,$B806,'Saldos 25T_old'!$A:$A,$C806)</f>
        <v>-33954906</v>
      </c>
      <c r="H806" s="12">
        <f>SUMIFS('Saldos 25T_old'!I:I,'Saldos 25T_old'!$C:$C,$B806,'Saldos 25T_old'!$A:$A,$C806)</f>
        <v>-1072121.6240000725</v>
      </c>
      <c r="I806" s="12">
        <f>SUMIFS('Saldos 25T_old'!J:J,'Saldos 25T_old'!$C:$C,$B806,'Saldos 25T_old'!$A:$A,$C806)</f>
        <v>0</v>
      </c>
      <c r="J806" s="12">
        <f>SUMIFS('Saldos 25T_old'!K:K,'Saldos 25T_old'!$C:$C,$B806,'Saldos 25T_old'!$A:$A,$C806)</f>
        <v>0</v>
      </c>
      <c r="K806" s="12">
        <f t="shared" si="404"/>
        <v>290637579.31181991</v>
      </c>
      <c r="L806" s="12">
        <f>SUMIFS('Saldos 25T_old'!M:M,'Saldos 25T_old'!$C:$C,$B806,'Saldos 25T_old'!$A:$A,$C806)</f>
        <v>157932293.93884742</v>
      </c>
      <c r="M806" s="12">
        <f>SUMIFS('Saldos 25T_old'!N:N,'Saldos 25T_old'!$C:$C,$B806,'Saldos 25T_old'!$A:$A,$C806)</f>
        <v>116805074.37908313</v>
      </c>
      <c r="N806" s="12">
        <f t="shared" si="398"/>
        <v>274737368.31793058</v>
      </c>
      <c r="O806" s="12">
        <f>SUMIFS('Saldos 25T_old'!P:P,'Saldos 25T_old'!$C:$C,$B806,'Saldos 25T_old'!$A:$A,$C806)</f>
        <v>88620134.455278218</v>
      </c>
      <c r="P806" s="43">
        <f>IF(SIGN(N806)=SIGN(O806),IFERROR(N806/SUM($N806:$O806),AVERAGEIFS('Saldos 25T_old'!Q:Q,'Saldos 25T_old'!$C:$C,$B806)),0.8)</f>
        <v>0.75610759712152997</v>
      </c>
      <c r="Q806" s="43">
        <f t="shared" si="408"/>
        <v>0.24389240287847</v>
      </c>
      <c r="R806" s="12">
        <f>SUMIFS('Saldos 25T_old'!S:S,'Saldos 25T_old'!$C:$C,$B806,'Saldos 25T_old'!$A:$A,$C806)</f>
        <v>371885594.45764947</v>
      </c>
      <c r="S806" s="12">
        <f>SUMIFS('Saldos 25T_old'!T:T,'Saldos 25T_old'!$C:$C,$B806,'Saldos 25T_old'!$A:$A,$C806)</f>
        <v>247605558.46888134</v>
      </c>
      <c r="T806" s="12">
        <f>SUMIFS('Saldos 25T_old'!U:U,'Saldos 25T_old'!$C:$C,$B806,'Saldos 25T_old'!$A:$A,$C806)</f>
        <v>124280035.98876812</v>
      </c>
      <c r="U806" s="12"/>
      <c r="V806" s="12">
        <f t="shared" si="399"/>
        <v>-126324788.27387464</v>
      </c>
      <c r="W806" s="12">
        <f t="shared" si="400"/>
        <v>154177065.01607776</v>
      </c>
      <c r="X806" s="12">
        <f t="shared" si="401"/>
        <v>27852276.742203087</v>
      </c>
      <c r="Y806" s="12">
        <f t="shared" si="402"/>
        <v>53395738.403626457</v>
      </c>
      <c r="Z806" s="12">
        <f>IF($D806=0,V806,'Saldos 25T Actualizados_D7T'!Z806+'Saldos 25T Actualizados_ON'!Z806)</f>
        <v>-145915349.7887457</v>
      </c>
      <c r="AA806" s="12">
        <f>IF($D806=0,W806,'Saldos 25T Actualizados_D7T'!AA806+'Saldos 25T Actualizados_ON'!AA806)</f>
        <v>177710620.8253524</v>
      </c>
      <c r="AB806" s="12">
        <f>IF($D806=0,X806,'Saldos 25T Actualizados_D7T'!AB806+'Saldos 25T Actualizados_ON'!AB806)</f>
        <v>31794867.818349615</v>
      </c>
      <c r="AC806" s="12">
        <f>IF($D806=0,Y806,'Saldos 25T Actualizados_D7T'!AC806+'Saldos 25T Actualizados_ON'!AC806)</f>
        <v>61487491.106537655</v>
      </c>
      <c r="AD806" s="12">
        <f t="shared" si="405"/>
        <v>3942591.0761465281</v>
      </c>
      <c r="AE806" s="12">
        <f t="shared" si="406"/>
        <v>8091752.7029111981</v>
      </c>
      <c r="AF806" s="12">
        <f t="shared" si="393"/>
        <v>-4682866120.8797293</v>
      </c>
      <c r="AG806" s="12">
        <f t="shared" si="394"/>
        <v>5618049040.075675</v>
      </c>
      <c r="AH806" s="12">
        <f t="shared" si="395"/>
        <v>733775357.6982429</v>
      </c>
      <c r="AI806" s="12">
        <f t="shared" si="396"/>
        <v>338867935.95834148</v>
      </c>
      <c r="AJ806" s="12">
        <f t="shared" si="403"/>
        <v>1072643293.6565844</v>
      </c>
      <c r="AK806" s="12"/>
      <c r="AL806" s="19"/>
      <c r="AM806" s="19"/>
      <c r="AN806" s="19"/>
    </row>
    <row r="807" spans="1:40">
      <c r="A807" s="33"/>
      <c r="B807" s="10">
        <f t="shared" si="392"/>
        <v>44440</v>
      </c>
      <c r="C807" s="11" t="str">
        <f t="shared" si="397"/>
        <v>Don Goyo Transmisión</v>
      </c>
      <c r="D807" s="12">
        <f>SUMIFS('Resumen VATT 2020-2023'!$D:$D,'Resumen VATT 2020-2023'!$C:$C,$C807,'Resumen VATT 2020-2023'!$B:$B,$B807)</f>
        <v>1149938522.2238092</v>
      </c>
      <c r="E807" s="12">
        <f t="shared" si="407"/>
        <v>95828210.185317442</v>
      </c>
      <c r="F807" s="12">
        <f>SUMIFS('Saldos 25T_old'!G:G,'Saldos 25T_old'!$C:$C,$B807,'Saldos 25T_old'!$A:$A,$C807)</f>
        <v>12350062.040960696</v>
      </c>
      <c r="G807" s="12">
        <f>SUMIFS('Saldos 25T_old'!H:H,'Saldos 25T_old'!$C:$C,$B807,'Saldos 25T_old'!$A:$A,$C807)</f>
        <v>0</v>
      </c>
      <c r="H807" s="12">
        <f>SUMIFS('Saldos 25T_old'!I:I,'Saldos 25T_old'!$C:$C,$B807,'Saldos 25T_old'!$A:$A,$C807)</f>
        <v>0</v>
      </c>
      <c r="I807" s="12">
        <f>SUMIFS('Saldos 25T_old'!J:J,'Saldos 25T_old'!$C:$C,$B807,'Saldos 25T_old'!$A:$A,$C807)</f>
        <v>0</v>
      </c>
      <c r="J807" s="12">
        <f>SUMIFS('Saldos 25T_old'!K:K,'Saldos 25T_old'!$C:$C,$B807,'Saldos 25T_old'!$A:$A,$C807)</f>
        <v>0</v>
      </c>
      <c r="K807" s="12">
        <f t="shared" si="404"/>
        <v>83478148.144356743</v>
      </c>
      <c r="L807" s="12">
        <f>SUMIFS('Saldos 25T_old'!M:M,'Saldos 25T_old'!$C:$C,$B807,'Saldos 25T_old'!$A:$A,$C807)</f>
        <v>27173853.27612561</v>
      </c>
      <c r="M807" s="12">
        <f>SUMIFS('Saldos 25T_old'!N:N,'Saldos 25T_old'!$C:$C,$B807,'Saldos 25T_old'!$A:$A,$C807)</f>
        <v>33412928.567328788</v>
      </c>
      <c r="N807" s="12">
        <f t="shared" si="398"/>
        <v>60586781.843454398</v>
      </c>
      <c r="O807" s="12">
        <f>SUMIFS('Saldos 25T_old'!P:P,'Saldos 25T_old'!$C:$C,$B807,'Saldos 25T_old'!$A:$A,$C807)</f>
        <v>22772124.515584875</v>
      </c>
      <c r="P807" s="43">
        <f>IF(SIGN(N807)=SIGN(O807),IFERROR(N807/SUM($N807:$O807),AVERAGEIFS('Saldos 25T_old'!Q:Q,'Saldos 25T_old'!$C:$C,$B807)),0.8)</f>
        <v>0.72681833879271485</v>
      </c>
      <c r="Q807" s="43">
        <f t="shared" si="408"/>
        <v>0.27318166120728515</v>
      </c>
      <c r="R807" s="12">
        <f>SUMIFS('Saldos 25T_old'!S:S,'Saldos 25T_old'!$C:$C,$B807,'Saldos 25T_old'!$A:$A,$C807)</f>
        <v>84090811.765852958</v>
      </c>
      <c r="S807" s="12">
        <f>SUMIFS('Saldos 25T_old'!T:T,'Saldos 25T_old'!$C:$C,$B807,'Saldos 25T_old'!$A:$A,$C807)</f>
        <v>53913752.465752766</v>
      </c>
      <c r="T807" s="12">
        <f>SUMIFS('Saldos 25T_old'!U:U,'Saldos 25T_old'!$C:$C,$B807,'Saldos 25T_old'!$A:$A,$C807)</f>
        <v>30177059.300100185</v>
      </c>
      <c r="U807" s="12"/>
      <c r="V807" s="12">
        <f t="shared" si="399"/>
        <v>-27212724.452825598</v>
      </c>
      <c r="W807" s="12">
        <f t="shared" si="400"/>
        <v>20453027.958804846</v>
      </c>
      <c r="X807" s="12">
        <f t="shared" si="401"/>
        <v>-6759696.4940207526</v>
      </c>
      <c r="Y807" s="12">
        <f t="shared" si="402"/>
        <v>7372360.1155169606</v>
      </c>
      <c r="Z807" s="12">
        <f>IF($D807=0,V807,'Saldos 25T Actualizados_D7T'!Z807+'Saldos 25T Actualizados_ON'!Z807)</f>
        <v>-27218351.337662213</v>
      </c>
      <c r="AA807" s="12">
        <f>IF($D807=0,W807,'Saldos 25T Actualizados_D7T'!AA807+'Saldos 25T Actualizados_ON'!AA807)</f>
        <v>20457257.11392248</v>
      </c>
      <c r="AB807" s="12">
        <f>IF($D807=0,X807,'Saldos 25T Actualizados_D7T'!AB807+'Saldos 25T Actualizados_ON'!AB807)</f>
        <v>-6761094.3419607626</v>
      </c>
      <c r="AC807" s="12">
        <f>IF($D807=0,Y807,'Saldos 25T Actualizados_D7T'!AC807+'Saldos 25T Actualizados_ON'!AC807)</f>
        <v>7373884.5281650247</v>
      </c>
      <c r="AD807" s="12">
        <f t="shared" si="405"/>
        <v>-1397.8479400100186</v>
      </c>
      <c r="AE807" s="12">
        <f t="shared" si="406"/>
        <v>1524.4126480640844</v>
      </c>
      <c r="AF807" s="12">
        <f t="shared" si="393"/>
        <v>-620750833.690611</v>
      </c>
      <c r="AG807" s="12">
        <f t="shared" si="394"/>
        <v>562078436.63682497</v>
      </c>
      <c r="AH807" s="12">
        <f t="shared" si="395"/>
        <v>-58728651.572667651</v>
      </c>
      <c r="AI807" s="12">
        <f t="shared" si="396"/>
        <v>21625006.218428776</v>
      </c>
      <c r="AJ807" s="12">
        <f t="shared" si="403"/>
        <v>-37103645.354238875</v>
      </c>
      <c r="AK807" s="12"/>
      <c r="AL807" s="19"/>
      <c r="AM807" s="19"/>
      <c r="AN807" s="19"/>
    </row>
    <row r="808" spans="1:40">
      <c r="A808" s="33"/>
      <c r="B808" s="10">
        <f t="shared" si="392"/>
        <v>44440</v>
      </c>
      <c r="C808" s="11" t="str">
        <f t="shared" si="397"/>
        <v>Eletrans</v>
      </c>
      <c r="D808" s="12">
        <f>SUMIFS('Resumen VATT 2020-2023'!$D:$D,'Resumen VATT 2020-2023'!$C:$C,$C808,'Resumen VATT 2020-2023'!$B:$B,$B808)</f>
        <v>17403736649.188091</v>
      </c>
      <c r="E808" s="12">
        <f t="shared" si="407"/>
        <v>1450311387.4323409</v>
      </c>
      <c r="F808" s="12">
        <f>SUMIFS('Saldos 25T_old'!G:G,'Saldos 25T_old'!$C:$C,$B808,'Saldos 25T_old'!$A:$A,$C808)</f>
        <v>130548592.03063297</v>
      </c>
      <c r="G808" s="12">
        <f>SUMIFS('Saldos 25T_old'!H:H,'Saldos 25T_old'!$C:$C,$B808,'Saldos 25T_old'!$A:$A,$C808)</f>
        <v>22615545</v>
      </c>
      <c r="H808" s="12">
        <f>SUMIFS('Saldos 25T_old'!I:I,'Saldos 25T_old'!$C:$C,$B808,'Saldos 25T_old'!$A:$A,$C808)</f>
        <v>-18692078.879999995</v>
      </c>
      <c r="I808" s="12">
        <f>SUMIFS('Saldos 25T_old'!J:J,'Saldos 25T_old'!$C:$C,$B808,'Saldos 25T_old'!$A:$A,$C808)</f>
        <v>0</v>
      </c>
      <c r="J808" s="12">
        <f>SUMIFS('Saldos 25T_old'!K:K,'Saldos 25T_old'!$C:$C,$B808,'Saldos 25T_old'!$A:$A,$C808)</f>
        <v>0</v>
      </c>
      <c r="K808" s="12">
        <f t="shared" si="404"/>
        <v>1315839329.2817078</v>
      </c>
      <c r="L808" s="12">
        <f>SUMIFS('Saldos 25T_old'!M:M,'Saldos 25T_old'!$C:$C,$B808,'Saldos 25T_old'!$A:$A,$C808)</f>
        <v>428351555.66076988</v>
      </c>
      <c r="M808" s="12">
        <f>SUMIFS('Saldos 25T_old'!N:N,'Saldos 25T_old'!$C:$C,$B808,'Saldos 25T_old'!$A:$A,$C808)</f>
        <v>454130055.96919531</v>
      </c>
      <c r="N808" s="12">
        <f t="shared" si="398"/>
        <v>882481611.62996519</v>
      </c>
      <c r="O808" s="12">
        <f>SUMIFS('Saldos 25T_old'!P:P,'Saldos 25T_old'!$C:$C,$B808,'Saldos 25T_old'!$A:$A,$C808)</f>
        <v>452018971.62832999</v>
      </c>
      <c r="P808" s="43">
        <f>IF(SIGN(N808)=SIGN(O808),IFERROR(N808/SUM($N808:$O808),AVERAGEIFS('Saldos 25T_old'!Q:Q,'Saldos 25T_old'!$C:$C,$B808)),0.8)</f>
        <v>0.66128229743842626</v>
      </c>
      <c r="Q808" s="43">
        <f t="shared" si="408"/>
        <v>0.33871770256157385</v>
      </c>
      <c r="R808" s="12">
        <f>SUMIFS('Saldos 25T_old'!S:S,'Saldos 25T_old'!$C:$C,$B808,'Saldos 25T_old'!$A:$A,$C808)</f>
        <v>1419900803.3593731</v>
      </c>
      <c r="S808" s="12">
        <f>SUMIFS('Saldos 25T_old'!T:T,'Saldos 25T_old'!$C:$C,$B808,'Saldos 25T_old'!$A:$A,$C808)</f>
        <v>916140441.91590858</v>
      </c>
      <c r="T808" s="12">
        <f>SUMIFS('Saldos 25T_old'!U:U,'Saldos 25T_old'!$C:$C,$B808,'Saldos 25T_old'!$A:$A,$C808)</f>
        <v>503760361.44346452</v>
      </c>
      <c r="U808" s="12"/>
      <c r="V808" s="12">
        <f t="shared" si="399"/>
        <v>-422361616.59912109</v>
      </c>
      <c r="W808" s="12">
        <f t="shared" si="400"/>
        <v>468360803.78778416</v>
      </c>
      <c r="X808" s="12">
        <f t="shared" si="401"/>
        <v>45999187.188663006</v>
      </c>
      <c r="Y808" s="12">
        <f t="shared" si="402"/>
        <v>58062286.889002204</v>
      </c>
      <c r="Z808" s="12">
        <f>IF($D808=0,V808,'Saldos 25T Actualizados_D7T'!Z808+'Saldos 25T Actualizados_ON'!Z808)</f>
        <v>-431941866.08133775</v>
      </c>
      <c r="AA808" s="12">
        <f>IF($D808=0,W808,'Saldos 25T Actualizados_D7T'!AA808+'Saldos 25T Actualizados_ON'!AA808)</f>
        <v>477959420.17775208</v>
      </c>
      <c r="AB808" s="12">
        <f>IF($D808=0,X808,'Saldos 25T Actualizados_D7T'!AB808+'Saldos 25T Actualizados_ON'!AB808)</f>
        <v>46017344.595817044</v>
      </c>
      <c r="AC808" s="12">
        <f>IF($D808=0,Y808,'Saldos 25T Actualizados_D7T'!AC808+'Saldos 25T Actualizados_ON'!AC808)</f>
        <v>58815662.663462356</v>
      </c>
      <c r="AD808" s="12">
        <f t="shared" si="405"/>
        <v>18157.407154038548</v>
      </c>
      <c r="AE808" s="12">
        <f t="shared" si="406"/>
        <v>753375.77446015179</v>
      </c>
      <c r="AF808" s="12">
        <f t="shared" si="393"/>
        <v>-11878163916.756439</v>
      </c>
      <c r="AG808" s="12">
        <f t="shared" si="394"/>
        <v>11533679235.529732</v>
      </c>
      <c r="AH808" s="12">
        <f t="shared" si="395"/>
        <v>-448521125.17871791</v>
      </c>
      <c r="AI808" s="12">
        <f t="shared" si="396"/>
        <v>853202368.94620252</v>
      </c>
      <c r="AJ808" s="12">
        <f t="shared" si="403"/>
        <v>404681243.76748461</v>
      </c>
      <c r="AK808" s="12"/>
      <c r="AL808" s="19"/>
      <c r="AM808" s="19"/>
      <c r="AN808" s="19"/>
    </row>
    <row r="809" spans="1:40">
      <c r="A809" s="33"/>
      <c r="B809" s="10">
        <f t="shared" si="392"/>
        <v>44440</v>
      </c>
      <c r="C809" s="11" t="str">
        <f t="shared" si="397"/>
        <v>Eletrans II</v>
      </c>
      <c r="D809" s="12">
        <f>SUMIFS('Resumen VATT 2020-2023'!$D:$D,'Resumen VATT 2020-2023'!$C:$C,$C809,'Resumen VATT 2020-2023'!$B:$B,$B809)</f>
        <v>0</v>
      </c>
      <c r="E809" s="12">
        <f t="shared" si="407"/>
        <v>0</v>
      </c>
      <c r="F809" s="12">
        <f>SUMIFS('Saldos 25T_old'!G:G,'Saldos 25T_old'!$C:$C,$B809,'Saldos 25T_old'!$A:$A,$C809)</f>
        <v>0</v>
      </c>
      <c r="G809" s="12">
        <f>SUMIFS('Saldos 25T_old'!H:H,'Saldos 25T_old'!$C:$C,$B809,'Saldos 25T_old'!$A:$A,$C809)</f>
        <v>0</v>
      </c>
      <c r="H809" s="12">
        <f>SUMIFS('Saldos 25T_old'!I:I,'Saldos 25T_old'!$C:$C,$B809,'Saldos 25T_old'!$A:$A,$C809)</f>
        <v>0</v>
      </c>
      <c r="I809" s="12">
        <f>SUMIFS('Saldos 25T_old'!J:J,'Saldos 25T_old'!$C:$C,$B809,'Saldos 25T_old'!$A:$A,$C809)</f>
        <v>0</v>
      </c>
      <c r="J809" s="12">
        <f>SUMIFS('Saldos 25T_old'!K:K,'Saldos 25T_old'!$C:$C,$B809,'Saldos 25T_old'!$A:$A,$C809)</f>
        <v>0</v>
      </c>
      <c r="K809" s="12">
        <f t="shared" si="404"/>
        <v>0</v>
      </c>
      <c r="L809" s="12">
        <f>SUMIFS('Saldos 25T_old'!M:M,'Saldos 25T_old'!$C:$C,$B809,'Saldos 25T_old'!$A:$A,$C809)</f>
        <v>0</v>
      </c>
      <c r="M809" s="12">
        <f>SUMIFS('Saldos 25T_old'!N:N,'Saldos 25T_old'!$C:$C,$B809,'Saldos 25T_old'!$A:$A,$C809)</f>
        <v>0</v>
      </c>
      <c r="N809" s="12">
        <f t="shared" si="398"/>
        <v>0</v>
      </c>
      <c r="O809" s="12">
        <f>SUMIFS('Saldos 25T_old'!P:P,'Saldos 25T_old'!$C:$C,$B809,'Saldos 25T_old'!$A:$A,$C809)</f>
        <v>0</v>
      </c>
      <c r="P809" s="43">
        <f>IF(SIGN(N809)=SIGN(O809),IFERROR(N809/SUM($N809:$O809),AVERAGEIFS('Saldos 25T_old'!Q:Q,'Saldos 25T_old'!$C:$C,$B809)),0.8)</f>
        <v>0.68471913690405029</v>
      </c>
      <c r="Q809" s="43">
        <f t="shared" si="408"/>
        <v>0.31528086309594971</v>
      </c>
      <c r="R809" s="12">
        <f>SUMIFS('Saldos 25T_old'!S:S,'Saldos 25T_old'!$C:$C,$B809,'Saldos 25T_old'!$A:$A,$C809)</f>
        <v>0</v>
      </c>
      <c r="S809" s="12">
        <f>SUMIFS('Saldos 25T_old'!T:T,'Saldos 25T_old'!$C:$C,$B809,'Saldos 25T_old'!$A:$A,$C809)</f>
        <v>0</v>
      </c>
      <c r="T809" s="12">
        <f>SUMIFS('Saldos 25T_old'!U:U,'Saldos 25T_old'!$C:$C,$B809,'Saldos 25T_old'!$A:$A,$C809)</f>
        <v>0</v>
      </c>
      <c r="U809" s="12"/>
      <c r="V809" s="12">
        <f t="shared" si="399"/>
        <v>0</v>
      </c>
      <c r="W809" s="12">
        <f t="shared" si="400"/>
        <v>0</v>
      </c>
      <c r="X809" s="12">
        <f t="shared" si="401"/>
        <v>0</v>
      </c>
      <c r="Y809" s="12">
        <f t="shared" si="402"/>
        <v>0</v>
      </c>
      <c r="Z809" s="12">
        <f>IF($D809=0,V809,'Saldos 25T Actualizados_D7T'!Z809+'Saldos 25T Actualizados_ON'!Z809)</f>
        <v>0</v>
      </c>
      <c r="AA809" s="12">
        <f>IF($D809=0,W809,'Saldos 25T Actualizados_D7T'!AA809+'Saldos 25T Actualizados_ON'!AA809)</f>
        <v>0</v>
      </c>
      <c r="AB809" s="12">
        <f>IF($D809=0,X809,'Saldos 25T Actualizados_D7T'!AB809+'Saldos 25T Actualizados_ON'!AB809)</f>
        <v>0</v>
      </c>
      <c r="AC809" s="12">
        <f>IF($D809=0,Y809,'Saldos 25T Actualizados_D7T'!AC809+'Saldos 25T Actualizados_ON'!AC809)</f>
        <v>0</v>
      </c>
      <c r="AD809" s="12">
        <f t="shared" si="405"/>
        <v>0</v>
      </c>
      <c r="AE809" s="12">
        <f t="shared" si="406"/>
        <v>0</v>
      </c>
      <c r="AF809" s="12">
        <f t="shared" si="393"/>
        <v>0</v>
      </c>
      <c r="AG809" s="12">
        <f t="shared" si="394"/>
        <v>0</v>
      </c>
      <c r="AH809" s="12">
        <f t="shared" si="395"/>
        <v>0</v>
      </c>
      <c r="AI809" s="12">
        <f t="shared" si="396"/>
        <v>0</v>
      </c>
      <c r="AJ809" s="12">
        <f t="shared" si="403"/>
        <v>0</v>
      </c>
      <c r="AK809" s="12"/>
      <c r="AL809" s="19"/>
      <c r="AM809" s="19"/>
      <c r="AN809" s="19"/>
    </row>
    <row r="810" spans="1:40">
      <c r="A810" s="33"/>
      <c r="B810" s="10">
        <f t="shared" si="392"/>
        <v>44440</v>
      </c>
      <c r="C810" s="11" t="str">
        <f t="shared" si="397"/>
        <v>EPM Transmision</v>
      </c>
      <c r="D810" s="12">
        <f>SUMIFS('Resumen VATT 2020-2023'!$D:$D,'Resumen VATT 2020-2023'!$C:$C,$C810,'Resumen VATT 2020-2023'!$B:$B,$B810)</f>
        <v>1445358543.3976188</v>
      </c>
      <c r="E810" s="12">
        <f t="shared" si="407"/>
        <v>120446545.28313489</v>
      </c>
      <c r="F810" s="12">
        <f>SUMIFS('Saldos 25T_old'!G:G,'Saldos 25T_old'!$C:$C,$B810,'Saldos 25T_old'!$A:$A,$C810)</f>
        <v>27684032.480472684</v>
      </c>
      <c r="G810" s="12">
        <f>SUMIFS('Saldos 25T_old'!H:H,'Saldos 25T_old'!$C:$C,$B810,'Saldos 25T_old'!$A:$A,$C810)</f>
        <v>0</v>
      </c>
      <c r="H810" s="12">
        <f>SUMIFS('Saldos 25T_old'!I:I,'Saldos 25T_old'!$C:$C,$B810,'Saldos 25T_old'!$A:$A,$C810)</f>
        <v>0</v>
      </c>
      <c r="I810" s="12">
        <f>SUMIFS('Saldos 25T_old'!J:J,'Saldos 25T_old'!$C:$C,$B810,'Saldos 25T_old'!$A:$A,$C810)</f>
        <v>0</v>
      </c>
      <c r="J810" s="12">
        <f>SUMIFS('Saldos 25T_old'!K:K,'Saldos 25T_old'!$C:$C,$B810,'Saldos 25T_old'!$A:$A,$C810)</f>
        <v>0</v>
      </c>
      <c r="K810" s="12">
        <f t="shared" si="404"/>
        <v>92762512.802662209</v>
      </c>
      <c r="L810" s="12">
        <f>SUMIFS('Saldos 25T_old'!M:M,'Saldos 25T_old'!$C:$C,$B810,'Saldos 25T_old'!$A:$A,$C810)</f>
        <v>27314149.406497866</v>
      </c>
      <c r="M810" s="12">
        <f>SUMIFS('Saldos 25T_old'!N:N,'Saldos 25T_old'!$C:$C,$B810,'Saldos 25T_old'!$A:$A,$C810)</f>
        <v>35810108.725200236</v>
      </c>
      <c r="N810" s="12">
        <f t="shared" si="398"/>
        <v>63124258.131698102</v>
      </c>
      <c r="O810" s="12">
        <f>SUMIFS('Saldos 25T_old'!P:P,'Saldos 25T_old'!$C:$C,$B810,'Saldos 25T_old'!$A:$A,$C810)</f>
        <v>29615986.626718134</v>
      </c>
      <c r="P810" s="43">
        <f>IF(SIGN(N810)=SIGN(O810),IFERROR(N810/SUM($N810:$O810),AVERAGEIFS('Saldos 25T_old'!Q:Q,'Saldos 25T_old'!$C:$C,$B810)),0.8)</f>
        <v>0.6806565833003102</v>
      </c>
      <c r="Q810" s="43">
        <f t="shared" si="408"/>
        <v>0.31934341669968974</v>
      </c>
      <c r="R810" s="12">
        <f>SUMIFS('Saldos 25T_old'!S:S,'Saldos 25T_old'!$C:$C,$B810,'Saldos 25T_old'!$A:$A,$C810)</f>
        <v>94872303.026901379</v>
      </c>
      <c r="S810" s="12">
        <f>SUMIFS('Saldos 25T_old'!T:T,'Saldos 25T_old'!$C:$C,$B810,'Saldos 25T_old'!$A:$A,$C810)</f>
        <v>54948957.025622338</v>
      </c>
      <c r="T810" s="12">
        <f>SUMIFS('Saldos 25T_old'!U:U,'Saldos 25T_old'!$C:$C,$B810,'Saldos 25T_old'!$A:$A,$C810)</f>
        <v>39923346.001279041</v>
      </c>
      <c r="U810" s="12"/>
      <c r="V810" s="12">
        <f t="shared" si="399"/>
        <v>-27320707.861126807</v>
      </c>
      <c r="W810" s="12">
        <f t="shared" si="400"/>
        <v>19130249.864137806</v>
      </c>
      <c r="X810" s="12">
        <f t="shared" si="401"/>
        <v>-8190457.9969890043</v>
      </c>
      <c r="Y810" s="12">
        <f t="shared" si="402"/>
        <v>10300248.221228179</v>
      </c>
      <c r="Z810" s="12">
        <f>IF($D810=0,V810,'Saldos 25T Actualizados_D7T'!Z810+'Saldos 25T Actualizados_ON'!Z810)</f>
        <v>-27321549.667698402</v>
      </c>
      <c r="AA810" s="12">
        <f>IF($D810=0,W810,'Saldos 25T Actualizados_D7T'!AA810+'Saldos 25T Actualizados_ON'!AA810)</f>
        <v>19130839.306041501</v>
      </c>
      <c r="AB810" s="12">
        <f>IF($D810=0,X810,'Saldos 25T Actualizados_D7T'!AB810+'Saldos 25T Actualizados_ON'!AB810)</f>
        <v>-8190710.3796116402</v>
      </c>
      <c r="AC810" s="12">
        <f>IF($D810=0,Y810,'Saldos 25T Actualizados_D7T'!AC810+'Saldos 25T Actualizados_ON'!AC810)</f>
        <v>10300565.592823602</v>
      </c>
      <c r="AD810" s="12">
        <f t="shared" si="405"/>
        <v>-252.38262263592333</v>
      </c>
      <c r="AE810" s="12">
        <f t="shared" si="406"/>
        <v>317.37159542366862</v>
      </c>
      <c r="AF810" s="12">
        <f t="shared" si="393"/>
        <v>-1124288439.2287269</v>
      </c>
      <c r="AG810" s="12">
        <f t="shared" si="394"/>
        <v>1020568332.7937996</v>
      </c>
      <c r="AH810" s="12">
        <f t="shared" si="395"/>
        <v>-103732528.46879356</v>
      </c>
      <c r="AI810" s="12">
        <f t="shared" si="396"/>
        <v>29253172.154408578</v>
      </c>
      <c r="AJ810" s="12">
        <f t="shared" si="403"/>
        <v>-74479356.314384982</v>
      </c>
      <c r="AK810" s="12"/>
      <c r="AL810" s="19"/>
      <c r="AM810" s="19"/>
      <c r="AN810" s="19"/>
    </row>
    <row r="811" spans="1:40">
      <c r="A811" s="33"/>
      <c r="B811" s="10">
        <f t="shared" si="392"/>
        <v>44440</v>
      </c>
      <c r="C811" s="11" t="str">
        <f t="shared" si="397"/>
        <v>ETSA</v>
      </c>
      <c r="D811" s="12">
        <f>SUMIFS('Resumen VATT 2020-2023'!$D:$D,'Resumen VATT 2020-2023'!$C:$C,$C811,'Resumen VATT 2020-2023'!$B:$B,$B811)</f>
        <v>5224963975.9571409</v>
      </c>
      <c r="E811" s="12">
        <f t="shared" si="407"/>
        <v>435413664.66309506</v>
      </c>
      <c r="F811" s="12">
        <f>SUMIFS('Saldos 25T_old'!G:G,'Saldos 25T_old'!$C:$C,$B811,'Saldos 25T_old'!$A:$A,$C811)</f>
        <v>81516201.565561801</v>
      </c>
      <c r="G811" s="12">
        <f>SUMIFS('Saldos 25T_old'!H:H,'Saldos 25T_old'!$C:$C,$B811,'Saldos 25T_old'!$A:$A,$C811)</f>
        <v>12015367</v>
      </c>
      <c r="H811" s="12">
        <f>SUMIFS('Saldos 25T_old'!I:I,'Saldos 25T_old'!$C:$C,$B811,'Saldos 25T_old'!$A:$A,$C811)</f>
        <v>18548366.447000027</v>
      </c>
      <c r="I811" s="12">
        <f>SUMIFS('Saldos 25T_old'!J:J,'Saldos 25T_old'!$C:$C,$B811,'Saldos 25T_old'!$A:$A,$C811)</f>
        <v>0</v>
      </c>
      <c r="J811" s="12">
        <f>SUMIFS('Saldos 25T_old'!K:K,'Saldos 25T_old'!$C:$C,$B811,'Saldos 25T_old'!$A:$A,$C811)</f>
        <v>0</v>
      </c>
      <c r="K811" s="12">
        <f t="shared" si="404"/>
        <v>323333729.6505332</v>
      </c>
      <c r="L811" s="12">
        <f>SUMIFS('Saldos 25T_old'!M:M,'Saldos 25T_old'!$C:$C,$B811,'Saldos 25T_old'!$A:$A,$C811)</f>
        <v>79791567.981624067</v>
      </c>
      <c r="M811" s="12">
        <f>SUMIFS('Saldos 25T_old'!N:N,'Saldos 25T_old'!$C:$C,$B811,'Saldos 25T_old'!$A:$A,$C811)</f>
        <v>162047024.3547315</v>
      </c>
      <c r="N811" s="12">
        <f t="shared" si="398"/>
        <v>241838592.33635557</v>
      </c>
      <c r="O811" s="12">
        <f>SUMIFS('Saldos 25T_old'!P:P,'Saldos 25T_old'!$C:$C,$B811,'Saldos 25T_old'!$A:$A,$C811)</f>
        <v>199450985.88673353</v>
      </c>
      <c r="P811" s="43">
        <f>IF(SIGN(N811)=SIGN(O811),IFERROR(N811/SUM($N811:$O811),AVERAGEIFS('Saldos 25T_old'!Q:Q,'Saldos 25T_old'!$C:$C,$B811)),0.8)</f>
        <v>0.54802697428330549</v>
      </c>
      <c r="Q811" s="43">
        <f t="shared" si="408"/>
        <v>0.45197302571669451</v>
      </c>
      <c r="R811" s="12">
        <f>SUMIFS('Saldos 25T_old'!S:S,'Saldos 25T_old'!$C:$C,$B811,'Saldos 25T_old'!$A:$A,$C811)</f>
        <v>480355564.63341916</v>
      </c>
      <c r="S811" s="12">
        <f>SUMIFS('Saldos 25T_old'!T:T,'Saldos 25T_old'!$C:$C,$B811,'Saldos 25T_old'!$A:$A,$C811)</f>
        <v>157406964.00755394</v>
      </c>
      <c r="T811" s="12">
        <f>SUMIFS('Saldos 25T_old'!U:U,'Saldos 25T_old'!$C:$C,$B811,'Saldos 25T_old'!$A:$A,$C811)</f>
        <v>322948600.62586522</v>
      </c>
      <c r="U811" s="12"/>
      <c r="V811" s="12">
        <f t="shared" si="399"/>
        <v>-58463436.580684491</v>
      </c>
      <c r="W811" s="12">
        <f t="shared" si="400"/>
        <v>38674795.044120416</v>
      </c>
      <c r="X811" s="12">
        <f t="shared" si="401"/>
        <v>-19788641.536564082</v>
      </c>
      <c r="Y811" s="12">
        <f t="shared" si="402"/>
        <v>176810476.51945004</v>
      </c>
      <c r="Z811" s="12">
        <f>IF($D811=0,V811,'Saldos 25T Actualizados_D7T'!Z811+'Saldos 25T Actualizados_ON'!Z811)</f>
        <v>-64692293.215677053</v>
      </c>
      <c r="AA811" s="12">
        <f>IF($D811=0,W811,'Saldos 25T Actualizados_D7T'!AA811+'Saldos 25T Actualizados_ON'!AA811)</f>
        <v>43605941.097831316</v>
      </c>
      <c r="AB811" s="12">
        <f>IF($D811=0,X811,'Saldos 25T Actualizados_D7T'!AB811+'Saldos 25T Actualizados_ON'!AB811)</f>
        <v>-21086538.561540186</v>
      </c>
      <c r="AC811" s="12">
        <f>IF($D811=0,Y811,'Saldos 25T Actualizados_D7T'!AC811+'Saldos 25T Actualizados_ON'!AC811)</f>
        <v>197311499.7880691</v>
      </c>
      <c r="AD811" s="12">
        <f t="shared" si="405"/>
        <v>-1297897.0249761045</v>
      </c>
      <c r="AE811" s="12">
        <f t="shared" si="406"/>
        <v>20501023.268619061</v>
      </c>
      <c r="AF811" s="12">
        <f t="shared" si="393"/>
        <v>-3232491811.1278243</v>
      </c>
      <c r="AG811" s="12">
        <f t="shared" si="394"/>
        <v>4161144218.6671133</v>
      </c>
      <c r="AH811" s="12">
        <f t="shared" si="395"/>
        <v>767712492.40542555</v>
      </c>
      <c r="AI811" s="12">
        <f t="shared" si="396"/>
        <v>1960989138.054354</v>
      </c>
      <c r="AJ811" s="12">
        <f t="shared" si="403"/>
        <v>2728701630.4597797</v>
      </c>
      <c r="AK811" s="12"/>
      <c r="AL811" s="19"/>
      <c r="AM811" s="19"/>
      <c r="AN811" s="19"/>
    </row>
    <row r="812" spans="1:40">
      <c r="A812" s="33"/>
      <c r="B812" s="10">
        <f t="shared" si="392"/>
        <v>44440</v>
      </c>
      <c r="C812" s="11" t="str">
        <f t="shared" si="397"/>
        <v>GENERACION_SOLAR_SPA</v>
      </c>
      <c r="D812" s="12">
        <f>SUMIFS('Resumen VATT 2020-2023'!$D:$D,'Resumen VATT 2020-2023'!$C:$C,$C812,'Resumen VATT 2020-2023'!$B:$B,$B812)</f>
        <v>170046.8833333333</v>
      </c>
      <c r="E812" s="12">
        <f t="shared" si="407"/>
        <v>14170.573611111109</v>
      </c>
      <c r="F812" s="12">
        <f>SUMIFS('Saldos 25T_old'!G:G,'Saldos 25T_old'!$C:$C,$B812,'Saldos 25T_old'!$A:$A,$C812)</f>
        <v>0</v>
      </c>
      <c r="G812" s="12">
        <f>SUMIFS('Saldos 25T_old'!H:H,'Saldos 25T_old'!$C:$C,$B812,'Saldos 25T_old'!$A:$A,$C812)</f>
        <v>0</v>
      </c>
      <c r="H812" s="12">
        <f>SUMIFS('Saldos 25T_old'!I:I,'Saldos 25T_old'!$C:$C,$B812,'Saldos 25T_old'!$A:$A,$C812)</f>
        <v>0</v>
      </c>
      <c r="I812" s="12">
        <f>SUMIFS('Saldos 25T_old'!J:J,'Saldos 25T_old'!$C:$C,$B812,'Saldos 25T_old'!$A:$A,$C812)</f>
        <v>0</v>
      </c>
      <c r="J812" s="12">
        <f>SUMIFS('Saldos 25T_old'!K:K,'Saldos 25T_old'!$C:$C,$B812,'Saldos 25T_old'!$A:$A,$C812)</f>
        <v>0</v>
      </c>
      <c r="K812" s="12">
        <f t="shared" si="404"/>
        <v>14170.573611111109</v>
      </c>
      <c r="L812" s="12">
        <f>SUMIFS('Saldos 25T_old'!M:M,'Saldos 25T_old'!$C:$C,$B812,'Saldos 25T_old'!$A:$A,$C812)</f>
        <v>0</v>
      </c>
      <c r="M812" s="12">
        <f>SUMIFS('Saldos 25T_old'!N:N,'Saldos 25T_old'!$C:$C,$B812,'Saldos 25T_old'!$A:$A,$C812)</f>
        <v>0</v>
      </c>
      <c r="N812" s="12">
        <f t="shared" si="398"/>
        <v>0</v>
      </c>
      <c r="O812" s="12">
        <f>SUMIFS('Saldos 25T_old'!P:P,'Saldos 25T_old'!$C:$C,$B812,'Saldos 25T_old'!$A:$A,$C812)</f>
        <v>0</v>
      </c>
      <c r="P812" s="43">
        <f>IF(SIGN(N812)=SIGN(O812),IFERROR(N812/SUM($N812:$O812),AVERAGEIFS('Saldos 25T_old'!Q:Q,'Saldos 25T_old'!$C:$C,$B812)),0.8)</f>
        <v>0.68471913690405029</v>
      </c>
      <c r="Q812" s="43">
        <f t="shared" si="408"/>
        <v>0.31528086309594971</v>
      </c>
      <c r="R812" s="12">
        <f>SUMIFS('Saldos 25T_old'!S:S,'Saldos 25T_old'!$C:$C,$B812,'Saldos 25T_old'!$A:$A,$C812)</f>
        <v>0</v>
      </c>
      <c r="S812" s="12">
        <f>SUMIFS('Saldos 25T_old'!T:T,'Saldos 25T_old'!$C:$C,$B812,'Saldos 25T_old'!$A:$A,$C812)</f>
        <v>0</v>
      </c>
      <c r="T812" s="12">
        <f>SUMIFS('Saldos 25T_old'!U:U,'Saldos 25T_old'!$C:$C,$B812,'Saldos 25T_old'!$A:$A,$C812)</f>
        <v>0</v>
      </c>
      <c r="U812" s="12"/>
      <c r="V812" s="12">
        <f t="shared" si="399"/>
        <v>-6643.7359325954076</v>
      </c>
      <c r="W812" s="12">
        <f t="shared" si="400"/>
        <v>-3059.1269998399021</v>
      </c>
      <c r="X812" s="12">
        <f t="shared" si="401"/>
        <v>-9702.8629324353096</v>
      </c>
      <c r="Y812" s="12">
        <f t="shared" si="402"/>
        <v>-4467.7106786757995</v>
      </c>
      <c r="Z812" s="12">
        <f>IF($D812=0,V812,'Saldos 25T Actualizados_D7T'!Z812+'Saldos 25T Actualizados_ON'!Z812)</f>
        <v>-7747.7466052886957</v>
      </c>
      <c r="AA812" s="12">
        <f>IF($D812=0,W812,'Saldos 25T Actualizados_D7T'!AA812+'Saldos 25T Actualizados_ON'!AA812)</f>
        <v>-3567.4718364216428</v>
      </c>
      <c r="AB812" s="12">
        <f>IF($D812=0,X812,'Saldos 25T Actualizados_D7T'!AB812+'Saldos 25T Actualizados_ON'!AB812)</f>
        <v>-11315.218441710338</v>
      </c>
      <c r="AC812" s="12">
        <f>IF($D812=0,Y812,'Saldos 25T Actualizados_D7T'!AC812+'Saldos 25T Actualizados_ON'!AC812)</f>
        <v>-5210.1243329519393</v>
      </c>
      <c r="AD812" s="12">
        <f t="shared" si="405"/>
        <v>-1612.3555092750285</v>
      </c>
      <c r="AE812" s="12">
        <f t="shared" si="406"/>
        <v>-742.41365427613982</v>
      </c>
      <c r="AF812" s="12">
        <f t="shared" si="393"/>
        <v>-158616.49402568591</v>
      </c>
      <c r="AG812" s="12">
        <f t="shared" si="394"/>
        <v>-72692.404745504726</v>
      </c>
      <c r="AH812" s="12">
        <f t="shared" si="395"/>
        <v>-231308.89877119067</v>
      </c>
      <c r="AI812" s="12">
        <f t="shared" si="396"/>
        <v>-106432.34546913831</v>
      </c>
      <c r="AJ812" s="12">
        <f t="shared" si="403"/>
        <v>-337741.24424032896</v>
      </c>
      <c r="AK812" s="12"/>
      <c r="AL812" s="19"/>
      <c r="AM812" s="19"/>
      <c r="AN812" s="19"/>
    </row>
    <row r="813" spans="1:40">
      <c r="A813" s="33"/>
      <c r="B813" s="10">
        <f t="shared" si="392"/>
        <v>44440</v>
      </c>
      <c r="C813" s="11" t="str">
        <f t="shared" si="397"/>
        <v>GUACOLDA</v>
      </c>
      <c r="D813" s="12">
        <f>SUMIFS('Resumen VATT 2020-2023'!$D:$D,'Resumen VATT 2020-2023'!$C:$C,$C813,'Resumen VATT 2020-2023'!$B:$B,$B813)</f>
        <v>34540675.22380951</v>
      </c>
      <c r="E813" s="12">
        <f t="shared" si="407"/>
        <v>2878389.601984126</v>
      </c>
      <c r="F813" s="12">
        <f>SUMIFS('Saldos 25T_old'!G:G,'Saldos 25T_old'!$C:$C,$B813,'Saldos 25T_old'!$A:$A,$C813)</f>
        <v>0</v>
      </c>
      <c r="G813" s="12">
        <f>SUMIFS('Saldos 25T_old'!H:H,'Saldos 25T_old'!$C:$C,$B813,'Saldos 25T_old'!$A:$A,$C813)</f>
        <v>0</v>
      </c>
      <c r="H813" s="12">
        <f>SUMIFS('Saldos 25T_old'!I:I,'Saldos 25T_old'!$C:$C,$B813,'Saldos 25T_old'!$A:$A,$C813)</f>
        <v>0</v>
      </c>
      <c r="I813" s="12">
        <f>SUMIFS('Saldos 25T_old'!J:J,'Saldos 25T_old'!$C:$C,$B813,'Saldos 25T_old'!$A:$A,$C813)</f>
        <v>0</v>
      </c>
      <c r="J813" s="12">
        <f>SUMIFS('Saldos 25T_old'!K:K,'Saldos 25T_old'!$C:$C,$B813,'Saldos 25T_old'!$A:$A,$C813)</f>
        <v>0</v>
      </c>
      <c r="K813" s="12">
        <f t="shared" si="404"/>
        <v>2878389.601984126</v>
      </c>
      <c r="L813" s="12">
        <f>SUMIFS('Saldos 25T_old'!M:M,'Saldos 25T_old'!$C:$C,$B813,'Saldos 25T_old'!$A:$A,$C813)</f>
        <v>0</v>
      </c>
      <c r="M813" s="12">
        <f>SUMIFS('Saldos 25T_old'!N:N,'Saldos 25T_old'!$C:$C,$B813,'Saldos 25T_old'!$A:$A,$C813)</f>
        <v>0</v>
      </c>
      <c r="N813" s="12">
        <f t="shared" si="398"/>
        <v>0</v>
      </c>
      <c r="O813" s="12">
        <f>SUMIFS('Saldos 25T_old'!P:P,'Saldos 25T_old'!$C:$C,$B813,'Saldos 25T_old'!$A:$A,$C813)</f>
        <v>0</v>
      </c>
      <c r="P813" s="43">
        <f>IF(SIGN(N813)=SIGN(O813),IFERROR(N813/SUM($N813:$O813),AVERAGEIFS('Saldos 25T_old'!Q:Q,'Saldos 25T_old'!$C:$C,$B813)),0.8)</f>
        <v>0.68471913690405029</v>
      </c>
      <c r="Q813" s="43">
        <f t="shared" si="408"/>
        <v>0.31528086309594971</v>
      </c>
      <c r="R813" s="12">
        <f>SUMIFS('Saldos 25T_old'!S:S,'Saldos 25T_old'!$C:$C,$B813,'Saldos 25T_old'!$A:$A,$C813)</f>
        <v>0</v>
      </c>
      <c r="S813" s="12">
        <f>SUMIFS('Saldos 25T_old'!T:T,'Saldos 25T_old'!$C:$C,$B813,'Saldos 25T_old'!$A:$A,$C813)</f>
        <v>0</v>
      </c>
      <c r="T813" s="12">
        <f>SUMIFS('Saldos 25T_old'!U:U,'Saldos 25T_old'!$C:$C,$B813,'Saldos 25T_old'!$A:$A,$C813)</f>
        <v>0</v>
      </c>
      <c r="U813" s="12"/>
      <c r="V813" s="12">
        <f t="shared" si="399"/>
        <v>-1349505.0342716144</v>
      </c>
      <c r="W813" s="12">
        <f t="shared" si="400"/>
        <v>-621383.40967254923</v>
      </c>
      <c r="X813" s="12">
        <f t="shared" si="401"/>
        <v>-1970888.4439441636</v>
      </c>
      <c r="Y813" s="12">
        <f t="shared" si="402"/>
        <v>-907501.15803996241</v>
      </c>
      <c r="Z813" s="12">
        <f>IF($D813=0,V813,'Saldos 25T Actualizados_D7T'!Z813+'Saldos 25T Actualizados_ON'!Z813)</f>
        <v>-1573756.5662115903</v>
      </c>
      <c r="AA813" s="12">
        <f>IF($D813=0,W813,'Saldos 25T Actualizados_D7T'!AA813+'Saldos 25T Actualizados_ON'!AA813)</f>
        <v>-724640.66177784861</v>
      </c>
      <c r="AB813" s="12">
        <f>IF($D813=0,X813,'Saldos 25T Actualizados_D7T'!AB813+'Saldos 25T Actualizados_ON'!AB813)</f>
        <v>-2298397.2279894389</v>
      </c>
      <c r="AC813" s="12">
        <f>IF($D813=0,Y813,'Saldos 25T Actualizados_D7T'!AC813+'Saldos 25T Actualizados_ON'!AC813)</f>
        <v>-1058303.5039071683</v>
      </c>
      <c r="AD813" s="12">
        <f t="shared" si="405"/>
        <v>-327508.7840452753</v>
      </c>
      <c r="AE813" s="12">
        <f t="shared" si="406"/>
        <v>-150802.34586720588</v>
      </c>
      <c r="AF813" s="12">
        <f t="shared" si="393"/>
        <v>-32258469.152097676</v>
      </c>
      <c r="AG813" s="12">
        <f t="shared" si="394"/>
        <v>-14783754.467571219</v>
      </c>
      <c r="AH813" s="12">
        <f t="shared" si="395"/>
        <v>-47042223.619668901</v>
      </c>
      <c r="AI813" s="12">
        <f t="shared" si="396"/>
        <v>-21645619.32615114</v>
      </c>
      <c r="AJ813" s="12">
        <f t="shared" si="403"/>
        <v>-68687842.945820034</v>
      </c>
      <c r="AK813" s="12"/>
    </row>
    <row r="814" spans="1:40">
      <c r="A814" s="33"/>
      <c r="B814" s="10">
        <f t="shared" si="392"/>
        <v>44440</v>
      </c>
      <c r="C814" s="11" t="str">
        <f t="shared" si="397"/>
        <v>Interchile</v>
      </c>
      <c r="D814" s="12">
        <f>SUMIFS('Resumen VATT 2020-2023'!$D:$D,'Resumen VATT 2020-2023'!$C:$C,$C814,'Resumen VATT 2020-2023'!$B:$B,$B814)</f>
        <v>60535408454.21904</v>
      </c>
      <c r="E814" s="12">
        <f t="shared" si="407"/>
        <v>5044617371.1849203</v>
      </c>
      <c r="F814" s="12">
        <f>SUMIFS('Saldos 25T_old'!G:G,'Saldos 25T_old'!$C:$C,$B814,'Saldos 25T_old'!$A:$A,$C814)</f>
        <v>785511204.54326546</v>
      </c>
      <c r="G814" s="12">
        <f>SUMIFS('Saldos 25T_old'!H:H,'Saldos 25T_old'!$C:$C,$B814,'Saldos 25T_old'!$A:$A,$C814)+-4763584+-6706664</f>
        <v>2368952773</v>
      </c>
      <c r="H814" s="12">
        <f>SUMIFS('Saldos 25T_old'!I:I,'Saldos 25T_old'!$C:$C,$B814,'Saldos 25T_old'!$A:$A,$C814)</f>
        <v>22143464.658999458</v>
      </c>
      <c r="I814" s="12">
        <f>SUMIFS('Saldos 25T_old'!J:J,'Saldos 25T_old'!$C:$C,$B814,'Saldos 25T_old'!$A:$A,$C814)</f>
        <v>0</v>
      </c>
      <c r="J814" s="12">
        <f>SUMIFS('Saldos 25T_old'!K:K,'Saldos 25T_old'!$C:$C,$B814,'Saldos 25T_old'!$A:$A,$C814)</f>
        <v>0</v>
      </c>
      <c r="K814" s="12">
        <f t="shared" si="404"/>
        <v>1868009928.9826555</v>
      </c>
      <c r="L814" s="12">
        <f>SUMIFS('Saldos 25T_old'!M:M,'Saldos 25T_old'!$C:$C,$B814,'Saldos 25T_old'!$A:$A,$C814)</f>
        <v>797087768.39458442</v>
      </c>
      <c r="M814" s="12">
        <f>SUMIFS('Saldos 25T_old'!N:N,'Saldos 25T_old'!$C:$C,$B814,'Saldos 25T_old'!$A:$A,$C814)</f>
        <v>1049851805.6861748</v>
      </c>
      <c r="N814" s="12">
        <f t="shared" si="398"/>
        <v>1846939574.080759</v>
      </c>
      <c r="O814" s="12">
        <f>SUMIFS('Saldos 25T_old'!P:P,'Saldos 25T_old'!$C:$C,$B814,'Saldos 25T_old'!$A:$A,$C814)</f>
        <v>1098355025.8587031</v>
      </c>
      <c r="P814" s="43">
        <f>IF(SIGN(N814)=SIGN(O814),IFERROR(N814/SUM($N814:$O814),AVERAGEIFS('Saldos 25T_old'!Q:Q,'Saldos 25T_old'!$C:$C,$B814)),0.8)</f>
        <v>0.62708143834532581</v>
      </c>
      <c r="Q814" s="43">
        <f t="shared" si="408"/>
        <v>0.37291856165467413</v>
      </c>
      <c r="R814" s="12">
        <f>SUMIFS('Saldos 25T_old'!S:S,'Saldos 25T_old'!$C:$C,$B814,'Saldos 25T_old'!$A:$A,$C814)</f>
        <v>2236690724.0743628</v>
      </c>
      <c r="S814" s="12">
        <f>SUMIFS('Saldos 25T_old'!T:T,'Saldos 25T_old'!$C:$C,$B814,'Saldos 25T_old'!$A:$A,$C814)</f>
        <v>1208338926.1295898</v>
      </c>
      <c r="T814" s="12">
        <f>SUMIFS('Saldos 25T_old'!U:U,'Saldos 25T_old'!$C:$C,$B814,'Saldos 25T_old'!$A:$A,$C814)</f>
        <v>1028351797.944773</v>
      </c>
      <c r="U814" s="12"/>
      <c r="V814" s="12">
        <f t="shared" si="399"/>
        <v>-505541233.68925989</v>
      </c>
      <c r="W814" s="12">
        <f t="shared" si="400"/>
        <v>542485806.70905602</v>
      </c>
      <c r="X814" s="12">
        <f t="shared" si="401"/>
        <v>36944573.019796133</v>
      </c>
      <c r="Y814" s="12">
        <f t="shared" si="402"/>
        <v>331736222.0719111</v>
      </c>
      <c r="Z814" s="12">
        <f>IF($D814=0,V814,'Saldos 25T Actualizados_D7T'!Z814+'Saldos 25T Actualizados_ON'!Z814)</f>
        <v>-509492998.81130958</v>
      </c>
      <c r="AA814" s="12">
        <f>IF($D814=0,W814,'Saldos 25T Actualizados_D7T'!AA814+'Saldos 25T Actualizados_ON'!AA814)</f>
        <v>540941120.6950295</v>
      </c>
      <c r="AB814" s="12">
        <f>IF($D814=0,X814,'Saldos 25T Actualizados_D7T'!AB814+'Saldos 25T Actualizados_ON'!AB814)</f>
        <v>31448083.068103544</v>
      </c>
      <c r="AC814" s="12">
        <f>IF($D814=0,Y814,'Saldos 25T Actualizados_D7T'!AC814+'Saldos 25T Actualizados_ON'!AC814)</f>
        <v>329405863.81459457</v>
      </c>
      <c r="AD814" s="12">
        <f t="shared" si="405"/>
        <v>-5496489.9516925886</v>
      </c>
      <c r="AE814" s="12">
        <f t="shared" si="406"/>
        <v>-2330358.2573165298</v>
      </c>
      <c r="AF814" s="12">
        <f t="shared" si="393"/>
        <v>-42082165545.633301</v>
      </c>
      <c r="AG814" s="12">
        <f t="shared" si="394"/>
        <v>38214409127.451073</v>
      </c>
      <c r="AH814" s="12">
        <f t="shared" si="395"/>
        <v>-3910920686.5754251</v>
      </c>
      <c r="AI814" s="12">
        <f t="shared" si="396"/>
        <v>1226767825.6311569</v>
      </c>
      <c r="AJ814" s="12">
        <f t="shared" si="403"/>
        <v>-2684152860.9442682</v>
      </c>
      <c r="AK814" s="12"/>
    </row>
    <row r="815" spans="1:40">
      <c r="A815" s="33"/>
      <c r="B815" s="10">
        <f t="shared" si="392"/>
        <v>44440</v>
      </c>
      <c r="C815" s="11" t="str">
        <f t="shared" si="397"/>
        <v>KELTI</v>
      </c>
      <c r="D815" s="12">
        <f>SUMIFS('Resumen VATT 2020-2023'!$D:$D,'Resumen VATT 2020-2023'!$C:$C,$C815,'Resumen VATT 2020-2023'!$B:$B,$B815)</f>
        <v>6694020158.9809513</v>
      </c>
      <c r="E815" s="12">
        <f t="shared" si="407"/>
        <v>557835013.24841261</v>
      </c>
      <c r="F815" s="12">
        <f>SUMIFS('Saldos 25T_old'!G:G,'Saldos 25T_old'!$C:$C,$B815,'Saldos 25T_old'!$A:$A,$C815)</f>
        <v>178994864.65313861</v>
      </c>
      <c r="G815" s="12">
        <f>SUMIFS('Saldos 25T_old'!H:H,'Saldos 25T_old'!$C:$C,$B815,'Saldos 25T_old'!$A:$A,$C815)</f>
        <v>-92465811.000000015</v>
      </c>
      <c r="H815" s="12">
        <f>SUMIFS('Saldos 25T_old'!I:I,'Saldos 25T_old'!$C:$C,$B815,'Saldos 25T_old'!$A:$A,$C815)</f>
        <v>-40784136.144000113</v>
      </c>
      <c r="I815" s="12">
        <f>SUMIFS('Saldos 25T_old'!J:J,'Saldos 25T_old'!$C:$C,$B815,'Saldos 25T_old'!$A:$A,$C815)</f>
        <v>0</v>
      </c>
      <c r="J815" s="12">
        <f>SUMIFS('Saldos 25T_old'!K:K,'Saldos 25T_old'!$C:$C,$B815,'Saldos 25T_old'!$A:$A,$C815)</f>
        <v>0</v>
      </c>
      <c r="K815" s="12">
        <f t="shared" si="404"/>
        <v>512090095.73927414</v>
      </c>
      <c r="L815" s="12">
        <f>SUMIFS('Saldos 25T_old'!M:M,'Saldos 25T_old'!$C:$C,$B815,'Saldos 25T_old'!$A:$A,$C815)</f>
        <v>127123867.63033694</v>
      </c>
      <c r="M815" s="12">
        <f>SUMIFS('Saldos 25T_old'!N:N,'Saldos 25T_old'!$C:$C,$B815,'Saldos 25T_old'!$A:$A,$C815)</f>
        <v>254569535.55607265</v>
      </c>
      <c r="N815" s="12">
        <f t="shared" si="398"/>
        <v>381693403.18640959</v>
      </c>
      <c r="O815" s="12">
        <f>SUMIFS('Saldos 25T_old'!P:P,'Saldos 25T_old'!$C:$C,$B815,'Saldos 25T_old'!$A:$A,$C815)</f>
        <v>131085371.03987174</v>
      </c>
      <c r="P815" s="43">
        <f>IF(SIGN(N815)=SIGN(O815),IFERROR(N815/SUM($N815:$O815),AVERAGEIFS('Saldos 25T_old'!Q:Q,'Saldos 25T_old'!$C:$C,$B815)),0.8)</f>
        <v>0.74436272008789151</v>
      </c>
      <c r="Q815" s="43">
        <f t="shared" si="408"/>
        <v>0.25563727991210844</v>
      </c>
      <c r="R815" s="12">
        <f>SUMIFS('Saldos 25T_old'!S:S,'Saldos 25T_old'!$C:$C,$B815,'Saldos 25T_old'!$A:$A,$C815)</f>
        <v>483295054.41856253</v>
      </c>
      <c r="S815" s="12">
        <f>SUMIFS('Saldos 25T_old'!T:T,'Saldos 25T_old'!$C:$C,$B815,'Saldos 25T_old'!$A:$A,$C815)</f>
        <v>306045334.19273901</v>
      </c>
      <c r="T815" s="12">
        <f>SUMIFS('Saldos 25T_old'!U:U,'Saldos 25T_old'!$C:$C,$B815,'Saldos 25T_old'!$A:$A,$C815)</f>
        <v>177249720.22582352</v>
      </c>
      <c r="U815" s="12"/>
      <c r="V815" s="12">
        <f t="shared" si="399"/>
        <v>-126953136.16245537</v>
      </c>
      <c r="W815" s="12">
        <f t="shared" si="400"/>
        <v>51817693.760639489</v>
      </c>
      <c r="X815" s="12">
        <f t="shared" si="401"/>
        <v>-75135442.401815891</v>
      </c>
      <c r="Y815" s="12">
        <f t="shared" si="402"/>
        <v>46340401.081104293</v>
      </c>
      <c r="Z815" s="12">
        <f>IF($D815=0,V815,'Saldos 25T Actualizados_D7T'!Z815+'Saldos 25T Actualizados_ON'!Z815)</f>
        <v>-133258809.06741345</v>
      </c>
      <c r="AA815" s="12">
        <f>IF($D815=0,W815,'Saldos 25T Actualizados_D7T'!AA815+'Saldos 25T Actualizados_ON'!AA815)</f>
        <v>41850297.298746392</v>
      </c>
      <c r="AB815" s="12">
        <f>IF($D815=0,X815,'Saldos 25T Actualizados_D7T'!AB815+'Saldos 25T Actualizados_ON'!AB815)</f>
        <v>-91408539.97628127</v>
      </c>
      <c r="AC815" s="12">
        <f>IF($D815=0,Y815,'Saldos 25T Actualizados_D7T'!AC815+'Saldos 25T Actualizados_ON'!AC815)</f>
        <v>41378746.067122184</v>
      </c>
      <c r="AD815" s="12">
        <f t="shared" si="405"/>
        <v>-16273097.574465379</v>
      </c>
      <c r="AE815" s="12">
        <f t="shared" si="406"/>
        <v>-4961655.0139821097</v>
      </c>
      <c r="AF815" s="12">
        <f t="shared" si="393"/>
        <v>-5596508660.5381203</v>
      </c>
      <c r="AG815" s="12">
        <f t="shared" si="394"/>
        <v>4372487033.7386494</v>
      </c>
      <c r="AH815" s="12">
        <f t="shared" si="395"/>
        <v>-1239200542.0709541</v>
      </c>
      <c r="AI815" s="12">
        <f t="shared" si="396"/>
        <v>-110141186.92916787</v>
      </c>
      <c r="AJ815" s="12">
        <f t="shared" si="403"/>
        <v>-1349341729.0001221</v>
      </c>
      <c r="AK815" s="12"/>
    </row>
    <row r="816" spans="1:40">
      <c r="A816" s="33"/>
      <c r="B816" s="10">
        <f t="shared" si="392"/>
        <v>44440</v>
      </c>
      <c r="C816" s="11" t="str">
        <f t="shared" si="397"/>
        <v>LUZ_DEL_NORTE</v>
      </c>
      <c r="D816" s="12">
        <f>SUMIFS('Resumen VATT 2020-2023'!$D:$D,'Resumen VATT 2020-2023'!$C:$C,$C816,'Resumen VATT 2020-2023'!$B:$B,$B816)</f>
        <v>7565127.2428571414</v>
      </c>
      <c r="E816" s="12">
        <f t="shared" si="407"/>
        <v>630427.27023809508</v>
      </c>
      <c r="F816" s="12">
        <f>SUMIFS('Saldos 25T_old'!G:G,'Saldos 25T_old'!$C:$C,$B816,'Saldos 25T_old'!$A:$A,$C816)</f>
        <v>0</v>
      </c>
      <c r="G816" s="12">
        <f>SUMIFS('Saldos 25T_old'!H:H,'Saldos 25T_old'!$C:$C,$B816,'Saldos 25T_old'!$A:$A,$C816)</f>
        <v>0</v>
      </c>
      <c r="H816" s="12">
        <f>SUMIFS('Saldos 25T_old'!I:I,'Saldos 25T_old'!$C:$C,$B816,'Saldos 25T_old'!$A:$A,$C816)</f>
        <v>0</v>
      </c>
      <c r="I816" s="12">
        <f>SUMIFS('Saldos 25T_old'!J:J,'Saldos 25T_old'!$C:$C,$B816,'Saldos 25T_old'!$A:$A,$C816)</f>
        <v>0</v>
      </c>
      <c r="J816" s="12">
        <f>SUMIFS('Saldos 25T_old'!K:K,'Saldos 25T_old'!$C:$C,$B816,'Saldos 25T_old'!$A:$A,$C816)</f>
        <v>0</v>
      </c>
      <c r="K816" s="12">
        <f t="shared" si="404"/>
        <v>630427.27023809508</v>
      </c>
      <c r="L816" s="12">
        <f>SUMIFS('Saldos 25T_old'!M:M,'Saldos 25T_old'!$C:$C,$B816,'Saldos 25T_old'!$A:$A,$C816)</f>
        <v>0</v>
      </c>
      <c r="M816" s="12">
        <f>SUMIFS('Saldos 25T_old'!N:N,'Saldos 25T_old'!$C:$C,$B816,'Saldos 25T_old'!$A:$A,$C816)</f>
        <v>0</v>
      </c>
      <c r="N816" s="12">
        <f t="shared" si="398"/>
        <v>0</v>
      </c>
      <c r="O816" s="12">
        <f>SUMIFS('Saldos 25T_old'!P:P,'Saldos 25T_old'!$C:$C,$B816,'Saldos 25T_old'!$A:$A,$C816)</f>
        <v>0</v>
      </c>
      <c r="P816" s="43">
        <f>IF(SIGN(N816)=SIGN(O816),IFERROR(N816/SUM($N816:$O816),AVERAGEIFS('Saldos 25T_old'!Q:Q,'Saldos 25T_old'!$C:$C,$B816)),0.8)</f>
        <v>0.68471913690405029</v>
      </c>
      <c r="Q816" s="43">
        <f t="shared" si="408"/>
        <v>0.31528086309594971</v>
      </c>
      <c r="R816" s="12">
        <f>SUMIFS('Saldos 25T_old'!S:S,'Saldos 25T_old'!$C:$C,$B816,'Saldos 25T_old'!$A:$A,$C816)</f>
        <v>0</v>
      </c>
      <c r="S816" s="12">
        <f>SUMIFS('Saldos 25T_old'!T:T,'Saldos 25T_old'!$C:$C,$B816,'Saldos 25T_old'!$A:$A,$C816)</f>
        <v>0</v>
      </c>
      <c r="T816" s="12">
        <f>SUMIFS('Saldos 25T_old'!U:U,'Saldos 25T_old'!$C:$C,$B816,'Saldos 25T_old'!$A:$A,$C816)</f>
        <v>0</v>
      </c>
      <c r="U816" s="12"/>
      <c r="V816" s="12">
        <f t="shared" si="399"/>
        <v>-295569.70826394495</v>
      </c>
      <c r="W816" s="12">
        <f t="shared" si="400"/>
        <v>-136095.90809425997</v>
      </c>
      <c r="X816" s="12">
        <f t="shared" si="401"/>
        <v>-431665.61635820492</v>
      </c>
      <c r="Y816" s="12">
        <f t="shared" si="402"/>
        <v>-198761.65387989016</v>
      </c>
      <c r="Z816" s="12">
        <f>IF($D816=0,V816,'Saldos 25T Actualizados_D7T'!Z816+'Saldos 25T Actualizados_ON'!Z816)</f>
        <v>-344685.46418182977</v>
      </c>
      <c r="AA816" s="12">
        <f>IF($D816=0,W816,'Saldos 25T Actualizados_D7T'!AA816+'Saldos 25T Actualizados_ON'!AA816)</f>
        <v>-158711.39681481355</v>
      </c>
      <c r="AB816" s="12">
        <f>IF($D816=0,X816,'Saldos 25T Actualizados_D7T'!AB816+'Saldos 25T Actualizados_ON'!AB816)</f>
        <v>-503396.86099664331</v>
      </c>
      <c r="AC816" s="12">
        <f>IF($D816=0,Y816,'Saldos 25T Actualizados_D7T'!AC816+'Saldos 25T Actualizados_ON'!AC816)</f>
        <v>-231790.50834247936</v>
      </c>
      <c r="AD816" s="12">
        <f t="shared" si="405"/>
        <v>-71731.244638438395</v>
      </c>
      <c r="AE816" s="12">
        <f t="shared" si="406"/>
        <v>-33028.854462589195</v>
      </c>
      <c r="AF816" s="12">
        <f t="shared" si="393"/>
        <v>-7065252.0563917514</v>
      </c>
      <c r="AG816" s="12">
        <f t="shared" si="394"/>
        <v>-3237941.8357400983</v>
      </c>
      <c r="AH816" s="12">
        <f t="shared" si="395"/>
        <v>-10303193.89213185</v>
      </c>
      <c r="AI816" s="12">
        <f t="shared" si="396"/>
        <v>-4740830.5612079846</v>
      </c>
      <c r="AJ816" s="12">
        <f t="shared" si="403"/>
        <v>-15044024.453339834</v>
      </c>
      <c r="AK816" s="12"/>
    </row>
    <row r="817" spans="1:82">
      <c r="A817" s="33"/>
      <c r="B817" s="10">
        <f t="shared" si="392"/>
        <v>44440</v>
      </c>
      <c r="C817" s="11" t="str">
        <f t="shared" si="397"/>
        <v>MINERA_MARICUNGA</v>
      </c>
      <c r="D817" s="12">
        <f>SUMIFS('Resumen VATT 2020-2023'!$D:$D,'Resumen VATT 2020-2023'!$C:$C,$C817,'Resumen VATT 2020-2023'!$B:$B,$B817)</f>
        <v>177883.1452380952</v>
      </c>
      <c r="E817" s="12">
        <f t="shared" si="407"/>
        <v>14823.595436507932</v>
      </c>
      <c r="F817" s="12">
        <f>SUMIFS('Saldos 25T_old'!G:G,'Saldos 25T_old'!$C:$C,$B817,'Saldos 25T_old'!$A:$A,$C817)</f>
        <v>0</v>
      </c>
      <c r="G817" s="12">
        <f>SUMIFS('Saldos 25T_old'!H:H,'Saldos 25T_old'!$C:$C,$B817,'Saldos 25T_old'!$A:$A,$C817)</f>
        <v>0</v>
      </c>
      <c r="H817" s="12">
        <f>SUMIFS('Saldos 25T_old'!I:I,'Saldos 25T_old'!$C:$C,$B817,'Saldos 25T_old'!$A:$A,$C817)</f>
        <v>0</v>
      </c>
      <c r="I817" s="12">
        <f>SUMIFS('Saldos 25T_old'!J:J,'Saldos 25T_old'!$C:$C,$B817,'Saldos 25T_old'!$A:$A,$C817)</f>
        <v>0</v>
      </c>
      <c r="J817" s="12">
        <f>SUMIFS('Saldos 25T_old'!K:K,'Saldos 25T_old'!$C:$C,$B817,'Saldos 25T_old'!$A:$A,$C817)</f>
        <v>0</v>
      </c>
      <c r="K817" s="12">
        <f t="shared" si="404"/>
        <v>14823.595436507932</v>
      </c>
      <c r="L817" s="12">
        <f>SUMIFS('Saldos 25T_old'!M:M,'Saldos 25T_old'!$C:$C,$B817,'Saldos 25T_old'!$A:$A,$C817)</f>
        <v>0</v>
      </c>
      <c r="M817" s="12">
        <f>SUMIFS('Saldos 25T_old'!N:N,'Saldos 25T_old'!$C:$C,$B817,'Saldos 25T_old'!$A:$A,$C817)</f>
        <v>0</v>
      </c>
      <c r="N817" s="12">
        <f t="shared" si="398"/>
        <v>0</v>
      </c>
      <c r="O817" s="12">
        <f>SUMIFS('Saldos 25T_old'!P:P,'Saldos 25T_old'!$C:$C,$B817,'Saldos 25T_old'!$A:$A,$C817)</f>
        <v>0</v>
      </c>
      <c r="P817" s="43">
        <f>IF(SIGN(N817)=SIGN(O817),IFERROR(N817/SUM($N817:$O817),AVERAGEIFS('Saldos 25T_old'!Q:Q,'Saldos 25T_old'!$C:$C,$B817)),0.8)</f>
        <v>0.68471913690405029</v>
      </c>
      <c r="Q817" s="43">
        <f t="shared" si="408"/>
        <v>0.31528086309594971</v>
      </c>
      <c r="R817" s="12">
        <f>SUMIFS('Saldos 25T_old'!S:S,'Saldos 25T_old'!$C:$C,$B817,'Saldos 25T_old'!$A:$A,$C817)</f>
        <v>0</v>
      </c>
      <c r="S817" s="12">
        <f>SUMIFS('Saldos 25T_old'!T:T,'Saldos 25T_old'!$C:$C,$B817,'Saldos 25T_old'!$A:$A,$C817)</f>
        <v>0</v>
      </c>
      <c r="T817" s="12">
        <f>SUMIFS('Saldos 25T_old'!U:U,'Saldos 25T_old'!$C:$C,$B817,'Saldos 25T_old'!$A:$A,$C817)</f>
        <v>0</v>
      </c>
      <c r="U817" s="12"/>
      <c r="V817" s="12">
        <f t="shared" si="399"/>
        <v>-6949.8988787979597</v>
      </c>
      <c r="W817" s="12">
        <f t="shared" si="400"/>
        <v>-3200.1005943025698</v>
      </c>
      <c r="X817" s="12">
        <f t="shared" si="401"/>
        <v>-10149.99947310053</v>
      </c>
      <c r="Y817" s="12">
        <f t="shared" si="402"/>
        <v>-4673.5959634074025</v>
      </c>
      <c r="Z817" s="12">
        <f>IF($D817=0,V817,'Saldos 25T Actualizados_D7T'!Z817+'Saldos 25T Actualizados_ON'!Z817)</f>
        <v>-8104.7856193572979</v>
      </c>
      <c r="AA817" s="12">
        <f>IF($D817=0,W817,'Saldos 25T Actualizados_D7T'!AA817+'Saldos 25T Actualizados_ON'!AA817)</f>
        <v>-3731.8714602198743</v>
      </c>
      <c r="AB817" s="12">
        <f>IF($D817=0,X817,'Saldos 25T Actualizados_D7T'!AB817+'Saldos 25T Actualizados_ON'!AB817)</f>
        <v>-11836.657079577173</v>
      </c>
      <c r="AC817" s="12">
        <f>IF($D817=0,Y817,'Saldos 25T Actualizados_D7T'!AC817+'Saldos 25T Actualizados_ON'!AC817)</f>
        <v>-5450.2222284796781</v>
      </c>
      <c r="AD817" s="12">
        <f t="shared" si="405"/>
        <v>-1686.6576064766432</v>
      </c>
      <c r="AE817" s="12">
        <f t="shared" si="406"/>
        <v>-776.6262650722756</v>
      </c>
      <c r="AF817" s="12">
        <f t="shared" si="393"/>
        <v>-165735.05271229218</v>
      </c>
      <c r="AG817" s="12">
        <f t="shared" si="394"/>
        <v>-75957.305574180325</v>
      </c>
      <c r="AH817" s="12">
        <f t="shared" si="395"/>
        <v>-241692.35828647253</v>
      </c>
      <c r="AI817" s="12">
        <f t="shared" si="396"/>
        <v>-111213.87183729814</v>
      </c>
      <c r="AJ817" s="12">
        <f t="shared" si="403"/>
        <v>-352906.23012377066</v>
      </c>
      <c r="AK817" s="12"/>
    </row>
    <row r="818" spans="1:82">
      <c r="A818" s="33"/>
      <c r="B818" s="10">
        <f t="shared" si="392"/>
        <v>44440</v>
      </c>
      <c r="C818" s="11" t="str">
        <f t="shared" si="397"/>
        <v>Redenor2</v>
      </c>
      <c r="D818" s="12">
        <f>SUMIFS('Resumen VATT 2020-2023'!$D:$D,'Resumen VATT 2020-2023'!$C:$C,$C818,'Resumen VATT 2020-2023'!$B:$B,$B818)</f>
        <v>1428327211.7738092</v>
      </c>
      <c r="E818" s="12">
        <f t="shared" si="407"/>
        <v>119027267.64781743</v>
      </c>
      <c r="F818" s="12">
        <f>SUMIFS('Saldos 25T_old'!G:G,'Saldos 25T_old'!$C:$C,$B818,'Saldos 25T_old'!$A:$A,$C818)</f>
        <v>71257474.741314709</v>
      </c>
      <c r="G818" s="75">
        <v>-33489925</v>
      </c>
      <c r="H818" s="12">
        <f>SUMIFS('Saldos 25T_old'!I:I,'Saldos 25T_old'!$C:$C,$B818,'Saldos 25T_old'!$A:$A,$C818)</f>
        <v>316463.12000000692</v>
      </c>
      <c r="I818" s="12">
        <f>SUMIFS('Saldos 25T_old'!J:J,'Saldos 25T_old'!$C:$C,$B818,'Saldos 25T_old'!$A:$A,$C818)</f>
        <v>0</v>
      </c>
      <c r="J818" s="12">
        <f>SUMIFS('Saldos 25T_old'!K:K,'Saldos 25T_old'!$C:$C,$B818,'Saldos 25T_old'!$A:$A,$C818)</f>
        <v>0</v>
      </c>
      <c r="K818" s="12">
        <f t="shared" si="404"/>
        <v>80943254.786502719</v>
      </c>
      <c r="L818" s="12">
        <f>SUMIFS('Saldos 25T_old'!M:M,'Saldos 25T_old'!$C:$C,$B818,'Saldos 25T_old'!$A:$A,$C818)</f>
        <v>42502736.27831655</v>
      </c>
      <c r="M818" s="12">
        <f>SUMIFS('Saldos 25T_old'!N:N,'Saldos 25T_old'!$C:$C,$B818,'Saldos 25T_old'!$A:$A,$C818)</f>
        <v>73785662.485742182</v>
      </c>
      <c r="N818" s="12">
        <f t="shared" si="398"/>
        <v>116288398.76405874</v>
      </c>
      <c r="O818" s="12">
        <f>SUMIFS('Saldos 25T_old'!P:P,'Saldos 25T_old'!$C:$C,$B818,'Saldos 25T_old'!$A:$A,$C818)</f>
        <v>28803525.118761286</v>
      </c>
      <c r="P818" s="43">
        <f>IF(SIGN(N818)=SIGN(O818),IFERROR(N818/SUM($N818:$O818),AVERAGEIFS('Saldos 25T_old'!Q:Q,'Saldos 25T_old'!$C:$C,$B818)),0.8)</f>
        <v>0.80148085194580687</v>
      </c>
      <c r="Q818" s="43">
        <f t="shared" si="408"/>
        <v>0.19851914805419327</v>
      </c>
      <c r="R818" s="12">
        <f>SUMIFS('Saldos 25T_old'!S:S,'Saldos 25T_old'!$C:$C,$B818,'Saldos 25T_old'!$A:$A,$C818)</f>
        <v>151463256.87311327</v>
      </c>
      <c r="S818" s="12">
        <f>SUMIFS('Saldos 25T_old'!T:T,'Saldos 25T_old'!$C:$C,$B818,'Saldos 25T_old'!$A:$A,$C818)</f>
        <v>106201540.02314943</v>
      </c>
      <c r="T818" s="12">
        <f>SUMIFS('Saldos 25T_old'!U:U,'Saldos 25T_old'!$C:$C,$B818,'Saldos 25T_old'!$A:$A,$C818)</f>
        <v>45261716.849963829</v>
      </c>
      <c r="U818" s="12"/>
      <c r="V818" s="12">
        <f t="shared" si="399"/>
        <v>-23711242.635929152</v>
      </c>
      <c r="W818" s="12">
        <f t="shared" si="400"/>
        <v>65038313.853525884</v>
      </c>
      <c r="X818" s="12">
        <f t="shared" si="401"/>
        <v>41327071.217596725</v>
      </c>
      <c r="Y818" s="12">
        <f t="shared" si="402"/>
        <v>29192930.869013809</v>
      </c>
      <c r="Z818" s="12">
        <f>IF($D818=0,V818,'Saldos 25T Actualizados_D7T'!Z818+'Saldos 25T Actualizados_ON'!Z818)</f>
        <v>-27651415.032675747</v>
      </c>
      <c r="AA818" s="12">
        <f>IF($D818=0,W818,'Saldos 25T Actualizados_D7T'!AA818+'Saldos 25T Actualizados_ON'!AA818)</f>
        <v>75845936.756776661</v>
      </c>
      <c r="AB818" s="12">
        <f>IF($D818=0,X818,'Saldos 25T Actualizados_D7T'!AB818+'Saldos 25T Actualizados_ON'!AB818)</f>
        <v>48194334.573642075</v>
      </c>
      <c r="AC818" s="12">
        <f>IF($D818=0,Y818,'Saldos 25T Actualizados_D7T'!AC818+'Saldos 25T Actualizados_ON'!AC818)</f>
        <v>34044012.786412962</v>
      </c>
      <c r="AD818" s="12">
        <f t="shared" si="405"/>
        <v>6867263.3560453504</v>
      </c>
      <c r="AE818" s="12">
        <f t="shared" si="406"/>
        <v>4851081.9173991531</v>
      </c>
      <c r="AF818" s="12">
        <f t="shared" si="393"/>
        <v>-1278789477.2381821</v>
      </c>
      <c r="AG818" s="12">
        <f t="shared" si="394"/>
        <v>3104919688.5459738</v>
      </c>
      <c r="AH818" s="12">
        <f t="shared" si="395"/>
        <v>1710328724.3476026</v>
      </c>
      <c r="AI818" s="12">
        <f t="shared" si="396"/>
        <v>482269446.42736655</v>
      </c>
      <c r="AJ818" s="12">
        <f t="shared" si="403"/>
        <v>2192598170.7749691</v>
      </c>
      <c r="AK818" s="12"/>
    </row>
    <row r="819" spans="1:82">
      <c r="A819" s="33"/>
      <c r="B819" s="10">
        <f t="shared" si="392"/>
        <v>44440</v>
      </c>
      <c r="C819" s="11" t="str">
        <f t="shared" si="397"/>
        <v>SATT</v>
      </c>
      <c r="D819" s="12">
        <f>SUMIFS('Resumen VATT 2020-2023'!$D:$D,'Resumen VATT 2020-2023'!$C:$C,$C819,'Resumen VATT 2020-2023'!$B:$B,$B819)</f>
        <v>3312160655.5476184</v>
      </c>
      <c r="E819" s="12">
        <f t="shared" si="407"/>
        <v>276013387.96230155</v>
      </c>
      <c r="F819" s="12">
        <f>SUMIFS('Saldos 25T_old'!G:G,'Saldos 25T_old'!$C:$C,$B819,'Saldos 25T_old'!$A:$A,$C819)</f>
        <v>48859454.147299394</v>
      </c>
      <c r="G819" s="12">
        <f>SUMIFS('Saldos 25T_old'!H:H,'Saldos 25T_old'!$C:$C,$B819,'Saldos 25T_old'!$A:$A,$C819)</f>
        <v>0</v>
      </c>
      <c r="H819" s="12">
        <f>SUMIFS('Saldos 25T_old'!I:I,'Saldos 25T_old'!$C:$C,$B819,'Saldos 25T_old'!$A:$A,$C819)</f>
        <v>0</v>
      </c>
      <c r="I819" s="12">
        <f>SUMIFS('Saldos 25T_old'!J:J,'Saldos 25T_old'!$C:$C,$B819,'Saldos 25T_old'!$A:$A,$C819)</f>
        <v>0</v>
      </c>
      <c r="J819" s="12">
        <f>SUMIFS('Saldos 25T_old'!K:K,'Saldos 25T_old'!$C:$C,$B819,'Saldos 25T_old'!$A:$A,$C819)</f>
        <v>0</v>
      </c>
      <c r="K819" s="12">
        <f t="shared" si="404"/>
        <v>227153933.81500214</v>
      </c>
      <c r="L819" s="12">
        <f>SUMIFS('Saldos 25T_old'!M:M,'Saldos 25T_old'!$C:$C,$B819,'Saldos 25T_old'!$A:$A,$C819)</f>
        <v>81654060.795296729</v>
      </c>
      <c r="M819" s="12">
        <f>SUMIFS('Saldos 25T_old'!N:N,'Saldos 25T_old'!$C:$C,$B819,'Saldos 25T_old'!$A:$A,$C819)</f>
        <v>112021470.58983076</v>
      </c>
      <c r="N819" s="12">
        <f t="shared" si="398"/>
        <v>193675531.38512748</v>
      </c>
      <c r="O819" s="12">
        <f>SUMIFS('Saldos 25T_old'!P:P,'Saldos 25T_old'!$C:$C,$B819,'Saldos 25T_old'!$A:$A,$C819)</f>
        <v>65684132.814795494</v>
      </c>
      <c r="P819" s="43">
        <f>IF(SIGN(N819)=SIGN(O819),IFERROR(N819/SUM($N819:$O819),AVERAGEIFS('Saldos 25T_old'!Q:Q,'Saldos 25T_old'!$C:$C,$B819)),0.8)</f>
        <v>0.74674499592132415</v>
      </c>
      <c r="Q819" s="43">
        <f t="shared" si="408"/>
        <v>0.25325500407867585</v>
      </c>
      <c r="R819" s="12">
        <f>SUMIFS('Saldos 25T_old'!S:S,'Saldos 25T_old'!$C:$C,$B819,'Saldos 25T_old'!$A:$A,$C819)</f>
        <v>258911564.66155848</v>
      </c>
      <c r="S819" s="12">
        <f>SUMIFS('Saldos 25T_old'!T:T,'Saldos 25T_old'!$C:$C,$B819,'Saldos 25T_old'!$A:$A,$C819)</f>
        <v>168700215.97546297</v>
      </c>
      <c r="T819" s="12">
        <f>SUMIFS('Saldos 25T_old'!U:U,'Saldos 25T_old'!$C:$C,$B819,'Saldos 25T_old'!$A:$A,$C819)</f>
        <v>90211348.686095506</v>
      </c>
      <c r="U819" s="12"/>
      <c r="V819" s="12">
        <f t="shared" si="399"/>
        <v>-71514748.366282403</v>
      </c>
      <c r="W819" s="12">
        <f t="shared" si="400"/>
        <v>70588900.961548865</v>
      </c>
      <c r="X819" s="12">
        <f t="shared" si="401"/>
        <v>-925847.40473353863</v>
      </c>
      <c r="Y819" s="12">
        <f t="shared" si="402"/>
        <v>32683478.251289874</v>
      </c>
      <c r="Z819" s="12">
        <f>IF($D819=0,V819,'Saldos 25T Actualizados_D7T'!Z819+'Saldos 25T Actualizados_ON'!Z819)</f>
        <v>-73468182.989550591</v>
      </c>
      <c r="AA819" s="12">
        <f>IF($D819=0,W819,'Saldos 25T Actualizados_D7T'!AA819+'Saldos 25T Actualizados_ON'!AA819)</f>
        <v>72517045.942923784</v>
      </c>
      <c r="AB819" s="12">
        <f>IF($D819=0,X819,'Saldos 25T Actualizados_D7T'!AB819+'Saldos 25T Actualizados_ON'!AB819)</f>
        <v>-951185.91389673355</v>
      </c>
      <c r="AC819" s="12">
        <f>IF($D819=0,Y819,'Saldos 25T Actualizados_D7T'!AC819+'Saldos 25T Actualizados_ON'!AC819)</f>
        <v>33576231.697025314</v>
      </c>
      <c r="AD819" s="12">
        <f t="shared" si="405"/>
        <v>-25338.509163194918</v>
      </c>
      <c r="AE819" s="12">
        <f t="shared" si="406"/>
        <v>892753.44573543966</v>
      </c>
      <c r="AF819" s="12">
        <f t="shared" si="393"/>
        <v>-2809088455.5164628</v>
      </c>
      <c r="AG819" s="12">
        <f t="shared" si="394"/>
        <v>3020665312.8281279</v>
      </c>
      <c r="AH819" s="12">
        <f t="shared" si="395"/>
        <v>183748287.84266922</v>
      </c>
      <c r="AI819" s="12">
        <f t="shared" si="396"/>
        <v>233805527.79878664</v>
      </c>
      <c r="AJ819" s="12">
        <f t="shared" si="403"/>
        <v>417553815.64145589</v>
      </c>
      <c r="AK819" s="12"/>
    </row>
    <row r="820" spans="1:82">
      <c r="A820" s="33"/>
      <c r="B820" s="10">
        <f t="shared" si="392"/>
        <v>44440</v>
      </c>
      <c r="C820" s="11" t="str">
        <f t="shared" si="397"/>
        <v>STM II</v>
      </c>
      <c r="D820" s="12">
        <f>SUMIFS('Resumen VATT 2020-2023'!$D:$D,'Resumen VATT 2020-2023'!$C:$C,$C820,'Resumen VATT 2020-2023'!$B:$B,$B820)</f>
        <v>1665262075.8476183</v>
      </c>
      <c r="E820" s="12">
        <f t="shared" si="407"/>
        <v>138771839.65396819</v>
      </c>
      <c r="F820" s="12">
        <f>SUMIFS('Saldos 25T_old'!G:G,'Saldos 25T_old'!$C:$C,$B820,'Saldos 25T_old'!$A:$A,$C820)</f>
        <v>9194244.7424757611</v>
      </c>
      <c r="G820" s="12">
        <f>SUMIFS('Saldos 25T_old'!H:H,'Saldos 25T_old'!$C:$C,$B820,'Saldos 25T_old'!$A:$A,$C820)</f>
        <v>0</v>
      </c>
      <c r="H820" s="12">
        <f>SUMIFS('Saldos 25T_old'!I:I,'Saldos 25T_old'!$C:$C,$B820,'Saldos 25T_old'!$A:$A,$C820)</f>
        <v>0</v>
      </c>
      <c r="I820" s="12">
        <f>SUMIFS('Saldos 25T_old'!J:J,'Saldos 25T_old'!$C:$C,$B820,'Saldos 25T_old'!$A:$A,$C820)</f>
        <v>0</v>
      </c>
      <c r="J820" s="12">
        <f>SUMIFS('Saldos 25T_old'!K:K,'Saldos 25T_old'!$C:$C,$B820,'Saldos 25T_old'!$A:$A,$C820)</f>
        <v>0</v>
      </c>
      <c r="K820" s="12">
        <f t="shared" si="404"/>
        <v>129577594.91149242</v>
      </c>
      <c r="L820" s="12">
        <f>SUMIFS('Saldos 25T_old'!M:M,'Saldos 25T_old'!$C:$C,$B820,'Saldos 25T_old'!$A:$A,$C820)</f>
        <v>34179757.907196254</v>
      </c>
      <c r="M820" s="12">
        <f>SUMIFS('Saldos 25T_old'!N:N,'Saldos 25T_old'!$C:$C,$B820,'Saldos 25T_old'!$A:$A,$C820)</f>
        <v>22730727.13663416</v>
      </c>
      <c r="N820" s="12">
        <f t="shared" si="398"/>
        <v>56910485.04383041</v>
      </c>
      <c r="O820" s="12">
        <f>SUMIFS('Saldos 25T_old'!P:P,'Saldos 25T_old'!$C:$C,$B820,'Saldos 25T_old'!$A:$A,$C820)</f>
        <v>22350015.061908152</v>
      </c>
      <c r="P820" s="43">
        <f>IF(SIGN(N820)=SIGN(O820),IFERROR(N820/SUM($N820:$O820),AVERAGEIFS('Saldos 25T_old'!Q:Q,'Saldos 25T_old'!$C:$C,$B820)),0.8)</f>
        <v>0.71801824323475361</v>
      </c>
      <c r="Q820" s="43">
        <f t="shared" si="408"/>
        <v>0.28198175676524634</v>
      </c>
      <c r="R820" s="12">
        <f>SUMIFS('Saldos 25T_old'!S:S,'Saldos 25T_old'!$C:$C,$B820,'Saldos 25T_old'!$A:$A,$C820)</f>
        <v>80175351.10016644</v>
      </c>
      <c r="S820" s="12">
        <f>SUMIFS('Saldos 25T_old'!T:T,'Saldos 25T_old'!$C:$C,$B820,'Saldos 25T_old'!$A:$A,$C820)</f>
        <v>51207280.415662393</v>
      </c>
      <c r="T820" s="12">
        <f>SUMIFS('Saldos 25T_old'!U:U,'Saldos 25T_old'!$C:$C,$B820,'Saldos 25T_old'!$A:$A,$C820)</f>
        <v>28968070.68450404</v>
      </c>
      <c r="U820" s="12"/>
      <c r="V820" s="12">
        <f t="shared" si="399"/>
        <v>-55878158.961438291</v>
      </c>
      <c r="W820" s="12">
        <f t="shared" si="400"/>
        <v>14046362.316166341</v>
      </c>
      <c r="X820" s="12">
        <f t="shared" si="401"/>
        <v>-41831796.645271942</v>
      </c>
      <c r="Y820" s="12">
        <f t="shared" si="402"/>
        <v>-7570447.1660540402</v>
      </c>
      <c r="Z820" s="12">
        <f>IF($D820=0,V820,'Saldos 25T Actualizados_D7T'!Z820+'Saldos 25T Actualizados_ON'!Z820)</f>
        <v>-63847357.687762529</v>
      </c>
      <c r="AA820" s="12">
        <f>IF($D820=0,W820,'Saldos 25T Actualizados_D7T'!AA820+'Saldos 25T Actualizados_ON'!AA820)</f>
        <v>16049618.235115461</v>
      </c>
      <c r="AB820" s="12">
        <f>IF($D820=0,X820,'Saldos 25T Actualizados_D7T'!AB820+'Saldos 25T Actualizados_ON'!AB820)</f>
        <v>-47797816.899442375</v>
      </c>
      <c r="AC820" s="12">
        <f>IF($D820=0,Y820,'Saldos 25T Actualizados_D7T'!AC820+'Saldos 25T Actualizados_ON'!AC820)</f>
        <v>-8650124.7902767062</v>
      </c>
      <c r="AD820" s="12">
        <f t="shared" si="405"/>
        <v>-5966020.2541704327</v>
      </c>
      <c r="AE820" s="12">
        <f t="shared" si="406"/>
        <v>-1079677.624222666</v>
      </c>
      <c r="AF820" s="12">
        <f t="shared" si="393"/>
        <v>-1679710179.8537409</v>
      </c>
      <c r="AG820" s="12">
        <f t="shared" si="394"/>
        <v>763400046.08701468</v>
      </c>
      <c r="AH820" s="12">
        <f t="shared" si="395"/>
        <v>-957255482.83038068</v>
      </c>
      <c r="AI820" s="12">
        <f t="shared" si="396"/>
        <v>-302716286.06172282</v>
      </c>
      <c r="AJ820" s="12">
        <f t="shared" si="403"/>
        <v>-1259971768.8921034</v>
      </c>
      <c r="AK820" s="12"/>
    </row>
    <row r="821" spans="1:82">
      <c r="A821" s="33"/>
      <c r="B821" s="10">
        <f t="shared" si="392"/>
        <v>44440</v>
      </c>
      <c r="C821" s="11" t="str">
        <f t="shared" si="397"/>
        <v>STN</v>
      </c>
      <c r="D821" s="12">
        <f>SUMIFS('Resumen VATT 2020-2023'!$D:$D,'Resumen VATT 2020-2023'!$C:$C,$C821,'Resumen VATT 2020-2023'!$B:$B,$B821)</f>
        <v>4106195752.711904</v>
      </c>
      <c r="E821" s="12">
        <f t="shared" si="407"/>
        <v>342182979.39265865</v>
      </c>
      <c r="F821" s="12">
        <f>SUMIFS('Saldos 25T_old'!G:G,'Saldos 25T_old'!$C:$C,$B821,'Saldos 25T_old'!$A:$A,$C821)</f>
        <v>34374587.052892506</v>
      </c>
      <c r="G821" s="12">
        <f>SUMIFS('Saldos 25T_old'!H:H,'Saldos 25T_old'!$C:$C,$B821,'Saldos 25T_old'!$A:$A,$C821)</f>
        <v>110123024</v>
      </c>
      <c r="H821" s="12">
        <f>SUMIFS('Saldos 25T_old'!I:I,'Saldos 25T_old'!$C:$C,$B821,'Saldos 25T_old'!$A:$A,$C821)</f>
        <v>-6612112.1079998016</v>
      </c>
      <c r="I821" s="12">
        <f>SUMIFS('Saldos 25T_old'!J:J,'Saldos 25T_old'!$C:$C,$B821,'Saldos 25T_old'!$A:$A,$C821)</f>
        <v>0</v>
      </c>
      <c r="J821" s="12">
        <f>SUMIFS('Saldos 25T_old'!K:K,'Saldos 25T_old'!$C:$C,$B821,'Saldos 25T_old'!$A:$A,$C821)</f>
        <v>0</v>
      </c>
      <c r="K821" s="12">
        <f t="shared" si="404"/>
        <v>204297480.44776595</v>
      </c>
      <c r="L821" s="12">
        <f>SUMIFS('Saldos 25T_old'!M:M,'Saldos 25T_old'!$C:$C,$B821,'Saldos 25T_old'!$A:$A,$C821)</f>
        <v>51597102.904606432</v>
      </c>
      <c r="M821" s="12">
        <f>SUMIFS('Saldos 25T_old'!N:N,'Saldos 25T_old'!$C:$C,$B821,'Saldos 25T_old'!$A:$A,$C821)</f>
        <v>31430941.630988289</v>
      </c>
      <c r="N821" s="12">
        <f t="shared" si="398"/>
        <v>83028044.535594717</v>
      </c>
      <c r="O821" s="12">
        <f>SUMIFS('Saldos 25T_old'!P:P,'Saldos 25T_old'!$C:$C,$B821,'Saldos 25T_old'!$A:$A,$C821)</f>
        <v>26359811.796497248</v>
      </c>
      <c r="P821" s="43">
        <f>IF(SIGN(N821)=SIGN(O821),IFERROR(N821/SUM($N821:$O821),AVERAGEIFS('Saldos 25T_old'!Q:Q,'Saldos 25T_old'!$C:$C,$B821)),0.8)</f>
        <v>0.75902433158145854</v>
      </c>
      <c r="Q821" s="43">
        <f t="shared" si="408"/>
        <v>0.24097566841854151</v>
      </c>
      <c r="R821" s="12">
        <f>SUMIFS('Saldos 25T_old'!S:S,'Saldos 25T_old'!$C:$C,$B821,'Saldos 25T_old'!$A:$A,$C821)</f>
        <v>163641576.14886814</v>
      </c>
      <c r="S821" s="12">
        <f>SUMIFS('Saldos 25T_old'!T:T,'Saldos 25T_old'!$C:$C,$B821,'Saldos 25T_old'!$A:$A,$C821)</f>
        <v>139147508.51087949</v>
      </c>
      <c r="T821" s="12">
        <f>SUMIFS('Saldos 25T_old'!U:U,'Saldos 25T_old'!$C:$C,$B821,'Saldos 25T_old'!$A:$A,$C821)</f>
        <v>24494067.637988664</v>
      </c>
      <c r="U821" s="12"/>
      <c r="V821" s="12">
        <f t="shared" si="399"/>
        <v>-96364975.741120338</v>
      </c>
      <c r="W821" s="12">
        <f t="shared" si="400"/>
        <v>80445725.71135819</v>
      </c>
      <c r="X821" s="12">
        <f t="shared" si="401"/>
        <v>-15919250.029762149</v>
      </c>
      <c r="Y821" s="12">
        <f t="shared" si="402"/>
        <v>-24736654.269135647</v>
      </c>
      <c r="Z821" s="12">
        <f>IF($D821=0,V821,'Saldos 25T Actualizados_D7T'!Z821+'Saldos 25T Actualizados_ON'!Z821)</f>
        <v>-112378249.4129512</v>
      </c>
      <c r="AA821" s="12">
        <f>IF($D821=0,W821,'Saldos 25T Actualizados_D7T'!AA821+'Saldos 25T Actualizados_ON'!AA821)</f>
        <v>93813647.112653419</v>
      </c>
      <c r="AB821" s="12">
        <f>IF($D821=0,X821,'Saldos 25T Actualizados_D7T'!AB821+'Saldos 25T Actualizados_ON'!AB821)</f>
        <v>-18564847.508795291</v>
      </c>
      <c r="AC821" s="12">
        <f>IF($D821=0,Y821,'Saldos 25T Actualizados_D7T'!AC821+'Saldos 25T Actualizados_ON'!AC821)</f>
        <v>-28847222.569399372</v>
      </c>
      <c r="AD821" s="12">
        <f t="shared" si="405"/>
        <v>-2645597.4790331423</v>
      </c>
      <c r="AE821" s="12">
        <f t="shared" si="406"/>
        <v>-4110568.3002637252</v>
      </c>
      <c r="AF821" s="12">
        <f t="shared" si="393"/>
        <v>-3902376371.827847</v>
      </c>
      <c r="AG821" s="12">
        <f t="shared" si="394"/>
        <v>1209498419.4961596</v>
      </c>
      <c r="AH821" s="12">
        <f t="shared" si="395"/>
        <v>-2777919930.3297229</v>
      </c>
      <c r="AI821" s="12">
        <f t="shared" si="396"/>
        <v>-433935341.40657842</v>
      </c>
      <c r="AJ821" s="12">
        <f t="shared" si="403"/>
        <v>-3211855271.7363014</v>
      </c>
      <c r="AK821" s="12"/>
    </row>
    <row r="822" spans="1:82">
      <c r="A822" s="33"/>
      <c r="B822" s="10">
        <f t="shared" si="392"/>
        <v>44440</v>
      </c>
      <c r="C822" s="11" t="str">
        <f t="shared" si="397"/>
        <v>STS</v>
      </c>
      <c r="D822" s="12">
        <f>SUMIFS('Resumen VATT 2020-2023'!$D:$D,'Resumen VATT 2020-2023'!$C:$C,$C822,'Resumen VATT 2020-2023'!$B:$B,$B822)</f>
        <v>4129477286.8309517</v>
      </c>
      <c r="E822" s="12">
        <f t="shared" si="407"/>
        <v>344123107.23591262</v>
      </c>
      <c r="F822" s="12">
        <f>SUMIFS('Saldos 25T_old'!G:G,'Saldos 25T_old'!$C:$C,$B822,'Saldos 25T_old'!$A:$A,$C822)</f>
        <v>0</v>
      </c>
      <c r="G822" s="12">
        <f>SUMIFS('Saldos 25T_old'!H:H,'Saldos 25T_old'!$C:$C,$B822,'Saldos 25T_old'!$A:$A,$C822)</f>
        <v>-25546282</v>
      </c>
      <c r="H822" s="12">
        <f>SUMIFS('Saldos 25T_old'!I:I,'Saldos 25T_old'!$C:$C,$B822,'Saldos 25T_old'!$A:$A,$C822)</f>
        <v>-38113.796000093222</v>
      </c>
      <c r="I822" s="12">
        <f>SUMIFS('Saldos 25T_old'!J:J,'Saldos 25T_old'!$C:$C,$B822,'Saldos 25T_old'!$A:$A,$C822)</f>
        <v>0</v>
      </c>
      <c r="J822" s="12">
        <f>SUMIFS('Saldos 25T_old'!K:K,'Saldos 25T_old'!$C:$C,$B822,'Saldos 25T_old'!$A:$A,$C822)</f>
        <v>0</v>
      </c>
      <c r="K822" s="12">
        <f t="shared" si="404"/>
        <v>369707503.03191268</v>
      </c>
      <c r="L822" s="12">
        <f>SUMIFS('Saldos 25T_old'!M:M,'Saldos 25T_old'!$C:$C,$B822,'Saldos 25T_old'!$A:$A,$C822)</f>
        <v>0</v>
      </c>
      <c r="M822" s="12">
        <f>SUMIFS('Saldos 25T_old'!N:N,'Saldos 25T_old'!$C:$C,$B822,'Saldos 25T_old'!$A:$A,$C822)</f>
        <v>88158392.688755408</v>
      </c>
      <c r="N822" s="12">
        <f t="shared" si="398"/>
        <v>88158392.688755408</v>
      </c>
      <c r="O822" s="12">
        <f>SUMIFS('Saldos 25T_old'!P:P,'Saldos 25T_old'!$C:$C,$B822,'Saldos 25T_old'!$A:$A,$C822)</f>
        <v>377945066.62242711</v>
      </c>
      <c r="P822" s="43">
        <f>IF(SIGN(N822)=SIGN(O822),IFERROR(N822/SUM($N822:$O822),AVERAGEIFS('Saldos 25T_old'!Q:Q,'Saldos 25T_old'!$C:$C,$B822)),0.8)</f>
        <v>0.18913910834096304</v>
      </c>
      <c r="Q822" s="43">
        <f t="shared" si="408"/>
        <v>0.81086089165903696</v>
      </c>
      <c r="R822" s="12">
        <f>SUMIFS('Saldos 25T_old'!S:S,'Saldos 25T_old'!$C:$C,$B822,'Saldos 25T_old'!$A:$A,$C822)</f>
        <v>431458707.32601792</v>
      </c>
      <c r="S822" s="12">
        <f>SUMIFS('Saldos 25T_old'!T:T,'Saldos 25T_old'!$C:$C,$B822,'Saldos 25T_old'!$A:$A,$C822)</f>
        <v>200484250.89711276</v>
      </c>
      <c r="T822" s="12">
        <f>SUMIFS('Saldos 25T_old'!U:U,'Saldos 25T_old'!$C:$C,$B822,'Saldos 25T_old'!$A:$A,$C822)</f>
        <v>230974456.42890516</v>
      </c>
      <c r="U822" s="12"/>
      <c r="V822" s="12">
        <f t="shared" si="399"/>
        <v>0</v>
      </c>
      <c r="W822" s="12">
        <f t="shared" si="400"/>
        <v>130558103.4266929</v>
      </c>
      <c r="X822" s="12">
        <f t="shared" si="401"/>
        <v>130558103.4266929</v>
      </c>
      <c r="Y822" s="12">
        <f t="shared" si="402"/>
        <v>-68806899.132587701</v>
      </c>
      <c r="Z822" s="12">
        <f>IF($D822=0,V822,'Saldos 25T Actualizados_D7T'!Z822+'Saldos 25T Actualizados_ON'!Z822)</f>
        <v>0</v>
      </c>
      <c r="AA822" s="12">
        <f>IF($D822=0,W822,'Saldos 25T Actualizados_D7T'!AA822+'Saldos 25T Actualizados_ON'!AA822)</f>
        <v>144936509.45439237</v>
      </c>
      <c r="AB822" s="12">
        <f>IF($D822=0,X822,'Saldos 25T Actualizados_D7T'!AB822+'Saldos 25T Actualizados_ON'!AB822)</f>
        <v>144936271.05020404</v>
      </c>
      <c r="AC822" s="12">
        <f>IF($D822=0,Y822,'Saldos 25T Actualizados_D7T'!AC822+'Saldos 25T Actualizados_ON'!AC822)</f>
        <v>-77643519.849104792</v>
      </c>
      <c r="AD822" s="12">
        <f t="shared" si="405"/>
        <v>14378167.623511136</v>
      </c>
      <c r="AE822" s="12">
        <f t="shared" si="406"/>
        <v>-8836620.7165170908</v>
      </c>
      <c r="AF822" s="12">
        <f t="shared" si="393"/>
        <v>-482792313.16322684</v>
      </c>
      <c r="AG822" s="12">
        <f t="shared" si="394"/>
        <v>85660525.146066129</v>
      </c>
      <c r="AH822" s="12">
        <f t="shared" si="395"/>
        <v>-491805137.90434599</v>
      </c>
      <c r="AI822" s="12">
        <f t="shared" si="396"/>
        <v>1326213319.8560195</v>
      </c>
      <c r="AJ822" s="12">
        <f t="shared" si="403"/>
        <v>834408181.95167351</v>
      </c>
      <c r="AK822" s="12"/>
    </row>
    <row r="823" spans="1:82">
      <c r="A823" s="33"/>
      <c r="B823" s="10">
        <f t="shared" si="392"/>
        <v>44440</v>
      </c>
      <c r="C823" s="11" t="str">
        <f t="shared" si="397"/>
        <v>TransChile</v>
      </c>
      <c r="D823" s="12">
        <f>SUMIFS('Resumen VATT 2020-2023'!$D:$D,'Resumen VATT 2020-2023'!$C:$C,$C823,'Resumen VATT 2020-2023'!$B:$B,$B823)</f>
        <v>5998442990.8928566</v>
      </c>
      <c r="E823" s="12">
        <f t="shared" si="407"/>
        <v>499870249.2410714</v>
      </c>
      <c r="F823" s="12">
        <f>SUMIFS('Saldos 25T_old'!G:G,'Saldos 25T_old'!$C:$C,$B823,'Saldos 25T_old'!$A:$A,$C823)</f>
        <v>9331487.0858077612</v>
      </c>
      <c r="G823" s="12">
        <f>SUMIFS('Saldos 25T_old'!H:H,'Saldos 25T_old'!$C:$C,$B823,'Saldos 25T_old'!$A:$A,$C823)</f>
        <v>158575125</v>
      </c>
      <c r="H823" s="12">
        <f>SUMIFS('Saldos 25T_old'!I:I,'Saldos 25T_old'!$C:$C,$B823,'Saldos 25T_old'!$A:$A,$C823)</f>
        <v>-42777780.755999863</v>
      </c>
      <c r="I823" s="12">
        <f>SUMIFS('Saldos 25T_old'!J:J,'Saldos 25T_old'!$C:$C,$B823,'Saldos 25T_old'!$A:$A,$C823)</f>
        <v>0</v>
      </c>
      <c r="J823" s="12">
        <f>SUMIFS('Saldos 25T_old'!K:K,'Saldos 25T_old'!$C:$C,$B823,'Saldos 25T_old'!$A:$A,$C823)</f>
        <v>0</v>
      </c>
      <c r="K823" s="12">
        <f t="shared" si="404"/>
        <v>374741417.91126347</v>
      </c>
      <c r="L823" s="12">
        <f>SUMIFS('Saldos 25T_old'!M:M,'Saldos 25T_old'!$C:$C,$B823,'Saldos 25T_old'!$A:$A,$C823)</f>
        <v>62198329.472000994</v>
      </c>
      <c r="M823" s="12">
        <f>SUMIFS('Saldos 25T_old'!N:N,'Saldos 25T_old'!$C:$C,$B823,'Saldos 25T_old'!$A:$A,$C823)</f>
        <v>62649544.476427205</v>
      </c>
      <c r="N823" s="12">
        <f t="shared" si="398"/>
        <v>124847873.9484282</v>
      </c>
      <c r="O823" s="12">
        <f>SUMIFS('Saldos 25T_old'!P:P,'Saldos 25T_old'!$C:$C,$B823,'Saldos 25T_old'!$A:$A,$C823)</f>
        <v>134788084.80966076</v>
      </c>
      <c r="P823" s="43">
        <f>IF(SIGN(N823)=SIGN(O823),IFERROR(N823/SUM($N823:$O823),AVERAGEIFS('Saldos 25T_old'!Q:Q,'Saldos 25T_old'!$C:$C,$B823)),0.8)</f>
        <v>0.48085740721589693</v>
      </c>
      <c r="Q823" s="43">
        <f t="shared" si="408"/>
        <v>0.51914259278410313</v>
      </c>
      <c r="R823" s="12">
        <f>SUMIFS('Saldos 25T_old'!S:S,'Saldos 25T_old'!$C:$C,$B823,'Saldos 25T_old'!$A:$A,$C823)</f>
        <v>363779754.30907923</v>
      </c>
      <c r="S823" s="12">
        <f>SUMIFS('Saldos 25T_old'!T:T,'Saldos 25T_old'!$C:$C,$B823,'Saldos 25T_old'!$A:$A,$C823)</f>
        <v>231793630.92989582</v>
      </c>
      <c r="T823" s="12">
        <f>SUMIFS('Saldos 25T_old'!U:U,'Saldos 25T_old'!$C:$C,$B823,'Saldos 25T_old'!$A:$A,$C823)</f>
        <v>131986123.3791834</v>
      </c>
      <c r="U823" s="12"/>
      <c r="V823" s="12">
        <f t="shared" si="399"/>
        <v>-89772966.308440551</v>
      </c>
      <c r="W823" s="12">
        <f t="shared" si="400"/>
        <v>141369410.64511734</v>
      </c>
      <c r="X823" s="12">
        <f t="shared" si="401"/>
        <v>51596444.336676806</v>
      </c>
      <c r="Y823" s="12">
        <f t="shared" si="402"/>
        <v>-62558107.938861057</v>
      </c>
      <c r="Z823" s="12">
        <f>IF($D823=0,V823,'Saldos 25T Actualizados_D7T'!Z823+'Saldos 25T Actualizados_ON'!Z823)</f>
        <v>-88742612.087925747</v>
      </c>
      <c r="AA823" s="12">
        <f>IF($D823=0,W823,'Saldos 25T Actualizados_D7T'!AA823+'Saldos 25T Actualizados_ON'!AA823)</f>
        <v>142777532.7068817</v>
      </c>
      <c r="AB823" s="12">
        <f>IF($D823=0,X823,'Saldos 25T Actualizados_D7T'!AB823+'Saldos 25T Actualizados_ON'!AB823)</f>
        <v>54034916.692100748</v>
      </c>
      <c r="AC823" s="12">
        <f>IF($D823=0,Y823,'Saldos 25T Actualizados_D7T'!AC823+'Saldos 25T Actualizados_ON'!AC823)</f>
        <v>-60114409.571584284</v>
      </c>
      <c r="AD823" s="12">
        <f t="shared" si="405"/>
        <v>2438472.3554239422</v>
      </c>
      <c r="AE823" s="12">
        <f t="shared" si="406"/>
        <v>2443698.3672767729</v>
      </c>
      <c r="AF823" s="12">
        <f t="shared" si="393"/>
        <v>-2298087200.4560375</v>
      </c>
      <c r="AG823" s="12">
        <f t="shared" si="394"/>
        <v>2020935191.9873261</v>
      </c>
      <c r="AH823" s="12">
        <f t="shared" si="395"/>
        <v>-279093687.7648623</v>
      </c>
      <c r="AI823" s="12">
        <f t="shared" si="396"/>
        <v>-67984678.48821646</v>
      </c>
      <c r="AJ823" s="12">
        <f t="shared" si="403"/>
        <v>-347078366.25307876</v>
      </c>
      <c r="AK823" s="12"/>
    </row>
    <row r="824" spans="1:82">
      <c r="A824" s="33"/>
      <c r="B824" s="10">
        <f t="shared" si="392"/>
        <v>44440</v>
      </c>
      <c r="C824" s="11" t="str">
        <f t="shared" si="397"/>
        <v>Transelec</v>
      </c>
      <c r="D824" s="12">
        <f>SUMIFS('Resumen VATT 2020-2023'!$D:$D,'Resumen VATT 2020-2023'!$C:$C,$C824,'Resumen VATT 2020-2023'!$B:$B,$B824)</f>
        <v>194805393745.31195</v>
      </c>
      <c r="E824" s="12">
        <f t="shared" si="407"/>
        <v>16233782812.109329</v>
      </c>
      <c r="F824" s="12">
        <f>SUMIFS('Saldos 25T_old'!G:G,'Saldos 25T_old'!$C:$C,$B824,'Saldos 25T_old'!$A:$A,$C824)</f>
        <v>558350460.64529634</v>
      </c>
      <c r="G824" s="12">
        <f>SUMIFS('Saldos 25T_old'!H:H,'Saldos 25T_old'!$C:$C,$B824,'Saldos 25T_old'!$A:$A,$C824)</f>
        <v>3628552746.0000005</v>
      </c>
      <c r="H824" s="12">
        <f>SUMIFS('Saldos 25T_old'!I:I,'Saldos 25T_old'!$C:$C,$B824,'Saldos 25T_old'!$A:$A,$C824)</f>
        <v>503579937.29600227</v>
      </c>
      <c r="I824" s="12">
        <f>SUMIFS('Saldos 25T_old'!J:J,'Saldos 25T_old'!$C:$C,$B824,'Saldos 25T_old'!$A:$A,$C824)</f>
        <v>0</v>
      </c>
      <c r="J824" s="12">
        <f>SUMIFS('Saldos 25T_old'!K:K,'Saldos 25T_old'!$C:$C,$B824,'Saldos 25T_old'!$A:$A,$C824)</f>
        <v>0</v>
      </c>
      <c r="K824" s="12">
        <f t="shared" si="404"/>
        <v>11543299668.16803</v>
      </c>
      <c r="L824" s="12">
        <f>SUMIFS('Saldos 25T_old'!M:M,'Saldos 25T_old'!$C:$C,$B824,'Saldos 25T_old'!$A:$A,$C824)</f>
        <v>1852847518.0655439</v>
      </c>
      <c r="M824" s="12">
        <f>SUMIFS('Saldos 25T_old'!N:N,'Saldos 25T_old'!$C:$C,$B824,'Saldos 25T_old'!$A:$A,$C824)</f>
        <v>1611687983.9294343</v>
      </c>
      <c r="N824" s="12">
        <f t="shared" si="398"/>
        <v>3464535501.994978</v>
      </c>
      <c r="O824" s="12">
        <f>SUMIFS('Saldos 25T_old'!P:P,'Saldos 25T_old'!$C:$C,$B824,'Saldos 25T_old'!$A:$A,$C824)</f>
        <v>2965872531.4761105</v>
      </c>
      <c r="P824" s="43">
        <f>IF(SIGN(N824)=SIGN(O824),IFERROR(N824/SUM($N824:$O824),AVERAGEIFS('Saldos 25T_old'!Q:Q,'Saldos 25T_old'!$C:$C,$B824)),0.8)</f>
        <v>0.5387738202555159</v>
      </c>
      <c r="Q824" s="43">
        <f t="shared" si="408"/>
        <v>0.46122617974448404</v>
      </c>
      <c r="R824" s="12">
        <f>SUMIFS('Saldos 25T_old'!S:S,'Saldos 25T_old'!$C:$C,$B824,'Saldos 25T_old'!$A:$A,$C824)</f>
        <v>14404894772.880188</v>
      </c>
      <c r="S824" s="12">
        <f>SUMIFS('Saldos 25T_old'!T:T,'Saldos 25T_old'!$C:$C,$B824,'Saldos 25T_old'!$A:$A,$C824)</f>
        <v>8093143996.937664</v>
      </c>
      <c r="T824" s="12">
        <f>SUMIFS('Saldos 25T_old'!U:U,'Saldos 25T_old'!$C:$C,$B824,'Saldos 25T_old'!$A:$A,$C824)</f>
        <v>6311750775.942524</v>
      </c>
      <c r="U824" s="12"/>
      <c r="V824" s="12">
        <f t="shared" si="399"/>
        <v>-3326067961.6479754</v>
      </c>
      <c r="W824" s="12">
        <f t="shared" si="400"/>
        <v>5199984298.0125198</v>
      </c>
      <c r="X824" s="12">
        <f t="shared" si="401"/>
        <v>1873916336.3645458</v>
      </c>
      <c r="Y824" s="12">
        <f t="shared" si="402"/>
        <v>987678768.34761333</v>
      </c>
      <c r="Z824" s="12">
        <f>IF($D824=0,V824,'Saldos 25T Actualizados_D7T'!Z824+'Saldos 25T Actualizados_ON'!Z824)</f>
        <v>-3794450668.286725</v>
      </c>
      <c r="AA824" s="12">
        <f>IF($D824=0,W824,'Saldos 25T Actualizados_D7T'!AA824+'Saldos 25T Actualizados_ON'!AA824)</f>
        <v>5967416618.3869705</v>
      </c>
      <c r="AB824" s="12">
        <f>IF($D824=0,X824,'Saldos 25T Actualizados_D7T'!AB824+'Saldos 25T Actualizados_ON'!AB824)</f>
        <v>2172953491.1233559</v>
      </c>
      <c r="AC824" s="12">
        <f>IF($D824=0,Y824,'Saldos 25T Actualizados_D7T'!AC824+'Saldos 25T Actualizados_ON'!AC824)</f>
        <v>1154187424.7268267</v>
      </c>
      <c r="AD824" s="12">
        <f t="shared" si="405"/>
        <v>299037154.75881004</v>
      </c>
      <c r="AE824" s="12">
        <f t="shared" si="406"/>
        <v>166508656.37921333</v>
      </c>
      <c r="AF824" s="12">
        <f t="shared" si="393"/>
        <v>-182835526764.41266</v>
      </c>
      <c r="AG824" s="12">
        <f t="shared" si="394"/>
        <v>216927214313.96902</v>
      </c>
      <c r="AH824" s="12">
        <f t="shared" si="395"/>
        <v>26759810128.251621</v>
      </c>
      <c r="AI824" s="12">
        <f t="shared" si="396"/>
        <v>26279376949.295387</v>
      </c>
      <c r="AJ824" s="12">
        <f t="shared" si="403"/>
        <v>53039187077.547012</v>
      </c>
      <c r="AK824" s="12"/>
    </row>
    <row r="825" spans="1:82">
      <c r="A825" s="33"/>
      <c r="B825" s="10">
        <f t="shared" si="392"/>
        <v>44440</v>
      </c>
      <c r="C825" s="11" t="str">
        <f t="shared" si="397"/>
        <v>Transelec Concesiones</v>
      </c>
      <c r="D825" s="12">
        <f>SUMIFS('Resumen VATT 2020-2023'!$D:$D,'Resumen VATT 2020-2023'!$C:$C,$C825,'Resumen VATT 2020-2023'!$B:$B,$B825)</f>
        <v>5476747772.7142849</v>
      </c>
      <c r="E825" s="12">
        <f t="shared" si="407"/>
        <v>456395647.72619039</v>
      </c>
      <c r="F825" s="12">
        <f>SUMIFS('Saldos 25T_old'!G:G,'Saldos 25T_old'!$C:$C,$B825,'Saldos 25T_old'!$A:$A,$C825)</f>
        <v>20250039.913321584</v>
      </c>
      <c r="G825" s="12">
        <f>SUMIFS('Saldos 25T_old'!H:H,'Saldos 25T_old'!$C:$C,$B825,'Saldos 25T_old'!$A:$A,$C825)</f>
        <v>-6217252</v>
      </c>
      <c r="H825" s="12">
        <f>SUMIFS('Saldos 25T_old'!I:I,'Saldos 25T_old'!$C:$C,$B825,'Saldos 25T_old'!$A:$A,$C825)</f>
        <v>-969555.25800013542</v>
      </c>
      <c r="I825" s="12">
        <f>SUMIFS('Saldos 25T_old'!J:J,'Saldos 25T_old'!$C:$C,$B825,'Saldos 25T_old'!$A:$A,$C825)</f>
        <v>0</v>
      </c>
      <c r="J825" s="12">
        <f>SUMIFS('Saldos 25T_old'!K:K,'Saldos 25T_old'!$C:$C,$B825,'Saldos 25T_old'!$A:$A,$C825)</f>
        <v>0</v>
      </c>
      <c r="K825" s="12">
        <f t="shared" si="404"/>
        <v>443332415.07086897</v>
      </c>
      <c r="L825" s="12">
        <f>SUMIFS('Saldos 25T_old'!M:M,'Saldos 25T_old'!$C:$C,$B825,'Saldos 25T_old'!$A:$A,$C825)</f>
        <v>241563665.19177026</v>
      </c>
      <c r="M825" s="12">
        <f>SUMIFS('Saldos 25T_old'!N:N,'Saldos 25T_old'!$C:$C,$B825,'Saldos 25T_old'!$A:$A,$C825)</f>
        <v>89875137.520856932</v>
      </c>
      <c r="N825" s="12">
        <f t="shared" si="398"/>
        <v>331438802.71262717</v>
      </c>
      <c r="O825" s="12">
        <f>SUMIFS('Saldos 25T_old'!P:P,'Saldos 25T_old'!$C:$C,$B825,'Saldos 25T_old'!$A:$A,$C825)</f>
        <v>119430921.4622416</v>
      </c>
      <c r="P825" s="43">
        <f>IF(SIGN(N825)=SIGN(O825),IFERROR(N825/SUM($N825:$O825),AVERAGEIFS('Saldos 25T_old'!Q:Q,'Saldos 25T_old'!$C:$C,$B825)),0.8)</f>
        <v>0.73510991078229815</v>
      </c>
      <c r="Q825" s="43">
        <f t="shared" si="408"/>
        <v>0.26489008921770185</v>
      </c>
      <c r="R825" s="12">
        <f>SUMIFS('Saldos 25T_old'!S:S,'Saldos 25T_old'!$C:$C,$B825,'Saldos 25T_old'!$A:$A,$C825)</f>
        <v>456784263.82419425</v>
      </c>
      <c r="S825" s="12">
        <f>SUMIFS('Saldos 25T_old'!T:T,'Saldos 25T_old'!$C:$C,$B825,'Saldos 25T_old'!$A:$A,$C825)</f>
        <v>301335131.43340564</v>
      </c>
      <c r="T825" s="12">
        <f>SUMIFS('Saldos 25T_old'!U:U,'Saldos 25T_old'!$C:$C,$B825,'Saldos 25T_old'!$A:$A,$C825)</f>
        <v>155449132.39078861</v>
      </c>
      <c r="U825" s="12"/>
      <c r="V825" s="12">
        <f t="shared" si="399"/>
        <v>-237525381.1482417</v>
      </c>
      <c r="W825" s="12">
        <f t="shared" si="400"/>
        <v>212962460.49200007</v>
      </c>
      <c r="X825" s="12">
        <f t="shared" si="401"/>
        <v>-24562920.656241596</v>
      </c>
      <c r="Y825" s="12">
        <f t="shared" si="402"/>
        <v>38014769.409566909</v>
      </c>
      <c r="Z825" s="12">
        <f>IF($D825=0,V825,'Saldos 25T Actualizados_D7T'!Z825+'Saldos 25T Actualizados_ON'!Z825)</f>
        <v>-237525381.1482417</v>
      </c>
      <c r="AA825" s="12">
        <f>IF($D825=0,W825,'Saldos 25T Actualizados_D7T'!AA825+'Saldos 25T Actualizados_ON'!AA825)</f>
        <v>212962460.49200007</v>
      </c>
      <c r="AB825" s="12">
        <f>IF($D825=0,X825,'Saldos 25T Actualizados_D7T'!AB825+'Saldos 25T Actualizados_ON'!AB825)</f>
        <v>-24562920.656241596</v>
      </c>
      <c r="AC825" s="12">
        <f>IF($D825=0,Y825,'Saldos 25T Actualizados_D7T'!AC825+'Saldos 25T Actualizados_ON'!AC825)</f>
        <v>38014769.409566909</v>
      </c>
      <c r="AD825" s="12">
        <f t="shared" si="405"/>
        <v>0</v>
      </c>
      <c r="AE825" s="12">
        <f t="shared" si="406"/>
        <v>0</v>
      </c>
      <c r="AF825" s="12">
        <f t="shared" si="393"/>
        <v>-8183977802.7224169</v>
      </c>
      <c r="AG825" s="12">
        <f t="shared" si="394"/>
        <v>7742212610.7416306</v>
      </c>
      <c r="AH825" s="12">
        <f t="shared" si="395"/>
        <v>-441765191.98078662</v>
      </c>
      <c r="AI825" s="12">
        <f t="shared" si="396"/>
        <v>155789207.13118646</v>
      </c>
      <c r="AJ825" s="12">
        <f t="shared" si="403"/>
        <v>-285975984.8496002</v>
      </c>
      <c r="AK825" s="12"/>
    </row>
    <row r="826" spans="1:82">
      <c r="A826" s="33"/>
      <c r="B826" s="10">
        <f t="shared" si="392"/>
        <v>44440</v>
      </c>
      <c r="C826" s="11" t="str">
        <f t="shared" si="397"/>
        <v>Transemel</v>
      </c>
      <c r="D826" s="12">
        <f>SUMIFS('Resumen VATT 2020-2023'!$D:$D,'Resumen VATT 2020-2023'!$C:$C,$C826,'Resumen VATT 2020-2023'!$B:$B,$B826)</f>
        <v>3606416991.8285708</v>
      </c>
      <c r="E826" s="12">
        <f t="shared" si="407"/>
        <v>300534749.31904757</v>
      </c>
      <c r="F826" s="12">
        <f>SUMIFS('Saldos 25T_old'!G:G,'Saldos 25T_old'!$C:$C,$B826,'Saldos 25T_old'!$A:$A,$C826)</f>
        <v>-24273180.630592927</v>
      </c>
      <c r="G826" s="12">
        <f>SUMIFS('Saldos 25T_old'!H:H,'Saldos 25T_old'!$C:$C,$B826,'Saldos 25T_old'!$A:$A,$C826)</f>
        <v>428968053.00000006</v>
      </c>
      <c r="H826" s="12">
        <f>SUMIFS('Saldos 25T_old'!I:I,'Saldos 25T_old'!$C:$C,$B826,'Saldos 25T_old'!$A:$A,$C826)</f>
        <v>-58386.809999987483</v>
      </c>
      <c r="I826" s="12">
        <f>SUMIFS('Saldos 25T_old'!J:J,'Saldos 25T_old'!$C:$C,$B826,'Saldos 25T_old'!$A:$A,$C826)</f>
        <v>0</v>
      </c>
      <c r="J826" s="12">
        <f>SUMIFS('Saldos 25T_old'!K:K,'Saldos 25T_old'!$C:$C,$B826,'Saldos 25T_old'!$A:$A,$C826)</f>
        <v>0</v>
      </c>
      <c r="K826" s="12">
        <f t="shared" si="404"/>
        <v>-104101736.24035954</v>
      </c>
      <c r="L826" s="12">
        <f>SUMIFS('Saldos 25T_old'!M:M,'Saldos 25T_old'!$C:$C,$B826,'Saldos 25T_old'!$A:$A,$C826)</f>
        <v>-39732630.899689376</v>
      </c>
      <c r="M826" s="12">
        <f>SUMIFS('Saldos 25T_old'!N:N,'Saldos 25T_old'!$C:$C,$B826,'Saldos 25T_old'!$A:$A,$C826)</f>
        <v>-218740461.65596545</v>
      </c>
      <c r="N826" s="12">
        <f t="shared" si="398"/>
        <v>-258473092.55565482</v>
      </c>
      <c r="O826" s="12">
        <f>SUMIFS('Saldos 25T_old'!P:P,'Saldos 25T_old'!$C:$C,$B826,'Saldos 25T_old'!$A:$A,$C826)</f>
        <v>135976294.31157303</v>
      </c>
      <c r="P826" s="43">
        <f>IF(SIGN(N826)=SIGN(O826),IFERROR(N826/SUM($N826:$O826),AVERAGEIFS('Saldos 25T_old'!Q:Q,'Saldos 25T_old'!$C:$C,$B826)),0.8)</f>
        <v>0.8</v>
      </c>
      <c r="Q826" s="43">
        <f t="shared" si="408"/>
        <v>0.2</v>
      </c>
      <c r="R826" s="12">
        <f>SUMIFS('Saldos 25T_old'!S:S,'Saldos 25T_old'!$C:$C,$B826,'Saldos 25T_old'!$A:$A,$C826)</f>
        <v>-62236589.666112661</v>
      </c>
      <c r="S826" s="12">
        <f>SUMIFS('Saldos 25T_old'!T:T,'Saldos 25T_old'!$C:$C,$B826,'Saldos 25T_old'!$A:$A,$C826)</f>
        <v>1666353178.2917163</v>
      </c>
      <c r="T826" s="12">
        <f>SUMIFS('Saldos 25T_old'!U:U,'Saldos 25T_old'!$C:$C,$B826,'Saldos 25T_old'!$A:$A,$C826)</f>
        <v>-1728589767.957829</v>
      </c>
      <c r="U826" s="12"/>
      <c r="V826" s="12">
        <f t="shared" si="399"/>
        <v>12802062.516165089</v>
      </c>
      <c r="W826" s="12">
        <f t="shared" si="400"/>
        <v>1736832504.767839</v>
      </c>
      <c r="X826" s="12">
        <f t="shared" si="401"/>
        <v>1749634567.284004</v>
      </c>
      <c r="Y826" s="12">
        <f t="shared" si="402"/>
        <v>-1707769420.7097571</v>
      </c>
      <c r="Z826" s="12">
        <f>IF($D826=0,V826,'Saldos 25T Actualizados_D7T'!Z826+'Saldos 25T Actualizados_ON'!Z826)</f>
        <v>18666801.703269832</v>
      </c>
      <c r="AA826" s="12">
        <f>IF($D826=0,W826,'Saldos 25T Actualizados_D7T'!AA826+'Saldos 25T Actualizados_ON'!AA826)</f>
        <v>1890108696.309691</v>
      </c>
      <c r="AB826" s="12">
        <f>IF($D826=0,X826,'Saldos 25T Actualizados_D7T'!AB826+'Saldos 25T Actualizados_ON'!AB826)</f>
        <v>1908774214.9587784</v>
      </c>
      <c r="AC826" s="12">
        <f>IF($D826=0,Y826,'Saldos 25T Actualizados_D7T'!AC826+'Saldos 25T Actualizados_ON'!AC826)</f>
        <v>-1823739231.1814017</v>
      </c>
      <c r="AD826" s="12">
        <f t="shared" si="405"/>
        <v>159139647.67477441</v>
      </c>
      <c r="AE826" s="12">
        <f t="shared" si="406"/>
        <v>-115969810.47164464</v>
      </c>
      <c r="AF826" s="12">
        <f t="shared" si="393"/>
        <v>-49940891.892047711</v>
      </c>
      <c r="AG826" s="12">
        <f t="shared" si="394"/>
        <v>489924061.51616478</v>
      </c>
      <c r="AH826" s="12">
        <f t="shared" si="395"/>
        <v>476256989.16432714</v>
      </c>
      <c r="AI826" s="12">
        <f t="shared" si="396"/>
        <v>657700886.61513758</v>
      </c>
      <c r="AJ826" s="12">
        <f t="shared" si="403"/>
        <v>1133957875.7794647</v>
      </c>
      <c r="AK826" s="12"/>
    </row>
    <row r="827" spans="1:82">
      <c r="A827" s="33"/>
      <c r="B827" s="24">
        <f t="shared" si="392"/>
        <v>44440</v>
      </c>
      <c r="C827" s="28" t="str">
        <f t="shared" si="397"/>
        <v>Zaldivar Transmisión</v>
      </c>
      <c r="D827" s="26">
        <f>SUMIFS('Resumen VATT 2020-2023'!$D:$D,'Resumen VATT 2020-2023'!$C:$C,$C827,'Resumen VATT 2020-2023'!$B:$B,$B827)</f>
        <v>3476175968.0928564</v>
      </c>
      <c r="E827" s="26">
        <f t="shared" si="407"/>
        <v>289681330.67440468</v>
      </c>
      <c r="F827" s="26">
        <f>SUMIFS('Saldos 25T_old'!G:G,'Saldos 25T_old'!$C:$C,$B827,'Saldos 25T_old'!$A:$A,$C827)</f>
        <v>85664606.01103285</v>
      </c>
      <c r="G827" s="26">
        <f>SUMIFS('Saldos 25T_old'!H:H,'Saldos 25T_old'!$C:$C,$B827,'Saldos 25T_old'!$A:$A,$C827)</f>
        <v>0</v>
      </c>
      <c r="H827" s="26">
        <f>SUMIFS('Saldos 25T_old'!I:I,'Saldos 25T_old'!$C:$C,$B827,'Saldos 25T_old'!$A:$A,$C827)</f>
        <v>4909005.7800000906</v>
      </c>
      <c r="I827" s="26">
        <f>SUMIFS('Saldos 25T_old'!J:J,'Saldos 25T_old'!$C:$C,$B827,'Saldos 25T_old'!$A:$A,$C827)</f>
        <v>0</v>
      </c>
      <c r="J827" s="26">
        <f>SUMIFS('Saldos 25T_old'!K:K,'Saldos 25T_old'!$C:$C,$B827,'Saldos 25T_old'!$A:$A,$C827)</f>
        <v>0</v>
      </c>
      <c r="K827" s="26">
        <f t="shared" si="404"/>
        <v>199107718.88337174</v>
      </c>
      <c r="L827" s="26">
        <f>SUMIFS('Saldos 25T_old'!M:M,'Saldos 25T_old'!$C:$C,$B827,'Saldos 25T_old'!$A:$A,$C827)</f>
        <v>41287781.34395048</v>
      </c>
      <c r="M827" s="26">
        <f>SUMIFS('Saldos 25T_old'!N:N,'Saldos 25T_old'!$C:$C,$B827,'Saldos 25T_old'!$A:$A,$C827)</f>
        <v>111224595.32318322</v>
      </c>
      <c r="N827" s="26">
        <f t="shared" si="398"/>
        <v>152512376.66713369</v>
      </c>
      <c r="O827" s="26">
        <f>SUMIFS('Saldos 25T_old'!P:P,'Saldos 25T_old'!$C:$C,$B827,'Saldos 25T_old'!$A:$A,$C827)</f>
        <v>51560222.637238242</v>
      </c>
      <c r="P827" s="48">
        <f>IF(SIGN(N827)=SIGN(O827),IFERROR(N827/SUM($N827:$O827),AVERAGEIFS('Saldos 25T_old'!Q:Q,'Saldos 25T_old'!$C:$C,$B827)),0.8)</f>
        <v>0.74734372564963136</v>
      </c>
      <c r="Q827" s="48">
        <f t="shared" si="408"/>
        <v>0.25265627435036864</v>
      </c>
      <c r="R827" s="26">
        <f>SUMIFS('Saldos 25T_old'!S:S,'Saldos 25T_old'!$C:$C,$B827,'Saldos 25T_old'!$A:$A,$C827)</f>
        <v>197446452.86271173</v>
      </c>
      <c r="S827" s="26">
        <f>SUMIFS('Saldos 25T_old'!T:T,'Saldos 25T_old'!$C:$C,$B827,'Saldos 25T_old'!$A:$A,$C827)</f>
        <v>121317015.1021896</v>
      </c>
      <c r="T827" s="26">
        <f>SUMIFS('Saldos 25T_old'!U:U,'Saldos 25T_old'!$C:$C,$B827,'Saldos 25T_old'!$A:$A,$C827)</f>
        <v>76129437.760522112</v>
      </c>
      <c r="U827" s="12"/>
      <c r="V827" s="12">
        <f t="shared" si="399"/>
        <v>-40283291.285413131</v>
      </c>
      <c r="W827" s="12">
        <f t="shared" si="400"/>
        <v>12798401.951704234</v>
      </c>
      <c r="X827" s="12">
        <f t="shared" si="401"/>
        <v>-27484889.333708882</v>
      </c>
      <c r="Y827" s="12">
        <f t="shared" si="402"/>
        <v>25823623.313048869</v>
      </c>
      <c r="Z827" s="12">
        <f>IF($D827=0,V827,'Saldos 25T Actualizados_D7T'!Z827+'Saldos 25T Actualizados_ON'!Z827)</f>
        <v>-38079073.860293299</v>
      </c>
      <c r="AA827" s="12">
        <f>IF($D827=0,W827,'Saldos 25T Actualizados_D7T'!AA827+'Saldos 25T Actualizados_ON'!AA827)</f>
        <v>11203826.479633307</v>
      </c>
      <c r="AB827" s="12">
        <f>IF($D827=0,X827,'Saldos 25T Actualizados_D7T'!AB827+'Saldos 25T Actualizados_ON'!AB827)</f>
        <v>-26875247.380659968</v>
      </c>
      <c r="AC827" s="12">
        <f>IF($D827=0,Y827,'Saldos 25T Actualizados_D7T'!AC827+'Saldos 25T Actualizados_ON'!AC827)</f>
        <v>26029726.420974381</v>
      </c>
      <c r="AD827" s="12">
        <f t="shared" si="405"/>
        <v>609641.95304891467</v>
      </c>
      <c r="AE827" s="12">
        <f t="shared" si="406"/>
        <v>206103.1079255119</v>
      </c>
      <c r="AF827" s="12">
        <f t="shared" si="393"/>
        <v>-1690093348.2691009</v>
      </c>
      <c r="AG827" s="12">
        <f t="shared" si="394"/>
        <v>1477913727.325666</v>
      </c>
      <c r="AH827" s="12">
        <f t="shared" si="395"/>
        <v>-212179620.94343457</v>
      </c>
      <c r="AI827" s="12">
        <f t="shared" si="396"/>
        <v>77752581.034375668</v>
      </c>
      <c r="AJ827" s="12">
        <f t="shared" si="403"/>
        <v>-134427039.9090589</v>
      </c>
      <c r="AK827" s="12"/>
    </row>
    <row r="828" spans="1:82">
      <c r="A828" s="33"/>
      <c r="B828" s="22">
        <f t="shared" si="392"/>
        <v>44470</v>
      </c>
      <c r="C828" s="27" t="str">
        <f t="shared" si="397"/>
        <v>AELA_GENERACION</v>
      </c>
      <c r="D828" s="15">
        <f>SUMIFS('Resumen VATT 2020-2023'!$D:$D,'Resumen VATT 2020-2023'!$C:$C,$C828,'Resumen VATT 2020-2023'!$B:$B,$B828)</f>
        <v>22809334.861500002</v>
      </c>
      <c r="E828" s="15">
        <f t="shared" si="407"/>
        <v>1900777.9051250003</v>
      </c>
      <c r="F828" s="15">
        <f>SUMIFS('Saldos 25T_old'!G:G,'Saldos 25T_old'!$C:$C,$B828,'Saldos 25T_old'!$A:$A,$C828)</f>
        <v>0</v>
      </c>
      <c r="G828" s="15">
        <f>SUMIFS('Saldos 25T_old'!H:H,'Saldos 25T_old'!$C:$C,$B828,'Saldos 25T_old'!$A:$A,$C828)</f>
        <v>0</v>
      </c>
      <c r="H828" s="15">
        <f>SUMIFS('Saldos 25T_old'!I:I,'Saldos 25T_old'!$C:$C,$B828,'Saldos 25T_old'!$A:$A,$C828)</f>
        <v>0</v>
      </c>
      <c r="I828" s="15">
        <f>SUMIFS('Saldos 25T_old'!J:J,'Saldos 25T_old'!$C:$C,$B828,'Saldos 25T_old'!$A:$A,$C828)</f>
        <v>0</v>
      </c>
      <c r="J828" s="15">
        <f>SUMIFS('Saldos 25T_old'!K:K,'Saldos 25T_old'!$C:$C,$B828,'Saldos 25T_old'!$A:$A,$C828)</f>
        <v>0</v>
      </c>
      <c r="K828" s="12">
        <f t="shared" si="404"/>
        <v>1900777.9051250003</v>
      </c>
      <c r="L828" s="15">
        <f>SUMIFS('Saldos 25T_old'!M:M,'Saldos 25T_old'!$C:$C,$B828,'Saldos 25T_old'!$A:$A,$C828)</f>
        <v>0</v>
      </c>
      <c r="M828" s="15">
        <f>SUMIFS('Saldos 25T_old'!N:N,'Saldos 25T_old'!$C:$C,$B828,'Saldos 25T_old'!$A:$A,$C828)</f>
        <v>0</v>
      </c>
      <c r="N828" s="15">
        <f t="shared" si="398"/>
        <v>0</v>
      </c>
      <c r="O828" s="15">
        <f>SUMIFS('Saldos 25T_old'!P:P,'Saldos 25T_old'!$C:$C,$B828,'Saldos 25T_old'!$A:$A,$C828)</f>
        <v>0</v>
      </c>
      <c r="P828" s="49">
        <f>IF(SIGN(N828)=SIGN(O828),IFERROR(N828/SUM($N828:$O828),AVERAGEIFS('Saldos 25T_old'!Q:Q,'Saldos 25T_old'!$C:$C,$B828)),0.8)</f>
        <v>0.70472458149123274</v>
      </c>
      <c r="Q828" s="49">
        <f t="shared" si="408"/>
        <v>0.29527541850876726</v>
      </c>
      <c r="R828" s="15">
        <f>SUMIFS('Saldos 25T_old'!S:S,'Saldos 25T_old'!$C:$C,$B828,'Saldos 25T_old'!$A:$A,$C828)</f>
        <v>0</v>
      </c>
      <c r="S828" s="15">
        <f>SUMIFS('Saldos 25T_old'!T:T,'Saldos 25T_old'!$C:$C,$B828,'Saldos 25T_old'!$A:$A,$C828)</f>
        <v>0</v>
      </c>
      <c r="T828" s="15">
        <f>SUMIFS('Saldos 25T_old'!U:U,'Saldos 25T_old'!$C:$C,$B828,'Saldos 25T_old'!$A:$A,$C828)</f>
        <v>0</v>
      </c>
      <c r="U828" s="15"/>
      <c r="V828" s="15">
        <f t="shared" si="399"/>
        <v>-943996.1342021965</v>
      </c>
      <c r="W828" s="15">
        <f t="shared" si="400"/>
        <v>-395528.77949480136</v>
      </c>
      <c r="X828" s="15">
        <f t="shared" si="401"/>
        <v>-1339524.9136969978</v>
      </c>
      <c r="Y828" s="15">
        <f t="shared" si="402"/>
        <v>-561252.99142800237</v>
      </c>
      <c r="Z828" s="15">
        <f>IF($D828=0,V828,'Saldos 25T Actualizados_D7T'!Z828+'Saldos 25T Actualizados_ON'!Z828)</f>
        <v>-1086339.4507017839</v>
      </c>
      <c r="AA828" s="15">
        <f>IF($D828=0,W828,'Saldos 25T Actualizados_D7T'!AA828+'Saldos 25T Actualizados_ON'!AA828)</f>
        <v>-455169.78458419809</v>
      </c>
      <c r="AB828" s="15">
        <f>IF($D828=0,X828,'Saldos 25T Actualizados_D7T'!AB828+'Saldos 25T Actualizados_ON'!AB828)</f>
        <v>-1541509.235285982</v>
      </c>
      <c r="AC828" s="15">
        <f>IF($D828=0,Y828,'Saldos 25T Actualizados_D7T'!AC828+'Saldos 25T Actualizados_ON'!AC828)</f>
        <v>-645883.22379934008</v>
      </c>
      <c r="AD828" s="15">
        <f t="shared" si="405"/>
        <v>-201984.32158898422</v>
      </c>
      <c r="AE828" s="15">
        <f t="shared" si="406"/>
        <v>-84630.232371337712</v>
      </c>
      <c r="AF828" s="15">
        <f t="shared" si="393"/>
        <v>-21878390.704156291</v>
      </c>
      <c r="AG828" s="15">
        <f t="shared" si="394"/>
        <v>-9983989.196101794</v>
      </c>
      <c r="AH828" s="15">
        <f t="shared" si="395"/>
        <v>-31862379.900258075</v>
      </c>
      <c r="AI828" s="15">
        <f t="shared" si="396"/>
        <v>-14597501.734371975</v>
      </c>
      <c r="AJ828" s="15">
        <f t="shared" si="403"/>
        <v>-46459881.634630054</v>
      </c>
      <c r="AK828" s="15"/>
    </row>
    <row r="829" spans="1:82">
      <c r="A829" s="33"/>
      <c r="B829" s="10">
        <f t="shared" si="392"/>
        <v>44470</v>
      </c>
      <c r="C829" s="11" t="str">
        <f t="shared" si="397"/>
        <v>AES Andes</v>
      </c>
      <c r="D829" s="12">
        <f>SUMIFS('Resumen VATT 2020-2023'!$D:$D,'Resumen VATT 2020-2023'!$C:$C,$C829,'Resumen VATT 2020-2023'!$B:$B,$B829)</f>
        <v>99332891.119000003</v>
      </c>
      <c r="E829" s="12">
        <f t="shared" si="407"/>
        <v>8277740.9265833339</v>
      </c>
      <c r="F829" s="12">
        <f>SUMIFS('Saldos 25T_old'!G:G,'Saldos 25T_old'!$C:$C,$B829,'Saldos 25T_old'!$A:$A,$C829)</f>
        <v>767200.66653377633</v>
      </c>
      <c r="G829" s="12">
        <f>SUMIFS('Saldos 25T_old'!H:H,'Saldos 25T_old'!$C:$C,$B829,'Saldos 25T_old'!$A:$A,$C829)</f>
        <v>0</v>
      </c>
      <c r="H829" s="12">
        <f>SUMIFS('Saldos 25T_old'!I:I,'Saldos 25T_old'!$C:$C,$B829,'Saldos 25T_old'!$A:$A,$C829)</f>
        <v>0</v>
      </c>
      <c r="I829" s="12">
        <f>SUMIFS('Saldos 25T_old'!J:J,'Saldos 25T_old'!$C:$C,$B829,'Saldos 25T_old'!$A:$A,$C829)</f>
        <v>0</v>
      </c>
      <c r="J829" s="12">
        <f>SUMIFS('Saldos 25T_old'!K:K,'Saldos 25T_old'!$C:$C,$B829,'Saldos 25T_old'!$A:$A,$C829)</f>
        <v>0</v>
      </c>
      <c r="K829" s="12">
        <f t="shared" si="404"/>
        <v>7510540.2600495573</v>
      </c>
      <c r="L829" s="12">
        <f>SUMIFS('Saldos 25T_old'!M:M,'Saldos 25T_old'!$C:$C,$B829,'Saldos 25T_old'!$A:$A,$C829)</f>
        <v>472747.5733749934</v>
      </c>
      <c r="M829" s="12">
        <f>SUMIFS('Saldos 25T_old'!N:N,'Saldos 25T_old'!$C:$C,$B829,'Saldos 25T_old'!$A:$A,$C829)</f>
        <v>899888.69035440253</v>
      </c>
      <c r="N829" s="12">
        <f t="shared" si="398"/>
        <v>1372636.2637293958</v>
      </c>
      <c r="O829" s="12">
        <f>SUMIFS('Saldos 25T_old'!P:P,'Saldos 25T_old'!$C:$C,$B829,'Saldos 25T_old'!$A:$A,$C829)</f>
        <v>422886.21898682794</v>
      </c>
      <c r="P829" s="43">
        <f>IF(SIGN(N829)=SIGN(O829),IFERROR(N829/SUM($N829:$O829),AVERAGEIFS('Saldos 25T_old'!Q:Q,'Saldos 25T_old'!$C:$C,$B829)),0.8)</f>
        <v>0.76447734681266943</v>
      </c>
      <c r="Q829" s="43">
        <f t="shared" si="408"/>
        <v>0.23552265318733059</v>
      </c>
      <c r="R829" s="12">
        <f>SUMIFS('Saldos 25T_old'!S:S,'Saldos 25T_old'!$C:$C,$B829,'Saldos 25T_old'!$A:$A,$C829)</f>
        <v>1785541.7194881737</v>
      </c>
      <c r="S829" s="12">
        <f>SUMIFS('Saldos 25T_old'!T:T,'Saldos 25T_old'!$C:$C,$B829,'Saldos 25T_old'!$A:$A,$C829)</f>
        <v>1435601.0381089328</v>
      </c>
      <c r="T829" s="12">
        <f>SUMIFS('Saldos 25T_old'!U:U,'Saldos 25T_old'!$C:$C,$B829,'Saldos 25T_old'!$A:$A,$C829)</f>
        <v>349940.68137924094</v>
      </c>
      <c r="U829" s="12"/>
      <c r="V829" s="12">
        <f t="shared" si="399"/>
        <v>-1977468.7963262775</v>
      </c>
      <c r="W829" s="12">
        <f t="shared" si="400"/>
        <v>-2328568.0566972117</v>
      </c>
      <c r="X829" s="12">
        <f t="shared" si="401"/>
        <v>-4306036.853023489</v>
      </c>
      <c r="Y829" s="12">
        <f t="shared" si="402"/>
        <v>-1418961.6875378946</v>
      </c>
      <c r="Z829" s="12">
        <f>IF($D829=0,V829,'Saldos 25T Actualizados_D7T'!Z829+'Saldos 25T Actualizados_ON'!Z829)</f>
        <v>-2275647.4186163121</v>
      </c>
      <c r="AA829" s="12">
        <f>IF($D829=0,W829,'Saldos 25T Actualizados_D7T'!AA829+'Saldos 25T Actualizados_ON'!AA829)</f>
        <v>-2679688.2444566726</v>
      </c>
      <c r="AB829" s="12">
        <f>IF($D829=0,X829,'Saldos 25T Actualizados_D7T'!AB829+'Saldos 25T Actualizados_ON'!AB829)</f>
        <v>-4955335.6630729847</v>
      </c>
      <c r="AC829" s="12">
        <f>IF($D829=0,Y829,'Saldos 25T Actualizados_D7T'!AC829+'Saldos 25T Actualizados_ON'!AC829)</f>
        <v>-1632924.1236878003</v>
      </c>
      <c r="AD829" s="12">
        <f t="shared" si="405"/>
        <v>-649298.81004949566</v>
      </c>
      <c r="AE829" s="12">
        <f t="shared" si="406"/>
        <v>-213962.43614990567</v>
      </c>
      <c r="AF829" s="12">
        <f t="shared" si="393"/>
        <v>-83225821.428940475</v>
      </c>
      <c r="AG829" s="12">
        <f t="shared" si="394"/>
        <v>-28425897.501894671</v>
      </c>
      <c r="AH829" s="12">
        <f t="shared" si="395"/>
        <v>-112892657.9515025</v>
      </c>
      <c r="AI829" s="12">
        <f t="shared" si="396"/>
        <v>-28653085.022754647</v>
      </c>
      <c r="AJ829" s="12">
        <f t="shared" si="403"/>
        <v>-141545742.97425714</v>
      </c>
      <c r="AK829" s="12"/>
      <c r="AL829" s="19"/>
      <c r="AM829" s="19"/>
      <c r="AN829" s="19"/>
      <c r="BY829" s="8"/>
      <c r="BZ829" s="8"/>
      <c r="CA829" s="8"/>
      <c r="CB829" s="8"/>
      <c r="CC829" s="8"/>
      <c r="CD829" s="8"/>
    </row>
    <row r="830" spans="1:82">
      <c r="A830" s="33"/>
      <c r="B830" s="10">
        <f t="shared" si="392"/>
        <v>44470</v>
      </c>
      <c r="C830" s="11" t="str">
        <f t="shared" si="397"/>
        <v>AJTE</v>
      </c>
      <c r="D830" s="12">
        <f>SUMIFS('Resumen VATT 2020-2023'!$D:$D,'Resumen VATT 2020-2023'!$C:$C,$C830,'Resumen VATT 2020-2023'!$B:$B,$B830)</f>
        <v>23823074395.428001</v>
      </c>
      <c r="E830" s="12">
        <f t="shared" si="407"/>
        <v>1985256199.6190002</v>
      </c>
      <c r="F830" s="12">
        <f>SUMIFS('Saldos 25T_old'!G:G,'Saldos 25T_old'!$C:$C,$B830,'Saldos 25T_old'!$A:$A,$C830)</f>
        <v>76599186.908044159</v>
      </c>
      <c r="G830" s="12">
        <f>SUMIFS('Saldos 25T_old'!H:H,'Saldos 25T_old'!$C:$C,$B830,'Saldos 25T_old'!$A:$A,$C830)</f>
        <v>198104264</v>
      </c>
      <c r="H830" s="12">
        <f>SUMIFS('Saldos 25T_old'!I:I,'Saldos 25T_old'!$C:$C,$B830,'Saldos 25T_old'!$A:$A,$C830)</f>
        <v>107756369.46700001</v>
      </c>
      <c r="I830" s="12">
        <f>SUMIFS('Saldos 25T_old'!J:J,'Saldos 25T_old'!$C:$C,$B830,'Saldos 25T_old'!$A:$A,$C830)</f>
        <v>0</v>
      </c>
      <c r="J830" s="12">
        <f>SUMIFS('Saldos 25T_old'!K:K,'Saldos 25T_old'!$C:$C,$B830,'Saldos 25T_old'!$A:$A,$C830)</f>
        <v>0</v>
      </c>
      <c r="K830" s="12">
        <f t="shared" si="404"/>
        <v>1602796379.2439561</v>
      </c>
      <c r="L830" s="12">
        <f>SUMIFS('Saldos 25T_old'!M:M,'Saldos 25T_old'!$C:$C,$B830,'Saldos 25T_old'!$A:$A,$C830)</f>
        <v>843864820.21666229</v>
      </c>
      <c r="M830" s="12">
        <f>SUMIFS('Saldos 25T_old'!N:N,'Saldos 25T_old'!$C:$C,$B830,'Saldos 25T_old'!$A:$A,$C830)</f>
        <v>499442692.87079227</v>
      </c>
      <c r="N830" s="12">
        <f t="shared" si="398"/>
        <v>1343307513.0874546</v>
      </c>
      <c r="O830" s="12">
        <f>SUMIFS('Saldos 25T_old'!P:P,'Saldos 25T_old'!$C:$C,$B830,'Saldos 25T_old'!$A:$A,$C830)</f>
        <v>482480325.66516697</v>
      </c>
      <c r="P830" s="43">
        <f>IF(SIGN(N830)=SIGN(O830),IFERROR(N830/SUM($N830:$O830),AVERAGEIFS('Saldos 25T_old'!Q:Q,'Saldos 25T_old'!$C:$C,$B830)),0.8)</f>
        <v>0.73574129730494986</v>
      </c>
      <c r="Q830" s="43">
        <f t="shared" si="408"/>
        <v>0.26425870269505003</v>
      </c>
      <c r="R830" s="12">
        <f>SUMIFS('Saldos 25T_old'!S:S,'Saldos 25T_old'!$C:$C,$B830,'Saldos 25T_old'!$A:$A,$C830)</f>
        <v>1755485194.8458982</v>
      </c>
      <c r="S830" s="12">
        <f>SUMIFS('Saldos 25T_old'!T:T,'Saldos 25T_old'!$C:$C,$B830,'Saldos 25T_old'!$A:$A,$C830)</f>
        <v>1339577549.7103448</v>
      </c>
      <c r="T830" s="12">
        <f>SUMIFS('Saldos 25T_old'!U:U,'Saldos 25T_old'!$C:$C,$B830,'Saldos 25T_old'!$A:$A,$C830)</f>
        <v>415907645.13555336</v>
      </c>
      <c r="U830" s="12"/>
      <c r="V830" s="12">
        <f t="shared" si="399"/>
        <v>-740799916.45616162</v>
      </c>
      <c r="W830" s="12">
        <f t="shared" si="400"/>
        <v>901133978.78588176</v>
      </c>
      <c r="X830" s="12">
        <f t="shared" si="401"/>
        <v>160334062.32972002</v>
      </c>
      <c r="Y830" s="12">
        <f t="shared" si="402"/>
        <v>-7645246.7277778983</v>
      </c>
      <c r="Z830" s="12">
        <f>IF($D830=0,V830,'Saldos 25T Actualizados_D7T'!Z830+'Saldos 25T Actualizados_ON'!Z830)</f>
        <v>-779707738.25200868</v>
      </c>
      <c r="AA830" s="12">
        <f>IF($D830=0,W830,'Saldos 25T Actualizados_D7T'!AA830+'Saldos 25T Actualizados_ON'!AA830)</f>
        <v>943240621.78323698</v>
      </c>
      <c r="AB830" s="12">
        <f>IF($D830=0,X830,'Saldos 25T Actualizados_D7T'!AB830+'Saldos 25T Actualizados_ON'!AB830)</f>
        <v>163532883.53122842</v>
      </c>
      <c r="AC830" s="12">
        <f>IF($D830=0,Y830,'Saldos 25T Actualizados_D7T'!AC830+'Saldos 25T Actualizados_ON'!AC830)</f>
        <v>-9668139.1569672264</v>
      </c>
      <c r="AD830" s="12">
        <f t="shared" si="405"/>
        <v>3198821.2015084028</v>
      </c>
      <c r="AE830" s="12">
        <f t="shared" si="406"/>
        <v>-2022892.4291893281</v>
      </c>
      <c r="AF830" s="12">
        <f t="shared" si="393"/>
        <v>-31010520028.419151</v>
      </c>
      <c r="AG830" s="12">
        <f t="shared" si="394"/>
        <v>31588588147.165173</v>
      </c>
      <c r="AH830" s="12">
        <f t="shared" si="395"/>
        <v>185139978.01693076</v>
      </c>
      <c r="AI830" s="12">
        <f t="shared" si="396"/>
        <v>1211509405.0019445</v>
      </c>
      <c r="AJ830" s="12">
        <f t="shared" si="403"/>
        <v>1396649383.0188754</v>
      </c>
      <c r="AK830" s="12"/>
    </row>
    <row r="831" spans="1:82">
      <c r="A831" s="33"/>
      <c r="B831" s="10">
        <f t="shared" si="392"/>
        <v>44470</v>
      </c>
      <c r="C831" s="11" t="str">
        <f t="shared" si="397"/>
        <v>Alfa Transmisora</v>
      </c>
      <c r="D831" s="12">
        <f>SUMIFS('Resumen VATT 2020-2023'!$D:$D,'Resumen VATT 2020-2023'!$C:$C,$C831,'Resumen VATT 2020-2023'!$B:$B,$B831)</f>
        <v>20641519332.137009</v>
      </c>
      <c r="E831" s="12">
        <f t="shared" si="407"/>
        <v>1720126611.0114174</v>
      </c>
      <c r="F831" s="12">
        <f>SUMIFS('Saldos 25T_old'!G:G,'Saldos 25T_old'!$C:$C,$B831,'Saldos 25T_old'!$A:$A,$C831)</f>
        <v>144247753.4370349</v>
      </c>
      <c r="G831" s="12">
        <f>SUMIFS('Saldos 25T_old'!H:H,'Saldos 25T_old'!$C:$C,$B831,'Saldos 25T_old'!$A:$A,$C831)</f>
        <v>82687391</v>
      </c>
      <c r="H831" s="12">
        <f>SUMIFS('Saldos 25T_old'!I:I,'Saldos 25T_old'!$C:$C,$B831,'Saldos 25T_old'!$A:$A,$C831)</f>
        <v>20931752.272000127</v>
      </c>
      <c r="I831" s="12">
        <f>SUMIFS('Saldos 25T_old'!J:J,'Saldos 25T_old'!$C:$C,$B831,'Saldos 25T_old'!$A:$A,$C831)</f>
        <v>0</v>
      </c>
      <c r="J831" s="12">
        <f>SUMIFS('Saldos 25T_old'!K:K,'Saldos 25T_old'!$C:$C,$B831,'Saldos 25T_old'!$A:$A,$C831)</f>
        <v>0</v>
      </c>
      <c r="K831" s="12">
        <f t="shared" si="404"/>
        <v>1472259714.3023825</v>
      </c>
      <c r="L831" s="12">
        <f>SUMIFS('Saldos 25T_old'!M:M,'Saldos 25T_old'!$C:$C,$B831,'Saldos 25T_old'!$A:$A,$C831)</f>
        <v>715641689.28450155</v>
      </c>
      <c r="M831" s="12">
        <f>SUMIFS('Saldos 25T_old'!N:N,'Saldos 25T_old'!$C:$C,$B831,'Saldos 25T_old'!$A:$A,$C831)</f>
        <v>608921837.68770671</v>
      </c>
      <c r="N831" s="12">
        <f t="shared" si="398"/>
        <v>1324563526.9722083</v>
      </c>
      <c r="O831" s="12">
        <f>SUMIFS('Saldos 25T_old'!P:P,'Saldos 25T_old'!$C:$C,$B831,'Saldos 25T_old'!$A:$A,$C831)</f>
        <v>528510158.27271736</v>
      </c>
      <c r="P831" s="43">
        <f>IF(SIGN(N831)=SIGN(O831),IFERROR(N831/SUM($N831:$O831),AVERAGEIFS('Saldos 25T_old'!Q:Q,'Saldos 25T_old'!$C:$C,$B831)),0.8)</f>
        <v>0.71479269147202706</v>
      </c>
      <c r="Q831" s="43">
        <f t="shared" si="408"/>
        <v>0.28520730852797299</v>
      </c>
      <c r="R831" s="12">
        <f>SUMIFS('Saldos 25T_old'!S:S,'Saldos 25T_old'!$C:$C,$B831,'Saldos 25T_old'!$A:$A,$C831)</f>
        <v>1929271133.0506098</v>
      </c>
      <c r="S831" s="12">
        <f>SUMIFS('Saldos 25T_old'!T:T,'Saldos 25T_old'!$C:$C,$B831,'Saldos 25T_old'!$A:$A,$C831)</f>
        <v>1359254310.2650003</v>
      </c>
      <c r="T831" s="12">
        <f>SUMIFS('Saldos 25T_old'!U:U,'Saldos 25T_old'!$C:$C,$B831,'Saldos 25T_old'!$A:$A,$C831)</f>
        <v>570016822.78560948</v>
      </c>
      <c r="U831" s="12"/>
      <c r="V831" s="12">
        <f t="shared" si="399"/>
        <v>-568574491.88245106</v>
      </c>
      <c r="W831" s="12">
        <f t="shared" si="400"/>
        <v>875468318.41541386</v>
      </c>
      <c r="X831" s="12">
        <f t="shared" si="401"/>
        <v>306893826.5329628</v>
      </c>
      <c r="Y831" s="12">
        <f t="shared" si="402"/>
        <v>150117592.2152645</v>
      </c>
      <c r="Z831" s="12">
        <f>IF($D831=0,V831,'Saldos 25T Actualizados_D7T'!Z831+'Saldos 25T Actualizados_ON'!Z831)</f>
        <v>-631059908.13510084</v>
      </c>
      <c r="AA831" s="12">
        <f>IF($D831=0,W831,'Saldos 25T Actualizados_D7T'!AA831+'Saldos 25T Actualizados_ON'!AA831)</f>
        <v>975335397.09981036</v>
      </c>
      <c r="AB831" s="12">
        <f>IF($D831=0,X831,'Saldos 25T Actualizados_D7T'!AB831+'Saldos 25T Actualizados_ON'!AB831)</f>
        <v>344275488.96470952</v>
      </c>
      <c r="AC831" s="12">
        <f>IF($D831=0,Y831,'Saldos 25T Actualizados_D7T'!AC831+'Saldos 25T Actualizados_ON'!AC831)</f>
        <v>168147835.14973336</v>
      </c>
      <c r="AD831" s="12">
        <f t="shared" si="405"/>
        <v>37381662.431746721</v>
      </c>
      <c r="AE831" s="12">
        <f t="shared" si="406"/>
        <v>18030242.934468865</v>
      </c>
      <c r="AF831" s="12">
        <f t="shared" si="393"/>
        <v>-23835734438.520435</v>
      </c>
      <c r="AG831" s="12">
        <f t="shared" si="394"/>
        <v>30414503138.682316</v>
      </c>
      <c r="AH831" s="12">
        <f t="shared" si="395"/>
        <v>5703085233.0660553</v>
      </c>
      <c r="AI831" s="12">
        <f t="shared" si="396"/>
        <v>3272072604.4799438</v>
      </c>
      <c r="AJ831" s="12">
        <f t="shared" si="403"/>
        <v>8975157837.5459995</v>
      </c>
      <c r="AK831" s="12"/>
    </row>
    <row r="832" spans="1:82">
      <c r="A832" s="33"/>
      <c r="B832" s="10">
        <f t="shared" si="392"/>
        <v>44470</v>
      </c>
      <c r="C832" s="11" t="str">
        <f t="shared" si="397"/>
        <v>ALGORTA_NORTE</v>
      </c>
      <c r="D832" s="12">
        <f>SUMIFS('Resumen VATT 2020-2023'!$D:$D,'Resumen VATT 2020-2023'!$C:$C,$C832,'Resumen VATT 2020-2023'!$B:$B,$B832)</f>
        <v>5697.6535000000003</v>
      </c>
      <c r="E832" s="12">
        <f t="shared" si="407"/>
        <v>474.80445833333334</v>
      </c>
      <c r="F832" s="12">
        <f>SUMIFS('Saldos 25T_old'!G:G,'Saldos 25T_old'!$C:$C,$B832,'Saldos 25T_old'!$A:$A,$C832)</f>
        <v>0</v>
      </c>
      <c r="G832" s="12">
        <f>SUMIFS('Saldos 25T_old'!H:H,'Saldos 25T_old'!$C:$C,$B832,'Saldos 25T_old'!$A:$A,$C832)</f>
        <v>0</v>
      </c>
      <c r="H832" s="12">
        <f>SUMIFS('Saldos 25T_old'!I:I,'Saldos 25T_old'!$C:$C,$B832,'Saldos 25T_old'!$A:$A,$C832)</f>
        <v>0</v>
      </c>
      <c r="I832" s="12">
        <f>SUMIFS('Saldos 25T_old'!J:J,'Saldos 25T_old'!$C:$C,$B832,'Saldos 25T_old'!$A:$A,$C832)</f>
        <v>0</v>
      </c>
      <c r="J832" s="12">
        <f>SUMIFS('Saldos 25T_old'!K:K,'Saldos 25T_old'!$C:$C,$B832,'Saldos 25T_old'!$A:$A,$C832)</f>
        <v>0</v>
      </c>
      <c r="K832" s="12">
        <f t="shared" si="404"/>
        <v>474.80445833333334</v>
      </c>
      <c r="L832" s="12">
        <f>SUMIFS('Saldos 25T_old'!M:M,'Saldos 25T_old'!$C:$C,$B832,'Saldos 25T_old'!$A:$A,$C832)</f>
        <v>0</v>
      </c>
      <c r="M832" s="12">
        <f>SUMIFS('Saldos 25T_old'!N:N,'Saldos 25T_old'!$C:$C,$B832,'Saldos 25T_old'!$A:$A,$C832)</f>
        <v>0</v>
      </c>
      <c r="N832" s="12">
        <f t="shared" si="398"/>
        <v>0</v>
      </c>
      <c r="O832" s="12">
        <f>SUMIFS('Saldos 25T_old'!P:P,'Saldos 25T_old'!$C:$C,$B832,'Saldos 25T_old'!$A:$A,$C832)</f>
        <v>0</v>
      </c>
      <c r="P832" s="43">
        <f>IF(SIGN(N832)=SIGN(O832),IFERROR(N832/SUM($N832:$O832),AVERAGEIFS('Saldos 25T_old'!Q:Q,'Saldos 25T_old'!$C:$C,$B832)),0.8)</f>
        <v>0.70472458149123274</v>
      </c>
      <c r="Q832" s="43">
        <f t="shared" si="408"/>
        <v>0.29527541850876726</v>
      </c>
      <c r="R832" s="12">
        <f>SUMIFS('Saldos 25T_old'!S:S,'Saldos 25T_old'!$C:$C,$B832,'Saldos 25T_old'!$A:$A,$C832)</f>
        <v>0</v>
      </c>
      <c r="S832" s="12">
        <f>SUMIFS('Saldos 25T_old'!T:T,'Saldos 25T_old'!$C:$C,$B832,'Saldos 25T_old'!$A:$A,$C832)</f>
        <v>0</v>
      </c>
      <c r="T832" s="12">
        <f>SUMIFS('Saldos 25T_old'!U:U,'Saldos 25T_old'!$C:$C,$B832,'Saldos 25T_old'!$A:$A,$C832)</f>
        <v>0</v>
      </c>
      <c r="U832" s="12"/>
      <c r="V832" s="12">
        <f t="shared" si="399"/>
        <v>-235.80533631000873</v>
      </c>
      <c r="W832" s="12">
        <f t="shared" si="400"/>
        <v>-98.801036879121057</v>
      </c>
      <c r="X832" s="12">
        <f t="shared" si="401"/>
        <v>-334.60637318912978</v>
      </c>
      <c r="Y832" s="12">
        <f t="shared" si="402"/>
        <v>-140.19808514420356</v>
      </c>
      <c r="Z832" s="12">
        <f>IF($D832=0,V832,'Saldos 25T Actualizados_D7T'!Z832+'Saldos 25T Actualizados_ON'!Z832)</f>
        <v>-271.36195820977366</v>
      </c>
      <c r="AA832" s="12">
        <f>IF($D832=0,W832,'Saldos 25T Actualizados_D7T'!AA832+'Saldos 25T Actualizados_ON'!AA832)</f>
        <v>-113.69905049742663</v>
      </c>
      <c r="AB832" s="12">
        <f>IF($D832=0,X832,'Saldos 25T Actualizados_D7T'!AB832+'Saldos 25T Actualizados_ON'!AB832)</f>
        <v>-385.06100870720024</v>
      </c>
      <c r="AC832" s="12">
        <f>IF($D832=0,Y832,'Saldos 25T Actualizados_D7T'!AC832+'Saldos 25T Actualizados_ON'!AC832)</f>
        <v>-161.33827807855619</v>
      </c>
      <c r="AD832" s="12">
        <f t="shared" si="405"/>
        <v>-50.454635518070461</v>
      </c>
      <c r="AE832" s="12">
        <f t="shared" si="406"/>
        <v>-21.140192934352626</v>
      </c>
      <c r="AF832" s="12">
        <f t="shared" si="393"/>
        <v>-5796.9546390629775</v>
      </c>
      <c r="AG832" s="12">
        <f t="shared" si="394"/>
        <v>-2642.0619799446122</v>
      </c>
      <c r="AH832" s="12">
        <f t="shared" si="395"/>
        <v>-8439.0166190075925</v>
      </c>
      <c r="AI832" s="12">
        <f t="shared" si="396"/>
        <v>-3861.3473357659595</v>
      </c>
      <c r="AJ832" s="12">
        <f t="shared" si="403"/>
        <v>-12300.363954773551</v>
      </c>
      <c r="AK832" s="12"/>
    </row>
    <row r="833" spans="1:37">
      <c r="A833" s="33"/>
      <c r="B833" s="10">
        <f t="shared" si="392"/>
        <v>44470</v>
      </c>
      <c r="C833" s="11" t="str">
        <f t="shared" si="397"/>
        <v>LTCL</v>
      </c>
      <c r="D833" s="12">
        <f>SUMIFS('Resumen VATT 2020-2023'!$D:$D,'Resumen VATT 2020-2023'!$C:$C,$C833,'Resumen VATT 2020-2023'!$B:$B,$B833)</f>
        <v>25985369.712500002</v>
      </c>
      <c r="E833" s="12">
        <f t="shared" si="407"/>
        <v>2165447.4760416667</v>
      </c>
      <c r="F833" s="12">
        <f>SUMIFS('Saldos 25T_old'!G:G,'Saldos 25T_old'!$C:$C,$B833,'Saldos 25T_old'!$A:$A,$C833)</f>
        <v>0</v>
      </c>
      <c r="G833" s="12">
        <f>SUMIFS('Saldos 25T_old'!H:H,'Saldos 25T_old'!$C:$C,$B833,'Saldos 25T_old'!$A:$A,$C833)</f>
        <v>0</v>
      </c>
      <c r="H833" s="12">
        <f>SUMIFS('Saldos 25T_old'!I:I,'Saldos 25T_old'!$C:$C,$B833,'Saldos 25T_old'!$A:$A,$C833)</f>
        <v>0</v>
      </c>
      <c r="I833" s="12">
        <f>SUMIFS('Saldos 25T_old'!J:J,'Saldos 25T_old'!$C:$C,$B833,'Saldos 25T_old'!$A:$A,$C833)</f>
        <v>0</v>
      </c>
      <c r="J833" s="12">
        <f>SUMIFS('Saldos 25T_old'!K:K,'Saldos 25T_old'!$C:$C,$B833,'Saldos 25T_old'!$A:$A,$C833)</f>
        <v>0</v>
      </c>
      <c r="K833" s="12">
        <f t="shared" si="404"/>
        <v>2165447.4760416667</v>
      </c>
      <c r="L833" s="12">
        <f>SUMIFS('Saldos 25T_old'!M:M,'Saldos 25T_old'!$C:$C,$B833,'Saldos 25T_old'!$A:$A,$C833)</f>
        <v>0</v>
      </c>
      <c r="M833" s="12">
        <f>SUMIFS('Saldos 25T_old'!N:N,'Saldos 25T_old'!$C:$C,$B833,'Saldos 25T_old'!$A:$A,$C833)</f>
        <v>0</v>
      </c>
      <c r="N833" s="12">
        <f t="shared" si="398"/>
        <v>0</v>
      </c>
      <c r="O833" s="12">
        <f>SUMIFS('Saldos 25T_old'!P:P,'Saldos 25T_old'!$C:$C,$B833,'Saldos 25T_old'!$A:$A,$C833)</f>
        <v>0</v>
      </c>
      <c r="P833" s="43">
        <f>IF(SIGN(N833)=SIGN(O833),IFERROR(N833/SUM($N833:$O833),AVERAGEIFS('Saldos 25T_old'!Q:Q,'Saldos 25T_old'!$C:$C,$B833)),0.8)</f>
        <v>0.70472458149123274</v>
      </c>
      <c r="Q833" s="43">
        <f t="shared" si="408"/>
        <v>0.29527541850876726</v>
      </c>
      <c r="R833" s="12">
        <f>SUMIFS('Saldos 25T_old'!S:S,'Saldos 25T_old'!$C:$C,$B833,'Saldos 25T_old'!$A:$A,$C833)</f>
        <v>0</v>
      </c>
      <c r="S833" s="12">
        <f>SUMIFS('Saldos 25T_old'!T:T,'Saldos 25T_old'!$C:$C,$B833,'Saldos 25T_old'!$A:$A,$C833)</f>
        <v>0</v>
      </c>
      <c r="T833" s="12">
        <f>SUMIFS('Saldos 25T_old'!U:U,'Saldos 25T_old'!$C:$C,$B833,'Saldos 25T_old'!$A:$A,$C833)</f>
        <v>0</v>
      </c>
      <c r="U833" s="12"/>
      <c r="V833" s="12">
        <f t="shared" si="399"/>
        <v>-1075440.7659567182</v>
      </c>
      <c r="W833" s="12">
        <f t="shared" si="400"/>
        <v>-450603.30033799139</v>
      </c>
      <c r="X833" s="12">
        <f t="shared" si="401"/>
        <v>-1526044.0662947097</v>
      </c>
      <c r="Y833" s="12">
        <f t="shared" si="402"/>
        <v>-639403.4097469569</v>
      </c>
      <c r="Z833" s="12">
        <f>IF($D833=0,V833,'Saldos 25T Actualizados_D7T'!Z833+'Saldos 25T Actualizados_ON'!Z833)</f>
        <v>-1237604.3594067174</v>
      </c>
      <c r="AA833" s="12">
        <f>IF($D833=0,W833,'Saldos 25T Actualizados_D7T'!AA833+'Saldos 25T Actualizados_ON'!AA833)</f>
        <v>-518548.88387576363</v>
      </c>
      <c r="AB833" s="12">
        <f>IF($D833=0,X833,'Saldos 25T Actualizados_D7T'!AB833+'Saldos 25T Actualizados_ON'!AB833)</f>
        <v>-1756153.2432824811</v>
      </c>
      <c r="AC833" s="12">
        <f>IF($D833=0,Y833,'Saldos 25T Actualizados_D7T'!AC833+'Saldos 25T Actualizados_ON'!AC833)</f>
        <v>-735817.78966541518</v>
      </c>
      <c r="AD833" s="12">
        <f t="shared" si="405"/>
        <v>-230109.17698777141</v>
      </c>
      <c r="AE833" s="12">
        <f t="shared" si="406"/>
        <v>-96414.379918458289</v>
      </c>
      <c r="AF833" s="12">
        <f t="shared" si="393"/>
        <v>-24924132.59322365</v>
      </c>
      <c r="AG833" s="12">
        <f t="shared" si="394"/>
        <v>-11373864.408705842</v>
      </c>
      <c r="AH833" s="12">
        <f t="shared" si="395"/>
        <v>-36297997.001929492</v>
      </c>
      <c r="AI833" s="12">
        <f t="shared" si="396"/>
        <v>-16629617.488604927</v>
      </c>
      <c r="AJ833" s="12">
        <f t="shared" si="403"/>
        <v>-52927614.490534417</v>
      </c>
      <c r="AK833" s="12"/>
    </row>
    <row r="834" spans="1:37">
      <c r="A834" s="33"/>
      <c r="B834" s="10">
        <f t="shared" si="392"/>
        <v>44470</v>
      </c>
      <c r="C834" s="11" t="str">
        <f t="shared" si="397"/>
        <v>Capullo</v>
      </c>
      <c r="D834" s="12">
        <f>SUMIFS('Resumen VATT 2020-2023'!$D:$D,'Resumen VATT 2020-2023'!$C:$C,$C834,'Resumen VATT 2020-2023'!$B:$B,$B834)</f>
        <v>2441.8515000000002</v>
      </c>
      <c r="E834" s="12">
        <f t="shared" si="407"/>
        <v>203.48762500000001</v>
      </c>
      <c r="F834" s="12">
        <f>SUMIFS('Saldos 25T_old'!G:G,'Saldos 25T_old'!$C:$C,$B834,'Saldos 25T_old'!$A:$A,$C834)</f>
        <v>0</v>
      </c>
      <c r="G834" s="12">
        <f>SUMIFS('Saldos 25T_old'!H:H,'Saldos 25T_old'!$C:$C,$B834,'Saldos 25T_old'!$A:$A,$C834)</f>
        <v>0</v>
      </c>
      <c r="H834" s="12">
        <f>SUMIFS('Saldos 25T_old'!I:I,'Saldos 25T_old'!$C:$C,$B834,'Saldos 25T_old'!$A:$A,$C834)</f>
        <v>0</v>
      </c>
      <c r="I834" s="12">
        <f>SUMIFS('Saldos 25T_old'!J:J,'Saldos 25T_old'!$C:$C,$B834,'Saldos 25T_old'!$A:$A,$C834)</f>
        <v>0</v>
      </c>
      <c r="J834" s="12">
        <f>SUMIFS('Saldos 25T_old'!K:K,'Saldos 25T_old'!$C:$C,$B834,'Saldos 25T_old'!$A:$A,$C834)</f>
        <v>0</v>
      </c>
      <c r="K834" s="12">
        <f t="shared" si="404"/>
        <v>203.48762500000001</v>
      </c>
      <c r="L834" s="12">
        <f>SUMIFS('Saldos 25T_old'!M:M,'Saldos 25T_old'!$C:$C,$B834,'Saldos 25T_old'!$A:$A,$C834)</f>
        <v>0</v>
      </c>
      <c r="M834" s="12">
        <f>SUMIFS('Saldos 25T_old'!N:N,'Saldos 25T_old'!$C:$C,$B834,'Saldos 25T_old'!$A:$A,$C834)</f>
        <v>0</v>
      </c>
      <c r="N834" s="12">
        <f t="shared" si="398"/>
        <v>0</v>
      </c>
      <c r="O834" s="12">
        <f>SUMIFS('Saldos 25T_old'!P:P,'Saldos 25T_old'!$C:$C,$B834,'Saldos 25T_old'!$A:$A,$C834)</f>
        <v>0</v>
      </c>
      <c r="P834" s="43">
        <f>IF(SIGN(N834)=SIGN(O834),IFERROR(N834/SUM($N834:$O834),AVERAGEIFS('Saldos 25T_old'!Q:Q,'Saldos 25T_old'!$C:$C,$B834)),0.8)</f>
        <v>0.70472458149123274</v>
      </c>
      <c r="Q834" s="43">
        <f t="shared" si="408"/>
        <v>0.29527541850876726</v>
      </c>
      <c r="R834" s="12">
        <f>SUMIFS('Saldos 25T_old'!S:S,'Saldos 25T_old'!$C:$C,$B834,'Saldos 25T_old'!$A:$A,$C834)</f>
        <v>0</v>
      </c>
      <c r="S834" s="12">
        <f>SUMIFS('Saldos 25T_old'!T:T,'Saldos 25T_old'!$C:$C,$B834,'Saldos 25T_old'!$A:$A,$C834)</f>
        <v>0</v>
      </c>
      <c r="T834" s="12">
        <f>SUMIFS('Saldos 25T_old'!U:U,'Saldos 25T_old'!$C:$C,$B834,'Saldos 25T_old'!$A:$A,$C834)</f>
        <v>0</v>
      </c>
      <c r="U834" s="12"/>
      <c r="V834" s="12">
        <f t="shared" si="399"/>
        <v>-101.0594298471466</v>
      </c>
      <c r="W834" s="12">
        <f t="shared" si="400"/>
        <v>-42.343301519623317</v>
      </c>
      <c r="X834" s="12">
        <f t="shared" si="401"/>
        <v>-143.40273136676993</v>
      </c>
      <c r="Y834" s="12">
        <f t="shared" si="402"/>
        <v>-60.084893633230095</v>
      </c>
      <c r="Z834" s="12">
        <f>IF($D834=0,V834,'Saldos 25T Actualizados_D7T'!Z834+'Saldos 25T Actualizados_ON'!Z834)</f>
        <v>-116.29798208990299</v>
      </c>
      <c r="AA834" s="12">
        <f>IF($D834=0,W834,'Saldos 25T Actualizados_D7T'!AA834+'Saldos 25T Actualizados_ON'!AA834)</f>
        <v>-48.728164498897137</v>
      </c>
      <c r="AB834" s="12">
        <f>IF($D834=0,X834,'Saldos 25T Actualizados_D7T'!AB834+'Saldos 25T Actualizados_ON'!AB834)</f>
        <v>-165.02614658880015</v>
      </c>
      <c r="AC834" s="12">
        <f>IF($D834=0,Y834,'Saldos 25T Actualizados_D7T'!AC834+'Saldos 25T Actualizados_ON'!AC834)</f>
        <v>-69.144976319381229</v>
      </c>
      <c r="AD834" s="12">
        <f t="shared" si="405"/>
        <v>-21.623415222030218</v>
      </c>
      <c r="AE834" s="12">
        <f t="shared" si="406"/>
        <v>-9.0600826861511337</v>
      </c>
      <c r="AF834" s="12">
        <f t="shared" si="393"/>
        <v>-2214.8809250272875</v>
      </c>
      <c r="AG834" s="12">
        <f t="shared" si="394"/>
        <v>-1018.7713712064602</v>
      </c>
      <c r="AH834" s="12">
        <f t="shared" si="395"/>
        <v>-3233.6522962337481</v>
      </c>
      <c r="AI834" s="12">
        <f t="shared" si="396"/>
        <v>-1493.1514755782607</v>
      </c>
      <c r="AJ834" s="12">
        <f t="shared" si="403"/>
        <v>-4726.8037718120086</v>
      </c>
      <c r="AK834" s="12"/>
    </row>
    <row r="835" spans="1:37">
      <c r="A835" s="33"/>
      <c r="B835" s="10">
        <f t="shared" si="392"/>
        <v>44470</v>
      </c>
      <c r="C835" s="11" t="str">
        <f t="shared" si="397"/>
        <v>CERRRO_COLORADO</v>
      </c>
      <c r="D835" s="12">
        <f>SUMIFS('Resumen VATT 2020-2023'!$D:$D,'Resumen VATT 2020-2023'!$C:$C,$C835,'Resumen VATT 2020-2023'!$B:$B,$B835)</f>
        <v>615346.57799999998</v>
      </c>
      <c r="E835" s="12">
        <f t="shared" si="407"/>
        <v>51278.881499999996</v>
      </c>
      <c r="F835" s="12">
        <f>SUMIFS('Saldos 25T_old'!G:G,'Saldos 25T_old'!$C:$C,$B835,'Saldos 25T_old'!$A:$A,$C835)</f>
        <v>0</v>
      </c>
      <c r="G835" s="12">
        <f>SUMIFS('Saldos 25T_old'!H:H,'Saldos 25T_old'!$C:$C,$B835,'Saldos 25T_old'!$A:$A,$C835)</f>
        <v>0</v>
      </c>
      <c r="H835" s="12">
        <f>SUMIFS('Saldos 25T_old'!I:I,'Saldos 25T_old'!$C:$C,$B835,'Saldos 25T_old'!$A:$A,$C835)</f>
        <v>0</v>
      </c>
      <c r="I835" s="12">
        <f>SUMIFS('Saldos 25T_old'!J:J,'Saldos 25T_old'!$C:$C,$B835,'Saldos 25T_old'!$A:$A,$C835)</f>
        <v>0</v>
      </c>
      <c r="J835" s="12">
        <f>SUMIFS('Saldos 25T_old'!K:K,'Saldos 25T_old'!$C:$C,$B835,'Saldos 25T_old'!$A:$A,$C835)</f>
        <v>0</v>
      </c>
      <c r="K835" s="12">
        <f t="shared" si="404"/>
        <v>51278.881499999996</v>
      </c>
      <c r="L835" s="12">
        <f>SUMIFS('Saldos 25T_old'!M:M,'Saldos 25T_old'!$C:$C,$B835,'Saldos 25T_old'!$A:$A,$C835)</f>
        <v>0</v>
      </c>
      <c r="M835" s="12">
        <f>SUMIFS('Saldos 25T_old'!N:N,'Saldos 25T_old'!$C:$C,$B835,'Saldos 25T_old'!$A:$A,$C835)</f>
        <v>0</v>
      </c>
      <c r="N835" s="12">
        <f t="shared" si="398"/>
        <v>0</v>
      </c>
      <c r="O835" s="12">
        <f>SUMIFS('Saldos 25T_old'!P:P,'Saldos 25T_old'!$C:$C,$B835,'Saldos 25T_old'!$A:$A,$C835)</f>
        <v>0</v>
      </c>
      <c r="P835" s="43">
        <f>IF(SIGN(N835)=SIGN(O835),IFERROR(N835/SUM($N835:$O835),AVERAGEIFS('Saldos 25T_old'!Q:Q,'Saldos 25T_old'!$C:$C,$B835)),0.8)</f>
        <v>0.70472458149123274</v>
      </c>
      <c r="Q835" s="43">
        <f t="shared" si="408"/>
        <v>0.29527541850876726</v>
      </c>
      <c r="R835" s="12">
        <f>SUMIFS('Saldos 25T_old'!S:S,'Saldos 25T_old'!$C:$C,$B835,'Saldos 25T_old'!$A:$A,$C835)</f>
        <v>0</v>
      </c>
      <c r="S835" s="12">
        <f>SUMIFS('Saldos 25T_old'!T:T,'Saldos 25T_old'!$C:$C,$B835,'Saldos 25T_old'!$A:$A,$C835)</f>
        <v>0</v>
      </c>
      <c r="T835" s="12">
        <f>SUMIFS('Saldos 25T_old'!U:U,'Saldos 25T_old'!$C:$C,$B835,'Saldos 25T_old'!$A:$A,$C835)</f>
        <v>0</v>
      </c>
      <c r="U835" s="12"/>
      <c r="V835" s="12">
        <f t="shared" si="399"/>
        <v>-25466.976321480939</v>
      </c>
      <c r="W835" s="12">
        <f t="shared" si="400"/>
        <v>-10670.511982945074</v>
      </c>
      <c r="X835" s="12">
        <f t="shared" si="401"/>
        <v>-36137.488304426013</v>
      </c>
      <c r="Y835" s="12">
        <f t="shared" si="402"/>
        <v>-15141.393195573983</v>
      </c>
      <c r="Z835" s="12">
        <f>IF($D835=0,V835,'Saldos 25T Actualizados_D7T'!Z835+'Saldos 25T Actualizados_ON'!Z835)</f>
        <v>-29307.09148665555</v>
      </c>
      <c r="AA835" s="12">
        <f>IF($D835=0,W835,'Saldos 25T Actualizados_D7T'!AA835+'Saldos 25T Actualizados_ON'!AA835)</f>
        <v>-12279.497453722077</v>
      </c>
      <c r="AB835" s="12">
        <f>IF($D835=0,X835,'Saldos 25T Actualizados_D7T'!AB835+'Saldos 25T Actualizados_ON'!AB835)</f>
        <v>-41586.588940377624</v>
      </c>
      <c r="AC835" s="12">
        <f>IF($D835=0,Y835,'Saldos 25T Actualizados_D7T'!AC835+'Saldos 25T Actualizados_ON'!AC835)</f>
        <v>-17424.534032484065</v>
      </c>
      <c r="AD835" s="12">
        <f t="shared" si="405"/>
        <v>-5449.1006359516105</v>
      </c>
      <c r="AE835" s="12">
        <f t="shared" si="406"/>
        <v>-2283.1408369100827</v>
      </c>
      <c r="AF835" s="12">
        <f t="shared" si="393"/>
        <v>-590342.44496544125</v>
      </c>
      <c r="AG835" s="12">
        <f t="shared" si="394"/>
        <v>-269398.59955156321</v>
      </c>
      <c r="AH835" s="12">
        <f t="shared" si="395"/>
        <v>-859741.0445170044</v>
      </c>
      <c r="AI835" s="12">
        <f t="shared" si="396"/>
        <v>-393886.07871479529</v>
      </c>
      <c r="AJ835" s="12">
        <f t="shared" si="403"/>
        <v>-1253627.1232317998</v>
      </c>
      <c r="AK835" s="12"/>
    </row>
    <row r="836" spans="1:37">
      <c r="A836" s="33"/>
      <c r="B836" s="10">
        <f t="shared" ref="B836:B899" si="409">EDATE(B798,1)</f>
        <v>44470</v>
      </c>
      <c r="C836" s="11" t="str">
        <f t="shared" si="397"/>
        <v>CGE_TRANSMISION</v>
      </c>
      <c r="D836" s="12">
        <f>SUMIFS('Resumen VATT 2020-2023'!$D:$D,'Resumen VATT 2020-2023'!$C:$C,$C836,'Resumen VATT 2020-2023'!$B:$B,$B836)</f>
        <v>192290921.92199999</v>
      </c>
      <c r="E836" s="12">
        <f t="shared" si="407"/>
        <v>16024243.4935</v>
      </c>
      <c r="F836" s="12">
        <f>SUMIFS('Saldos 25T_old'!G:G,'Saldos 25T_old'!$C:$C,$B836,'Saldos 25T_old'!$A:$A,$C836)</f>
        <v>0</v>
      </c>
      <c r="G836" s="12">
        <f>SUMIFS('Saldos 25T_old'!H:H,'Saldos 25T_old'!$C:$C,$B836,'Saldos 25T_old'!$A:$A,$C836)</f>
        <v>0</v>
      </c>
      <c r="H836" s="12">
        <f>SUMIFS('Saldos 25T_old'!I:I,'Saldos 25T_old'!$C:$C,$B836,'Saldos 25T_old'!$A:$A,$C836)</f>
        <v>0</v>
      </c>
      <c r="I836" s="12">
        <f>SUMIFS('Saldos 25T_old'!J:J,'Saldos 25T_old'!$C:$C,$B836,'Saldos 25T_old'!$A:$A,$C836)</f>
        <v>0</v>
      </c>
      <c r="J836" s="12">
        <f>SUMIFS('Saldos 25T_old'!K:K,'Saldos 25T_old'!$C:$C,$B836,'Saldos 25T_old'!$A:$A,$C836)</f>
        <v>0</v>
      </c>
      <c r="K836" s="12">
        <f t="shared" si="404"/>
        <v>16024243.4935</v>
      </c>
      <c r="L836" s="12">
        <f>SUMIFS('Saldos 25T_old'!M:M,'Saldos 25T_old'!$C:$C,$B836,'Saldos 25T_old'!$A:$A,$C836)</f>
        <v>0</v>
      </c>
      <c r="M836" s="12">
        <f>SUMIFS('Saldos 25T_old'!N:N,'Saldos 25T_old'!$C:$C,$B836,'Saldos 25T_old'!$A:$A,$C836)</f>
        <v>0</v>
      </c>
      <c r="N836" s="12">
        <f t="shared" si="398"/>
        <v>0</v>
      </c>
      <c r="O836" s="12">
        <f>SUMIFS('Saldos 25T_old'!P:P,'Saldos 25T_old'!$C:$C,$B836,'Saldos 25T_old'!$A:$A,$C836)</f>
        <v>0</v>
      </c>
      <c r="P836" s="43">
        <f>IF(SIGN(N836)=SIGN(O836),IFERROR(N836/SUM($N836:$O836),AVERAGEIFS('Saldos 25T_old'!Q:Q,'Saldos 25T_old'!$C:$C,$B836)),0.8)</f>
        <v>0.70472458149123274</v>
      </c>
      <c r="Q836" s="43">
        <f t="shared" si="408"/>
        <v>0.29527541850876726</v>
      </c>
      <c r="R836" s="12">
        <f>SUMIFS('Saldos 25T_old'!S:S,'Saldos 25T_old'!$C:$C,$B836,'Saldos 25T_old'!$A:$A,$C836)</f>
        <v>0</v>
      </c>
      <c r="S836" s="12">
        <f>SUMIFS('Saldos 25T_old'!T:T,'Saldos 25T_old'!$C:$C,$B836,'Saldos 25T_old'!$A:$A,$C836)</f>
        <v>0</v>
      </c>
      <c r="T836" s="12">
        <f>SUMIFS('Saldos 25T_old'!U:U,'Saldos 25T_old'!$C:$C,$B836,'Saldos 25T_old'!$A:$A,$C836)</f>
        <v>0</v>
      </c>
      <c r="U836" s="12"/>
      <c r="V836" s="12">
        <f t="shared" si="399"/>
        <v>-7958227.9816031</v>
      </c>
      <c r="W836" s="12">
        <f t="shared" si="400"/>
        <v>-3334450.3080672966</v>
      </c>
      <c r="X836" s="12">
        <f t="shared" si="401"/>
        <v>-11292678.289670397</v>
      </c>
      <c r="Y836" s="12">
        <f t="shared" si="402"/>
        <v>-4731565.2038296033</v>
      </c>
      <c r="Z836" s="12">
        <f>IF($D836=0,V836,'Saldos 25T Actualizados_D7T'!Z836+'Saldos 25T Actualizados_ON'!Z836)</f>
        <v>-9158233.4936156794</v>
      </c>
      <c r="AA836" s="12">
        <f>IF($D836=0,W836,'Saldos 25T Actualizados_D7T'!AA836+'Saldos 25T Actualizados_ON'!AA836)</f>
        <v>-3837245.4979591514</v>
      </c>
      <c r="AB836" s="12">
        <f>IF($D836=0,X836,'Saldos 25T Actualizados_D7T'!AB836+'Saldos 25T Actualizados_ON'!AB836)</f>
        <v>-12995478.991574831</v>
      </c>
      <c r="AC836" s="12">
        <f>IF($D836=0,Y836,'Saldos 25T Actualizados_D7T'!AC836+'Saldos 25T Actualizados_ON'!AC836)</f>
        <v>-5445028.5951986322</v>
      </c>
      <c r="AD836" s="12">
        <f t="shared" si="405"/>
        <v>-1702800.7019044347</v>
      </c>
      <c r="AE836" s="12">
        <f t="shared" si="406"/>
        <v>-713463.39136902895</v>
      </c>
      <c r="AF836" s="12">
        <f t="shared" ref="AF836:AF899" si="410">+Z836+AF798</f>
        <v>-184442030.65581667</v>
      </c>
      <c r="AG836" s="12">
        <f t="shared" ref="AG836:AG899" si="411">+AA836+AG798</f>
        <v>-84168272.013397291</v>
      </c>
      <c r="AH836" s="12">
        <f t="shared" ref="AH836:AH899" si="412">+AB836+AH798</f>
        <v>-268610302.66921401</v>
      </c>
      <c r="AI836" s="12">
        <f t="shared" ref="AI836:AI899" si="413">+AC836+AI798</f>
        <v>-123061663.93746337</v>
      </c>
      <c r="AJ836" s="12">
        <f t="shared" si="403"/>
        <v>-391671966.60667741</v>
      </c>
      <c r="AK836" s="12"/>
    </row>
    <row r="837" spans="1:37">
      <c r="A837" s="33"/>
      <c r="B837" s="10">
        <f t="shared" si="409"/>
        <v>44470</v>
      </c>
      <c r="C837" s="11" t="str">
        <f t="shared" ref="C837:C900" si="414">C799</f>
        <v>CHATE</v>
      </c>
      <c r="D837" s="12">
        <f>SUMIFS('Resumen VATT 2020-2023'!$D:$D,'Resumen VATT 2020-2023'!$C:$C,$C837,'Resumen VATT 2020-2023'!$B:$B,$B837)</f>
        <v>15879947976.761002</v>
      </c>
      <c r="E837" s="12">
        <f t="shared" si="407"/>
        <v>1323328998.0634167</v>
      </c>
      <c r="F837" s="12">
        <f>SUMIFS('Saldos 25T_old'!G:G,'Saldos 25T_old'!$C:$C,$B837,'Saldos 25T_old'!$A:$A,$C837)</f>
        <v>48044743.134467378</v>
      </c>
      <c r="G837" s="12">
        <f>SUMIFS('Saldos 25T_old'!H:H,'Saldos 25T_old'!$C:$C,$B837,'Saldos 25T_old'!$A:$A,$C837)</f>
        <v>53252455</v>
      </c>
      <c r="H837" s="12">
        <f>SUMIFS('Saldos 25T_old'!I:I,'Saldos 25T_old'!$C:$C,$B837,'Saldos 25T_old'!$A:$A,$C837)</f>
        <v>217828522.22299981</v>
      </c>
      <c r="I837" s="12">
        <f>SUMIFS('Saldos 25T_old'!J:J,'Saldos 25T_old'!$C:$C,$B837,'Saldos 25T_old'!$A:$A,$C837)</f>
        <v>0</v>
      </c>
      <c r="J837" s="12">
        <f>SUMIFS('Saldos 25T_old'!K:K,'Saldos 25T_old'!$C:$C,$B837,'Saldos 25T_old'!$A:$A,$C837)</f>
        <v>0</v>
      </c>
      <c r="K837" s="12">
        <f t="shared" si="404"/>
        <v>1004203277.7059495</v>
      </c>
      <c r="L837" s="12">
        <f>SUMIFS('Saldos 25T_old'!M:M,'Saldos 25T_old'!$C:$C,$B837,'Saldos 25T_old'!$A:$A,$C837)</f>
        <v>568159470.4471066</v>
      </c>
      <c r="M837" s="12">
        <f>SUMIFS('Saldos 25T_old'!N:N,'Saldos 25T_old'!$C:$C,$B837,'Saldos 25T_old'!$A:$A,$C837)</f>
        <v>229642639.69804174</v>
      </c>
      <c r="N837" s="12">
        <f t="shared" si="398"/>
        <v>797802110.14514828</v>
      </c>
      <c r="O837" s="12">
        <f>SUMIFS('Saldos 25T_old'!P:P,'Saldos 25T_old'!$C:$C,$B837,'Saldos 25T_old'!$A:$A,$C837)</f>
        <v>286983752.98180115</v>
      </c>
      <c r="P837" s="43">
        <f>IF(SIGN(N837)=SIGN(O837),IFERROR(N837/SUM($N837:$O837),AVERAGEIFS('Saldos 25T_old'!Q:Q,'Saldos 25T_old'!$C:$C,$B837)),0.8)</f>
        <v>0.73544663261507104</v>
      </c>
      <c r="Q837" s="43">
        <f t="shared" si="408"/>
        <v>0.26455336738492902</v>
      </c>
      <c r="R837" s="12">
        <f>SUMIFS('Saldos 25T_old'!S:S,'Saldos 25T_old'!$C:$C,$B837,'Saldos 25T_old'!$A:$A,$C837)</f>
        <v>1096483700.7303514</v>
      </c>
      <c r="S837" s="12">
        <f>SUMIFS('Saldos 25T_old'!T:T,'Saldos 25T_old'!$C:$C,$B837,'Saldos 25T_old'!$A:$A,$C837)</f>
        <v>811649278.06422043</v>
      </c>
      <c r="T837" s="12">
        <f>SUMIFS('Saldos 25T_old'!U:U,'Saldos 25T_old'!$C:$C,$B837,'Saldos 25T_old'!$A:$A,$C837)</f>
        <v>284834422.66613102</v>
      </c>
      <c r="U837" s="12"/>
      <c r="V837" s="12">
        <f t="shared" si="399"/>
        <v>-525954127.7925849</v>
      </c>
      <c r="W837" s="12">
        <f t="shared" si="400"/>
        <v>599065486.80694759</v>
      </c>
      <c r="X837" s="12">
        <f t="shared" si="401"/>
        <v>73111359.014362812</v>
      </c>
      <c r="Y837" s="12">
        <f t="shared" si="402"/>
        <v>19169064.010039061</v>
      </c>
      <c r="Z837" s="12">
        <f>IF($D837=0,V837,'Saldos 25T Actualizados_D7T'!Z837+'Saldos 25T Actualizados_ON'!Z837)</f>
        <v>-525954127.79258478</v>
      </c>
      <c r="AA837" s="12">
        <f>IF($D837=0,W837,'Saldos 25T Actualizados_D7T'!AA837+'Saldos 25T Actualizados_ON'!AA837)</f>
        <v>599065486.80694759</v>
      </c>
      <c r="AB837" s="12">
        <f>IF($D837=0,X837,'Saldos 25T Actualizados_D7T'!AB837+'Saldos 25T Actualizados_ON'!AB837)</f>
        <v>73111359.014362812</v>
      </c>
      <c r="AC837" s="12">
        <f>IF($D837=0,Y837,'Saldos 25T Actualizados_D7T'!AC837+'Saldos 25T Actualizados_ON'!AC837)</f>
        <v>19169064.010039121</v>
      </c>
      <c r="AD837" s="12">
        <f t="shared" si="405"/>
        <v>0</v>
      </c>
      <c r="AE837" s="12">
        <f t="shared" si="406"/>
        <v>5.9604644775390625E-8</v>
      </c>
      <c r="AF837" s="12">
        <f t="shared" si="410"/>
        <v>-20116958506.767765</v>
      </c>
      <c r="AG837" s="12">
        <f t="shared" si="411"/>
        <v>19074554905.56802</v>
      </c>
      <c r="AH837" s="12">
        <f t="shared" si="412"/>
        <v>-1042403601.1997349</v>
      </c>
      <c r="AI837" s="12">
        <f t="shared" si="413"/>
        <v>416997658.55909669</v>
      </c>
      <c r="AJ837" s="12">
        <f t="shared" si="403"/>
        <v>-625405942.64063823</v>
      </c>
      <c r="AK837" s="12"/>
    </row>
    <row r="838" spans="1:37">
      <c r="A838" s="33"/>
      <c r="B838" s="10">
        <f t="shared" si="409"/>
        <v>44470</v>
      </c>
      <c r="C838" s="11" t="str">
        <f t="shared" si="414"/>
        <v>CMP</v>
      </c>
      <c r="D838" s="12">
        <f>SUMIFS('Resumen VATT 2020-2023'!$D:$D,'Resumen VATT 2020-2023'!$C:$C,$C838,'Resumen VATT 2020-2023'!$B:$B,$B838)</f>
        <v>1605110.3860000002</v>
      </c>
      <c r="E838" s="12">
        <f t="shared" si="407"/>
        <v>133759.19883333336</v>
      </c>
      <c r="F838" s="12">
        <f>SUMIFS('Saldos 25T_old'!G:G,'Saldos 25T_old'!$C:$C,$B838,'Saldos 25T_old'!$A:$A,$C838)</f>
        <v>0</v>
      </c>
      <c r="G838" s="12">
        <f>SUMIFS('Saldos 25T_old'!H:H,'Saldos 25T_old'!$C:$C,$B838,'Saldos 25T_old'!$A:$A,$C838)</f>
        <v>0</v>
      </c>
      <c r="H838" s="12">
        <f>SUMIFS('Saldos 25T_old'!I:I,'Saldos 25T_old'!$C:$C,$B838,'Saldos 25T_old'!$A:$A,$C838)</f>
        <v>0</v>
      </c>
      <c r="I838" s="12">
        <f>SUMIFS('Saldos 25T_old'!J:J,'Saldos 25T_old'!$C:$C,$B838,'Saldos 25T_old'!$A:$A,$C838)</f>
        <v>0</v>
      </c>
      <c r="J838" s="12">
        <f>SUMIFS('Saldos 25T_old'!K:K,'Saldos 25T_old'!$C:$C,$B838,'Saldos 25T_old'!$A:$A,$C838)</f>
        <v>0</v>
      </c>
      <c r="K838" s="12">
        <f t="shared" si="404"/>
        <v>133759.19883333336</v>
      </c>
      <c r="L838" s="12">
        <f>SUMIFS('Saldos 25T_old'!M:M,'Saldos 25T_old'!$C:$C,$B838,'Saldos 25T_old'!$A:$A,$C838)</f>
        <v>0</v>
      </c>
      <c r="M838" s="12">
        <f>SUMIFS('Saldos 25T_old'!N:N,'Saldos 25T_old'!$C:$C,$B838,'Saldos 25T_old'!$A:$A,$C838)</f>
        <v>0</v>
      </c>
      <c r="N838" s="12">
        <f t="shared" si="398"/>
        <v>0</v>
      </c>
      <c r="O838" s="12">
        <f>SUMIFS('Saldos 25T_old'!P:P,'Saldos 25T_old'!$C:$C,$B838,'Saldos 25T_old'!$A:$A,$C838)</f>
        <v>0</v>
      </c>
      <c r="P838" s="43">
        <f>IF(SIGN(N838)=SIGN(O838),IFERROR(N838/SUM($N838:$O838),AVERAGEIFS('Saldos 25T_old'!Q:Q,'Saldos 25T_old'!$C:$C,$B838)),0.8)</f>
        <v>0.70472458149123274</v>
      </c>
      <c r="Q838" s="43">
        <f t="shared" si="408"/>
        <v>0.29527541850876726</v>
      </c>
      <c r="R838" s="12">
        <f>SUMIFS('Saldos 25T_old'!S:S,'Saldos 25T_old'!$C:$C,$B838,'Saldos 25T_old'!$A:$A,$C838)</f>
        <v>0</v>
      </c>
      <c r="S838" s="12">
        <f>SUMIFS('Saldos 25T_old'!T:T,'Saldos 25T_old'!$C:$C,$B838,'Saldos 25T_old'!$A:$A,$C838)</f>
        <v>0</v>
      </c>
      <c r="T838" s="12">
        <f>SUMIFS('Saldos 25T_old'!U:U,'Saldos 25T_old'!$C:$C,$B838,'Saldos 25T_old'!$A:$A,$C838)</f>
        <v>0</v>
      </c>
      <c r="U838" s="12"/>
      <c r="V838" s="12">
        <f t="shared" si="399"/>
        <v>-66429.731886191032</v>
      </c>
      <c r="W838" s="12">
        <f t="shared" si="400"/>
        <v>-27833.663532232393</v>
      </c>
      <c r="X838" s="12">
        <f t="shared" si="401"/>
        <v>-94263.395418423432</v>
      </c>
      <c r="Y838" s="12">
        <f t="shared" si="402"/>
        <v>-39495.803414909919</v>
      </c>
      <c r="Z838" s="12">
        <f>IF($D838=0,V838,'Saldos 25T Actualizados_D7T'!Z838+'Saldos 25T Actualizados_ON'!Z838)</f>
        <v>-76446.540227096237</v>
      </c>
      <c r="AA838" s="12">
        <f>IF($D838=0,W838,'Saldos 25T Actualizados_D7T'!AA838+'Saldos 25T Actualizados_ON'!AA838)</f>
        <v>-32030.646797275051</v>
      </c>
      <c r="AB838" s="12">
        <f>IF($D838=0,X838,'Saldos 25T Actualizados_D7T'!AB838+'Saldos 25T Actualizados_ON'!AB838)</f>
        <v>-108477.18702437129</v>
      </c>
      <c r="AC838" s="12">
        <f>IF($D838=0,Y838,'Saldos 25T Actualizados_D7T'!AC838+'Saldos 25T Actualizados_ON'!AC838)</f>
        <v>-45451.29776727326</v>
      </c>
      <c r="AD838" s="12">
        <f t="shared" si="405"/>
        <v>-14213.791605947859</v>
      </c>
      <c r="AE838" s="12">
        <f t="shared" si="406"/>
        <v>-5955.494352363341</v>
      </c>
      <c r="AF838" s="12">
        <f t="shared" si="410"/>
        <v>-1539575.640089723</v>
      </c>
      <c r="AG838" s="12">
        <f t="shared" si="411"/>
        <v>-702569.00349016464</v>
      </c>
      <c r="AH838" s="12">
        <f t="shared" si="412"/>
        <v>-2242144.6435798877</v>
      </c>
      <c r="AI838" s="12">
        <f t="shared" si="413"/>
        <v>-1027219.4730174539</v>
      </c>
      <c r="AJ838" s="12">
        <f t="shared" si="403"/>
        <v>-3269364.1165973414</v>
      </c>
      <c r="AK838" s="12"/>
    </row>
    <row r="839" spans="1:37">
      <c r="A839" s="33"/>
      <c r="B839" s="10">
        <f t="shared" si="409"/>
        <v>44470</v>
      </c>
      <c r="C839" s="11" t="str">
        <f t="shared" si="414"/>
        <v>COCHRANE</v>
      </c>
      <c r="D839" s="12">
        <f>SUMIFS('Resumen VATT 2020-2023'!$D:$D,'Resumen VATT 2020-2023'!$C:$C,$C839,'Resumen VATT 2020-2023'!$B:$B,$B839)</f>
        <v>16798310.419</v>
      </c>
      <c r="E839" s="12">
        <f t="shared" si="407"/>
        <v>1399859.2015833333</v>
      </c>
      <c r="F839" s="12">
        <f>SUMIFS('Saldos 25T_old'!G:G,'Saldos 25T_old'!$C:$C,$B839,'Saldos 25T_old'!$A:$A,$C839)</f>
        <v>0</v>
      </c>
      <c r="G839" s="12">
        <f>SUMIFS('Saldos 25T_old'!H:H,'Saldos 25T_old'!$C:$C,$B839,'Saldos 25T_old'!$A:$A,$C839)</f>
        <v>0</v>
      </c>
      <c r="H839" s="12">
        <f>SUMIFS('Saldos 25T_old'!I:I,'Saldos 25T_old'!$C:$C,$B839,'Saldos 25T_old'!$A:$A,$C839)</f>
        <v>0</v>
      </c>
      <c r="I839" s="12">
        <f>SUMIFS('Saldos 25T_old'!J:J,'Saldos 25T_old'!$C:$C,$B839,'Saldos 25T_old'!$A:$A,$C839)</f>
        <v>0</v>
      </c>
      <c r="J839" s="12">
        <f>SUMIFS('Saldos 25T_old'!K:K,'Saldos 25T_old'!$C:$C,$B839,'Saldos 25T_old'!$A:$A,$C839)</f>
        <v>0</v>
      </c>
      <c r="K839" s="12">
        <f t="shared" si="404"/>
        <v>1399859.2015833333</v>
      </c>
      <c r="L839" s="12">
        <f>SUMIFS('Saldos 25T_old'!M:M,'Saldos 25T_old'!$C:$C,$B839,'Saldos 25T_old'!$A:$A,$C839)</f>
        <v>0</v>
      </c>
      <c r="M839" s="12">
        <f>SUMIFS('Saldos 25T_old'!N:N,'Saldos 25T_old'!$C:$C,$B839,'Saldos 25T_old'!$A:$A,$C839)</f>
        <v>0</v>
      </c>
      <c r="N839" s="12">
        <f t="shared" si="398"/>
        <v>0</v>
      </c>
      <c r="O839" s="12">
        <f>SUMIFS('Saldos 25T_old'!P:P,'Saldos 25T_old'!$C:$C,$B839,'Saldos 25T_old'!$A:$A,$C839)</f>
        <v>0</v>
      </c>
      <c r="P839" s="43">
        <f>IF(SIGN(N839)=SIGN(O839),IFERROR(N839/SUM($N839:$O839),AVERAGEIFS('Saldos 25T_old'!Q:Q,'Saldos 25T_old'!$C:$C,$B839)),0.8)</f>
        <v>0.70472458149123274</v>
      </c>
      <c r="Q839" s="43">
        <f t="shared" si="408"/>
        <v>0.29527541850876726</v>
      </c>
      <c r="R839" s="12">
        <f>SUMIFS('Saldos 25T_old'!S:S,'Saldos 25T_old'!$C:$C,$B839,'Saldos 25T_old'!$A:$A,$C839)</f>
        <v>0</v>
      </c>
      <c r="S839" s="12">
        <f>SUMIFS('Saldos 25T_old'!T:T,'Saldos 25T_old'!$C:$C,$B839,'Saldos 25T_old'!$A:$A,$C839)</f>
        <v>0</v>
      </c>
      <c r="T839" s="12">
        <f>SUMIFS('Saldos 25T_old'!U:U,'Saldos 25T_old'!$C:$C,$B839,'Saldos 25T_old'!$A:$A,$C839)</f>
        <v>0</v>
      </c>
      <c r="U839" s="12"/>
      <c r="V839" s="12">
        <f t="shared" si="399"/>
        <v>-695221.50439513708</v>
      </c>
      <c r="W839" s="12">
        <f t="shared" si="400"/>
        <v>-291293.68558732863</v>
      </c>
      <c r="X839" s="12">
        <f t="shared" si="401"/>
        <v>-986515.18998246582</v>
      </c>
      <c r="Y839" s="12">
        <f t="shared" si="402"/>
        <v>-413344.01160086755</v>
      </c>
      <c r="Z839" s="12">
        <f>IF($D839=0,V839,'Saldos 25T Actualizados_D7T'!Z839+'Saldos 25T Actualizados_ON'!Z839)</f>
        <v>-800052.58479047252</v>
      </c>
      <c r="AA839" s="12">
        <f>IF($D839=0,W839,'Saldos 25T Actualizados_D7T'!AA839+'Saldos 25T Actualizados_ON'!AA839)</f>
        <v>-335217.28630941297</v>
      </c>
      <c r="AB839" s="12">
        <f>IF($D839=0,X839,'Saldos 25T Actualizados_D7T'!AB839+'Saldos 25T Actualizados_ON'!AB839)</f>
        <v>-1135269.8710998856</v>
      </c>
      <c r="AC839" s="12">
        <f>IF($D839=0,Y839,'Saldos 25T Actualizados_D7T'!AC839+'Saldos 25T Actualizados_ON'!AC839)</f>
        <v>-475671.34042646323</v>
      </c>
      <c r="AD839" s="12">
        <f t="shared" si="405"/>
        <v>-148754.68111741974</v>
      </c>
      <c r="AE839" s="12">
        <f t="shared" si="406"/>
        <v>-62327.328825595672</v>
      </c>
      <c r="AF839" s="12">
        <f t="shared" si="410"/>
        <v>-16112707.665232198</v>
      </c>
      <c r="AG839" s="12">
        <f t="shared" si="411"/>
        <v>-7352859.3357684948</v>
      </c>
      <c r="AH839" s="12">
        <f t="shared" si="412"/>
        <v>-23465567.001000699</v>
      </c>
      <c r="AI839" s="12">
        <f t="shared" si="413"/>
        <v>-10750542.777653323</v>
      </c>
      <c r="AJ839" s="12">
        <f t="shared" si="403"/>
        <v>-34216109.778654024</v>
      </c>
      <c r="AK839" s="12"/>
    </row>
    <row r="840" spans="1:37">
      <c r="A840" s="33"/>
      <c r="B840" s="10">
        <f t="shared" si="409"/>
        <v>44470</v>
      </c>
      <c r="C840" s="11" t="str">
        <f t="shared" si="414"/>
        <v>Codelco Andina</v>
      </c>
      <c r="D840" s="12">
        <f>SUMIFS('Resumen VATT 2020-2023'!$D:$D,'Resumen VATT 2020-2023'!$C:$C,$C840,'Resumen VATT 2020-2023'!$B:$B,$B840)</f>
        <v>774878434.14850008</v>
      </c>
      <c r="E840" s="12">
        <f t="shared" si="407"/>
        <v>64573202.84570834</v>
      </c>
      <c r="F840" s="12">
        <f>SUMIFS('Saldos 25T_old'!G:G,'Saldos 25T_old'!$C:$C,$B840,'Saldos 25T_old'!$A:$A,$C840)</f>
        <v>7794886.176946573</v>
      </c>
      <c r="G840" s="12">
        <f>SUMIFS('Saldos 25T_old'!H:H,'Saldos 25T_old'!$C:$C,$B840,'Saldos 25T_old'!$A:$A,$C840)</f>
        <v>-1050022</v>
      </c>
      <c r="H840" s="12">
        <f>SUMIFS('Saldos 25T_old'!I:I,'Saldos 25T_old'!$C:$C,$B840,'Saldos 25T_old'!$A:$A,$C840)</f>
        <v>-5786332.125</v>
      </c>
      <c r="I840" s="12">
        <f>SUMIFS('Saldos 25T_old'!J:J,'Saldos 25T_old'!$C:$C,$B840,'Saldos 25T_old'!$A:$A,$C840)</f>
        <v>0</v>
      </c>
      <c r="J840" s="12">
        <f>SUMIFS('Saldos 25T_old'!K:K,'Saldos 25T_old'!$C:$C,$B840,'Saldos 25T_old'!$A:$A,$C840)</f>
        <v>0</v>
      </c>
      <c r="K840" s="12">
        <f t="shared" si="404"/>
        <v>63614670.793761767</v>
      </c>
      <c r="L840" s="12">
        <f>SUMIFS('Saldos 25T_old'!M:M,'Saldos 25T_old'!$C:$C,$B840,'Saldos 25T_old'!$A:$A,$C840)</f>
        <v>20081044.475330491</v>
      </c>
      <c r="M840" s="12">
        <f>SUMIFS('Saldos 25T_old'!N:N,'Saldos 25T_old'!$C:$C,$B840,'Saldos 25T_old'!$A:$A,$C840)</f>
        <v>13017595.215952674</v>
      </c>
      <c r="N840" s="12">
        <f t="shared" si="398"/>
        <v>33098639.691283166</v>
      </c>
      <c r="O840" s="12">
        <f>SUMIFS('Saldos 25T_old'!P:P,'Saldos 25T_old'!$C:$C,$B840,'Saldos 25T_old'!$A:$A,$C840)</f>
        <v>14520679.062520234</v>
      </c>
      <c r="P840" s="43">
        <f>IF(SIGN(N840)=SIGN(O840),IFERROR(N840/SUM($N840:$O840),AVERAGEIFS('Saldos 25T_old'!Q:Q,'Saldos 25T_old'!$C:$C,$B840)),0.8)</f>
        <v>0.69506747592098939</v>
      </c>
      <c r="Q840" s="43">
        <f t="shared" si="408"/>
        <v>0.30493252407901056</v>
      </c>
      <c r="R840" s="12">
        <f>SUMIFS('Saldos 25T_old'!S:S,'Saldos 25T_old'!$C:$C,$B840,'Saldos 25T_old'!$A:$A,$C840)</f>
        <v>54574941.724538773</v>
      </c>
      <c r="S840" s="12">
        <f>SUMIFS('Saldos 25T_old'!T:T,'Saldos 25T_old'!$C:$C,$B840,'Saldos 25T_old'!$A:$A,$C840)</f>
        <v>37330470.165407985</v>
      </c>
      <c r="T840" s="12">
        <f>SUMIFS('Saldos 25T_old'!U:U,'Saldos 25T_old'!$C:$C,$B840,'Saldos 25T_old'!$A:$A,$C840)</f>
        <v>17244471.559130788</v>
      </c>
      <c r="U840" s="12"/>
      <c r="V840" s="12">
        <f t="shared" si="399"/>
        <v>-26826276.959096696</v>
      </c>
      <c r="W840" s="12">
        <f t="shared" si="400"/>
        <v>19940258.464340013</v>
      </c>
      <c r="X840" s="12">
        <f t="shared" si="401"/>
        <v>-6886018.4947566912</v>
      </c>
      <c r="Y840" s="12">
        <f t="shared" si="402"/>
        <v>-2153710.574466303</v>
      </c>
      <c r="Z840" s="12">
        <f>IF($D840=0,V840,'Saldos 25T Actualizados_D7T'!Z840+'Saldos 25T Actualizados_ON'!Z840)</f>
        <v>-30871358.388292879</v>
      </c>
      <c r="AA840" s="12">
        <f>IF($D840=0,W840,'Saldos 25T Actualizados_D7T'!AA840+'Saldos 25T Actualizados_ON'!AA840)</f>
        <v>22947010.736765288</v>
      </c>
      <c r="AB840" s="12">
        <f>IF($D840=0,X840,'Saldos 25T Actualizados_D7T'!AB840+'Saldos 25T Actualizados_ON'!AB840)</f>
        <v>-7924347.6515276004</v>
      </c>
      <c r="AC840" s="12">
        <f>IF($D840=0,Y840,'Saldos 25T Actualizados_D7T'!AC840+'Saldos 25T Actualizados_ON'!AC840)</f>
        <v>-2478464.3471169239</v>
      </c>
      <c r="AD840" s="12">
        <f t="shared" si="405"/>
        <v>-1038329.1567709092</v>
      </c>
      <c r="AE840" s="12">
        <f t="shared" si="406"/>
        <v>-324753.7726506209</v>
      </c>
      <c r="AF840" s="12">
        <f t="shared" si="410"/>
        <v>-984654976.16803491</v>
      </c>
      <c r="AG840" s="12">
        <f t="shared" si="411"/>
        <v>832470186.92072093</v>
      </c>
      <c r="AH840" s="12">
        <f t="shared" si="412"/>
        <v>-183642960.23477635</v>
      </c>
      <c r="AI840" s="12">
        <f t="shared" si="413"/>
        <v>-40254251.64085272</v>
      </c>
      <c r="AJ840" s="12">
        <f t="shared" si="403"/>
        <v>-223897211.87562907</v>
      </c>
      <c r="AK840" s="12"/>
    </row>
    <row r="841" spans="1:37">
      <c r="A841" s="33"/>
      <c r="B841" s="10">
        <f t="shared" si="409"/>
        <v>44470</v>
      </c>
      <c r="C841" s="11" t="str">
        <f t="shared" si="414"/>
        <v>CODELCO NORTE</v>
      </c>
      <c r="D841" s="12">
        <f>SUMIFS('Resumen VATT 2020-2023'!$D:$D,'Resumen VATT 2020-2023'!$C:$C,$C841,'Resumen VATT 2020-2023'!$B:$B,$B841)</f>
        <v>1090387624.6119998</v>
      </c>
      <c r="E841" s="12">
        <f t="shared" si="407"/>
        <v>90865635.384333313</v>
      </c>
      <c r="F841" s="12">
        <f>SUMIFS('Saldos 25T_old'!G:G,'Saldos 25T_old'!$C:$C,$B841,'Saldos 25T_old'!$A:$A,$C841)</f>
        <v>32688317.144084074</v>
      </c>
      <c r="G841" s="12">
        <f>SUMIFS('Saldos 25T_old'!H:H,'Saldos 25T_old'!$C:$C,$B841,'Saldos 25T_old'!$A:$A,$C841)</f>
        <v>-48322084.000000007</v>
      </c>
      <c r="H841" s="12">
        <f>SUMIFS('Saldos 25T_old'!I:I,'Saldos 25T_old'!$C:$C,$B841,'Saldos 25T_old'!$A:$A,$C841)</f>
        <v>138565.16200010478</v>
      </c>
      <c r="I841" s="12">
        <f>SUMIFS('Saldos 25T_old'!J:J,'Saldos 25T_old'!$C:$C,$B841,'Saldos 25T_old'!$A:$A,$C841)</f>
        <v>0</v>
      </c>
      <c r="J841" s="12">
        <f>SUMIFS('Saldos 25T_old'!K:K,'Saldos 25T_old'!$C:$C,$B841,'Saldos 25T_old'!$A:$A,$C841)</f>
        <v>0</v>
      </c>
      <c r="K841" s="12">
        <f t="shared" si="404"/>
        <v>106360837.07824914</v>
      </c>
      <c r="L841" s="12">
        <f>SUMIFS('Saldos 25T_old'!M:M,'Saldos 25T_old'!$C:$C,$B841,'Saldos 25T_old'!$A:$A,$C841)</f>
        <v>53688596.023273692</v>
      </c>
      <c r="M841" s="12">
        <f>SUMIFS('Saldos 25T_old'!N:N,'Saldos 25T_old'!$C:$C,$B841,'Saldos 25T_old'!$A:$A,$C841)</f>
        <v>88168573.291111067</v>
      </c>
      <c r="N841" s="12">
        <f t="shared" si="398"/>
        <v>141857169.31438476</v>
      </c>
      <c r="O841" s="12">
        <f>SUMIFS('Saldos 25T_old'!P:P,'Saldos 25T_old'!$C:$C,$B841,'Saldos 25T_old'!$A:$A,$C841)</f>
        <v>48189785.560614452</v>
      </c>
      <c r="P841" s="43">
        <f>IF(SIGN(N841)=SIGN(O841),IFERROR(N841/SUM($N841:$O841),AVERAGEIFS('Saldos 25T_old'!Q:Q,'Saldos 25T_old'!$C:$C,$B841)),0.8)</f>
        <v>0.74643221412144889</v>
      </c>
      <c r="Q841" s="43">
        <f t="shared" si="408"/>
        <v>0.253567785878551</v>
      </c>
      <c r="R841" s="12">
        <f>SUMIFS('Saldos 25T_old'!S:S,'Saldos 25T_old'!$C:$C,$B841,'Saldos 25T_old'!$A:$A,$C841)</f>
        <v>215009715.15269917</v>
      </c>
      <c r="S841" s="12">
        <f>SUMIFS('Saldos 25T_old'!T:T,'Saldos 25T_old'!$C:$C,$B841,'Saldos 25T_old'!$A:$A,$C841)</f>
        <v>149638006.7034913</v>
      </c>
      <c r="T841" s="12">
        <f>SUMIFS('Saldos 25T_old'!U:U,'Saldos 25T_old'!$C:$C,$B841,'Saldos 25T_old'!$A:$A,$C841)</f>
        <v>65371708.44920788</v>
      </c>
      <c r="U841" s="12"/>
      <c r="V841" s="12">
        <f t="shared" si="399"/>
        <v>-30047121.872314457</v>
      </c>
      <c r="W841" s="12">
        <f t="shared" si="400"/>
        <v>100293973.45967755</v>
      </c>
      <c r="X841" s="12">
        <f t="shared" si="401"/>
        <v>70246851.587363094</v>
      </c>
      <c r="Y841" s="12">
        <f t="shared" si="402"/>
        <v>38402026.487086952</v>
      </c>
      <c r="Z841" s="12">
        <f>IF($D841=0,V841,'Saldos 25T Actualizados_D7T'!Z841+'Saldos 25T Actualizados_ON'!Z841)</f>
        <v>-34577868.157824598</v>
      </c>
      <c r="AA841" s="12">
        <f>IF($D841=0,W841,'Saldos 25T Actualizados_D7T'!AA841+'Saldos 25T Actualizados_ON'!AA841)</f>
        <v>115417104.04244989</v>
      </c>
      <c r="AB841" s="12">
        <f>IF($D841=0,X841,'Saldos 25T Actualizados_D7T'!AB841+'Saldos 25T Actualizados_ON'!AB841)</f>
        <v>80839235.884625301</v>
      </c>
      <c r="AC841" s="12">
        <f>IF($D841=0,Y841,'Saldos 25T Actualizados_D7T'!AC841+'Saldos 25T Actualizados_ON'!AC841)</f>
        <v>44192592.37229228</v>
      </c>
      <c r="AD841" s="12">
        <f t="shared" si="405"/>
        <v>10592384.297262207</v>
      </c>
      <c r="AE841" s="12">
        <f t="shared" si="406"/>
        <v>5790565.8852053285</v>
      </c>
      <c r="AF841" s="12">
        <f t="shared" si="410"/>
        <v>-1774155097.9826756</v>
      </c>
      <c r="AG841" s="12">
        <f t="shared" si="411"/>
        <v>3746285735.5833058</v>
      </c>
      <c r="AH841" s="12">
        <f t="shared" si="412"/>
        <v>1841623399.7047906</v>
      </c>
      <c r="AI841" s="12">
        <f t="shared" si="413"/>
        <v>753369357.4838165</v>
      </c>
      <c r="AJ841" s="12">
        <f t="shared" si="403"/>
        <v>2594992757.1886072</v>
      </c>
      <c r="AK841" s="12"/>
    </row>
    <row r="842" spans="1:37">
      <c r="A842" s="33"/>
      <c r="B842" s="10">
        <f t="shared" si="409"/>
        <v>44470</v>
      </c>
      <c r="C842" s="11" t="str">
        <f t="shared" si="414"/>
        <v>Colbún</v>
      </c>
      <c r="D842" s="12">
        <f>SUMIFS('Resumen VATT 2020-2023'!$D:$D,'Resumen VATT 2020-2023'!$C:$C,$C842,'Resumen VATT 2020-2023'!$B:$B,$B842)</f>
        <v>52906.782500000001</v>
      </c>
      <c r="E842" s="12">
        <f t="shared" si="407"/>
        <v>4408.8985416666665</v>
      </c>
      <c r="F842" s="12">
        <f>SUMIFS('Saldos 25T_old'!G:G,'Saldos 25T_old'!$C:$C,$B842,'Saldos 25T_old'!$A:$A,$C842)</f>
        <v>0</v>
      </c>
      <c r="G842" s="12">
        <f>SUMIFS('Saldos 25T_old'!H:H,'Saldos 25T_old'!$C:$C,$B842,'Saldos 25T_old'!$A:$A,$C842)</f>
        <v>0</v>
      </c>
      <c r="H842" s="12">
        <f>SUMIFS('Saldos 25T_old'!I:I,'Saldos 25T_old'!$C:$C,$B842,'Saldos 25T_old'!$A:$A,$C842)</f>
        <v>0</v>
      </c>
      <c r="I842" s="12">
        <f>SUMIFS('Saldos 25T_old'!J:J,'Saldos 25T_old'!$C:$C,$B842,'Saldos 25T_old'!$A:$A,$C842)</f>
        <v>0</v>
      </c>
      <c r="J842" s="12">
        <f>SUMIFS('Saldos 25T_old'!K:K,'Saldos 25T_old'!$C:$C,$B842,'Saldos 25T_old'!$A:$A,$C842)</f>
        <v>0</v>
      </c>
      <c r="K842" s="12">
        <f t="shared" si="404"/>
        <v>4408.8985416666665</v>
      </c>
      <c r="L842" s="12">
        <f>SUMIFS('Saldos 25T_old'!M:M,'Saldos 25T_old'!$C:$C,$B842,'Saldos 25T_old'!$A:$A,$C842)</f>
        <v>0</v>
      </c>
      <c r="M842" s="12">
        <f>SUMIFS('Saldos 25T_old'!N:N,'Saldos 25T_old'!$C:$C,$B842,'Saldos 25T_old'!$A:$A,$C842)</f>
        <v>0</v>
      </c>
      <c r="N842" s="12">
        <f t="shared" si="398"/>
        <v>0</v>
      </c>
      <c r="O842" s="12">
        <f>SUMIFS('Saldos 25T_old'!P:P,'Saldos 25T_old'!$C:$C,$B842,'Saldos 25T_old'!$A:$A,$C842)</f>
        <v>0</v>
      </c>
      <c r="P842" s="43">
        <f>IF(SIGN(N842)=SIGN(O842),IFERROR(N842/SUM($N842:$O842),AVERAGEIFS('Saldos 25T_old'!Q:Q,'Saldos 25T_old'!$C:$C,$B842)),0.8)</f>
        <v>0.70472458149123274</v>
      </c>
      <c r="Q842" s="43">
        <f t="shared" si="408"/>
        <v>0.29527541850876726</v>
      </c>
      <c r="R842" s="12">
        <f>SUMIFS('Saldos 25T_old'!S:S,'Saldos 25T_old'!$C:$C,$B842,'Saldos 25T_old'!$A:$A,$C842)</f>
        <v>0</v>
      </c>
      <c r="S842" s="12">
        <f>SUMIFS('Saldos 25T_old'!T:T,'Saldos 25T_old'!$C:$C,$B842,'Saldos 25T_old'!$A:$A,$C842)</f>
        <v>0</v>
      </c>
      <c r="T842" s="12">
        <f>SUMIFS('Saldos 25T_old'!U:U,'Saldos 25T_old'!$C:$C,$B842,'Saldos 25T_old'!$A:$A,$C842)</f>
        <v>0</v>
      </c>
      <c r="U842" s="12"/>
      <c r="V842" s="12">
        <f t="shared" si="399"/>
        <v>-2189.6209800215092</v>
      </c>
      <c r="W842" s="12">
        <f t="shared" si="400"/>
        <v>-917.43819959183838</v>
      </c>
      <c r="X842" s="12">
        <f t="shared" si="401"/>
        <v>-3107.0591796133481</v>
      </c>
      <c r="Y842" s="12">
        <f t="shared" si="402"/>
        <v>-1301.8393620533186</v>
      </c>
      <c r="Z842" s="12">
        <f>IF($D842=0,V842,'Saldos 25T Actualizados_D7T'!Z842+'Saldos 25T Actualizados_ON'!Z842)</f>
        <v>-2519.7896119478978</v>
      </c>
      <c r="AA842" s="12">
        <f>IF($D842=0,W842,'Saldos 25T Actualizados_D7T'!AA842+'Saldos 25T Actualizados_ON'!AA842)</f>
        <v>-1055.7768974761045</v>
      </c>
      <c r="AB842" s="12">
        <f>IF($D842=0,X842,'Saldos 25T Actualizados_D7T'!AB842+'Saldos 25T Actualizados_ON'!AB842)</f>
        <v>-3575.5665094240026</v>
      </c>
      <c r="AC842" s="12">
        <f>IF($D842=0,Y842,'Saldos 25T Actualizados_D7T'!AC842+'Saldos 25T Actualizados_ON'!AC842)</f>
        <v>-1498.141153586593</v>
      </c>
      <c r="AD842" s="12">
        <f t="shared" si="405"/>
        <v>-468.50732981065448</v>
      </c>
      <c r="AE842" s="12">
        <f t="shared" si="406"/>
        <v>-196.30179153327435</v>
      </c>
      <c r="AF842" s="12">
        <f t="shared" si="410"/>
        <v>-50449.818471152052</v>
      </c>
      <c r="AG842" s="12">
        <f t="shared" si="411"/>
        <v>-23020.334072478032</v>
      </c>
      <c r="AH842" s="12">
        <f t="shared" si="412"/>
        <v>-73470.152543630087</v>
      </c>
      <c r="AI842" s="12">
        <f t="shared" si="413"/>
        <v>-33656.97191330947</v>
      </c>
      <c r="AJ842" s="12">
        <f t="shared" si="403"/>
        <v>-107127.12445693955</v>
      </c>
      <c r="AK842" s="12"/>
    </row>
    <row r="843" spans="1:37">
      <c r="A843" s="33"/>
      <c r="B843" s="10">
        <f t="shared" si="409"/>
        <v>44470</v>
      </c>
      <c r="C843" s="11" t="str">
        <f t="shared" si="414"/>
        <v>COYANCO</v>
      </c>
      <c r="D843" s="12">
        <f>SUMIFS('Resumen VATT 2020-2023'!$D:$D,'Resumen VATT 2020-2023'!$C:$C,$C843,'Resumen VATT 2020-2023'!$B:$B,$B843)</f>
        <v>121278.62450000001</v>
      </c>
      <c r="E843" s="12">
        <f t="shared" si="407"/>
        <v>10106.552041666668</v>
      </c>
      <c r="F843" s="12">
        <f>SUMIFS('Saldos 25T_old'!G:G,'Saldos 25T_old'!$C:$C,$B843,'Saldos 25T_old'!$A:$A,$C843)</f>
        <v>0</v>
      </c>
      <c r="G843" s="12">
        <f>SUMIFS('Saldos 25T_old'!H:H,'Saldos 25T_old'!$C:$C,$B843,'Saldos 25T_old'!$A:$A,$C843)</f>
        <v>0</v>
      </c>
      <c r="H843" s="12">
        <f>SUMIFS('Saldos 25T_old'!I:I,'Saldos 25T_old'!$C:$C,$B843,'Saldos 25T_old'!$A:$A,$C843)</f>
        <v>0</v>
      </c>
      <c r="I843" s="12">
        <f>SUMIFS('Saldos 25T_old'!J:J,'Saldos 25T_old'!$C:$C,$B843,'Saldos 25T_old'!$A:$A,$C843)</f>
        <v>0</v>
      </c>
      <c r="J843" s="12">
        <f>SUMIFS('Saldos 25T_old'!K:K,'Saldos 25T_old'!$C:$C,$B843,'Saldos 25T_old'!$A:$A,$C843)</f>
        <v>0</v>
      </c>
      <c r="K843" s="12">
        <f t="shared" si="404"/>
        <v>10106.552041666668</v>
      </c>
      <c r="L843" s="12">
        <f>SUMIFS('Saldos 25T_old'!M:M,'Saldos 25T_old'!$C:$C,$B843,'Saldos 25T_old'!$A:$A,$C843)</f>
        <v>0</v>
      </c>
      <c r="M843" s="12">
        <f>SUMIFS('Saldos 25T_old'!N:N,'Saldos 25T_old'!$C:$C,$B843,'Saldos 25T_old'!$A:$A,$C843)</f>
        <v>0</v>
      </c>
      <c r="N843" s="12">
        <f t="shared" si="398"/>
        <v>0</v>
      </c>
      <c r="O843" s="12">
        <f>SUMIFS('Saldos 25T_old'!P:P,'Saldos 25T_old'!$C:$C,$B843,'Saldos 25T_old'!$A:$A,$C843)</f>
        <v>0</v>
      </c>
      <c r="P843" s="43">
        <f>IF(SIGN(N843)=SIGN(O843),IFERROR(N843/SUM($N843:$O843),AVERAGEIFS('Saldos 25T_old'!Q:Q,'Saldos 25T_old'!$C:$C,$B843)),0.8)</f>
        <v>0.70472458149123274</v>
      </c>
      <c r="Q843" s="43">
        <f t="shared" si="408"/>
        <v>0.29527541850876726</v>
      </c>
      <c r="R843" s="12">
        <f>SUMIFS('Saldos 25T_old'!S:S,'Saldos 25T_old'!$C:$C,$B843,'Saldos 25T_old'!$A:$A,$C843)</f>
        <v>0</v>
      </c>
      <c r="S843" s="12">
        <f>SUMIFS('Saldos 25T_old'!T:T,'Saldos 25T_old'!$C:$C,$B843,'Saldos 25T_old'!$A:$A,$C843)</f>
        <v>0</v>
      </c>
      <c r="T843" s="12">
        <f>SUMIFS('Saldos 25T_old'!U:U,'Saldos 25T_old'!$C:$C,$B843,'Saldos 25T_old'!$A:$A,$C843)</f>
        <v>0</v>
      </c>
      <c r="U843" s="12"/>
      <c r="V843" s="12">
        <f t="shared" si="399"/>
        <v>-5019.2850157416142</v>
      </c>
      <c r="W843" s="12">
        <f t="shared" si="400"/>
        <v>-2103.0506421412915</v>
      </c>
      <c r="X843" s="12">
        <f t="shared" si="401"/>
        <v>-7122.3356578829062</v>
      </c>
      <c r="Y843" s="12">
        <f t="shared" si="402"/>
        <v>-2984.2163837837616</v>
      </c>
      <c r="Z843" s="12">
        <f>IF($D843=0,V843,'Saldos 25T Actualizados_D7T'!Z843+'Saldos 25T Actualizados_ON'!Z843)</f>
        <v>-5776.1331104651817</v>
      </c>
      <c r="AA843" s="12">
        <f>IF($D843=0,W843,'Saldos 25T Actualizados_D7T'!AA843+'Saldos 25T Actualizados_ON'!AA843)</f>
        <v>-2420.1655034452247</v>
      </c>
      <c r="AB843" s="12">
        <f>IF($D843=0,X843,'Saldos 25T Actualizados_D7T'!AB843+'Saldos 25T Actualizados_ON'!AB843)</f>
        <v>-8196.2986139104069</v>
      </c>
      <c r="AC843" s="12">
        <f>IF($D843=0,Y843,'Saldos 25T Actualizados_D7T'!AC843+'Saldos 25T Actualizados_ON'!AC843)</f>
        <v>-3434.2004905292679</v>
      </c>
      <c r="AD843" s="12">
        <f t="shared" si="405"/>
        <v>-1073.9629560275007</v>
      </c>
      <c r="AE843" s="12">
        <f t="shared" si="406"/>
        <v>-449.98410674550632</v>
      </c>
      <c r="AF843" s="12">
        <f t="shared" si="410"/>
        <v>-116569.38443561284</v>
      </c>
      <c r="AG843" s="12">
        <f t="shared" si="411"/>
        <v>-53197.545066342405</v>
      </c>
      <c r="AH843" s="12">
        <f t="shared" si="412"/>
        <v>-169766.92950195528</v>
      </c>
      <c r="AI843" s="12">
        <f t="shared" si="413"/>
        <v>-77780.74275115403</v>
      </c>
      <c r="AJ843" s="12">
        <f t="shared" si="403"/>
        <v>-247547.67225310931</v>
      </c>
      <c r="AK843" s="12"/>
    </row>
    <row r="844" spans="1:37">
      <c r="A844" s="33"/>
      <c r="B844" s="10">
        <f t="shared" si="409"/>
        <v>44470</v>
      </c>
      <c r="C844" s="11" t="str">
        <f t="shared" si="414"/>
        <v>CTNG</v>
      </c>
      <c r="D844" s="12">
        <f>SUMIFS('Resumen VATT 2020-2023'!$D:$D,'Resumen VATT 2020-2023'!$C:$C,$C844,'Resumen VATT 2020-2023'!$B:$B,$B844)</f>
        <v>4653954076.0679998</v>
      </c>
      <c r="E844" s="12">
        <f t="shared" si="407"/>
        <v>387829506.33899999</v>
      </c>
      <c r="F844" s="12">
        <f>SUMIFS('Saldos 25T_old'!G:G,'Saldos 25T_old'!$C:$C,$B844,'Saldos 25T_old'!$A:$A,$C844)</f>
        <v>105270688.08753771</v>
      </c>
      <c r="G844" s="12">
        <f>SUMIFS('Saldos 25T_old'!H:H,'Saldos 25T_old'!$C:$C,$B844,'Saldos 25T_old'!$A:$A,$C844)</f>
        <v>45138712</v>
      </c>
      <c r="H844" s="12">
        <f>SUMIFS('Saldos 25T_old'!I:I,'Saldos 25T_old'!$C:$C,$B844,'Saldos 25T_old'!$A:$A,$C844)</f>
        <v>-2032047.6679997444</v>
      </c>
      <c r="I844" s="12">
        <f>SUMIFS('Saldos 25T_old'!J:J,'Saldos 25T_old'!$C:$C,$B844,'Saldos 25T_old'!$A:$A,$C844)</f>
        <v>0</v>
      </c>
      <c r="J844" s="12">
        <f>SUMIFS('Saldos 25T_old'!K:K,'Saldos 25T_old'!$C:$C,$B844,'Saldos 25T_old'!$A:$A,$C844)</f>
        <v>0</v>
      </c>
      <c r="K844" s="12">
        <f t="shared" si="404"/>
        <v>239452153.91946203</v>
      </c>
      <c r="L844" s="12">
        <f>SUMIFS('Saldos 25T_old'!M:M,'Saldos 25T_old'!$C:$C,$B844,'Saldos 25T_old'!$A:$A,$C844)</f>
        <v>129939780.07288082</v>
      </c>
      <c r="M844" s="12">
        <f>SUMIFS('Saldos 25T_old'!N:N,'Saldos 25T_old'!$C:$C,$B844,'Saldos 25T_old'!$A:$A,$C844)</f>
        <v>115504287.29577734</v>
      </c>
      <c r="N844" s="12">
        <f t="shared" si="398"/>
        <v>245444067.36865816</v>
      </c>
      <c r="O844" s="12">
        <f>SUMIFS('Saldos 25T_old'!P:P,'Saldos 25T_old'!$C:$C,$B844,'Saldos 25T_old'!$A:$A,$C844)</f>
        <v>76744476.708637506</v>
      </c>
      <c r="P844" s="43">
        <f>IF(SIGN(N844)=SIGN(O844),IFERROR(N844/SUM($N844:$O844),AVERAGEIFS('Saldos 25T_old'!Q:Q,'Saldos 25T_old'!$C:$C,$B844)),0.8)</f>
        <v>0.76180259006904394</v>
      </c>
      <c r="Q844" s="43">
        <f t="shared" si="408"/>
        <v>0.23819740993095609</v>
      </c>
      <c r="R844" s="12">
        <f>SUMIFS('Saldos 25T_old'!S:S,'Saldos 25T_old'!$C:$C,$B844,'Saldos 25T_old'!$A:$A,$C844)</f>
        <v>305526001.06657761</v>
      </c>
      <c r="S844" s="12">
        <f>SUMIFS('Saldos 25T_old'!T:T,'Saldos 25T_old'!$C:$C,$B844,'Saldos 25T_old'!$A:$A,$C844)</f>
        <v>255146312.35169312</v>
      </c>
      <c r="T844" s="12">
        <f>SUMIFS('Saldos 25T_old'!U:U,'Saldos 25T_old'!$C:$C,$B844,'Saldos 25T_old'!$A:$A,$C844)</f>
        <v>50379688.714884475</v>
      </c>
      <c r="U844" s="12"/>
      <c r="V844" s="12">
        <f t="shared" si="399"/>
        <v>-96571901.112684861</v>
      </c>
      <c r="W844" s="12">
        <f t="shared" si="400"/>
        <v>169302942.41092044</v>
      </c>
      <c r="X844" s="12">
        <f t="shared" si="401"/>
        <v>72731041.298235595</v>
      </c>
      <c r="Y844" s="12">
        <f t="shared" si="402"/>
        <v>-6657194.1511200145</v>
      </c>
      <c r="Z844" s="12">
        <f>IF($D844=0,V844,'Saldos 25T Actualizados_D7T'!Z844+'Saldos 25T Actualizados_ON'!Z844)</f>
        <v>-109820201.74905516</v>
      </c>
      <c r="AA844" s="12">
        <f>IF($D844=0,W844,'Saldos 25T Actualizados_D7T'!AA844+'Saldos 25T Actualizados_ON'!AA844)</f>
        <v>193058373.79205912</v>
      </c>
      <c r="AB844" s="12">
        <f>IF($D844=0,X844,'Saldos 25T Actualizados_D7T'!AB844+'Saldos 25T Actualizados_ON'!AB844)</f>
        <v>83238172.043003961</v>
      </c>
      <c r="AC844" s="12">
        <f>IF($D844=0,Y844,'Saldos 25T Actualizados_D7T'!AC844+'Saldos 25T Actualizados_ON'!AC844)</f>
        <v>-7465923.2326051677</v>
      </c>
      <c r="AD844" s="12">
        <f t="shared" si="405"/>
        <v>10507130.744768366</v>
      </c>
      <c r="AE844" s="12">
        <f t="shared" si="406"/>
        <v>-808729.08148515318</v>
      </c>
      <c r="AF844" s="12">
        <f t="shared" si="410"/>
        <v>-4792686322.6287842</v>
      </c>
      <c r="AG844" s="12">
        <f t="shared" si="411"/>
        <v>5811107413.867734</v>
      </c>
      <c r="AH844" s="12">
        <f t="shared" si="412"/>
        <v>817013529.74124682</v>
      </c>
      <c r="AI844" s="12">
        <f t="shared" si="413"/>
        <v>331402012.72573632</v>
      </c>
      <c r="AJ844" s="12">
        <f t="shared" si="403"/>
        <v>1148415542.4669831</v>
      </c>
      <c r="AK844" s="12"/>
    </row>
    <row r="845" spans="1:37">
      <c r="A845" s="33"/>
      <c r="B845" s="10">
        <f t="shared" si="409"/>
        <v>44470</v>
      </c>
      <c r="C845" s="11" t="str">
        <f t="shared" si="414"/>
        <v>Don Goyo Transmisión</v>
      </c>
      <c r="D845" s="12">
        <f>SUMIFS('Resumen VATT 2020-2023'!$D:$D,'Resumen VATT 2020-2023'!$C:$C,$C845,'Resumen VATT 2020-2023'!$B:$B,$B845)</f>
        <v>1171800581.523</v>
      </c>
      <c r="E845" s="12">
        <f t="shared" si="407"/>
        <v>97650048.460250005</v>
      </c>
      <c r="F845" s="12">
        <f>SUMIFS('Saldos 25T_old'!G:G,'Saldos 25T_old'!$C:$C,$B845,'Saldos 25T_old'!$A:$A,$C845)</f>
        <v>9069002.8166778833</v>
      </c>
      <c r="G845" s="12">
        <f>SUMIFS('Saldos 25T_old'!H:H,'Saldos 25T_old'!$C:$C,$B845,'Saldos 25T_old'!$A:$A,$C845)</f>
        <v>0</v>
      </c>
      <c r="H845" s="12">
        <f>SUMIFS('Saldos 25T_old'!I:I,'Saldos 25T_old'!$C:$C,$B845,'Saldos 25T_old'!$A:$A,$C845)</f>
        <v>0</v>
      </c>
      <c r="I845" s="12">
        <f>SUMIFS('Saldos 25T_old'!J:J,'Saldos 25T_old'!$C:$C,$B845,'Saldos 25T_old'!$A:$A,$C845)</f>
        <v>0</v>
      </c>
      <c r="J845" s="12">
        <f>SUMIFS('Saldos 25T_old'!K:K,'Saldos 25T_old'!$C:$C,$B845,'Saldos 25T_old'!$A:$A,$C845)</f>
        <v>0</v>
      </c>
      <c r="K845" s="12">
        <f t="shared" si="404"/>
        <v>88581045.643572122</v>
      </c>
      <c r="L845" s="12">
        <f>SUMIFS('Saldos 25T_old'!M:M,'Saldos 25T_old'!$C:$C,$B845,'Saldos 25T_old'!$A:$A,$C845)</f>
        <v>28094008.487251457</v>
      </c>
      <c r="M845" s="12">
        <f>SUMIFS('Saldos 25T_old'!N:N,'Saldos 25T_old'!$C:$C,$B845,'Saldos 25T_old'!$A:$A,$C845)</f>
        <v>37641105.799438991</v>
      </c>
      <c r="N845" s="12">
        <f t="shared" si="398"/>
        <v>65735114.286690444</v>
      </c>
      <c r="O845" s="12">
        <f>SUMIFS('Saldos 25T_old'!P:P,'Saldos 25T_old'!$C:$C,$B845,'Saldos 25T_old'!$A:$A,$C845)</f>
        <v>22723974.440298326</v>
      </c>
      <c r="P845" s="43">
        <f>IF(SIGN(N845)=SIGN(O845),IFERROR(N845/SUM($N845:$O845),AVERAGEIFS('Saldos 25T_old'!Q:Q,'Saldos 25T_old'!$C:$C,$B845)),0.8)</f>
        <v>0.74311317505845775</v>
      </c>
      <c r="Q845" s="43">
        <f t="shared" si="408"/>
        <v>0.25688682494154236</v>
      </c>
      <c r="R845" s="12">
        <f>SUMIFS('Saldos 25T_old'!S:S,'Saldos 25T_old'!$C:$C,$B845,'Saldos 25T_old'!$A:$A,$C845)</f>
        <v>87789329.350192934</v>
      </c>
      <c r="S845" s="12">
        <f>SUMIFS('Saldos 25T_old'!T:T,'Saldos 25T_old'!$C:$C,$B845,'Saldos 25T_old'!$A:$A,$C845)</f>
        <v>58194752.665377922</v>
      </c>
      <c r="T845" s="12">
        <f>SUMIFS('Saldos 25T_old'!U:U,'Saldos 25T_old'!$C:$C,$B845,'Saldos 25T_old'!$A:$A,$C845)</f>
        <v>29594576.684815019</v>
      </c>
      <c r="U845" s="12"/>
      <c r="V845" s="12">
        <f t="shared" si="399"/>
        <v>-28132741.179379299</v>
      </c>
      <c r="W845" s="12">
        <f t="shared" si="400"/>
        <v>20501751.766564168</v>
      </c>
      <c r="X845" s="12">
        <f t="shared" si="401"/>
        <v>-7630989.4128151238</v>
      </c>
      <c r="Y845" s="12">
        <f t="shared" si="402"/>
        <v>6839273.1194359362</v>
      </c>
      <c r="Z845" s="12">
        <f>IF($D845=0,V845,'Saldos 25T Actualizados_D7T'!Z845+'Saldos 25T Actualizados_ON'!Z845)</f>
        <v>-28138039.190770976</v>
      </c>
      <c r="AA845" s="12">
        <f>IF($D845=0,W845,'Saldos 25T Actualizados_D7T'!AA845+'Saldos 25T Actualizados_ON'!AA845)</f>
        <v>20505612.695498053</v>
      </c>
      <c r="AB845" s="12">
        <f>IF($D845=0,X845,'Saldos 25T Actualizados_D7T'!AB845+'Saldos 25T Actualizados_ON'!AB845)</f>
        <v>-7632426.4952729261</v>
      </c>
      <c r="AC845" s="12">
        <f>IF($D845=0,Y845,'Saldos 25T Actualizados_D7T'!AC845+'Saldos 25T Actualizados_ON'!AC845)</f>
        <v>6840561.1043737195</v>
      </c>
      <c r="AD845" s="12">
        <f t="shared" si="405"/>
        <v>-1437.0824578022584</v>
      </c>
      <c r="AE845" s="12">
        <f t="shared" si="406"/>
        <v>1287.9849377833307</v>
      </c>
      <c r="AF845" s="12">
        <f t="shared" si="410"/>
        <v>-648888872.88138199</v>
      </c>
      <c r="AG845" s="12">
        <f t="shared" si="411"/>
        <v>582584049.33232307</v>
      </c>
      <c r="AH845" s="12">
        <f t="shared" si="412"/>
        <v>-66361078.067940578</v>
      </c>
      <c r="AI845" s="12">
        <f t="shared" si="413"/>
        <v>28465567.322802495</v>
      </c>
      <c r="AJ845" s="12">
        <f t="shared" si="403"/>
        <v>-37895510.745138079</v>
      </c>
      <c r="AK845" s="12"/>
    </row>
    <row r="846" spans="1:37">
      <c r="A846" s="33"/>
      <c r="B846" s="10">
        <f t="shared" si="409"/>
        <v>44470</v>
      </c>
      <c r="C846" s="11" t="str">
        <f t="shared" si="414"/>
        <v>Eletrans</v>
      </c>
      <c r="D846" s="12">
        <f>SUMIFS('Resumen VATT 2020-2023'!$D:$D,'Resumen VATT 2020-2023'!$C:$C,$C846,'Resumen VATT 2020-2023'!$B:$B,$B846)</f>
        <v>18024152430.019997</v>
      </c>
      <c r="E846" s="12">
        <f t="shared" si="407"/>
        <v>1502012702.5016663</v>
      </c>
      <c r="F846" s="12">
        <f>SUMIFS('Saldos 25T_old'!G:G,'Saldos 25T_old'!$C:$C,$B846,'Saldos 25T_old'!$A:$A,$C846)</f>
        <v>116779870.7119326</v>
      </c>
      <c r="G846" s="12">
        <f>SUMIFS('Saldos 25T_old'!H:H,'Saldos 25T_old'!$C:$C,$B846,'Saldos 25T_old'!$A:$A,$C846)</f>
        <v>95008668</v>
      </c>
      <c r="H846" s="12">
        <f>SUMIFS('Saldos 25T_old'!I:I,'Saldos 25T_old'!$C:$C,$B846,'Saldos 25T_old'!$A:$A,$C846)</f>
        <v>-8977358.485999912</v>
      </c>
      <c r="I846" s="12">
        <f>SUMIFS('Saldos 25T_old'!J:J,'Saldos 25T_old'!$C:$C,$B846,'Saldos 25T_old'!$A:$A,$C846)</f>
        <v>0</v>
      </c>
      <c r="J846" s="12">
        <f>SUMIFS('Saldos 25T_old'!K:K,'Saldos 25T_old'!$C:$C,$B846,'Saldos 25T_old'!$A:$A,$C846)</f>
        <v>0</v>
      </c>
      <c r="K846" s="12">
        <f t="shared" si="404"/>
        <v>1299201522.2757337</v>
      </c>
      <c r="L846" s="12">
        <f>SUMIFS('Saldos 25T_old'!M:M,'Saldos 25T_old'!$C:$C,$B846,'Saldos 25T_old'!$A:$A,$C846)</f>
        <v>374151921.7881828</v>
      </c>
      <c r="M846" s="12">
        <f>SUMIFS('Saldos 25T_old'!N:N,'Saldos 25T_old'!$C:$C,$B846,'Saldos 25T_old'!$A:$A,$C846)</f>
        <v>404612752.18084866</v>
      </c>
      <c r="N846" s="12">
        <f t="shared" si="398"/>
        <v>778764673.96903145</v>
      </c>
      <c r="O846" s="12">
        <f>SUMIFS('Saldos 25T_old'!P:P,'Saldos 25T_old'!$C:$C,$B846,'Saldos 25T_old'!$A:$A,$C846)</f>
        <v>636931376.11545217</v>
      </c>
      <c r="P846" s="43">
        <f>IF(SIGN(N846)=SIGN(O846),IFERROR(N846/SUM($N846:$O846),AVERAGEIFS('Saldos 25T_old'!Q:Q,'Saldos 25T_old'!$C:$C,$B846)),0.8)</f>
        <v>0.5500931318714618</v>
      </c>
      <c r="Q846" s="43">
        <f t="shared" si="408"/>
        <v>0.4499068681285382</v>
      </c>
      <c r="R846" s="12">
        <f>SUMIFS('Saldos 25T_old'!S:S,'Saldos 25T_old'!$C:$C,$B846,'Saldos 25T_old'!$A:$A,$C846)</f>
        <v>1396177415.9718134</v>
      </c>
      <c r="S846" s="12">
        <f>SUMIFS('Saldos 25T_old'!T:T,'Saldos 25T_old'!$C:$C,$B846,'Saldos 25T_old'!$A:$A,$C846)</f>
        <v>933915199.85672927</v>
      </c>
      <c r="T846" s="12">
        <f>SUMIFS('Saldos 25T_old'!U:U,'Saldos 25T_old'!$C:$C,$B846,'Saldos 25T_old'!$A:$A,$C846)</f>
        <v>462262216.11508417</v>
      </c>
      <c r="U846" s="12"/>
      <c r="V846" s="12">
        <f t="shared" si="399"/>
        <v>-343363779.4783631</v>
      </c>
      <c r="W846" s="12">
        <f t="shared" si="400"/>
        <v>562597145.01426315</v>
      </c>
      <c r="X846" s="12">
        <f t="shared" si="401"/>
        <v>219233365.53590012</v>
      </c>
      <c r="Y846" s="12">
        <f t="shared" si="402"/>
        <v>-122257471.83982038</v>
      </c>
      <c r="Z846" s="12">
        <f>IF($D846=0,V846,'Saldos 25T Actualizados_D7T'!Z846+'Saldos 25T Actualizados_ON'!Z846)</f>
        <v>-348855144.37402523</v>
      </c>
      <c r="AA846" s="12">
        <f>IF($D846=0,W846,'Saldos 25T Actualizados_D7T'!AA846+'Saldos 25T Actualizados_ON'!AA846)</f>
        <v>574668923.74185145</v>
      </c>
      <c r="AB846" s="12">
        <f>IF($D846=0,X846,'Saldos 25T Actualizados_D7T'!AB846+'Saldos 25T Actualizados_ON'!AB846)</f>
        <v>225813779.36782622</v>
      </c>
      <c r="AC846" s="12">
        <f>IF($D846=0,Y846,'Saldos 25T Actualizados_D7T'!AC846+'Saldos 25T Actualizados_ON'!AC846)</f>
        <v>-122691049.33581887</v>
      </c>
      <c r="AD846" s="12">
        <f t="shared" si="405"/>
        <v>6580413.8319261074</v>
      </c>
      <c r="AE846" s="12">
        <f t="shared" si="406"/>
        <v>-433577.49599848688</v>
      </c>
      <c r="AF846" s="12">
        <f t="shared" si="410"/>
        <v>-12227019061.130465</v>
      </c>
      <c r="AG846" s="12">
        <f t="shared" si="411"/>
        <v>12108348159.271584</v>
      </c>
      <c r="AH846" s="12">
        <f t="shared" si="412"/>
        <v>-222707345.81089169</v>
      </c>
      <c r="AI846" s="12">
        <f t="shared" si="413"/>
        <v>730511319.61038363</v>
      </c>
      <c r="AJ846" s="12">
        <f t="shared" si="403"/>
        <v>507803973.79949194</v>
      </c>
      <c r="AK846" s="12"/>
    </row>
    <row r="847" spans="1:37">
      <c r="A847" s="33"/>
      <c r="B847" s="10">
        <f t="shared" si="409"/>
        <v>44470</v>
      </c>
      <c r="C847" s="11" t="str">
        <f t="shared" si="414"/>
        <v>Eletrans II</v>
      </c>
      <c r="D847" s="12">
        <f>SUMIFS('Resumen VATT 2020-2023'!$D:$D,'Resumen VATT 2020-2023'!$C:$C,$C847,'Resumen VATT 2020-2023'!$B:$B,$B847)</f>
        <v>0</v>
      </c>
      <c r="E847" s="12">
        <f t="shared" si="407"/>
        <v>0</v>
      </c>
      <c r="F847" s="12">
        <f>SUMIFS('Saldos 25T_old'!G:G,'Saldos 25T_old'!$C:$C,$B847,'Saldos 25T_old'!$A:$A,$C847)</f>
        <v>0</v>
      </c>
      <c r="G847" s="12">
        <f>SUMIFS('Saldos 25T_old'!H:H,'Saldos 25T_old'!$C:$C,$B847,'Saldos 25T_old'!$A:$A,$C847)</f>
        <v>0</v>
      </c>
      <c r="H847" s="12">
        <f>SUMIFS('Saldos 25T_old'!I:I,'Saldos 25T_old'!$C:$C,$B847,'Saldos 25T_old'!$A:$A,$C847)</f>
        <v>0</v>
      </c>
      <c r="I847" s="12">
        <f>SUMIFS('Saldos 25T_old'!J:J,'Saldos 25T_old'!$C:$C,$B847,'Saldos 25T_old'!$A:$A,$C847)</f>
        <v>0</v>
      </c>
      <c r="J847" s="12">
        <f>SUMIFS('Saldos 25T_old'!K:K,'Saldos 25T_old'!$C:$C,$B847,'Saldos 25T_old'!$A:$A,$C847)</f>
        <v>0</v>
      </c>
      <c r="K847" s="12">
        <f t="shared" si="404"/>
        <v>0</v>
      </c>
      <c r="L847" s="12">
        <f>SUMIFS('Saldos 25T_old'!M:M,'Saldos 25T_old'!$C:$C,$B847,'Saldos 25T_old'!$A:$A,$C847)</f>
        <v>0</v>
      </c>
      <c r="M847" s="12">
        <f>SUMIFS('Saldos 25T_old'!N:N,'Saldos 25T_old'!$C:$C,$B847,'Saldos 25T_old'!$A:$A,$C847)</f>
        <v>0</v>
      </c>
      <c r="N847" s="12">
        <f t="shared" si="398"/>
        <v>0</v>
      </c>
      <c r="O847" s="12">
        <f>SUMIFS('Saldos 25T_old'!P:P,'Saldos 25T_old'!$C:$C,$B847,'Saldos 25T_old'!$A:$A,$C847)</f>
        <v>0</v>
      </c>
      <c r="P847" s="43">
        <f>IF(SIGN(N847)=SIGN(O847),IFERROR(N847/SUM($N847:$O847),AVERAGEIFS('Saldos 25T_old'!Q:Q,'Saldos 25T_old'!$C:$C,$B847)),0.8)</f>
        <v>0.70472458149123274</v>
      </c>
      <c r="Q847" s="43">
        <f t="shared" si="408"/>
        <v>0.29527541850876726</v>
      </c>
      <c r="R847" s="12">
        <f>SUMIFS('Saldos 25T_old'!S:S,'Saldos 25T_old'!$C:$C,$B847,'Saldos 25T_old'!$A:$A,$C847)</f>
        <v>0</v>
      </c>
      <c r="S847" s="12">
        <f>SUMIFS('Saldos 25T_old'!T:T,'Saldos 25T_old'!$C:$C,$B847,'Saldos 25T_old'!$A:$A,$C847)</f>
        <v>0</v>
      </c>
      <c r="T847" s="12">
        <f>SUMIFS('Saldos 25T_old'!U:U,'Saldos 25T_old'!$C:$C,$B847,'Saldos 25T_old'!$A:$A,$C847)</f>
        <v>0</v>
      </c>
      <c r="U847" s="12"/>
      <c r="V847" s="12">
        <f t="shared" si="399"/>
        <v>0</v>
      </c>
      <c r="W847" s="12">
        <f t="shared" si="400"/>
        <v>0</v>
      </c>
      <c r="X847" s="12">
        <f t="shared" si="401"/>
        <v>0</v>
      </c>
      <c r="Y847" s="12">
        <f t="shared" si="402"/>
        <v>0</v>
      </c>
      <c r="Z847" s="12">
        <f>IF($D847=0,V847,'Saldos 25T Actualizados_D7T'!Z847+'Saldos 25T Actualizados_ON'!Z847)</f>
        <v>0</v>
      </c>
      <c r="AA847" s="12">
        <f>IF($D847=0,W847,'Saldos 25T Actualizados_D7T'!AA847+'Saldos 25T Actualizados_ON'!AA847)</f>
        <v>0</v>
      </c>
      <c r="AB847" s="12">
        <f>IF($D847=0,X847,'Saldos 25T Actualizados_D7T'!AB847+'Saldos 25T Actualizados_ON'!AB847)</f>
        <v>0</v>
      </c>
      <c r="AC847" s="12">
        <f>IF($D847=0,Y847,'Saldos 25T Actualizados_D7T'!AC847+'Saldos 25T Actualizados_ON'!AC847)</f>
        <v>0</v>
      </c>
      <c r="AD847" s="12">
        <f t="shared" si="405"/>
        <v>0</v>
      </c>
      <c r="AE847" s="12">
        <f t="shared" si="406"/>
        <v>0</v>
      </c>
      <c r="AF847" s="12">
        <f t="shared" si="410"/>
        <v>0</v>
      </c>
      <c r="AG847" s="12">
        <f t="shared" si="411"/>
        <v>0</v>
      </c>
      <c r="AH847" s="12">
        <f t="shared" si="412"/>
        <v>0</v>
      </c>
      <c r="AI847" s="12">
        <f t="shared" si="413"/>
        <v>0</v>
      </c>
      <c r="AJ847" s="12">
        <f t="shared" si="403"/>
        <v>0</v>
      </c>
      <c r="AK847" s="12"/>
    </row>
    <row r="848" spans="1:37">
      <c r="A848" s="33"/>
      <c r="B848" s="10">
        <f t="shared" si="409"/>
        <v>44470</v>
      </c>
      <c r="C848" s="11" t="str">
        <f t="shared" si="414"/>
        <v>EPM Transmision</v>
      </c>
      <c r="D848" s="12">
        <f>SUMIFS('Resumen VATT 2020-2023'!$D:$D,'Resumen VATT 2020-2023'!$C:$C,$C848,'Resumen VATT 2020-2023'!$B:$B,$B848)</f>
        <v>1473820170.3500001</v>
      </c>
      <c r="E848" s="12">
        <f t="shared" si="407"/>
        <v>122818347.52916668</v>
      </c>
      <c r="F848" s="12">
        <f>SUMIFS('Saldos 25T_old'!G:G,'Saldos 25T_old'!$C:$C,$B848,'Saldos 25T_old'!$A:$A,$C848)</f>
        <v>19370682.871316571</v>
      </c>
      <c r="G848" s="12">
        <f>SUMIFS('Saldos 25T_old'!H:H,'Saldos 25T_old'!$C:$C,$B848,'Saldos 25T_old'!$A:$A,$C848)</f>
        <v>0</v>
      </c>
      <c r="H848" s="12">
        <f>SUMIFS('Saldos 25T_old'!I:I,'Saldos 25T_old'!$C:$C,$B848,'Saldos 25T_old'!$A:$A,$C848)</f>
        <v>0</v>
      </c>
      <c r="I848" s="12">
        <f>SUMIFS('Saldos 25T_old'!J:J,'Saldos 25T_old'!$C:$C,$B848,'Saldos 25T_old'!$A:$A,$C848)</f>
        <v>0</v>
      </c>
      <c r="J848" s="12">
        <f>SUMIFS('Saldos 25T_old'!K:K,'Saldos 25T_old'!$C:$C,$B848,'Saldos 25T_old'!$A:$A,$C848)</f>
        <v>0</v>
      </c>
      <c r="K848" s="12">
        <f t="shared" si="404"/>
        <v>103447664.65785012</v>
      </c>
      <c r="L848" s="12">
        <f>SUMIFS('Saldos 25T_old'!M:M,'Saldos 25T_old'!$C:$C,$B848,'Saldos 25T_old'!$A:$A,$C848)</f>
        <v>31002324.397313755</v>
      </c>
      <c r="M848" s="12">
        <f>SUMIFS('Saldos 25T_old'!N:N,'Saldos 25T_old'!$C:$C,$B848,'Saldos 25T_old'!$A:$A,$C848)</f>
        <v>42706277.940128498</v>
      </c>
      <c r="N848" s="12">
        <f t="shared" si="398"/>
        <v>73708602.337442249</v>
      </c>
      <c r="O848" s="12">
        <f>SUMIFS('Saldos 25T_old'!P:P,'Saldos 25T_old'!$C:$C,$B848,'Saldos 25T_old'!$A:$A,$C848)</f>
        <v>29716543.023241118</v>
      </c>
      <c r="P848" s="43">
        <f>IF(SIGN(N848)=SIGN(O848),IFERROR(N848/SUM($N848:$O848),AVERAGEIFS('Saldos 25T_old'!Q:Q,'Saldos 25T_old'!$C:$C,$B848)),0.8)</f>
        <v>0.71267583990713212</v>
      </c>
      <c r="Q848" s="43">
        <f t="shared" si="408"/>
        <v>0.28732416009286788</v>
      </c>
      <c r="R848" s="12">
        <f>SUMIFS('Saldos 25T_old'!S:S,'Saldos 25T_old'!$C:$C,$B848,'Saldos 25T_old'!$A:$A,$C848)</f>
        <v>99516444.880008847</v>
      </c>
      <c r="S848" s="12">
        <f>SUMIFS('Saldos 25T_old'!T:T,'Saldos 25T_old'!$C:$C,$B848,'Saldos 25T_old'!$A:$A,$C848)</f>
        <v>68670262.322347254</v>
      </c>
      <c r="T848" s="12">
        <f>SUMIFS('Saldos 25T_old'!U:U,'Saldos 25T_old'!$C:$C,$B848,'Saldos 25T_old'!$A:$A,$C848)</f>
        <v>30846182.557661589</v>
      </c>
      <c r="U848" s="12"/>
      <c r="V848" s="12">
        <f t="shared" si="399"/>
        <v>-31009074.695353251</v>
      </c>
      <c r="W848" s="12">
        <f t="shared" si="400"/>
        <v>25954685.721235819</v>
      </c>
      <c r="X848" s="12">
        <f t="shared" si="401"/>
        <v>-5054388.9741174281</v>
      </c>
      <c r="Y848" s="12">
        <f t="shared" si="402"/>
        <v>1123169.1962761506</v>
      </c>
      <c r="Z848" s="12">
        <f>IF($D848=0,V848,'Saldos 25T Actualizados_D7T'!Z848+'Saldos 25T Actualizados_ON'!Z848)</f>
        <v>-31009934.606153581</v>
      </c>
      <c r="AA848" s="12">
        <f>IF($D848=0,W848,'Saldos 25T Actualizados_D7T'!AA848+'Saldos 25T Actualizados_ON'!AA848)</f>
        <v>25955405.469077062</v>
      </c>
      <c r="AB848" s="12">
        <f>IF($D848=0,X848,'Saldos 25T Actualizados_D7T'!AB848+'Saldos 25T Actualizados_ON'!AB848)</f>
        <v>-5054529.1370765176</v>
      </c>
      <c r="AC848" s="12">
        <f>IF($D848=0,Y848,'Saldos 25T Actualizados_D7T'!AC848+'Saldos 25T Actualizados_ON'!AC848)</f>
        <v>1123200.3428141284</v>
      </c>
      <c r="AD848" s="12">
        <f t="shared" si="405"/>
        <v>-140.16295908950269</v>
      </c>
      <c r="AE848" s="12">
        <f t="shared" si="406"/>
        <v>31.146537977736443</v>
      </c>
      <c r="AF848" s="12">
        <f t="shared" si="410"/>
        <v>-1155298373.8348804</v>
      </c>
      <c r="AG848" s="12">
        <f t="shared" si="411"/>
        <v>1046523738.2628767</v>
      </c>
      <c r="AH848" s="12">
        <f t="shared" si="412"/>
        <v>-108787057.60587007</v>
      </c>
      <c r="AI848" s="12">
        <f t="shared" si="413"/>
        <v>30376372.497222707</v>
      </c>
      <c r="AJ848" s="12">
        <f t="shared" si="403"/>
        <v>-78410685.108647361</v>
      </c>
      <c r="AK848" s="12"/>
    </row>
    <row r="849" spans="1:37">
      <c r="A849" s="33"/>
      <c r="B849" s="10">
        <f t="shared" si="409"/>
        <v>44470</v>
      </c>
      <c r="C849" s="11" t="str">
        <f t="shared" si="414"/>
        <v>ETSA</v>
      </c>
      <c r="D849" s="12">
        <f>SUMIFS('Resumen VATT 2020-2023'!$D:$D,'Resumen VATT 2020-2023'!$C:$C,$C849,'Resumen VATT 2020-2023'!$B:$B,$B849)</f>
        <v>5348461409.9455013</v>
      </c>
      <c r="E849" s="12">
        <f t="shared" si="407"/>
        <v>445705117.49545842</v>
      </c>
      <c r="F849" s="12">
        <f>SUMIFS('Saldos 25T_old'!G:G,'Saldos 25T_old'!$C:$C,$B849,'Saldos 25T_old'!$A:$A,$C849)</f>
        <v>85048152.94671607</v>
      </c>
      <c r="G849" s="12">
        <f>SUMIFS('Saldos 25T_old'!H:H,'Saldos 25T_old'!$C:$C,$B849,'Saldos 25T_old'!$A:$A,$C849)</f>
        <v>27125861</v>
      </c>
      <c r="H849" s="12">
        <f>SUMIFS('Saldos 25T_old'!I:I,'Saldos 25T_old'!$C:$C,$B849,'Saldos 25T_old'!$A:$A,$C849)</f>
        <v>28982212.095999807</v>
      </c>
      <c r="I849" s="12">
        <f>SUMIFS('Saldos 25T_old'!J:J,'Saldos 25T_old'!$C:$C,$B849,'Saldos 25T_old'!$A:$A,$C849)</f>
        <v>0</v>
      </c>
      <c r="J849" s="12">
        <f>SUMIFS('Saldos 25T_old'!K:K,'Saldos 25T_old'!$C:$C,$B849,'Saldos 25T_old'!$A:$A,$C849)</f>
        <v>0</v>
      </c>
      <c r="K849" s="12">
        <f t="shared" si="404"/>
        <v>304548891.45274258</v>
      </c>
      <c r="L849" s="12">
        <f>SUMIFS('Saldos 25T_old'!M:M,'Saldos 25T_old'!$C:$C,$B849,'Saldos 25T_old'!$A:$A,$C849)</f>
        <v>81973857.301866695</v>
      </c>
      <c r="M849" s="12">
        <f>SUMIFS('Saldos 25T_old'!N:N,'Saldos 25T_old'!$C:$C,$B849,'Saldos 25T_old'!$A:$A,$C849)</f>
        <v>177677279.19856963</v>
      </c>
      <c r="N849" s="12">
        <f t="shared" si="398"/>
        <v>259651136.50043631</v>
      </c>
      <c r="O849" s="12">
        <f>SUMIFS('Saldos 25T_old'!P:P,'Saldos 25T_old'!$C:$C,$B849,'Saldos 25T_old'!$A:$A,$C849)</f>
        <v>208980377.54588953</v>
      </c>
      <c r="P849" s="43">
        <f>IF(SIGN(N849)=SIGN(O849),IFERROR(N849/SUM($N849:$O849),AVERAGEIFS('Saldos 25T_old'!Q:Q,'Saldos 25T_old'!$C:$C,$B849)),0.8)</f>
        <v>0.5540624749251688</v>
      </c>
      <c r="Q849" s="43">
        <f t="shared" si="408"/>
        <v>0.4459375250748312</v>
      </c>
      <c r="R849" s="12">
        <f>SUMIFS('Saldos 25T_old'!S:S,'Saldos 25T_old'!$C:$C,$B849,'Saldos 25T_old'!$A:$A,$C849)</f>
        <v>464153206.59743667</v>
      </c>
      <c r="S849" s="12">
        <f>SUMIFS('Saldos 25T_old'!T:T,'Saldos 25T_old'!$C:$C,$B849,'Saldos 25T_old'!$A:$A,$C849)</f>
        <v>249109601.57649106</v>
      </c>
      <c r="T849" s="12">
        <f>SUMIFS('Saldos 25T_old'!U:U,'Saldos 25T_old'!$C:$C,$B849,'Saldos 25T_old'!$A:$A,$C849)</f>
        <v>215043605.02094561</v>
      </c>
      <c r="U849" s="12"/>
      <c r="V849" s="12">
        <f t="shared" si="399"/>
        <v>-53272233.345623717</v>
      </c>
      <c r="W849" s="12">
        <f t="shared" si="400"/>
        <v>133642722.38809162</v>
      </c>
      <c r="X849" s="12">
        <f t="shared" si="401"/>
        <v>80370489.042467922</v>
      </c>
      <c r="Y849" s="12">
        <f t="shared" si="402"/>
        <v>79233826.102226168</v>
      </c>
      <c r="Z849" s="12">
        <f>IF($D849=0,V849,'Saldos 25T Actualizados_D7T'!Z849+'Saldos 25T Actualizados_ON'!Z849)</f>
        <v>-58171754.84758994</v>
      </c>
      <c r="AA849" s="12">
        <f>IF($D849=0,W849,'Saldos 25T Actualizados_D7T'!AA849+'Saldos 25T Actualizados_ON'!AA849)</f>
        <v>148213435.68013185</v>
      </c>
      <c r="AB849" s="12">
        <f>IF($D849=0,X849,'Saldos 25T Actualizados_D7T'!AB849+'Saldos 25T Actualizados_ON'!AB849)</f>
        <v>90041680.832541913</v>
      </c>
      <c r="AC849" s="12">
        <f>IF($D849=0,Y849,'Saldos 25T Actualizados_D7T'!AC849+'Saldos 25T Actualizados_ON'!AC849)</f>
        <v>88488766.28672938</v>
      </c>
      <c r="AD849" s="12">
        <f t="shared" si="405"/>
        <v>9671191.7900739908</v>
      </c>
      <c r="AE849" s="12">
        <f t="shared" si="406"/>
        <v>9254940.1845032126</v>
      </c>
      <c r="AF849" s="12">
        <f t="shared" si="410"/>
        <v>-3290663565.9754143</v>
      </c>
      <c r="AG849" s="12">
        <f t="shared" si="411"/>
        <v>4309357654.3472452</v>
      </c>
      <c r="AH849" s="12">
        <f t="shared" si="412"/>
        <v>857754173.23796749</v>
      </c>
      <c r="AI849" s="12">
        <f t="shared" si="413"/>
        <v>2049477904.3410833</v>
      </c>
      <c r="AJ849" s="12">
        <f t="shared" si="403"/>
        <v>2907232077.579051</v>
      </c>
      <c r="AK849" s="12"/>
    </row>
    <row r="850" spans="1:37">
      <c r="A850" s="33"/>
      <c r="B850" s="10">
        <f t="shared" si="409"/>
        <v>44470</v>
      </c>
      <c r="C850" s="11" t="str">
        <f t="shared" si="414"/>
        <v>GENERACION_SOLAR_SPA</v>
      </c>
      <c r="D850" s="12">
        <f>SUMIFS('Resumen VATT 2020-2023'!$D:$D,'Resumen VATT 2020-2023'!$C:$C,$C850,'Resumen VATT 2020-2023'!$B:$B,$B850)</f>
        <v>174185.40700000001</v>
      </c>
      <c r="E850" s="12">
        <f t="shared" si="407"/>
        <v>14515.450583333333</v>
      </c>
      <c r="F850" s="12">
        <f>SUMIFS('Saldos 25T_old'!G:G,'Saldos 25T_old'!$C:$C,$B850,'Saldos 25T_old'!$A:$A,$C850)</f>
        <v>0</v>
      </c>
      <c r="G850" s="12">
        <f>SUMIFS('Saldos 25T_old'!H:H,'Saldos 25T_old'!$C:$C,$B850,'Saldos 25T_old'!$A:$A,$C850)</f>
        <v>0</v>
      </c>
      <c r="H850" s="12">
        <f>SUMIFS('Saldos 25T_old'!I:I,'Saldos 25T_old'!$C:$C,$B850,'Saldos 25T_old'!$A:$A,$C850)</f>
        <v>0</v>
      </c>
      <c r="I850" s="12">
        <f>SUMIFS('Saldos 25T_old'!J:J,'Saldos 25T_old'!$C:$C,$B850,'Saldos 25T_old'!$A:$A,$C850)</f>
        <v>0</v>
      </c>
      <c r="J850" s="12">
        <f>SUMIFS('Saldos 25T_old'!K:K,'Saldos 25T_old'!$C:$C,$B850,'Saldos 25T_old'!$A:$A,$C850)</f>
        <v>0</v>
      </c>
      <c r="K850" s="12">
        <f t="shared" si="404"/>
        <v>14515.450583333333</v>
      </c>
      <c r="L850" s="12">
        <f>SUMIFS('Saldos 25T_old'!M:M,'Saldos 25T_old'!$C:$C,$B850,'Saldos 25T_old'!$A:$A,$C850)</f>
        <v>0</v>
      </c>
      <c r="M850" s="12">
        <f>SUMIFS('Saldos 25T_old'!N:N,'Saldos 25T_old'!$C:$C,$B850,'Saldos 25T_old'!$A:$A,$C850)</f>
        <v>0</v>
      </c>
      <c r="N850" s="12">
        <f t="shared" si="398"/>
        <v>0</v>
      </c>
      <c r="O850" s="12">
        <f>SUMIFS('Saldos 25T_old'!P:P,'Saldos 25T_old'!$C:$C,$B850,'Saldos 25T_old'!$A:$A,$C850)</f>
        <v>0</v>
      </c>
      <c r="P850" s="43">
        <f>IF(SIGN(N850)=SIGN(O850),IFERROR(N850/SUM($N850:$O850),AVERAGEIFS('Saldos 25T_old'!Q:Q,'Saldos 25T_old'!$C:$C,$B850)),0.8)</f>
        <v>0.70472458149123274</v>
      </c>
      <c r="Q850" s="43">
        <f t="shared" si="408"/>
        <v>0.29527541850876726</v>
      </c>
      <c r="R850" s="12">
        <f>SUMIFS('Saldos 25T_old'!S:S,'Saldos 25T_old'!$C:$C,$B850,'Saldos 25T_old'!$A:$A,$C850)</f>
        <v>0</v>
      </c>
      <c r="S850" s="12">
        <f>SUMIFS('Saldos 25T_old'!T:T,'Saldos 25T_old'!$C:$C,$B850,'Saldos 25T_old'!$A:$A,$C850)</f>
        <v>0</v>
      </c>
      <c r="T850" s="12">
        <f>SUMIFS('Saldos 25T_old'!U:U,'Saldos 25T_old'!$C:$C,$B850,'Saldos 25T_old'!$A:$A,$C850)</f>
        <v>0</v>
      </c>
      <c r="U850" s="12"/>
      <c r="V850" s="12">
        <f t="shared" si="399"/>
        <v>-7208.9059957631234</v>
      </c>
      <c r="W850" s="12">
        <f t="shared" si="400"/>
        <v>-3020.4888417331294</v>
      </c>
      <c r="X850" s="12">
        <f t="shared" si="401"/>
        <v>-10229.394837496253</v>
      </c>
      <c r="Y850" s="12">
        <f t="shared" si="402"/>
        <v>-4286.0557458370795</v>
      </c>
      <c r="Z850" s="12">
        <f>IF($D850=0,V850,'Saldos 25T Actualizados_D7T'!Z850+'Saldos 25T Actualizados_ON'!Z850)</f>
        <v>-8295.9227224130791</v>
      </c>
      <c r="AA850" s="12">
        <f>IF($D850=0,W850,'Saldos 25T Actualizados_D7T'!AA850+'Saldos 25T Actualizados_ON'!AA850)</f>
        <v>-3475.9424009213285</v>
      </c>
      <c r="AB850" s="12">
        <f>IF($D850=0,X850,'Saldos 25T Actualizados_D7T'!AB850+'Saldos 25T Actualizados_ON'!AB850)</f>
        <v>-11771.865123334408</v>
      </c>
      <c r="AC850" s="12">
        <f>IF($D850=0,Y850,'Saldos 25T Actualizados_D7T'!AC850+'Saldos 25T Actualizados_ON'!AC850)</f>
        <v>-4932.3416441158597</v>
      </c>
      <c r="AD850" s="12">
        <f t="shared" si="405"/>
        <v>-1542.4702858381552</v>
      </c>
      <c r="AE850" s="12">
        <f t="shared" si="406"/>
        <v>-646.28589827878022</v>
      </c>
      <c r="AF850" s="12">
        <f t="shared" si="410"/>
        <v>-166912.416748099</v>
      </c>
      <c r="AG850" s="12">
        <f t="shared" si="411"/>
        <v>-76168.347146426051</v>
      </c>
      <c r="AH850" s="12">
        <f t="shared" si="412"/>
        <v>-243080.76389452507</v>
      </c>
      <c r="AI850" s="12">
        <f t="shared" si="413"/>
        <v>-111364.68711325417</v>
      </c>
      <c r="AJ850" s="12">
        <f t="shared" si="403"/>
        <v>-354445.45100777922</v>
      </c>
      <c r="AK850" s="12"/>
    </row>
    <row r="851" spans="1:37">
      <c r="A851" s="33"/>
      <c r="B851" s="10">
        <f t="shared" si="409"/>
        <v>44470</v>
      </c>
      <c r="C851" s="11" t="str">
        <f t="shared" si="414"/>
        <v>GUACOLDA</v>
      </c>
      <c r="D851" s="12">
        <f>SUMIFS('Resumen VATT 2020-2023'!$D:$D,'Resumen VATT 2020-2023'!$C:$C,$C851,'Resumen VATT 2020-2023'!$B:$B,$B851)</f>
        <v>35388939.839000002</v>
      </c>
      <c r="E851" s="12">
        <f t="shared" si="407"/>
        <v>2949078.319916667</v>
      </c>
      <c r="F851" s="12">
        <f>SUMIFS('Saldos 25T_old'!G:G,'Saldos 25T_old'!$C:$C,$B851,'Saldos 25T_old'!$A:$A,$C851)</f>
        <v>0</v>
      </c>
      <c r="G851" s="12">
        <f>SUMIFS('Saldos 25T_old'!H:H,'Saldos 25T_old'!$C:$C,$B851,'Saldos 25T_old'!$A:$A,$C851)</f>
        <v>0</v>
      </c>
      <c r="H851" s="12">
        <f>SUMIFS('Saldos 25T_old'!I:I,'Saldos 25T_old'!$C:$C,$B851,'Saldos 25T_old'!$A:$A,$C851)</f>
        <v>0</v>
      </c>
      <c r="I851" s="12">
        <f>SUMIFS('Saldos 25T_old'!J:J,'Saldos 25T_old'!$C:$C,$B851,'Saldos 25T_old'!$A:$A,$C851)</f>
        <v>0</v>
      </c>
      <c r="J851" s="12">
        <f>SUMIFS('Saldos 25T_old'!K:K,'Saldos 25T_old'!$C:$C,$B851,'Saldos 25T_old'!$A:$A,$C851)</f>
        <v>0</v>
      </c>
      <c r="K851" s="12">
        <f t="shared" si="404"/>
        <v>2949078.319916667</v>
      </c>
      <c r="L851" s="12">
        <f>SUMIFS('Saldos 25T_old'!M:M,'Saldos 25T_old'!$C:$C,$B851,'Saldos 25T_old'!$A:$A,$C851)</f>
        <v>0</v>
      </c>
      <c r="M851" s="12">
        <f>SUMIFS('Saldos 25T_old'!N:N,'Saldos 25T_old'!$C:$C,$B851,'Saldos 25T_old'!$A:$A,$C851)</f>
        <v>0</v>
      </c>
      <c r="N851" s="12">
        <f t="shared" si="398"/>
        <v>0</v>
      </c>
      <c r="O851" s="12">
        <f>SUMIFS('Saldos 25T_old'!P:P,'Saldos 25T_old'!$C:$C,$B851,'Saldos 25T_old'!$A:$A,$C851)</f>
        <v>0</v>
      </c>
      <c r="P851" s="43">
        <f>IF(SIGN(N851)=SIGN(O851),IFERROR(N851/SUM($N851:$O851),AVERAGEIFS('Saldos 25T_old'!Q:Q,'Saldos 25T_old'!$C:$C,$B851)),0.8)</f>
        <v>0.70472458149123274</v>
      </c>
      <c r="Q851" s="43">
        <f t="shared" si="408"/>
        <v>0.29527541850876726</v>
      </c>
      <c r="R851" s="12">
        <f>SUMIFS('Saldos 25T_old'!S:S,'Saldos 25T_old'!$C:$C,$B851,'Saldos 25T_old'!$A:$A,$C851)</f>
        <v>0</v>
      </c>
      <c r="S851" s="12">
        <f>SUMIFS('Saldos 25T_old'!T:T,'Saldos 25T_old'!$C:$C,$B851,'Saldos 25T_old'!$A:$A,$C851)</f>
        <v>0</v>
      </c>
      <c r="T851" s="12">
        <f>SUMIFS('Saldos 25T_old'!U:U,'Saldos 25T_old'!$C:$C,$B851,'Saldos 25T_old'!$A:$A,$C851)</f>
        <v>0</v>
      </c>
      <c r="U851" s="12"/>
      <c r="V851" s="12">
        <f t="shared" si="399"/>
        <v>-1464620.6302980799</v>
      </c>
      <c r="W851" s="12">
        <f t="shared" si="400"/>
        <v>-613667.35449006082</v>
      </c>
      <c r="X851" s="12">
        <f t="shared" si="401"/>
        <v>-2078287.984788141</v>
      </c>
      <c r="Y851" s="12">
        <f t="shared" si="402"/>
        <v>-870790.33512852609</v>
      </c>
      <c r="Z851" s="12">
        <f>IF($D851=0,V851,'Saldos 25T Actualizados_D7T'!Z851+'Saldos 25T Actualizados_ON'!Z851)</f>
        <v>-1685467.888434934</v>
      </c>
      <c r="AA851" s="12">
        <f>IF($D851=0,W851,'Saldos 25T Actualizados_D7T'!AA851+'Saldos 25T Actualizados_ON'!AA851)</f>
        <v>-706201.04536101653</v>
      </c>
      <c r="AB851" s="12">
        <f>IF($D851=0,X851,'Saldos 25T Actualizados_D7T'!AB851+'Saldos 25T Actualizados_ON'!AB851)</f>
        <v>-2391668.9337959508</v>
      </c>
      <c r="AC851" s="12">
        <f>IF($D851=0,Y851,'Saldos 25T Actualizados_D7T'!AC851+'Saldos 25T Actualizados_ON'!AC851)</f>
        <v>-1002095.0934713524</v>
      </c>
      <c r="AD851" s="12">
        <f t="shared" si="405"/>
        <v>-313380.94900780986</v>
      </c>
      <c r="AE851" s="12">
        <f t="shared" si="406"/>
        <v>-131304.75834282627</v>
      </c>
      <c r="AF851" s="12">
        <f t="shared" si="410"/>
        <v>-33943937.040532611</v>
      </c>
      <c r="AG851" s="12">
        <f t="shared" si="411"/>
        <v>-15489955.512932235</v>
      </c>
      <c r="AH851" s="12">
        <f t="shared" si="412"/>
        <v>-49433892.553464852</v>
      </c>
      <c r="AI851" s="12">
        <f t="shared" si="413"/>
        <v>-22647714.419622492</v>
      </c>
      <c r="AJ851" s="12">
        <f t="shared" si="403"/>
        <v>-72081606.973087341</v>
      </c>
      <c r="AK851" s="12"/>
    </row>
    <row r="852" spans="1:37">
      <c r="A852" s="33"/>
      <c r="B852" s="10">
        <f t="shared" si="409"/>
        <v>44470</v>
      </c>
      <c r="C852" s="11" t="str">
        <f t="shared" si="414"/>
        <v>Interchile</v>
      </c>
      <c r="D852" s="12">
        <f>SUMIFS('Resumen VATT 2020-2023'!$D:$D,'Resumen VATT 2020-2023'!$C:$C,$C852,'Resumen VATT 2020-2023'!$B:$B,$B852)</f>
        <v>65716999188.962013</v>
      </c>
      <c r="E852" s="12">
        <f t="shared" si="407"/>
        <v>5476416599.0801678</v>
      </c>
      <c r="F852" s="12">
        <f>SUMIFS('Saldos 25T_old'!G:G,'Saldos 25T_old'!$C:$C,$B852,'Saldos 25T_old'!$A:$A,$C852)</f>
        <v>147675437.59237409</v>
      </c>
      <c r="G852" s="75">
        <f>SUMIFS('Saldos 25T_old'!H:H,'Saldos 25T_old'!$C:$C,$B852,'Saldos 25T_old'!$A:$A,$C852)</f>
        <v>396814758.99999845</v>
      </c>
      <c r="H852" s="12">
        <f>SUMIFS('Saldos 25T_old'!I:I,'Saldos 25T_old'!$C:$C,$B852,'Saldos 25T_old'!$A:$A,$C852)</f>
        <v>29100091.39600043</v>
      </c>
      <c r="I852" s="12">
        <f>SUMIFS('Saldos 25T_old'!J:J,'Saldos 25T_old'!$C:$C,$B852,'Saldos 25T_old'!$A:$A,$C852)</f>
        <v>0</v>
      </c>
      <c r="J852" s="12">
        <f>SUMIFS('Saldos 25T_old'!K:K,'Saldos 25T_old'!$C:$C,$B852,'Saldos 25T_old'!$A:$A,$C852)</f>
        <v>0</v>
      </c>
      <c r="K852" s="12">
        <f t="shared" si="404"/>
        <v>4902826311.091795</v>
      </c>
      <c r="L852" s="12">
        <f>SUMIFS('Saldos 25T_old'!M:M,'Saldos 25T_old'!$C:$C,$B852,'Saldos 25T_old'!$A:$A,$C852)</f>
        <v>174594277.9884977</v>
      </c>
      <c r="M852" s="12">
        <f>SUMIFS('Saldos 25T_old'!N:N,'Saldos 25T_old'!$C:$C,$B852,'Saldos 25T_old'!$A:$A,$C852)</f>
        <v>441025616.87568074</v>
      </c>
      <c r="N852" s="12">
        <f t="shared" si="398"/>
        <v>615619894.86417842</v>
      </c>
      <c r="O852" s="12">
        <f>SUMIFS('Saldos 25T_old'!P:P,'Saldos 25T_old'!$C:$C,$B852,'Saldos 25T_old'!$A:$A,$C852)</f>
        <v>466350928.70852745</v>
      </c>
      <c r="P852" s="43">
        <f>IF(SIGN(N852)=SIGN(O852),IFERROR(N852/SUM($N852:$O852),AVERAGEIFS('Saldos 25T_old'!Q:Q,'Saldos 25T_old'!$C:$C,$B852)),0.8)</f>
        <v>0.56898012538949971</v>
      </c>
      <c r="Q852" s="43">
        <f t="shared" si="408"/>
        <v>0.43101987461050034</v>
      </c>
      <c r="R852" s="12">
        <f>SUMIFS('Saldos 25T_old'!S:S,'Saldos 25T_old'!$C:$C,$B852,'Saldos 25T_old'!$A:$A,$C852)</f>
        <v>5021495154.7150621</v>
      </c>
      <c r="S852" s="12">
        <f>SUMIFS('Saldos 25T_old'!T:T,'Saldos 25T_old'!$C:$C,$B852,'Saldos 25T_old'!$A:$A,$C852)</f>
        <v>3107505102.2879734</v>
      </c>
      <c r="T852" s="12">
        <f>SUMIFS('Saldos 25T_old'!U:U,'Saldos 25T_old'!$C:$C,$B852,'Saldos 25T_old'!$A:$A,$C852)</f>
        <v>1913990052.427089</v>
      </c>
      <c r="U852" s="12"/>
      <c r="V852" s="12">
        <f t="shared" si="399"/>
        <v>-791153884.4102298</v>
      </c>
      <c r="W852" s="12">
        <f t="shared" si="400"/>
        <v>1109048257.4502554</v>
      </c>
      <c r="X852" s="12">
        <f t="shared" si="401"/>
        <v>317894373.04002571</v>
      </c>
      <c r="Y852" s="12">
        <f t="shared" si="402"/>
        <v>-199225529.41675854</v>
      </c>
      <c r="Z852" s="12">
        <f>IF($D852=0,V852,'Saldos 25T Actualizados_D7T'!Z852+'Saldos 25T Actualizados_ON'!Z852)</f>
        <v>-793807746.2252537</v>
      </c>
      <c r="AA852" s="12">
        <f>IF($D852=0,W852,'Saldos 25T Actualizados_D7T'!AA852+'Saldos 25T Actualizados_ON'!AA852)</f>
        <v>1110373172.667933</v>
      </c>
      <c r="AB852" s="12">
        <f>IF($D852=0,X852,'Saldos 25T Actualizados_D7T'!AB852+'Saldos 25T Actualizados_ON'!AB852)</f>
        <v>316565426.44267941</v>
      </c>
      <c r="AC852" s="12">
        <f>IF($D852=0,Y852,'Saldos 25T Actualizados_D7T'!AC852+'Saldos 25T Actualizados_ON'!AC852)</f>
        <v>-201369139.0194509</v>
      </c>
      <c r="AD852" s="12">
        <f t="shared" si="405"/>
        <v>-1328946.5973463058</v>
      </c>
      <c r="AE852" s="12">
        <f t="shared" si="406"/>
        <v>-2143609.6026923656</v>
      </c>
      <c r="AF852" s="12">
        <f t="shared" si="410"/>
        <v>-42875973291.858551</v>
      </c>
      <c r="AG852" s="12">
        <f t="shared" si="411"/>
        <v>39324782300.119003</v>
      </c>
      <c r="AH852" s="12">
        <f t="shared" si="412"/>
        <v>-3594355260.1327457</v>
      </c>
      <c r="AI852" s="12">
        <f t="shared" si="413"/>
        <v>1025398686.611706</v>
      </c>
      <c r="AJ852" s="12">
        <f t="shared" si="403"/>
        <v>-2568956573.52104</v>
      </c>
      <c r="AK852" s="12"/>
    </row>
    <row r="853" spans="1:37">
      <c r="A853" s="33"/>
      <c r="B853" s="10">
        <f t="shared" si="409"/>
        <v>44470</v>
      </c>
      <c r="C853" s="11" t="str">
        <f t="shared" si="414"/>
        <v>KELTI</v>
      </c>
      <c r="D853" s="12">
        <f>SUMIFS('Resumen VATT 2020-2023'!$D:$D,'Resumen VATT 2020-2023'!$C:$C,$C853,'Resumen VATT 2020-2023'!$B:$B,$B853)</f>
        <v>6834843278.3620014</v>
      </c>
      <c r="E853" s="12">
        <f t="shared" si="407"/>
        <v>569570273.19683349</v>
      </c>
      <c r="F853" s="12">
        <f>SUMIFS('Saldos 25T_old'!G:G,'Saldos 25T_old'!$C:$C,$B853,'Saldos 25T_old'!$A:$A,$C853)</f>
        <v>175438039.55335653</v>
      </c>
      <c r="G853" s="12">
        <f>SUMIFS('Saldos 25T_old'!H:H,'Saldos 25T_old'!$C:$C,$B853,'Saldos 25T_old'!$A:$A,$C853)</f>
        <v>-74570521</v>
      </c>
      <c r="H853" s="12">
        <f>SUMIFS('Saldos 25T_old'!I:I,'Saldos 25T_old'!$C:$C,$B853,'Saldos 25T_old'!$A:$A,$C853)</f>
        <v>-6593493.3119999766</v>
      </c>
      <c r="I853" s="12">
        <f>SUMIFS('Saldos 25T_old'!J:J,'Saldos 25T_old'!$C:$C,$B853,'Saldos 25T_old'!$A:$A,$C853)</f>
        <v>0</v>
      </c>
      <c r="J853" s="12">
        <f>SUMIFS('Saldos 25T_old'!K:K,'Saldos 25T_old'!$C:$C,$B853,'Saldos 25T_old'!$A:$A,$C853)</f>
        <v>0</v>
      </c>
      <c r="K853" s="12">
        <f t="shared" si="404"/>
        <v>475296247.95547694</v>
      </c>
      <c r="L853" s="12">
        <f>SUMIFS('Saldos 25T_old'!M:M,'Saldos 25T_old'!$C:$C,$B853,'Saldos 25T_old'!$A:$A,$C853)</f>
        <v>105592044.30325653</v>
      </c>
      <c r="M853" s="12">
        <f>SUMIFS('Saldos 25T_old'!N:N,'Saldos 25T_old'!$C:$C,$B853,'Saldos 25T_old'!$A:$A,$C853)</f>
        <v>241270339.19607121</v>
      </c>
      <c r="N853" s="12">
        <f t="shared" si="398"/>
        <v>346862383.49932772</v>
      </c>
      <c r="O853" s="12">
        <f>SUMIFS('Saldos 25T_old'!P:P,'Saldos 25T_old'!$C:$C,$B853,'Saldos 25T_old'!$A:$A,$C853)</f>
        <v>121172304.80639941</v>
      </c>
      <c r="P853" s="43">
        <f>IF(SIGN(N853)=SIGN(O853),IFERROR(N853/SUM($N853:$O853),AVERAGEIFS('Saldos 25T_old'!Q:Q,'Saldos 25T_old'!$C:$C,$B853)),0.8)</f>
        <v>0.74110400824126976</v>
      </c>
      <c r="Q853" s="43">
        <f t="shared" si="408"/>
        <v>0.25889599175873024</v>
      </c>
      <c r="R853" s="12">
        <f>SUMIFS('Saldos 25T_old'!S:S,'Saldos 25T_old'!$C:$C,$B853,'Saldos 25T_old'!$A:$A,$C853)</f>
        <v>467874166.46042734</v>
      </c>
      <c r="S853" s="12">
        <f>SUMIFS('Saldos 25T_old'!T:T,'Saldos 25T_old'!$C:$C,$B853,'Saldos 25T_old'!$A:$A,$C853)</f>
        <v>347868820.53395975</v>
      </c>
      <c r="T853" s="12">
        <f>SUMIFS('Saldos 25T_old'!U:U,'Saldos 25T_old'!$C:$C,$B853,'Saldos 25T_old'!$A:$A,$C853)</f>
        <v>120005345.92646761</v>
      </c>
      <c r="U853" s="12"/>
      <c r="V853" s="12">
        <f t="shared" si="399"/>
        <v>-107230305.20016308</v>
      </c>
      <c r="W853" s="12">
        <f t="shared" si="400"/>
        <v>102855171.27228245</v>
      </c>
      <c r="X853" s="12">
        <f t="shared" si="401"/>
        <v>-4375133.9278806448</v>
      </c>
      <c r="Y853" s="12">
        <f t="shared" si="402"/>
        <v>-3046947.567168951</v>
      </c>
      <c r="Z853" s="12">
        <f>IF($D853=0,V853,'Saldos 25T Actualizados_D7T'!Z853+'Saldos 25T Actualizados_ON'!Z853)</f>
        <v>-110692381.66375597</v>
      </c>
      <c r="AA853" s="12">
        <f>IF($D853=0,W853,'Saldos 25T Actualizados_D7T'!AA853+'Saldos 25T Actualizados_ON'!AA853)</f>
        <v>97686892.945844054</v>
      </c>
      <c r="AB853" s="12">
        <f>IF($D853=0,X853,'Saldos 25T Actualizados_D7T'!AB853+'Saldos 25T Actualizados_ON'!AB853)</f>
        <v>-13005488.717911884</v>
      </c>
      <c r="AC853" s="12">
        <f>IF($D853=0,Y853,'Saldos 25T Actualizados_D7T'!AC853+'Saldos 25T Actualizados_ON'!AC853)</f>
        <v>-6073831.7822981104</v>
      </c>
      <c r="AD853" s="12">
        <f t="shared" si="405"/>
        <v>-8630354.7900312394</v>
      </c>
      <c r="AE853" s="12">
        <f t="shared" si="406"/>
        <v>-3026884.2151291594</v>
      </c>
      <c r="AF853" s="12">
        <f t="shared" si="410"/>
        <v>-5707201042.2018766</v>
      </c>
      <c r="AG853" s="12">
        <f t="shared" si="411"/>
        <v>4470173926.6844931</v>
      </c>
      <c r="AH853" s="12">
        <f t="shared" si="412"/>
        <v>-1252206030.788866</v>
      </c>
      <c r="AI853" s="12">
        <f t="shared" si="413"/>
        <v>-116215018.71146598</v>
      </c>
      <c r="AJ853" s="12">
        <f t="shared" si="403"/>
        <v>-1368421049.5003321</v>
      </c>
      <c r="AK853" s="12"/>
    </row>
    <row r="854" spans="1:37">
      <c r="A854" s="33"/>
      <c r="B854" s="10">
        <f t="shared" si="409"/>
        <v>44470</v>
      </c>
      <c r="C854" s="11" t="str">
        <f t="shared" si="414"/>
        <v>LUZ_DEL_NORTE</v>
      </c>
      <c r="D854" s="12">
        <f>SUMIFS('Resumen VATT 2020-2023'!$D:$D,'Resumen VATT 2020-2023'!$C:$C,$C854,'Resumen VATT 2020-2023'!$B:$B,$B854)</f>
        <v>7751250.6115000006</v>
      </c>
      <c r="E854" s="12">
        <f t="shared" si="407"/>
        <v>645937.55095833342</v>
      </c>
      <c r="F854" s="12">
        <f>SUMIFS('Saldos 25T_old'!G:G,'Saldos 25T_old'!$C:$C,$B854,'Saldos 25T_old'!$A:$A,$C854)</f>
        <v>0</v>
      </c>
      <c r="G854" s="12">
        <f>SUMIFS('Saldos 25T_old'!H:H,'Saldos 25T_old'!$C:$C,$B854,'Saldos 25T_old'!$A:$A,$C854)</f>
        <v>0</v>
      </c>
      <c r="H854" s="12">
        <f>SUMIFS('Saldos 25T_old'!I:I,'Saldos 25T_old'!$C:$C,$B854,'Saldos 25T_old'!$A:$A,$C854)</f>
        <v>0</v>
      </c>
      <c r="I854" s="12">
        <f>SUMIFS('Saldos 25T_old'!J:J,'Saldos 25T_old'!$C:$C,$B854,'Saldos 25T_old'!$A:$A,$C854)</f>
        <v>0</v>
      </c>
      <c r="J854" s="12">
        <f>SUMIFS('Saldos 25T_old'!K:K,'Saldos 25T_old'!$C:$C,$B854,'Saldos 25T_old'!$A:$A,$C854)</f>
        <v>0</v>
      </c>
      <c r="K854" s="12">
        <f t="shared" si="404"/>
        <v>645937.55095833342</v>
      </c>
      <c r="L854" s="12">
        <f>SUMIFS('Saldos 25T_old'!M:M,'Saldos 25T_old'!$C:$C,$B854,'Saldos 25T_old'!$A:$A,$C854)</f>
        <v>0</v>
      </c>
      <c r="M854" s="12">
        <f>SUMIFS('Saldos 25T_old'!N:N,'Saldos 25T_old'!$C:$C,$B854,'Saldos 25T_old'!$A:$A,$C854)</f>
        <v>0</v>
      </c>
      <c r="N854" s="12">
        <f t="shared" si="398"/>
        <v>0</v>
      </c>
      <c r="O854" s="12">
        <f>SUMIFS('Saldos 25T_old'!P:P,'Saldos 25T_old'!$C:$C,$B854,'Saldos 25T_old'!$A:$A,$C854)</f>
        <v>0</v>
      </c>
      <c r="P854" s="43">
        <f>IF(SIGN(N854)=SIGN(O854),IFERROR(N854/SUM($N854:$O854),AVERAGEIFS('Saldos 25T_old'!Q:Q,'Saldos 25T_old'!$C:$C,$B854)),0.8)</f>
        <v>0.70472458149123274</v>
      </c>
      <c r="Q854" s="43">
        <f t="shared" si="408"/>
        <v>0.29527541850876726</v>
      </c>
      <c r="R854" s="12">
        <f>SUMIFS('Saldos 25T_old'!S:S,'Saldos 25T_old'!$C:$C,$B854,'Saldos 25T_old'!$A:$A,$C854)</f>
        <v>0</v>
      </c>
      <c r="S854" s="12">
        <f>SUMIFS('Saldos 25T_old'!T:T,'Saldos 25T_old'!$C:$C,$B854,'Saldos 25T_old'!$A:$A,$C854)</f>
        <v>0</v>
      </c>
      <c r="T854" s="12">
        <f>SUMIFS('Saldos 25T_old'!U:U,'Saldos 25T_old'!$C:$C,$B854,'Saldos 25T_old'!$A:$A,$C854)</f>
        <v>0</v>
      </c>
      <c r="U854" s="12"/>
      <c r="V854" s="12">
        <f t="shared" si="399"/>
        <v>-320796.31681145902</v>
      </c>
      <c r="W854" s="12">
        <f t="shared" si="400"/>
        <v>-134411.75345712429</v>
      </c>
      <c r="X854" s="12">
        <f t="shared" si="401"/>
        <v>-455208.07026858337</v>
      </c>
      <c r="Y854" s="12">
        <f t="shared" si="402"/>
        <v>-190729.48068975008</v>
      </c>
      <c r="Z854" s="12">
        <f>IF($D854=0,V854,'Saldos 25T Actualizados_D7T'!Z854+'Saldos 25T Actualizados_ON'!Z854)</f>
        <v>-369168.56114738208</v>
      </c>
      <c r="AA854" s="12">
        <f>IF($D854=0,W854,'Saldos 25T Actualizados_D7T'!AA854+'Saldos 25T Actualizados_ON'!AA854)</f>
        <v>-154679.43684099914</v>
      </c>
      <c r="AB854" s="12">
        <f>IF($D854=0,X854,'Saldos 25T Actualizados_D7T'!AB854+'Saldos 25T Actualizados_ON'!AB854)</f>
        <v>-523847.99798838125</v>
      </c>
      <c r="AC854" s="12">
        <f>IF($D854=0,Y854,'Saldos 25T Actualizados_D7T'!AC854+'Saldos 25T Actualizados_ON'!AC854)</f>
        <v>-219489.20316315582</v>
      </c>
      <c r="AD854" s="12">
        <f t="shared" si="405"/>
        <v>-68639.927719797881</v>
      </c>
      <c r="AE854" s="12">
        <f t="shared" si="406"/>
        <v>-28759.722473405738</v>
      </c>
      <c r="AF854" s="12">
        <f t="shared" si="410"/>
        <v>-7434420.6175391339</v>
      </c>
      <c r="AG854" s="12">
        <f t="shared" si="411"/>
        <v>-3392621.2725810972</v>
      </c>
      <c r="AH854" s="12">
        <f t="shared" si="412"/>
        <v>-10827041.890120231</v>
      </c>
      <c r="AI854" s="12">
        <f t="shared" si="413"/>
        <v>-4960319.7643711399</v>
      </c>
      <c r="AJ854" s="12">
        <f t="shared" si="403"/>
        <v>-15787361.654491371</v>
      </c>
      <c r="AK854" s="12"/>
    </row>
    <row r="855" spans="1:37">
      <c r="A855" s="33"/>
      <c r="B855" s="10">
        <f t="shared" si="409"/>
        <v>44470</v>
      </c>
      <c r="C855" s="11" t="str">
        <f t="shared" si="414"/>
        <v>MINERA_MARICUNGA</v>
      </c>
      <c r="D855" s="12">
        <f>SUMIFS('Resumen VATT 2020-2023'!$D:$D,'Resumen VATT 2020-2023'!$C:$C,$C855,'Resumen VATT 2020-2023'!$B:$B,$B855)</f>
        <v>181510.9615</v>
      </c>
      <c r="E855" s="12">
        <f t="shared" si="407"/>
        <v>15125.913458333334</v>
      </c>
      <c r="F855" s="12">
        <f>SUMIFS('Saldos 25T_old'!G:G,'Saldos 25T_old'!$C:$C,$B855,'Saldos 25T_old'!$A:$A,$C855)</f>
        <v>0</v>
      </c>
      <c r="G855" s="12">
        <f>SUMIFS('Saldos 25T_old'!H:H,'Saldos 25T_old'!$C:$C,$B855,'Saldos 25T_old'!$A:$A,$C855)</f>
        <v>0</v>
      </c>
      <c r="H855" s="12">
        <f>SUMIFS('Saldos 25T_old'!I:I,'Saldos 25T_old'!$C:$C,$B855,'Saldos 25T_old'!$A:$A,$C855)</f>
        <v>0</v>
      </c>
      <c r="I855" s="12">
        <f>SUMIFS('Saldos 25T_old'!J:J,'Saldos 25T_old'!$C:$C,$B855,'Saldos 25T_old'!$A:$A,$C855)</f>
        <v>0</v>
      </c>
      <c r="J855" s="12">
        <f>SUMIFS('Saldos 25T_old'!K:K,'Saldos 25T_old'!$C:$C,$B855,'Saldos 25T_old'!$A:$A,$C855)</f>
        <v>0</v>
      </c>
      <c r="K855" s="12">
        <f t="shared" si="404"/>
        <v>15125.913458333334</v>
      </c>
      <c r="L855" s="12">
        <f>SUMIFS('Saldos 25T_old'!M:M,'Saldos 25T_old'!$C:$C,$B855,'Saldos 25T_old'!$A:$A,$C855)</f>
        <v>0</v>
      </c>
      <c r="M855" s="12">
        <f>SUMIFS('Saldos 25T_old'!N:N,'Saldos 25T_old'!$C:$C,$B855,'Saldos 25T_old'!$A:$A,$C855)</f>
        <v>0</v>
      </c>
      <c r="N855" s="12">
        <f t="shared" si="398"/>
        <v>0</v>
      </c>
      <c r="O855" s="12">
        <f>SUMIFS('Saldos 25T_old'!P:P,'Saldos 25T_old'!$C:$C,$B855,'Saldos 25T_old'!$A:$A,$C855)</f>
        <v>0</v>
      </c>
      <c r="P855" s="43">
        <f>IF(SIGN(N855)=SIGN(O855),IFERROR(N855/SUM($N855:$O855),AVERAGEIFS('Saldos 25T_old'!Q:Q,'Saldos 25T_old'!$C:$C,$B855)),0.8)</f>
        <v>0.70472458149123274</v>
      </c>
      <c r="Q855" s="43">
        <f t="shared" si="408"/>
        <v>0.29527541850876726</v>
      </c>
      <c r="R855" s="12">
        <f>SUMIFS('Saldos 25T_old'!S:S,'Saldos 25T_old'!$C:$C,$B855,'Saldos 25T_old'!$A:$A,$C855)</f>
        <v>0</v>
      </c>
      <c r="S855" s="12">
        <f>SUMIFS('Saldos 25T_old'!T:T,'Saldos 25T_old'!$C:$C,$B855,'Saldos 25T_old'!$A:$A,$C855)</f>
        <v>0</v>
      </c>
      <c r="T855" s="12">
        <f>SUMIFS('Saldos 25T_old'!U:U,'Saldos 25T_old'!$C:$C,$B855,'Saldos 25T_old'!$A:$A,$C855)</f>
        <v>0</v>
      </c>
      <c r="U855" s="12"/>
      <c r="V855" s="12">
        <f t="shared" si="399"/>
        <v>-7512.0842853045642</v>
      </c>
      <c r="W855" s="12">
        <f t="shared" si="400"/>
        <v>-3147.5187462919994</v>
      </c>
      <c r="X855" s="12">
        <f t="shared" si="401"/>
        <v>-10659.603031596564</v>
      </c>
      <c r="Y855" s="12">
        <f t="shared" si="402"/>
        <v>-4466.3104267367708</v>
      </c>
      <c r="Z855" s="12">
        <f>IF($D855=0,V855,'Saldos 25T Actualizados_D7T'!Z855+'Saldos 25T Actualizados_ON'!Z855)</f>
        <v>-8644.8166686827899</v>
      </c>
      <c r="AA855" s="12">
        <f>IF($D855=0,W855,'Saldos 25T Actualizados_D7T'!AA855+'Saldos 25T Actualizados_ON'!AA855)</f>
        <v>-3622.1268944180197</v>
      </c>
      <c r="AB855" s="12">
        <f>IF($D855=0,X855,'Saldos 25T Actualizados_D7T'!AB855+'Saldos 25T Actualizados_ON'!AB855)</f>
        <v>-12266.943563100809</v>
      </c>
      <c r="AC855" s="12">
        <f>IF($D855=0,Y855,'Saldos 25T Actualizados_D7T'!AC855+'Saldos 25T Actualizados_ON'!AC855)</f>
        <v>-5139.7765730740048</v>
      </c>
      <c r="AD855" s="12">
        <f t="shared" si="405"/>
        <v>-1607.3405315042455</v>
      </c>
      <c r="AE855" s="12">
        <f t="shared" si="406"/>
        <v>-673.46614633723402</v>
      </c>
      <c r="AF855" s="12">
        <f t="shared" si="410"/>
        <v>-174379.86938097497</v>
      </c>
      <c r="AG855" s="12">
        <f t="shared" si="411"/>
        <v>-79579.432468598345</v>
      </c>
      <c r="AH855" s="12">
        <f t="shared" si="412"/>
        <v>-253959.30184957333</v>
      </c>
      <c r="AI855" s="12">
        <f t="shared" si="413"/>
        <v>-116353.64841037215</v>
      </c>
      <c r="AJ855" s="12">
        <f t="shared" si="403"/>
        <v>-370312.95025994547</v>
      </c>
      <c r="AK855" s="12"/>
    </row>
    <row r="856" spans="1:37">
      <c r="A856" s="33"/>
      <c r="B856" s="10">
        <f t="shared" si="409"/>
        <v>44470</v>
      </c>
      <c r="C856" s="11" t="str">
        <f t="shared" si="414"/>
        <v>Redenor2</v>
      </c>
      <c r="D856" s="12">
        <f>SUMIFS('Resumen VATT 2020-2023'!$D:$D,'Resumen VATT 2020-2023'!$C:$C,$C856,'Resumen VATT 2020-2023'!$B:$B,$B856)</f>
        <v>1457498020.9735</v>
      </c>
      <c r="E856" s="12">
        <f t="shared" si="407"/>
        <v>121458168.41445833</v>
      </c>
      <c r="F856" s="12">
        <f>SUMIFS('Saldos 25T_old'!G:G,'Saldos 25T_old'!$C:$C,$B856,'Saldos 25T_old'!$A:$A,$C856)</f>
        <v>76945467.862755686</v>
      </c>
      <c r="G856" s="75">
        <v>-2943633</v>
      </c>
      <c r="H856" s="12">
        <f>SUMIFS('Saldos 25T_old'!I:I,'Saldos 25T_old'!$C:$C,$B856,'Saldos 25T_old'!$A:$A,$C856)</f>
        <v>433384.6510000329</v>
      </c>
      <c r="I856" s="12">
        <f>SUMIFS('Saldos 25T_old'!J:J,'Saldos 25T_old'!$C:$C,$B856,'Saldos 25T_old'!$A:$A,$C856)</f>
        <v>0</v>
      </c>
      <c r="J856" s="12">
        <f>SUMIFS('Saldos 25T_old'!K:K,'Saldos 25T_old'!$C:$C,$B856,'Saldos 25T_old'!$A:$A,$C856)</f>
        <v>0</v>
      </c>
      <c r="K856" s="12">
        <f t="shared" si="404"/>
        <v>47022948.900702611</v>
      </c>
      <c r="L856" s="12">
        <f>SUMIFS('Saldos 25T_old'!M:M,'Saldos 25T_old'!$C:$C,$B856,'Saldos 25T_old'!$A:$A,$C856)</f>
        <v>36605292.082093522</v>
      </c>
      <c r="M856" s="12">
        <f>SUMIFS('Saldos 25T_old'!N:N,'Saldos 25T_old'!$C:$C,$B856,'Saldos 25T_old'!$A:$A,$C856)</f>
        <v>79175914.605624244</v>
      </c>
      <c r="N856" s="12">
        <f t="shared" si="398"/>
        <v>115781206.68771777</v>
      </c>
      <c r="O856" s="12">
        <f>SUMIFS('Saldos 25T_old'!P:P,'Saldos 25T_old'!$C:$C,$B856,'Saldos 25T_old'!$A:$A,$C856)</f>
        <v>29873784.383818001</v>
      </c>
      <c r="P856" s="43">
        <f>IF(SIGN(N856)=SIGN(O856),IFERROR(N856/SUM($N856:$O856),AVERAGEIFS('Saldos 25T_old'!Q:Q,'Saldos 25T_old'!$C:$C,$B856)),0.8)</f>
        <v>0.79490037269546054</v>
      </c>
      <c r="Q856" s="43">
        <f t="shared" si="408"/>
        <v>0.2050996273045394</v>
      </c>
      <c r="R856" s="12">
        <f>SUMIFS('Saldos 25T_old'!S:S,'Saldos 25T_old'!$C:$C,$B856,'Saldos 25T_old'!$A:$A,$C856)</f>
        <v>127161373.66001265</v>
      </c>
      <c r="S856" s="12">
        <f>SUMIFS('Saldos 25T_old'!T:T,'Saldos 25T_old'!$C:$C,$B856,'Saldos 25T_old'!$A:$A,$C856)</f>
        <v>116907132.70595613</v>
      </c>
      <c r="T856" s="12">
        <f>SUMIFS('Saldos 25T_old'!U:U,'Saldos 25T_old'!$C:$C,$B856,'Saldos 25T_old'!$A:$A,$C856)</f>
        <v>10254240.954056516</v>
      </c>
      <c r="U856" s="12"/>
      <c r="V856" s="12">
        <f t="shared" si="399"/>
        <v>-11817574.985989997</v>
      </c>
      <c r="W856" s="12">
        <f t="shared" si="400"/>
        <v>91346148.08553803</v>
      </c>
      <c r="X856" s="12">
        <f t="shared" si="401"/>
        <v>79528573.099548027</v>
      </c>
      <c r="Y856" s="12">
        <f t="shared" si="402"/>
        <v>609851.65976200998</v>
      </c>
      <c r="Z856" s="12">
        <f>IF($D856=0,V856,'Saldos 25T Actualizados_D7T'!Z856+'Saldos 25T Actualizados_ON'!Z856)</f>
        <v>-13599523.826183105</v>
      </c>
      <c r="AA856" s="12">
        <f>IF($D856=0,W856,'Saldos 25T Actualizados_D7T'!AA856+'Saldos 25T Actualizados_ON'!AA856)</f>
        <v>105120053.71593216</v>
      </c>
      <c r="AB856" s="12">
        <f>IF($D856=0,X856,'Saldos 25T Actualizados_D7T'!AB856+'Saldos 25T Actualizados_ON'!AB856)</f>
        <v>91520529.88974905</v>
      </c>
      <c r="AC856" s="12">
        <f>IF($D856=0,Y856,'Saldos 25T Actualizados_D7T'!AC856+'Saldos 25T Actualizados_ON'!AC856)</f>
        <v>701809.98954549711</v>
      </c>
      <c r="AD856" s="12">
        <f t="shared" si="405"/>
        <v>11991956.790201023</v>
      </c>
      <c r="AE856" s="12">
        <f t="shared" si="406"/>
        <v>91958.329783487134</v>
      </c>
      <c r="AF856" s="12">
        <f t="shared" si="410"/>
        <v>-1292389001.0643651</v>
      </c>
      <c r="AG856" s="12">
        <f t="shared" si="411"/>
        <v>3210039742.2619061</v>
      </c>
      <c r="AH856" s="12">
        <f t="shared" si="412"/>
        <v>1801849254.2373517</v>
      </c>
      <c r="AI856" s="12">
        <f t="shared" si="413"/>
        <v>482971256.41691208</v>
      </c>
      <c r="AJ856" s="12">
        <f t="shared" si="403"/>
        <v>2284820510.6542635</v>
      </c>
      <c r="AK856" s="12"/>
    </row>
    <row r="857" spans="1:37">
      <c r="A857" s="33"/>
      <c r="B857" s="10">
        <f t="shared" si="409"/>
        <v>44470</v>
      </c>
      <c r="C857" s="11" t="str">
        <f t="shared" si="414"/>
        <v>SATT</v>
      </c>
      <c r="D857" s="12">
        <f>SUMIFS('Resumen VATT 2020-2023'!$D:$D,'Resumen VATT 2020-2023'!$C:$C,$C857,'Resumen VATT 2020-2023'!$B:$B,$B857)</f>
        <v>3526106821.5450001</v>
      </c>
      <c r="E857" s="12">
        <f t="shared" si="407"/>
        <v>293842235.12875003</v>
      </c>
      <c r="F857" s="12">
        <f>SUMIFS('Saldos 25T_old'!G:G,'Saldos 25T_old'!$C:$C,$B857,'Saldos 25T_old'!$A:$A,$C857)</f>
        <v>51319295.819438584</v>
      </c>
      <c r="G857" s="12">
        <f>SUMIFS('Saldos 25T_old'!H:H,'Saldos 25T_old'!$C:$C,$B857,'Saldos 25T_old'!$A:$A,$C857)</f>
        <v>0</v>
      </c>
      <c r="H857" s="12">
        <f>SUMIFS('Saldos 25T_old'!I:I,'Saldos 25T_old'!$C:$C,$B857,'Saldos 25T_old'!$A:$A,$C857)</f>
        <v>0</v>
      </c>
      <c r="I857" s="12">
        <f>SUMIFS('Saldos 25T_old'!J:J,'Saldos 25T_old'!$C:$C,$B857,'Saldos 25T_old'!$A:$A,$C857)</f>
        <v>0</v>
      </c>
      <c r="J857" s="12">
        <f>SUMIFS('Saldos 25T_old'!K:K,'Saldos 25T_old'!$C:$C,$B857,'Saldos 25T_old'!$A:$A,$C857)</f>
        <v>0</v>
      </c>
      <c r="K857" s="12">
        <f t="shared" si="404"/>
        <v>242522939.30931145</v>
      </c>
      <c r="L857" s="12">
        <f>SUMIFS('Saldos 25T_old'!M:M,'Saldos 25T_old'!$C:$C,$B857,'Saldos 25T_old'!$A:$A,$C857)</f>
        <v>82537052.304862574</v>
      </c>
      <c r="M857" s="12">
        <f>SUMIFS('Saldos 25T_old'!N:N,'Saldos 25T_old'!$C:$C,$B857,'Saldos 25T_old'!$A:$A,$C857)</f>
        <v>123360835.90003961</v>
      </c>
      <c r="N857" s="12">
        <f t="shared" si="398"/>
        <v>205897888.20490217</v>
      </c>
      <c r="O857" s="12">
        <f>SUMIFS('Saldos 25T_old'!P:P,'Saldos 25T_old'!$C:$C,$B857,'Saldos 25T_old'!$A:$A,$C857)</f>
        <v>69386558.729409069</v>
      </c>
      <c r="P857" s="43">
        <f>IF(SIGN(N857)=SIGN(O857),IFERROR(N857/SUM($N857:$O857),AVERAGEIFS('Saldos 25T_old'!Q:Q,'Saldos 25T_old'!$C:$C,$B857)),0.8)</f>
        <v>0.74794595371395534</v>
      </c>
      <c r="Q857" s="43">
        <f t="shared" si="408"/>
        <v>0.25205404628604455</v>
      </c>
      <c r="R857" s="12">
        <f>SUMIFS('Saldos 25T_old'!S:S,'Saldos 25T_old'!$C:$C,$B857,'Saldos 25T_old'!$A:$A,$C857)</f>
        <v>259876596.88303646</v>
      </c>
      <c r="S857" s="12">
        <f>SUMIFS('Saldos 25T_old'!T:T,'Saldos 25T_old'!$C:$C,$B857,'Saldos 25T_old'!$A:$A,$C857)</f>
        <v>195071380.21974844</v>
      </c>
      <c r="T857" s="12">
        <f>SUMIFS('Saldos 25T_old'!U:U,'Saldos 25T_old'!$C:$C,$B857,'Saldos 25T_old'!$A:$A,$C857)</f>
        <v>64805216.663288027</v>
      </c>
      <c r="U857" s="12"/>
      <c r="V857" s="12">
        <f t="shared" si="399"/>
        <v>-72714346.014899135</v>
      </c>
      <c r="W857" s="12">
        <f t="shared" si="400"/>
        <v>86391675.095432907</v>
      </c>
      <c r="X857" s="12">
        <f t="shared" si="401"/>
        <v>13677329.080533773</v>
      </c>
      <c r="Y857" s="12">
        <f t="shared" si="402"/>
        <v>3676328.4931912646</v>
      </c>
      <c r="Z857" s="12">
        <f>IF($D857=0,V857,'Saldos 25T Actualizados_D7T'!Z857+'Saldos 25T Actualizados_ON'!Z857)</f>
        <v>-74445883.67038691</v>
      </c>
      <c r="AA857" s="12">
        <f>IF($D857=0,W857,'Saldos 25T Actualizados_D7T'!AA857+'Saldos 25T Actualizados_ON'!AA857)</f>
        <v>88448909.28299962</v>
      </c>
      <c r="AB857" s="12">
        <f>IF($D857=0,X857,'Saldos 25T Actualizados_D7T'!AB857+'Saldos 25T Actualizados_ON'!AB857)</f>
        <v>14003025.612612724</v>
      </c>
      <c r="AC857" s="12">
        <f>IF($D857=0,Y857,'Saldos 25T Actualizados_D7T'!AC857+'Saldos 25T Actualizados_ON'!AC857)</f>
        <v>3763872.4452278968</v>
      </c>
      <c r="AD857" s="12">
        <f t="shared" si="405"/>
        <v>325696.5320789516</v>
      </c>
      <c r="AE857" s="12">
        <f t="shared" si="406"/>
        <v>87543.952036632225</v>
      </c>
      <c r="AF857" s="12">
        <f t="shared" si="410"/>
        <v>-2883534339.1868496</v>
      </c>
      <c r="AG857" s="12">
        <f t="shared" si="411"/>
        <v>3109114222.1111274</v>
      </c>
      <c r="AH857" s="12">
        <f t="shared" si="412"/>
        <v>197751313.45528194</v>
      </c>
      <c r="AI857" s="12">
        <f t="shared" si="413"/>
        <v>237569400.24401453</v>
      </c>
      <c r="AJ857" s="12">
        <f t="shared" si="403"/>
        <v>435320713.69929647</v>
      </c>
      <c r="AK857" s="12"/>
    </row>
    <row r="858" spans="1:37">
      <c r="A858" s="33"/>
      <c r="B858" s="10">
        <f t="shared" si="409"/>
        <v>44470</v>
      </c>
      <c r="C858" s="11" t="str">
        <f t="shared" si="414"/>
        <v>STM II</v>
      </c>
      <c r="D858" s="12">
        <f>SUMIFS('Resumen VATT 2020-2023'!$D:$D,'Resumen VATT 2020-2023'!$C:$C,$C858,'Resumen VATT 2020-2023'!$B:$B,$B858)</f>
        <v>1704244673.1969998</v>
      </c>
      <c r="E858" s="12">
        <f t="shared" si="407"/>
        <v>142020389.43308333</v>
      </c>
      <c r="F858" s="12">
        <f>SUMIFS('Saldos 25T_old'!G:G,'Saldos 25T_old'!$C:$C,$B858,'Saldos 25T_old'!$A:$A,$C858)</f>
        <v>7431943.186297345</v>
      </c>
      <c r="G858" s="12">
        <f>SUMIFS('Saldos 25T_old'!H:H,'Saldos 25T_old'!$C:$C,$B858,'Saldos 25T_old'!$A:$A,$C858)</f>
        <v>0</v>
      </c>
      <c r="H858" s="12">
        <f>SUMIFS('Saldos 25T_old'!I:I,'Saldos 25T_old'!$C:$C,$B858,'Saldos 25T_old'!$A:$A,$C858)</f>
        <v>0</v>
      </c>
      <c r="I858" s="12">
        <f>SUMIFS('Saldos 25T_old'!J:J,'Saldos 25T_old'!$C:$C,$B858,'Saldos 25T_old'!$A:$A,$C858)</f>
        <v>0</v>
      </c>
      <c r="J858" s="12">
        <f>SUMIFS('Saldos 25T_old'!K:K,'Saldos 25T_old'!$C:$C,$B858,'Saldos 25T_old'!$A:$A,$C858)</f>
        <v>0</v>
      </c>
      <c r="K858" s="12">
        <f t="shared" si="404"/>
        <v>134588446.24678597</v>
      </c>
      <c r="L858" s="12">
        <f>SUMIFS('Saldos 25T_old'!M:M,'Saldos 25T_old'!$C:$C,$B858,'Saldos 25T_old'!$A:$A,$C858)</f>
        <v>34517289.895409681</v>
      </c>
      <c r="M858" s="12">
        <f>SUMIFS('Saldos 25T_old'!N:N,'Saldos 25T_old'!$C:$C,$B858,'Saldos 25T_old'!$A:$A,$C858)</f>
        <v>25536431.699103188</v>
      </c>
      <c r="N858" s="12">
        <f t="shared" si="398"/>
        <v>60053721.594512865</v>
      </c>
      <c r="O858" s="12">
        <f>SUMIFS('Saldos 25T_old'!P:P,'Saldos 25T_old'!$C:$C,$B858,'Saldos 25T_old'!$A:$A,$C858)</f>
        <v>22782463.10731478</v>
      </c>
      <c r="P858" s="43">
        <f>IF(SIGN(N858)=SIGN(O858),IFERROR(N858/SUM($N858:$O858),AVERAGEIFS('Saldos 25T_old'!Q:Q,'Saldos 25T_old'!$C:$C,$B858)),0.8)</f>
        <v>0.72496967129375622</v>
      </c>
      <c r="Q858" s="43">
        <f t="shared" si="408"/>
        <v>0.27503032870624378</v>
      </c>
      <c r="R858" s="12">
        <f>SUMIFS('Saldos 25T_old'!S:S,'Saldos 25T_old'!$C:$C,$B858,'Saldos 25T_old'!$A:$A,$C858)</f>
        <v>83151213.412583947</v>
      </c>
      <c r="S858" s="12">
        <f>SUMIFS('Saldos 25T_old'!T:T,'Saldos 25T_old'!$C:$C,$B858,'Saldos 25T_old'!$A:$A,$C858)</f>
        <v>56808779.50548283</v>
      </c>
      <c r="T858" s="12">
        <f>SUMIFS('Saldos 25T_old'!U:U,'Saldos 25T_old'!$C:$C,$B858,'Saldos 25T_old'!$A:$A,$C858)</f>
        <v>26342433.907101117</v>
      </c>
      <c r="U858" s="12"/>
      <c r="V858" s="12">
        <f t="shared" si="399"/>
        <v>-56082114.747259431</v>
      </c>
      <c r="W858" s="12">
        <f t="shared" si="400"/>
        <v>15318352.617272452</v>
      </c>
      <c r="X858" s="12">
        <f t="shared" si="401"/>
        <v>-40763762.129986979</v>
      </c>
      <c r="Y858" s="12">
        <f t="shared" si="402"/>
        <v>-10673470.70421505</v>
      </c>
      <c r="Z858" s="12">
        <f>IF($D858=0,V858,'Saldos 25T Actualizados_D7T'!Z858+'Saldos 25T Actualizados_ON'!Z858)</f>
        <v>-63345761.202496313</v>
      </c>
      <c r="AA858" s="12">
        <f>IF($D858=0,W858,'Saldos 25T Actualizados_D7T'!AA858+'Saldos 25T Actualizados_ON'!AA858)</f>
        <v>17302355.86304801</v>
      </c>
      <c r="AB858" s="12">
        <f>IF($D858=0,X858,'Saldos 25T Actualizados_D7T'!AB858+'Saldos 25T Actualizados_ON'!AB858)</f>
        <v>-46043405.339448303</v>
      </c>
      <c r="AC858" s="12">
        <f>IF($D858=0,Y858,'Saldos 25T Actualizados_D7T'!AC858+'Saldos 25T Actualizados_ON'!AC858)</f>
        <v>-12055877.8761831</v>
      </c>
      <c r="AD858" s="12">
        <f t="shared" si="405"/>
        <v>-5279643.2094613239</v>
      </c>
      <c r="AE858" s="12">
        <f t="shared" si="406"/>
        <v>-1382407.1719680503</v>
      </c>
      <c r="AF858" s="12">
        <f t="shared" si="410"/>
        <v>-1743055941.0562372</v>
      </c>
      <c r="AG858" s="12">
        <f t="shared" si="411"/>
        <v>780702401.95006263</v>
      </c>
      <c r="AH858" s="12">
        <f t="shared" si="412"/>
        <v>-1003298888.169829</v>
      </c>
      <c r="AI858" s="12">
        <f t="shared" si="413"/>
        <v>-314772163.93790591</v>
      </c>
      <c r="AJ858" s="12">
        <f t="shared" si="403"/>
        <v>-1318071052.1077349</v>
      </c>
      <c r="AK858" s="12"/>
    </row>
    <row r="859" spans="1:37">
      <c r="A859" s="33"/>
      <c r="B859" s="10">
        <f t="shared" si="409"/>
        <v>44470</v>
      </c>
      <c r="C859" s="11" t="str">
        <f t="shared" si="414"/>
        <v>STN</v>
      </c>
      <c r="D859" s="12">
        <f>SUMIFS('Resumen VATT 2020-2023'!$D:$D,'Resumen VATT 2020-2023'!$C:$C,$C859,'Resumen VATT 2020-2023'!$B:$B,$B859)</f>
        <v>4189908686.7605</v>
      </c>
      <c r="E859" s="12">
        <f t="shared" si="407"/>
        <v>349159057.23004168</v>
      </c>
      <c r="F859" s="12">
        <f>SUMIFS('Saldos 25T_old'!G:G,'Saldos 25T_old'!$C:$C,$B859,'Saldos 25T_old'!$A:$A,$C859)</f>
        <v>43629534.899088748</v>
      </c>
      <c r="G859" s="12">
        <f>SUMIFS('Saldos 25T_old'!H:H,'Saldos 25T_old'!$C:$C,$B859,'Saldos 25T_old'!$A:$A,$C859)</f>
        <v>79532556</v>
      </c>
      <c r="H859" s="12">
        <f>SUMIFS('Saldos 25T_old'!I:I,'Saldos 25T_old'!$C:$C,$B859,'Saldos 25T_old'!$A:$A,$C859)</f>
        <v>-6483918.2520000935</v>
      </c>
      <c r="I859" s="12">
        <f>SUMIFS('Saldos 25T_old'!J:J,'Saldos 25T_old'!$C:$C,$B859,'Saldos 25T_old'!$A:$A,$C859)</f>
        <v>0</v>
      </c>
      <c r="J859" s="12">
        <f>SUMIFS('Saldos 25T_old'!K:K,'Saldos 25T_old'!$C:$C,$B859,'Saldos 25T_old'!$A:$A,$C859)</f>
        <v>0</v>
      </c>
      <c r="K859" s="12">
        <f t="shared" si="404"/>
        <v>232480884.58295304</v>
      </c>
      <c r="L859" s="12">
        <f>SUMIFS('Saldos 25T_old'!M:M,'Saldos 25T_old'!$C:$C,$B859,'Saldos 25T_old'!$A:$A,$C859)</f>
        <v>68142250.698982865</v>
      </c>
      <c r="M859" s="12">
        <f>SUMIFS('Saldos 25T_old'!N:N,'Saldos 25T_old'!$C:$C,$B859,'Saldos 25T_old'!$A:$A,$C859)</f>
        <v>48726741.028668508</v>
      </c>
      <c r="N859" s="12">
        <f t="shared" si="398"/>
        <v>116868991.72765137</v>
      </c>
      <c r="O859" s="12">
        <f>SUMIFS('Saldos 25T_old'!P:P,'Saldos 25T_old'!$C:$C,$B859,'Saldos 25T_old'!$A:$A,$C859)</f>
        <v>35519168.473385349</v>
      </c>
      <c r="P859" s="43">
        <f>IF(SIGN(N859)=SIGN(O859),IFERROR(N859/SUM($N859:$O859),AVERAGEIFS('Saldos 25T_old'!Q:Q,'Saldos 25T_old'!$C:$C,$B859)),0.8)</f>
        <v>0.76691648205131557</v>
      </c>
      <c r="Q859" s="43">
        <f t="shared" si="408"/>
        <v>0.23308351794868448</v>
      </c>
      <c r="R859" s="12">
        <f>SUMIFS('Saldos 25T_old'!S:S,'Saldos 25T_old'!$C:$C,$B859,'Saldos 25T_old'!$A:$A,$C859)</f>
        <v>126726081.90219322</v>
      </c>
      <c r="S859" s="12">
        <f>SUMIFS('Saldos 25T_old'!T:T,'Saldos 25T_old'!$C:$C,$B859,'Saldos 25T_old'!$A:$A,$C859)</f>
        <v>107441162.11917931</v>
      </c>
      <c r="T859" s="12">
        <f>SUMIFS('Saldos 25T_old'!U:U,'Saldos 25T_old'!$C:$C,$B859,'Saldos 25T_old'!$A:$A,$C859)</f>
        <v>19284919.783013918</v>
      </c>
      <c r="U859" s="12"/>
      <c r="V859" s="12">
        <f t="shared" si="399"/>
        <v>-103956703.06061685</v>
      </c>
      <c r="W859" s="12">
        <f t="shared" si="400"/>
        <v>33104443.031259909</v>
      </c>
      <c r="X859" s="12">
        <f t="shared" si="401"/>
        <v>-70852260.029356956</v>
      </c>
      <c r="Y859" s="12">
        <f t="shared" si="402"/>
        <v>-34902542.651402861</v>
      </c>
      <c r="Z859" s="12">
        <f>IF($D859=0,V859,'Saldos 25T Actualizados_D7T'!Z859+'Saldos 25T Actualizados_ON'!Z859)</f>
        <v>-119632129.42082851</v>
      </c>
      <c r="AA859" s="12">
        <f>IF($D859=0,W859,'Saldos 25T Actualizados_D7T'!AA859+'Saldos 25T Actualizados_ON'!AA859)</f>
        <v>38096196.748475723</v>
      </c>
      <c r="AB859" s="12">
        <f>IF($D859=0,X859,'Saldos 25T Actualizados_D7T'!AB859+'Saldos 25T Actualizados_ON'!AB859)</f>
        <v>-81535932.672352806</v>
      </c>
      <c r="AC859" s="12">
        <f>IF($D859=0,Y859,'Saldos 25T Actualizados_D7T'!AC859+'Saldos 25T Actualizados_ON'!AC859)</f>
        <v>-40165428.266361162</v>
      </c>
      <c r="AD859" s="12">
        <f t="shared" si="405"/>
        <v>-10683672.642995849</v>
      </c>
      <c r="AE859" s="12">
        <f t="shared" si="406"/>
        <v>-5262885.6149583012</v>
      </c>
      <c r="AF859" s="12">
        <f t="shared" si="410"/>
        <v>-4022008501.2486753</v>
      </c>
      <c r="AG859" s="12">
        <f t="shared" si="411"/>
        <v>1247594616.2446353</v>
      </c>
      <c r="AH859" s="12">
        <f t="shared" si="412"/>
        <v>-2859455863.0020757</v>
      </c>
      <c r="AI859" s="12">
        <f t="shared" si="413"/>
        <v>-474100769.6729396</v>
      </c>
      <c r="AJ859" s="12">
        <f t="shared" si="403"/>
        <v>-3333556632.6750154</v>
      </c>
      <c r="AK859" s="12"/>
    </row>
    <row r="860" spans="1:37">
      <c r="A860" s="33"/>
      <c r="B860" s="10">
        <f t="shared" si="409"/>
        <v>44470</v>
      </c>
      <c r="C860" s="11" t="str">
        <f t="shared" si="414"/>
        <v>STS</v>
      </c>
      <c r="D860" s="12">
        <f>SUMIFS('Resumen VATT 2020-2023'!$D:$D,'Resumen VATT 2020-2023'!$C:$C,$C860,'Resumen VATT 2020-2023'!$B:$B,$B860)</f>
        <v>4226634947.2710004</v>
      </c>
      <c r="E860" s="12">
        <f t="shared" si="407"/>
        <v>352219578.93925005</v>
      </c>
      <c r="F860" s="12">
        <f>SUMIFS('Saldos 25T_old'!G:G,'Saldos 25T_old'!$C:$C,$B860,'Saldos 25T_old'!$A:$A,$C860)</f>
        <v>0</v>
      </c>
      <c r="G860" s="12">
        <f>SUMIFS('Saldos 25T_old'!H:H,'Saldos 25T_old'!$C:$C,$B860,'Saldos 25T_old'!$A:$A,$C860)</f>
        <v>123951484</v>
      </c>
      <c r="H860" s="12">
        <f>SUMIFS('Saldos 25T_old'!I:I,'Saldos 25T_old'!$C:$C,$B860,'Saldos 25T_old'!$A:$A,$C860)</f>
        <v>60188.729000013322</v>
      </c>
      <c r="I860" s="12">
        <f>SUMIFS('Saldos 25T_old'!J:J,'Saldos 25T_old'!$C:$C,$B860,'Saldos 25T_old'!$A:$A,$C860)</f>
        <v>0</v>
      </c>
      <c r="J860" s="12">
        <f>SUMIFS('Saldos 25T_old'!K:K,'Saldos 25T_old'!$C:$C,$B860,'Saldos 25T_old'!$A:$A,$C860)</f>
        <v>0</v>
      </c>
      <c r="K860" s="12">
        <f t="shared" si="404"/>
        <v>228207906.21025002</v>
      </c>
      <c r="L860" s="12">
        <f>SUMIFS('Saldos 25T_old'!M:M,'Saldos 25T_old'!$C:$C,$B860,'Saldos 25T_old'!$A:$A,$C860)</f>
        <v>0</v>
      </c>
      <c r="M860" s="12">
        <f>SUMIFS('Saldos 25T_old'!N:N,'Saldos 25T_old'!$C:$C,$B860,'Saldos 25T_old'!$A:$A,$C860)</f>
        <v>88332839.591525003</v>
      </c>
      <c r="N860" s="12">
        <f t="shared" si="398"/>
        <v>88332839.591525003</v>
      </c>
      <c r="O860" s="12">
        <f>SUMIFS('Saldos 25T_old'!P:P,'Saldos 25T_old'!$C:$C,$B860,'Saldos 25T_old'!$A:$A,$C860)</f>
        <v>357876211.34705836</v>
      </c>
      <c r="P860" s="43">
        <f>IF(SIGN(N860)=SIGN(O860),IFERROR(N860/SUM($N860:$O860),AVERAGEIFS('Saldos 25T_old'!Q:Q,'Saldos 25T_old'!$C:$C,$B860)),0.8)</f>
        <v>0.19796290417175608</v>
      </c>
      <c r="Q860" s="43">
        <f t="shared" si="408"/>
        <v>0.8020370958282439</v>
      </c>
      <c r="R860" s="12">
        <f>SUMIFS('Saldos 25T_old'!S:S,'Saldos 25T_old'!$C:$C,$B860,'Saldos 25T_old'!$A:$A,$C860)</f>
        <v>291438158.13496351</v>
      </c>
      <c r="S860" s="12">
        <f>SUMIFS('Saldos 25T_old'!T:T,'Saldos 25T_old'!$C:$C,$B860,'Saldos 25T_old'!$A:$A,$C860)</f>
        <v>45416144.54566747</v>
      </c>
      <c r="T860" s="12">
        <f>SUMIFS('Saldos 25T_old'!U:U,'Saldos 25T_old'!$C:$C,$B860,'Saldos 25T_old'!$A:$A,$C860)</f>
        <v>246022013.58929607</v>
      </c>
      <c r="U860" s="12"/>
      <c r="V860" s="12">
        <f t="shared" si="399"/>
        <v>0</v>
      </c>
      <c r="W860" s="12">
        <f t="shared" si="400"/>
        <v>239444.67733064294</v>
      </c>
      <c r="X860" s="12">
        <f t="shared" si="401"/>
        <v>239444.67733064294</v>
      </c>
      <c r="Y860" s="12">
        <f t="shared" si="402"/>
        <v>62990807.247382879</v>
      </c>
      <c r="Z860" s="12">
        <f>IF($D860=0,V860,'Saldos 25T Actualizados_D7T'!Z860+'Saldos 25T Actualizados_ON'!Z860)</f>
        <v>0</v>
      </c>
      <c r="AA860" s="12">
        <f>IF($D860=0,W860,'Saldos 25T Actualizados_D7T'!AA860+'Saldos 25T Actualizados_ON'!AA860)</f>
        <v>1473312.052328676</v>
      </c>
      <c r="AB860" s="12">
        <f>IF($D860=0,X860,'Saldos 25T Actualizados_D7T'!AB860+'Saldos 25T Actualizados_ON'!AB860)</f>
        <v>1473312.052328676</v>
      </c>
      <c r="AC860" s="12">
        <f>IF($D860=0,Y860,'Saldos 25T Actualizados_D7T'!AC860+'Saldos 25T Actualizados_ON'!AC860)</f>
        <v>74285993.45783557</v>
      </c>
      <c r="AD860" s="12">
        <f t="shared" si="405"/>
        <v>1233867.374998033</v>
      </c>
      <c r="AE860" s="12">
        <f t="shared" si="406"/>
        <v>11295186.210452691</v>
      </c>
      <c r="AF860" s="12">
        <f t="shared" si="410"/>
        <v>-482792313.16322684</v>
      </c>
      <c r="AG860" s="12">
        <f t="shared" si="411"/>
        <v>87133837.198394805</v>
      </c>
      <c r="AH860" s="12">
        <f t="shared" si="412"/>
        <v>-490331825.85201728</v>
      </c>
      <c r="AI860" s="12">
        <f t="shared" si="413"/>
        <v>1400499313.3138552</v>
      </c>
      <c r="AJ860" s="12">
        <f t="shared" si="403"/>
        <v>910167487.46183789</v>
      </c>
      <c r="AK860" s="12"/>
    </row>
    <row r="861" spans="1:37">
      <c r="A861" s="33"/>
      <c r="B861" s="10">
        <f t="shared" si="409"/>
        <v>44470</v>
      </c>
      <c r="C861" s="11" t="str">
        <f t="shared" si="414"/>
        <v>TransChile</v>
      </c>
      <c r="D861" s="12">
        <f>SUMIFS('Resumen VATT 2020-2023'!$D:$D,'Resumen VATT 2020-2023'!$C:$C,$C861,'Resumen VATT 2020-2023'!$B:$B,$B861)</f>
        <v>6229104572.0640001</v>
      </c>
      <c r="E861" s="12">
        <f t="shared" si="407"/>
        <v>519092047.67199999</v>
      </c>
      <c r="F861" s="12">
        <f>SUMIFS('Saldos 25T_old'!G:G,'Saldos 25T_old'!$C:$C,$B861,'Saldos 25T_old'!$A:$A,$C861)</f>
        <v>20514148.062757075</v>
      </c>
      <c r="G861" s="12">
        <f>SUMIFS('Saldos 25T_old'!H:H,'Saldos 25T_old'!$C:$C,$B861,'Saldos 25T_old'!$A:$A,$C861)</f>
        <v>134972018</v>
      </c>
      <c r="H861" s="12">
        <f>SUMIFS('Saldos 25T_old'!I:I,'Saldos 25T_old'!$C:$C,$B861,'Saldos 25T_old'!$A:$A,$C861)</f>
        <v>-24972570.69399973</v>
      </c>
      <c r="I861" s="12">
        <f>SUMIFS('Saldos 25T_old'!J:J,'Saldos 25T_old'!$C:$C,$B861,'Saldos 25T_old'!$A:$A,$C861)</f>
        <v>0</v>
      </c>
      <c r="J861" s="12">
        <f>SUMIFS('Saldos 25T_old'!K:K,'Saldos 25T_old'!$C:$C,$B861,'Saldos 25T_old'!$A:$A,$C861)</f>
        <v>0</v>
      </c>
      <c r="K861" s="12">
        <f t="shared" si="404"/>
        <v>388578452.30324268</v>
      </c>
      <c r="L861" s="12">
        <f>SUMIFS('Saldos 25T_old'!M:M,'Saldos 25T_old'!$C:$C,$B861,'Saldos 25T_old'!$A:$A,$C861)</f>
        <v>98977801.898484662</v>
      </c>
      <c r="M861" s="12">
        <f>SUMIFS('Saldos 25T_old'!N:N,'Saldos 25T_old'!$C:$C,$B861,'Saldos 25T_old'!$A:$A,$C861)</f>
        <v>133479480.44479488</v>
      </c>
      <c r="N861" s="12">
        <f t="shared" si="398"/>
        <v>232457282.34327954</v>
      </c>
      <c r="O861" s="12">
        <f>SUMIFS('Saldos 25T_old'!P:P,'Saldos 25T_old'!$C:$C,$B861,'Saldos 25T_old'!$A:$A,$C861)</f>
        <v>-349268031.63641149</v>
      </c>
      <c r="P861" s="43">
        <f>IF(SIGN(N861)=SIGN(O861),IFERROR(N861/SUM($N861:$O861),AVERAGEIFS('Saldos 25T_old'!Q:Q,'Saldos 25T_old'!$C:$C,$B861)),0.8)</f>
        <v>0.8</v>
      </c>
      <c r="Q861" s="43">
        <f t="shared" si="408"/>
        <v>0.2</v>
      </c>
      <c r="R861" s="12">
        <f>SUMIFS('Saldos 25T_old'!S:S,'Saldos 25T_old'!$C:$C,$B861,'Saldos 25T_old'!$A:$A,$C861)</f>
        <v>417687087.35966575</v>
      </c>
      <c r="S861" s="12">
        <f>SUMIFS('Saldos 25T_old'!T:T,'Saldos 25T_old'!$C:$C,$B861,'Saldos 25T_old'!$A:$A,$C861)</f>
        <v>229555520.10089654</v>
      </c>
      <c r="T861" s="12">
        <f>SUMIFS('Saldos 25T_old'!U:U,'Saldos 25T_old'!$C:$C,$B861,'Saldos 25T_old'!$A:$A,$C861)</f>
        <v>188131567.25876918</v>
      </c>
      <c r="U861" s="12"/>
      <c r="V861" s="12">
        <f t="shared" si="399"/>
        <v>-132362008.83496062</v>
      </c>
      <c r="W861" s="12">
        <f t="shared" si="400"/>
        <v>51054767.093263</v>
      </c>
      <c r="X861" s="12">
        <f t="shared" si="401"/>
        <v>-81307241.741697609</v>
      </c>
      <c r="Y861" s="12">
        <f t="shared" si="402"/>
        <v>110415876.79812065</v>
      </c>
      <c r="Z861" s="12">
        <f>IF($D861=0,V861,'Saldos 25T Actualizados_D7T'!Z861+'Saldos 25T Actualizados_ON'!Z861)</f>
        <v>-132444773.41477689</v>
      </c>
      <c r="AA861" s="12">
        <f>IF($D861=0,W861,'Saldos 25T Actualizados_D7T'!AA861+'Saldos 25T Actualizados_ON'!AA861)</f>
        <v>51267867.946891159</v>
      </c>
      <c r="AB861" s="12">
        <f>IF($D861=0,X861,'Saldos 25T Actualizados_D7T'!AB861+'Saldos 25T Actualizados_ON'!AB861)</f>
        <v>-81176905.467885748</v>
      </c>
      <c r="AC861" s="12">
        <f>IF($D861=0,Y861,'Saldos 25T Actualizados_D7T'!AC861+'Saldos 25T Actualizados_ON'!AC861)</f>
        <v>110633401.65142488</v>
      </c>
      <c r="AD861" s="12">
        <f t="shared" si="405"/>
        <v>130336.27381186187</v>
      </c>
      <c r="AE861" s="12">
        <f t="shared" si="406"/>
        <v>217524.85330423713</v>
      </c>
      <c r="AF861" s="12">
        <f t="shared" si="410"/>
        <v>-2430531973.8708143</v>
      </c>
      <c r="AG861" s="12">
        <f t="shared" si="411"/>
        <v>2072203059.9342172</v>
      </c>
      <c r="AH861" s="12">
        <f t="shared" si="412"/>
        <v>-360270593.23274803</v>
      </c>
      <c r="AI861" s="12">
        <f t="shared" si="413"/>
        <v>42648723.163208425</v>
      </c>
      <c r="AJ861" s="12">
        <f t="shared" si="403"/>
        <v>-317621870.06953961</v>
      </c>
      <c r="AK861" s="12"/>
    </row>
    <row r="862" spans="1:37">
      <c r="A862" s="33"/>
      <c r="B862" s="10">
        <f t="shared" si="409"/>
        <v>44470</v>
      </c>
      <c r="C862" s="11" t="str">
        <f t="shared" si="414"/>
        <v>Transelec</v>
      </c>
      <c r="D862" s="12">
        <f>SUMIFS('Resumen VATT 2020-2023'!$D:$D,'Resumen VATT 2020-2023'!$C:$C,$C862,'Resumen VATT 2020-2023'!$B:$B,$B862)</f>
        <v>199383439951.99844</v>
      </c>
      <c r="E862" s="12">
        <f t="shared" si="407"/>
        <v>16615286662.666536</v>
      </c>
      <c r="F862" s="12">
        <f>SUMIFS('Saldos 25T_old'!G:G,'Saldos 25T_old'!$C:$C,$B862,'Saldos 25T_old'!$A:$A,$C862)</f>
        <v>-330999121.99706352</v>
      </c>
      <c r="G862" s="12">
        <f>SUMIFS('Saldos 25T_old'!H:H,'Saldos 25T_old'!$C:$C,$B862,'Saldos 25T_old'!$A:$A,$C862)</f>
        <v>7281539380</v>
      </c>
      <c r="H862" s="12">
        <f>SUMIFS('Saldos 25T_old'!I:I,'Saldos 25T_old'!$C:$C,$B862,'Saldos 25T_old'!$A:$A,$C862)</f>
        <v>735067356.87899971</v>
      </c>
      <c r="I862" s="12">
        <f>SUMIFS('Saldos 25T_old'!J:J,'Saldos 25T_old'!$C:$C,$B862,'Saldos 25T_old'!$A:$A,$C862)</f>
        <v>0</v>
      </c>
      <c r="J862" s="12">
        <f>SUMIFS('Saldos 25T_old'!K:K,'Saldos 25T_old'!$C:$C,$B862,'Saldos 25T_old'!$A:$A,$C862)</f>
        <v>0</v>
      </c>
      <c r="K862" s="12">
        <f t="shared" si="404"/>
        <v>8929679047.7845993</v>
      </c>
      <c r="L862" s="12">
        <f>SUMIFS('Saldos 25T_old'!M:M,'Saldos 25T_old'!$C:$C,$B862,'Saldos 25T_old'!$A:$A,$C862)</f>
        <v>-1628085399.2697444</v>
      </c>
      <c r="M862" s="12">
        <f>SUMIFS('Saldos 25T_old'!N:N,'Saldos 25T_old'!$C:$C,$B862,'Saldos 25T_old'!$A:$A,$C862)</f>
        <v>-842463441.50142491</v>
      </c>
      <c r="N862" s="12">
        <f t="shared" ref="N862:N925" si="415">+L862+M862</f>
        <v>-2470548840.7711692</v>
      </c>
      <c r="O862" s="12">
        <f>SUMIFS('Saldos 25T_old'!P:P,'Saldos 25T_old'!$C:$C,$B862,'Saldos 25T_old'!$A:$A,$C862)</f>
        <v>1255570057.877568</v>
      </c>
      <c r="P862" s="43">
        <f>IF(SIGN(N862)=SIGN(O862),IFERROR(N862/SUM($N862:$O862),AVERAGEIFS('Saldos 25T_old'!Q:Q,'Saldos 25T_old'!$C:$C,$B862)),0.8)</f>
        <v>0.8</v>
      </c>
      <c r="Q862" s="43">
        <f t="shared" si="408"/>
        <v>0.2</v>
      </c>
      <c r="R862" s="12">
        <f>SUMIFS('Saldos 25T_old'!S:S,'Saldos 25T_old'!$C:$C,$B862,'Saldos 25T_old'!$A:$A,$C862)</f>
        <v>12374836748.386175</v>
      </c>
      <c r="S862" s="12">
        <f>SUMIFS('Saldos 25T_old'!T:T,'Saldos 25T_old'!$C:$C,$B862,'Saldos 25T_old'!$A:$A,$C862)</f>
        <v>7514001239.0225925</v>
      </c>
      <c r="T862" s="12">
        <f>SUMIFS('Saldos 25T_old'!U:U,'Saldos 25T_old'!$C:$C,$B862,'Saldos 25T_old'!$A:$A,$C862)</f>
        <v>4860835509.3635826</v>
      </c>
      <c r="U862" s="12"/>
      <c r="V862" s="12">
        <f t="shared" ref="V862:V925" si="416">-IFERROR($L862/SUM($L862:$M862),P862)*P862*$K862</f>
        <v>-4707708615.329381</v>
      </c>
      <c r="W862" s="12">
        <f t="shared" ref="W862:W925" si="417">S862-P862*$K862*IFERROR($M862/SUM($L862:$M862),Q862)</f>
        <v>5077966616.1242933</v>
      </c>
      <c r="X862" s="12">
        <f t="shared" ref="X862:X925" si="418">S862-P862*$K862</f>
        <v>370258000.79491234</v>
      </c>
      <c r="Y862" s="12">
        <f t="shared" ref="Y862:Y925" si="419">T862-Q862*$K862</f>
        <v>3074899699.8066626</v>
      </c>
      <c r="Z862" s="12">
        <f>IF($D862=0,V862,'Saldos 25T Actualizados_D7T'!Z862+'Saldos 25T Actualizados_ON'!Z862)</f>
        <v>-5262864425.8611851</v>
      </c>
      <c r="AA862" s="12">
        <f>IF($D862=0,W862,'Saldos 25T Actualizados_D7T'!AA862+'Saldos 25T Actualizados_ON'!AA862)</f>
        <v>5778891255.2944326</v>
      </c>
      <c r="AB862" s="12">
        <f>IF($D862=0,X862,'Saldos 25T Actualizados_D7T'!AB862+'Saldos 25T Actualizados_ON'!AB862)</f>
        <v>516026829.43324721</v>
      </c>
      <c r="AC862" s="12">
        <f>IF($D862=0,Y862,'Saldos 25T Actualizados_D7T'!AC862+'Saldos 25T Actualizados_ON'!AC862)</f>
        <v>3503559661.3909216</v>
      </c>
      <c r="AD862" s="12">
        <f t="shared" si="405"/>
        <v>145768828.63833487</v>
      </c>
      <c r="AE862" s="12">
        <f t="shared" si="406"/>
        <v>428659961.58425903</v>
      </c>
      <c r="AF862" s="12">
        <f t="shared" si="410"/>
        <v>-188098391190.27383</v>
      </c>
      <c r="AG862" s="12">
        <f t="shared" si="411"/>
        <v>222706105569.26346</v>
      </c>
      <c r="AH862" s="12">
        <f t="shared" si="412"/>
        <v>27275836957.684868</v>
      </c>
      <c r="AI862" s="12">
        <f t="shared" si="413"/>
        <v>29782936610.68631</v>
      </c>
      <c r="AJ862" s="12">
        <f t="shared" ref="AJ862:AJ925" si="420">+AH862+AI862</f>
        <v>57058773568.371178</v>
      </c>
      <c r="AK862" s="12"/>
    </row>
    <row r="863" spans="1:37">
      <c r="A863" s="33"/>
      <c r="B863" s="10">
        <f t="shared" si="409"/>
        <v>44470</v>
      </c>
      <c r="C863" s="11" t="str">
        <f t="shared" si="414"/>
        <v>Transelec Concesiones</v>
      </c>
      <c r="D863" s="12">
        <f>SUMIFS('Resumen VATT 2020-2023'!$D:$D,'Resumen VATT 2020-2023'!$C:$C,$C863,'Resumen VATT 2020-2023'!$B:$B,$B863)</f>
        <v>5988963128.1480007</v>
      </c>
      <c r="E863" s="12">
        <f t="shared" si="407"/>
        <v>499080260.67900008</v>
      </c>
      <c r="F863" s="12">
        <f>SUMIFS('Saldos 25T_old'!G:G,'Saldos 25T_old'!$C:$C,$B863,'Saldos 25T_old'!$A:$A,$C863)</f>
        <v>21786641.567565687</v>
      </c>
      <c r="G863" s="12">
        <f>SUMIFS('Saldos 25T_old'!H:H,'Saldos 25T_old'!$C:$C,$B863,'Saldos 25T_old'!$A:$A,$C863)</f>
        <v>861916</v>
      </c>
      <c r="H863" s="12">
        <f>SUMIFS('Saldos 25T_old'!I:I,'Saldos 25T_old'!$C:$C,$B863,'Saldos 25T_old'!$A:$A,$C863)</f>
        <v>-895695.59700036049</v>
      </c>
      <c r="I863" s="12">
        <f>SUMIFS('Saldos 25T_old'!J:J,'Saldos 25T_old'!$C:$C,$B863,'Saldos 25T_old'!$A:$A,$C863)</f>
        <v>0</v>
      </c>
      <c r="J863" s="12">
        <f>SUMIFS('Saldos 25T_old'!K:K,'Saldos 25T_old'!$C:$C,$B863,'Saldos 25T_old'!$A:$A,$C863)</f>
        <v>0</v>
      </c>
      <c r="K863" s="12">
        <f t="shared" ref="K863:K926" si="421">D863/12-(F863+G863+H863-I863-J863)</f>
        <v>477327398.70843476</v>
      </c>
      <c r="L863" s="12">
        <f>SUMIFS('Saldos 25T_old'!M:M,'Saldos 25T_old'!$C:$C,$B863,'Saldos 25T_old'!$A:$A,$C863)</f>
        <v>257642248.85075504</v>
      </c>
      <c r="M863" s="12">
        <f>SUMIFS('Saldos 25T_old'!N:N,'Saldos 25T_old'!$C:$C,$B863,'Saldos 25T_old'!$A:$A,$C863)</f>
        <v>104136660.00614503</v>
      </c>
      <c r="N863" s="12">
        <f t="shared" si="415"/>
        <v>361778908.8569001</v>
      </c>
      <c r="O863" s="12">
        <f>SUMIFS('Saldos 25T_old'!P:P,'Saldos 25T_old'!$C:$C,$B863,'Saldos 25T_old'!$A:$A,$C863)</f>
        <v>130138373.09853444</v>
      </c>
      <c r="P863" s="43">
        <f>IF(SIGN(N863)=SIGN(O863),IFERROR(N863/SUM($N863:$O863),AVERAGEIFS('Saldos 25T_old'!Q:Q,'Saldos 25T_old'!$C:$C,$B863)),0.8)</f>
        <v>0.73544663326074322</v>
      </c>
      <c r="Q863" s="43">
        <f t="shared" si="408"/>
        <v>0.26455336673925672</v>
      </c>
      <c r="R863" s="12">
        <f>SUMIFS('Saldos 25T_old'!S:S,'Saldos 25T_old'!$C:$C,$B863,'Saldos 25T_old'!$A:$A,$C863)</f>
        <v>486976664.50594318</v>
      </c>
      <c r="S863" s="12">
        <f>SUMIFS('Saldos 25T_old'!T:T,'Saldos 25T_old'!$C:$C,$B863,'Saldos 25T_old'!$A:$A,$C863)</f>
        <v>348558774.29846382</v>
      </c>
      <c r="T863" s="12">
        <f>SUMIFS('Saldos 25T_old'!U:U,'Saldos 25T_old'!$C:$C,$B863,'Saldos 25T_old'!$A:$A,$C863)</f>
        <v>138417890.20747936</v>
      </c>
      <c r="U863" s="12"/>
      <c r="V863" s="12">
        <f t="shared" si="416"/>
        <v>-250000780.52241215</v>
      </c>
      <c r="W863" s="12">
        <f t="shared" si="417"/>
        <v>247510726.47764921</v>
      </c>
      <c r="X863" s="12">
        <f t="shared" si="418"/>
        <v>-2490054.044762969</v>
      </c>
      <c r="Y863" s="12">
        <f t="shared" si="419"/>
        <v>12139319.842271402</v>
      </c>
      <c r="Z863" s="12">
        <f>IF($D863=0,V863,'Saldos 25T Actualizados_D7T'!Z863+'Saldos 25T Actualizados_ON'!Z863)</f>
        <v>-250000780.52241215</v>
      </c>
      <c r="AA863" s="12">
        <f>IF($D863=0,W863,'Saldos 25T Actualizados_D7T'!AA863+'Saldos 25T Actualizados_ON'!AA863)</f>
        <v>247510726.47764918</v>
      </c>
      <c r="AB863" s="12">
        <f>IF($D863=0,X863,'Saldos 25T Actualizados_D7T'!AB863+'Saldos 25T Actualizados_ON'!AB863)</f>
        <v>-2490054.044762969</v>
      </c>
      <c r="AC863" s="12">
        <f>IF($D863=0,Y863,'Saldos 25T Actualizados_D7T'!AC863+'Saldos 25T Actualizados_ON'!AC863)</f>
        <v>12139319.842271373</v>
      </c>
      <c r="AD863" s="12">
        <f t="shared" ref="AD863:AD926" si="422">+AB863-X863</f>
        <v>0</v>
      </c>
      <c r="AE863" s="12">
        <f t="shared" ref="AE863:AE926" si="423">+AC863-Y863</f>
        <v>-2.9802322387695313E-8</v>
      </c>
      <c r="AF863" s="12">
        <f t="shared" si="410"/>
        <v>-8433978583.2448292</v>
      </c>
      <c r="AG863" s="12">
        <f t="shared" si="411"/>
        <v>7989723337.2192793</v>
      </c>
      <c r="AH863" s="12">
        <f t="shared" si="412"/>
        <v>-444255246.02554959</v>
      </c>
      <c r="AI863" s="12">
        <f t="shared" si="413"/>
        <v>167928526.97345781</v>
      </c>
      <c r="AJ863" s="12">
        <f t="shared" si="420"/>
        <v>-276326719.05209178</v>
      </c>
      <c r="AK863" s="12"/>
    </row>
    <row r="864" spans="1:37">
      <c r="A864" s="33"/>
      <c r="B864" s="10">
        <f t="shared" si="409"/>
        <v>44470</v>
      </c>
      <c r="C864" s="11" t="str">
        <f t="shared" si="414"/>
        <v>Transemel</v>
      </c>
      <c r="D864" s="12">
        <f>SUMIFS('Resumen VATT 2020-2023'!$D:$D,'Resumen VATT 2020-2023'!$C:$C,$C864,'Resumen VATT 2020-2023'!$B:$B,$B864)</f>
        <v>3700632459.8540001</v>
      </c>
      <c r="E864" s="12">
        <f t="shared" ref="E864:E927" si="424">+D864/12</f>
        <v>308386038.32116669</v>
      </c>
      <c r="F864" s="12">
        <f>SUMIFS('Saldos 25T_old'!G:G,'Saldos 25T_old'!$C:$C,$B864,'Saldos 25T_old'!$A:$A,$C864)</f>
        <v>-81758132.628183633</v>
      </c>
      <c r="G864" s="12">
        <f>SUMIFS('Saldos 25T_old'!H:H,'Saldos 25T_old'!$C:$C,$B864,'Saldos 25T_old'!$A:$A,$C864)</f>
        <v>676004300</v>
      </c>
      <c r="H864" s="12">
        <f>SUMIFS('Saldos 25T_old'!I:I,'Saldos 25T_old'!$C:$C,$B864,'Saldos 25T_old'!$A:$A,$C864)</f>
        <v>-55931.249999985099</v>
      </c>
      <c r="I864" s="12">
        <f>SUMIFS('Saldos 25T_old'!J:J,'Saldos 25T_old'!$C:$C,$B864,'Saldos 25T_old'!$A:$A,$C864)</f>
        <v>0</v>
      </c>
      <c r="J864" s="12">
        <f>SUMIFS('Saldos 25T_old'!K:K,'Saldos 25T_old'!$C:$C,$B864,'Saldos 25T_old'!$A:$A,$C864)</f>
        <v>0</v>
      </c>
      <c r="K864" s="12">
        <f t="shared" si="421"/>
        <v>-285804197.8006497</v>
      </c>
      <c r="L864" s="12">
        <f>SUMIFS('Saldos 25T_old'!M:M,'Saldos 25T_old'!$C:$C,$B864,'Saldos 25T_old'!$A:$A,$C864)</f>
        <v>-118156481.83609439</v>
      </c>
      <c r="M864" s="12">
        <f>SUMIFS('Saldos 25T_old'!N:N,'Saldos 25T_old'!$C:$C,$B864,'Saldos 25T_old'!$A:$A,$C864)</f>
        <v>-530035721.77003634</v>
      </c>
      <c r="N864" s="12">
        <f t="shared" si="415"/>
        <v>-648192203.60613072</v>
      </c>
      <c r="O864" s="12">
        <f>SUMIFS('Saldos 25T_old'!P:P,'Saldos 25T_old'!$C:$C,$B864,'Saldos 25T_old'!$A:$A,$C864)</f>
        <v>27244886.330022406</v>
      </c>
      <c r="P864" s="43">
        <f>IF(SIGN(N864)=SIGN(O864),IFERROR(N864/SUM($N864:$O864),AVERAGEIFS('Saldos 25T_old'!Q:Q,'Saldos 25T_old'!$C:$C,$B864)),0.8)</f>
        <v>0.8</v>
      </c>
      <c r="Q864" s="43">
        <f t="shared" si="408"/>
        <v>0.2</v>
      </c>
      <c r="R864" s="12">
        <f>SUMIFS('Saldos 25T_old'!S:S,'Saldos 25T_old'!$C:$C,$B864,'Saldos 25T_old'!$A:$A,$C864)</f>
        <v>-265665356.54649019</v>
      </c>
      <c r="S864" s="12">
        <f>SUMIFS('Saldos 25T_old'!T:T,'Saldos 25T_old'!$C:$C,$B864,'Saldos 25T_old'!$A:$A,$C864)</f>
        <v>-95963182.226276293</v>
      </c>
      <c r="T864" s="12">
        <f>SUMIFS('Saldos 25T_old'!U:U,'Saldos 25T_old'!$C:$C,$B864,'Saldos 25T_old'!$A:$A,$C864)</f>
        <v>-169702174.32021391</v>
      </c>
      <c r="U864" s="12"/>
      <c r="V864" s="12">
        <f t="shared" si="416"/>
        <v>41678524.75637842</v>
      </c>
      <c r="W864" s="12">
        <f t="shared" si="417"/>
        <v>91001651.257865056</v>
      </c>
      <c r="X864" s="12">
        <f t="shared" si="418"/>
        <v>132680176.01424347</v>
      </c>
      <c r="Y864" s="12">
        <f t="shared" si="419"/>
        <v>-112541334.76008397</v>
      </c>
      <c r="Z864" s="12">
        <f>IF($D864=0,V864,'Saldos 25T Actualizados_D7T'!Z864+'Saldos 25T Actualizados_ON'!Z864)</f>
        <v>52804333.571008727</v>
      </c>
      <c r="AA864" s="12">
        <f>IF($D864=0,W864,'Saldos 25T Actualizados_D7T'!AA864+'Saldos 25T Actualizados_ON'!AA864)</f>
        <v>134606178.17274466</v>
      </c>
      <c r="AB864" s="12">
        <f>IF($D864=0,X864,'Saldos 25T Actualizados_D7T'!AB864+'Saldos 25T Actualizados_ON'!AB864)</f>
        <v>187410511.74375337</v>
      </c>
      <c r="AC864" s="12">
        <f>IF($D864=0,Y864,'Saldos 25T Actualizados_D7T'!AC864+'Saldos 25T Actualizados_ON'!AC864)</f>
        <v>-108431575.42144227</v>
      </c>
      <c r="AD864" s="12">
        <f t="shared" si="422"/>
        <v>54730335.729509905</v>
      </c>
      <c r="AE864" s="12">
        <f t="shared" si="423"/>
        <v>4109759.3386417031</v>
      </c>
      <c r="AF864" s="12">
        <f t="shared" si="410"/>
        <v>2863441.6789610162</v>
      </c>
      <c r="AG864" s="12">
        <f t="shared" si="411"/>
        <v>624530239.68890941</v>
      </c>
      <c r="AH864" s="12">
        <f t="shared" si="412"/>
        <v>663667500.90808058</v>
      </c>
      <c r="AI864" s="12">
        <f t="shared" si="413"/>
        <v>549269311.19369531</v>
      </c>
      <c r="AJ864" s="12">
        <f t="shared" si="420"/>
        <v>1212936812.1017759</v>
      </c>
      <c r="AK864" s="12"/>
    </row>
    <row r="865" spans="1:82">
      <c r="A865" s="33"/>
      <c r="B865" s="24">
        <f t="shared" si="409"/>
        <v>44470</v>
      </c>
      <c r="C865" s="28" t="str">
        <f t="shared" si="414"/>
        <v>Zaldivar Transmisión</v>
      </c>
      <c r="D865" s="26">
        <f>SUMIFS('Resumen VATT 2020-2023'!$D:$D,'Resumen VATT 2020-2023'!$C:$C,$C865,'Resumen VATT 2020-2023'!$B:$B,$B865)</f>
        <v>3550668591.8330002</v>
      </c>
      <c r="E865" s="26">
        <f t="shared" si="424"/>
        <v>295889049.3194167</v>
      </c>
      <c r="F865" s="26">
        <f>SUMIFS('Saldos 25T_old'!G:G,'Saldos 25T_old'!$C:$C,$B865,'Saldos 25T_old'!$A:$A,$C865)</f>
        <v>95828501.843508571</v>
      </c>
      <c r="G865" s="26">
        <f>SUMIFS('Saldos 25T_old'!H:H,'Saldos 25T_old'!$C:$C,$B865,'Saldos 25T_old'!$A:$A,$C865)</f>
        <v>0</v>
      </c>
      <c r="H865" s="26">
        <f>SUMIFS('Saldos 25T_old'!I:I,'Saldos 25T_old'!$C:$C,$B865,'Saldos 25T_old'!$A:$A,$C865)</f>
        <v>13149563.072000027</v>
      </c>
      <c r="I865" s="26">
        <f>SUMIFS('Saldos 25T_old'!J:J,'Saldos 25T_old'!$C:$C,$B865,'Saldos 25T_old'!$A:$A,$C865)</f>
        <v>0</v>
      </c>
      <c r="J865" s="26">
        <f>SUMIFS('Saldos 25T_old'!K:K,'Saldos 25T_old'!$C:$C,$B865,'Saldos 25T_old'!$A:$A,$C865)</f>
        <v>0</v>
      </c>
      <c r="K865" s="26">
        <f t="shared" si="421"/>
        <v>186910984.4039081</v>
      </c>
      <c r="L865" s="26">
        <f>SUMIFS('Saldos 25T_old'!M:M,'Saldos 25T_old'!$C:$C,$B865,'Saldos 25T_old'!$A:$A,$C865)</f>
        <v>30843488.947291885</v>
      </c>
      <c r="M865" s="26">
        <f>SUMIFS('Saldos 25T_old'!N:N,'Saldos 25T_old'!$C:$C,$B865,'Saldos 25T_old'!$A:$A,$C865)</f>
        <v>115083861.70103215</v>
      </c>
      <c r="N865" s="26">
        <f t="shared" si="415"/>
        <v>145927350.64832404</v>
      </c>
      <c r="O865" s="26">
        <f>SUMIFS('Saldos 25T_old'!P:P,'Saldos 25T_old'!$C:$C,$B865,'Saldos 25T_old'!$A:$A,$C865)</f>
        <v>52096667.592584059</v>
      </c>
      <c r="P865" s="48">
        <f>IF(SIGN(N865)=SIGN(O865),IFERROR(N865/SUM($N865:$O865),AVERAGEIFS('Saldos 25T_old'!Q:Q,'Saldos 25T_old'!$C:$C,$B865)),0.8)</f>
        <v>0.73691743024219758</v>
      </c>
      <c r="Q865" s="48">
        <f t="shared" si="408"/>
        <v>0.26308256975780253</v>
      </c>
      <c r="R865" s="26">
        <f>SUMIFS('Saldos 25T_old'!S:S,'Saldos 25T_old'!$C:$C,$B865,'Saldos 25T_old'!$A:$A,$C865)</f>
        <v>190088871.90079159</v>
      </c>
      <c r="S865" s="26">
        <f>SUMIFS('Saldos 25T_old'!T:T,'Saldos 25T_old'!$C:$C,$B865,'Saldos 25T_old'!$A:$A,$C865)</f>
        <v>150098036.43140388</v>
      </c>
      <c r="T865" s="26">
        <f>SUMIFS('Saldos 25T_old'!U:U,'Saldos 25T_old'!$C:$C,$B865,'Saldos 25T_old'!$A:$A,$C865)</f>
        <v>39990835.46938771</v>
      </c>
      <c r="U865" s="12"/>
      <c r="V865" s="12">
        <f t="shared" si="416"/>
        <v>-29112563.883922067</v>
      </c>
      <c r="W865" s="12">
        <f t="shared" si="417"/>
        <v>41472638.004358545</v>
      </c>
      <c r="X865" s="12">
        <f t="shared" si="418"/>
        <v>12360074.12043646</v>
      </c>
      <c r="Y865" s="12">
        <f t="shared" si="419"/>
        <v>-9182186.6235529855</v>
      </c>
      <c r="Z865" s="12">
        <f>IF($D865=0,V865,'Saldos 25T Actualizados_D7T'!Z865+'Saldos 25T Actualizados_ON'!Z865)</f>
        <v>-22943104.110757321</v>
      </c>
      <c r="AA865" s="12">
        <f>IF($D865=0,W865,'Saldos 25T Actualizados_D7T'!AA865+'Saldos 25T Actualizados_ON'!AA865)</f>
        <v>36764335.678864017</v>
      </c>
      <c r="AB865" s="12">
        <f>IF($D865=0,X865,'Saldos 25T Actualizados_D7T'!AB865+'Saldos 25T Actualizados_ON'!AB865)</f>
        <v>13821231.568106679</v>
      </c>
      <c r="AC865" s="12">
        <f>IF($D865=0,Y865,'Saldos 25T Actualizados_D7T'!AC865+'Saldos 25T Actualizados_ON'!AC865)</f>
        <v>-8660547.3728332743</v>
      </c>
      <c r="AD865" s="12">
        <f t="shared" si="422"/>
        <v>1461157.4476702195</v>
      </c>
      <c r="AE865" s="12">
        <f t="shared" si="423"/>
        <v>521639.25071971118</v>
      </c>
      <c r="AF865" s="12">
        <f t="shared" si="410"/>
        <v>-1713036452.3798583</v>
      </c>
      <c r="AG865" s="12">
        <f t="shared" si="411"/>
        <v>1514678063.00453</v>
      </c>
      <c r="AH865" s="12">
        <f t="shared" si="412"/>
        <v>-198358389.37532789</v>
      </c>
      <c r="AI865" s="12">
        <f t="shared" si="413"/>
        <v>69092033.661542386</v>
      </c>
      <c r="AJ865" s="12">
        <f t="shared" si="420"/>
        <v>-129266355.7137855</v>
      </c>
      <c r="AK865" s="12"/>
    </row>
    <row r="866" spans="1:82">
      <c r="A866" s="33"/>
      <c r="B866" s="22">
        <f t="shared" si="409"/>
        <v>44501</v>
      </c>
      <c r="C866" s="27" t="str">
        <f t="shared" si="414"/>
        <v>AELA_GENERACION</v>
      </c>
      <c r="D866" s="15">
        <f>SUMIFS('Resumen VATT 2020-2023'!$D:$D,'Resumen VATT 2020-2023'!$C:$C,$C866,'Resumen VATT 2020-2023'!$B:$B,$B866)</f>
        <v>22874574.422857139</v>
      </c>
      <c r="E866" s="15">
        <f t="shared" si="424"/>
        <v>1906214.5352380949</v>
      </c>
      <c r="F866" s="15">
        <f>SUMIFS('Saldos 25T_old'!G:G,'Saldos 25T_old'!$C:$C,$B866,'Saldos 25T_old'!$A:$A,$C866)</f>
        <v>0</v>
      </c>
      <c r="G866" s="77">
        <v>0</v>
      </c>
      <c r="H866" s="15">
        <f>SUMIFS('Saldos 25T_old'!I:I,'Saldos 25T_old'!$C:$C,$B866,'Saldos 25T_old'!$A:$A,$C866)</f>
        <v>0</v>
      </c>
      <c r="I866" s="15">
        <f>SUMIFS('Saldos 25T_old'!J:J,'Saldos 25T_old'!$C:$C,$B866,'Saldos 25T_old'!$A:$A,$C866)</f>
        <v>0</v>
      </c>
      <c r="J866" s="15">
        <f>SUMIFS('Saldos 25T_old'!K:K,'Saldos 25T_old'!$C:$C,$B866,'Saldos 25T_old'!$A:$A,$C866)</f>
        <v>0</v>
      </c>
      <c r="K866" s="12">
        <f t="shared" si="421"/>
        <v>1906214.5352380949</v>
      </c>
      <c r="L866" s="15">
        <f>SUMIFS('Saldos 25T_old'!M:M,'Saldos 25T_old'!$C:$C,$B866,'Saldos 25T_old'!$A:$A,$C866)</f>
        <v>0</v>
      </c>
      <c r="M866" s="15">
        <f>SUMIFS('Saldos 25T_old'!N:N,'Saldos 25T_old'!$C:$C,$B866,'Saldos 25T_old'!$A:$A,$C866)</f>
        <v>0</v>
      </c>
      <c r="N866" s="15">
        <f t="shared" si="415"/>
        <v>0</v>
      </c>
      <c r="O866" s="15">
        <f>SUMIFS('Saldos 25T_old'!P:P,'Saldos 25T_old'!$C:$C,$B866,'Saldos 25T_old'!$A:$A,$C866)</f>
        <v>0</v>
      </c>
      <c r="P866" s="49">
        <f>IF(SIGN(N866)=SIGN(O866),IFERROR(N866/SUM($N866:$O866),AVERAGEIFS('Saldos 25T_old'!Q:Q,'Saldos 25T_old'!$C:$C,$B866)),0.8)</f>
        <v>0.68685276486666169</v>
      </c>
      <c r="Q866" s="49">
        <f t="shared" si="408"/>
        <v>0.31314723513333831</v>
      </c>
      <c r="R866" s="15">
        <f>SUMIFS('Saldos 25T_old'!S:S,'Saldos 25T_old'!$C:$C,$B866,'Saldos 25T_old'!$A:$A,$C866)</f>
        <v>0</v>
      </c>
      <c r="S866" s="15">
        <f>SUMIFS('Saldos 25T_old'!T:T,'Saldos 25T_old'!$C:$C,$B866,'Saldos 25T_old'!$A:$A,$C866)</f>
        <v>0</v>
      </c>
      <c r="T866" s="15">
        <f>SUMIFS('Saldos 25T_old'!U:U,'Saldos 25T_old'!$C:$C,$B866,'Saldos 25T_old'!$A:$A,$C866)</f>
        <v>0</v>
      </c>
      <c r="U866" s="15"/>
      <c r="V866" s="15">
        <f t="shared" si="416"/>
        <v>-899288.58005881764</v>
      </c>
      <c r="W866" s="15">
        <f t="shared" si="417"/>
        <v>-410000.14389848633</v>
      </c>
      <c r="X866" s="15">
        <f t="shared" si="418"/>
        <v>-1309288.7239573039</v>
      </c>
      <c r="Y866" s="15">
        <f t="shared" si="419"/>
        <v>-596925.81128079095</v>
      </c>
      <c r="Z866" s="15">
        <f>IF($D866=0,V866,'Saldos 25T Actualizados_D7T'!Z866+'Saldos 25T Actualizados_ON'!Z866)</f>
        <v>-1029693.7428441945</v>
      </c>
      <c r="AA866" s="15">
        <f>IF($D866=0,W866,'Saldos 25T Actualizados_D7T'!AA866+'Saldos 25T Actualizados_ON'!AA866)</f>
        <v>-469453.95738248847</v>
      </c>
      <c r="AB866" s="15">
        <f>IF($D866=0,X866,'Saldos 25T Actualizados_D7T'!AB866+'Saldos 25T Actualizados_ON'!AB866)</f>
        <v>-1499147.7002266829</v>
      </c>
      <c r="AC866" s="15">
        <f>IF($D866=0,Y866,'Saldos 25T Actualizados_D7T'!AC866+'Saldos 25T Actualizados_ON'!AC866)</f>
        <v>-683485.5756511708</v>
      </c>
      <c r="AD866" s="15">
        <f t="shared" si="422"/>
        <v>-189858.97626937903</v>
      </c>
      <c r="AE866" s="15">
        <f t="shared" si="423"/>
        <v>-86559.764370379853</v>
      </c>
      <c r="AF866" s="15">
        <f t="shared" si="410"/>
        <v>-22908084.447000485</v>
      </c>
      <c r="AG866" s="15">
        <f t="shared" si="411"/>
        <v>-10453443.153484283</v>
      </c>
      <c r="AH866" s="15">
        <f t="shared" si="412"/>
        <v>-33361527.600484759</v>
      </c>
      <c r="AI866" s="15">
        <f t="shared" si="413"/>
        <v>-15280987.310023146</v>
      </c>
      <c r="AJ866" s="15">
        <f t="shared" si="420"/>
        <v>-48642514.910507903</v>
      </c>
      <c r="AK866" s="15"/>
    </row>
    <row r="867" spans="1:82">
      <c r="A867" s="33"/>
      <c r="B867" s="10">
        <f t="shared" si="409"/>
        <v>44501</v>
      </c>
      <c r="C867" s="11" t="str">
        <f t="shared" si="414"/>
        <v>AES Andes</v>
      </c>
      <c r="D867" s="12">
        <f>SUMIFS('Resumen VATT 2020-2023'!$D:$D,'Resumen VATT 2020-2023'!$C:$C,$C867,'Resumen VATT 2020-2023'!$B:$B,$B867)</f>
        <v>99617231.68761903</v>
      </c>
      <c r="E867" s="12">
        <f t="shared" si="424"/>
        <v>8301435.9739682525</v>
      </c>
      <c r="F867" s="12">
        <f>SUMIFS('Saldos 25T_old'!G:G,'Saldos 25T_old'!$C:$C,$B867,'Saldos 25T_old'!$A:$A,$C867)</f>
        <v>774655.78415159404</v>
      </c>
      <c r="G867" s="75">
        <v>0</v>
      </c>
      <c r="H867" s="12">
        <f>SUMIFS('Saldos 25T_old'!I:I,'Saldos 25T_old'!$C:$C,$B867,'Saldos 25T_old'!$A:$A,$C867)</f>
        <v>0</v>
      </c>
      <c r="I867" s="12">
        <f>SUMIFS('Saldos 25T_old'!J:J,'Saldos 25T_old'!$C:$C,$B867,'Saldos 25T_old'!$A:$A,$C867)</f>
        <v>0</v>
      </c>
      <c r="J867" s="12">
        <f>SUMIFS('Saldos 25T_old'!K:K,'Saldos 25T_old'!$C:$C,$B867,'Saldos 25T_old'!$A:$A,$C867)</f>
        <v>0</v>
      </c>
      <c r="K867" s="12">
        <f t="shared" si="421"/>
        <v>7526780.1898166584</v>
      </c>
      <c r="L867" s="12">
        <f>SUMIFS('Saldos 25T_old'!M:M,'Saldos 25T_old'!$C:$C,$B867,'Saldos 25T_old'!$A:$A,$C867)</f>
        <v>485416.28778525157</v>
      </c>
      <c r="M867" s="12">
        <f>SUMIFS('Saldos 25T_old'!N:N,'Saldos 25T_old'!$C:$C,$B867,'Saldos 25T_old'!$A:$A,$C867)</f>
        <v>881214.85280514357</v>
      </c>
      <c r="N867" s="12">
        <f t="shared" si="415"/>
        <v>1366631.1405903951</v>
      </c>
      <c r="O867" s="12">
        <f>SUMIFS('Saldos 25T_old'!P:P,'Saldos 25T_old'!$C:$C,$B867,'Saldos 25T_old'!$A:$A,$C867)</f>
        <v>430399.57176594739</v>
      </c>
      <c r="P867" s="43">
        <f>IF(SIGN(N867)=SIGN(O867),IFERROR(N867/SUM($N867:$O867),AVERAGEIFS('Saldos 25T_old'!Q:Q,'Saldos 25T_old'!$C:$C,$B867)),0.8)</f>
        <v>0.76049403674265015</v>
      </c>
      <c r="Q867" s="43">
        <f t="shared" ref="Q867:Q930" si="425">IF(SIGN(N867)=SIGN(O867),IFERROR(O867/SUM($N867:$O867),1-P867),0.2)</f>
        <v>0.23950596325734985</v>
      </c>
      <c r="R867" s="12">
        <f>SUMIFS('Saldos 25T_old'!S:S,'Saldos 25T_old'!$C:$C,$B867,'Saldos 25T_old'!$A:$A,$C867)</f>
        <v>2187518.1452946262</v>
      </c>
      <c r="S867" s="12">
        <f>SUMIFS('Saldos 25T_old'!T:T,'Saldos 25T_old'!$C:$C,$B867,'Saldos 25T_old'!$A:$A,$C867)</f>
        <v>1403733.5048621804</v>
      </c>
      <c r="T867" s="12">
        <f>SUMIFS('Saldos 25T_old'!U:U,'Saldos 25T_old'!$C:$C,$B867,'Saldos 25T_old'!$A:$A,$C867)</f>
        <v>783784.64043244591</v>
      </c>
      <c r="U867" s="12"/>
      <c r="V867" s="12">
        <f t="shared" si="416"/>
        <v>-2033143.7151263766</v>
      </c>
      <c r="W867" s="12">
        <f t="shared" si="417"/>
        <v>-2287194.2302397247</v>
      </c>
      <c r="X867" s="12">
        <f t="shared" si="418"/>
        <v>-4320337.9453661013</v>
      </c>
      <c r="Y867" s="12">
        <f t="shared" si="419"/>
        <v>-1018924.0991559314</v>
      </c>
      <c r="Z867" s="12">
        <f>IF($D867=0,V867,'Saldos 25T Actualizados_D7T'!Z867+'Saldos 25T Actualizados_ON'!Z867)</f>
        <v>-2327968.3609811924</v>
      </c>
      <c r="AA867" s="12">
        <f>IF($D867=0,W867,'Saldos 25T Actualizados_D7T'!AA867+'Saldos 25T Actualizados_ON'!AA867)</f>
        <v>-2618858.5508259791</v>
      </c>
      <c r="AB867" s="12">
        <f>IF($D867=0,X867,'Saldos 25T Actualizados_D7T'!AB867+'Saldos 25T Actualizados_ON'!AB867)</f>
        <v>-4946826.911807172</v>
      </c>
      <c r="AC867" s="12">
        <f>IF($D867=0,Y867,'Saldos 25T Actualizados_D7T'!AC867+'Saldos 25T Actualizados_ON'!AC867)</f>
        <v>-1166677.5188731952</v>
      </c>
      <c r="AD867" s="12">
        <f t="shared" si="422"/>
        <v>-626488.96644107066</v>
      </c>
      <c r="AE867" s="12">
        <f t="shared" si="423"/>
        <v>-147753.41971726378</v>
      </c>
      <c r="AF867" s="12">
        <f t="shared" si="410"/>
        <v>-85553789.789921671</v>
      </c>
      <c r="AG867" s="12">
        <f t="shared" si="411"/>
        <v>-31044756.052720651</v>
      </c>
      <c r="AH867" s="12">
        <f t="shared" si="412"/>
        <v>-117839484.86330968</v>
      </c>
      <c r="AI867" s="12">
        <f t="shared" si="413"/>
        <v>-29819762.541627843</v>
      </c>
      <c r="AJ867" s="12">
        <f t="shared" si="420"/>
        <v>-147659247.40493754</v>
      </c>
      <c r="AK867" s="12"/>
      <c r="AL867" s="19"/>
      <c r="AM867" s="19"/>
      <c r="AN867" s="19"/>
      <c r="BY867" s="8"/>
      <c r="BZ867" s="8"/>
      <c r="CA867" s="8"/>
      <c r="CB867" s="8"/>
      <c r="CC867" s="8"/>
      <c r="CD867" s="8"/>
    </row>
    <row r="868" spans="1:82">
      <c r="A868" s="33"/>
      <c r="B868" s="10">
        <f t="shared" si="409"/>
        <v>44501</v>
      </c>
      <c r="C868" s="11" t="str">
        <f t="shared" si="414"/>
        <v>AJTE</v>
      </c>
      <c r="D868" s="12">
        <f>SUMIFS('Resumen VATT 2020-2023'!$D:$D,'Resumen VATT 2020-2023'!$C:$C,$C868,'Resumen VATT 2020-2023'!$B:$B,$B868)</f>
        <v>24560966646.37714</v>
      </c>
      <c r="E868" s="12">
        <f t="shared" si="424"/>
        <v>2046747220.5314283</v>
      </c>
      <c r="F868" s="12">
        <f>SUMIFS('Saldos 25T_old'!G:G,'Saldos 25T_old'!$C:$C,$B868,'Saldos 25T_old'!$A:$A,$C868)</f>
        <v>79147139.811403707</v>
      </c>
      <c r="G868" s="75">
        <v>167440936</v>
      </c>
      <c r="H868" s="12">
        <f>SUMIFS('Saldos 25T_old'!I:I,'Saldos 25T_old'!$C:$C,$B868,'Saldos 25T_old'!$A:$A,$C868)</f>
        <v>107756369.46700001</v>
      </c>
      <c r="I868" s="12">
        <f>SUMIFS('Saldos 25T_old'!J:J,'Saldos 25T_old'!$C:$C,$B868,'Saldos 25T_old'!$A:$A,$C868)</f>
        <v>0</v>
      </c>
      <c r="J868" s="12">
        <f>SUMIFS('Saldos 25T_old'!K:K,'Saldos 25T_old'!$C:$C,$B868,'Saldos 25T_old'!$A:$A,$C868)</f>
        <v>0</v>
      </c>
      <c r="K868" s="12">
        <f t="shared" si="421"/>
        <v>1692402775.2530246</v>
      </c>
      <c r="L868" s="12">
        <f>SUMIFS('Saldos 25T_old'!M:M,'Saldos 25T_old'!$C:$C,$B868,'Saldos 25T_old'!$A:$A,$C868)</f>
        <v>854769248.83634996</v>
      </c>
      <c r="M868" s="12">
        <f>SUMIFS('Saldos 25T_old'!N:N,'Saldos 25T_old'!$C:$C,$B868,'Saldos 25T_old'!$A:$A,$C868)</f>
        <v>537489550.704548</v>
      </c>
      <c r="N868" s="12">
        <f t="shared" si="415"/>
        <v>1392258799.5408978</v>
      </c>
      <c r="O868" s="12">
        <f>SUMIFS('Saldos 25T_old'!P:P,'Saldos 25T_old'!$C:$C,$B868,'Saldos 25T_old'!$A:$A,$C868)</f>
        <v>498462447.29169798</v>
      </c>
      <c r="P868" s="43">
        <f>IF(SIGN(N868)=SIGN(O868),IFERROR(N868/SUM($N868:$O868),AVERAGEIFS('Saldos 25T_old'!Q:Q,'Saldos 25T_old'!$C:$C,$B868)),0.8)</f>
        <v>0.73636386213634597</v>
      </c>
      <c r="Q868" s="43">
        <f t="shared" si="425"/>
        <v>0.26363613786365397</v>
      </c>
      <c r="R868" s="12">
        <f>SUMIFS('Saldos 25T_old'!S:S,'Saldos 25T_old'!$C:$C,$B868,'Saldos 25T_old'!$A:$A,$C868)</f>
        <v>2198490836.3587418</v>
      </c>
      <c r="S868" s="12">
        <f>SUMIFS('Saldos 25T_old'!T:T,'Saldos 25T_old'!$C:$C,$B868,'Saldos 25T_old'!$A:$A,$C868)</f>
        <v>1457712963.7664249</v>
      </c>
      <c r="T868" s="12">
        <f>SUMIFS('Saldos 25T_old'!U:U,'Saldos 25T_old'!$C:$C,$B868,'Saldos 25T_old'!$A:$A,$C868)</f>
        <v>740777872.59231663</v>
      </c>
      <c r="U868" s="12"/>
      <c r="V868" s="12">
        <f t="shared" si="416"/>
        <v>-765112176.82405663</v>
      </c>
      <c r="W868" s="12">
        <f t="shared" si="417"/>
        <v>976600896.71489382</v>
      </c>
      <c r="X868" s="12">
        <f t="shared" si="418"/>
        <v>211488719.89083743</v>
      </c>
      <c r="Y868" s="12">
        <f t="shared" si="419"/>
        <v>294599341.21487963</v>
      </c>
      <c r="Z868" s="12">
        <f>IF($D868=0,V868,'Saldos 25T Actualizados_D7T'!Z868+'Saldos 25T Actualizados_ON'!Z868)</f>
        <v>-805637858.86604249</v>
      </c>
      <c r="AA868" s="12">
        <f>IF($D868=0,W868,'Saldos 25T Actualizados_D7T'!AA868+'Saldos 25T Actualizados_ON'!AA868)</f>
        <v>1017472286.9306111</v>
      </c>
      <c r="AB868" s="12">
        <f>IF($D868=0,X868,'Saldos 25T Actualizados_D7T'!AB868+'Saldos 25T Actualizados_ON'!AB868)</f>
        <v>211834428.06456867</v>
      </c>
      <c r="AC868" s="12">
        <f>IF($D868=0,Y868,'Saldos 25T Actualizados_D7T'!AC868+'Saldos 25T Actualizados_ON'!AC868)</f>
        <v>304686489.79757762</v>
      </c>
      <c r="AD868" s="12">
        <f t="shared" si="422"/>
        <v>345708.17373123765</v>
      </c>
      <c r="AE868" s="12">
        <f t="shared" si="423"/>
        <v>10087148.582697988</v>
      </c>
      <c r="AF868" s="12">
        <f t="shared" si="410"/>
        <v>-31816157887.285194</v>
      </c>
      <c r="AG868" s="12">
        <f t="shared" si="411"/>
        <v>32606060434.095783</v>
      </c>
      <c r="AH868" s="12">
        <f t="shared" si="412"/>
        <v>396974406.08149946</v>
      </c>
      <c r="AI868" s="12">
        <f t="shared" si="413"/>
        <v>1516195894.7995222</v>
      </c>
      <c r="AJ868" s="12">
        <f t="shared" si="420"/>
        <v>1913170300.8810215</v>
      </c>
      <c r="AK868" s="12"/>
    </row>
    <row r="869" spans="1:82">
      <c r="A869" s="33"/>
      <c r="B869" s="10">
        <f t="shared" si="409"/>
        <v>44501</v>
      </c>
      <c r="C869" s="11" t="str">
        <f t="shared" si="414"/>
        <v>Alfa Transmisora</v>
      </c>
      <c r="D869" s="12">
        <f>SUMIFS('Resumen VATT 2020-2023'!$D:$D,'Resumen VATT 2020-2023'!$C:$C,$C869,'Resumen VATT 2020-2023'!$B:$B,$B869)</f>
        <v>20705912156.639988</v>
      </c>
      <c r="E869" s="12">
        <f t="shared" si="424"/>
        <v>1725492679.7199991</v>
      </c>
      <c r="F869" s="12">
        <f>SUMIFS('Saldos 25T_old'!G:G,'Saldos 25T_old'!$C:$C,$B869,'Saldos 25T_old'!$A:$A,$C869)</f>
        <v>100247647.79125029</v>
      </c>
      <c r="G869" s="75">
        <v>48273259.000000007</v>
      </c>
      <c r="H869" s="12">
        <f>SUMIFS('Saldos 25T_old'!I:I,'Saldos 25T_old'!$C:$C,$B869,'Saldos 25T_old'!$A:$A,$C869)</f>
        <v>20931752.272000127</v>
      </c>
      <c r="I869" s="12">
        <f>SUMIFS('Saldos 25T_old'!J:J,'Saldos 25T_old'!$C:$C,$B869,'Saldos 25T_old'!$A:$A,$C869)</f>
        <v>0</v>
      </c>
      <c r="J869" s="12">
        <f>SUMIFS('Saldos 25T_old'!K:K,'Saldos 25T_old'!$C:$C,$B869,'Saldos 25T_old'!$A:$A,$C869)</f>
        <v>0</v>
      </c>
      <c r="K869" s="12">
        <f t="shared" si="421"/>
        <v>1556040020.6567488</v>
      </c>
      <c r="L869" s="12">
        <f>SUMIFS('Saldos 25T_old'!M:M,'Saldos 25T_old'!$C:$C,$B869,'Saldos 25T_old'!$A:$A,$C869)</f>
        <v>756883827.80427694</v>
      </c>
      <c r="M869" s="12">
        <f>SUMIFS('Saldos 25T_old'!N:N,'Saldos 25T_old'!$C:$C,$B869,'Saldos 25T_old'!$A:$A,$C869)</f>
        <v>656933567.21546233</v>
      </c>
      <c r="N869" s="12">
        <f t="shared" si="415"/>
        <v>1413817395.0197392</v>
      </c>
      <c r="O869" s="12">
        <f>SUMIFS('Saldos 25T_old'!P:P,'Saldos 25T_old'!$C:$C,$B869,'Saldos 25T_old'!$A:$A,$C869)</f>
        <v>547650923.11636066</v>
      </c>
      <c r="P869" s="43">
        <f>IF(SIGN(N869)=SIGN(O869),IFERROR(N869/SUM($N869:$O869),AVERAGEIFS('Saldos 25T_old'!Q:Q,'Saldos 25T_old'!$C:$C,$B869)),0.8)</f>
        <v>0.72079542756175119</v>
      </c>
      <c r="Q869" s="43">
        <f t="shared" si="425"/>
        <v>0.27920457243824875</v>
      </c>
      <c r="R869" s="12">
        <f>SUMIFS('Saldos 25T_old'!S:S,'Saldos 25T_old'!$C:$C,$B869,'Saldos 25T_old'!$A:$A,$C869)</f>
        <v>2324133267.2814336</v>
      </c>
      <c r="S869" s="12">
        <f>SUMIFS('Saldos 25T_old'!T:T,'Saldos 25T_old'!$C:$C,$B869,'Saldos 25T_old'!$A:$A,$C869)</f>
        <v>1573193445.8398819</v>
      </c>
      <c r="T869" s="12">
        <f>SUMIFS('Saldos 25T_old'!U:U,'Saldos 25T_old'!$C:$C,$B869,'Saldos 25T_old'!$A:$A,$C869)</f>
        <v>750939821.44155157</v>
      </c>
      <c r="U869" s="12"/>
      <c r="V869" s="12">
        <f t="shared" si="416"/>
        <v>-600438720.40231776</v>
      </c>
      <c r="W869" s="12">
        <f t="shared" si="417"/>
        <v>1052045634.2497222</v>
      </c>
      <c r="X869" s="12">
        <f t="shared" si="418"/>
        <v>451606913.84740448</v>
      </c>
      <c r="Y869" s="12">
        <f t="shared" si="419"/>
        <v>316486332.77728027</v>
      </c>
      <c r="Z869" s="12">
        <f>IF($D869=0,V869,'Saldos 25T Actualizados_D7T'!Z869+'Saldos 25T Actualizados_ON'!Z869)</f>
        <v>-664478882.22935104</v>
      </c>
      <c r="AA869" s="12">
        <f>IF($D869=0,W869,'Saldos 25T Actualizados_D7T'!AA869+'Saldos 25T Actualizados_ON'!AA869)</f>
        <v>1166821465.6246066</v>
      </c>
      <c r="AB869" s="12">
        <f>IF($D869=0,X869,'Saldos 25T Actualizados_D7T'!AB869+'Saldos 25T Actualizados_ON'!AB869)</f>
        <v>502342583.39525551</v>
      </c>
      <c r="AC869" s="12">
        <f>IF($D869=0,Y869,'Saldos 25T Actualizados_D7T'!AC869+'Saldos 25T Actualizados_ON'!AC869)</f>
        <v>351467772.61779833</v>
      </c>
      <c r="AD869" s="12">
        <f t="shared" si="422"/>
        <v>50735669.547851026</v>
      </c>
      <c r="AE869" s="12">
        <f t="shared" si="423"/>
        <v>34981439.840518057</v>
      </c>
      <c r="AF869" s="12">
        <f t="shared" si="410"/>
        <v>-24500213320.749786</v>
      </c>
      <c r="AG869" s="12">
        <f t="shared" si="411"/>
        <v>31581324604.306923</v>
      </c>
      <c r="AH869" s="12">
        <f t="shared" si="412"/>
        <v>6205427816.4613104</v>
      </c>
      <c r="AI869" s="12">
        <f t="shared" si="413"/>
        <v>3623540377.0977421</v>
      </c>
      <c r="AJ869" s="12">
        <f t="shared" si="420"/>
        <v>9828968193.5590515</v>
      </c>
      <c r="AK869" s="12"/>
    </row>
    <row r="870" spans="1:82">
      <c r="A870" s="33"/>
      <c r="B870" s="10">
        <f t="shared" si="409"/>
        <v>44501</v>
      </c>
      <c r="C870" s="11" t="str">
        <f t="shared" si="414"/>
        <v>ALGORTA_NORTE</v>
      </c>
      <c r="D870" s="12">
        <f>SUMIFS('Resumen VATT 2020-2023'!$D:$D,'Resumen VATT 2020-2023'!$C:$C,$C870,'Resumen VATT 2020-2023'!$B:$B,$B870)</f>
        <v>5688.373333333333</v>
      </c>
      <c r="E870" s="12">
        <f t="shared" si="424"/>
        <v>474.0311111111111</v>
      </c>
      <c r="F870" s="12">
        <f>SUMIFS('Saldos 25T_old'!G:G,'Saldos 25T_old'!$C:$C,$B870,'Saldos 25T_old'!$A:$A,$C870)</f>
        <v>0</v>
      </c>
      <c r="G870" s="75">
        <v>0</v>
      </c>
      <c r="H870" s="12">
        <f>SUMIFS('Saldos 25T_old'!I:I,'Saldos 25T_old'!$C:$C,$B870,'Saldos 25T_old'!$A:$A,$C870)</f>
        <v>0</v>
      </c>
      <c r="I870" s="12">
        <f>SUMIFS('Saldos 25T_old'!J:J,'Saldos 25T_old'!$C:$C,$B870,'Saldos 25T_old'!$A:$A,$C870)</f>
        <v>0</v>
      </c>
      <c r="J870" s="12">
        <f>SUMIFS('Saldos 25T_old'!K:K,'Saldos 25T_old'!$C:$C,$B870,'Saldos 25T_old'!$A:$A,$C870)</f>
        <v>0</v>
      </c>
      <c r="K870" s="12">
        <f t="shared" si="421"/>
        <v>474.0311111111111</v>
      </c>
      <c r="L870" s="12">
        <f>SUMIFS('Saldos 25T_old'!M:M,'Saldos 25T_old'!$C:$C,$B870,'Saldos 25T_old'!$A:$A,$C870)</f>
        <v>0</v>
      </c>
      <c r="M870" s="12">
        <f>SUMIFS('Saldos 25T_old'!N:N,'Saldos 25T_old'!$C:$C,$B870,'Saldos 25T_old'!$A:$A,$C870)</f>
        <v>0</v>
      </c>
      <c r="N870" s="12">
        <f t="shared" si="415"/>
        <v>0</v>
      </c>
      <c r="O870" s="12">
        <f>SUMIFS('Saldos 25T_old'!P:P,'Saldos 25T_old'!$C:$C,$B870,'Saldos 25T_old'!$A:$A,$C870)</f>
        <v>0</v>
      </c>
      <c r="P870" s="43">
        <f>IF(SIGN(N870)=SIGN(O870),IFERROR(N870/SUM($N870:$O870),AVERAGEIFS('Saldos 25T_old'!Q:Q,'Saldos 25T_old'!$C:$C,$B870)),0.8)</f>
        <v>0.68685276486666169</v>
      </c>
      <c r="Q870" s="43">
        <f t="shared" si="425"/>
        <v>0.31314723513333831</v>
      </c>
      <c r="R870" s="12">
        <f>SUMIFS('Saldos 25T_old'!S:S,'Saldos 25T_old'!$C:$C,$B870,'Saldos 25T_old'!$A:$A,$C870)</f>
        <v>0</v>
      </c>
      <c r="S870" s="12">
        <f>SUMIFS('Saldos 25T_old'!T:T,'Saldos 25T_old'!$C:$C,$B870,'Saldos 25T_old'!$A:$A,$C870)</f>
        <v>0</v>
      </c>
      <c r="T870" s="12">
        <f>SUMIFS('Saldos 25T_old'!U:U,'Saldos 25T_old'!$C:$C,$B870,'Saldos 25T_old'!$A:$A,$C870)</f>
        <v>0</v>
      </c>
      <c r="U870" s="12"/>
      <c r="V870" s="12">
        <f t="shared" si="416"/>
        <v>-223.63210275362266</v>
      </c>
      <c r="W870" s="12">
        <f t="shared" si="417"/>
        <v>-101.95747654585971</v>
      </c>
      <c r="X870" s="12">
        <f t="shared" si="418"/>
        <v>-325.58957929948235</v>
      </c>
      <c r="Y870" s="12">
        <f t="shared" si="419"/>
        <v>-148.44153181162872</v>
      </c>
      <c r="Z870" s="12">
        <f>IF($D870=0,V870,'Saldos 25T Actualizados_D7T'!Z870+'Saldos 25T Actualizados_ON'!Z870)</f>
        <v>-256.06082631387835</v>
      </c>
      <c r="AA870" s="12">
        <f>IF($D870=0,W870,'Saldos 25T Actualizados_D7T'!AA870+'Saldos 25T Actualizados_ON'!AA870)</f>
        <v>-116.7422537808597</v>
      </c>
      <c r="AB870" s="12">
        <f>IF($D870=0,X870,'Saldos 25T Actualizados_D7T'!AB870+'Saldos 25T Actualizados_ON'!AB870)</f>
        <v>-372.80308009473805</v>
      </c>
      <c r="AC870" s="12">
        <f>IF($D870=0,Y870,'Saldos 25T Actualizados_D7T'!AC870+'Saldos 25T Actualizados_ON'!AC870)</f>
        <v>-169.96692705098567</v>
      </c>
      <c r="AD870" s="12">
        <f t="shared" si="422"/>
        <v>-47.213500795255698</v>
      </c>
      <c r="AE870" s="12">
        <f t="shared" si="423"/>
        <v>-21.525395239356953</v>
      </c>
      <c r="AF870" s="12">
        <f t="shared" si="410"/>
        <v>-6053.0154653768559</v>
      </c>
      <c r="AG870" s="12">
        <f t="shared" si="411"/>
        <v>-2758.8042337254719</v>
      </c>
      <c r="AH870" s="12">
        <f t="shared" si="412"/>
        <v>-8811.8196991023306</v>
      </c>
      <c r="AI870" s="12">
        <f t="shared" si="413"/>
        <v>-4031.3142628169453</v>
      </c>
      <c r="AJ870" s="12">
        <f t="shared" si="420"/>
        <v>-12843.133961919277</v>
      </c>
      <c r="AK870" s="12"/>
    </row>
    <row r="871" spans="1:82">
      <c r="A871" s="33"/>
      <c r="B871" s="10">
        <f t="shared" si="409"/>
        <v>44501</v>
      </c>
      <c r="C871" s="11" t="str">
        <f t="shared" si="414"/>
        <v>LTCL</v>
      </c>
      <c r="D871" s="12">
        <f>SUMIFS('Resumen VATT 2020-2023'!$D:$D,'Resumen VATT 2020-2023'!$C:$C,$C871,'Resumen VATT 2020-2023'!$B:$B,$B871)</f>
        <v>26059250.8647619</v>
      </c>
      <c r="E871" s="12">
        <f t="shared" si="424"/>
        <v>2171604.2387301582</v>
      </c>
      <c r="F871" s="12">
        <f>SUMIFS('Saldos 25T_old'!G:G,'Saldos 25T_old'!$C:$C,$B871,'Saldos 25T_old'!$A:$A,$C871)</f>
        <v>0</v>
      </c>
      <c r="G871" s="75">
        <v>0</v>
      </c>
      <c r="H871" s="12">
        <f>SUMIFS('Saldos 25T_old'!I:I,'Saldos 25T_old'!$C:$C,$B871,'Saldos 25T_old'!$A:$A,$C871)</f>
        <v>0</v>
      </c>
      <c r="I871" s="12">
        <f>SUMIFS('Saldos 25T_old'!J:J,'Saldos 25T_old'!$C:$C,$B871,'Saldos 25T_old'!$A:$A,$C871)</f>
        <v>0</v>
      </c>
      <c r="J871" s="12">
        <f>SUMIFS('Saldos 25T_old'!K:K,'Saldos 25T_old'!$C:$C,$B871,'Saldos 25T_old'!$A:$A,$C871)</f>
        <v>0</v>
      </c>
      <c r="K871" s="12">
        <f t="shared" si="421"/>
        <v>2171604.2387301582</v>
      </c>
      <c r="L871" s="12">
        <f>SUMIFS('Saldos 25T_old'!M:M,'Saldos 25T_old'!$C:$C,$B871,'Saldos 25T_old'!$A:$A,$C871)</f>
        <v>0</v>
      </c>
      <c r="M871" s="12">
        <f>SUMIFS('Saldos 25T_old'!N:N,'Saldos 25T_old'!$C:$C,$B871,'Saldos 25T_old'!$A:$A,$C871)</f>
        <v>0</v>
      </c>
      <c r="N871" s="12">
        <f t="shared" si="415"/>
        <v>0</v>
      </c>
      <c r="O871" s="12">
        <f>SUMIFS('Saldos 25T_old'!P:P,'Saldos 25T_old'!$C:$C,$B871,'Saldos 25T_old'!$A:$A,$C871)</f>
        <v>0</v>
      </c>
      <c r="P871" s="43">
        <f>IF(SIGN(N871)=SIGN(O871),IFERROR(N871/SUM($N871:$O871),AVERAGEIFS('Saldos 25T_old'!Q:Q,'Saldos 25T_old'!$C:$C,$B871)),0.8)</f>
        <v>0.68685276486666169</v>
      </c>
      <c r="Q871" s="43">
        <f t="shared" si="425"/>
        <v>0.31314723513333831</v>
      </c>
      <c r="R871" s="12">
        <f>SUMIFS('Saldos 25T_old'!S:S,'Saldos 25T_old'!$C:$C,$B871,'Saldos 25T_old'!$A:$A,$C871)</f>
        <v>0</v>
      </c>
      <c r="S871" s="12">
        <f>SUMIFS('Saldos 25T_old'!T:T,'Saldos 25T_old'!$C:$C,$B871,'Saldos 25T_old'!$A:$A,$C871)</f>
        <v>0</v>
      </c>
      <c r="T871" s="12">
        <f>SUMIFS('Saldos 25T_old'!U:U,'Saldos 25T_old'!$C:$C,$B871,'Saldos 25T_old'!$A:$A,$C871)</f>
        <v>0</v>
      </c>
      <c r="U871" s="12"/>
      <c r="V871" s="12">
        <f t="shared" si="416"/>
        <v>-1024490.6101575957</v>
      </c>
      <c r="W871" s="12">
        <f t="shared" si="417"/>
        <v>-467081.76541037549</v>
      </c>
      <c r="X871" s="12">
        <f t="shared" si="418"/>
        <v>-1491572.3755679713</v>
      </c>
      <c r="Y871" s="12">
        <f t="shared" si="419"/>
        <v>-680031.86316218693</v>
      </c>
      <c r="Z871" s="12">
        <f>IF($D871=0,V871,'Saldos 25T Actualizados_D7T'!Z871+'Saldos 25T Actualizados_ON'!Z871)</f>
        <v>-1173051.2254619214</v>
      </c>
      <c r="AA871" s="12">
        <f>IF($D871=0,W871,'Saldos 25T Actualizados_D7T'!AA871+'Saldos 25T Actualizados_ON'!AA871)</f>
        <v>-534812.94203494408</v>
      </c>
      <c r="AB871" s="12">
        <f>IF($D871=0,X871,'Saldos 25T Actualizados_D7T'!AB871+'Saldos 25T Actualizados_ON'!AB871)</f>
        <v>-1707864.1674968656</v>
      </c>
      <c r="AC871" s="12">
        <f>IF($D871=0,Y871,'Saldos 25T Actualizados_D7T'!AC871+'Saldos 25T Actualizados_ON'!AC871)</f>
        <v>-778642.77381014382</v>
      </c>
      <c r="AD871" s="12">
        <f t="shared" si="422"/>
        <v>-216291.79192889435</v>
      </c>
      <c r="AE871" s="12">
        <f t="shared" si="423"/>
        <v>-98610.910647956887</v>
      </c>
      <c r="AF871" s="12">
        <f t="shared" si="410"/>
        <v>-26097183.818685573</v>
      </c>
      <c r="AG871" s="12">
        <f t="shared" si="411"/>
        <v>-11908677.350740787</v>
      </c>
      <c r="AH871" s="12">
        <f t="shared" si="412"/>
        <v>-38005861.169426359</v>
      </c>
      <c r="AI871" s="12">
        <f t="shared" si="413"/>
        <v>-17408260.26241507</v>
      </c>
      <c r="AJ871" s="12">
        <f t="shared" si="420"/>
        <v>-55414121.431841433</v>
      </c>
      <c r="AK871" s="12"/>
    </row>
    <row r="872" spans="1:82">
      <c r="A872" s="33"/>
      <c r="B872" s="10">
        <f t="shared" si="409"/>
        <v>44501</v>
      </c>
      <c r="C872" s="11" t="str">
        <f t="shared" si="414"/>
        <v>Capullo</v>
      </c>
      <c r="D872" s="12">
        <f>SUMIFS('Resumen VATT 2020-2023'!$D:$D,'Resumen VATT 2020-2023'!$C:$C,$C872,'Resumen VATT 2020-2023'!$B:$B,$B872)</f>
        <v>2437.8742857142856</v>
      </c>
      <c r="E872" s="12">
        <f t="shared" si="424"/>
        <v>203.15619047619046</v>
      </c>
      <c r="F872" s="12">
        <f>SUMIFS('Saldos 25T_old'!G:G,'Saldos 25T_old'!$C:$C,$B872,'Saldos 25T_old'!$A:$A,$C872)</f>
        <v>0</v>
      </c>
      <c r="G872" s="75">
        <v>0</v>
      </c>
      <c r="H872" s="12">
        <f>SUMIFS('Saldos 25T_old'!I:I,'Saldos 25T_old'!$C:$C,$B872,'Saldos 25T_old'!$A:$A,$C872)</f>
        <v>0</v>
      </c>
      <c r="I872" s="12">
        <f>SUMIFS('Saldos 25T_old'!J:J,'Saldos 25T_old'!$C:$C,$B872,'Saldos 25T_old'!$A:$A,$C872)</f>
        <v>0</v>
      </c>
      <c r="J872" s="12">
        <f>SUMIFS('Saldos 25T_old'!K:K,'Saldos 25T_old'!$C:$C,$B872,'Saldos 25T_old'!$A:$A,$C872)</f>
        <v>0</v>
      </c>
      <c r="K872" s="12">
        <f t="shared" si="421"/>
        <v>203.15619047619046</v>
      </c>
      <c r="L872" s="12">
        <f>SUMIFS('Saldos 25T_old'!M:M,'Saldos 25T_old'!$C:$C,$B872,'Saldos 25T_old'!$A:$A,$C872)</f>
        <v>0</v>
      </c>
      <c r="M872" s="12">
        <f>SUMIFS('Saldos 25T_old'!N:N,'Saldos 25T_old'!$C:$C,$B872,'Saldos 25T_old'!$A:$A,$C872)</f>
        <v>0</v>
      </c>
      <c r="N872" s="12">
        <f t="shared" si="415"/>
        <v>0</v>
      </c>
      <c r="O872" s="12">
        <f>SUMIFS('Saldos 25T_old'!P:P,'Saldos 25T_old'!$C:$C,$B872,'Saldos 25T_old'!$A:$A,$C872)</f>
        <v>0</v>
      </c>
      <c r="P872" s="43">
        <f>IF(SIGN(N872)=SIGN(O872),IFERROR(N872/SUM($N872:$O872),AVERAGEIFS('Saldos 25T_old'!Q:Q,'Saldos 25T_old'!$C:$C,$B872)),0.8)</f>
        <v>0.68685276486666169</v>
      </c>
      <c r="Q872" s="43">
        <f t="shared" si="425"/>
        <v>0.31314723513333831</v>
      </c>
      <c r="R872" s="12">
        <f>SUMIFS('Saldos 25T_old'!S:S,'Saldos 25T_old'!$C:$C,$B872,'Saldos 25T_old'!$A:$A,$C872)</f>
        <v>0</v>
      </c>
      <c r="S872" s="12">
        <f>SUMIFS('Saldos 25T_old'!T:T,'Saldos 25T_old'!$C:$C,$B872,'Saldos 25T_old'!$A:$A,$C872)</f>
        <v>0</v>
      </c>
      <c r="T872" s="12">
        <f>SUMIFS('Saldos 25T_old'!U:U,'Saldos 25T_old'!$C:$C,$B872,'Saldos 25T_old'!$A:$A,$C872)</f>
        <v>0</v>
      </c>
      <c r="U872" s="12"/>
      <c r="V872" s="12">
        <f t="shared" si="416"/>
        <v>-95.842329751552569</v>
      </c>
      <c r="W872" s="12">
        <f t="shared" si="417"/>
        <v>-43.696061376797019</v>
      </c>
      <c r="X872" s="12">
        <f t="shared" si="418"/>
        <v>-139.53839112834959</v>
      </c>
      <c r="Y872" s="12">
        <f t="shared" si="419"/>
        <v>-63.617799347840879</v>
      </c>
      <c r="Z872" s="12">
        <f>IF($D872=0,V872,'Saldos 25T Actualizados_D7T'!Z872+'Saldos 25T Actualizados_ON'!Z872)</f>
        <v>-109.74035413451931</v>
      </c>
      <c r="AA872" s="12">
        <f>IF($D872=0,W872,'Saldos 25T Actualizados_D7T'!AA872+'Saldos 25T Actualizados_ON'!AA872)</f>
        <v>-50.032394477511303</v>
      </c>
      <c r="AB872" s="12">
        <f>IF($D872=0,X872,'Saldos 25T Actualizados_D7T'!AB872+'Saldos 25T Actualizados_ON'!AB872)</f>
        <v>-159.7727486120306</v>
      </c>
      <c r="AC872" s="12">
        <f>IF($D872=0,Y872,'Saldos 25T Actualizados_D7T'!AC872+'Saldos 25T Actualizados_ON'!AC872)</f>
        <v>-72.842968736136712</v>
      </c>
      <c r="AD872" s="12">
        <f t="shared" si="422"/>
        <v>-20.234357483681009</v>
      </c>
      <c r="AE872" s="12">
        <f t="shared" si="423"/>
        <v>-9.2251693882958321</v>
      </c>
      <c r="AF872" s="12">
        <f t="shared" si="410"/>
        <v>-2324.6212791618068</v>
      </c>
      <c r="AG872" s="12">
        <f t="shared" si="411"/>
        <v>-1068.8037656839715</v>
      </c>
      <c r="AH872" s="12">
        <f t="shared" si="412"/>
        <v>-3393.4250448457788</v>
      </c>
      <c r="AI872" s="12">
        <f t="shared" si="413"/>
        <v>-1565.9944443143975</v>
      </c>
      <c r="AJ872" s="12">
        <f t="shared" si="420"/>
        <v>-4959.4194891601765</v>
      </c>
      <c r="AK872" s="12"/>
    </row>
    <row r="873" spans="1:82">
      <c r="A873" s="33"/>
      <c r="B873" s="10">
        <f t="shared" si="409"/>
        <v>44501</v>
      </c>
      <c r="C873" s="11" t="str">
        <f t="shared" si="414"/>
        <v>CERRRO_COLORADO</v>
      </c>
      <c r="D873" s="12">
        <f>SUMIFS('Resumen VATT 2020-2023'!$D:$D,'Resumen VATT 2020-2023'!$C:$C,$C873,'Resumen VATT 2020-2023'!$B:$B,$B873)</f>
        <v>617594.81904761901</v>
      </c>
      <c r="E873" s="12">
        <f t="shared" si="424"/>
        <v>51466.234920634917</v>
      </c>
      <c r="F873" s="12">
        <f>SUMIFS('Saldos 25T_old'!G:G,'Saldos 25T_old'!$C:$C,$B873,'Saldos 25T_old'!$A:$A,$C873)</f>
        <v>0</v>
      </c>
      <c r="G873" s="75">
        <v>0</v>
      </c>
      <c r="H873" s="12">
        <f>SUMIFS('Saldos 25T_old'!I:I,'Saldos 25T_old'!$C:$C,$B873,'Saldos 25T_old'!$A:$A,$C873)</f>
        <v>0</v>
      </c>
      <c r="I873" s="12">
        <f>SUMIFS('Saldos 25T_old'!J:J,'Saldos 25T_old'!$C:$C,$B873,'Saldos 25T_old'!$A:$A,$C873)</f>
        <v>0</v>
      </c>
      <c r="J873" s="12">
        <f>SUMIFS('Saldos 25T_old'!K:K,'Saldos 25T_old'!$C:$C,$B873,'Saldos 25T_old'!$A:$A,$C873)</f>
        <v>0</v>
      </c>
      <c r="K873" s="12">
        <f t="shared" si="421"/>
        <v>51466.234920634917</v>
      </c>
      <c r="L873" s="12">
        <f>SUMIFS('Saldos 25T_old'!M:M,'Saldos 25T_old'!$C:$C,$B873,'Saldos 25T_old'!$A:$A,$C873)</f>
        <v>0</v>
      </c>
      <c r="M873" s="12">
        <f>SUMIFS('Saldos 25T_old'!N:N,'Saldos 25T_old'!$C:$C,$B873,'Saldos 25T_old'!$A:$A,$C873)</f>
        <v>0</v>
      </c>
      <c r="N873" s="12">
        <f t="shared" si="415"/>
        <v>0</v>
      </c>
      <c r="O873" s="12">
        <f>SUMIFS('Saldos 25T_old'!P:P,'Saldos 25T_old'!$C:$C,$B873,'Saldos 25T_old'!$A:$A,$C873)</f>
        <v>0</v>
      </c>
      <c r="P873" s="43">
        <f>IF(SIGN(N873)=SIGN(O873),IFERROR(N873/SUM($N873:$O873),AVERAGEIFS('Saldos 25T_old'!Q:Q,'Saldos 25T_old'!$C:$C,$B873)),0.8)</f>
        <v>0.68685276486666169</v>
      </c>
      <c r="Q873" s="43">
        <f t="shared" si="425"/>
        <v>0.31314723513333831</v>
      </c>
      <c r="R873" s="12">
        <f>SUMIFS('Saldos 25T_old'!S:S,'Saldos 25T_old'!$C:$C,$B873,'Saldos 25T_old'!$A:$A,$C873)</f>
        <v>0</v>
      </c>
      <c r="S873" s="12">
        <f>SUMIFS('Saldos 25T_old'!T:T,'Saldos 25T_old'!$C:$C,$B873,'Saldos 25T_old'!$A:$A,$C873)</f>
        <v>0</v>
      </c>
      <c r="T873" s="12">
        <f>SUMIFS('Saldos 25T_old'!U:U,'Saldos 25T_old'!$C:$C,$B873,'Saldos 25T_old'!$A:$A,$C873)</f>
        <v>0</v>
      </c>
      <c r="U873" s="12"/>
      <c r="V873" s="12">
        <f t="shared" si="416"/>
        <v>-24280.056870393317</v>
      </c>
      <c r="W873" s="12">
        <f t="shared" si="417"/>
        <v>-11069.668882121912</v>
      </c>
      <c r="X873" s="12">
        <f t="shared" si="418"/>
        <v>-35349.725752515231</v>
      </c>
      <c r="Y873" s="12">
        <f t="shared" si="419"/>
        <v>-16116.50916811969</v>
      </c>
      <c r="Z873" s="12">
        <f>IF($D873=0,V873,'Saldos 25T Actualizados_D7T'!Z873+'Saldos 25T Actualizados_ON'!Z873)</f>
        <v>-27800.889714078225</v>
      </c>
      <c r="AA873" s="12">
        <f>IF($D873=0,W873,'Saldos 25T Actualizados_D7T'!AA873+'Saldos 25T Actualizados_ON'!AA873)</f>
        <v>-12674.873267636198</v>
      </c>
      <c r="AB873" s="12">
        <f>IF($D873=0,X873,'Saldos 25T Actualizados_D7T'!AB873+'Saldos 25T Actualizados_ON'!AB873)</f>
        <v>-40475.762981714426</v>
      </c>
      <c r="AC873" s="12">
        <f>IF($D873=0,Y873,'Saldos 25T Actualizados_D7T'!AC873+'Saldos 25T Actualizados_ON'!AC873)</f>
        <v>-18453.5520798213</v>
      </c>
      <c r="AD873" s="12">
        <f t="shared" si="422"/>
        <v>-5126.0372291991953</v>
      </c>
      <c r="AE873" s="12">
        <f t="shared" si="423"/>
        <v>-2337.0429117016101</v>
      </c>
      <c r="AF873" s="12">
        <f t="shared" si="410"/>
        <v>-618143.33467951952</v>
      </c>
      <c r="AG873" s="12">
        <f t="shared" si="411"/>
        <v>-282073.47281919944</v>
      </c>
      <c r="AH873" s="12">
        <f t="shared" si="412"/>
        <v>-900216.80749871884</v>
      </c>
      <c r="AI873" s="12">
        <f t="shared" si="413"/>
        <v>-412339.63079461659</v>
      </c>
      <c r="AJ873" s="12">
        <f t="shared" si="420"/>
        <v>-1312556.4382933355</v>
      </c>
      <c r="AK873" s="12"/>
    </row>
    <row r="874" spans="1:82">
      <c r="A874" s="33"/>
      <c r="B874" s="10">
        <f t="shared" si="409"/>
        <v>44501</v>
      </c>
      <c r="C874" s="11" t="str">
        <f t="shared" si="414"/>
        <v>CGE_TRANSMISION</v>
      </c>
      <c r="D874" s="12">
        <f>SUMIFS('Resumen VATT 2020-2023'!$D:$D,'Resumen VATT 2020-2023'!$C:$C,$C874,'Resumen VATT 2020-2023'!$B:$B,$B874)</f>
        <v>192839106.49904761</v>
      </c>
      <c r="E874" s="12">
        <f t="shared" si="424"/>
        <v>16069925.541587301</v>
      </c>
      <c r="F874" s="12">
        <f>SUMIFS('Saldos 25T_old'!G:G,'Saldos 25T_old'!$C:$C,$B874,'Saldos 25T_old'!$A:$A,$C874)</f>
        <v>0</v>
      </c>
      <c r="G874" s="75">
        <v>0</v>
      </c>
      <c r="H874" s="12">
        <f>SUMIFS('Saldos 25T_old'!I:I,'Saldos 25T_old'!$C:$C,$B874,'Saldos 25T_old'!$A:$A,$C874)</f>
        <v>0</v>
      </c>
      <c r="I874" s="12">
        <f>SUMIFS('Saldos 25T_old'!J:J,'Saldos 25T_old'!$C:$C,$B874,'Saldos 25T_old'!$A:$A,$C874)</f>
        <v>0</v>
      </c>
      <c r="J874" s="12">
        <f>SUMIFS('Saldos 25T_old'!K:K,'Saldos 25T_old'!$C:$C,$B874,'Saldos 25T_old'!$A:$A,$C874)</f>
        <v>0</v>
      </c>
      <c r="K874" s="12">
        <f t="shared" si="421"/>
        <v>16069925.541587301</v>
      </c>
      <c r="L874" s="12">
        <f>SUMIFS('Saldos 25T_old'!M:M,'Saldos 25T_old'!$C:$C,$B874,'Saldos 25T_old'!$A:$A,$C874)</f>
        <v>0</v>
      </c>
      <c r="M874" s="12">
        <f>SUMIFS('Saldos 25T_old'!N:N,'Saldos 25T_old'!$C:$C,$B874,'Saldos 25T_old'!$A:$A,$C874)</f>
        <v>0</v>
      </c>
      <c r="N874" s="12">
        <f t="shared" si="415"/>
        <v>0</v>
      </c>
      <c r="O874" s="12">
        <f>SUMIFS('Saldos 25T_old'!P:P,'Saldos 25T_old'!$C:$C,$B874,'Saldos 25T_old'!$A:$A,$C874)</f>
        <v>0</v>
      </c>
      <c r="P874" s="43">
        <f>IF(SIGN(N874)=SIGN(O874),IFERROR(N874/SUM($N874:$O874),AVERAGEIFS('Saldos 25T_old'!Q:Q,'Saldos 25T_old'!$C:$C,$B874)),0.8)</f>
        <v>0.68685276486666169</v>
      </c>
      <c r="Q874" s="43">
        <f t="shared" si="425"/>
        <v>0.31314723513333831</v>
      </c>
      <c r="R874" s="12">
        <f>SUMIFS('Saldos 25T_old'!S:S,'Saldos 25T_old'!$C:$C,$B874,'Saldos 25T_old'!$A:$A,$C874)</f>
        <v>0</v>
      </c>
      <c r="S874" s="12">
        <f>SUMIFS('Saldos 25T_old'!T:T,'Saldos 25T_old'!$C:$C,$B874,'Saldos 25T_old'!$A:$A,$C874)</f>
        <v>0</v>
      </c>
      <c r="T874" s="12">
        <f>SUMIFS('Saldos 25T_old'!U:U,'Saldos 25T_old'!$C:$C,$B874,'Saldos 25T_old'!$A:$A,$C874)</f>
        <v>0</v>
      </c>
      <c r="U874" s="12"/>
      <c r="V874" s="12">
        <f t="shared" si="416"/>
        <v>-7581256.0731208101</v>
      </c>
      <c r="W874" s="12">
        <f t="shared" si="417"/>
        <v>-3456416.7163198129</v>
      </c>
      <c r="X874" s="12">
        <f t="shared" si="418"/>
        <v>-11037672.789440623</v>
      </c>
      <c r="Y874" s="12">
        <f t="shared" si="419"/>
        <v>-5032252.7521466771</v>
      </c>
      <c r="Z874" s="12">
        <f>IF($D874=0,V874,'Saldos 25T Actualizados_D7T'!Z874+'Saldos 25T Actualizados_ON'!Z874)</f>
        <v>-8680608.3325126562</v>
      </c>
      <c r="AA874" s="12">
        <f>IF($D874=0,W874,'Saldos 25T Actualizados_D7T'!AA874+'Saldos 25T Actualizados_ON'!AA874)</f>
        <v>-3957629.1130304472</v>
      </c>
      <c r="AB874" s="12">
        <f>IF($D874=0,X874,'Saldos 25T Actualizados_D7T'!AB874+'Saldos 25T Actualizados_ON'!AB874)</f>
        <v>-12638237.445543103</v>
      </c>
      <c r="AC874" s="12">
        <f>IF($D874=0,Y874,'Saldos 25T Actualizados_D7T'!AC874+'Saldos 25T Actualizados_ON'!AC874)</f>
        <v>-5761975.950986729</v>
      </c>
      <c r="AD874" s="12">
        <f t="shared" si="422"/>
        <v>-1600564.6561024804</v>
      </c>
      <c r="AE874" s="12">
        <f t="shared" si="423"/>
        <v>-729723.19884005189</v>
      </c>
      <c r="AF874" s="12">
        <f t="shared" si="410"/>
        <v>-193122638.98832932</v>
      </c>
      <c r="AG874" s="12">
        <f t="shared" si="411"/>
        <v>-88125901.12642774</v>
      </c>
      <c r="AH874" s="12">
        <f t="shared" si="412"/>
        <v>-281248540.11475712</v>
      </c>
      <c r="AI874" s="12">
        <f t="shared" si="413"/>
        <v>-128823639.8884501</v>
      </c>
      <c r="AJ874" s="12">
        <f t="shared" si="420"/>
        <v>-410072180.00320721</v>
      </c>
      <c r="AK874" s="12"/>
    </row>
    <row r="875" spans="1:82">
      <c r="A875" s="33"/>
      <c r="B875" s="10">
        <f t="shared" si="409"/>
        <v>44501</v>
      </c>
      <c r="C875" s="11" t="str">
        <f t="shared" si="414"/>
        <v>CHATE</v>
      </c>
      <c r="D875" s="12">
        <f>SUMIFS('Resumen VATT 2020-2023'!$D:$D,'Resumen VATT 2020-2023'!$C:$C,$C875,'Resumen VATT 2020-2023'!$B:$B,$B875)</f>
        <v>15854083195.078094</v>
      </c>
      <c r="E875" s="12">
        <f t="shared" si="424"/>
        <v>1321173599.5898411</v>
      </c>
      <c r="F875" s="12">
        <f>SUMIFS('Saldos 25T_old'!G:G,'Saldos 25T_old'!$C:$C,$B875,'Saldos 25T_old'!$A:$A,$C875)</f>
        <v>49908133.866517372</v>
      </c>
      <c r="G875" s="75">
        <v>35010058</v>
      </c>
      <c r="H875" s="12">
        <f>SUMIFS('Saldos 25T_old'!I:I,'Saldos 25T_old'!$C:$C,$B875,'Saldos 25T_old'!$A:$A,$C875)</f>
        <v>217828522.22299981</v>
      </c>
      <c r="I875" s="12">
        <f>SUMIFS('Saldos 25T_old'!J:J,'Saldos 25T_old'!$C:$C,$B875,'Saldos 25T_old'!$A:$A,$C875)</f>
        <v>0</v>
      </c>
      <c r="J875" s="12">
        <f>SUMIFS('Saldos 25T_old'!K:K,'Saldos 25T_old'!$C:$C,$B875,'Saldos 25T_old'!$A:$A,$C875)</f>
        <v>0</v>
      </c>
      <c r="K875" s="12">
        <f t="shared" si="421"/>
        <v>1018426885.500324</v>
      </c>
      <c r="L875" s="12">
        <f>SUMIFS('Saldos 25T_old'!M:M,'Saldos 25T_old'!$C:$C,$B875,'Saldos 25T_old'!$A:$A,$C875)</f>
        <v>572434638.06669796</v>
      </c>
      <c r="M875" s="12">
        <f>SUMIFS('Saldos 25T_old'!N:N,'Saldos 25T_old'!$C:$C,$B875,'Saldos 25T_old'!$A:$A,$C875)</f>
        <v>236364692.00244698</v>
      </c>
      <c r="N875" s="12">
        <f t="shared" si="415"/>
        <v>808799330.06914496</v>
      </c>
      <c r="O875" s="12">
        <f>SUMIFS('Saldos 25T_old'!P:P,'Saldos 25T_old'!$C:$C,$B875,'Saldos 25T_old'!$A:$A,$C875)</f>
        <v>290654047.39317894</v>
      </c>
      <c r="P875" s="43">
        <f>IF(SIGN(N875)=SIGN(O875),IFERROR(N875/SUM($N875:$O875),AVERAGEIFS('Saldos 25T_old'!Q:Q,'Saldos 25T_old'!$C:$C,$B875)),0.8)</f>
        <v>0.73563767836700367</v>
      </c>
      <c r="Q875" s="43">
        <f t="shared" si="425"/>
        <v>0.26436232163299628</v>
      </c>
      <c r="R875" s="12">
        <f>SUMIFS('Saldos 25T_old'!S:S,'Saldos 25T_old'!$C:$C,$B875,'Saldos 25T_old'!$A:$A,$C875)</f>
        <v>1321033649.1892903</v>
      </c>
      <c r="S875" s="12">
        <f>SUMIFS('Saldos 25T_old'!T:T,'Saldos 25T_old'!$C:$C,$B875,'Saldos 25T_old'!$A:$A,$C875)</f>
        <v>890366644.50928557</v>
      </c>
      <c r="T875" s="12">
        <f>SUMIFS('Saldos 25T_old'!U:U,'Saldos 25T_old'!$C:$C,$B875,'Saldos 25T_old'!$A:$A,$C875)</f>
        <v>430667004.68000472</v>
      </c>
      <c r="U875" s="12"/>
      <c r="V875" s="12">
        <f t="shared" si="416"/>
        <v>-530247882.76549733</v>
      </c>
      <c r="W875" s="12">
        <f t="shared" si="417"/>
        <v>671421337.63878632</v>
      </c>
      <c r="X875" s="12">
        <f t="shared" si="418"/>
        <v>141173454.87328899</v>
      </c>
      <c r="Y875" s="12">
        <f t="shared" si="419"/>
        <v>161433308.8156774</v>
      </c>
      <c r="Z875" s="12">
        <f>IF($D875=0,V875,'Saldos 25T Actualizados_D7T'!Z875+'Saldos 25T Actualizados_ON'!Z875)</f>
        <v>-530247882.76549733</v>
      </c>
      <c r="AA875" s="12">
        <f>IF($D875=0,W875,'Saldos 25T Actualizados_D7T'!AA875+'Saldos 25T Actualizados_ON'!AA875)</f>
        <v>671421337.63878644</v>
      </c>
      <c r="AB875" s="12">
        <f>IF($D875=0,X875,'Saldos 25T Actualizados_D7T'!AB875+'Saldos 25T Actualizados_ON'!AB875)</f>
        <v>141173454.87328911</v>
      </c>
      <c r="AC875" s="12">
        <f>IF($D875=0,Y875,'Saldos 25T Actualizados_D7T'!AC875+'Saldos 25T Actualizados_ON'!AC875)</f>
        <v>161433308.8156774</v>
      </c>
      <c r="AD875" s="12">
        <f t="shared" si="422"/>
        <v>0</v>
      </c>
      <c r="AE875" s="12">
        <f t="shared" si="423"/>
        <v>0</v>
      </c>
      <c r="AF875" s="12">
        <f t="shared" si="410"/>
        <v>-20647206389.533264</v>
      </c>
      <c r="AG875" s="12">
        <f t="shared" si="411"/>
        <v>19745976243.206806</v>
      </c>
      <c r="AH875" s="12">
        <f t="shared" si="412"/>
        <v>-901230146.32644582</v>
      </c>
      <c r="AI875" s="12">
        <f t="shared" si="413"/>
        <v>578430967.3747741</v>
      </c>
      <c r="AJ875" s="12">
        <f t="shared" si="420"/>
        <v>-322799178.95167172</v>
      </c>
      <c r="AK875" s="12"/>
    </row>
    <row r="876" spans="1:82">
      <c r="A876" s="33"/>
      <c r="B876" s="10">
        <f t="shared" si="409"/>
        <v>44501</v>
      </c>
      <c r="C876" s="11" t="str">
        <f t="shared" si="414"/>
        <v>CMP</v>
      </c>
      <c r="D876" s="12">
        <f>SUMIFS('Resumen VATT 2020-2023'!$D:$D,'Resumen VATT 2020-2023'!$C:$C,$C876,'Resumen VATT 2020-2023'!$B:$B,$B876)</f>
        <v>1609809.6533333333</v>
      </c>
      <c r="E876" s="12">
        <f t="shared" si="424"/>
        <v>134150.80444444445</v>
      </c>
      <c r="F876" s="12">
        <f>SUMIFS('Saldos 25T_old'!G:G,'Saldos 25T_old'!$C:$C,$B876,'Saldos 25T_old'!$A:$A,$C876)</f>
        <v>0</v>
      </c>
      <c r="G876" s="75">
        <v>0</v>
      </c>
      <c r="H876" s="12">
        <f>SUMIFS('Saldos 25T_old'!I:I,'Saldos 25T_old'!$C:$C,$B876,'Saldos 25T_old'!$A:$A,$C876)</f>
        <v>0</v>
      </c>
      <c r="I876" s="12">
        <f>SUMIFS('Saldos 25T_old'!J:J,'Saldos 25T_old'!$C:$C,$B876,'Saldos 25T_old'!$A:$A,$C876)</f>
        <v>0</v>
      </c>
      <c r="J876" s="12">
        <f>SUMIFS('Saldos 25T_old'!K:K,'Saldos 25T_old'!$C:$C,$B876,'Saldos 25T_old'!$A:$A,$C876)</f>
        <v>0</v>
      </c>
      <c r="K876" s="12">
        <f t="shared" si="421"/>
        <v>134150.80444444445</v>
      </c>
      <c r="L876" s="12">
        <f>SUMIFS('Saldos 25T_old'!M:M,'Saldos 25T_old'!$C:$C,$B876,'Saldos 25T_old'!$A:$A,$C876)</f>
        <v>0</v>
      </c>
      <c r="M876" s="12">
        <f>SUMIFS('Saldos 25T_old'!N:N,'Saldos 25T_old'!$C:$C,$B876,'Saldos 25T_old'!$A:$A,$C876)</f>
        <v>0</v>
      </c>
      <c r="N876" s="12">
        <f t="shared" si="415"/>
        <v>0</v>
      </c>
      <c r="O876" s="12">
        <f>SUMIFS('Saldos 25T_old'!P:P,'Saldos 25T_old'!$C:$C,$B876,'Saldos 25T_old'!$A:$A,$C876)</f>
        <v>0</v>
      </c>
      <c r="P876" s="43">
        <f>IF(SIGN(N876)=SIGN(O876),IFERROR(N876/SUM($N876:$O876),AVERAGEIFS('Saldos 25T_old'!Q:Q,'Saldos 25T_old'!$C:$C,$B876)),0.8)</f>
        <v>0.68685276486666169</v>
      </c>
      <c r="Q876" s="43">
        <f t="shared" si="425"/>
        <v>0.31314723513333831</v>
      </c>
      <c r="R876" s="12">
        <f>SUMIFS('Saldos 25T_old'!S:S,'Saldos 25T_old'!$C:$C,$B876,'Saldos 25T_old'!$A:$A,$C876)</f>
        <v>0</v>
      </c>
      <c r="S876" s="12">
        <f>SUMIFS('Saldos 25T_old'!T:T,'Saldos 25T_old'!$C:$C,$B876,'Saldos 25T_old'!$A:$A,$C876)</f>
        <v>0</v>
      </c>
      <c r="T876" s="12">
        <f>SUMIFS('Saldos 25T_old'!U:U,'Saldos 25T_old'!$C:$C,$B876,'Saldos 25T_old'!$A:$A,$C876)</f>
        <v>0</v>
      </c>
      <c r="U876" s="12"/>
      <c r="V876" s="12">
        <f t="shared" si="416"/>
        <v>-63287.88507927522</v>
      </c>
      <c r="W876" s="12">
        <f t="shared" si="417"/>
        <v>-28853.965862478301</v>
      </c>
      <c r="X876" s="12">
        <f t="shared" si="418"/>
        <v>-92141.850941753524</v>
      </c>
      <c r="Y876" s="12">
        <f t="shared" si="419"/>
        <v>-42008.953502690936</v>
      </c>
      <c r="Z876" s="12">
        <f>IF($D876=0,V876,'Saldos 25T Actualizados_D7T'!Z876+'Saldos 25T Actualizados_ON'!Z876)</f>
        <v>-72465.213846827595</v>
      </c>
      <c r="AA876" s="12">
        <f>IF($D876=0,W876,'Saldos 25T Actualizados_D7T'!AA876+'Saldos 25T Actualizados_ON'!AA876)</f>
        <v>-33038.057819983303</v>
      </c>
      <c r="AB876" s="12">
        <f>IF($D876=0,X876,'Saldos 25T Actualizados_D7T'!AB876+'Saldos 25T Actualizados_ON'!AB876)</f>
        <v>-105503.27166681089</v>
      </c>
      <c r="AC876" s="12">
        <f>IF($D876=0,Y876,'Saldos 25T Actualizados_D7T'!AC876+'Saldos 25T Actualizados_ON'!AC876)</f>
        <v>-48100.64035542895</v>
      </c>
      <c r="AD876" s="12">
        <f t="shared" si="422"/>
        <v>-13361.420725057367</v>
      </c>
      <c r="AE876" s="12">
        <f t="shared" si="423"/>
        <v>-6091.6868527380138</v>
      </c>
      <c r="AF876" s="12">
        <f t="shared" si="410"/>
        <v>-1612040.8539365507</v>
      </c>
      <c r="AG876" s="12">
        <f t="shared" si="411"/>
        <v>-735607.06131014798</v>
      </c>
      <c r="AH876" s="12">
        <f t="shared" si="412"/>
        <v>-2347647.9152466985</v>
      </c>
      <c r="AI876" s="12">
        <f t="shared" si="413"/>
        <v>-1075320.1133728828</v>
      </c>
      <c r="AJ876" s="12">
        <f t="shared" si="420"/>
        <v>-3422968.0286195814</v>
      </c>
      <c r="AK876" s="12"/>
    </row>
    <row r="877" spans="1:82">
      <c r="A877" s="33"/>
      <c r="B877" s="10">
        <f t="shared" si="409"/>
        <v>44501</v>
      </c>
      <c r="C877" s="11" t="str">
        <f t="shared" si="414"/>
        <v>COCHRANE</v>
      </c>
      <c r="D877" s="12">
        <f>SUMIFS('Resumen VATT 2020-2023'!$D:$D,'Resumen VATT 2020-2023'!$C:$C,$C877,'Resumen VATT 2020-2023'!$B:$B,$B877)</f>
        <v>16846523.939047616</v>
      </c>
      <c r="E877" s="12">
        <f t="shared" si="424"/>
        <v>1403876.9949206347</v>
      </c>
      <c r="F877" s="12">
        <f>SUMIFS('Saldos 25T_old'!G:G,'Saldos 25T_old'!$C:$C,$B877,'Saldos 25T_old'!$A:$A,$C877)</f>
        <v>0</v>
      </c>
      <c r="G877" s="75">
        <v>0</v>
      </c>
      <c r="H877" s="12">
        <f>SUMIFS('Saldos 25T_old'!I:I,'Saldos 25T_old'!$C:$C,$B877,'Saldos 25T_old'!$A:$A,$C877)</f>
        <v>0</v>
      </c>
      <c r="I877" s="12">
        <f>SUMIFS('Saldos 25T_old'!J:J,'Saldos 25T_old'!$C:$C,$B877,'Saldos 25T_old'!$A:$A,$C877)</f>
        <v>0</v>
      </c>
      <c r="J877" s="12">
        <f>SUMIFS('Saldos 25T_old'!K:K,'Saldos 25T_old'!$C:$C,$B877,'Saldos 25T_old'!$A:$A,$C877)</f>
        <v>0</v>
      </c>
      <c r="K877" s="12">
        <f t="shared" si="421"/>
        <v>1403876.9949206347</v>
      </c>
      <c r="L877" s="12">
        <f>SUMIFS('Saldos 25T_old'!M:M,'Saldos 25T_old'!$C:$C,$B877,'Saldos 25T_old'!$A:$A,$C877)</f>
        <v>0</v>
      </c>
      <c r="M877" s="12">
        <f>SUMIFS('Saldos 25T_old'!N:N,'Saldos 25T_old'!$C:$C,$B877,'Saldos 25T_old'!$A:$A,$C877)</f>
        <v>0</v>
      </c>
      <c r="N877" s="12">
        <f t="shared" si="415"/>
        <v>0</v>
      </c>
      <c r="O877" s="12">
        <f>SUMIFS('Saldos 25T_old'!P:P,'Saldos 25T_old'!$C:$C,$B877,'Saldos 25T_old'!$A:$A,$C877)</f>
        <v>0</v>
      </c>
      <c r="P877" s="43">
        <f>IF(SIGN(N877)=SIGN(O877),IFERROR(N877/SUM($N877:$O877),AVERAGEIFS('Saldos 25T_old'!Q:Q,'Saldos 25T_old'!$C:$C,$B877)),0.8)</f>
        <v>0.68685276486666169</v>
      </c>
      <c r="Q877" s="43">
        <f t="shared" si="425"/>
        <v>0.31314723513333831</v>
      </c>
      <c r="R877" s="12">
        <f>SUMIFS('Saldos 25T_old'!S:S,'Saldos 25T_old'!$C:$C,$B877,'Saldos 25T_old'!$A:$A,$C877)</f>
        <v>0</v>
      </c>
      <c r="S877" s="12">
        <f>SUMIFS('Saldos 25T_old'!T:T,'Saldos 25T_old'!$C:$C,$B877,'Saldos 25T_old'!$A:$A,$C877)</f>
        <v>0</v>
      </c>
      <c r="T877" s="12">
        <f>SUMIFS('Saldos 25T_old'!U:U,'Saldos 25T_old'!$C:$C,$B877,'Saldos 25T_old'!$A:$A,$C877)</f>
        <v>0</v>
      </c>
      <c r="U877" s="12"/>
      <c r="V877" s="12">
        <f t="shared" si="416"/>
        <v>-662302.44602647866</v>
      </c>
      <c r="W877" s="12">
        <f t="shared" si="417"/>
        <v>-301954.3494674596</v>
      </c>
      <c r="X877" s="12">
        <f t="shared" si="418"/>
        <v>-964256.79549393826</v>
      </c>
      <c r="Y877" s="12">
        <f t="shared" si="419"/>
        <v>-439620.19942669634</v>
      </c>
      <c r="Z877" s="12">
        <f>IF($D877=0,V877,'Saldos 25T Actualizados_D7T'!Z877+'Saldos 25T Actualizados_ON'!Z877)</f>
        <v>-758342.42718757316</v>
      </c>
      <c r="AA877" s="12">
        <f>IF($D877=0,W877,'Saldos 25T Actualizados_D7T'!AA877+'Saldos 25T Actualizados_ON'!AA877)</f>
        <v>-345740.52330442885</v>
      </c>
      <c r="AB877" s="12">
        <f>IF($D877=0,X877,'Saldos 25T Actualizados_D7T'!AB877+'Saldos 25T Actualizados_ON'!AB877)</f>
        <v>-1104082.9504920021</v>
      </c>
      <c r="AC877" s="12">
        <f>IF($D877=0,Y877,'Saldos 25T Actualizados_D7T'!AC877+'Saldos 25T Actualizados_ON'!AC877)</f>
        <v>-503369.19495628332</v>
      </c>
      <c r="AD877" s="12">
        <f t="shared" si="422"/>
        <v>-139826.15499806381</v>
      </c>
      <c r="AE877" s="12">
        <f t="shared" si="423"/>
        <v>-63748.995529586973</v>
      </c>
      <c r="AF877" s="12">
        <f t="shared" si="410"/>
        <v>-16871050.092419773</v>
      </c>
      <c r="AG877" s="12">
        <f t="shared" si="411"/>
        <v>-7698599.8590729237</v>
      </c>
      <c r="AH877" s="12">
        <f t="shared" si="412"/>
        <v>-24569649.951492701</v>
      </c>
      <c r="AI877" s="12">
        <f t="shared" si="413"/>
        <v>-11253911.972609608</v>
      </c>
      <c r="AJ877" s="12">
        <f t="shared" si="420"/>
        <v>-35823561.924102306</v>
      </c>
      <c r="AK877" s="12"/>
    </row>
    <row r="878" spans="1:82">
      <c r="A878" s="33"/>
      <c r="B878" s="10">
        <f t="shared" si="409"/>
        <v>44501</v>
      </c>
      <c r="C878" s="11" t="str">
        <f t="shared" si="414"/>
        <v>Codelco Andina</v>
      </c>
      <c r="D878" s="12">
        <f>SUMIFS('Resumen VATT 2020-2023'!$D:$D,'Resumen VATT 2020-2023'!$C:$C,$C878,'Resumen VATT 2020-2023'!$B:$B,$B878)</f>
        <v>777436484.46476185</v>
      </c>
      <c r="E878" s="12">
        <f t="shared" si="424"/>
        <v>64786373.705396824</v>
      </c>
      <c r="F878" s="12">
        <f>SUMIFS('Saldos 25T_old'!G:G,'Saldos 25T_old'!$C:$C,$B878,'Saldos 25T_old'!$A:$A,$C878)</f>
        <v>6373392.6908158539</v>
      </c>
      <c r="G878" s="75">
        <v>-3882531</v>
      </c>
      <c r="H878" s="12">
        <f>SUMIFS('Saldos 25T_old'!I:I,'Saldos 25T_old'!$C:$C,$B878,'Saldos 25T_old'!$A:$A,$C878)</f>
        <v>-5786332.125</v>
      </c>
      <c r="I878" s="12">
        <f>SUMIFS('Saldos 25T_old'!J:J,'Saldos 25T_old'!$C:$C,$B878,'Saldos 25T_old'!$A:$A,$C878)</f>
        <v>0</v>
      </c>
      <c r="J878" s="12">
        <f>SUMIFS('Saldos 25T_old'!K:K,'Saldos 25T_old'!$C:$C,$B878,'Saldos 25T_old'!$A:$A,$C878)</f>
        <v>0</v>
      </c>
      <c r="K878" s="12">
        <f t="shared" si="421"/>
        <v>68081844.139580965</v>
      </c>
      <c r="L878" s="12">
        <f>SUMIFS('Saldos 25T_old'!M:M,'Saldos 25T_old'!$C:$C,$B878,'Saldos 25T_old'!$A:$A,$C878)</f>
        <v>29492283.155756414</v>
      </c>
      <c r="M878" s="12">
        <f>SUMIFS('Saldos 25T_old'!N:N,'Saldos 25T_old'!$C:$C,$B878,'Saldos 25T_old'!$A:$A,$C878)</f>
        <v>8970956.1879038233</v>
      </c>
      <c r="N878" s="12">
        <f t="shared" si="415"/>
        <v>38463239.343660235</v>
      </c>
      <c r="O878" s="12">
        <f>SUMIFS('Saldos 25T_old'!P:P,'Saldos 25T_old'!$C:$C,$B878,'Saldos 25T_old'!$A:$A,$C878)</f>
        <v>15831665.602825452</v>
      </c>
      <c r="P878" s="43">
        <f>IF(SIGN(N878)=SIGN(O878),IFERROR(N878/SUM($N878:$O878),AVERAGEIFS('Saldos 25T_old'!Q:Q,'Saldos 25T_old'!$C:$C,$B878)),0.8)</f>
        <v>0.70841342077254754</v>
      </c>
      <c r="Q878" s="43">
        <f t="shared" si="425"/>
        <v>0.29158657922745251</v>
      </c>
      <c r="R878" s="12">
        <f>SUMIFS('Saldos 25T_old'!S:S,'Saldos 25T_old'!$C:$C,$B878,'Saldos 25T_old'!$A:$A,$C878)</f>
        <v>66602252.266734593</v>
      </c>
      <c r="S878" s="12">
        <f>SUMIFS('Saldos 25T_old'!T:T,'Saldos 25T_old'!$C:$C,$B878,'Saldos 25T_old'!$A:$A,$C878)</f>
        <v>44474519.495546602</v>
      </c>
      <c r="T878" s="12">
        <f>SUMIFS('Saldos 25T_old'!U:U,'Saldos 25T_old'!$C:$C,$B878,'Saldos 25T_old'!$A:$A,$C878)</f>
        <v>22127732.771187991</v>
      </c>
      <c r="U878" s="12"/>
      <c r="V878" s="12">
        <f t="shared" si="416"/>
        <v>-36981168.437620789</v>
      </c>
      <c r="W878" s="12">
        <f t="shared" si="417"/>
        <v>33225595.833743419</v>
      </c>
      <c r="X878" s="12">
        <f t="shared" si="418"/>
        <v>-3755572.6038773656</v>
      </c>
      <c r="Y878" s="12">
        <f t="shared" si="419"/>
        <v>2275980.7310309932</v>
      </c>
      <c r="Z878" s="12">
        <f>IF($D878=0,V878,'Saldos 25T Actualizados_D7T'!Z878+'Saldos 25T Actualizados_ON'!Z878)</f>
        <v>-42343779.947472237</v>
      </c>
      <c r="AA878" s="12">
        <f>IF($D878=0,W878,'Saldos 25T Actualizados_D7T'!AA878+'Saldos 25T Actualizados_ON'!AA878)</f>
        <v>38043614.575910777</v>
      </c>
      <c r="AB878" s="12">
        <f>IF($D878=0,X878,'Saldos 25T Actualizados_D7T'!AB878+'Saldos 25T Actualizados_ON'!AB878)</f>
        <v>-4300165.3715614583</v>
      </c>
      <c r="AC878" s="12">
        <f>IF($D878=0,Y878,'Saldos 25T Actualizados_D7T'!AC878+'Saldos 25T Actualizados_ON'!AC878)</f>
        <v>2606018.9905039039</v>
      </c>
      <c r="AD878" s="12">
        <f t="shared" si="422"/>
        <v>-544592.76768409275</v>
      </c>
      <c r="AE878" s="12">
        <f t="shared" si="423"/>
        <v>330038.25947291078</v>
      </c>
      <c r="AF878" s="12">
        <f t="shared" si="410"/>
        <v>-1026998756.1155071</v>
      </c>
      <c r="AG878" s="12">
        <f t="shared" si="411"/>
        <v>870513801.49663174</v>
      </c>
      <c r="AH878" s="12">
        <f t="shared" si="412"/>
        <v>-187943125.60633782</v>
      </c>
      <c r="AI878" s="12">
        <f t="shared" si="413"/>
        <v>-37648232.650348812</v>
      </c>
      <c r="AJ878" s="12">
        <f t="shared" si="420"/>
        <v>-225591358.25668663</v>
      </c>
      <c r="AK878" s="12"/>
    </row>
    <row r="879" spans="1:82">
      <c r="A879" s="33"/>
      <c r="B879" s="10">
        <f t="shared" si="409"/>
        <v>44501</v>
      </c>
      <c r="C879" s="11" t="str">
        <f t="shared" si="414"/>
        <v>CODELCO NORTE</v>
      </c>
      <c r="D879" s="12">
        <f>SUMIFS('Resumen VATT 2020-2023'!$D:$D,'Resumen VATT 2020-2023'!$C:$C,$C879,'Resumen VATT 2020-2023'!$B:$B,$B879)</f>
        <v>1093834373.3866665</v>
      </c>
      <c r="E879" s="12">
        <f t="shared" si="424"/>
        <v>91152864.448888883</v>
      </c>
      <c r="F879" s="12">
        <f>SUMIFS('Saldos 25T_old'!G:G,'Saldos 25T_old'!$C:$C,$B879,'Saldos 25T_old'!$A:$A,$C879)</f>
        <v>40358349.870710939</v>
      </c>
      <c r="G879" s="75">
        <v>-7293429.0000000009</v>
      </c>
      <c r="H879" s="12">
        <f>SUMIFS('Saldos 25T_old'!I:I,'Saldos 25T_old'!$C:$C,$B879,'Saldos 25T_old'!$A:$A,$C879)</f>
        <v>138565.16200010478</v>
      </c>
      <c r="I879" s="12">
        <f>SUMIFS('Saldos 25T_old'!J:J,'Saldos 25T_old'!$C:$C,$B879,'Saldos 25T_old'!$A:$A,$C879)</f>
        <v>0</v>
      </c>
      <c r="J879" s="12">
        <f>SUMIFS('Saldos 25T_old'!K:K,'Saldos 25T_old'!$C:$C,$B879,'Saldos 25T_old'!$A:$A,$C879)</f>
        <v>0</v>
      </c>
      <c r="K879" s="12">
        <f t="shared" si="421"/>
        <v>57949378.416177839</v>
      </c>
      <c r="L879" s="12">
        <f>SUMIFS('Saldos 25T_old'!M:M,'Saldos 25T_old'!$C:$C,$B879,'Saldos 25T_old'!$A:$A,$C879)</f>
        <v>51180960.414689302</v>
      </c>
      <c r="M879" s="12">
        <f>SUMIFS('Saldos 25T_old'!N:N,'Saldos 25T_old'!$C:$C,$B879,'Saldos 25T_old'!$A:$A,$C879)</f>
        <v>77561019.762908563</v>
      </c>
      <c r="N879" s="12">
        <f t="shared" si="415"/>
        <v>128741980.17759787</v>
      </c>
      <c r="O879" s="12">
        <f>SUMIFS('Saldos 25T_old'!P:P,'Saldos 25T_old'!$C:$C,$B879,'Saldos 25T_old'!$A:$A,$C879)</f>
        <v>47243504.897389695</v>
      </c>
      <c r="P879" s="43">
        <f>IF(SIGN(N879)=SIGN(O879),IFERROR(N879/SUM($N879:$O879),AVERAGEIFS('Saldos 25T_old'!Q:Q,'Saldos 25T_old'!$C:$C,$B879)),0.8)</f>
        <v>0.73154885542259807</v>
      </c>
      <c r="Q879" s="43">
        <f t="shared" si="425"/>
        <v>0.26845114457740193</v>
      </c>
      <c r="R879" s="12">
        <f>SUMIFS('Saldos 25T_old'!S:S,'Saldos 25T_old'!$C:$C,$B879,'Saldos 25T_old'!$A:$A,$C879)</f>
        <v>200251411.12856907</v>
      </c>
      <c r="S879" s="12">
        <f>SUMIFS('Saldos 25T_old'!T:T,'Saldos 25T_old'!$C:$C,$B879,'Saldos 25T_old'!$A:$A,$C879)</f>
        <v>145880852.32646674</v>
      </c>
      <c r="T879" s="12">
        <f>SUMIFS('Saldos 25T_old'!U:U,'Saldos 25T_old'!$C:$C,$B879,'Saldos 25T_old'!$A:$A,$C879)</f>
        <v>54370558.802102342</v>
      </c>
      <c r="U879" s="12"/>
      <c r="V879" s="12">
        <f t="shared" si="416"/>
        <v>-16853121.957816429</v>
      </c>
      <c r="W879" s="12">
        <f t="shared" si="417"/>
        <v>120341172.83147727</v>
      </c>
      <c r="X879" s="12">
        <f t="shared" si="418"/>
        <v>103488050.87366083</v>
      </c>
      <c r="Y879" s="12">
        <f t="shared" si="419"/>
        <v>38813981.83873041</v>
      </c>
      <c r="Z879" s="12">
        <f>IF($D879=0,V879,'Saldos 25T Actualizados_D7T'!Z879+'Saldos 25T Actualizados_ON'!Z879)</f>
        <v>-19296980.537903279</v>
      </c>
      <c r="AA879" s="12">
        <f>IF($D879=0,W879,'Saldos 25T Actualizados_D7T'!AA879+'Saldos 25T Actualizados_ON'!AA879)</f>
        <v>137791756.08234605</v>
      </c>
      <c r="AB879" s="12">
        <f>IF($D879=0,X879,'Saldos 25T Actualizados_D7T'!AB879+'Saldos 25T Actualizados_ON'!AB879)</f>
        <v>118494775.54444276</v>
      </c>
      <c r="AC879" s="12">
        <f>IF($D879=0,Y879,'Saldos 25T Actualizados_D7T'!AC879+'Saldos 25T Actualizados_ON'!AC879)</f>
        <v>44442368.24579148</v>
      </c>
      <c r="AD879" s="12">
        <f t="shared" si="422"/>
        <v>15006724.670781925</v>
      </c>
      <c r="AE879" s="12">
        <f t="shared" si="423"/>
        <v>5628386.4070610702</v>
      </c>
      <c r="AF879" s="12">
        <f t="shared" si="410"/>
        <v>-1793452078.5205789</v>
      </c>
      <c r="AG879" s="12">
        <f t="shared" si="411"/>
        <v>3884077491.6656518</v>
      </c>
      <c r="AH879" s="12">
        <f t="shared" si="412"/>
        <v>1960118175.2492332</v>
      </c>
      <c r="AI879" s="12">
        <f t="shared" si="413"/>
        <v>797811725.72960794</v>
      </c>
      <c r="AJ879" s="12">
        <f t="shared" si="420"/>
        <v>2757929900.9788413</v>
      </c>
      <c r="AK879" s="12"/>
    </row>
    <row r="880" spans="1:82">
      <c r="A880" s="33"/>
      <c r="B880" s="10">
        <f t="shared" si="409"/>
        <v>44501</v>
      </c>
      <c r="C880" s="11" t="str">
        <f t="shared" si="414"/>
        <v>Colbún</v>
      </c>
      <c r="D880" s="12">
        <f>SUMIFS('Resumen VATT 2020-2023'!$D:$D,'Resumen VATT 2020-2023'!$C:$C,$C880,'Resumen VATT 2020-2023'!$B:$B,$B880)</f>
        <v>52820.609523809522</v>
      </c>
      <c r="E880" s="12">
        <f t="shared" si="424"/>
        <v>4401.7174603174599</v>
      </c>
      <c r="F880" s="12">
        <f>SUMIFS('Saldos 25T_old'!G:G,'Saldos 25T_old'!$C:$C,$B880,'Saldos 25T_old'!$A:$A,$C880)</f>
        <v>0</v>
      </c>
      <c r="G880" s="75">
        <v>0</v>
      </c>
      <c r="H880" s="12">
        <f>SUMIFS('Saldos 25T_old'!I:I,'Saldos 25T_old'!$C:$C,$B880,'Saldos 25T_old'!$A:$A,$C880)</f>
        <v>0</v>
      </c>
      <c r="I880" s="12">
        <f>SUMIFS('Saldos 25T_old'!J:J,'Saldos 25T_old'!$C:$C,$B880,'Saldos 25T_old'!$A:$A,$C880)</f>
        <v>0</v>
      </c>
      <c r="J880" s="12">
        <f>SUMIFS('Saldos 25T_old'!K:K,'Saldos 25T_old'!$C:$C,$B880,'Saldos 25T_old'!$A:$A,$C880)</f>
        <v>0</v>
      </c>
      <c r="K880" s="12">
        <f t="shared" si="421"/>
        <v>4401.7174603174599</v>
      </c>
      <c r="L880" s="12">
        <f>SUMIFS('Saldos 25T_old'!M:M,'Saldos 25T_old'!$C:$C,$B880,'Saldos 25T_old'!$A:$A,$C880)</f>
        <v>0</v>
      </c>
      <c r="M880" s="12">
        <f>SUMIFS('Saldos 25T_old'!N:N,'Saldos 25T_old'!$C:$C,$B880,'Saldos 25T_old'!$A:$A,$C880)</f>
        <v>0</v>
      </c>
      <c r="N880" s="12">
        <f t="shared" si="415"/>
        <v>0</v>
      </c>
      <c r="O880" s="12">
        <f>SUMIFS('Saldos 25T_old'!P:P,'Saldos 25T_old'!$C:$C,$B880,'Saldos 25T_old'!$A:$A,$C880)</f>
        <v>0</v>
      </c>
      <c r="P880" s="43">
        <f>IF(SIGN(N880)=SIGN(O880),IFERROR(N880/SUM($N880:$O880),AVERAGEIFS('Saldos 25T_old'!Q:Q,'Saldos 25T_old'!$C:$C,$B880)),0.8)</f>
        <v>0.68685276486666169</v>
      </c>
      <c r="Q880" s="43">
        <f t="shared" si="425"/>
        <v>0.31314723513333831</v>
      </c>
      <c r="R880" s="12">
        <f>SUMIFS('Saldos 25T_old'!S:S,'Saldos 25T_old'!$C:$C,$B880,'Saldos 25T_old'!$A:$A,$C880)</f>
        <v>0</v>
      </c>
      <c r="S880" s="12">
        <f>SUMIFS('Saldos 25T_old'!T:T,'Saldos 25T_old'!$C:$C,$B880,'Saldos 25T_old'!$A:$A,$C880)</f>
        <v>0</v>
      </c>
      <c r="T880" s="12">
        <f>SUMIFS('Saldos 25T_old'!U:U,'Saldos 25T_old'!$C:$C,$B880,'Saldos 25T_old'!$A:$A,$C880)</f>
        <v>0</v>
      </c>
      <c r="U880" s="12"/>
      <c r="V880" s="12">
        <f t="shared" si="416"/>
        <v>-2076.5838112836391</v>
      </c>
      <c r="W880" s="12">
        <f t="shared" si="417"/>
        <v>-946.74799649726867</v>
      </c>
      <c r="X880" s="12">
        <f t="shared" si="418"/>
        <v>-3023.3318077809076</v>
      </c>
      <c r="Y880" s="12">
        <f t="shared" si="419"/>
        <v>-1378.3856525365522</v>
      </c>
      <c r="Z880" s="12">
        <f>IF($D880=0,V880,'Saldos 25T Actualizados_D7T'!Z880+'Saldos 25T Actualizados_ON'!Z880)</f>
        <v>-2377.7076729145851</v>
      </c>
      <c r="AA880" s="12">
        <f>IF($D880=0,W880,'Saldos 25T Actualizados_D7T'!AA880+'Saldos 25T Actualizados_ON'!AA880)</f>
        <v>-1084.0352136794115</v>
      </c>
      <c r="AB880" s="12">
        <f>IF($D880=0,X880,'Saldos 25T Actualizados_D7T'!AB880+'Saldos 25T Actualizados_ON'!AB880)</f>
        <v>-3461.7428865939964</v>
      </c>
      <c r="AC880" s="12">
        <f>IF($D880=0,Y880,'Saldos 25T Actualizados_D7T'!AC880+'Saldos 25T Actualizados_ON'!AC880)</f>
        <v>-1578.2643226162952</v>
      </c>
      <c r="AD880" s="12">
        <f t="shared" si="422"/>
        <v>-438.41107881308881</v>
      </c>
      <c r="AE880" s="12">
        <f t="shared" si="423"/>
        <v>-199.87867007974296</v>
      </c>
      <c r="AF880" s="12">
        <f t="shared" si="410"/>
        <v>-52827.526144066636</v>
      </c>
      <c r="AG880" s="12">
        <f t="shared" si="411"/>
        <v>-24104.369286157442</v>
      </c>
      <c r="AH880" s="12">
        <f t="shared" si="412"/>
        <v>-76931.895430224089</v>
      </c>
      <c r="AI880" s="12">
        <f t="shared" si="413"/>
        <v>-35235.236235925768</v>
      </c>
      <c r="AJ880" s="12">
        <f t="shared" si="420"/>
        <v>-112167.13166614986</v>
      </c>
      <c r="AK880" s="12"/>
    </row>
    <row r="881" spans="1:37">
      <c r="A881" s="33"/>
      <c r="B881" s="10">
        <f t="shared" si="409"/>
        <v>44501</v>
      </c>
      <c r="C881" s="11" t="str">
        <f t="shared" si="414"/>
        <v>COYANCO</v>
      </c>
      <c r="D881" s="12">
        <f>SUMIFS('Resumen VATT 2020-2023'!$D:$D,'Resumen VATT 2020-2023'!$C:$C,$C881,'Resumen VATT 2020-2023'!$B:$B,$B881)</f>
        <v>121893.71428571428</v>
      </c>
      <c r="E881" s="12">
        <f t="shared" si="424"/>
        <v>10157.809523809523</v>
      </c>
      <c r="F881" s="12">
        <f>SUMIFS('Saldos 25T_old'!G:G,'Saldos 25T_old'!$C:$C,$B881,'Saldos 25T_old'!$A:$A,$C881)</f>
        <v>0</v>
      </c>
      <c r="G881" s="75">
        <v>0</v>
      </c>
      <c r="H881" s="12">
        <f>SUMIFS('Saldos 25T_old'!I:I,'Saldos 25T_old'!$C:$C,$B881,'Saldos 25T_old'!$A:$A,$C881)</f>
        <v>0</v>
      </c>
      <c r="I881" s="12">
        <f>SUMIFS('Saldos 25T_old'!J:J,'Saldos 25T_old'!$C:$C,$B881,'Saldos 25T_old'!$A:$A,$C881)</f>
        <v>0</v>
      </c>
      <c r="J881" s="12">
        <f>SUMIFS('Saldos 25T_old'!K:K,'Saldos 25T_old'!$C:$C,$B881,'Saldos 25T_old'!$A:$A,$C881)</f>
        <v>0</v>
      </c>
      <c r="K881" s="12">
        <f t="shared" si="421"/>
        <v>10157.809523809523</v>
      </c>
      <c r="L881" s="12">
        <f>SUMIFS('Saldos 25T_old'!M:M,'Saldos 25T_old'!$C:$C,$B881,'Saldos 25T_old'!$A:$A,$C881)</f>
        <v>0</v>
      </c>
      <c r="M881" s="12">
        <f>SUMIFS('Saldos 25T_old'!N:N,'Saldos 25T_old'!$C:$C,$B881,'Saldos 25T_old'!$A:$A,$C881)</f>
        <v>0</v>
      </c>
      <c r="N881" s="12">
        <f t="shared" si="415"/>
        <v>0</v>
      </c>
      <c r="O881" s="12">
        <f>SUMIFS('Saldos 25T_old'!P:P,'Saldos 25T_old'!$C:$C,$B881,'Saldos 25T_old'!$A:$A,$C881)</f>
        <v>0</v>
      </c>
      <c r="P881" s="43">
        <f>IF(SIGN(N881)=SIGN(O881),IFERROR(N881/SUM($N881:$O881),AVERAGEIFS('Saldos 25T_old'!Q:Q,'Saldos 25T_old'!$C:$C,$B881)),0.8)</f>
        <v>0.68685276486666169</v>
      </c>
      <c r="Q881" s="43">
        <f t="shared" si="425"/>
        <v>0.31314723513333831</v>
      </c>
      <c r="R881" s="12">
        <f>SUMIFS('Saldos 25T_old'!S:S,'Saldos 25T_old'!$C:$C,$B881,'Saldos 25T_old'!$A:$A,$C881)</f>
        <v>0</v>
      </c>
      <c r="S881" s="12">
        <f>SUMIFS('Saldos 25T_old'!T:T,'Saldos 25T_old'!$C:$C,$B881,'Saldos 25T_old'!$A:$A,$C881)</f>
        <v>0</v>
      </c>
      <c r="T881" s="12">
        <f>SUMIFS('Saldos 25T_old'!U:U,'Saldos 25T_old'!$C:$C,$B881,'Saldos 25T_old'!$A:$A,$C881)</f>
        <v>0</v>
      </c>
      <c r="U881" s="12"/>
      <c r="V881" s="12">
        <f t="shared" si="416"/>
        <v>-4792.1164875776285</v>
      </c>
      <c r="W881" s="12">
        <f t="shared" si="417"/>
        <v>-2184.8030688398508</v>
      </c>
      <c r="X881" s="12">
        <f t="shared" si="418"/>
        <v>-6976.9195564174788</v>
      </c>
      <c r="Y881" s="12">
        <f t="shared" si="419"/>
        <v>-3180.8899673920441</v>
      </c>
      <c r="Z881" s="12">
        <f>IF($D881=0,V881,'Saldos 25T Actualizados_D7T'!Z881+'Saldos 25T Actualizados_ON'!Z881)</f>
        <v>-5487.0177067259656</v>
      </c>
      <c r="AA881" s="12">
        <f>IF($D881=0,W881,'Saldos 25T Actualizados_D7T'!AA881+'Saldos 25T Actualizados_ON'!AA881)</f>
        <v>-2501.6197238755649</v>
      </c>
      <c r="AB881" s="12">
        <f>IF($D881=0,X881,'Saldos 25T Actualizados_D7T'!AB881+'Saldos 25T Actualizados_ON'!AB881)</f>
        <v>-7988.6374306015296</v>
      </c>
      <c r="AC881" s="12">
        <f>IF($D881=0,Y881,'Saldos 25T Actualizados_D7T'!AC881+'Saldos 25T Actualizados_ON'!AC881)</f>
        <v>-3642.1484368068359</v>
      </c>
      <c r="AD881" s="12">
        <f t="shared" si="422"/>
        <v>-1011.7178741840507</v>
      </c>
      <c r="AE881" s="12">
        <f t="shared" si="423"/>
        <v>-461.25846941479176</v>
      </c>
      <c r="AF881" s="12">
        <f t="shared" si="410"/>
        <v>-122056.4021423388</v>
      </c>
      <c r="AG881" s="12">
        <f t="shared" si="411"/>
        <v>-55699.164790217968</v>
      </c>
      <c r="AH881" s="12">
        <f t="shared" si="412"/>
        <v>-177755.5669325568</v>
      </c>
      <c r="AI881" s="12">
        <f t="shared" si="413"/>
        <v>-81422.891187960864</v>
      </c>
      <c r="AJ881" s="12">
        <f t="shared" si="420"/>
        <v>-259178.45812051767</v>
      </c>
      <c r="AK881" s="12"/>
    </row>
    <row r="882" spans="1:37">
      <c r="A882" s="33"/>
      <c r="B882" s="10">
        <f t="shared" si="409"/>
        <v>44501</v>
      </c>
      <c r="C882" s="11" t="str">
        <f t="shared" si="414"/>
        <v>CTNG</v>
      </c>
      <c r="D882" s="12">
        <f>SUMIFS('Resumen VATT 2020-2023'!$D:$D,'Resumen VATT 2020-2023'!$C:$C,$C882,'Resumen VATT 2020-2023'!$B:$B,$B882)</f>
        <v>4669024958.2476168</v>
      </c>
      <c r="E882" s="12">
        <f t="shared" si="424"/>
        <v>389085413.1873014</v>
      </c>
      <c r="F882" s="12">
        <f>SUMIFS('Saldos 25T_old'!G:G,'Saldos 25T_old'!$C:$C,$B882,'Saldos 25T_old'!$A:$A,$C882)</f>
        <v>108548263.52685305</v>
      </c>
      <c r="G882" s="75">
        <v>80363041</v>
      </c>
      <c r="H882" s="12">
        <f>SUMIFS('Saldos 25T_old'!I:I,'Saldos 25T_old'!$C:$C,$B882,'Saldos 25T_old'!$A:$A,$C882)</f>
        <v>-2032047.6679997444</v>
      </c>
      <c r="I882" s="12">
        <f>SUMIFS('Saldos 25T_old'!J:J,'Saldos 25T_old'!$C:$C,$B882,'Saldos 25T_old'!$A:$A,$C882)</f>
        <v>0</v>
      </c>
      <c r="J882" s="12">
        <f>SUMIFS('Saldos 25T_old'!K:K,'Saldos 25T_old'!$C:$C,$B882,'Saldos 25T_old'!$A:$A,$C882)</f>
        <v>0</v>
      </c>
      <c r="K882" s="12">
        <f t="shared" si="421"/>
        <v>202206156.32844809</v>
      </c>
      <c r="L882" s="12">
        <f>SUMIFS('Saldos 25T_old'!M:M,'Saldos 25T_old'!$C:$C,$B882,'Saldos 25T_old'!$A:$A,$C882)</f>
        <v>152776703.36541378</v>
      </c>
      <c r="M882" s="12">
        <f>SUMIFS('Saldos 25T_old'!N:N,'Saldos 25T_old'!$C:$C,$B882,'Saldos 25T_old'!$A:$A,$C882)</f>
        <v>134263700.69510642</v>
      </c>
      <c r="N882" s="12">
        <f t="shared" si="415"/>
        <v>287040404.06052017</v>
      </c>
      <c r="O882" s="12">
        <f>SUMIFS('Saldos 25T_old'!P:P,'Saldos 25T_old'!$C:$C,$B882,'Saldos 25T_old'!$A:$A,$C882)</f>
        <v>87133979.685039595</v>
      </c>
      <c r="P882" s="43">
        <f>IF(SIGN(N882)=SIGN(O882),IFERROR(N882/SUM($N882:$O882),AVERAGEIFS('Saldos 25T_old'!Q:Q,'Saldos 25T_old'!$C:$C,$B882)),0.8)</f>
        <v>0.76713002420739984</v>
      </c>
      <c r="Q882" s="43">
        <f t="shared" si="425"/>
        <v>0.23286997579260019</v>
      </c>
      <c r="R882" s="12">
        <f>SUMIFS('Saldos 25T_old'!S:S,'Saldos 25T_old'!$C:$C,$B882,'Saldos 25T_old'!$A:$A,$C882)</f>
        <v>341700155.34738851</v>
      </c>
      <c r="S882" s="12">
        <f>SUMIFS('Saldos 25T_old'!T:T,'Saldos 25T_old'!$C:$C,$B882,'Saldos 25T_old'!$A:$A,$C882)</f>
        <v>222595805.21321705</v>
      </c>
      <c r="T882" s="12">
        <f>SUMIFS('Saldos 25T_old'!U:U,'Saldos 25T_old'!$C:$C,$B882,'Saldos 25T_old'!$A:$A,$C882)</f>
        <v>119104350.13417149</v>
      </c>
      <c r="U882" s="12"/>
      <c r="V882" s="12">
        <f t="shared" si="416"/>
        <v>-82561477.498306692</v>
      </c>
      <c r="W882" s="12">
        <f t="shared" si="417"/>
        <v>150038869.11239606</v>
      </c>
      <c r="X882" s="12">
        <f t="shared" si="418"/>
        <v>67477391.6140894</v>
      </c>
      <c r="Y882" s="12">
        <f t="shared" si="419"/>
        <v>72016607.404851049</v>
      </c>
      <c r="Z882" s="12">
        <f>IF($D882=0,V882,'Saldos 25T Actualizados_D7T'!Z882+'Saldos 25T Actualizados_ON'!Z882)</f>
        <v>-93264926.29543294</v>
      </c>
      <c r="AA882" s="12">
        <f>IF($D882=0,W882,'Saldos 25T Actualizados_D7T'!AA882+'Saldos 25T Actualizados_ON'!AA882)</f>
        <v>170445339.40132254</v>
      </c>
      <c r="AB882" s="12">
        <f>IF($D882=0,X882,'Saldos 25T Actualizados_D7T'!AB882+'Saldos 25T Actualizados_ON'!AB882)</f>
        <v>77180413.105889589</v>
      </c>
      <c r="AC882" s="12">
        <f>IF($D882=0,Y882,'Saldos 25T Actualizados_D7T'!AC882+'Saldos 25T Actualizados_ON'!AC882)</f>
        <v>81864045.16330573</v>
      </c>
      <c r="AD882" s="12">
        <f t="shared" si="422"/>
        <v>9703021.491800189</v>
      </c>
      <c r="AE882" s="12">
        <f t="shared" si="423"/>
        <v>9847437.7584546804</v>
      </c>
      <c r="AF882" s="12">
        <f t="shared" si="410"/>
        <v>-4885951248.9242172</v>
      </c>
      <c r="AG882" s="12">
        <f t="shared" si="411"/>
        <v>5981552753.2690563</v>
      </c>
      <c r="AH882" s="12">
        <f t="shared" si="412"/>
        <v>894193942.84713638</v>
      </c>
      <c r="AI882" s="12">
        <f t="shared" si="413"/>
        <v>413266057.88904202</v>
      </c>
      <c r="AJ882" s="12">
        <f t="shared" si="420"/>
        <v>1307460000.7361784</v>
      </c>
      <c r="AK882" s="12"/>
    </row>
    <row r="883" spans="1:37">
      <c r="A883" s="33"/>
      <c r="B883" s="10">
        <f t="shared" si="409"/>
        <v>44501</v>
      </c>
      <c r="C883" s="11" t="str">
        <f t="shared" si="414"/>
        <v>Don Goyo Transmisión</v>
      </c>
      <c r="D883" s="12">
        <f>SUMIFS('Resumen VATT 2020-2023'!$D:$D,'Resumen VATT 2020-2023'!$C:$C,$C883,'Resumen VATT 2020-2023'!$B:$B,$B883)</f>
        <v>1175855028.48</v>
      </c>
      <c r="E883" s="12">
        <f t="shared" si="424"/>
        <v>97987919.040000007</v>
      </c>
      <c r="F883" s="12">
        <f>SUMIFS('Saldos 25T_old'!G:G,'Saldos 25T_old'!$C:$C,$B883,'Saldos 25T_old'!$A:$A,$C883)</f>
        <v>9212869.0027728975</v>
      </c>
      <c r="G883" s="75">
        <v>0</v>
      </c>
      <c r="H883" s="12">
        <f>SUMIFS('Saldos 25T_old'!I:I,'Saldos 25T_old'!$C:$C,$B883,'Saldos 25T_old'!$A:$A,$C883)</f>
        <v>0</v>
      </c>
      <c r="I883" s="12">
        <f>SUMIFS('Saldos 25T_old'!J:J,'Saldos 25T_old'!$C:$C,$B883,'Saldos 25T_old'!$A:$A,$C883)</f>
        <v>0</v>
      </c>
      <c r="J883" s="12">
        <f>SUMIFS('Saldos 25T_old'!K:K,'Saldos 25T_old'!$C:$C,$B883,'Saldos 25T_old'!$A:$A,$C883)</f>
        <v>0</v>
      </c>
      <c r="K883" s="12">
        <f t="shared" si="421"/>
        <v>88775050.037227109</v>
      </c>
      <c r="L883" s="12">
        <f>SUMIFS('Saldos 25T_old'!M:M,'Saldos 25T_old'!$C:$C,$B883,'Saldos 25T_old'!$A:$A,$C883)</f>
        <v>28615041.624170214</v>
      </c>
      <c r="M883" s="12">
        <f>SUMIFS('Saldos 25T_old'!N:N,'Saldos 25T_old'!$C:$C,$B883,'Saldos 25T_old'!$A:$A,$C883)</f>
        <v>37016163.653601043</v>
      </c>
      <c r="N883" s="12">
        <f t="shared" si="415"/>
        <v>65631205.277771257</v>
      </c>
      <c r="O883" s="12">
        <f>SUMIFS('Saldos 25T_old'!P:P,'Saldos 25T_old'!$C:$C,$B883,'Saldos 25T_old'!$A:$A,$C883)</f>
        <v>23021544.732789285</v>
      </c>
      <c r="P883" s="43">
        <f>IF(SIGN(N883)=SIGN(O883),IFERROR(N883/SUM($N883:$O883),AVERAGEIFS('Saldos 25T_old'!Q:Q,'Saldos 25T_old'!$C:$C,$B883)),0.8)</f>
        <v>0.74031775968543667</v>
      </c>
      <c r="Q883" s="43">
        <f t="shared" si="425"/>
        <v>0.25968224031456327</v>
      </c>
      <c r="R883" s="12">
        <f>SUMIFS('Saldos 25T_old'!S:S,'Saldos 25T_old'!$C:$C,$B883,'Saldos 25T_old'!$A:$A,$C883)</f>
        <v>99523377.574314326</v>
      </c>
      <c r="S883" s="12">
        <f>SUMIFS('Saldos 25T_old'!T:T,'Saldos 25T_old'!$C:$C,$B883,'Saldos 25T_old'!$A:$A,$C883)</f>
        <v>73947642.383071005</v>
      </c>
      <c r="T883" s="12">
        <f>SUMIFS('Saldos 25T_old'!U:U,'Saldos 25T_old'!$C:$C,$B883,'Saldos 25T_old'!$A:$A,$C883)</f>
        <v>25575735.191243317</v>
      </c>
      <c r="U883" s="12"/>
      <c r="V883" s="12">
        <f t="shared" si="416"/>
        <v>-28654517.222538948</v>
      </c>
      <c r="W883" s="12">
        <f t="shared" si="417"/>
        <v>36880413.446087442</v>
      </c>
      <c r="X883" s="12">
        <f t="shared" si="418"/>
        <v>8225896.2235484943</v>
      </c>
      <c r="Y883" s="12">
        <f t="shared" si="419"/>
        <v>2522431.3135387264</v>
      </c>
      <c r="Z883" s="12">
        <f>IF($D883=0,V883,'Saldos 25T Actualizados_D7T'!Z883+'Saldos 25T Actualizados_ON'!Z883)</f>
        <v>-28659703.345625255</v>
      </c>
      <c r="AA883" s="12">
        <f>IF($D883=0,W883,'Saldos 25T Actualizados_D7T'!AA883+'Saldos 25T Actualizados_ON'!AA883)</f>
        <v>36887088.357485168</v>
      </c>
      <c r="AB883" s="12">
        <f>IF($D883=0,X883,'Saldos 25T Actualizados_D7T'!AB883+'Saldos 25T Actualizados_ON'!AB883)</f>
        <v>8227385.011859905</v>
      </c>
      <c r="AC883" s="12">
        <f>IF($D883=0,Y883,'Saldos 25T Actualizados_D7T'!AC883+'Saldos 25T Actualizados_ON'!AC883)</f>
        <v>2522887.8432777245</v>
      </c>
      <c r="AD883" s="12">
        <f t="shared" si="422"/>
        <v>1488.7883114106953</v>
      </c>
      <c r="AE883" s="12">
        <f t="shared" si="423"/>
        <v>456.52973899804056</v>
      </c>
      <c r="AF883" s="12">
        <f t="shared" si="410"/>
        <v>-677548576.22700727</v>
      </c>
      <c r="AG883" s="12">
        <f t="shared" si="411"/>
        <v>619471137.68980825</v>
      </c>
      <c r="AH883" s="12">
        <f t="shared" si="412"/>
        <v>-58133693.056080669</v>
      </c>
      <c r="AI883" s="12">
        <f t="shared" si="413"/>
        <v>30988455.166080222</v>
      </c>
      <c r="AJ883" s="12">
        <f t="shared" si="420"/>
        <v>-27145237.890000448</v>
      </c>
      <c r="AK883" s="12"/>
    </row>
    <row r="884" spans="1:37">
      <c r="A884" s="33"/>
      <c r="B884" s="10">
        <f t="shared" si="409"/>
        <v>44501</v>
      </c>
      <c r="C884" s="11" t="str">
        <f t="shared" si="414"/>
        <v>Eletrans</v>
      </c>
      <c r="D884" s="12">
        <f>SUMIFS('Resumen VATT 2020-2023'!$D:$D,'Resumen VATT 2020-2023'!$C:$C,$C884,'Resumen VATT 2020-2023'!$B:$B,$B884)</f>
        <v>18009569563.405712</v>
      </c>
      <c r="E884" s="12">
        <f t="shared" si="424"/>
        <v>1500797463.6171427</v>
      </c>
      <c r="F884" s="12">
        <f>SUMIFS('Saldos 25T_old'!G:G,'Saldos 25T_old'!$C:$C,$B884,'Saldos 25T_old'!$A:$A,$C884)</f>
        <v>104957227.28871027</v>
      </c>
      <c r="G884" s="75">
        <v>141598962</v>
      </c>
      <c r="H884" s="12">
        <f>SUMIFS('Saldos 25T_old'!I:I,'Saldos 25T_old'!$C:$C,$B884,'Saldos 25T_old'!$A:$A,$C884)</f>
        <v>-8977358.485999912</v>
      </c>
      <c r="I884" s="12">
        <f>SUMIFS('Saldos 25T_old'!J:J,'Saldos 25T_old'!$C:$C,$B884,'Saldos 25T_old'!$A:$A,$C884)</f>
        <v>0</v>
      </c>
      <c r="J884" s="12">
        <f>SUMIFS('Saldos 25T_old'!K:K,'Saldos 25T_old'!$C:$C,$B884,'Saldos 25T_old'!$A:$A,$C884)</f>
        <v>0</v>
      </c>
      <c r="K884" s="12">
        <f t="shared" si="421"/>
        <v>1263218632.8144324</v>
      </c>
      <c r="L884" s="12">
        <f>SUMIFS('Saldos 25T_old'!M:M,'Saldos 25T_old'!$C:$C,$B884,'Saldos 25T_old'!$A:$A,$C884)</f>
        <v>325360204.63148916</v>
      </c>
      <c r="M884" s="12">
        <f>SUMIFS('Saldos 25T_old'!N:N,'Saldos 25T_old'!$C:$C,$B884,'Saldos 25T_old'!$A:$A,$C884)</f>
        <v>356521294.29345226</v>
      </c>
      <c r="N884" s="12">
        <f t="shared" si="415"/>
        <v>681881498.92494142</v>
      </c>
      <c r="O884" s="12">
        <f>SUMIFS('Saldos 25T_old'!P:P,'Saldos 25T_old'!$C:$C,$B884,'Saldos 25T_old'!$A:$A,$C884)</f>
        <v>770548861.56441236</v>
      </c>
      <c r="P884" s="43">
        <f>IF(SIGN(N884)=SIGN(O884),IFERROR(N884/SUM($N884:$O884),AVERAGEIFS('Saldos 25T_old'!Q:Q,'Saldos 25T_old'!$C:$C,$B884)),0.8)</f>
        <v>0.46947620861849892</v>
      </c>
      <c r="Q884" s="43">
        <f t="shared" si="425"/>
        <v>0.53052379138150119</v>
      </c>
      <c r="R884" s="12">
        <f>SUMIFS('Saldos 25T_old'!S:S,'Saldos 25T_old'!$C:$C,$B884,'Saldos 25T_old'!$A:$A,$C884)</f>
        <v>1604322120.4439504</v>
      </c>
      <c r="S884" s="12">
        <f>SUMIFS('Saldos 25T_old'!T:T,'Saldos 25T_old'!$C:$C,$B884,'Saldos 25T_old'!$A:$A,$C884)</f>
        <v>796107455.45455146</v>
      </c>
      <c r="T884" s="12">
        <f>SUMIFS('Saldos 25T_old'!U:U,'Saldos 25T_old'!$C:$C,$B884,'Saldos 25T_old'!$A:$A,$C884)</f>
        <v>808214664.98939896</v>
      </c>
      <c r="U884" s="12"/>
      <c r="V884" s="12">
        <f t="shared" si="416"/>
        <v>-282974718.82117563</v>
      </c>
      <c r="W884" s="12">
        <f t="shared" si="417"/>
        <v>486031079.88576365</v>
      </c>
      <c r="X884" s="12">
        <f t="shared" si="418"/>
        <v>203056361.06458795</v>
      </c>
      <c r="Y884" s="12">
        <f t="shared" si="419"/>
        <v>138047126.56492984</v>
      </c>
      <c r="Z884" s="12">
        <f>IF($D884=0,V884,'Saldos 25T Actualizados_D7T'!Z884+'Saldos 25T Actualizados_ON'!Z884)</f>
        <v>-286502178.45432442</v>
      </c>
      <c r="AA884" s="12">
        <f>IF($D884=0,W884,'Saldos 25T Actualizados_D7T'!AA884+'Saldos 25T Actualizados_ON'!AA884)</f>
        <v>496990367.89753628</v>
      </c>
      <c r="AB884" s="12">
        <f>IF($D884=0,X884,'Saldos 25T Actualizados_D7T'!AB884+'Saldos 25T Actualizados_ON'!AB884)</f>
        <v>210488189.44321194</v>
      </c>
      <c r="AC884" s="12">
        <f>IF($D884=0,Y884,'Saldos 25T Actualizados_D7T'!AC884+'Saldos 25T Actualizados_ON'!AC884)</f>
        <v>144743101.93573123</v>
      </c>
      <c r="AD884" s="12">
        <f t="shared" si="422"/>
        <v>7431828.3786239922</v>
      </c>
      <c r="AE884" s="12">
        <f t="shared" si="423"/>
        <v>6695975.3708013892</v>
      </c>
      <c r="AF884" s="12">
        <f t="shared" si="410"/>
        <v>-12513521239.584789</v>
      </c>
      <c r="AG884" s="12">
        <f t="shared" si="411"/>
        <v>12605338527.169121</v>
      </c>
      <c r="AH884" s="12">
        <f t="shared" si="412"/>
        <v>-12219156.367679745</v>
      </c>
      <c r="AI884" s="12">
        <f t="shared" si="413"/>
        <v>875254421.54611492</v>
      </c>
      <c r="AJ884" s="12">
        <f t="shared" si="420"/>
        <v>863035265.17843521</v>
      </c>
      <c r="AK884" s="12"/>
    </row>
    <row r="885" spans="1:37">
      <c r="A885" s="33"/>
      <c r="B885" s="10">
        <f t="shared" si="409"/>
        <v>44501</v>
      </c>
      <c r="C885" s="11" t="str">
        <f t="shared" si="414"/>
        <v>Eletrans II</v>
      </c>
      <c r="D885" s="12">
        <f>SUMIFS('Resumen VATT 2020-2023'!$D:$D,'Resumen VATT 2020-2023'!$C:$C,$C885,'Resumen VATT 2020-2023'!$B:$B,$B885)</f>
        <v>0</v>
      </c>
      <c r="E885" s="12">
        <f t="shared" si="424"/>
        <v>0</v>
      </c>
      <c r="F885" s="12">
        <f>SUMIFS('Saldos 25T_old'!G:G,'Saldos 25T_old'!$C:$C,$B885,'Saldos 25T_old'!$A:$A,$C885)</f>
        <v>0</v>
      </c>
      <c r="G885" s="75">
        <v>0</v>
      </c>
      <c r="H885" s="12">
        <f>SUMIFS('Saldos 25T_old'!I:I,'Saldos 25T_old'!$C:$C,$B885,'Saldos 25T_old'!$A:$A,$C885)</f>
        <v>0</v>
      </c>
      <c r="I885" s="12">
        <f>SUMIFS('Saldos 25T_old'!J:J,'Saldos 25T_old'!$C:$C,$B885,'Saldos 25T_old'!$A:$A,$C885)</f>
        <v>0</v>
      </c>
      <c r="J885" s="12">
        <f>SUMIFS('Saldos 25T_old'!K:K,'Saldos 25T_old'!$C:$C,$B885,'Saldos 25T_old'!$A:$A,$C885)</f>
        <v>0</v>
      </c>
      <c r="K885" s="12">
        <f t="shared" si="421"/>
        <v>0</v>
      </c>
      <c r="L885" s="12">
        <f>SUMIFS('Saldos 25T_old'!M:M,'Saldos 25T_old'!$C:$C,$B885,'Saldos 25T_old'!$A:$A,$C885)</f>
        <v>0</v>
      </c>
      <c r="M885" s="12">
        <f>SUMIFS('Saldos 25T_old'!N:N,'Saldos 25T_old'!$C:$C,$B885,'Saldos 25T_old'!$A:$A,$C885)</f>
        <v>0</v>
      </c>
      <c r="N885" s="12">
        <f t="shared" si="415"/>
        <v>0</v>
      </c>
      <c r="O885" s="12">
        <f>SUMIFS('Saldos 25T_old'!P:P,'Saldos 25T_old'!$C:$C,$B885,'Saldos 25T_old'!$A:$A,$C885)</f>
        <v>0</v>
      </c>
      <c r="P885" s="43">
        <f>IF(SIGN(N885)=SIGN(O885),IFERROR(N885/SUM($N885:$O885),AVERAGEIFS('Saldos 25T_old'!Q:Q,'Saldos 25T_old'!$C:$C,$B885)),0.8)</f>
        <v>0.68685276486666169</v>
      </c>
      <c r="Q885" s="43">
        <f t="shared" si="425"/>
        <v>0.31314723513333831</v>
      </c>
      <c r="R885" s="12">
        <f>SUMIFS('Saldos 25T_old'!S:S,'Saldos 25T_old'!$C:$C,$B885,'Saldos 25T_old'!$A:$A,$C885)</f>
        <v>0</v>
      </c>
      <c r="S885" s="12">
        <f>SUMIFS('Saldos 25T_old'!T:T,'Saldos 25T_old'!$C:$C,$B885,'Saldos 25T_old'!$A:$A,$C885)</f>
        <v>0</v>
      </c>
      <c r="T885" s="12">
        <f>SUMIFS('Saldos 25T_old'!U:U,'Saldos 25T_old'!$C:$C,$B885,'Saldos 25T_old'!$A:$A,$C885)</f>
        <v>0</v>
      </c>
      <c r="U885" s="12"/>
      <c r="V885" s="12">
        <f t="shared" si="416"/>
        <v>0</v>
      </c>
      <c r="W885" s="12">
        <f t="shared" si="417"/>
        <v>0</v>
      </c>
      <c r="X885" s="12">
        <f t="shared" si="418"/>
        <v>0</v>
      </c>
      <c r="Y885" s="12">
        <f t="shared" si="419"/>
        <v>0</v>
      </c>
      <c r="Z885" s="12">
        <f>IF($D885=0,V885,'Saldos 25T Actualizados_D7T'!Z885+'Saldos 25T Actualizados_ON'!Z885)</f>
        <v>0</v>
      </c>
      <c r="AA885" s="12">
        <f>IF($D885=0,W885,'Saldos 25T Actualizados_D7T'!AA885+'Saldos 25T Actualizados_ON'!AA885)</f>
        <v>0</v>
      </c>
      <c r="AB885" s="12">
        <f>IF($D885=0,X885,'Saldos 25T Actualizados_D7T'!AB885+'Saldos 25T Actualizados_ON'!AB885)</f>
        <v>0</v>
      </c>
      <c r="AC885" s="12">
        <f>IF($D885=0,Y885,'Saldos 25T Actualizados_D7T'!AC885+'Saldos 25T Actualizados_ON'!AC885)</f>
        <v>0</v>
      </c>
      <c r="AD885" s="12">
        <f t="shared" si="422"/>
        <v>0</v>
      </c>
      <c r="AE885" s="12">
        <f t="shared" si="423"/>
        <v>0</v>
      </c>
      <c r="AF885" s="12">
        <f t="shared" si="410"/>
        <v>0</v>
      </c>
      <c r="AG885" s="12">
        <f t="shared" si="411"/>
        <v>0</v>
      </c>
      <c r="AH885" s="12">
        <f t="shared" si="412"/>
        <v>0</v>
      </c>
      <c r="AI885" s="12">
        <f t="shared" si="413"/>
        <v>0</v>
      </c>
      <c r="AJ885" s="12">
        <f t="shared" si="420"/>
        <v>0</v>
      </c>
      <c r="AK885" s="12"/>
    </row>
    <row r="886" spans="1:37">
      <c r="A886" s="33"/>
      <c r="B886" s="10">
        <f t="shared" si="409"/>
        <v>44501</v>
      </c>
      <c r="C886" s="11" t="str">
        <f t="shared" si="414"/>
        <v>EPM Transmision</v>
      </c>
      <c r="D886" s="12">
        <f>SUMIFS('Resumen VATT 2020-2023'!$D:$D,'Resumen VATT 2020-2023'!$C:$C,$C886,'Resumen VATT 2020-2023'!$B:$B,$B886)</f>
        <v>1478809665.965714</v>
      </c>
      <c r="E886" s="12">
        <f t="shared" si="424"/>
        <v>123234138.83047616</v>
      </c>
      <c r="F886" s="12">
        <f>SUMIFS('Saldos 25T_old'!G:G,'Saldos 25T_old'!$C:$C,$B886,'Saldos 25T_old'!$A:$A,$C886)</f>
        <v>18628385.498964444</v>
      </c>
      <c r="G886" s="75">
        <v>0</v>
      </c>
      <c r="H886" s="12">
        <f>SUMIFS('Saldos 25T_old'!I:I,'Saldos 25T_old'!$C:$C,$B886,'Saldos 25T_old'!$A:$A,$C886)</f>
        <v>0</v>
      </c>
      <c r="I886" s="12">
        <f>SUMIFS('Saldos 25T_old'!J:J,'Saldos 25T_old'!$C:$C,$B886,'Saldos 25T_old'!$A:$A,$C886)</f>
        <v>0</v>
      </c>
      <c r="J886" s="12">
        <f>SUMIFS('Saldos 25T_old'!K:K,'Saldos 25T_old'!$C:$C,$B886,'Saldos 25T_old'!$A:$A,$C886)</f>
        <v>0</v>
      </c>
      <c r="K886" s="12">
        <f t="shared" si="421"/>
        <v>104605753.33151172</v>
      </c>
      <c r="L886" s="12">
        <f>SUMIFS('Saldos 25T_old'!M:M,'Saldos 25T_old'!$C:$C,$B886,'Saldos 25T_old'!$A:$A,$C886)</f>
        <v>31279736.732381225</v>
      </c>
      <c r="M886" s="12">
        <f>SUMIFS('Saldos 25T_old'!N:N,'Saldos 25T_old'!$C:$C,$B886,'Saldos 25T_old'!$A:$A,$C886)</f>
        <v>43446657.895949163</v>
      </c>
      <c r="N886" s="12">
        <f t="shared" si="415"/>
        <v>74726394.62833038</v>
      </c>
      <c r="O886" s="12">
        <f>SUMIFS('Saldos 25T_old'!P:P,'Saldos 25T_old'!$C:$C,$B886,'Saldos 25T_old'!$A:$A,$C886)</f>
        <v>29856740.647308327</v>
      </c>
      <c r="P886" s="43">
        <f>IF(SIGN(N886)=SIGN(O886),IFERROR(N886/SUM($N886:$O886),AVERAGEIFS('Saldos 25T_old'!Q:Q,'Saldos 25T_old'!$C:$C,$B886)),0.8)</f>
        <v>0.71451668025998583</v>
      </c>
      <c r="Q886" s="43">
        <f t="shared" si="425"/>
        <v>0.28548331974001429</v>
      </c>
      <c r="R886" s="12">
        <f>SUMIFS('Saldos 25T_old'!S:S,'Saldos 25T_old'!$C:$C,$B886,'Saldos 25T_old'!$A:$A,$C886)</f>
        <v>122562055.63171342</v>
      </c>
      <c r="S886" s="12">
        <f>SUMIFS('Saldos 25T_old'!T:T,'Saldos 25T_old'!$C:$C,$B886,'Saldos 25T_old'!$A:$A,$C886)</f>
        <v>78371807.850436613</v>
      </c>
      <c r="T886" s="12">
        <f>SUMIFS('Saldos 25T_old'!U:U,'Saldos 25T_old'!$C:$C,$B886,'Saldos 25T_old'!$A:$A,$C886)</f>
        <v>44190247.781276815</v>
      </c>
      <c r="U886" s="12"/>
      <c r="V886" s="12">
        <f t="shared" si="416"/>
        <v>-31286501.559532773</v>
      </c>
      <c r="W886" s="12">
        <f t="shared" si="417"/>
        <v>34915753.803442672</v>
      </c>
      <c r="X886" s="12">
        <f t="shared" si="418"/>
        <v>3629252.2439099103</v>
      </c>
      <c r="Y886" s="12">
        <f t="shared" si="419"/>
        <v>14327050.056291789</v>
      </c>
      <c r="Z886" s="12">
        <f>IF($D886=0,V886,'Saldos 25T Actualizados_D7T'!Z886+'Saldos 25T Actualizados_ON'!Z886)</f>
        <v>-31287336.730307762</v>
      </c>
      <c r="AA886" s="12">
        <f>IF($D886=0,W886,'Saldos 25T Actualizados_D7T'!AA886+'Saldos 25T Actualizados_ON'!AA886)</f>
        <v>34916685.854509749</v>
      </c>
      <c r="AB886" s="12">
        <f>IF($D886=0,X886,'Saldos 25T Actualizados_D7T'!AB886+'Saldos 25T Actualizados_ON'!AB886)</f>
        <v>3629349.1242019879</v>
      </c>
      <c r="AC886" s="12">
        <f>IF($D886=0,Y886,'Saldos 25T Actualizados_D7T'!AC886+'Saldos 25T Actualizados_ON'!AC886)</f>
        <v>14327432.506642669</v>
      </c>
      <c r="AD886" s="12">
        <f t="shared" si="422"/>
        <v>96.880292077548802</v>
      </c>
      <c r="AE886" s="12">
        <f t="shared" si="423"/>
        <v>382.45035088062286</v>
      </c>
      <c r="AF886" s="12">
        <f t="shared" si="410"/>
        <v>-1186585710.5651882</v>
      </c>
      <c r="AG886" s="12">
        <f t="shared" si="411"/>
        <v>1081440424.1173866</v>
      </c>
      <c r="AH886" s="12">
        <f t="shared" si="412"/>
        <v>-105157708.48166808</v>
      </c>
      <c r="AI886" s="12">
        <f t="shared" si="413"/>
        <v>44703805.003865376</v>
      </c>
      <c r="AJ886" s="12">
        <f t="shared" si="420"/>
        <v>-60453903.477802709</v>
      </c>
      <c r="AK886" s="12"/>
    </row>
    <row r="887" spans="1:37">
      <c r="A887" s="33"/>
      <c r="B887" s="10">
        <f t="shared" si="409"/>
        <v>44501</v>
      </c>
      <c r="C887" s="11" t="str">
        <f t="shared" si="414"/>
        <v>ETSA</v>
      </c>
      <c r="D887" s="12">
        <f>SUMIFS('Resumen VATT 2020-2023'!$D:$D,'Resumen VATT 2020-2023'!$C:$C,$C887,'Resumen VATT 2020-2023'!$B:$B,$B887)</f>
        <v>5364230317.8057137</v>
      </c>
      <c r="E887" s="12">
        <f t="shared" si="424"/>
        <v>447019193.15047616</v>
      </c>
      <c r="F887" s="12">
        <f>SUMIFS('Saldos 25T_old'!G:G,'Saldos 25T_old'!$C:$C,$B887,'Saldos 25T_old'!$A:$A,$C887)</f>
        <v>90819553.378365964</v>
      </c>
      <c r="G887" s="75">
        <v>53997716</v>
      </c>
      <c r="H887" s="12">
        <f>SUMIFS('Saldos 25T_old'!I:I,'Saldos 25T_old'!$C:$C,$B887,'Saldos 25T_old'!$A:$A,$C887)</f>
        <v>28982212.095999807</v>
      </c>
      <c r="I887" s="12">
        <f>SUMIFS('Saldos 25T_old'!J:J,'Saldos 25T_old'!$C:$C,$B887,'Saldos 25T_old'!$A:$A,$C887)</f>
        <v>0</v>
      </c>
      <c r="J887" s="12">
        <f>SUMIFS('Saldos 25T_old'!K:K,'Saldos 25T_old'!$C:$C,$B887,'Saldos 25T_old'!$A:$A,$C887)</f>
        <v>0</v>
      </c>
      <c r="K887" s="12">
        <f t="shared" si="421"/>
        <v>273219711.67611039</v>
      </c>
      <c r="L887" s="12">
        <f>SUMIFS('Saldos 25T_old'!M:M,'Saldos 25T_old'!$C:$C,$B887,'Saldos 25T_old'!$A:$A,$C887)</f>
        <v>79450361.853593171</v>
      </c>
      <c r="M887" s="12">
        <f>SUMIFS('Saldos 25T_old'!N:N,'Saldos 25T_old'!$C:$C,$B887,'Saldos 25T_old'!$A:$A,$C887)</f>
        <v>200278391.42169258</v>
      </c>
      <c r="N887" s="12">
        <f t="shared" si="415"/>
        <v>279728753.27528572</v>
      </c>
      <c r="O887" s="12">
        <f>SUMIFS('Saldos 25T_old'!P:P,'Saldos 25T_old'!$C:$C,$B887,'Saldos 25T_old'!$A:$A,$C887)</f>
        <v>182821586.84114155</v>
      </c>
      <c r="P887" s="43">
        <f>IF(SIGN(N887)=SIGN(O887),IFERROR(N887/SUM($N887:$O887),AVERAGEIFS('Saldos 25T_old'!Q:Q,'Saldos 25T_old'!$C:$C,$B887)),0.8)</f>
        <v>0.60475310255933645</v>
      </c>
      <c r="Q887" s="43">
        <f t="shared" si="425"/>
        <v>0.39524689744066349</v>
      </c>
      <c r="R887" s="12">
        <f>SUMIFS('Saldos 25T_old'!S:S,'Saldos 25T_old'!$C:$C,$B887,'Saldos 25T_old'!$A:$A,$C887)</f>
        <v>518591331.90471172</v>
      </c>
      <c r="S887" s="12">
        <f>SUMIFS('Saldos 25T_old'!T:T,'Saldos 25T_old'!$C:$C,$B887,'Saldos 25T_old'!$A:$A,$C887)</f>
        <v>257311053.47251171</v>
      </c>
      <c r="T887" s="12">
        <f>SUMIFS('Saldos 25T_old'!U:U,'Saldos 25T_old'!$C:$C,$B887,'Saldos 25T_old'!$A:$A,$C887)</f>
        <v>261280278.43219998</v>
      </c>
      <c r="U887" s="12"/>
      <c r="V887" s="12">
        <f t="shared" si="416"/>
        <v>-46929821.63354902</v>
      </c>
      <c r="W887" s="12">
        <f t="shared" si="417"/>
        <v>139010406.78956559</v>
      </c>
      <c r="X887" s="12">
        <f t="shared" si="418"/>
        <v>92080585.156016588</v>
      </c>
      <c r="Y887" s="12">
        <f t="shared" si="419"/>
        <v>153291035.07258475</v>
      </c>
      <c r="Z887" s="12">
        <f>IF($D887=0,V887,'Saldos 25T Actualizados_D7T'!Z887+'Saldos 25T Actualizados_ON'!Z887)</f>
        <v>-50814321.717400528</v>
      </c>
      <c r="AA887" s="12">
        <f>IF($D887=0,W887,'Saldos 25T Actualizados_D7T'!AA887+'Saldos 25T Actualizados_ON'!AA887)</f>
        <v>154247301.71006542</v>
      </c>
      <c r="AB887" s="12">
        <f>IF($D887=0,X887,'Saldos 25T Actualizados_D7T'!AB887+'Saldos 25T Actualizados_ON'!AB887)</f>
        <v>103432979.99266489</v>
      </c>
      <c r="AC887" s="12">
        <f>IF($D887=0,Y887,'Saldos 25T Actualizados_D7T'!AC887+'Saldos 25T Actualizados_ON'!AC887)</f>
        <v>169767521.96287328</v>
      </c>
      <c r="AD887" s="12">
        <f t="shared" si="422"/>
        <v>11352394.8366483</v>
      </c>
      <c r="AE887" s="12">
        <f t="shared" si="423"/>
        <v>16476486.890288532</v>
      </c>
      <c r="AF887" s="12">
        <f t="shared" si="410"/>
        <v>-3341477887.6928148</v>
      </c>
      <c r="AG887" s="12">
        <f t="shared" si="411"/>
        <v>4463604956.0573111</v>
      </c>
      <c r="AH887" s="12">
        <f t="shared" si="412"/>
        <v>961187153.23063242</v>
      </c>
      <c r="AI887" s="12">
        <f t="shared" si="413"/>
        <v>2219245426.3039565</v>
      </c>
      <c r="AJ887" s="12">
        <f t="shared" si="420"/>
        <v>3180432579.5345888</v>
      </c>
      <c r="AK887" s="12"/>
    </row>
    <row r="888" spans="1:37">
      <c r="A888" s="33"/>
      <c r="B888" s="10">
        <f t="shared" si="409"/>
        <v>44501</v>
      </c>
      <c r="C888" s="11" t="str">
        <f t="shared" si="414"/>
        <v>GENERACION_SOLAR_SPA</v>
      </c>
      <c r="D888" s="12">
        <f>SUMIFS('Resumen VATT 2020-2023'!$D:$D,'Resumen VATT 2020-2023'!$C:$C,$C888,'Resumen VATT 2020-2023'!$B:$B,$B888)</f>
        <v>174714.3238095238</v>
      </c>
      <c r="E888" s="12">
        <f t="shared" si="424"/>
        <v>14559.526984126984</v>
      </c>
      <c r="F888" s="12">
        <f>SUMIFS('Saldos 25T_old'!G:G,'Saldos 25T_old'!$C:$C,$B888,'Saldos 25T_old'!$A:$A,$C888)</f>
        <v>0</v>
      </c>
      <c r="G888" s="75">
        <v>0</v>
      </c>
      <c r="H888" s="12">
        <f>SUMIFS('Saldos 25T_old'!I:I,'Saldos 25T_old'!$C:$C,$B888,'Saldos 25T_old'!$A:$A,$C888)</f>
        <v>0</v>
      </c>
      <c r="I888" s="12">
        <f>SUMIFS('Saldos 25T_old'!J:J,'Saldos 25T_old'!$C:$C,$B888,'Saldos 25T_old'!$A:$A,$C888)</f>
        <v>0</v>
      </c>
      <c r="J888" s="12">
        <f>SUMIFS('Saldos 25T_old'!K:K,'Saldos 25T_old'!$C:$C,$B888,'Saldos 25T_old'!$A:$A,$C888)</f>
        <v>0</v>
      </c>
      <c r="K888" s="12">
        <f t="shared" si="421"/>
        <v>14559.526984126984</v>
      </c>
      <c r="L888" s="12">
        <f>SUMIFS('Saldos 25T_old'!M:M,'Saldos 25T_old'!$C:$C,$B888,'Saldos 25T_old'!$A:$A,$C888)</f>
        <v>0</v>
      </c>
      <c r="M888" s="12">
        <f>SUMIFS('Saldos 25T_old'!N:N,'Saldos 25T_old'!$C:$C,$B888,'Saldos 25T_old'!$A:$A,$C888)</f>
        <v>0</v>
      </c>
      <c r="N888" s="12">
        <f t="shared" si="415"/>
        <v>0</v>
      </c>
      <c r="O888" s="12">
        <f>SUMIFS('Saldos 25T_old'!P:P,'Saldos 25T_old'!$C:$C,$B888,'Saldos 25T_old'!$A:$A,$C888)</f>
        <v>0</v>
      </c>
      <c r="P888" s="43">
        <f>IF(SIGN(N888)=SIGN(O888),IFERROR(N888/SUM($N888:$O888),AVERAGEIFS('Saldos 25T_old'!Q:Q,'Saldos 25T_old'!$C:$C,$B888)),0.8)</f>
        <v>0.68685276486666169</v>
      </c>
      <c r="Q888" s="43">
        <f t="shared" si="425"/>
        <v>0.31314723513333831</v>
      </c>
      <c r="R888" s="12">
        <f>SUMIFS('Saldos 25T_old'!S:S,'Saldos 25T_old'!$C:$C,$B888,'Saldos 25T_old'!$A:$A,$C888)</f>
        <v>0</v>
      </c>
      <c r="S888" s="12">
        <f>SUMIFS('Saldos 25T_old'!T:T,'Saldos 25T_old'!$C:$C,$B888,'Saldos 25T_old'!$A:$A,$C888)</f>
        <v>0</v>
      </c>
      <c r="T888" s="12">
        <f>SUMIFS('Saldos 25T_old'!U:U,'Saldos 25T_old'!$C:$C,$B888,'Saldos 25T_old'!$A:$A,$C888)</f>
        <v>0</v>
      </c>
      <c r="U888" s="12"/>
      <c r="V888" s="12">
        <f t="shared" si="416"/>
        <v>-6868.7002988612676</v>
      </c>
      <c r="W888" s="12">
        <f t="shared" si="417"/>
        <v>-3131.5510653371198</v>
      </c>
      <c r="X888" s="12">
        <f t="shared" si="418"/>
        <v>-10000.251364198388</v>
      </c>
      <c r="Y888" s="12">
        <f t="shared" si="419"/>
        <v>-4559.2756199285968</v>
      </c>
      <c r="Z888" s="12">
        <f>IF($D888=0,V888,'Saldos 25T Actualizados_D7T'!Z888+'Saldos 25T Actualizados_ON'!Z888)</f>
        <v>-7864.7253796405503</v>
      </c>
      <c r="AA888" s="12">
        <f>IF($D888=0,W888,'Saldos 25T Actualizados_D7T'!AA888+'Saldos 25T Actualizados_ON'!AA888)</f>
        <v>-3585.6549375549766</v>
      </c>
      <c r="AB888" s="12">
        <f>IF($D888=0,X888,'Saldos 25T Actualizados_D7T'!AB888+'Saldos 25T Actualizados_ON'!AB888)</f>
        <v>-11450.380317195528</v>
      </c>
      <c r="AC888" s="12">
        <f>IF($D888=0,Y888,'Saldos 25T Actualizados_D7T'!AC888+'Saldos 25T Actualizados_ON'!AC888)</f>
        <v>-5220.4127594231313</v>
      </c>
      <c r="AD888" s="12">
        <f t="shared" si="422"/>
        <v>-1450.12895299714</v>
      </c>
      <c r="AE888" s="12">
        <f t="shared" si="423"/>
        <v>-661.13713949453449</v>
      </c>
      <c r="AF888" s="12">
        <f t="shared" si="410"/>
        <v>-174777.14212773956</v>
      </c>
      <c r="AG888" s="12">
        <f t="shared" si="411"/>
        <v>-79754.002083981031</v>
      </c>
      <c r="AH888" s="12">
        <f t="shared" si="412"/>
        <v>-254531.14421172059</v>
      </c>
      <c r="AI888" s="12">
        <f t="shared" si="413"/>
        <v>-116585.0998726773</v>
      </c>
      <c r="AJ888" s="12">
        <f t="shared" si="420"/>
        <v>-371116.24408439791</v>
      </c>
      <c r="AK888" s="12"/>
    </row>
    <row r="889" spans="1:37">
      <c r="A889" s="33"/>
      <c r="B889" s="10">
        <f t="shared" si="409"/>
        <v>44501</v>
      </c>
      <c r="C889" s="11" t="str">
        <f t="shared" si="414"/>
        <v>GUACOLDA</v>
      </c>
      <c r="D889" s="12">
        <f>SUMIFS('Resumen VATT 2020-2023'!$D:$D,'Resumen VATT 2020-2023'!$C:$C,$C889,'Resumen VATT 2020-2023'!$B:$B,$B889)</f>
        <v>35489761.226666667</v>
      </c>
      <c r="E889" s="12">
        <f t="shared" si="424"/>
        <v>2957480.1022222224</v>
      </c>
      <c r="F889" s="12">
        <f>SUMIFS('Saldos 25T_old'!G:G,'Saldos 25T_old'!$C:$C,$B889,'Saldos 25T_old'!$A:$A,$C889)</f>
        <v>0</v>
      </c>
      <c r="G889" s="75">
        <v>0</v>
      </c>
      <c r="H889" s="12">
        <f>SUMIFS('Saldos 25T_old'!I:I,'Saldos 25T_old'!$C:$C,$B889,'Saldos 25T_old'!$A:$A,$C889)</f>
        <v>0</v>
      </c>
      <c r="I889" s="12">
        <f>SUMIFS('Saldos 25T_old'!J:J,'Saldos 25T_old'!$C:$C,$B889,'Saldos 25T_old'!$A:$A,$C889)</f>
        <v>0</v>
      </c>
      <c r="J889" s="12">
        <f>SUMIFS('Saldos 25T_old'!K:K,'Saldos 25T_old'!$C:$C,$B889,'Saldos 25T_old'!$A:$A,$C889)</f>
        <v>0</v>
      </c>
      <c r="K889" s="12">
        <f t="shared" si="421"/>
        <v>2957480.1022222224</v>
      </c>
      <c r="L889" s="12">
        <f>SUMIFS('Saldos 25T_old'!M:M,'Saldos 25T_old'!$C:$C,$B889,'Saldos 25T_old'!$A:$A,$C889)</f>
        <v>0</v>
      </c>
      <c r="M889" s="12">
        <f>SUMIFS('Saldos 25T_old'!N:N,'Saldos 25T_old'!$C:$C,$B889,'Saldos 25T_old'!$A:$A,$C889)</f>
        <v>0</v>
      </c>
      <c r="N889" s="12">
        <f t="shared" si="415"/>
        <v>0</v>
      </c>
      <c r="O889" s="12">
        <f>SUMIFS('Saldos 25T_old'!P:P,'Saldos 25T_old'!$C:$C,$B889,'Saldos 25T_old'!$A:$A,$C889)</f>
        <v>0</v>
      </c>
      <c r="P889" s="43">
        <f>IF(SIGN(N889)=SIGN(O889),IFERROR(N889/SUM($N889:$O889),AVERAGEIFS('Saldos 25T_old'!Q:Q,'Saldos 25T_old'!$C:$C,$B889)),0.8)</f>
        <v>0.68685276486666169</v>
      </c>
      <c r="Q889" s="43">
        <f t="shared" si="425"/>
        <v>0.31314723513333831</v>
      </c>
      <c r="R889" s="12">
        <f>SUMIFS('Saldos 25T_old'!S:S,'Saldos 25T_old'!$C:$C,$B889,'Saldos 25T_old'!$A:$A,$C889)</f>
        <v>0</v>
      </c>
      <c r="S889" s="12">
        <f>SUMIFS('Saldos 25T_old'!T:T,'Saldos 25T_old'!$C:$C,$B889,'Saldos 25T_old'!$A:$A,$C889)</f>
        <v>0</v>
      </c>
      <c r="T889" s="12">
        <f>SUMIFS('Saldos 25T_old'!U:U,'Saldos 25T_old'!$C:$C,$B889,'Saldos 25T_old'!$A:$A,$C889)</f>
        <v>0</v>
      </c>
      <c r="U889" s="12"/>
      <c r="V889" s="12">
        <f t="shared" si="416"/>
        <v>-1395240.6890798518</v>
      </c>
      <c r="W889" s="12">
        <f t="shared" si="417"/>
        <v>-636112.69616961875</v>
      </c>
      <c r="X889" s="12">
        <f t="shared" si="418"/>
        <v>-2031353.3852494706</v>
      </c>
      <c r="Y889" s="12">
        <f t="shared" si="419"/>
        <v>-926126.71697275166</v>
      </c>
      <c r="Z889" s="12">
        <f>IF($D889=0,V889,'Saldos 25T Actualizados_D7T'!Z889+'Saldos 25T Actualizados_ON'!Z889)</f>
        <v>-1597563.4953722872</v>
      </c>
      <c r="AA889" s="12">
        <f>IF($D889=0,W889,'Saldos 25T Actualizados_D7T'!AA889+'Saldos 25T Actualizados_ON'!AA889)</f>
        <v>-728354.92133878369</v>
      </c>
      <c r="AB889" s="12">
        <f>IF($D889=0,X889,'Saldos 25T Actualizados_D7T'!AB889+'Saldos 25T Actualizados_ON'!AB889)</f>
        <v>-2325918.416711071</v>
      </c>
      <c r="AC889" s="12">
        <f>IF($D889=0,Y889,'Saldos 25T Actualizados_D7T'!AC889+'Saldos 25T Actualizados_ON'!AC889)</f>
        <v>-1060423.6578710997</v>
      </c>
      <c r="AD889" s="12">
        <f t="shared" si="422"/>
        <v>-294565.03146160045</v>
      </c>
      <c r="AE889" s="12">
        <f t="shared" si="423"/>
        <v>-134296.940898348</v>
      </c>
      <c r="AF889" s="12">
        <f t="shared" si="410"/>
        <v>-35541500.535904899</v>
      </c>
      <c r="AG889" s="12">
        <f t="shared" si="411"/>
        <v>-16218310.434271019</v>
      </c>
      <c r="AH889" s="12">
        <f t="shared" si="412"/>
        <v>-51759810.970175922</v>
      </c>
      <c r="AI889" s="12">
        <f t="shared" si="413"/>
        <v>-23708138.077493593</v>
      </c>
      <c r="AJ889" s="12">
        <f t="shared" si="420"/>
        <v>-75467949.047669515</v>
      </c>
      <c r="AK889" s="12"/>
    </row>
    <row r="890" spans="1:37">
      <c r="A890" s="33"/>
      <c r="B890" s="10">
        <f t="shared" si="409"/>
        <v>44501</v>
      </c>
      <c r="C890" s="11" t="str">
        <f t="shared" si="414"/>
        <v>Interchile</v>
      </c>
      <c r="D890" s="12">
        <f>SUMIFS('Resumen VATT 2020-2023'!$D:$D,'Resumen VATT 2020-2023'!$C:$C,$C890,'Resumen VATT 2020-2023'!$B:$B,$B890)</f>
        <v>65615518045.211433</v>
      </c>
      <c r="E890" s="12">
        <f t="shared" si="424"/>
        <v>5467959837.1009531</v>
      </c>
      <c r="F890" s="12">
        <f>SUMIFS('Saldos 25T_old'!G:G,'Saldos 25T_old'!$C:$C,$B890,'Saldos 25T_old'!$A:$A,$C890)</f>
        <v>424709818.04280436</v>
      </c>
      <c r="G890" s="75">
        <v>301110630</v>
      </c>
      <c r="H890" s="12">
        <f>SUMIFS('Saldos 25T_old'!I:I,'Saldos 25T_old'!$C:$C,$B890,'Saldos 25T_old'!$A:$A,$C890)</f>
        <v>29100091.39600043</v>
      </c>
      <c r="I890" s="12">
        <f>SUMIFS('Saldos 25T_old'!J:J,'Saldos 25T_old'!$C:$C,$B890,'Saldos 25T_old'!$A:$A,$C890)</f>
        <v>0</v>
      </c>
      <c r="J890" s="12">
        <f>SUMIFS('Saldos 25T_old'!K:K,'Saldos 25T_old'!$C:$C,$B890,'Saldos 25T_old'!$A:$A,$C890)</f>
        <v>0</v>
      </c>
      <c r="K890" s="12">
        <f t="shared" si="421"/>
        <v>4713039297.6621485</v>
      </c>
      <c r="L890" s="12">
        <f>SUMIFS('Saldos 25T_old'!M:M,'Saldos 25T_old'!$C:$C,$B890,'Saldos 25T_old'!$A:$A,$C890)</f>
        <v>686395711.1500746</v>
      </c>
      <c r="M890" s="12">
        <f>SUMIFS('Saldos 25T_old'!N:N,'Saldos 25T_old'!$C:$C,$B890,'Saldos 25T_old'!$A:$A,$C890)</f>
        <v>1108765013.2820845</v>
      </c>
      <c r="N890" s="12">
        <f t="shared" si="415"/>
        <v>1795160724.4321589</v>
      </c>
      <c r="O890" s="12">
        <f>SUMIFS('Saldos 25T_old'!P:P,'Saldos 25T_old'!$C:$C,$B890,'Saldos 25T_old'!$A:$A,$C890)</f>
        <v>859047118.94666958</v>
      </c>
      <c r="P890" s="43">
        <f>IF(SIGN(N890)=SIGN(O890),IFERROR(N890/SUM($N890:$O890),AVERAGEIFS('Saldos 25T_old'!Q:Q,'Saldos 25T_old'!$C:$C,$B890)),0.8)</f>
        <v>0.67634519614217725</v>
      </c>
      <c r="Q890" s="43">
        <f t="shared" si="425"/>
        <v>0.3236548038578228</v>
      </c>
      <c r="R890" s="12">
        <f>SUMIFS('Saldos 25T_old'!S:S,'Saldos 25T_old'!$C:$C,$B890,'Saldos 25T_old'!$A:$A,$C890)</f>
        <v>5601477270.821104</v>
      </c>
      <c r="S890" s="12">
        <f>SUMIFS('Saldos 25T_old'!T:T,'Saldos 25T_old'!$C:$C,$B890,'Saldos 25T_old'!$A:$A,$C890)</f>
        <v>3371634418.8854003</v>
      </c>
      <c r="T890" s="12">
        <f>SUMIFS('Saldos 25T_old'!U:U,'Saldos 25T_old'!$C:$C,$B890,'Saldos 25T_old'!$A:$A,$C890)</f>
        <v>2229842851.9357033</v>
      </c>
      <c r="U890" s="12"/>
      <c r="V890" s="12">
        <f t="shared" si="416"/>
        <v>-1218823148.4836791</v>
      </c>
      <c r="W890" s="12">
        <f t="shared" si="417"/>
        <v>1402816079.1659839</v>
      </c>
      <c r="X890" s="12">
        <f t="shared" si="418"/>
        <v>183992930.68230534</v>
      </c>
      <c r="Y890" s="12">
        <f t="shared" si="419"/>
        <v>704445042.47664976</v>
      </c>
      <c r="Z890" s="12">
        <f>IF($D890=0,V890,'Saldos 25T Actualizados_D7T'!Z890+'Saldos 25T Actualizados_ON'!Z890)</f>
        <v>-1221864275.5122275</v>
      </c>
      <c r="AA890" s="12">
        <f>IF($D890=0,W890,'Saldos 25T Actualizados_D7T'!AA890+'Saldos 25T Actualizados_ON'!AA890)</f>
        <v>1406321454.4764574</v>
      </c>
      <c r="AB890" s="12">
        <f>IF($D890=0,X890,'Saldos 25T Actualizados_D7T'!AB890+'Saldos 25T Actualizados_ON'!AB890)</f>
        <v>184457178.96422967</v>
      </c>
      <c r="AC890" s="12">
        <f>IF($D890=0,Y890,'Saldos 25T Actualizados_D7T'!AC890+'Saldos 25T Actualizados_ON'!AC890)</f>
        <v>706206140.65124571</v>
      </c>
      <c r="AD890" s="12">
        <f t="shared" si="422"/>
        <v>464248.28192433715</v>
      </c>
      <c r="AE890" s="12">
        <f t="shared" si="423"/>
        <v>1761098.174595952</v>
      </c>
      <c r="AF890" s="12">
        <f t="shared" si="410"/>
        <v>-44097837567.370781</v>
      </c>
      <c r="AG890" s="12">
        <f t="shared" si="411"/>
        <v>40731103754.595459</v>
      </c>
      <c r="AH890" s="12">
        <f t="shared" si="412"/>
        <v>-3409898081.1685162</v>
      </c>
      <c r="AI890" s="12">
        <f t="shared" si="413"/>
        <v>1731604827.2629519</v>
      </c>
      <c r="AJ890" s="12">
        <f t="shared" si="420"/>
        <v>-1678293253.9055643</v>
      </c>
      <c r="AK890" s="12"/>
    </row>
    <row r="891" spans="1:37">
      <c r="A891" s="33"/>
      <c r="B891" s="10">
        <f t="shared" si="409"/>
        <v>44501</v>
      </c>
      <c r="C891" s="11" t="str">
        <f t="shared" si="414"/>
        <v>KELTI</v>
      </c>
      <c r="D891" s="12">
        <f>SUMIFS('Resumen VATT 2020-2023'!$D:$D,'Resumen VATT 2020-2023'!$C:$C,$C891,'Resumen VATT 2020-2023'!$B:$B,$B891)</f>
        <v>6856957808.0685711</v>
      </c>
      <c r="E891" s="12">
        <f t="shared" si="424"/>
        <v>571413150.67238092</v>
      </c>
      <c r="F891" s="12">
        <f>SUMIFS('Saldos 25T_old'!G:G,'Saldos 25T_old'!$C:$C,$B891,'Saldos 25T_old'!$A:$A,$C891)</f>
        <v>190363958.09522128</v>
      </c>
      <c r="G891" s="75">
        <v>-72437923</v>
      </c>
      <c r="H891" s="12">
        <f>SUMIFS('Saldos 25T_old'!I:I,'Saldos 25T_old'!$C:$C,$B891,'Saldos 25T_old'!$A:$A,$C891)</f>
        <v>-6593493.3119999766</v>
      </c>
      <c r="I891" s="12">
        <f>SUMIFS('Saldos 25T_old'!J:J,'Saldos 25T_old'!$C:$C,$B891,'Saldos 25T_old'!$A:$A,$C891)</f>
        <v>0</v>
      </c>
      <c r="J891" s="12">
        <f>SUMIFS('Saldos 25T_old'!K:K,'Saldos 25T_old'!$C:$C,$B891,'Saldos 25T_old'!$A:$A,$C891)</f>
        <v>0</v>
      </c>
      <c r="K891" s="12">
        <f t="shared" si="421"/>
        <v>460080608.88915962</v>
      </c>
      <c r="L891" s="12">
        <f>SUMIFS('Saldos 25T_old'!M:M,'Saldos 25T_old'!$C:$C,$B891,'Saldos 25T_old'!$A:$A,$C891)</f>
        <v>100944497.62005053</v>
      </c>
      <c r="M891" s="12">
        <f>SUMIFS('Saldos 25T_old'!N:N,'Saldos 25T_old'!$C:$C,$B891,'Saldos 25T_old'!$A:$A,$C891)</f>
        <v>255942220.54499757</v>
      </c>
      <c r="N891" s="12">
        <f t="shared" si="415"/>
        <v>356886718.16504812</v>
      </c>
      <c r="O891" s="12">
        <f>SUMIFS('Saldos 25T_old'!P:P,'Saldos 25T_old'!$C:$C,$B891,'Saldos 25T_old'!$A:$A,$C891)</f>
        <v>127326803.92282575</v>
      </c>
      <c r="P891" s="43">
        <f>IF(SIGN(N891)=SIGN(O891),IFERROR(N891/SUM($N891:$O891),AVERAGEIFS('Saldos 25T_old'!Q:Q,'Saldos 25T_old'!$C:$C,$B891)),0.8)</f>
        <v>0.73704409704667684</v>
      </c>
      <c r="Q891" s="43">
        <f t="shared" si="425"/>
        <v>0.26295590295332316</v>
      </c>
      <c r="R891" s="12">
        <f>SUMIFS('Saldos 25T_old'!S:S,'Saldos 25T_old'!$C:$C,$B891,'Saldos 25T_old'!$A:$A,$C891)</f>
        <v>526113402.24138391</v>
      </c>
      <c r="S891" s="12">
        <f>SUMIFS('Saldos 25T_old'!T:T,'Saldos 25T_old'!$C:$C,$B891,'Saldos 25T_old'!$A:$A,$C891)</f>
        <v>353193131.67952514</v>
      </c>
      <c r="T891" s="12">
        <f>SUMIFS('Saldos 25T_old'!U:U,'Saldos 25T_old'!$C:$C,$B891,'Saldos 25T_old'!$A:$A,$C891)</f>
        <v>172920270.5618588</v>
      </c>
      <c r="U891" s="12"/>
      <c r="V891" s="12">
        <f t="shared" si="416"/>
        <v>-95913484.053043202</v>
      </c>
      <c r="W891" s="12">
        <f t="shared" si="417"/>
        <v>110006918.78517243</v>
      </c>
      <c r="X891" s="12">
        <f t="shared" si="418"/>
        <v>14093434.732129216</v>
      </c>
      <c r="Y891" s="12">
        <f t="shared" si="419"/>
        <v>51939358.620095119</v>
      </c>
      <c r="Z891" s="12">
        <f>IF($D891=0,V891,'Saldos 25T Actualizados_D7T'!Z891+'Saldos 25T Actualizados_ON'!Z891)</f>
        <v>-98904875.1728293</v>
      </c>
      <c r="AA891" s="12">
        <f>IF($D891=0,W891,'Saldos 25T Actualizados_D7T'!AA891+'Saldos 25T Actualizados_ON'!AA891)</f>
        <v>105100038.96862322</v>
      </c>
      <c r="AB891" s="12">
        <f>IF($D891=0,X891,'Saldos 25T Actualizados_D7T'!AB891+'Saldos 25T Actualizados_ON'!AB891)</f>
        <v>6195163.7957938984</v>
      </c>
      <c r="AC891" s="12">
        <f>IF($D891=0,Y891,'Saldos 25T Actualizados_D7T'!AC891+'Saldos 25T Actualizados_ON'!AC891)</f>
        <v>49477140.44268553</v>
      </c>
      <c r="AD891" s="12">
        <f t="shared" si="422"/>
        <v>-7898270.9363353178</v>
      </c>
      <c r="AE891" s="12">
        <f t="shared" si="423"/>
        <v>-2462218.1774095893</v>
      </c>
      <c r="AF891" s="12">
        <f t="shared" si="410"/>
        <v>-5806105917.3747063</v>
      </c>
      <c r="AG891" s="12">
        <f t="shared" si="411"/>
        <v>4575273965.6531162</v>
      </c>
      <c r="AH891" s="12">
        <f t="shared" si="412"/>
        <v>-1246010866.993072</v>
      </c>
      <c r="AI891" s="12">
        <f t="shared" si="413"/>
        <v>-66737878.268780455</v>
      </c>
      <c r="AJ891" s="12">
        <f t="shared" si="420"/>
        <v>-1312748745.2618525</v>
      </c>
      <c r="AK891" s="12"/>
    </row>
    <row r="892" spans="1:37">
      <c r="A892" s="33"/>
      <c r="B892" s="10">
        <f t="shared" si="409"/>
        <v>44501</v>
      </c>
      <c r="C892" s="11" t="str">
        <f t="shared" si="414"/>
        <v>LUZ_DEL_NORTE</v>
      </c>
      <c r="D892" s="12">
        <f>SUMIFS('Resumen VATT 2020-2023'!$D:$D,'Resumen VATT 2020-2023'!$C:$C,$C892,'Resumen VATT 2020-2023'!$B:$B,$B892)</f>
        <v>7772755.8476190474</v>
      </c>
      <c r="E892" s="12">
        <f t="shared" si="424"/>
        <v>647729.65396825399</v>
      </c>
      <c r="F892" s="12">
        <f>SUMIFS('Saldos 25T_old'!G:G,'Saldos 25T_old'!$C:$C,$B892,'Saldos 25T_old'!$A:$A,$C892)</f>
        <v>0</v>
      </c>
      <c r="G892" s="75">
        <v>0</v>
      </c>
      <c r="H892" s="12">
        <f>SUMIFS('Saldos 25T_old'!I:I,'Saldos 25T_old'!$C:$C,$B892,'Saldos 25T_old'!$A:$A,$C892)</f>
        <v>0</v>
      </c>
      <c r="I892" s="12">
        <f>SUMIFS('Saldos 25T_old'!J:J,'Saldos 25T_old'!$C:$C,$B892,'Saldos 25T_old'!$A:$A,$C892)</f>
        <v>0</v>
      </c>
      <c r="J892" s="12">
        <f>SUMIFS('Saldos 25T_old'!K:K,'Saldos 25T_old'!$C:$C,$B892,'Saldos 25T_old'!$A:$A,$C892)</f>
        <v>0</v>
      </c>
      <c r="K892" s="12">
        <f t="shared" si="421"/>
        <v>647729.65396825399</v>
      </c>
      <c r="L892" s="12">
        <f>SUMIFS('Saldos 25T_old'!M:M,'Saldos 25T_old'!$C:$C,$B892,'Saldos 25T_old'!$A:$A,$C892)</f>
        <v>0</v>
      </c>
      <c r="M892" s="12">
        <f>SUMIFS('Saldos 25T_old'!N:N,'Saldos 25T_old'!$C:$C,$B892,'Saldos 25T_old'!$A:$A,$C892)</f>
        <v>0</v>
      </c>
      <c r="N892" s="12">
        <f t="shared" si="415"/>
        <v>0</v>
      </c>
      <c r="O892" s="12">
        <f>SUMIFS('Saldos 25T_old'!P:P,'Saldos 25T_old'!$C:$C,$B892,'Saldos 25T_old'!$A:$A,$C892)</f>
        <v>0</v>
      </c>
      <c r="P892" s="43">
        <f>IF(SIGN(N892)=SIGN(O892),IFERROR(N892/SUM($N892:$O892),AVERAGEIFS('Saldos 25T_old'!Q:Q,'Saldos 25T_old'!$C:$C,$B892)),0.8)</f>
        <v>0.68685276486666169</v>
      </c>
      <c r="Q892" s="43">
        <f t="shared" si="425"/>
        <v>0.31314723513333831</v>
      </c>
      <c r="R892" s="12">
        <f>SUMIFS('Saldos 25T_old'!S:S,'Saldos 25T_old'!$C:$C,$B892,'Saldos 25T_old'!$A:$A,$C892)</f>
        <v>0</v>
      </c>
      <c r="S892" s="12">
        <f>SUMIFS('Saldos 25T_old'!T:T,'Saldos 25T_old'!$C:$C,$B892,'Saldos 25T_old'!$A:$A,$C892)</f>
        <v>0</v>
      </c>
      <c r="T892" s="12">
        <f>SUMIFS('Saldos 25T_old'!U:U,'Saldos 25T_old'!$C:$C,$B892,'Saldos 25T_old'!$A:$A,$C892)</f>
        <v>0</v>
      </c>
      <c r="U892" s="12"/>
      <c r="V892" s="12">
        <f t="shared" si="416"/>
        <v>-305577.29469120014</v>
      </c>
      <c r="W892" s="12">
        <f t="shared" si="417"/>
        <v>-139317.60902302118</v>
      </c>
      <c r="X892" s="12">
        <f t="shared" si="418"/>
        <v>-444894.90371422132</v>
      </c>
      <c r="Y892" s="12">
        <f t="shared" si="419"/>
        <v>-202834.7502540327</v>
      </c>
      <c r="Z892" s="12">
        <f>IF($D892=0,V892,'Saldos 25T Actualizados_D7T'!Z892+'Saldos 25T Actualizados_ON'!Z892)</f>
        <v>-349888.8290988924</v>
      </c>
      <c r="AA892" s="12">
        <f>IF($D892=0,W892,'Saldos 25T Actualizados_D7T'!AA892+'Saldos 25T Actualizados_ON'!AA892)</f>
        <v>-159519.95105913191</v>
      </c>
      <c r="AB892" s="12">
        <f>IF($D892=0,X892,'Saldos 25T Actualizados_D7T'!AB892+'Saldos 25T Actualizados_ON'!AB892)</f>
        <v>-509408.78015802434</v>
      </c>
      <c r="AC892" s="12">
        <f>IF($D892=0,Y892,'Saldos 25T Actualizados_D7T'!AC892+'Saldos 25T Actualizados_ON'!AC892)</f>
        <v>-232247.6653203826</v>
      </c>
      <c r="AD892" s="12">
        <f t="shared" si="422"/>
        <v>-64513.876443803019</v>
      </c>
      <c r="AE892" s="12">
        <f t="shared" si="423"/>
        <v>-29412.915066349902</v>
      </c>
      <c r="AF892" s="12">
        <f t="shared" si="410"/>
        <v>-7784309.4466380263</v>
      </c>
      <c r="AG892" s="12">
        <f t="shared" si="411"/>
        <v>-3552141.2236402291</v>
      </c>
      <c r="AH892" s="12">
        <f t="shared" si="412"/>
        <v>-11336450.670278255</v>
      </c>
      <c r="AI892" s="12">
        <f t="shared" si="413"/>
        <v>-5192567.4296915224</v>
      </c>
      <c r="AJ892" s="12">
        <f t="shared" si="420"/>
        <v>-16529018.099969778</v>
      </c>
      <c r="AK892" s="12"/>
    </row>
    <row r="893" spans="1:37">
      <c r="A893" s="33"/>
      <c r="B893" s="10">
        <f t="shared" si="409"/>
        <v>44501</v>
      </c>
      <c r="C893" s="11" t="str">
        <f t="shared" si="414"/>
        <v>MINERA_MARICUNGA</v>
      </c>
      <c r="D893" s="12">
        <f>SUMIFS('Resumen VATT 2020-2023'!$D:$D,'Resumen VATT 2020-2023'!$C:$C,$C893,'Resumen VATT 2020-2023'!$B:$B,$B893)</f>
        <v>182027.94666666666</v>
      </c>
      <c r="E893" s="12">
        <f t="shared" si="424"/>
        <v>15168.995555555555</v>
      </c>
      <c r="F893" s="12">
        <f>SUMIFS('Saldos 25T_old'!G:G,'Saldos 25T_old'!$C:$C,$B893,'Saldos 25T_old'!$A:$A,$C893)</f>
        <v>0</v>
      </c>
      <c r="G893" s="75">
        <v>0</v>
      </c>
      <c r="H893" s="12">
        <f>SUMIFS('Saldos 25T_old'!I:I,'Saldos 25T_old'!$C:$C,$B893,'Saldos 25T_old'!$A:$A,$C893)</f>
        <v>0</v>
      </c>
      <c r="I893" s="12">
        <f>SUMIFS('Saldos 25T_old'!J:J,'Saldos 25T_old'!$C:$C,$B893,'Saldos 25T_old'!$A:$A,$C893)</f>
        <v>0</v>
      </c>
      <c r="J893" s="12">
        <f>SUMIFS('Saldos 25T_old'!K:K,'Saldos 25T_old'!$C:$C,$B893,'Saldos 25T_old'!$A:$A,$C893)</f>
        <v>0</v>
      </c>
      <c r="K893" s="12">
        <f t="shared" si="421"/>
        <v>15168.995555555555</v>
      </c>
      <c r="L893" s="12">
        <f>SUMIFS('Saldos 25T_old'!M:M,'Saldos 25T_old'!$C:$C,$B893,'Saldos 25T_old'!$A:$A,$C893)</f>
        <v>0</v>
      </c>
      <c r="M893" s="12">
        <f>SUMIFS('Saldos 25T_old'!N:N,'Saldos 25T_old'!$C:$C,$B893,'Saldos 25T_old'!$A:$A,$C893)</f>
        <v>0</v>
      </c>
      <c r="N893" s="12">
        <f t="shared" si="415"/>
        <v>0</v>
      </c>
      <c r="O893" s="12">
        <f>SUMIFS('Saldos 25T_old'!P:P,'Saldos 25T_old'!$C:$C,$B893,'Saldos 25T_old'!$A:$A,$C893)</f>
        <v>0</v>
      </c>
      <c r="P893" s="43">
        <f>IF(SIGN(N893)=SIGN(O893),IFERROR(N893/SUM($N893:$O893),AVERAGEIFS('Saldos 25T_old'!Q:Q,'Saldos 25T_old'!$C:$C,$B893)),0.8)</f>
        <v>0.68685276486666169</v>
      </c>
      <c r="Q893" s="43">
        <f t="shared" si="425"/>
        <v>0.31314723513333831</v>
      </c>
      <c r="R893" s="12">
        <f>SUMIFS('Saldos 25T_old'!S:S,'Saldos 25T_old'!$C:$C,$B893,'Saldos 25T_old'!$A:$A,$C893)</f>
        <v>0</v>
      </c>
      <c r="S893" s="12">
        <f>SUMIFS('Saldos 25T_old'!T:T,'Saldos 25T_old'!$C:$C,$B893,'Saldos 25T_old'!$A:$A,$C893)</f>
        <v>0</v>
      </c>
      <c r="T893" s="12">
        <f>SUMIFS('Saldos 25T_old'!U:U,'Saldos 25T_old'!$C:$C,$B893,'Saldos 25T_old'!$A:$A,$C893)</f>
        <v>0</v>
      </c>
      <c r="U893" s="12"/>
      <c r="V893" s="12">
        <f t="shared" si="416"/>
        <v>-7156.2272881159251</v>
      </c>
      <c r="W893" s="12">
        <f t="shared" si="417"/>
        <v>-3262.6392494675106</v>
      </c>
      <c r="X893" s="12">
        <f t="shared" si="418"/>
        <v>-10418.866537583435</v>
      </c>
      <c r="Y893" s="12">
        <f t="shared" si="419"/>
        <v>-4750.1290179721191</v>
      </c>
      <c r="Z893" s="12">
        <f>IF($D893=0,V893,'Saldos 25T Actualizados_D7T'!Z893+'Saldos 25T Actualizados_ON'!Z893)</f>
        <v>-8193.9464420441072</v>
      </c>
      <c r="AA893" s="12">
        <f>IF($D893=0,W893,'Saldos 25T Actualizados_D7T'!AA893+'Saldos 25T Actualizados_ON'!AA893)</f>
        <v>-3735.7521209875104</v>
      </c>
      <c r="AB893" s="12">
        <f>IF($D893=0,X893,'Saldos 25T Actualizados_D7T'!AB893+'Saldos 25T Actualizados_ON'!AB893)</f>
        <v>-11929.698563031618</v>
      </c>
      <c r="AC893" s="12">
        <f>IF($D893=0,Y893,'Saldos 25T Actualizados_D7T'!AC893+'Saldos 25T Actualizados_ON'!AC893)</f>
        <v>-5438.9416656315416</v>
      </c>
      <c r="AD893" s="12">
        <f t="shared" si="422"/>
        <v>-1510.8320254481823</v>
      </c>
      <c r="AE893" s="12">
        <f t="shared" si="423"/>
        <v>-688.81264765942251</v>
      </c>
      <c r="AF893" s="12">
        <f t="shared" si="410"/>
        <v>-182573.81582301907</v>
      </c>
      <c r="AG893" s="12">
        <f t="shared" si="411"/>
        <v>-83315.184589585857</v>
      </c>
      <c r="AH893" s="12">
        <f t="shared" si="412"/>
        <v>-265889.00041260495</v>
      </c>
      <c r="AI893" s="12">
        <f t="shared" si="413"/>
        <v>-121792.59007600369</v>
      </c>
      <c r="AJ893" s="12">
        <f t="shared" si="420"/>
        <v>-387681.59048860864</v>
      </c>
      <c r="AK893" s="12"/>
    </row>
    <row r="894" spans="1:37">
      <c r="A894" s="33"/>
      <c r="B894" s="10">
        <f t="shared" si="409"/>
        <v>44501</v>
      </c>
      <c r="C894" s="11" t="str">
        <f t="shared" si="414"/>
        <v>Redenor2</v>
      </c>
      <c r="D894" s="12">
        <f>SUMIFS('Resumen VATT 2020-2023'!$D:$D,'Resumen VATT 2020-2023'!$C:$C,$C894,'Resumen VATT 2020-2023'!$B:$B,$B894)</f>
        <v>1462313383.2990477</v>
      </c>
      <c r="E894" s="12">
        <f t="shared" si="424"/>
        <v>121859448.60825397</v>
      </c>
      <c r="F894" s="12">
        <f>SUMIFS('Saldos 25T_old'!G:G,'Saldos 25T_old'!$C:$C,$B894,'Saldos 25T_old'!$A:$A,$C894)</f>
        <v>71897687.995148733</v>
      </c>
      <c r="G894" s="75">
        <v>-5119233</v>
      </c>
      <c r="H894" s="12">
        <f>SUMIFS('Saldos 25T_old'!I:I,'Saldos 25T_old'!$C:$C,$B894,'Saldos 25T_old'!$A:$A,$C894)</f>
        <v>433384.6510000329</v>
      </c>
      <c r="I894" s="12">
        <f>SUMIFS('Saldos 25T_old'!J:J,'Saldos 25T_old'!$C:$C,$B894,'Saldos 25T_old'!$A:$A,$C894)</f>
        <v>0</v>
      </c>
      <c r="J894" s="12">
        <f>SUMIFS('Saldos 25T_old'!K:K,'Saldos 25T_old'!$C:$C,$B894,'Saldos 25T_old'!$A:$A,$C894)</f>
        <v>0</v>
      </c>
      <c r="K894" s="12">
        <f t="shared" si="421"/>
        <v>54647608.9621052</v>
      </c>
      <c r="L894" s="12">
        <f>SUMIFS('Saldos 25T_old'!M:M,'Saldos 25T_old'!$C:$C,$B894,'Saldos 25T_old'!$A:$A,$C894)</f>
        <v>42420381.745368488</v>
      </c>
      <c r="M894" s="12">
        <f>SUMIFS('Saldos 25T_old'!N:N,'Saldos 25T_old'!$C:$C,$B894,'Saldos 25T_old'!$A:$A,$C894)</f>
        <v>73214200.721015379</v>
      </c>
      <c r="N894" s="12">
        <f t="shared" si="415"/>
        <v>115634582.46638387</v>
      </c>
      <c r="O894" s="12">
        <f>SUMIFS('Saldos 25T_old'!P:P,'Saldos 25T_old'!$C:$C,$B894,'Saldos 25T_old'!$A:$A,$C894)</f>
        <v>29997601.701895885</v>
      </c>
      <c r="P894" s="43">
        <f>IF(SIGN(N894)=SIGN(O894),IFERROR(N894/SUM($N894:$O894),AVERAGEIFS('Saldos 25T_old'!Q:Q,'Saldos 25T_old'!$C:$C,$B894)),0.8)</f>
        <v>0.79401804708749479</v>
      </c>
      <c r="Q894" s="43">
        <f t="shared" si="425"/>
        <v>0.20598195291250518</v>
      </c>
      <c r="R894" s="12">
        <f>SUMIFS('Saldos 25T_old'!S:S,'Saldos 25T_old'!$C:$C,$B894,'Saldos 25T_old'!$A:$A,$C894)</f>
        <v>140152402.46216258</v>
      </c>
      <c r="S894" s="12">
        <f>SUMIFS('Saldos 25T_old'!T:T,'Saldos 25T_old'!$C:$C,$B894,'Saldos 25T_old'!$A:$A,$C894)</f>
        <v>84669645.489005417</v>
      </c>
      <c r="T894" s="12">
        <f>SUMIFS('Saldos 25T_old'!U:U,'Saldos 25T_old'!$C:$C,$B894,'Saldos 25T_old'!$A:$A,$C894)</f>
        <v>55482756.973157167</v>
      </c>
      <c r="U894" s="12"/>
      <c r="V894" s="12">
        <f t="shared" si="416"/>
        <v>-15917995.372269128</v>
      </c>
      <c r="W894" s="12">
        <f t="shared" si="417"/>
        <v>57196453.115182698</v>
      </c>
      <c r="X894" s="12">
        <f t="shared" si="418"/>
        <v>41278457.742913567</v>
      </c>
      <c r="Y894" s="12">
        <f t="shared" si="419"/>
        <v>44226335.757143818</v>
      </c>
      <c r="Z894" s="12">
        <f>IF($D894=0,V894,'Saldos 25T Actualizados_D7T'!Z894+'Saldos 25T Actualizados_ON'!Z894)</f>
        <v>-18226251.947262958</v>
      </c>
      <c r="AA894" s="12">
        <f>IF($D894=0,W894,'Saldos 25T Actualizados_D7T'!AA894+'Saldos 25T Actualizados_ON'!AA894)</f>
        <v>65490467.900451891</v>
      </c>
      <c r="AB894" s="12">
        <f>IF($D894=0,X894,'Saldos 25T Actualizados_D7T'!AB894+'Saldos 25T Actualizados_ON'!AB894)</f>
        <v>47264215.953188933</v>
      </c>
      <c r="AC894" s="12">
        <f>IF($D894=0,Y894,'Saldos 25T Actualizados_D7T'!AC894+'Saldos 25T Actualizados_ON'!AC894)</f>
        <v>50639563.548198223</v>
      </c>
      <c r="AD894" s="12">
        <f t="shared" si="422"/>
        <v>5985758.2102753669</v>
      </c>
      <c r="AE894" s="12">
        <f t="shared" si="423"/>
        <v>6413227.7910544053</v>
      </c>
      <c r="AF894" s="12">
        <f t="shared" si="410"/>
        <v>-1310615253.0116282</v>
      </c>
      <c r="AG894" s="12">
        <f t="shared" si="411"/>
        <v>3275530210.1623578</v>
      </c>
      <c r="AH894" s="12">
        <f t="shared" si="412"/>
        <v>1849113470.1905406</v>
      </c>
      <c r="AI894" s="12">
        <f t="shared" si="413"/>
        <v>533610819.9651103</v>
      </c>
      <c r="AJ894" s="12">
        <f t="shared" si="420"/>
        <v>2382724290.1556511</v>
      </c>
      <c r="AK894" s="12"/>
    </row>
    <row r="895" spans="1:37">
      <c r="A895" s="33"/>
      <c r="B895" s="10">
        <f t="shared" si="409"/>
        <v>44501</v>
      </c>
      <c r="C895" s="11" t="str">
        <f t="shared" si="414"/>
        <v>SATT</v>
      </c>
      <c r="D895" s="12">
        <f>SUMIFS('Resumen VATT 2020-2023'!$D:$D,'Resumen VATT 2020-2023'!$C:$C,$C895,'Resumen VATT 2020-2023'!$B:$B,$B895)</f>
        <v>3526971056.7390475</v>
      </c>
      <c r="E895" s="12">
        <f t="shared" si="424"/>
        <v>293914254.72825396</v>
      </c>
      <c r="F895" s="12">
        <f>SUMIFS('Saldos 25T_old'!G:G,'Saldos 25T_old'!$C:$C,$B895,'Saldos 25T_old'!$A:$A,$C895)</f>
        <v>47306684.453907043</v>
      </c>
      <c r="G895" s="75">
        <v>-13785291</v>
      </c>
      <c r="H895" s="12">
        <f>SUMIFS('Saldos 25T_old'!I:I,'Saldos 25T_old'!$C:$C,$B895,'Saldos 25T_old'!$A:$A,$C895)</f>
        <v>0</v>
      </c>
      <c r="I895" s="12">
        <f>SUMIFS('Saldos 25T_old'!J:J,'Saldos 25T_old'!$C:$C,$B895,'Saldos 25T_old'!$A:$A,$C895)</f>
        <v>0</v>
      </c>
      <c r="J895" s="12">
        <f>SUMIFS('Saldos 25T_old'!K:K,'Saldos 25T_old'!$C:$C,$B895,'Saldos 25T_old'!$A:$A,$C895)</f>
        <v>0</v>
      </c>
      <c r="K895" s="12">
        <f t="shared" si="421"/>
        <v>260392861.27434692</v>
      </c>
      <c r="L895" s="12">
        <f>SUMIFS('Saldos 25T_old'!M:M,'Saldos 25T_old'!$C:$C,$B895,'Saldos 25T_old'!$A:$A,$C895)</f>
        <v>82286245.436135709</v>
      </c>
      <c r="M895" s="12">
        <f>SUMIFS('Saldos 25T_old'!N:N,'Saldos 25T_old'!$C:$C,$B895,'Saldos 25T_old'!$A:$A,$C895)</f>
        <v>127392493.86741443</v>
      </c>
      <c r="N895" s="12">
        <f t="shared" si="415"/>
        <v>209678739.30355012</v>
      </c>
      <c r="O895" s="12">
        <f>SUMIFS('Saldos 25T_old'!P:P,'Saldos 25T_old'!$C:$C,$B895,'Saldos 25T_old'!$A:$A,$C895)</f>
        <v>69809998.993019179</v>
      </c>
      <c r="P895" s="43">
        <f>IF(SIGN(N895)=SIGN(O895),IFERROR(N895/SUM($N895:$O895),AVERAGEIFS('Saldos 25T_old'!Q:Q,'Saldos 25T_old'!$C:$C,$B895)),0.8)</f>
        <v>0.75022249762728244</v>
      </c>
      <c r="Q895" s="43">
        <f t="shared" si="425"/>
        <v>0.24977750237271759</v>
      </c>
      <c r="R895" s="12">
        <f>SUMIFS('Saldos 25T_old'!S:S,'Saldos 25T_old'!$C:$C,$B895,'Saldos 25T_old'!$A:$A,$C895)</f>
        <v>329058190.301296</v>
      </c>
      <c r="S895" s="12">
        <f>SUMIFS('Saldos 25T_old'!T:T,'Saldos 25T_old'!$C:$C,$B895,'Saldos 25T_old'!$A:$A,$C895)</f>
        <v>219123460.40374592</v>
      </c>
      <c r="T895" s="12">
        <f>SUMIFS('Saldos 25T_old'!U:U,'Saldos 25T_old'!$C:$C,$B895,'Saldos 25T_old'!$A:$A,$C895)</f>
        <v>109934729.89755006</v>
      </c>
      <c r="U895" s="12"/>
      <c r="V895" s="12">
        <f t="shared" si="416"/>
        <v>-76664093.956810266</v>
      </c>
      <c r="W895" s="12">
        <f t="shared" si="417"/>
        <v>100434971.61100118</v>
      </c>
      <c r="X895" s="12">
        <f t="shared" si="418"/>
        <v>23770877.654190898</v>
      </c>
      <c r="Y895" s="12">
        <f t="shared" si="419"/>
        <v>44894451.37275815</v>
      </c>
      <c r="Z895" s="12">
        <f>IF($D895=0,V895,'Saldos 25T Actualizados_D7T'!Z895+'Saldos 25T Actualizados_ON'!Z895)</f>
        <v>-78919969.697752237</v>
      </c>
      <c r="AA895" s="12">
        <f>IF($D895=0,W895,'Saldos 25T Actualizados_D7T'!AA895+'Saldos 25T Actualizados_ON'!AA895)</f>
        <v>101974537.53127322</v>
      </c>
      <c r="AB895" s="12">
        <f>IF($D895=0,X895,'Saldos 25T Actualizados_D7T'!AB895+'Saldos 25T Actualizados_ON'!AB895)</f>
        <v>23054567.833520986</v>
      </c>
      <c r="AC895" s="12">
        <f>IF($D895=0,Y895,'Saldos 25T Actualizados_D7T'!AC895+'Saldos 25T Actualizados_ON'!AC895)</f>
        <v>45505191.641598575</v>
      </c>
      <c r="AD895" s="12">
        <f t="shared" si="422"/>
        <v>-716309.8206699118</v>
      </c>
      <c r="AE895" s="12">
        <f t="shared" si="423"/>
        <v>610740.26884042472</v>
      </c>
      <c r="AF895" s="12">
        <f t="shared" si="410"/>
        <v>-2962454308.8846016</v>
      </c>
      <c r="AG895" s="12">
        <f t="shared" si="411"/>
        <v>3211088759.6424007</v>
      </c>
      <c r="AH895" s="12">
        <f t="shared" si="412"/>
        <v>220805881.28880292</v>
      </c>
      <c r="AI895" s="12">
        <f t="shared" si="413"/>
        <v>283074591.88561308</v>
      </c>
      <c r="AJ895" s="12">
        <f t="shared" si="420"/>
        <v>503880473.17441601</v>
      </c>
      <c r="AK895" s="12"/>
    </row>
    <row r="896" spans="1:37">
      <c r="A896" s="33"/>
      <c r="B896" s="10">
        <f t="shared" si="409"/>
        <v>44501</v>
      </c>
      <c r="C896" s="11" t="str">
        <f t="shared" si="414"/>
        <v>STM II</v>
      </c>
      <c r="D896" s="12">
        <f>SUMIFS('Resumen VATT 2020-2023'!$D:$D,'Resumen VATT 2020-2023'!$C:$C,$C896,'Resumen VATT 2020-2023'!$B:$B,$B896)</f>
        <v>1709312304.9295237</v>
      </c>
      <c r="E896" s="12">
        <f t="shared" si="424"/>
        <v>142442692.07746032</v>
      </c>
      <c r="F896" s="12">
        <f>SUMIFS('Saldos 25T_old'!G:G,'Saldos 25T_old'!$C:$C,$B896,'Saldos 25T_old'!$A:$A,$C896)</f>
        <v>6461625.8068474624</v>
      </c>
      <c r="G896" s="75">
        <v>0</v>
      </c>
      <c r="H896" s="12">
        <f>SUMIFS('Saldos 25T_old'!I:I,'Saldos 25T_old'!$C:$C,$B896,'Saldos 25T_old'!$A:$A,$C896)</f>
        <v>0</v>
      </c>
      <c r="I896" s="12">
        <f>SUMIFS('Saldos 25T_old'!J:J,'Saldos 25T_old'!$C:$C,$B896,'Saldos 25T_old'!$A:$A,$C896)</f>
        <v>0</v>
      </c>
      <c r="J896" s="12">
        <f>SUMIFS('Saldos 25T_old'!K:K,'Saldos 25T_old'!$C:$C,$B896,'Saldos 25T_old'!$A:$A,$C896)</f>
        <v>0</v>
      </c>
      <c r="K896" s="12">
        <f t="shared" si="421"/>
        <v>135981066.27061287</v>
      </c>
      <c r="L896" s="12">
        <f>SUMIFS('Saldos 25T_old'!M:M,'Saldos 25T_old'!$C:$C,$B896,'Saldos 25T_old'!$A:$A,$C896)</f>
        <v>34547586.511127487</v>
      </c>
      <c r="M896" s="12">
        <f>SUMIFS('Saldos 25T_old'!N:N,'Saldos 25T_old'!$C:$C,$B896,'Saldos 25T_old'!$A:$A,$C896)</f>
        <v>26738695.691838745</v>
      </c>
      <c r="N896" s="12">
        <f t="shared" si="415"/>
        <v>61286282.202966228</v>
      </c>
      <c r="O896" s="12">
        <f>SUMIFS('Saldos 25T_old'!P:P,'Saldos 25T_old'!$C:$C,$B896,'Saldos 25T_old'!$A:$A,$C896)</f>
        <v>22817835.048598956</v>
      </c>
      <c r="P896" s="43">
        <f>IF(SIGN(N896)=SIGN(O896),IFERROR(N896/SUM($N896:$O896),AVERAGEIFS('Saldos 25T_old'!Q:Q,'Saldos 25T_old'!$C:$C,$B896)),0.8)</f>
        <v>0.72869538621577634</v>
      </c>
      <c r="Q896" s="43">
        <f t="shared" si="425"/>
        <v>0.27130461378422366</v>
      </c>
      <c r="R896" s="12">
        <f>SUMIFS('Saldos 25T_old'!S:S,'Saldos 25T_old'!$C:$C,$B896,'Saldos 25T_old'!$A:$A,$C896)</f>
        <v>95752465.299462005</v>
      </c>
      <c r="S896" s="12">
        <f>SUMIFS('Saldos 25T_old'!T:T,'Saldos 25T_old'!$C:$C,$B896,'Saldos 25T_old'!$A:$A,$C896)</f>
        <v>68258107.830753535</v>
      </c>
      <c r="T896" s="12">
        <f>SUMIFS('Saldos 25T_old'!U:U,'Saldos 25T_old'!$C:$C,$B896,'Saldos 25T_old'!$A:$A,$C896)</f>
        <v>27494357.468708474</v>
      </c>
      <c r="U896" s="12"/>
      <c r="V896" s="12">
        <f t="shared" si="416"/>
        <v>-55857166.145714842</v>
      </c>
      <c r="W896" s="12">
        <f t="shared" si="417"/>
        <v>25026498.372371048</v>
      </c>
      <c r="X896" s="12">
        <f t="shared" si="418"/>
        <v>-30830667.773343787</v>
      </c>
      <c r="Y896" s="12">
        <f t="shared" si="419"/>
        <v>-9397933.1978070699</v>
      </c>
      <c r="Z896" s="12">
        <f>IF($D896=0,V896,'Saldos 25T Actualizados_D7T'!Z896+'Saldos 25T Actualizados_ON'!Z896)</f>
        <v>-62813789.866152681</v>
      </c>
      <c r="AA896" s="12">
        <f>IF($D896=0,W896,'Saldos 25T Actualizados_D7T'!AA896+'Saldos 25T Actualizados_ON'!AA896)</f>
        <v>28143375.654733721</v>
      </c>
      <c r="AB896" s="12">
        <f>IF($D896=0,X896,'Saldos 25T Actualizados_D7T'!AB896+'Saldos 25T Actualizados_ON'!AB896)</f>
        <v>-34670414.211418979</v>
      </c>
      <c r="AC896" s="12">
        <f>IF($D896=0,Y896,'Saldos 25T Actualizados_D7T'!AC896+'Saldos 25T Actualizados_ON'!AC896)</f>
        <v>-10568380.77898946</v>
      </c>
      <c r="AD896" s="12">
        <f t="shared" si="422"/>
        <v>-3839746.4380751923</v>
      </c>
      <c r="AE896" s="12">
        <f t="shared" si="423"/>
        <v>-1170447.5811823905</v>
      </c>
      <c r="AF896" s="12">
        <f t="shared" si="410"/>
        <v>-1805869730.92239</v>
      </c>
      <c r="AG896" s="12">
        <f t="shared" si="411"/>
        <v>808845777.60479641</v>
      </c>
      <c r="AH896" s="12">
        <f t="shared" si="412"/>
        <v>-1037969302.381248</v>
      </c>
      <c r="AI896" s="12">
        <f t="shared" si="413"/>
        <v>-325340544.71689534</v>
      </c>
      <c r="AJ896" s="12">
        <f t="shared" si="420"/>
        <v>-1363309847.0981433</v>
      </c>
      <c r="AK896" s="12"/>
    </row>
    <row r="897" spans="1:82">
      <c r="A897" s="33"/>
      <c r="B897" s="10">
        <f t="shared" si="409"/>
        <v>44501</v>
      </c>
      <c r="C897" s="11" t="str">
        <f t="shared" si="414"/>
        <v>STN</v>
      </c>
      <c r="D897" s="12">
        <f>SUMIFS('Resumen VATT 2020-2023'!$D:$D,'Resumen VATT 2020-2023'!$C:$C,$C897,'Resumen VATT 2020-2023'!$B:$B,$B897)</f>
        <v>4203768840.1904759</v>
      </c>
      <c r="E897" s="12">
        <f t="shared" si="424"/>
        <v>350314070.01587301</v>
      </c>
      <c r="F897" s="12">
        <f>SUMIFS('Saldos 25T_old'!G:G,'Saldos 25T_old'!$C:$C,$B897,'Saldos 25T_old'!$A:$A,$C897)</f>
        <v>27252216.539381586</v>
      </c>
      <c r="G897" s="75">
        <v>200106223</v>
      </c>
      <c r="H897" s="12">
        <f>SUMIFS('Saldos 25T_old'!I:I,'Saldos 25T_old'!$C:$C,$B897,'Saldos 25T_old'!$A:$A,$C897)</f>
        <v>-6483918.2520000935</v>
      </c>
      <c r="I897" s="12">
        <f>SUMIFS('Saldos 25T_old'!J:J,'Saldos 25T_old'!$C:$C,$B897,'Saldos 25T_old'!$A:$A,$C897)</f>
        <v>0</v>
      </c>
      <c r="J897" s="12">
        <f>SUMIFS('Saldos 25T_old'!K:K,'Saldos 25T_old'!$C:$C,$B897,'Saldos 25T_old'!$A:$A,$C897)</f>
        <v>0</v>
      </c>
      <c r="K897" s="12">
        <f t="shared" si="421"/>
        <v>129439548.72849151</v>
      </c>
      <c r="L897" s="12">
        <f>SUMIFS('Saldos 25T_old'!M:M,'Saldos 25T_old'!$C:$C,$B897,'Saldos 25T_old'!$A:$A,$C897)</f>
        <v>48629980.653915279</v>
      </c>
      <c r="M897" s="12">
        <f>SUMIFS('Saldos 25T_old'!N:N,'Saldos 25T_old'!$C:$C,$B897,'Saldos 25T_old'!$A:$A,$C897)</f>
        <v>36086326.854250327</v>
      </c>
      <c r="N897" s="12">
        <f t="shared" si="415"/>
        <v>84716307.508165598</v>
      </c>
      <c r="O897" s="12">
        <f>SUMIFS('Saldos 25T_old'!P:P,'Saldos 25T_old'!$C:$C,$B897,'Saldos 25T_old'!$A:$A,$C897)</f>
        <v>24821152.566103339</v>
      </c>
      <c r="P897" s="43">
        <f>IF(SIGN(N897)=SIGN(O897),IFERROR(N897/SUM($N897:$O897),AVERAGEIFS('Saldos 25T_old'!Q:Q,'Saldos 25T_old'!$C:$C,$B897)),0.8)</f>
        <v>0.7734003276205782</v>
      </c>
      <c r="Q897" s="43">
        <f t="shared" si="425"/>
        <v>0.22659967237942183</v>
      </c>
      <c r="R897" s="12">
        <f>SUMIFS('Saldos 25T_old'!S:S,'Saldos 25T_old'!$C:$C,$B897,'Saldos 25T_old'!$A:$A,$C897)</f>
        <v>62675283.334968895</v>
      </c>
      <c r="S897" s="12">
        <f>SUMIFS('Saldos 25T_old'!T:T,'Saldos 25T_old'!$C:$C,$B897,'Saldos 25T_old'!$A:$A,$C897)</f>
        <v>36665875.483678997</v>
      </c>
      <c r="T897" s="12">
        <f>SUMIFS('Saldos 25T_old'!U:U,'Saldos 25T_old'!$C:$C,$B897,'Saldos 25T_old'!$A:$A,$C897)</f>
        <v>26009407.851289894</v>
      </c>
      <c r="U897" s="12"/>
      <c r="V897" s="12">
        <f t="shared" si="416"/>
        <v>-57465662.854060635</v>
      </c>
      <c r="W897" s="12">
        <f t="shared" si="417"/>
        <v>-5977051.0559355095</v>
      </c>
      <c r="X897" s="12">
        <f t="shared" si="418"/>
        <v>-63442713.909996137</v>
      </c>
      <c r="Y897" s="12">
        <f t="shared" si="419"/>
        <v>-3321551.4835264906</v>
      </c>
      <c r="Z897" s="12">
        <f>IF($D897=0,V897,'Saldos 25T Actualizados_D7T'!Z897+'Saldos 25T Actualizados_ON'!Z897)</f>
        <v>-65798715.541734301</v>
      </c>
      <c r="AA897" s="12">
        <f>IF($D897=0,W897,'Saldos 25T Actualizados_D7T'!AA897+'Saldos 25T Actualizados_ON'!AA897)</f>
        <v>-6843778.7484797649</v>
      </c>
      <c r="AB897" s="12">
        <f>IF($D897=0,X897,'Saldos 25T Actualizados_D7T'!AB897+'Saldos 25T Actualizados_ON'!AB897)</f>
        <v>-72642494.290214047</v>
      </c>
      <c r="AC897" s="12">
        <f>IF($D897=0,Y897,'Saldos 25T Actualizados_D7T'!AC897+'Saldos 25T Actualizados_ON'!AC897)</f>
        <v>-3803207.1739400751</v>
      </c>
      <c r="AD897" s="12">
        <f t="shared" si="422"/>
        <v>-9199780.3802179098</v>
      </c>
      <c r="AE897" s="12">
        <f t="shared" si="423"/>
        <v>-481655.69041358447</v>
      </c>
      <c r="AF897" s="12">
        <f t="shared" si="410"/>
        <v>-4087807216.7904096</v>
      </c>
      <c r="AG897" s="12">
        <f t="shared" si="411"/>
        <v>1240750837.4961555</v>
      </c>
      <c r="AH897" s="12">
        <f t="shared" si="412"/>
        <v>-2932098357.2922897</v>
      </c>
      <c r="AI897" s="12">
        <f t="shared" si="413"/>
        <v>-477903976.84687966</v>
      </c>
      <c r="AJ897" s="12">
        <f t="shared" si="420"/>
        <v>-3410002334.1391692</v>
      </c>
      <c r="AK897" s="12"/>
    </row>
    <row r="898" spans="1:82">
      <c r="A898" s="33"/>
      <c r="B898" s="10">
        <f t="shared" si="409"/>
        <v>44501</v>
      </c>
      <c r="C898" s="11" t="str">
        <f t="shared" si="414"/>
        <v>STS</v>
      </c>
      <c r="D898" s="12">
        <f>SUMIFS('Resumen VATT 2020-2023'!$D:$D,'Resumen VATT 2020-2023'!$C:$C,$C898,'Resumen VATT 2020-2023'!$B:$B,$B898)</f>
        <v>4239148084.4495244</v>
      </c>
      <c r="E898" s="12">
        <f t="shared" si="424"/>
        <v>353262340.3707937</v>
      </c>
      <c r="F898" s="12">
        <f>SUMIFS('Saldos 25T_old'!G:G,'Saldos 25T_old'!$C:$C,$B898,'Saldos 25T_old'!$A:$A,$C898)</f>
        <v>0</v>
      </c>
      <c r="G898" s="75">
        <v>41328486</v>
      </c>
      <c r="H898" s="12">
        <f>SUMIFS('Saldos 25T_old'!I:I,'Saldos 25T_old'!$C:$C,$B898,'Saldos 25T_old'!$A:$A,$C898)</f>
        <v>60188.729000013322</v>
      </c>
      <c r="I898" s="12">
        <f>SUMIFS('Saldos 25T_old'!J:J,'Saldos 25T_old'!$C:$C,$B898,'Saldos 25T_old'!$A:$A,$C898)</f>
        <v>0</v>
      </c>
      <c r="J898" s="12">
        <f>SUMIFS('Saldos 25T_old'!K:K,'Saldos 25T_old'!$C:$C,$B898,'Saldos 25T_old'!$A:$A,$C898)</f>
        <v>0</v>
      </c>
      <c r="K898" s="12">
        <f t="shared" si="421"/>
        <v>311873665.64179367</v>
      </c>
      <c r="L898" s="12">
        <f>SUMIFS('Saldos 25T_old'!M:M,'Saldos 25T_old'!$C:$C,$B898,'Saldos 25T_old'!$A:$A,$C898)</f>
        <v>0</v>
      </c>
      <c r="M898" s="12">
        <f>SUMIFS('Saldos 25T_old'!N:N,'Saldos 25T_old'!$C:$C,$B898,'Saldos 25T_old'!$A:$A,$C898)</f>
        <v>55529661.812386468</v>
      </c>
      <c r="N898" s="12">
        <f t="shared" si="415"/>
        <v>55529661.812386468</v>
      </c>
      <c r="O898" s="12">
        <f>SUMIFS('Saldos 25T_old'!P:P,'Saldos 25T_old'!$C:$C,$B898,'Saldos 25T_old'!$A:$A,$C898)</f>
        <v>382349462.9361214</v>
      </c>
      <c r="P898" s="43">
        <f>IF(SIGN(N898)=SIGN(O898),IFERROR(N898/SUM($N898:$O898),AVERAGEIFS('Saldos 25T_old'!Q:Q,'Saldos 25T_old'!$C:$C,$B898)),0.8)</f>
        <v>0.12681504706185628</v>
      </c>
      <c r="Q898" s="43">
        <f t="shared" si="425"/>
        <v>0.87318495293814369</v>
      </c>
      <c r="R898" s="12">
        <f>SUMIFS('Saldos 25T_old'!S:S,'Saldos 25T_old'!$C:$C,$B898,'Saldos 25T_old'!$A:$A,$C898)</f>
        <v>430524433.17052233</v>
      </c>
      <c r="S898" s="12">
        <f>SUMIFS('Saldos 25T_old'!T:T,'Saldos 25T_old'!$C:$C,$B898,'Saldos 25T_old'!$A:$A,$C898)</f>
        <v>129539447.59316769</v>
      </c>
      <c r="T898" s="12">
        <f>SUMIFS('Saldos 25T_old'!U:U,'Saldos 25T_old'!$C:$C,$B898,'Saldos 25T_old'!$A:$A,$C898)</f>
        <v>300984985.57735467</v>
      </c>
      <c r="U898" s="12"/>
      <c r="V898" s="12">
        <f t="shared" si="416"/>
        <v>0</v>
      </c>
      <c r="W898" s="12">
        <f t="shared" si="417"/>
        <v>89989174.007449999</v>
      </c>
      <c r="X898" s="12">
        <f t="shared" si="418"/>
        <v>89989174.007449999</v>
      </c>
      <c r="Y898" s="12">
        <f t="shared" si="419"/>
        <v>28661593.521278679</v>
      </c>
      <c r="Z898" s="12">
        <f>IF($D898=0,V898,'Saldos 25T Actualizados_D7T'!Z898+'Saldos 25T Actualizados_ON'!Z898)</f>
        <v>0</v>
      </c>
      <c r="AA898" s="12">
        <f>IF($D898=0,W898,'Saldos 25T Actualizados_D7T'!AA898+'Saldos 25T Actualizados_ON'!AA898)</f>
        <v>99025436.052247331</v>
      </c>
      <c r="AB898" s="12">
        <f>IF($D898=0,X898,'Saldos 25T Actualizados_D7T'!AB898+'Saldos 25T Actualizados_ON'!AB898)</f>
        <v>99025436.052247331</v>
      </c>
      <c r="AC898" s="12">
        <f>IF($D898=0,Y898,'Saldos 25T Actualizados_D7T'!AC898+'Saldos 25T Actualizados_ON'!AC898)</f>
        <v>33171938.351023346</v>
      </c>
      <c r="AD898" s="12">
        <f t="shared" si="422"/>
        <v>9036262.0447973311</v>
      </c>
      <c r="AE898" s="12">
        <f t="shared" si="423"/>
        <v>4510344.8297446668</v>
      </c>
      <c r="AF898" s="12">
        <f t="shared" si="410"/>
        <v>-482792313.16322684</v>
      </c>
      <c r="AG898" s="12">
        <f t="shared" si="411"/>
        <v>186159273.25064212</v>
      </c>
      <c r="AH898" s="12">
        <f t="shared" si="412"/>
        <v>-391306389.79976994</v>
      </c>
      <c r="AI898" s="12">
        <f t="shared" si="413"/>
        <v>1433671251.6648786</v>
      </c>
      <c r="AJ898" s="12">
        <f t="shared" si="420"/>
        <v>1042364861.8651087</v>
      </c>
      <c r="AK898" s="12"/>
    </row>
    <row r="899" spans="1:82">
      <c r="A899" s="33"/>
      <c r="B899" s="10">
        <f t="shared" si="409"/>
        <v>44501</v>
      </c>
      <c r="C899" s="11" t="str">
        <f t="shared" si="414"/>
        <v>TransChile</v>
      </c>
      <c r="D899" s="12">
        <f>SUMIFS('Resumen VATT 2020-2023'!$D:$D,'Resumen VATT 2020-2023'!$C:$C,$C899,'Resumen VATT 2020-2023'!$B:$B,$B899)</f>
        <v>6219293595.2761898</v>
      </c>
      <c r="E899" s="12">
        <f t="shared" si="424"/>
        <v>518274466.2730158</v>
      </c>
      <c r="F899" s="12">
        <f>SUMIFS('Saldos 25T_old'!G:G,'Saldos 25T_old'!$C:$C,$B899,'Saldos 25T_old'!$A:$A,$C899)</f>
        <v>16238507.60526472</v>
      </c>
      <c r="G899" s="75">
        <v>192462987.00000003</v>
      </c>
      <c r="H899" s="12">
        <f>SUMIFS('Saldos 25T_old'!I:I,'Saldos 25T_old'!$C:$C,$B899,'Saldos 25T_old'!$A:$A,$C899)</f>
        <v>-24972570.69399973</v>
      </c>
      <c r="I899" s="12">
        <f>SUMIFS('Saldos 25T_old'!J:J,'Saldos 25T_old'!$C:$C,$B899,'Saldos 25T_old'!$A:$A,$C899)</f>
        <v>0</v>
      </c>
      <c r="J899" s="12">
        <f>SUMIFS('Saldos 25T_old'!K:K,'Saldos 25T_old'!$C:$C,$B899,'Saldos 25T_old'!$A:$A,$C899)</f>
        <v>0</v>
      </c>
      <c r="K899" s="12">
        <f t="shared" si="421"/>
        <v>334545542.36175078</v>
      </c>
      <c r="L899" s="12">
        <f>SUMIFS('Saldos 25T_old'!M:M,'Saldos 25T_old'!$C:$C,$B899,'Saldos 25T_old'!$A:$A,$C899)</f>
        <v>97705309.08966583</v>
      </c>
      <c r="M899" s="12">
        <f>SUMIFS('Saldos 25T_old'!N:N,'Saldos 25T_old'!$C:$C,$B899,'Saldos 25T_old'!$A:$A,$C899)</f>
        <v>117481719.57522362</v>
      </c>
      <c r="N899" s="12">
        <f t="shared" si="415"/>
        <v>215187028.66488945</v>
      </c>
      <c r="O899" s="12">
        <f>SUMIFS('Saldos 25T_old'!P:P,'Saldos 25T_old'!$C:$C,$B899,'Saldos 25T_old'!$A:$A,$C899)</f>
        <v>171419429.99390918</v>
      </c>
      <c r="P899" s="43">
        <f>IF(SIGN(N899)=SIGN(O899),IFERROR(N899/SUM($N899:$O899),AVERAGEIFS('Saldos 25T_old'!Q:Q,'Saldos 25T_old'!$C:$C,$B899)),0.8)</f>
        <v>0.55660484672555299</v>
      </c>
      <c r="Q899" s="43">
        <f t="shared" si="425"/>
        <v>0.44339515327444701</v>
      </c>
      <c r="R899" s="12">
        <f>SUMIFS('Saldos 25T_old'!S:S,'Saldos 25T_old'!$C:$C,$B899,'Saldos 25T_old'!$A:$A,$C899)</f>
        <v>447217794.19442493</v>
      </c>
      <c r="S899" s="12">
        <f>SUMIFS('Saldos 25T_old'!T:T,'Saldos 25T_old'!$C:$C,$B899,'Saldos 25T_old'!$A:$A,$C899)</f>
        <v>323300675.6638602</v>
      </c>
      <c r="T899" s="12">
        <f>SUMIFS('Saldos 25T_old'!U:U,'Saldos 25T_old'!$C:$C,$B899,'Saldos 25T_old'!$A:$A,$C899)</f>
        <v>123917118.53056473</v>
      </c>
      <c r="U899" s="12"/>
      <c r="V899" s="12">
        <f t="shared" si="416"/>
        <v>-84548188.187080219</v>
      </c>
      <c r="W899" s="12">
        <f t="shared" si="417"/>
        <v>221639193.52196115</v>
      </c>
      <c r="X899" s="12">
        <f t="shared" si="418"/>
        <v>137091005.33488092</v>
      </c>
      <c r="Y899" s="12">
        <f t="shared" si="419"/>
        <v>-24418753.502206773</v>
      </c>
      <c r="Z899" s="12">
        <f>IF($D899=0,V899,'Saldos 25T Actualizados_D7T'!Z899+'Saldos 25T Actualizados_ON'!Z899)</f>
        <v>-84721764.25271371</v>
      </c>
      <c r="AA899" s="12">
        <f>IF($D899=0,W899,'Saldos 25T Actualizados_D7T'!AA899+'Saldos 25T Actualizados_ON'!AA899)</f>
        <v>221872779.68984413</v>
      </c>
      <c r="AB899" s="12">
        <f>IF($D899=0,X899,'Saldos 25T Actualizados_D7T'!AB899+'Saldos 25T Actualizados_ON'!AB899)</f>
        <v>137151015.43713042</v>
      </c>
      <c r="AC899" s="12">
        <f>IF($D899=0,Y899,'Saldos 25T Actualizados_D7T'!AC899+'Saldos 25T Actualizados_ON'!AC899)</f>
        <v>-24553758.282842346</v>
      </c>
      <c r="AD899" s="12">
        <f t="shared" si="422"/>
        <v>60010.102249503136</v>
      </c>
      <c r="AE899" s="12">
        <f t="shared" si="423"/>
        <v>-135004.78063557297</v>
      </c>
      <c r="AF899" s="12">
        <f t="shared" si="410"/>
        <v>-2515253738.123528</v>
      </c>
      <c r="AG899" s="12">
        <f t="shared" si="411"/>
        <v>2294075839.6240616</v>
      </c>
      <c r="AH899" s="12">
        <f t="shared" si="412"/>
        <v>-223119577.79561761</v>
      </c>
      <c r="AI899" s="12">
        <f t="shared" si="413"/>
        <v>18094964.88036608</v>
      </c>
      <c r="AJ899" s="12">
        <f t="shared" si="420"/>
        <v>-205024612.91525152</v>
      </c>
      <c r="AK899" s="12"/>
    </row>
    <row r="900" spans="1:82">
      <c r="A900" s="33"/>
      <c r="B900" s="10">
        <f t="shared" ref="B900:B963" si="426">EDATE(B862,1)</f>
        <v>44501</v>
      </c>
      <c r="C900" s="11" t="str">
        <f t="shared" si="414"/>
        <v>Transelec</v>
      </c>
      <c r="D900" s="12">
        <f>SUMIFS('Resumen VATT 2020-2023'!$D:$D,'Resumen VATT 2020-2023'!$C:$C,$C900,'Resumen VATT 2020-2023'!$B:$B,$B900)</f>
        <v>199918904707.2001</v>
      </c>
      <c r="E900" s="12">
        <f t="shared" si="424"/>
        <v>16659908725.600008</v>
      </c>
      <c r="F900" s="12">
        <f>SUMIFS('Saldos 25T_old'!G:G,'Saldos 25T_old'!$C:$C,$B900,'Saldos 25T_old'!$A:$A,$C900)</f>
        <v>1339097451.0571513</v>
      </c>
      <c r="G900" s="75">
        <v>9482056540</v>
      </c>
      <c r="H900" s="12">
        <f>SUMIFS('Saldos 25T_old'!I:I,'Saldos 25T_old'!$C:$C,$B900,'Saldos 25T_old'!$A:$A,$C900)</f>
        <v>735067356.87900162</v>
      </c>
      <c r="I900" s="12">
        <f>SUMIFS('Saldos 25T_old'!J:J,'Saldos 25T_old'!$C:$C,$B900,'Saldos 25T_old'!$A:$A,$C900)</f>
        <v>0</v>
      </c>
      <c r="J900" s="12">
        <f>SUMIFS('Saldos 25T_old'!K:K,'Saldos 25T_old'!$C:$C,$B900,'Saldos 25T_old'!$A:$A,$C900)</f>
        <v>0</v>
      </c>
      <c r="K900" s="12">
        <f t="shared" si="421"/>
        <v>5103687377.6638546</v>
      </c>
      <c r="L900" s="12">
        <f>SUMIFS('Saldos 25T_old'!M:M,'Saldos 25T_old'!$C:$C,$B900,'Saldos 25T_old'!$A:$A,$C900)</f>
        <v>4670088473.4716206</v>
      </c>
      <c r="M900" s="12">
        <f>SUMIFS('Saldos 25T_old'!N:N,'Saldos 25T_old'!$C:$C,$B900,'Saldos 25T_old'!$A:$A,$C900)</f>
        <v>3839902773.1794209</v>
      </c>
      <c r="N900" s="12">
        <f t="shared" si="415"/>
        <v>8509991246.651041</v>
      </c>
      <c r="O900" s="12">
        <f>SUMIFS('Saldos 25T_old'!P:P,'Saldos 25T_old'!$C:$C,$B900,'Saldos 25T_old'!$A:$A,$C900)</f>
        <v>5460726680.5268965</v>
      </c>
      <c r="P900" s="43">
        <f>IF(SIGN(N900)=SIGN(O900),IFERROR(N900/SUM($N900:$O900),AVERAGEIFS('Saldos 25T_old'!Q:Q,'Saldos 25T_old'!$C:$C,$B900)),0.8)</f>
        <v>0.60913056086374273</v>
      </c>
      <c r="Q900" s="43">
        <f t="shared" si="425"/>
        <v>0.39086943913625738</v>
      </c>
      <c r="R900" s="12">
        <f>SUMIFS('Saldos 25T_old'!S:S,'Saldos 25T_old'!$C:$C,$B900,'Saldos 25T_old'!$A:$A,$C900)</f>
        <v>11535109063.820541</v>
      </c>
      <c r="S900" s="12">
        <f>SUMIFS('Saldos 25T_old'!T:T,'Saldos 25T_old'!$C:$C,$B900,'Saldos 25T_old'!$A:$A,$C900)</f>
        <v>7868826849.2260895</v>
      </c>
      <c r="T900" s="12">
        <f>SUMIFS('Saldos 25T_old'!U:U,'Saldos 25T_old'!$C:$C,$B900,'Saldos 25T_old'!$A:$A,$C900)</f>
        <v>3666282214.5944529</v>
      </c>
      <c r="U900" s="12"/>
      <c r="V900" s="12">
        <f t="shared" si="416"/>
        <v>-1706044866.0454159</v>
      </c>
      <c r="W900" s="12">
        <f t="shared" si="417"/>
        <v>6466059760.4419174</v>
      </c>
      <c r="X900" s="12">
        <f t="shared" si="418"/>
        <v>4760014894.3965015</v>
      </c>
      <c r="Y900" s="12">
        <f t="shared" si="419"/>
        <v>1671406791.7601857</v>
      </c>
      <c r="Z900" s="12">
        <f>IF($D900=0,V900,'Saldos 25T Actualizados_D7T'!Z900+'Saldos 25T Actualizados_ON'!Z900)</f>
        <v>-1874934962.0508113</v>
      </c>
      <c r="AA900" s="12">
        <f>IF($D900=0,W900,'Saldos 25T Actualizados_D7T'!AA900+'Saldos 25T Actualizados_ON'!AA900)</f>
        <v>7322847703.1439161</v>
      </c>
      <c r="AB900" s="12">
        <f>IF($D900=0,X900,'Saldos 25T Actualizados_D7T'!AB900+'Saldos 25T Actualizados_ON'!AB900)</f>
        <v>5447912741.0931053</v>
      </c>
      <c r="AC900" s="12">
        <f>IF($D900=0,Y900,'Saldos 25T Actualizados_D7T'!AC900+'Saldos 25T Actualizados_ON'!AC900)</f>
        <v>1937824331.5167079</v>
      </c>
      <c r="AD900" s="12">
        <f t="shared" si="422"/>
        <v>687897846.69660378</v>
      </c>
      <c r="AE900" s="12">
        <f t="shared" si="423"/>
        <v>266417539.75652218</v>
      </c>
      <c r="AF900" s="12">
        <f t="shared" ref="AF900:AF963" si="427">+Z900+AF862</f>
        <v>-189973326152.32465</v>
      </c>
      <c r="AG900" s="12">
        <f t="shared" ref="AG900:AG963" si="428">+AA900+AG862</f>
        <v>230028953272.40738</v>
      </c>
      <c r="AH900" s="12">
        <f t="shared" ref="AH900:AH963" si="429">+AB900+AH862</f>
        <v>32723749698.777973</v>
      </c>
      <c r="AI900" s="12">
        <f t="shared" ref="AI900:AI963" si="430">+AC900+AI862</f>
        <v>31720760942.203018</v>
      </c>
      <c r="AJ900" s="12">
        <f t="shared" si="420"/>
        <v>64444510640.980988</v>
      </c>
      <c r="AK900" s="12"/>
    </row>
    <row r="901" spans="1:82">
      <c r="A901" s="33"/>
      <c r="B901" s="10">
        <f t="shared" si="426"/>
        <v>44501</v>
      </c>
      <c r="C901" s="11" t="str">
        <f t="shared" ref="C901:C964" si="431">C863</f>
        <v>Transelec Concesiones</v>
      </c>
      <c r="D901" s="12">
        <f>SUMIFS('Resumen VATT 2020-2023'!$D:$D,'Resumen VATT 2020-2023'!$C:$C,$C901,'Resumen VATT 2020-2023'!$B:$B,$B901)</f>
        <v>5979208485.1199999</v>
      </c>
      <c r="E901" s="12">
        <f t="shared" si="424"/>
        <v>498267373.75999999</v>
      </c>
      <c r="F901" s="12">
        <f>SUMIFS('Saldos 25T_old'!G:G,'Saldos 25T_old'!$C:$C,$B901,'Saldos 25T_old'!$A:$A,$C901)</f>
        <v>21943589.890422896</v>
      </c>
      <c r="G901" s="75">
        <v>-6785849.0000000009</v>
      </c>
      <c r="H901" s="12">
        <f>SUMIFS('Saldos 25T_old'!I:I,'Saldos 25T_old'!$C:$C,$B901,'Saldos 25T_old'!$A:$A,$C901)</f>
        <v>-895695.59700036049</v>
      </c>
      <c r="I901" s="12">
        <f>SUMIFS('Saldos 25T_old'!J:J,'Saldos 25T_old'!$C:$C,$B901,'Saldos 25T_old'!$A:$A,$C901)</f>
        <v>0</v>
      </c>
      <c r="J901" s="12">
        <f>SUMIFS('Saldos 25T_old'!K:K,'Saldos 25T_old'!$C:$C,$B901,'Saldos 25T_old'!$A:$A,$C901)</f>
        <v>0</v>
      </c>
      <c r="K901" s="12">
        <f t="shared" si="421"/>
        <v>484005328.46657747</v>
      </c>
      <c r="L901" s="12">
        <f>SUMIFS('Saldos 25T_old'!M:M,'Saldos 25T_old'!$C:$C,$B901,'Saldos 25T_old'!$A:$A,$C901)</f>
        <v>251691149.42702466</v>
      </c>
      <c r="M901" s="12">
        <f>SUMIFS('Saldos 25T_old'!N:N,'Saldos 25T_old'!$C:$C,$B901,'Saldos 25T_old'!$A:$A,$C901)</f>
        <v>103925228.60849515</v>
      </c>
      <c r="N901" s="12">
        <f t="shared" si="415"/>
        <v>355616378.03551984</v>
      </c>
      <c r="O901" s="12">
        <f>SUMIFS('Saldos 25T_old'!P:P,'Saldos 25T_old'!$C:$C,$B901,'Saldos 25T_old'!$A:$A,$C901)</f>
        <v>127796132.04605687</v>
      </c>
      <c r="P901" s="43">
        <f>IF(SIGN(N901)=SIGN(O901),IFERROR(N901/SUM($N901:$O901),AVERAGEIFS('Saldos 25T_old'!Q:Q,'Saldos 25T_old'!$C:$C,$B901)),0.8)</f>
        <v>0.73563751582578807</v>
      </c>
      <c r="Q901" s="43">
        <f t="shared" si="425"/>
        <v>0.26436248417421188</v>
      </c>
      <c r="R901" s="12">
        <f>SUMIFS('Saldos 25T_old'!S:S,'Saldos 25T_old'!$C:$C,$B901,'Saldos 25T_old'!$A:$A,$C901)</f>
        <v>573103982.3223151</v>
      </c>
      <c r="S901" s="12">
        <f>SUMIFS('Saldos 25T_old'!T:T,'Saldos 25T_old'!$C:$C,$B901,'Saldos 25T_old'!$A:$A,$C901)</f>
        <v>401822969.29755324</v>
      </c>
      <c r="T901" s="12">
        <f>SUMIFS('Saldos 25T_old'!U:U,'Saldos 25T_old'!$C:$C,$B901,'Saldos 25T_old'!$A:$A,$C901)</f>
        <v>171281013.02476186</v>
      </c>
      <c r="U901" s="12"/>
      <c r="V901" s="12">
        <f t="shared" si="416"/>
        <v>-251999803.29429242</v>
      </c>
      <c r="W901" s="12">
        <f t="shared" si="417"/>
        <v>297770295.11224806</v>
      </c>
      <c r="X901" s="12">
        <f t="shared" si="418"/>
        <v>45770491.817955613</v>
      </c>
      <c r="Y901" s="12">
        <f t="shared" si="419"/>
        <v>43328162.037782043</v>
      </c>
      <c r="Z901" s="12">
        <f>IF($D901=0,V901,'Saldos 25T Actualizados_D7T'!Z901+'Saldos 25T Actualizados_ON'!Z901)</f>
        <v>-251999803.29429242</v>
      </c>
      <c r="AA901" s="12">
        <f>IF($D901=0,W901,'Saldos 25T Actualizados_D7T'!AA901+'Saldos 25T Actualizados_ON'!AA901)</f>
        <v>297770295.11224806</v>
      </c>
      <c r="AB901" s="12">
        <f>IF($D901=0,X901,'Saldos 25T Actualizados_D7T'!AB901+'Saldos 25T Actualizados_ON'!AB901)</f>
        <v>45770491.817955613</v>
      </c>
      <c r="AC901" s="12">
        <f>IF($D901=0,Y901,'Saldos 25T Actualizados_D7T'!AC901+'Saldos 25T Actualizados_ON'!AC901)</f>
        <v>43328162.037782043</v>
      </c>
      <c r="AD901" s="12">
        <f t="shared" si="422"/>
        <v>0</v>
      </c>
      <c r="AE901" s="12">
        <f t="shared" si="423"/>
        <v>0</v>
      </c>
      <c r="AF901" s="12">
        <f t="shared" si="427"/>
        <v>-8685978386.5391216</v>
      </c>
      <c r="AG901" s="12">
        <f t="shared" si="428"/>
        <v>8287493632.3315277</v>
      </c>
      <c r="AH901" s="12">
        <f t="shared" si="429"/>
        <v>-398484754.20759398</v>
      </c>
      <c r="AI901" s="12">
        <f t="shared" si="430"/>
        <v>211256689.01123986</v>
      </c>
      <c r="AJ901" s="12">
        <f t="shared" si="420"/>
        <v>-187228065.19635412</v>
      </c>
      <c r="AK901" s="12"/>
    </row>
    <row r="902" spans="1:82">
      <c r="A902" s="33"/>
      <c r="B902" s="10">
        <f t="shared" si="426"/>
        <v>44501</v>
      </c>
      <c r="C902" s="11" t="str">
        <f t="shared" si="431"/>
        <v>Transemel</v>
      </c>
      <c r="D902" s="12">
        <f>SUMIFS('Resumen VATT 2020-2023'!$D:$D,'Resumen VATT 2020-2023'!$C:$C,$C902,'Resumen VATT 2020-2023'!$B:$B,$B902)</f>
        <v>3710531613.7066665</v>
      </c>
      <c r="E902" s="12">
        <f t="shared" si="424"/>
        <v>309210967.80888885</v>
      </c>
      <c r="F902" s="12">
        <f>SUMIFS('Saldos 25T_old'!G:G,'Saldos 25T_old'!$C:$C,$B902,'Saldos 25T_old'!$A:$A,$C902)</f>
        <v>-82048967.908706099</v>
      </c>
      <c r="G902" s="75">
        <v>1092416621</v>
      </c>
      <c r="H902" s="12">
        <f>SUMIFS('Saldos 25T_old'!I:I,'Saldos 25T_old'!$C:$C,$B902,'Saldos 25T_old'!$A:$A,$C902)</f>
        <v>-55931.249999985099</v>
      </c>
      <c r="I902" s="12">
        <f>SUMIFS('Saldos 25T_old'!J:J,'Saldos 25T_old'!$C:$C,$B902,'Saldos 25T_old'!$A:$A,$C902)</f>
        <v>0</v>
      </c>
      <c r="J902" s="12">
        <f>SUMIFS('Saldos 25T_old'!K:K,'Saldos 25T_old'!$C:$C,$B902,'Saldos 25T_old'!$A:$A,$C902)</f>
        <v>0</v>
      </c>
      <c r="K902" s="12">
        <f t="shared" si="421"/>
        <v>-701100754.03240514</v>
      </c>
      <c r="L902" s="12">
        <f>SUMIFS('Saldos 25T_old'!M:M,'Saldos 25T_old'!$C:$C,$B902,'Saldos 25T_old'!$A:$A,$C902)</f>
        <v>-29078890.821897488</v>
      </c>
      <c r="M902" s="12">
        <f>SUMIFS('Saldos 25T_old'!N:N,'Saldos 25T_old'!$C:$C,$B902,'Saldos 25T_old'!$A:$A,$C902)</f>
        <v>-137469068.82228911</v>
      </c>
      <c r="N902" s="12">
        <f t="shared" si="415"/>
        <v>-166547959.64418659</v>
      </c>
      <c r="O902" s="12">
        <f>SUMIFS('Saldos 25T_old'!P:P,'Saldos 25T_old'!$C:$C,$B902,'Saldos 25T_old'!$A:$A,$C902)</f>
        <v>164999345.92298782</v>
      </c>
      <c r="P902" s="43">
        <f>IF(SIGN(N902)=SIGN(O902),IFERROR(N902/SUM($N902:$O902),AVERAGEIFS('Saldos 25T_old'!Q:Q,'Saldos 25T_old'!$C:$C,$B902)),0.8)</f>
        <v>0.8</v>
      </c>
      <c r="Q902" s="43">
        <f t="shared" si="425"/>
        <v>0.2</v>
      </c>
      <c r="R902" s="12">
        <f>SUMIFS('Saldos 25T_old'!S:S,'Saldos 25T_old'!$C:$C,$B902,'Saldos 25T_old'!$A:$A,$C902)</f>
        <v>-618287471.56220424</v>
      </c>
      <c r="S902" s="12">
        <f>SUMIFS('Saldos 25T_old'!T:T,'Saldos 25T_old'!$C:$C,$B902,'Saldos 25T_old'!$A:$A,$C902)</f>
        <v>-526701173.98859411</v>
      </c>
      <c r="T902" s="12">
        <f>SUMIFS('Saldos 25T_old'!U:U,'Saldos 25T_old'!$C:$C,$B902,'Saldos 25T_old'!$A:$A,$C902)</f>
        <v>-91586297.573610157</v>
      </c>
      <c r="U902" s="12"/>
      <c r="V902" s="12">
        <f t="shared" si="416"/>
        <v>97928463.730032548</v>
      </c>
      <c r="W902" s="12">
        <f t="shared" si="417"/>
        <v>-63749034.492702484</v>
      </c>
      <c r="X902" s="12">
        <f t="shared" si="418"/>
        <v>34179429.237330019</v>
      </c>
      <c r="Y902" s="12">
        <f t="shared" si="419"/>
        <v>48633853.232870877</v>
      </c>
      <c r="Z902" s="12">
        <f>IF($D902=0,V902,'Saldos 25T Actualizados_D7T'!Z902+'Saldos 25T Actualizados_ON'!Z902)</f>
        <v>116599929.56034307</v>
      </c>
      <c r="AA902" s="12">
        <f>IF($D902=0,W902,'Saldos 25T Actualizados_D7T'!AA902+'Saldos 25T Actualizados_ON'!AA902)</f>
        <v>-8767902.7926855087</v>
      </c>
      <c r="AB902" s="12">
        <f>IF($D902=0,X902,'Saldos 25T Actualizados_D7T'!AB902+'Saldos 25T Actualizados_ON'!AB902)</f>
        <v>107832026.76765764</v>
      </c>
      <c r="AC902" s="12">
        <f>IF($D902=0,Y902,'Saldos 25T Actualizados_D7T'!AC902+'Saldos 25T Actualizados_ON'!AC902)</f>
        <v>69580613.296260148</v>
      </c>
      <c r="AD902" s="12">
        <f t="shared" si="422"/>
        <v>73652597.530327618</v>
      </c>
      <c r="AE902" s="12">
        <f t="shared" si="423"/>
        <v>20946760.063389271</v>
      </c>
      <c r="AF902" s="12">
        <f t="shared" si="427"/>
        <v>119463371.2393041</v>
      </c>
      <c r="AG902" s="12">
        <f t="shared" si="428"/>
        <v>615762336.8962239</v>
      </c>
      <c r="AH902" s="12">
        <f t="shared" si="429"/>
        <v>771499527.67573822</v>
      </c>
      <c r="AI902" s="12">
        <f t="shared" si="430"/>
        <v>618849924.48995543</v>
      </c>
      <c r="AJ902" s="12">
        <f t="shared" si="420"/>
        <v>1390349452.1656938</v>
      </c>
      <c r="AK902" s="12"/>
    </row>
    <row r="903" spans="1:82">
      <c r="A903" s="33"/>
      <c r="B903" s="24">
        <f t="shared" si="426"/>
        <v>44501</v>
      </c>
      <c r="C903" s="28" t="str">
        <f t="shared" si="431"/>
        <v>Zaldivar Transmisión</v>
      </c>
      <c r="D903" s="26">
        <f>SUMIFS('Resumen VATT 2020-2023'!$D:$D,'Resumen VATT 2020-2023'!$C:$C,$C903,'Resumen VATT 2020-2023'!$B:$B,$B903)</f>
        <v>3562003310.2247615</v>
      </c>
      <c r="E903" s="26">
        <f t="shared" si="424"/>
        <v>296833609.18539679</v>
      </c>
      <c r="F903" s="26">
        <f>SUMIFS('Saldos 25T_old'!G:G,'Saldos 25T_old'!$C:$C,$B903,'Saldos 25T_old'!$A:$A,$C903)</f>
        <v>99840831.354893059</v>
      </c>
      <c r="G903" s="76">
        <v>55399590</v>
      </c>
      <c r="H903" s="26">
        <f>SUMIFS('Saldos 25T_old'!I:I,'Saldos 25T_old'!$C:$C,$B903,'Saldos 25T_old'!$A:$A,$C903)</f>
        <v>13149563.072000027</v>
      </c>
      <c r="I903" s="26">
        <f>SUMIFS('Saldos 25T_old'!J:J,'Saldos 25T_old'!$C:$C,$B903,'Saldos 25T_old'!$A:$A,$C903)</f>
        <v>0</v>
      </c>
      <c r="J903" s="26">
        <f>SUMIFS('Saldos 25T_old'!K:K,'Saldos 25T_old'!$C:$C,$B903,'Saldos 25T_old'!$A:$A,$C903)</f>
        <v>0</v>
      </c>
      <c r="K903" s="26">
        <f t="shared" si="421"/>
        <v>128443624.75850371</v>
      </c>
      <c r="L903" s="26">
        <f>SUMIFS('Saldos 25T_old'!M:M,'Saldos 25T_old'!$C:$C,$B903,'Saldos 25T_old'!$A:$A,$C903)</f>
        <v>31911979.774800304</v>
      </c>
      <c r="M903" s="26">
        <f>SUMIFS('Saldos 25T_old'!N:N,'Saldos 25T_old'!$C:$C,$B903,'Saldos 25T_old'!$A:$A,$C903)</f>
        <v>109216469.46905221</v>
      </c>
      <c r="N903" s="26">
        <f t="shared" si="415"/>
        <v>141128449.24385253</v>
      </c>
      <c r="O903" s="26">
        <f>SUMIFS('Saldos 25T_old'!P:P,'Saldos 25T_old'!$C:$C,$B903,'Saldos 25T_old'!$A:$A,$C903)</f>
        <v>52759644.550651267</v>
      </c>
      <c r="P903" s="48">
        <f>IF(SIGN(N903)=SIGN(O903),IFERROR(N903/SUM($N903:$O903),AVERAGEIFS('Saldos 25T_old'!Q:Q,'Saldos 25T_old'!$C:$C,$B903)),0.8)</f>
        <v>0.72788610420519351</v>
      </c>
      <c r="Q903" s="48">
        <f t="shared" si="425"/>
        <v>0.27211389579480644</v>
      </c>
      <c r="R903" s="26">
        <f>SUMIFS('Saldos 25T_old'!S:S,'Saldos 25T_old'!$C:$C,$B903,'Saldos 25T_old'!$A:$A,$C903)</f>
        <v>179528564.24709824</v>
      </c>
      <c r="S903" s="26">
        <f>SUMIFS('Saldos 25T_old'!T:T,'Saldos 25T_old'!$C:$C,$B903,'Saldos 25T_old'!$A:$A,$C903)</f>
        <v>104816486.24123439</v>
      </c>
      <c r="T903" s="26">
        <f>SUMIFS('Saldos 25T_old'!U:U,'Saldos 25T_old'!$C:$C,$B903,'Saldos 25T_old'!$A:$A,$C903)</f>
        <v>74712078.005863845</v>
      </c>
      <c r="U903" s="12"/>
      <c r="V903" s="12">
        <f t="shared" si="416"/>
        <v>-21140495.4026713</v>
      </c>
      <c r="W903" s="12">
        <f t="shared" si="417"/>
        <v>32464652.008444697</v>
      </c>
      <c r="X903" s="12">
        <f t="shared" si="418"/>
        <v>11324156.605773389</v>
      </c>
      <c r="Y903" s="12">
        <f t="shared" si="419"/>
        <v>39760782.88282115</v>
      </c>
      <c r="Z903" s="12">
        <f>IF($D903=0,V903,'Saldos 25T Actualizados_D7T'!Z903+'Saldos 25T Actualizados_ON'!Z903)</f>
        <v>9162139.9894252978</v>
      </c>
      <c r="AA903" s="12">
        <f>IF($D903=0,W903,'Saldos 25T Actualizados_D7T'!AA903+'Saldos 25T Actualizados_ON'!AA903)</f>
        <v>9397394.6849528477</v>
      </c>
      <c r="AB903" s="12">
        <f>IF($D903=0,X903,'Saldos 25T Actualizados_D7T'!AB903+'Saldos 25T Actualizados_ON'!AB903)</f>
        <v>18559534.674378119</v>
      </c>
      <c r="AC903" s="12">
        <f>IF($D903=0,Y903,'Saldos 25T Actualizados_D7T'!AC903+'Saldos 25T Actualizados_ON'!AC903)</f>
        <v>42465666.108949222</v>
      </c>
      <c r="AD903" s="12">
        <f t="shared" si="422"/>
        <v>7235378.0686047301</v>
      </c>
      <c r="AE903" s="12">
        <f t="shared" si="423"/>
        <v>2704883.2261280715</v>
      </c>
      <c r="AF903" s="12">
        <f t="shared" si="427"/>
        <v>-1703874312.3904331</v>
      </c>
      <c r="AG903" s="12">
        <f t="shared" si="428"/>
        <v>1524075457.6894827</v>
      </c>
      <c r="AH903" s="12">
        <f t="shared" si="429"/>
        <v>-179798854.70094976</v>
      </c>
      <c r="AI903" s="12">
        <f t="shared" si="430"/>
        <v>111557699.7704916</v>
      </c>
      <c r="AJ903" s="12">
        <f t="shared" si="420"/>
        <v>-68241154.930458158</v>
      </c>
      <c r="AK903" s="12"/>
    </row>
    <row r="904" spans="1:82">
      <c r="A904" s="33"/>
      <c r="B904" s="22">
        <f t="shared" si="426"/>
        <v>44531</v>
      </c>
      <c r="C904" s="27" t="str">
        <f t="shared" si="431"/>
        <v>AELA_GENERACION</v>
      </c>
      <c r="D904" s="15">
        <f>SUMIFS('Resumen VATT 2020-2023'!$D:$D,'Resumen VATT 2020-2023'!$C:$C,$C904,'Resumen VATT 2020-2023'!$B:$B,$B904)</f>
        <v>23768620.358095232</v>
      </c>
      <c r="E904" s="15">
        <f t="shared" si="424"/>
        <v>1980718.3631746026</v>
      </c>
      <c r="F904" s="15">
        <f>SUMIFS('Saldos 25T_old'!G:G,'Saldos 25T_old'!$C:$C,$B904,'Saldos 25T_old'!$A:$A,$C904)</f>
        <v>0</v>
      </c>
      <c r="G904" s="77">
        <v>0</v>
      </c>
      <c r="H904" s="15">
        <f>SUMIFS('Saldos 25T_old'!I:I,'Saldos 25T_old'!$C:$C,$B904,'Saldos 25T_old'!$A:$A,$C904)</f>
        <v>0</v>
      </c>
      <c r="I904" s="15">
        <f>SUMIFS('Saldos 25T_old'!J:J,'Saldos 25T_old'!$C:$C,$B904,'Saldos 25T_old'!$A:$A,$C904)</f>
        <v>0</v>
      </c>
      <c r="J904" s="15">
        <f>SUMIFS('Saldos 25T_old'!K:K,'Saldos 25T_old'!$C:$C,$B904,'Saldos 25T_old'!$A:$A,$C904)</f>
        <v>0</v>
      </c>
      <c r="K904" s="12">
        <f t="shared" si="421"/>
        <v>1980718.3631746026</v>
      </c>
      <c r="L904" s="15">
        <f>SUMIFS('Saldos 25T_old'!M:M,'Saldos 25T_old'!$C:$C,$B904,'Saldos 25T_old'!$A:$A,$C904)</f>
        <v>0</v>
      </c>
      <c r="M904" s="15">
        <f>SUMIFS('Saldos 25T_old'!N:N,'Saldos 25T_old'!$C:$C,$B904,'Saldos 25T_old'!$A:$A,$C904)</f>
        <v>0</v>
      </c>
      <c r="N904" s="15">
        <f t="shared" si="415"/>
        <v>0</v>
      </c>
      <c r="O904" s="15">
        <f>SUMIFS('Saldos 25T_old'!P:P,'Saldos 25T_old'!$C:$C,$B904,'Saldos 25T_old'!$A:$A,$C904)</f>
        <v>0</v>
      </c>
      <c r="P904" s="49">
        <f>IF(SIGN(N904)=SIGN(O904),IFERROR(N904/SUM($N904:$O904),AVERAGEIFS('Saldos 25T_old'!Q:Q,'Saldos 25T_old'!$C:$C,$B904)),0.8)</f>
        <v>0.69653185857632005</v>
      </c>
      <c r="Q904" s="49">
        <f t="shared" si="425"/>
        <v>0.30346814142367995</v>
      </c>
      <c r="R904" s="15">
        <f>SUMIFS('Saldos 25T_old'!S:S,'Saldos 25T_old'!$C:$C,$B904,'Saldos 25T_old'!$A:$A,$C904)</f>
        <v>0</v>
      </c>
      <c r="S904" s="15">
        <f>SUMIFS('Saldos 25T_old'!T:T,'Saldos 25T_old'!$C:$C,$B904,'Saldos 25T_old'!$A:$A,$C904)</f>
        <v>0</v>
      </c>
      <c r="T904" s="15">
        <f>SUMIFS('Saldos 25T_old'!U:U,'Saldos 25T_old'!$C:$C,$B904,'Saldos 25T_old'!$A:$A,$C904)</f>
        <v>0</v>
      </c>
      <c r="U904" s="15"/>
      <c r="V904" s="15">
        <f t="shared" si="416"/>
        <v>-960958.64608024457</v>
      </c>
      <c r="W904" s="15">
        <f t="shared" si="417"/>
        <v>-418674.79673800786</v>
      </c>
      <c r="X904" s="15">
        <f t="shared" si="418"/>
        <v>-1379633.4428182524</v>
      </c>
      <c r="Y904" s="15">
        <f t="shared" si="419"/>
        <v>-601084.92035635014</v>
      </c>
      <c r="Z904" s="15">
        <f>IF($D904=0,V904,'Saldos 25T Actualizados_D7T'!Z904+'Saldos 25T Actualizados_ON'!Z904)</f>
        <v>-1091841.9025356183</v>
      </c>
      <c r="AA904" s="15">
        <f>IF($D904=0,W904,'Saldos 25T Actualizados_D7T'!AA904+'Saldos 25T Actualizados_ON'!AA904)</f>
        <v>-475698.60417902685</v>
      </c>
      <c r="AB904" s="15">
        <f>IF($D904=0,X904,'Saldos 25T Actualizados_D7T'!AB904+'Saldos 25T Actualizados_ON'!AB904)</f>
        <v>-1567540.5067146451</v>
      </c>
      <c r="AC904" s="15">
        <f>IF($D904=0,Y904,'Saldos 25T Actualizados_D7T'!AC904+'Saldos 25T Actualizados_ON'!AC904)</f>
        <v>-682953.11739413254</v>
      </c>
      <c r="AD904" s="15">
        <f t="shared" si="422"/>
        <v>-187907.0638963927</v>
      </c>
      <c r="AE904" s="15">
        <f t="shared" si="423"/>
        <v>-81868.197037782404</v>
      </c>
      <c r="AF904" s="15">
        <f t="shared" si="427"/>
        <v>-23999926.349536102</v>
      </c>
      <c r="AG904" s="15">
        <f t="shared" si="428"/>
        <v>-10929141.75766331</v>
      </c>
      <c r="AH904" s="15">
        <f t="shared" si="429"/>
        <v>-34929068.107199401</v>
      </c>
      <c r="AI904" s="15">
        <f t="shared" si="430"/>
        <v>-15963940.427417278</v>
      </c>
      <c r="AJ904" s="15">
        <f t="shared" si="420"/>
        <v>-50893008.534616679</v>
      </c>
      <c r="AK904" s="15"/>
    </row>
    <row r="905" spans="1:82">
      <c r="A905" s="33"/>
      <c r="B905" s="10">
        <f t="shared" si="426"/>
        <v>44531</v>
      </c>
      <c r="C905" s="11" t="str">
        <f t="shared" si="431"/>
        <v>AES Andes</v>
      </c>
      <c r="D905" s="12">
        <f>SUMIFS('Resumen VATT 2020-2023'!$D:$D,'Resumen VATT 2020-2023'!$C:$C,$C905,'Resumen VATT 2020-2023'!$B:$B,$B905)</f>
        <v>103510507.55619046</v>
      </c>
      <c r="E905" s="12">
        <f t="shared" si="424"/>
        <v>8625875.629682539</v>
      </c>
      <c r="F905" s="12">
        <f>SUMIFS('Saldos 25T_old'!G:G,'Saldos 25T_old'!$C:$C,$B905,'Saldos 25T_old'!$A:$A,$C905)</f>
        <v>769171.7292000372</v>
      </c>
      <c r="G905" s="75">
        <v>0</v>
      </c>
      <c r="H905" s="12">
        <f>SUMIFS('Saldos 25T_old'!I:I,'Saldos 25T_old'!$C:$C,$B905,'Saldos 25T_old'!$A:$A,$C905)</f>
        <v>0</v>
      </c>
      <c r="I905" s="12">
        <f>SUMIFS('Saldos 25T_old'!J:J,'Saldos 25T_old'!$C:$C,$B905,'Saldos 25T_old'!$A:$A,$C905)</f>
        <v>0</v>
      </c>
      <c r="J905" s="12">
        <f>SUMIFS('Saldos 25T_old'!K:K,'Saldos 25T_old'!$C:$C,$B905,'Saldos 25T_old'!$A:$A,$C905)</f>
        <v>0</v>
      </c>
      <c r="K905" s="12">
        <f t="shared" si="421"/>
        <v>7856703.9004825018</v>
      </c>
      <c r="L905" s="12">
        <f>SUMIFS('Saldos 25T_old'!M:M,'Saldos 25T_old'!$C:$C,$B905,'Saldos 25T_old'!$A:$A,$C905)</f>
        <v>507790.66837901244</v>
      </c>
      <c r="M905" s="12">
        <f>SUMIFS('Saldos 25T_old'!N:N,'Saldos 25T_old'!$C:$C,$B905,'Saldos 25T_old'!$A:$A,$C905)</f>
        <v>951623.48381207138</v>
      </c>
      <c r="N905" s="12">
        <f t="shared" si="415"/>
        <v>1459414.1521910839</v>
      </c>
      <c r="O905" s="12">
        <f>SUMIFS('Saldos 25T_old'!P:P,'Saldos 25T_old'!$C:$C,$B905,'Saldos 25T_old'!$A:$A,$C905)</f>
        <v>431500.76575173589</v>
      </c>
      <c r="P905" s="43">
        <f>IF(SIGN(N905)=SIGN(O905),IFERROR(N905/SUM($N905:$O905),AVERAGEIFS('Saldos 25T_old'!Q:Q,'Saldos 25T_old'!$C:$C,$B905)),0.8)</f>
        <v>0.77180318286283456</v>
      </c>
      <c r="Q905" s="43">
        <f t="shared" si="425"/>
        <v>0.22819681713716547</v>
      </c>
      <c r="R905" s="12">
        <f>SUMIFS('Saldos 25T_old'!S:S,'Saldos 25T_old'!$C:$C,$B905,'Saldos 25T_old'!$A:$A,$C905)</f>
        <v>2193794.8672471941</v>
      </c>
      <c r="S905" s="12">
        <f>SUMIFS('Saldos 25T_old'!T:T,'Saldos 25T_old'!$C:$C,$B905,'Saldos 25T_old'!$A:$A,$C905)</f>
        <v>1596388.0325802003</v>
      </c>
      <c r="T905" s="12">
        <f>SUMIFS('Saldos 25T_old'!U:U,'Saldos 25T_old'!$C:$C,$B905,'Saldos 25T_old'!$A:$A,$C905)</f>
        <v>597406.83466699382</v>
      </c>
      <c r="U905" s="12"/>
      <c r="V905" s="12">
        <f t="shared" si="416"/>
        <v>-2109857.4489128049</v>
      </c>
      <c r="W905" s="12">
        <f t="shared" si="417"/>
        <v>-2357583.5957102366</v>
      </c>
      <c r="X905" s="12">
        <f t="shared" si="418"/>
        <v>-4467441.0446230415</v>
      </c>
      <c r="Y905" s="12">
        <f t="shared" si="419"/>
        <v>-1195467.9886122663</v>
      </c>
      <c r="Z905" s="12">
        <f>IF($D905=0,V905,'Saldos 25T Actualizados_D7T'!Z905+'Saldos 25T Actualizados_ON'!Z905)</f>
        <v>-2397221.5458973446</v>
      </c>
      <c r="AA905" s="12">
        <f>IF($D905=0,W905,'Saldos 25T Actualizados_D7T'!AA905+'Saldos 25T Actualizados_ON'!AA905)</f>
        <v>-2678688.1714700535</v>
      </c>
      <c r="AB905" s="12">
        <f>IF($D905=0,X905,'Saldos 25T Actualizados_D7T'!AB905+'Saldos 25T Actualizados_ON'!AB905)</f>
        <v>-5075909.7173673986</v>
      </c>
      <c r="AC905" s="12">
        <f>IF($D905=0,Y905,'Saldos 25T Actualizados_D7T'!AC905+'Saldos 25T Actualizados_ON'!AC905)</f>
        <v>-1358291.585627557</v>
      </c>
      <c r="AD905" s="12">
        <f t="shared" si="422"/>
        <v>-608468.67274435703</v>
      </c>
      <c r="AE905" s="12">
        <f t="shared" si="423"/>
        <v>-162823.59701529075</v>
      </c>
      <c r="AF905" s="12">
        <f t="shared" si="427"/>
        <v>-87951011.335819021</v>
      </c>
      <c r="AG905" s="12">
        <f t="shared" si="428"/>
        <v>-33723444.224190705</v>
      </c>
      <c r="AH905" s="12">
        <f t="shared" si="429"/>
        <v>-122915394.58067708</v>
      </c>
      <c r="AI905" s="12">
        <f t="shared" si="430"/>
        <v>-31178054.127255399</v>
      </c>
      <c r="AJ905" s="12">
        <f t="shared" si="420"/>
        <v>-154093448.70793247</v>
      </c>
      <c r="AK905" s="12"/>
      <c r="AL905" s="19"/>
      <c r="AM905" s="19"/>
      <c r="AN905" s="19"/>
      <c r="BY905" s="8"/>
      <c r="BZ905" s="8"/>
      <c r="CA905" s="8"/>
      <c r="CB905" s="8"/>
      <c r="CC905" s="8"/>
      <c r="CD905" s="8"/>
    </row>
    <row r="906" spans="1:82">
      <c r="A906" s="33"/>
      <c r="B906" s="10">
        <f t="shared" si="426"/>
        <v>44531</v>
      </c>
      <c r="C906" s="11" t="str">
        <f t="shared" si="431"/>
        <v>AJTE</v>
      </c>
      <c r="D906" s="12">
        <f>SUMIFS('Resumen VATT 2020-2023'!$D:$D,'Resumen VATT 2020-2023'!$C:$C,$C906,'Resumen VATT 2020-2023'!$B:$B,$B906)</f>
        <v>25569875391.495235</v>
      </c>
      <c r="E906" s="12">
        <f t="shared" si="424"/>
        <v>2130822949.2912695</v>
      </c>
      <c r="F906" s="12">
        <f>SUMIFS('Saldos 25T_old'!G:G,'Saldos 25T_old'!$C:$C,$B906,'Saldos 25T_old'!$A:$A,$C906)</f>
        <v>78342711.869305402</v>
      </c>
      <c r="G906" s="75">
        <v>556966592</v>
      </c>
      <c r="H906" s="12">
        <f>SUMIFS('Saldos 25T_old'!I:I,'Saldos 25T_old'!$C:$C,$B906,'Saldos 25T_old'!$A:$A,$C906)</f>
        <v>107756369.46700001</v>
      </c>
      <c r="I906" s="12">
        <f>SUMIFS('Saldos 25T_old'!J:J,'Saldos 25T_old'!$C:$C,$B906,'Saldos 25T_old'!$A:$A,$C906)</f>
        <v>0</v>
      </c>
      <c r="J906" s="12">
        <f>SUMIFS('Saldos 25T_old'!K:K,'Saldos 25T_old'!$C:$C,$B906,'Saldos 25T_old'!$A:$A,$C906)</f>
        <v>0</v>
      </c>
      <c r="K906" s="12">
        <f t="shared" si="421"/>
        <v>1387757275.9549642</v>
      </c>
      <c r="L906" s="12">
        <f>SUMIFS('Saldos 25T_old'!M:M,'Saldos 25T_old'!$C:$C,$B906,'Saldos 25T_old'!$A:$A,$C906)</f>
        <v>815257383.99703634</v>
      </c>
      <c r="M906" s="12">
        <f>SUMIFS('Saldos 25T_old'!N:N,'Saldos 25T_old'!$C:$C,$B906,'Saldos 25T_old'!$A:$A,$C906)</f>
        <v>557745427.12976062</v>
      </c>
      <c r="N906" s="12">
        <f t="shared" si="415"/>
        <v>1373002811.126797</v>
      </c>
      <c r="O906" s="12">
        <f>SUMIFS('Saldos 25T_old'!P:P,'Saldos 25T_old'!$C:$C,$B906,'Saldos 25T_old'!$A:$A,$C906)</f>
        <v>487631294.77564359</v>
      </c>
      <c r="P906" s="43">
        <f>IF(SIGN(N906)=SIGN(O906),IFERROR(N906/SUM($N906:$O906),AVERAGEIFS('Saldos 25T_old'!Q:Q,'Saldos 25T_old'!$C:$C,$B906)),0.8)</f>
        <v>0.73792198410813625</v>
      </c>
      <c r="Q906" s="43">
        <f t="shared" si="425"/>
        <v>0.2620780158918638</v>
      </c>
      <c r="R906" s="12">
        <f>SUMIFS('Saldos 25T_old'!S:S,'Saldos 25T_old'!$C:$C,$B906,'Saldos 25T_old'!$A:$A,$C906)</f>
        <v>1743974895.2214661</v>
      </c>
      <c r="S906" s="12">
        <f>SUMIFS('Saldos 25T_old'!T:T,'Saldos 25T_old'!$C:$C,$B906,'Saldos 25T_old'!$A:$A,$C906)</f>
        <v>1283219881.5749998</v>
      </c>
      <c r="T906" s="12">
        <f>SUMIFS('Saldos 25T_old'!U:U,'Saldos 25T_old'!$C:$C,$B906,'Saldos 25T_old'!$A:$A,$C906)</f>
        <v>460755013.64646626</v>
      </c>
      <c r="U906" s="12"/>
      <c r="V906" s="12">
        <f t="shared" si="416"/>
        <v>-608061178.08377934</v>
      </c>
      <c r="W906" s="12">
        <f t="shared" si="417"/>
        <v>867224457.12558961</v>
      </c>
      <c r="X906" s="12">
        <f t="shared" si="418"/>
        <v>259163279.04181027</v>
      </c>
      <c r="Y906" s="12">
        <f t="shared" si="419"/>
        <v>97054340.22469151</v>
      </c>
      <c r="Z906" s="12">
        <f>IF($D906=0,V906,'Saldos 25T Actualizados_D7T'!Z906+'Saldos 25T Actualizados_ON'!Z906)</f>
        <v>-638494227.13198328</v>
      </c>
      <c r="AA906" s="12">
        <f>IF($D906=0,W906,'Saldos 25T Actualizados_D7T'!AA906+'Saldos 25T Actualizados_ON'!AA906)</f>
        <v>900825863.89764166</v>
      </c>
      <c r="AB906" s="12">
        <f>IF($D906=0,X906,'Saldos 25T Actualizados_D7T'!AB906+'Saldos 25T Actualizados_ON'!AB906)</f>
        <v>262331636.76565841</v>
      </c>
      <c r="AC906" s="12">
        <f>IF($D906=0,Y906,'Saldos 25T Actualizados_D7T'!AC906+'Saldos 25T Actualizados_ON'!AC906)</f>
        <v>98392110.742655277</v>
      </c>
      <c r="AD906" s="12">
        <f t="shared" si="422"/>
        <v>3168357.7238481343</v>
      </c>
      <c r="AE906" s="12">
        <f t="shared" si="423"/>
        <v>1337770.5179637671</v>
      </c>
      <c r="AF906" s="12">
        <f t="shared" si="427"/>
        <v>-32454652114.417179</v>
      </c>
      <c r="AG906" s="12">
        <f t="shared" si="428"/>
        <v>33506886297.993423</v>
      </c>
      <c r="AH906" s="12">
        <f t="shared" si="429"/>
        <v>659306042.84715784</v>
      </c>
      <c r="AI906" s="12">
        <f t="shared" si="430"/>
        <v>1614588005.5421774</v>
      </c>
      <c r="AJ906" s="12">
        <f t="shared" si="420"/>
        <v>2273894048.3893352</v>
      </c>
      <c r="AK906" s="12"/>
    </row>
    <row r="907" spans="1:82">
      <c r="A907" s="33"/>
      <c r="B907" s="10">
        <f t="shared" si="426"/>
        <v>44531</v>
      </c>
      <c r="C907" s="11" t="str">
        <f t="shared" si="431"/>
        <v>Alfa Transmisora</v>
      </c>
      <c r="D907" s="12">
        <f>SUMIFS('Resumen VATT 2020-2023'!$D:$D,'Resumen VATT 2020-2023'!$C:$C,$C907,'Resumen VATT 2020-2023'!$B:$B,$B907)</f>
        <v>21469798569.186657</v>
      </c>
      <c r="E907" s="12">
        <f t="shared" si="424"/>
        <v>1789149880.7655547</v>
      </c>
      <c r="F907" s="12">
        <f>SUMIFS('Saldos 25T_old'!G:G,'Saldos 25T_old'!$C:$C,$B907,'Saldos 25T_old'!$A:$A,$C907)</f>
        <v>103032373.03140701</v>
      </c>
      <c r="G907" s="75">
        <v>86504109</v>
      </c>
      <c r="H907" s="12">
        <f>SUMIFS('Saldos 25T_old'!I:I,'Saldos 25T_old'!$C:$C,$B907,'Saldos 25T_old'!$A:$A,$C907)</f>
        <v>20931752.272000127</v>
      </c>
      <c r="I907" s="12">
        <f>SUMIFS('Saldos 25T_old'!J:J,'Saldos 25T_old'!$C:$C,$B907,'Saldos 25T_old'!$A:$A,$C907)</f>
        <v>0</v>
      </c>
      <c r="J907" s="12">
        <f>SUMIFS('Saldos 25T_old'!K:K,'Saldos 25T_old'!$C:$C,$B907,'Saldos 25T_old'!$A:$A,$C907)</f>
        <v>0</v>
      </c>
      <c r="K907" s="12">
        <f t="shared" si="421"/>
        <v>1578681646.4621475</v>
      </c>
      <c r="L907" s="12">
        <f>SUMIFS('Saldos 25T_old'!M:M,'Saldos 25T_old'!$C:$C,$B907,'Saldos 25T_old'!$A:$A,$C907)</f>
        <v>770130499.28632939</v>
      </c>
      <c r="M907" s="12">
        <f>SUMIFS('Saldos 25T_old'!N:N,'Saldos 25T_old'!$C:$C,$B907,'Saldos 25T_old'!$A:$A,$C907)</f>
        <v>694929007.19985759</v>
      </c>
      <c r="N907" s="12">
        <f t="shared" si="415"/>
        <v>1465059506.486187</v>
      </c>
      <c r="O907" s="12">
        <f>SUMIFS('Saldos 25T_old'!P:P,'Saldos 25T_old'!$C:$C,$B907,'Saldos 25T_old'!$A:$A,$C907)</f>
        <v>562496389.80764389</v>
      </c>
      <c r="P907" s="43">
        <f>IF(SIGN(N907)=SIGN(O907),IFERROR(N907/SUM($N907:$O907),AVERAGEIFS('Saldos 25T_old'!Q:Q,'Saldos 25T_old'!$C:$C,$B907)),0.8)</f>
        <v>0.7225741638808425</v>
      </c>
      <c r="Q907" s="43">
        <f t="shared" si="425"/>
        <v>0.27742583611915755</v>
      </c>
      <c r="R907" s="12">
        <f>SUMIFS('Saldos 25T_old'!S:S,'Saldos 25T_old'!$C:$C,$B907,'Saldos 25T_old'!$A:$A,$C907)</f>
        <v>2278625239.6944041</v>
      </c>
      <c r="S907" s="12">
        <f>SUMIFS('Saldos 25T_old'!T:T,'Saldos 25T_old'!$C:$C,$B907,'Saldos 25T_old'!$A:$A,$C907)</f>
        <v>1623075023.6263614</v>
      </c>
      <c r="T907" s="12">
        <f>SUMIFS('Saldos 25T_old'!U:U,'Saldos 25T_old'!$C:$C,$B907,'Saldos 25T_old'!$A:$A,$C907)</f>
        <v>655550216.06804264</v>
      </c>
      <c r="U907" s="12"/>
      <c r="V907" s="12">
        <f t="shared" si="416"/>
        <v>-599633720.00071728</v>
      </c>
      <c r="W907" s="12">
        <f t="shared" si="417"/>
        <v>1081994172.9006605</v>
      </c>
      <c r="X907" s="12">
        <f t="shared" si="418"/>
        <v>482360452.89994335</v>
      </c>
      <c r="Y907" s="12">
        <f t="shared" si="419"/>
        <v>217583140.33231306</v>
      </c>
      <c r="Z907" s="12">
        <f>IF($D907=0,V907,'Saldos 25T Actualizados_D7T'!Z907+'Saldos 25T Actualizados_ON'!Z907)</f>
        <v>-659136911.20616436</v>
      </c>
      <c r="AA907" s="12">
        <f>IF($D907=0,W907,'Saldos 25T Actualizados_D7T'!AA907+'Saldos 25T Actualizados_ON'!AA907)</f>
        <v>1193186435.1279252</v>
      </c>
      <c r="AB907" s="12">
        <f>IF($D907=0,X907,'Saldos 25T Actualizados_D7T'!AB907+'Saldos 25T Actualizados_ON'!AB907)</f>
        <v>534049523.92176098</v>
      </c>
      <c r="AC907" s="12">
        <f>IF($D907=0,Y907,'Saldos 25T Actualizados_D7T'!AC907+'Saldos 25T Actualizados_ON'!AC907)</f>
        <v>240718643.27715158</v>
      </c>
      <c r="AD907" s="12">
        <f t="shared" si="422"/>
        <v>51689071.021817625</v>
      </c>
      <c r="AE907" s="12">
        <f t="shared" si="423"/>
        <v>23135502.944838524</v>
      </c>
      <c r="AF907" s="12">
        <f t="shared" si="427"/>
        <v>-25159350231.955952</v>
      </c>
      <c r="AG907" s="12">
        <f t="shared" si="428"/>
        <v>32774511039.434849</v>
      </c>
      <c r="AH907" s="12">
        <f t="shared" si="429"/>
        <v>6739477340.3830709</v>
      </c>
      <c r="AI907" s="12">
        <f t="shared" si="430"/>
        <v>3864259020.3748937</v>
      </c>
      <c r="AJ907" s="12">
        <f t="shared" si="420"/>
        <v>10603736360.757965</v>
      </c>
      <c r="AK907" s="12"/>
    </row>
    <row r="908" spans="1:82">
      <c r="A908" s="33"/>
      <c r="B908" s="10">
        <f t="shared" si="426"/>
        <v>44531</v>
      </c>
      <c r="C908" s="11" t="str">
        <f t="shared" si="431"/>
        <v>ALGORTA_NORTE</v>
      </c>
      <c r="D908" s="12">
        <f>SUMIFS('Resumen VATT 2020-2023'!$D:$D,'Resumen VATT 2020-2023'!$C:$C,$C908,'Resumen VATT 2020-2023'!$B:$B,$B908)</f>
        <v>5943.8533333333326</v>
      </c>
      <c r="E908" s="12">
        <f t="shared" si="424"/>
        <v>495.32111111111107</v>
      </c>
      <c r="F908" s="12">
        <f>SUMIFS('Saldos 25T_old'!G:G,'Saldos 25T_old'!$C:$C,$B908,'Saldos 25T_old'!$A:$A,$C908)</f>
        <v>0</v>
      </c>
      <c r="G908" s="75">
        <v>0</v>
      </c>
      <c r="H908" s="12">
        <f>SUMIFS('Saldos 25T_old'!I:I,'Saldos 25T_old'!$C:$C,$B908,'Saldos 25T_old'!$A:$A,$C908)</f>
        <v>0</v>
      </c>
      <c r="I908" s="12">
        <f>SUMIFS('Saldos 25T_old'!J:J,'Saldos 25T_old'!$C:$C,$B908,'Saldos 25T_old'!$A:$A,$C908)</f>
        <v>0</v>
      </c>
      <c r="J908" s="12">
        <f>SUMIFS('Saldos 25T_old'!K:K,'Saldos 25T_old'!$C:$C,$B908,'Saldos 25T_old'!$A:$A,$C908)</f>
        <v>0</v>
      </c>
      <c r="K908" s="12">
        <f t="shared" si="421"/>
        <v>495.32111111111107</v>
      </c>
      <c r="L908" s="12">
        <f>SUMIFS('Saldos 25T_old'!M:M,'Saldos 25T_old'!$C:$C,$B908,'Saldos 25T_old'!$A:$A,$C908)</f>
        <v>0</v>
      </c>
      <c r="M908" s="12">
        <f>SUMIFS('Saldos 25T_old'!N:N,'Saldos 25T_old'!$C:$C,$B908,'Saldos 25T_old'!$A:$A,$C908)</f>
        <v>0</v>
      </c>
      <c r="N908" s="12">
        <f t="shared" si="415"/>
        <v>0</v>
      </c>
      <c r="O908" s="12">
        <f>SUMIFS('Saldos 25T_old'!P:P,'Saldos 25T_old'!$C:$C,$B908,'Saldos 25T_old'!$A:$A,$C908)</f>
        <v>0</v>
      </c>
      <c r="P908" s="43">
        <f>IF(SIGN(N908)=SIGN(O908),IFERROR(N908/SUM($N908:$O908),AVERAGEIFS('Saldos 25T_old'!Q:Q,'Saldos 25T_old'!$C:$C,$B908)),0.8)</f>
        <v>0.69653185857632005</v>
      </c>
      <c r="Q908" s="43">
        <f t="shared" si="425"/>
        <v>0.30346814142367995</v>
      </c>
      <c r="R908" s="12">
        <f>SUMIFS('Saldos 25T_old'!S:S,'Saldos 25T_old'!$C:$C,$B908,'Saldos 25T_old'!$A:$A,$C908)</f>
        <v>0</v>
      </c>
      <c r="S908" s="12">
        <f>SUMIFS('Saldos 25T_old'!T:T,'Saldos 25T_old'!$C:$C,$B908,'Saldos 25T_old'!$A:$A,$C908)</f>
        <v>0</v>
      </c>
      <c r="T908" s="12">
        <f>SUMIFS('Saldos 25T_old'!U:U,'Saldos 25T_old'!$C:$C,$B908,'Saldos 25T_old'!$A:$A,$C908)</f>
        <v>0</v>
      </c>
      <c r="U908" s="12"/>
      <c r="V908" s="12">
        <f t="shared" si="416"/>
        <v>-240.30832104035844</v>
      </c>
      <c r="W908" s="12">
        <f t="shared" si="417"/>
        <v>-104.69861307395169</v>
      </c>
      <c r="X908" s="12">
        <f t="shared" si="418"/>
        <v>-345.00693411431013</v>
      </c>
      <c r="Y908" s="12">
        <f t="shared" si="419"/>
        <v>-150.31417699680094</v>
      </c>
      <c r="Z908" s="12">
        <f>IF($D908=0,V908,'Saldos 25T Actualizados_D7T'!Z908+'Saldos 25T Actualizados_ON'!Z908)</f>
        <v>-273.03848663008466</v>
      </c>
      <c r="AA908" s="12">
        <f>IF($D908=0,W908,'Saldos 25T Actualizados_D7T'!AA908+'Saldos 25T Actualizados_ON'!AA908)</f>
        <v>-118.95863922739314</v>
      </c>
      <c r="AB908" s="12">
        <f>IF($D908=0,X908,'Saldos 25T Actualizados_D7T'!AB908+'Saldos 25T Actualizados_ON'!AB908)</f>
        <v>-391.99712585747778</v>
      </c>
      <c r="AC908" s="12">
        <f>IF($D908=0,Y908,'Saldos 25T Actualizados_D7T'!AC908+'Saldos 25T Actualizados_ON'!AC908)</f>
        <v>-170.78707565586342</v>
      </c>
      <c r="AD908" s="12">
        <f t="shared" si="422"/>
        <v>-46.990191743167657</v>
      </c>
      <c r="AE908" s="12">
        <f t="shared" si="423"/>
        <v>-20.47289865906248</v>
      </c>
      <c r="AF908" s="12">
        <f t="shared" si="427"/>
        <v>-6326.0539520069406</v>
      </c>
      <c r="AG908" s="12">
        <f t="shared" si="428"/>
        <v>-2877.7628729528651</v>
      </c>
      <c r="AH908" s="12">
        <f t="shared" si="429"/>
        <v>-9203.8168249598075</v>
      </c>
      <c r="AI908" s="12">
        <f t="shared" si="430"/>
        <v>-4202.1013384728085</v>
      </c>
      <c r="AJ908" s="12">
        <f t="shared" si="420"/>
        <v>-13405.918163432616</v>
      </c>
      <c r="AK908" s="12"/>
    </row>
    <row r="909" spans="1:82">
      <c r="A909" s="33"/>
      <c r="B909" s="10">
        <f t="shared" si="426"/>
        <v>44531</v>
      </c>
      <c r="C909" s="11" t="str">
        <f t="shared" si="431"/>
        <v>LTCL</v>
      </c>
      <c r="D909" s="12">
        <f>SUMIFS('Resumen VATT 2020-2023'!$D:$D,'Resumen VATT 2020-2023'!$C:$C,$C909,'Resumen VATT 2020-2023'!$B:$B,$B909)</f>
        <v>27078497.542857137</v>
      </c>
      <c r="E909" s="12">
        <f t="shared" si="424"/>
        <v>2256541.4619047614</v>
      </c>
      <c r="F909" s="12">
        <f>SUMIFS('Saldos 25T_old'!G:G,'Saldos 25T_old'!$C:$C,$B909,'Saldos 25T_old'!$A:$A,$C909)</f>
        <v>0</v>
      </c>
      <c r="G909" s="75">
        <v>0</v>
      </c>
      <c r="H909" s="12">
        <f>SUMIFS('Saldos 25T_old'!I:I,'Saldos 25T_old'!$C:$C,$B909,'Saldos 25T_old'!$A:$A,$C909)</f>
        <v>0</v>
      </c>
      <c r="I909" s="12">
        <f>SUMIFS('Saldos 25T_old'!J:J,'Saldos 25T_old'!$C:$C,$B909,'Saldos 25T_old'!$A:$A,$C909)</f>
        <v>0</v>
      </c>
      <c r="J909" s="12">
        <f>SUMIFS('Saldos 25T_old'!K:K,'Saldos 25T_old'!$C:$C,$B909,'Saldos 25T_old'!$A:$A,$C909)</f>
        <v>0</v>
      </c>
      <c r="K909" s="12">
        <f t="shared" si="421"/>
        <v>2256541.4619047614</v>
      </c>
      <c r="L909" s="12">
        <f>SUMIFS('Saldos 25T_old'!M:M,'Saldos 25T_old'!$C:$C,$B909,'Saldos 25T_old'!$A:$A,$C909)</f>
        <v>0</v>
      </c>
      <c r="M909" s="12">
        <f>SUMIFS('Saldos 25T_old'!N:N,'Saldos 25T_old'!$C:$C,$B909,'Saldos 25T_old'!$A:$A,$C909)</f>
        <v>0</v>
      </c>
      <c r="N909" s="12">
        <f t="shared" si="415"/>
        <v>0</v>
      </c>
      <c r="O909" s="12">
        <f>SUMIFS('Saldos 25T_old'!P:P,'Saldos 25T_old'!$C:$C,$B909,'Saldos 25T_old'!$A:$A,$C909)</f>
        <v>0</v>
      </c>
      <c r="P909" s="43">
        <f>IF(SIGN(N909)=SIGN(O909),IFERROR(N909/SUM($N909:$O909),AVERAGEIFS('Saldos 25T_old'!Q:Q,'Saldos 25T_old'!$C:$C,$B909)),0.8)</f>
        <v>0.69653185857632005</v>
      </c>
      <c r="Q909" s="43">
        <f t="shared" si="425"/>
        <v>0.30346814142367995</v>
      </c>
      <c r="R909" s="12">
        <f>SUMIFS('Saldos 25T_old'!S:S,'Saldos 25T_old'!$C:$C,$B909,'Saldos 25T_old'!$A:$A,$C909)</f>
        <v>0</v>
      </c>
      <c r="S909" s="12">
        <f>SUMIFS('Saldos 25T_old'!T:T,'Saldos 25T_old'!$C:$C,$B909,'Saldos 25T_old'!$A:$A,$C909)</f>
        <v>0</v>
      </c>
      <c r="T909" s="12">
        <f>SUMIFS('Saldos 25T_old'!U:U,'Saldos 25T_old'!$C:$C,$B909,'Saldos 25T_old'!$A:$A,$C909)</f>
        <v>0</v>
      </c>
      <c r="U909" s="12"/>
      <c r="V909" s="12">
        <f t="shared" si="416"/>
        <v>-1094776.0511395757</v>
      </c>
      <c r="W909" s="12">
        <f t="shared" si="417"/>
        <v>-476976.9672754741</v>
      </c>
      <c r="X909" s="12">
        <f t="shared" si="418"/>
        <v>-1571753.0184150496</v>
      </c>
      <c r="Y909" s="12">
        <f t="shared" si="419"/>
        <v>-684788.44348971162</v>
      </c>
      <c r="Z909" s="12">
        <f>IF($D909=0,V909,'Saldos 25T Actualizados_D7T'!Z909+'Saldos 25T Actualizados_ON'!Z909)</f>
        <v>-1243885.3340904855</v>
      </c>
      <c r="AA909" s="12">
        <f>IF($D909=0,W909,'Saldos 25T Actualizados_D7T'!AA909+'Saldos 25T Actualizados_ON'!AA909)</f>
        <v>-541941.57213736663</v>
      </c>
      <c r="AB909" s="12">
        <f>IF($D909=0,X909,'Saldos 25T Actualizados_D7T'!AB909+'Saldos 25T Actualizados_ON'!AB909)</f>
        <v>-1785826.906227852</v>
      </c>
      <c r="AC909" s="12">
        <f>IF($D909=0,Y909,'Saldos 25T Actualizados_D7T'!AC909+'Saldos 25T Actualizados_ON'!AC909)</f>
        <v>-778057.12038078345</v>
      </c>
      <c r="AD909" s="12">
        <f t="shared" si="422"/>
        <v>-214073.88781280234</v>
      </c>
      <c r="AE909" s="12">
        <f t="shared" si="423"/>
        <v>-93268.676891071838</v>
      </c>
      <c r="AF909" s="12">
        <f t="shared" si="427"/>
        <v>-27341069.152776059</v>
      </c>
      <c r="AG909" s="12">
        <f t="shared" si="428"/>
        <v>-12450618.922878154</v>
      </c>
      <c r="AH909" s="12">
        <f t="shared" si="429"/>
        <v>-39791688.075654209</v>
      </c>
      <c r="AI909" s="12">
        <f t="shared" si="430"/>
        <v>-18186317.382795855</v>
      </c>
      <c r="AJ909" s="12">
        <f t="shared" si="420"/>
        <v>-57978005.458450064</v>
      </c>
      <c r="AK909" s="12"/>
    </row>
    <row r="910" spans="1:82">
      <c r="A910" s="33"/>
      <c r="B910" s="10">
        <f t="shared" si="426"/>
        <v>44531</v>
      </c>
      <c r="C910" s="11" t="str">
        <f t="shared" si="431"/>
        <v>Capullo</v>
      </c>
      <c r="D910" s="12">
        <f>SUMIFS('Resumen VATT 2020-2023'!$D:$D,'Resumen VATT 2020-2023'!$C:$C,$C910,'Resumen VATT 2020-2023'!$B:$B,$B910)</f>
        <v>2547.3657142857137</v>
      </c>
      <c r="E910" s="12">
        <f t="shared" si="424"/>
        <v>212.28047619047615</v>
      </c>
      <c r="F910" s="12">
        <f>SUMIFS('Saldos 25T_old'!G:G,'Saldos 25T_old'!$C:$C,$B910,'Saldos 25T_old'!$A:$A,$C910)</f>
        <v>0</v>
      </c>
      <c r="G910" s="75">
        <v>0</v>
      </c>
      <c r="H910" s="12">
        <f>SUMIFS('Saldos 25T_old'!I:I,'Saldos 25T_old'!$C:$C,$B910,'Saldos 25T_old'!$A:$A,$C910)</f>
        <v>0</v>
      </c>
      <c r="I910" s="12">
        <f>SUMIFS('Saldos 25T_old'!J:J,'Saldos 25T_old'!$C:$C,$B910,'Saldos 25T_old'!$A:$A,$C910)</f>
        <v>0</v>
      </c>
      <c r="J910" s="12">
        <f>SUMIFS('Saldos 25T_old'!K:K,'Saldos 25T_old'!$C:$C,$B910,'Saldos 25T_old'!$A:$A,$C910)</f>
        <v>0</v>
      </c>
      <c r="K910" s="12">
        <f t="shared" si="421"/>
        <v>212.28047619047615</v>
      </c>
      <c r="L910" s="12">
        <f>SUMIFS('Saldos 25T_old'!M:M,'Saldos 25T_old'!$C:$C,$B910,'Saldos 25T_old'!$A:$A,$C910)</f>
        <v>0</v>
      </c>
      <c r="M910" s="12">
        <f>SUMIFS('Saldos 25T_old'!N:N,'Saldos 25T_old'!$C:$C,$B910,'Saldos 25T_old'!$A:$A,$C910)</f>
        <v>0</v>
      </c>
      <c r="N910" s="12">
        <f t="shared" si="415"/>
        <v>0</v>
      </c>
      <c r="O910" s="12">
        <f>SUMIFS('Saldos 25T_old'!P:P,'Saldos 25T_old'!$C:$C,$B910,'Saldos 25T_old'!$A:$A,$C910)</f>
        <v>0</v>
      </c>
      <c r="P910" s="43">
        <f>IF(SIGN(N910)=SIGN(O910),IFERROR(N910/SUM($N910:$O910),AVERAGEIFS('Saldos 25T_old'!Q:Q,'Saldos 25T_old'!$C:$C,$B910)),0.8)</f>
        <v>0.69653185857632005</v>
      </c>
      <c r="Q910" s="43">
        <f t="shared" si="425"/>
        <v>0.30346814142367995</v>
      </c>
      <c r="R910" s="12">
        <f>SUMIFS('Saldos 25T_old'!S:S,'Saldos 25T_old'!$C:$C,$B910,'Saldos 25T_old'!$A:$A,$C910)</f>
        <v>0</v>
      </c>
      <c r="S910" s="12">
        <f>SUMIFS('Saldos 25T_old'!T:T,'Saldos 25T_old'!$C:$C,$B910,'Saldos 25T_old'!$A:$A,$C910)</f>
        <v>0</v>
      </c>
      <c r="T910" s="12">
        <f>SUMIFS('Saldos 25T_old'!U:U,'Saldos 25T_old'!$C:$C,$B910,'Saldos 25T_old'!$A:$A,$C910)</f>
        <v>0</v>
      </c>
      <c r="U910" s="12"/>
      <c r="V910" s="12">
        <f t="shared" si="416"/>
        <v>-102.98928044586789</v>
      </c>
      <c r="W910" s="12">
        <f t="shared" si="417"/>
        <v>-44.870834174550723</v>
      </c>
      <c r="X910" s="12">
        <f t="shared" si="418"/>
        <v>-147.86011462041861</v>
      </c>
      <c r="Y910" s="12">
        <f t="shared" si="419"/>
        <v>-64.420361570057537</v>
      </c>
      <c r="Z910" s="12">
        <f>IF($D910=0,V910,'Saldos 25T Actualizados_D7T'!Z910+'Saldos 25T Actualizados_ON'!Z910)</f>
        <v>-117.01649427003628</v>
      </c>
      <c r="AA910" s="12">
        <f>IF($D910=0,W910,'Saldos 25T Actualizados_D7T'!AA910+'Saldos 25T Actualizados_ON'!AA910)</f>
        <v>-50.982273954597055</v>
      </c>
      <c r="AB910" s="12">
        <f>IF($D910=0,X910,'Saldos 25T Actualizados_D7T'!AB910+'Saldos 25T Actualizados_ON'!AB910)</f>
        <v>-167.99876822463332</v>
      </c>
      <c r="AC910" s="12">
        <f>IF($D910=0,Y910,'Saldos 25T Actualizados_D7T'!AC910+'Saldos 25T Actualizados_ON'!AC910)</f>
        <v>-73.194460995370036</v>
      </c>
      <c r="AD910" s="12">
        <f t="shared" si="422"/>
        <v>-20.13865360421471</v>
      </c>
      <c r="AE910" s="12">
        <f t="shared" si="423"/>
        <v>-8.7740994253124995</v>
      </c>
      <c r="AF910" s="12">
        <f t="shared" si="427"/>
        <v>-2441.637773431843</v>
      </c>
      <c r="AG910" s="12">
        <f t="shared" si="428"/>
        <v>-1119.7860396385686</v>
      </c>
      <c r="AH910" s="12">
        <f t="shared" si="429"/>
        <v>-3561.4238130704121</v>
      </c>
      <c r="AI910" s="12">
        <f t="shared" si="430"/>
        <v>-1639.1889053097675</v>
      </c>
      <c r="AJ910" s="12">
        <f t="shared" si="420"/>
        <v>-5200.61271838018</v>
      </c>
      <c r="AK910" s="12"/>
    </row>
    <row r="911" spans="1:82">
      <c r="A911" s="33"/>
      <c r="B911" s="10">
        <f t="shared" si="426"/>
        <v>44531</v>
      </c>
      <c r="C911" s="11" t="str">
        <f t="shared" si="431"/>
        <v>CERRRO_COLORADO</v>
      </c>
      <c r="D911" s="12">
        <f>SUMIFS('Resumen VATT 2020-2023'!$D:$D,'Resumen VATT 2020-2023'!$C:$C,$C911,'Resumen VATT 2020-2023'!$B:$B,$B911)</f>
        <v>641087.03809523792</v>
      </c>
      <c r="E911" s="12">
        <f t="shared" si="424"/>
        <v>53423.919841269824</v>
      </c>
      <c r="F911" s="12">
        <f>SUMIFS('Saldos 25T_old'!G:G,'Saldos 25T_old'!$C:$C,$B911,'Saldos 25T_old'!$A:$A,$C911)</f>
        <v>0</v>
      </c>
      <c r="G911" s="75">
        <v>0</v>
      </c>
      <c r="H911" s="12">
        <f>SUMIFS('Saldos 25T_old'!I:I,'Saldos 25T_old'!$C:$C,$B911,'Saldos 25T_old'!$A:$A,$C911)</f>
        <v>0</v>
      </c>
      <c r="I911" s="12">
        <f>SUMIFS('Saldos 25T_old'!J:J,'Saldos 25T_old'!$C:$C,$B911,'Saldos 25T_old'!$A:$A,$C911)</f>
        <v>0</v>
      </c>
      <c r="J911" s="12">
        <f>SUMIFS('Saldos 25T_old'!K:K,'Saldos 25T_old'!$C:$C,$B911,'Saldos 25T_old'!$A:$A,$C911)</f>
        <v>0</v>
      </c>
      <c r="K911" s="12">
        <f t="shared" si="421"/>
        <v>53423.919841269824</v>
      </c>
      <c r="L911" s="12">
        <f>SUMIFS('Saldos 25T_old'!M:M,'Saldos 25T_old'!$C:$C,$B911,'Saldos 25T_old'!$A:$A,$C911)</f>
        <v>0</v>
      </c>
      <c r="M911" s="12">
        <f>SUMIFS('Saldos 25T_old'!N:N,'Saldos 25T_old'!$C:$C,$B911,'Saldos 25T_old'!$A:$A,$C911)</f>
        <v>0</v>
      </c>
      <c r="N911" s="12">
        <f t="shared" si="415"/>
        <v>0</v>
      </c>
      <c r="O911" s="12">
        <f>SUMIFS('Saldos 25T_old'!P:P,'Saldos 25T_old'!$C:$C,$B911,'Saldos 25T_old'!$A:$A,$C911)</f>
        <v>0</v>
      </c>
      <c r="P911" s="43">
        <f>IF(SIGN(N911)=SIGN(O911),IFERROR(N911/SUM($N911:$O911),AVERAGEIFS('Saldos 25T_old'!Q:Q,'Saldos 25T_old'!$C:$C,$B911)),0.8)</f>
        <v>0.69653185857632005</v>
      </c>
      <c r="Q911" s="43">
        <f t="shared" si="425"/>
        <v>0.30346814142367995</v>
      </c>
      <c r="R911" s="12">
        <f>SUMIFS('Saldos 25T_old'!S:S,'Saldos 25T_old'!$C:$C,$B911,'Saldos 25T_old'!$A:$A,$C911)</f>
        <v>0</v>
      </c>
      <c r="S911" s="12">
        <f>SUMIFS('Saldos 25T_old'!T:T,'Saldos 25T_old'!$C:$C,$B911,'Saldos 25T_old'!$A:$A,$C911)</f>
        <v>0</v>
      </c>
      <c r="T911" s="12">
        <f>SUMIFS('Saldos 25T_old'!U:U,'Saldos 25T_old'!$C:$C,$B911,'Saldos 25T_old'!$A:$A,$C911)</f>
        <v>0</v>
      </c>
      <c r="U911" s="12"/>
      <c r="V911" s="12">
        <f t="shared" si="416"/>
        <v>-25918.968912210083</v>
      </c>
      <c r="W911" s="12">
        <f t="shared" si="417"/>
        <v>-11292.493267261931</v>
      </c>
      <c r="X911" s="12">
        <f t="shared" si="418"/>
        <v>-37211.462179472015</v>
      </c>
      <c r="Y911" s="12">
        <f t="shared" si="419"/>
        <v>-16212.457661797813</v>
      </c>
      <c r="Z911" s="12">
        <f>IF($D911=0,V911,'Saldos 25T Actualizados_D7T'!Z911+'Saldos 25T Actualizados_ON'!Z911)</f>
        <v>-29449.151057959123</v>
      </c>
      <c r="AA911" s="12">
        <f>IF($D911=0,W911,'Saldos 25T Actualizados_D7T'!AA911+'Saldos 25T Actualizados_ON'!AA911)</f>
        <v>-12830.538945240258</v>
      </c>
      <c r="AB911" s="12">
        <f>IF($D911=0,X911,'Saldos 25T Actualizados_D7T'!AB911+'Saldos 25T Actualizados_ON'!AB911)</f>
        <v>-42279.690003199386</v>
      </c>
      <c r="AC911" s="12">
        <f>IF($D911=0,Y911,'Saldos 25T Actualizados_D7T'!AC911+'Saldos 25T Actualizados_ON'!AC911)</f>
        <v>-18420.606017168124</v>
      </c>
      <c r="AD911" s="12">
        <f t="shared" si="422"/>
        <v>-5068.2278237273713</v>
      </c>
      <c r="AE911" s="12">
        <f t="shared" si="423"/>
        <v>-2208.148355370311</v>
      </c>
      <c r="AF911" s="12">
        <f t="shared" si="427"/>
        <v>-647592.48573747859</v>
      </c>
      <c r="AG911" s="12">
        <f t="shared" si="428"/>
        <v>-294904.0117644397</v>
      </c>
      <c r="AH911" s="12">
        <f t="shared" si="429"/>
        <v>-942496.49750191823</v>
      </c>
      <c r="AI911" s="12">
        <f t="shared" si="430"/>
        <v>-430760.23681178474</v>
      </c>
      <c r="AJ911" s="12">
        <f t="shared" si="420"/>
        <v>-1373256.7343137029</v>
      </c>
      <c r="AK911" s="12"/>
    </row>
    <row r="912" spans="1:82">
      <c r="A912" s="33"/>
      <c r="B912" s="10">
        <f t="shared" si="426"/>
        <v>44531</v>
      </c>
      <c r="C912" s="11" t="str">
        <f t="shared" si="431"/>
        <v>CGE_TRANSMISION</v>
      </c>
      <c r="D912" s="12">
        <f>SUMIFS('Resumen VATT 2020-2023'!$D:$D,'Resumen VATT 2020-2023'!$C:$C,$C912,'Resumen VATT 2020-2023'!$B:$B,$B912)</f>
        <v>200382580.06095234</v>
      </c>
      <c r="E912" s="12">
        <f t="shared" si="424"/>
        <v>16698548.338412695</v>
      </c>
      <c r="F912" s="12">
        <f>SUMIFS('Saldos 25T_old'!G:G,'Saldos 25T_old'!$C:$C,$B912,'Saldos 25T_old'!$A:$A,$C912)</f>
        <v>0</v>
      </c>
      <c r="G912" s="75">
        <v>0</v>
      </c>
      <c r="H912" s="12">
        <f>SUMIFS('Saldos 25T_old'!I:I,'Saldos 25T_old'!$C:$C,$B912,'Saldos 25T_old'!$A:$A,$C912)</f>
        <v>0</v>
      </c>
      <c r="I912" s="12">
        <f>SUMIFS('Saldos 25T_old'!J:J,'Saldos 25T_old'!$C:$C,$B912,'Saldos 25T_old'!$A:$A,$C912)</f>
        <v>0</v>
      </c>
      <c r="J912" s="12">
        <f>SUMIFS('Saldos 25T_old'!K:K,'Saldos 25T_old'!$C:$C,$B912,'Saldos 25T_old'!$A:$A,$C912)</f>
        <v>0</v>
      </c>
      <c r="K912" s="12">
        <f t="shared" si="421"/>
        <v>16698548.338412695</v>
      </c>
      <c r="L912" s="12">
        <f>SUMIFS('Saldos 25T_old'!M:M,'Saldos 25T_old'!$C:$C,$B912,'Saldos 25T_old'!$A:$A,$C912)</f>
        <v>0</v>
      </c>
      <c r="M912" s="12">
        <f>SUMIFS('Saldos 25T_old'!N:N,'Saldos 25T_old'!$C:$C,$B912,'Saldos 25T_old'!$A:$A,$C912)</f>
        <v>0</v>
      </c>
      <c r="N912" s="12">
        <f t="shared" si="415"/>
        <v>0</v>
      </c>
      <c r="O912" s="12">
        <f>SUMIFS('Saldos 25T_old'!P:P,'Saldos 25T_old'!$C:$C,$B912,'Saldos 25T_old'!$A:$A,$C912)</f>
        <v>0</v>
      </c>
      <c r="P912" s="43">
        <f>IF(SIGN(N912)=SIGN(O912),IFERROR(N912/SUM($N912:$O912),AVERAGEIFS('Saldos 25T_old'!Q:Q,'Saldos 25T_old'!$C:$C,$B912)),0.8)</f>
        <v>0.69653185857632005</v>
      </c>
      <c r="Q912" s="43">
        <f t="shared" si="425"/>
        <v>0.30346814142367995</v>
      </c>
      <c r="R912" s="12">
        <f>SUMIFS('Saldos 25T_old'!S:S,'Saldos 25T_old'!$C:$C,$B912,'Saldos 25T_old'!$A:$A,$C912)</f>
        <v>0</v>
      </c>
      <c r="S912" s="12">
        <f>SUMIFS('Saldos 25T_old'!T:T,'Saldos 25T_old'!$C:$C,$B912,'Saldos 25T_old'!$A:$A,$C912)</f>
        <v>0</v>
      </c>
      <c r="T912" s="12">
        <f>SUMIFS('Saldos 25T_old'!U:U,'Saldos 25T_old'!$C:$C,$B912,'Saldos 25T_old'!$A:$A,$C912)</f>
        <v>0</v>
      </c>
      <c r="U912" s="12"/>
      <c r="V912" s="12">
        <f t="shared" si="416"/>
        <v>-8101411.4379531564</v>
      </c>
      <c r="W912" s="12">
        <f t="shared" si="417"/>
        <v>-3529659.4717279584</v>
      </c>
      <c r="X912" s="12">
        <f t="shared" si="418"/>
        <v>-11631070.909681115</v>
      </c>
      <c r="Y912" s="12">
        <f t="shared" si="419"/>
        <v>-5067477.4287315793</v>
      </c>
      <c r="Z912" s="12">
        <f>IF($D912=0,V912,'Saldos 25T Actualizados_D7T'!Z912+'Saldos 25T Actualizados_ON'!Z912)</f>
        <v>-9204829.4832657725</v>
      </c>
      <c r="AA912" s="12">
        <f>IF($D912=0,W912,'Saldos 25T Actualizados_D7T'!AA912+'Saldos 25T Actualizados_ON'!AA912)</f>
        <v>-4010401.6219991497</v>
      </c>
      <c r="AB912" s="12">
        <f>IF($D912=0,X912,'Saldos 25T Actualizados_D7T'!AB912+'Saldos 25T Actualizados_ON'!AB912)</f>
        <v>-13215231.105264923</v>
      </c>
      <c r="AC912" s="12">
        <f>IF($D912=0,Y912,'Saldos 25T Actualizados_D7T'!AC912+'Saldos 25T Actualizados_ON'!AC912)</f>
        <v>-5757671.4871251276</v>
      </c>
      <c r="AD912" s="12">
        <f t="shared" si="422"/>
        <v>-1584160.1955838073</v>
      </c>
      <c r="AE912" s="12">
        <f t="shared" si="423"/>
        <v>-690194.05839354824</v>
      </c>
      <c r="AF912" s="12">
        <f t="shared" si="427"/>
        <v>-202327468.47159511</v>
      </c>
      <c r="AG912" s="12">
        <f t="shared" si="428"/>
        <v>-92136302.748426884</v>
      </c>
      <c r="AH912" s="12">
        <f t="shared" si="429"/>
        <v>-294463771.22002202</v>
      </c>
      <c r="AI912" s="12">
        <f t="shared" si="430"/>
        <v>-134581311.37557521</v>
      </c>
      <c r="AJ912" s="12">
        <f t="shared" si="420"/>
        <v>-429045082.59559727</v>
      </c>
      <c r="AK912" s="12"/>
    </row>
    <row r="913" spans="1:37">
      <c r="A913" s="33"/>
      <c r="B913" s="10">
        <f t="shared" si="426"/>
        <v>44531</v>
      </c>
      <c r="C913" s="11" t="str">
        <f t="shared" si="431"/>
        <v>CHATE</v>
      </c>
      <c r="D913" s="12">
        <f>SUMIFS('Resumen VATT 2020-2023'!$D:$D,'Resumen VATT 2020-2023'!$C:$C,$C913,'Resumen VATT 2020-2023'!$B:$B,$B913)</f>
        <v>16566132306.015236</v>
      </c>
      <c r="E913" s="12">
        <f t="shared" si="424"/>
        <v>1380511025.5012696</v>
      </c>
      <c r="F913" s="12">
        <f>SUMIFS('Saldos 25T_old'!G:G,'Saldos 25T_old'!$C:$C,$B913,'Saldos 25T_old'!$A:$A,$C913)</f>
        <v>50887487.898375042</v>
      </c>
      <c r="G913" s="75">
        <v>205596618</v>
      </c>
      <c r="H913" s="12">
        <f>SUMIFS('Saldos 25T_old'!I:I,'Saldos 25T_old'!$C:$C,$B913,'Saldos 25T_old'!$A:$A,$C913)</f>
        <v>217828522.22299981</v>
      </c>
      <c r="I913" s="12">
        <f>SUMIFS('Saldos 25T_old'!J:J,'Saldos 25T_old'!$C:$C,$B913,'Saldos 25T_old'!$A:$A,$C913)</f>
        <v>0</v>
      </c>
      <c r="J913" s="12">
        <f>SUMIFS('Saldos 25T_old'!K:K,'Saldos 25T_old'!$C:$C,$B913,'Saldos 25T_old'!$A:$A,$C913)</f>
        <v>0</v>
      </c>
      <c r="K913" s="12">
        <f t="shared" si="421"/>
        <v>906198397.37989473</v>
      </c>
      <c r="L913" s="12">
        <f>SUMIFS('Saldos 25T_old'!M:M,'Saldos 25T_old'!$C:$C,$B913,'Saldos 25T_old'!$A:$A,$C913)</f>
        <v>558671309.85125613</v>
      </c>
      <c r="M913" s="12">
        <f>SUMIFS('Saldos 25T_old'!N:N,'Saldos 25T_old'!$C:$C,$B913,'Saldos 25T_old'!$A:$A,$C913)</f>
        <v>271747412.38290167</v>
      </c>
      <c r="N913" s="12">
        <f t="shared" si="415"/>
        <v>830418722.2341578</v>
      </c>
      <c r="O913" s="12">
        <f>SUMIFS('Saldos 25T_old'!P:P,'Saldos 25T_old'!$C:$C,$B913,'Saldos 25T_old'!$A:$A,$C913)</f>
        <v>295837970.89673746</v>
      </c>
      <c r="P913" s="43">
        <f>IF(SIGN(N913)=SIGN(O913),IFERROR(N913/SUM($N913:$O913),AVERAGEIFS('Saldos 25T_old'!Q:Q,'Saldos 25T_old'!$C:$C,$B913)),0.8)</f>
        <v>0.73732633714758788</v>
      </c>
      <c r="Q913" s="43">
        <f t="shared" si="425"/>
        <v>0.26267366285241223</v>
      </c>
      <c r="R913" s="12">
        <f>SUMIFS('Saldos 25T_old'!S:S,'Saldos 25T_old'!$C:$C,$B913,'Saldos 25T_old'!$A:$A,$C913)</f>
        <v>1164756348.6623313</v>
      </c>
      <c r="S913" s="12">
        <f>SUMIFS('Saldos 25T_old'!T:T,'Saldos 25T_old'!$C:$C,$B913,'Saldos 25T_old'!$A:$A,$C913)</f>
        <v>853448281.22213662</v>
      </c>
      <c r="T913" s="12">
        <f>SUMIFS('Saldos 25T_old'!U:U,'Saldos 25T_old'!$C:$C,$B913,'Saldos 25T_old'!$A:$A,$C913)</f>
        <v>311308067.44019467</v>
      </c>
      <c r="U913" s="12"/>
      <c r="V913" s="12">
        <f t="shared" si="416"/>
        <v>-449513018.42385221</v>
      </c>
      <c r="W913" s="12">
        <f t="shared" si="417"/>
        <v>634797354.57685673</v>
      </c>
      <c r="X913" s="12">
        <f t="shared" si="418"/>
        <v>185284336.15300453</v>
      </c>
      <c r="Y913" s="12">
        <f t="shared" si="419"/>
        <v>73273615.129431903</v>
      </c>
      <c r="Z913" s="12">
        <f>IF($D913=0,V913,'Saldos 25T Actualizados_D7T'!Z913+'Saldos 25T Actualizados_ON'!Z913)</f>
        <v>-449513018.42385221</v>
      </c>
      <c r="AA913" s="12">
        <f>IF($D913=0,W913,'Saldos 25T Actualizados_D7T'!AA913+'Saldos 25T Actualizados_ON'!AA913)</f>
        <v>634797354.57685661</v>
      </c>
      <c r="AB913" s="12">
        <f>IF($D913=0,X913,'Saldos 25T Actualizados_D7T'!AB913+'Saldos 25T Actualizados_ON'!AB913)</f>
        <v>185284336.15300441</v>
      </c>
      <c r="AC913" s="12">
        <f>IF($D913=0,Y913,'Saldos 25T Actualizados_D7T'!AC913+'Saldos 25T Actualizados_ON'!AC913)</f>
        <v>73273615.129431903</v>
      </c>
      <c r="AD913" s="12">
        <f t="shared" si="422"/>
        <v>0</v>
      </c>
      <c r="AE913" s="12">
        <f t="shared" si="423"/>
        <v>0</v>
      </c>
      <c r="AF913" s="12">
        <f t="shared" si="427"/>
        <v>-21096719407.957115</v>
      </c>
      <c r="AG913" s="12">
        <f t="shared" si="428"/>
        <v>20380773597.783661</v>
      </c>
      <c r="AH913" s="12">
        <f t="shared" si="429"/>
        <v>-715945810.17344141</v>
      </c>
      <c r="AI913" s="12">
        <f t="shared" si="430"/>
        <v>651704582.50420594</v>
      </c>
      <c r="AJ913" s="12">
        <f t="shared" si="420"/>
        <v>-64241227.669235468</v>
      </c>
      <c r="AK913" s="12"/>
    </row>
    <row r="914" spans="1:37">
      <c r="A914" s="33"/>
      <c r="B914" s="10">
        <f t="shared" si="426"/>
        <v>44531</v>
      </c>
      <c r="C914" s="11" t="str">
        <f t="shared" si="431"/>
        <v>CMP</v>
      </c>
      <c r="D914" s="12">
        <f>SUMIFS('Resumen VATT 2020-2023'!$D:$D,'Resumen VATT 2020-2023'!$C:$C,$C914,'Resumen VATT 2020-2023'!$B:$B,$B914)</f>
        <v>1672770.1523809521</v>
      </c>
      <c r="E914" s="12">
        <f t="shared" si="424"/>
        <v>139397.51269841267</v>
      </c>
      <c r="F914" s="12">
        <f>SUMIFS('Saldos 25T_old'!G:G,'Saldos 25T_old'!$C:$C,$B914,'Saldos 25T_old'!$A:$A,$C914)</f>
        <v>0</v>
      </c>
      <c r="G914" s="75">
        <v>0</v>
      </c>
      <c r="H914" s="12">
        <f>SUMIFS('Saldos 25T_old'!I:I,'Saldos 25T_old'!$C:$C,$B914,'Saldos 25T_old'!$A:$A,$C914)</f>
        <v>0</v>
      </c>
      <c r="I914" s="12">
        <f>SUMIFS('Saldos 25T_old'!J:J,'Saldos 25T_old'!$C:$C,$B914,'Saldos 25T_old'!$A:$A,$C914)</f>
        <v>0</v>
      </c>
      <c r="J914" s="12">
        <f>SUMIFS('Saldos 25T_old'!K:K,'Saldos 25T_old'!$C:$C,$B914,'Saldos 25T_old'!$A:$A,$C914)</f>
        <v>0</v>
      </c>
      <c r="K914" s="12">
        <f t="shared" si="421"/>
        <v>139397.51269841267</v>
      </c>
      <c r="L914" s="12">
        <f>SUMIFS('Saldos 25T_old'!M:M,'Saldos 25T_old'!$C:$C,$B914,'Saldos 25T_old'!$A:$A,$C914)</f>
        <v>0</v>
      </c>
      <c r="M914" s="12">
        <f>SUMIFS('Saldos 25T_old'!N:N,'Saldos 25T_old'!$C:$C,$B914,'Saldos 25T_old'!$A:$A,$C914)</f>
        <v>0</v>
      </c>
      <c r="N914" s="12">
        <f t="shared" si="415"/>
        <v>0</v>
      </c>
      <c r="O914" s="12">
        <f>SUMIFS('Saldos 25T_old'!P:P,'Saldos 25T_old'!$C:$C,$B914,'Saldos 25T_old'!$A:$A,$C914)</f>
        <v>0</v>
      </c>
      <c r="P914" s="43">
        <f>IF(SIGN(N914)=SIGN(O914),IFERROR(N914/SUM($N914:$O914),AVERAGEIFS('Saldos 25T_old'!Q:Q,'Saldos 25T_old'!$C:$C,$B914)),0.8)</f>
        <v>0.69653185857632005</v>
      </c>
      <c r="Q914" s="43">
        <f t="shared" si="425"/>
        <v>0.30346814142367995</v>
      </c>
      <c r="R914" s="12">
        <f>SUMIFS('Saldos 25T_old'!S:S,'Saldos 25T_old'!$C:$C,$B914,'Saldos 25T_old'!$A:$A,$C914)</f>
        <v>0</v>
      </c>
      <c r="S914" s="12">
        <f>SUMIFS('Saldos 25T_old'!T:T,'Saldos 25T_old'!$C:$C,$B914,'Saldos 25T_old'!$A:$A,$C914)</f>
        <v>0</v>
      </c>
      <c r="T914" s="12">
        <f>SUMIFS('Saldos 25T_old'!U:U,'Saldos 25T_old'!$C:$C,$B914,'Saldos 25T_old'!$A:$A,$C914)</f>
        <v>0</v>
      </c>
      <c r="U914" s="12"/>
      <c r="V914" s="12">
        <f t="shared" si="416"/>
        <v>-67629.627492786574</v>
      </c>
      <c r="W914" s="12">
        <f t="shared" si="417"/>
        <v>-29465.181107954973</v>
      </c>
      <c r="X914" s="12">
        <f t="shared" si="418"/>
        <v>-97094.808600741555</v>
      </c>
      <c r="Y914" s="12">
        <f t="shared" si="419"/>
        <v>-42302.704097671114</v>
      </c>
      <c r="Z914" s="12">
        <f>IF($D914=0,V914,'Saldos 25T Actualizados_D7T'!Z914+'Saldos 25T Actualizados_ON'!Z914)</f>
        <v>-76840.831237323815</v>
      </c>
      <c r="AA914" s="12">
        <f>IF($D914=0,W914,'Saldos 25T Actualizados_D7T'!AA914+'Saldos 25T Actualizados_ON'!AA914)</f>
        <v>-33478.359896852067</v>
      </c>
      <c r="AB914" s="12">
        <f>IF($D914=0,X914,'Saldos 25T Actualizados_D7T'!AB914+'Saldos 25T Actualizados_ON'!AB914)</f>
        <v>-110319.19113417588</v>
      </c>
      <c r="AC914" s="12">
        <f>IF($D914=0,Y914,'Saldos 25T Actualizados_D7T'!AC914+'Saldos 25T Actualizados_ON'!AC914)</f>
        <v>-48064.362720292986</v>
      </c>
      <c r="AD914" s="12">
        <f t="shared" si="422"/>
        <v>-13224.382533434327</v>
      </c>
      <c r="AE914" s="12">
        <f t="shared" si="423"/>
        <v>-5761.6586226218715</v>
      </c>
      <c r="AF914" s="12">
        <f t="shared" si="427"/>
        <v>-1688881.6851738745</v>
      </c>
      <c r="AG914" s="12">
        <f t="shared" si="428"/>
        <v>-769085.42120700004</v>
      </c>
      <c r="AH914" s="12">
        <f t="shared" si="429"/>
        <v>-2457967.1063808743</v>
      </c>
      <c r="AI914" s="12">
        <f t="shared" si="430"/>
        <v>-1123384.4760931758</v>
      </c>
      <c r="AJ914" s="12">
        <f t="shared" si="420"/>
        <v>-3581351.5824740501</v>
      </c>
      <c r="AK914" s="12"/>
    </row>
    <row r="915" spans="1:37">
      <c r="A915" s="33"/>
      <c r="B915" s="10">
        <f t="shared" si="426"/>
        <v>44531</v>
      </c>
      <c r="C915" s="11" t="str">
        <f t="shared" si="431"/>
        <v>COCHRANE</v>
      </c>
      <c r="D915" s="12">
        <f>SUMIFS('Resumen VATT 2020-2023'!$D:$D,'Resumen VATT 2020-2023'!$C:$C,$C915,'Resumen VATT 2020-2023'!$B:$B,$B915)</f>
        <v>17505497.188571427</v>
      </c>
      <c r="E915" s="12">
        <f t="shared" si="424"/>
        <v>1458791.4323809522</v>
      </c>
      <c r="F915" s="12">
        <f>SUMIFS('Saldos 25T_old'!G:G,'Saldos 25T_old'!$C:$C,$B915,'Saldos 25T_old'!$A:$A,$C915)</f>
        <v>0</v>
      </c>
      <c r="G915" s="75">
        <v>0</v>
      </c>
      <c r="H915" s="12">
        <f>SUMIFS('Saldos 25T_old'!I:I,'Saldos 25T_old'!$C:$C,$B915,'Saldos 25T_old'!$A:$A,$C915)</f>
        <v>0</v>
      </c>
      <c r="I915" s="12">
        <f>SUMIFS('Saldos 25T_old'!J:J,'Saldos 25T_old'!$C:$C,$B915,'Saldos 25T_old'!$A:$A,$C915)</f>
        <v>0</v>
      </c>
      <c r="J915" s="12">
        <f>SUMIFS('Saldos 25T_old'!K:K,'Saldos 25T_old'!$C:$C,$B915,'Saldos 25T_old'!$A:$A,$C915)</f>
        <v>0</v>
      </c>
      <c r="K915" s="12">
        <f t="shared" si="421"/>
        <v>1458791.4323809522</v>
      </c>
      <c r="L915" s="12">
        <f>SUMIFS('Saldos 25T_old'!M:M,'Saldos 25T_old'!$C:$C,$B915,'Saldos 25T_old'!$A:$A,$C915)</f>
        <v>0</v>
      </c>
      <c r="M915" s="12">
        <f>SUMIFS('Saldos 25T_old'!N:N,'Saldos 25T_old'!$C:$C,$B915,'Saldos 25T_old'!$A:$A,$C915)</f>
        <v>0</v>
      </c>
      <c r="N915" s="12">
        <f t="shared" si="415"/>
        <v>0</v>
      </c>
      <c r="O915" s="12">
        <f>SUMIFS('Saldos 25T_old'!P:P,'Saldos 25T_old'!$C:$C,$B915,'Saldos 25T_old'!$A:$A,$C915)</f>
        <v>0</v>
      </c>
      <c r="P915" s="43">
        <f>IF(SIGN(N915)=SIGN(O915),IFERROR(N915/SUM($N915:$O915),AVERAGEIFS('Saldos 25T_old'!Q:Q,'Saldos 25T_old'!$C:$C,$B915)),0.8)</f>
        <v>0.69653185857632005</v>
      </c>
      <c r="Q915" s="43">
        <f t="shared" si="425"/>
        <v>0.30346814142367995</v>
      </c>
      <c r="R915" s="12">
        <f>SUMIFS('Saldos 25T_old'!S:S,'Saldos 25T_old'!$C:$C,$B915,'Saldos 25T_old'!$A:$A,$C915)</f>
        <v>0</v>
      </c>
      <c r="S915" s="12">
        <f>SUMIFS('Saldos 25T_old'!T:T,'Saldos 25T_old'!$C:$C,$B915,'Saldos 25T_old'!$A:$A,$C915)</f>
        <v>0</v>
      </c>
      <c r="T915" s="12">
        <f>SUMIFS('Saldos 25T_old'!U:U,'Saldos 25T_old'!$C:$C,$B915,'Saldos 25T_old'!$A:$A,$C915)</f>
        <v>0</v>
      </c>
      <c r="U915" s="12"/>
      <c r="V915" s="12">
        <f t="shared" si="416"/>
        <v>-707742.33522400411</v>
      </c>
      <c r="W915" s="12">
        <f t="shared" si="417"/>
        <v>-308352.37244751258</v>
      </c>
      <c r="X915" s="12">
        <f t="shared" si="418"/>
        <v>-1016094.7076715167</v>
      </c>
      <c r="Y915" s="12">
        <f t="shared" si="419"/>
        <v>-442696.72470943542</v>
      </c>
      <c r="Z915" s="12">
        <f>IF($D915=0,V915,'Saldos 25T Actualizados_D7T'!Z915+'Saldos 25T Actualizados_ON'!Z915)</f>
        <v>-804137.34862368926</v>
      </c>
      <c r="AA915" s="12">
        <f>IF($D915=0,W915,'Saldos 25T Actualizados_D7T'!AA915+'Saldos 25T Actualizados_ON'!AA915)</f>
        <v>-350350.186615991</v>
      </c>
      <c r="AB915" s="12">
        <f>IF($D915=0,X915,'Saldos 25T Actualizados_D7T'!AB915+'Saldos 25T Actualizados_ON'!AB915)</f>
        <v>-1154487.5352396802</v>
      </c>
      <c r="AC915" s="12">
        <f>IF($D915=0,Y915,'Saldos 25T Actualizados_D7T'!AC915+'Saldos 25T Actualizados_ON'!AC915)</f>
        <v>-502992.33596018289</v>
      </c>
      <c r="AD915" s="12">
        <f t="shared" si="422"/>
        <v>-138392.82756816351</v>
      </c>
      <c r="AE915" s="12">
        <f t="shared" si="423"/>
        <v>-60295.611250747461</v>
      </c>
      <c r="AF915" s="12">
        <f t="shared" si="427"/>
        <v>-17675187.441043463</v>
      </c>
      <c r="AG915" s="12">
        <f t="shared" si="428"/>
        <v>-8048950.0456889151</v>
      </c>
      <c r="AH915" s="12">
        <f t="shared" si="429"/>
        <v>-25724137.486732382</v>
      </c>
      <c r="AI915" s="12">
        <f t="shared" si="430"/>
        <v>-11756904.308569791</v>
      </c>
      <c r="AJ915" s="12">
        <f t="shared" si="420"/>
        <v>-37481041.795302175</v>
      </c>
      <c r="AK915" s="12"/>
    </row>
    <row r="916" spans="1:37">
      <c r="A916" s="33"/>
      <c r="B916" s="10">
        <f t="shared" si="426"/>
        <v>44531</v>
      </c>
      <c r="C916" s="11" t="str">
        <f t="shared" si="431"/>
        <v>Codelco Andina</v>
      </c>
      <c r="D916" s="12">
        <f>SUMIFS('Resumen VATT 2020-2023'!$D:$D,'Resumen VATT 2020-2023'!$C:$C,$C916,'Resumen VATT 2020-2023'!$B:$B,$B916)</f>
        <v>804965018.3485713</v>
      </c>
      <c r="E916" s="12">
        <f t="shared" si="424"/>
        <v>67080418.195714273</v>
      </c>
      <c r="F916" s="12">
        <f>SUMIFS('Saldos 25T_old'!G:G,'Saldos 25T_old'!$C:$C,$B916,'Saldos 25T_old'!$A:$A,$C916)</f>
        <v>7249946.3422536394</v>
      </c>
      <c r="G916" s="75">
        <v>-10574889</v>
      </c>
      <c r="H916" s="12">
        <f>SUMIFS('Saldos 25T_old'!I:I,'Saldos 25T_old'!$C:$C,$B916,'Saldos 25T_old'!$A:$A,$C916)</f>
        <v>-5786332.125</v>
      </c>
      <c r="I916" s="12">
        <f>SUMIFS('Saldos 25T_old'!J:J,'Saldos 25T_old'!$C:$C,$B916,'Saldos 25T_old'!$A:$A,$C916)</f>
        <v>0</v>
      </c>
      <c r="J916" s="12">
        <f>SUMIFS('Saldos 25T_old'!K:K,'Saldos 25T_old'!$C:$C,$B916,'Saldos 25T_old'!$A:$A,$C916)</f>
        <v>0</v>
      </c>
      <c r="K916" s="12">
        <f t="shared" si="421"/>
        <v>76191692.97846064</v>
      </c>
      <c r="L916" s="12">
        <f>SUMIFS('Saldos 25T_old'!M:M,'Saldos 25T_old'!$C:$C,$B916,'Saldos 25T_old'!$A:$A,$C916)</f>
        <v>29095387.168475717</v>
      </c>
      <c r="M916" s="12">
        <f>SUMIFS('Saldos 25T_old'!N:N,'Saldos 25T_old'!$C:$C,$B916,'Saldos 25T_old'!$A:$A,$C916)</f>
        <v>10369475.431833327</v>
      </c>
      <c r="N916" s="12">
        <f t="shared" si="415"/>
        <v>39464862.600309044</v>
      </c>
      <c r="O916" s="12">
        <f>SUMIFS('Saldos 25T_old'!P:P,'Saldos 25T_old'!$C:$C,$B916,'Saldos 25T_old'!$A:$A,$C916)</f>
        <v>16516571.494342038</v>
      </c>
      <c r="P916" s="43">
        <f>IF(SIGN(N916)=SIGN(O916),IFERROR(N916/SUM($N916:$O916),AVERAGEIFS('Saldos 25T_old'!Q:Q,'Saldos 25T_old'!$C:$C,$B916)),0.8)</f>
        <v>0.7049634086469363</v>
      </c>
      <c r="Q916" s="43">
        <f t="shared" si="425"/>
        <v>0.2950365913530637</v>
      </c>
      <c r="R916" s="12">
        <f>SUMIFS('Saldos 25T_old'!S:S,'Saldos 25T_old'!$C:$C,$B916,'Saldos 25T_old'!$A:$A,$C916)</f>
        <v>73617143.940116242</v>
      </c>
      <c r="S916" s="12">
        <f>SUMIFS('Saldos 25T_old'!T:T,'Saldos 25T_old'!$C:$C,$B916,'Saldos 25T_old'!$A:$A,$C916)</f>
        <v>50996872.426407188</v>
      </c>
      <c r="T916" s="12">
        <f>SUMIFS('Saldos 25T_old'!U:U,'Saldos 25T_old'!$C:$C,$B916,'Saldos 25T_old'!$A:$A,$C916)</f>
        <v>22620271.51370905</v>
      </c>
      <c r="U916" s="12"/>
      <c r="V916" s="12">
        <f t="shared" si="416"/>
        <v>-39599321.490796864</v>
      </c>
      <c r="W916" s="12">
        <f t="shared" si="417"/>
        <v>36883838.324527599</v>
      </c>
      <c r="X916" s="12">
        <f t="shared" si="418"/>
        <v>-2715483.1662692651</v>
      </c>
      <c r="Y916" s="12">
        <f t="shared" si="419"/>
        <v>140934.12792486325</v>
      </c>
      <c r="Z916" s="12">
        <f>IF($D916=0,V916,'Saldos 25T Actualizados_D7T'!Z916+'Saldos 25T Actualizados_ON'!Z916)</f>
        <v>-44992777.464453779</v>
      </c>
      <c r="AA916" s="12">
        <f>IF($D916=0,W916,'Saldos 25T Actualizados_D7T'!AA916+'Saldos 25T Actualizados_ON'!AA916)</f>
        <v>41907443.544355728</v>
      </c>
      <c r="AB916" s="12">
        <f>IF($D916=0,X916,'Saldos 25T Actualizados_D7T'!AB916+'Saldos 25T Actualizados_ON'!AB916)</f>
        <v>-3085333.9200980538</v>
      </c>
      <c r="AC916" s="12">
        <f>IF($D916=0,Y916,'Saldos 25T Actualizados_D7T'!AC916+'Saldos 25T Actualizados_ON'!AC916)</f>
        <v>160129.45717627832</v>
      </c>
      <c r="AD916" s="12">
        <f t="shared" si="422"/>
        <v>-369850.75382878864</v>
      </c>
      <c r="AE916" s="12">
        <f t="shared" si="423"/>
        <v>19195.329251415067</v>
      </c>
      <c r="AF916" s="12">
        <f t="shared" si="427"/>
        <v>-1071991533.5799609</v>
      </c>
      <c r="AG916" s="12">
        <f t="shared" si="428"/>
        <v>912421245.04098749</v>
      </c>
      <c r="AH916" s="12">
        <f t="shared" si="429"/>
        <v>-191028459.52643588</v>
      </c>
      <c r="AI916" s="12">
        <f t="shared" si="430"/>
        <v>-37488103.193172537</v>
      </c>
      <c r="AJ916" s="12">
        <f t="shared" si="420"/>
        <v>-228516562.71960843</v>
      </c>
      <c r="AK916" s="12"/>
    </row>
    <row r="917" spans="1:37">
      <c r="A917" s="33"/>
      <c r="B917" s="10">
        <f t="shared" si="426"/>
        <v>44531</v>
      </c>
      <c r="C917" s="11" t="str">
        <f t="shared" si="431"/>
        <v>CODELCO NORTE</v>
      </c>
      <c r="D917" s="12">
        <f>SUMIFS('Resumen VATT 2020-2023'!$D:$D,'Resumen VATT 2020-2023'!$C:$C,$C917,'Resumen VATT 2020-2023'!$B:$B,$B917)</f>
        <v>1133818044.3561902</v>
      </c>
      <c r="E917" s="12">
        <f t="shared" si="424"/>
        <v>94484837.029682517</v>
      </c>
      <c r="F917" s="12">
        <f>SUMIFS('Saldos 25T_old'!G:G,'Saldos 25T_old'!$C:$C,$B917,'Saldos 25T_old'!$A:$A,$C917)</f>
        <v>40416920.771462202</v>
      </c>
      <c r="G917" s="75">
        <v>-6752419</v>
      </c>
      <c r="H917" s="12">
        <f>SUMIFS('Saldos 25T_old'!I:I,'Saldos 25T_old'!$C:$C,$B917,'Saldos 25T_old'!$A:$A,$C917)</f>
        <v>138565.16200010478</v>
      </c>
      <c r="I917" s="12">
        <f>SUMIFS('Saldos 25T_old'!J:J,'Saldos 25T_old'!$C:$C,$B917,'Saldos 25T_old'!$A:$A,$C917)</f>
        <v>0</v>
      </c>
      <c r="J917" s="12">
        <f>SUMIFS('Saldos 25T_old'!K:K,'Saldos 25T_old'!$C:$C,$B917,'Saldos 25T_old'!$A:$A,$C917)</f>
        <v>0</v>
      </c>
      <c r="K917" s="12">
        <f t="shared" si="421"/>
        <v>60681770.09622021</v>
      </c>
      <c r="L917" s="12">
        <f>SUMIFS('Saldos 25T_old'!M:M,'Saldos 25T_old'!$C:$C,$B917,'Saldos 25T_old'!$A:$A,$C917)</f>
        <v>67855924.388948008</v>
      </c>
      <c r="M917" s="12">
        <f>SUMIFS('Saldos 25T_old'!N:N,'Saldos 25T_old'!$C:$C,$B917,'Saldos 25T_old'!$A:$A,$C917)</f>
        <v>85567327.836758941</v>
      </c>
      <c r="N917" s="12">
        <f t="shared" si="415"/>
        <v>153423252.22570693</v>
      </c>
      <c r="O917" s="12">
        <f>SUMIFS('Saldos 25T_old'!P:P,'Saldos 25T_old'!$C:$C,$B917,'Saldos 25T_old'!$A:$A,$C917)</f>
        <v>58731474.278069131</v>
      </c>
      <c r="P917" s="43">
        <f>IF(SIGN(N917)=SIGN(O917),IFERROR(N917/SUM($N917:$O917),AVERAGEIFS('Saldos 25T_old'!Q:Q,'Saldos 25T_old'!$C:$C,$B917)),0.8)</f>
        <v>0.72316678847584481</v>
      </c>
      <c r="Q917" s="43">
        <f t="shared" si="425"/>
        <v>0.27683321152415519</v>
      </c>
      <c r="R917" s="12">
        <f>SUMIFS('Saldos 25T_old'!S:S,'Saldos 25T_old'!$C:$C,$B917,'Saldos 25T_old'!$A:$A,$C917)</f>
        <v>228722153.44712794</v>
      </c>
      <c r="S917" s="12">
        <f>SUMIFS('Saldos 25T_old'!T:T,'Saldos 25T_old'!$C:$C,$B917,'Saldos 25T_old'!$A:$A,$C917)</f>
        <v>169818928.32144153</v>
      </c>
      <c r="T917" s="12">
        <f>SUMIFS('Saldos 25T_old'!U:U,'Saldos 25T_old'!$C:$C,$B917,'Saldos 25T_old'!$A:$A,$C917)</f>
        <v>58903225.125686437</v>
      </c>
      <c r="U917" s="12"/>
      <c r="V917" s="12">
        <f t="shared" si="416"/>
        <v>-19408559.362750549</v>
      </c>
      <c r="W917" s="12">
        <f t="shared" si="417"/>
        <v>145344446.88467896</v>
      </c>
      <c r="X917" s="12">
        <f t="shared" si="418"/>
        <v>125935887.5219284</v>
      </c>
      <c r="Y917" s="12">
        <f t="shared" si="419"/>
        <v>42104495.828979358</v>
      </c>
      <c r="Z917" s="12">
        <f>IF($D917=0,V917,'Saldos 25T Actualizados_D7T'!Z917+'Saldos 25T Actualizados_ON'!Z917)</f>
        <v>-22052019.060902953</v>
      </c>
      <c r="AA917" s="12">
        <f>IF($D917=0,W917,'Saldos 25T Actualizados_D7T'!AA917+'Saldos 25T Actualizados_ON'!AA917)</f>
        <v>165140464.7399399</v>
      </c>
      <c r="AB917" s="12">
        <f>IF($D917=0,X917,'Saldos 25T Actualizados_D7T'!AB917+'Saldos 25T Actualizados_ON'!AB917)</f>
        <v>143088445.67903692</v>
      </c>
      <c r="AC917" s="12">
        <f>IF($D917=0,Y917,'Saldos 25T Actualizados_D7T'!AC917+'Saldos 25T Actualizados_ON'!AC917)</f>
        <v>47839158.343320616</v>
      </c>
      <c r="AD917" s="12">
        <f t="shared" si="422"/>
        <v>17152558.157108516</v>
      </c>
      <c r="AE917" s="12">
        <f t="shared" si="423"/>
        <v>5734662.5143412575</v>
      </c>
      <c r="AF917" s="12">
        <f t="shared" si="427"/>
        <v>-1815504097.5814819</v>
      </c>
      <c r="AG917" s="12">
        <f t="shared" si="428"/>
        <v>4049217956.4055915</v>
      </c>
      <c r="AH917" s="12">
        <f t="shared" si="429"/>
        <v>2103206620.9282701</v>
      </c>
      <c r="AI917" s="12">
        <f t="shared" si="430"/>
        <v>845650884.07292855</v>
      </c>
      <c r="AJ917" s="12">
        <f t="shared" si="420"/>
        <v>2948857505.0011988</v>
      </c>
      <c r="AK917" s="12"/>
    </row>
    <row r="918" spans="1:37">
      <c r="A918" s="33"/>
      <c r="B918" s="10">
        <f t="shared" si="426"/>
        <v>44531</v>
      </c>
      <c r="C918" s="11" t="str">
        <f t="shared" si="431"/>
        <v>Colbún</v>
      </c>
      <c r="D918" s="12">
        <f>SUMIFS('Resumen VATT 2020-2023'!$D:$D,'Resumen VATT 2020-2023'!$C:$C,$C918,'Resumen VATT 2020-2023'!$B:$B,$B918)</f>
        <v>55192.923809523796</v>
      </c>
      <c r="E918" s="12">
        <f t="shared" si="424"/>
        <v>4599.410317460316</v>
      </c>
      <c r="F918" s="12">
        <f>SUMIFS('Saldos 25T_old'!G:G,'Saldos 25T_old'!$C:$C,$B918,'Saldos 25T_old'!$A:$A,$C918)</f>
        <v>0</v>
      </c>
      <c r="G918" s="75">
        <v>0</v>
      </c>
      <c r="H918" s="12">
        <f>SUMIFS('Saldos 25T_old'!I:I,'Saldos 25T_old'!$C:$C,$B918,'Saldos 25T_old'!$A:$A,$C918)</f>
        <v>0</v>
      </c>
      <c r="I918" s="12">
        <f>SUMIFS('Saldos 25T_old'!J:J,'Saldos 25T_old'!$C:$C,$B918,'Saldos 25T_old'!$A:$A,$C918)</f>
        <v>0</v>
      </c>
      <c r="J918" s="12">
        <f>SUMIFS('Saldos 25T_old'!K:K,'Saldos 25T_old'!$C:$C,$B918,'Saldos 25T_old'!$A:$A,$C918)</f>
        <v>0</v>
      </c>
      <c r="K918" s="12">
        <f t="shared" si="421"/>
        <v>4599.410317460316</v>
      </c>
      <c r="L918" s="12">
        <f>SUMIFS('Saldos 25T_old'!M:M,'Saldos 25T_old'!$C:$C,$B918,'Saldos 25T_old'!$A:$A,$C918)</f>
        <v>0</v>
      </c>
      <c r="M918" s="12">
        <f>SUMIFS('Saldos 25T_old'!N:N,'Saldos 25T_old'!$C:$C,$B918,'Saldos 25T_old'!$A:$A,$C918)</f>
        <v>0</v>
      </c>
      <c r="N918" s="12">
        <f t="shared" si="415"/>
        <v>0</v>
      </c>
      <c r="O918" s="12">
        <f>SUMIFS('Saldos 25T_old'!P:P,'Saldos 25T_old'!$C:$C,$B918,'Saldos 25T_old'!$A:$A,$C918)</f>
        <v>0</v>
      </c>
      <c r="P918" s="43">
        <f>IF(SIGN(N918)=SIGN(O918),IFERROR(N918/SUM($N918:$O918),AVERAGEIFS('Saldos 25T_old'!Q:Q,'Saldos 25T_old'!$C:$C,$B918)),0.8)</f>
        <v>0.69653185857632005</v>
      </c>
      <c r="Q918" s="43">
        <f t="shared" si="425"/>
        <v>0.30346814142367995</v>
      </c>
      <c r="R918" s="12">
        <f>SUMIFS('Saldos 25T_old'!S:S,'Saldos 25T_old'!$C:$C,$B918,'Saldos 25T_old'!$A:$A,$C918)</f>
        <v>0</v>
      </c>
      <c r="S918" s="12">
        <f>SUMIFS('Saldos 25T_old'!T:T,'Saldos 25T_old'!$C:$C,$B918,'Saldos 25T_old'!$A:$A,$C918)</f>
        <v>0</v>
      </c>
      <c r="T918" s="12">
        <f>SUMIFS('Saldos 25T_old'!U:U,'Saldos 25T_old'!$C:$C,$B918,'Saldos 25T_old'!$A:$A,$C918)</f>
        <v>0</v>
      </c>
      <c r="U918" s="12"/>
      <c r="V918" s="12">
        <f t="shared" si="416"/>
        <v>-2231.4344096604705</v>
      </c>
      <c r="W918" s="12">
        <f t="shared" si="417"/>
        <v>-972.20140711526551</v>
      </c>
      <c r="X918" s="12">
        <f t="shared" si="418"/>
        <v>-3203.6358167757362</v>
      </c>
      <c r="Y918" s="12">
        <f t="shared" si="419"/>
        <v>-1395.7745006845798</v>
      </c>
      <c r="Z918" s="12">
        <f>IF($D918=0,V918,'Saldos 25T Actualizados_D7T'!Z918+'Saldos 25T Actualizados_ON'!Z918)</f>
        <v>-2535.3573758507855</v>
      </c>
      <c r="AA918" s="12">
        <f>IF($D918=0,W918,'Saldos 25T Actualizados_D7T'!AA918+'Saldos 25T Actualizados_ON'!AA918)</f>
        <v>-1104.615935682936</v>
      </c>
      <c r="AB918" s="12">
        <f>IF($D918=0,X918,'Saldos 25T Actualizados_D7T'!AB918+'Saldos 25T Actualizados_ON'!AB918)</f>
        <v>-3639.9733115337217</v>
      </c>
      <c r="AC918" s="12">
        <f>IF($D918=0,Y918,'Saldos 25T Actualizados_D7T'!AC918+'Saldos 25T Actualizados_ON'!AC918)</f>
        <v>-1585.8799882330172</v>
      </c>
      <c r="AD918" s="12">
        <f t="shared" si="422"/>
        <v>-436.3374947579855</v>
      </c>
      <c r="AE918" s="12">
        <f t="shared" si="423"/>
        <v>-190.1054875484374</v>
      </c>
      <c r="AF918" s="12">
        <f t="shared" si="427"/>
        <v>-55362.883519917421</v>
      </c>
      <c r="AG918" s="12">
        <f t="shared" si="428"/>
        <v>-25208.985221840379</v>
      </c>
      <c r="AH918" s="12">
        <f t="shared" si="429"/>
        <v>-80571.868741757804</v>
      </c>
      <c r="AI918" s="12">
        <f t="shared" si="430"/>
        <v>-36821.116224158788</v>
      </c>
      <c r="AJ918" s="12">
        <f t="shared" si="420"/>
        <v>-117392.98496591659</v>
      </c>
      <c r="AK918" s="12"/>
    </row>
    <row r="919" spans="1:37">
      <c r="A919" s="33"/>
      <c r="B919" s="10">
        <f t="shared" si="426"/>
        <v>44531</v>
      </c>
      <c r="C919" s="11" t="str">
        <f t="shared" si="431"/>
        <v>COYANCO</v>
      </c>
      <c r="D919" s="12">
        <f>SUMIFS('Resumen VATT 2020-2023'!$D:$D,'Resumen VATT 2020-2023'!$C:$C,$C919,'Resumen VATT 2020-2023'!$B:$B,$B919)</f>
        <v>126519.16380952379</v>
      </c>
      <c r="E919" s="12">
        <f t="shared" si="424"/>
        <v>10543.26365079365</v>
      </c>
      <c r="F919" s="12">
        <f>SUMIFS('Saldos 25T_old'!G:G,'Saldos 25T_old'!$C:$C,$B919,'Saldos 25T_old'!$A:$A,$C919)</f>
        <v>0</v>
      </c>
      <c r="G919" s="75">
        <v>0</v>
      </c>
      <c r="H919" s="12">
        <f>SUMIFS('Saldos 25T_old'!I:I,'Saldos 25T_old'!$C:$C,$B919,'Saldos 25T_old'!$A:$A,$C919)</f>
        <v>0</v>
      </c>
      <c r="I919" s="12">
        <f>SUMIFS('Saldos 25T_old'!J:J,'Saldos 25T_old'!$C:$C,$B919,'Saldos 25T_old'!$A:$A,$C919)</f>
        <v>0</v>
      </c>
      <c r="J919" s="12">
        <f>SUMIFS('Saldos 25T_old'!K:K,'Saldos 25T_old'!$C:$C,$B919,'Saldos 25T_old'!$A:$A,$C919)</f>
        <v>0</v>
      </c>
      <c r="K919" s="12">
        <f t="shared" si="421"/>
        <v>10543.26365079365</v>
      </c>
      <c r="L919" s="12">
        <f>SUMIFS('Saldos 25T_old'!M:M,'Saldos 25T_old'!$C:$C,$B919,'Saldos 25T_old'!$A:$A,$C919)</f>
        <v>0</v>
      </c>
      <c r="M919" s="12">
        <f>SUMIFS('Saldos 25T_old'!N:N,'Saldos 25T_old'!$C:$C,$B919,'Saldos 25T_old'!$A:$A,$C919)</f>
        <v>0</v>
      </c>
      <c r="N919" s="12">
        <f t="shared" si="415"/>
        <v>0</v>
      </c>
      <c r="O919" s="12">
        <f>SUMIFS('Saldos 25T_old'!P:P,'Saldos 25T_old'!$C:$C,$B919,'Saldos 25T_old'!$A:$A,$C919)</f>
        <v>0</v>
      </c>
      <c r="P919" s="43">
        <f>IF(SIGN(N919)=SIGN(O919),IFERROR(N919/SUM($N919:$O919),AVERAGEIFS('Saldos 25T_old'!Q:Q,'Saldos 25T_old'!$C:$C,$B919)),0.8)</f>
        <v>0.69653185857632005</v>
      </c>
      <c r="Q919" s="43">
        <f t="shared" si="425"/>
        <v>0.30346814142367995</v>
      </c>
      <c r="R919" s="12">
        <f>SUMIFS('Saldos 25T_old'!S:S,'Saldos 25T_old'!$C:$C,$B919,'Saldos 25T_old'!$A:$A,$C919)</f>
        <v>0</v>
      </c>
      <c r="S919" s="12">
        <f>SUMIFS('Saldos 25T_old'!T:T,'Saldos 25T_old'!$C:$C,$B919,'Saldos 25T_old'!$A:$A,$C919)</f>
        <v>0</v>
      </c>
      <c r="T919" s="12">
        <f>SUMIFS('Saldos 25T_old'!U:U,'Saldos 25T_old'!$C:$C,$B919,'Saldos 25T_old'!$A:$A,$C919)</f>
        <v>0</v>
      </c>
      <c r="U919" s="12"/>
      <c r="V919" s="12">
        <f t="shared" si="416"/>
        <v>-5115.134262144772</v>
      </c>
      <c r="W919" s="12">
        <f t="shared" si="417"/>
        <v>-2228.5847640026859</v>
      </c>
      <c r="X919" s="12">
        <f t="shared" si="418"/>
        <v>-7343.719026147458</v>
      </c>
      <c r="Y919" s="12">
        <f t="shared" si="419"/>
        <v>-3199.5446246461916</v>
      </c>
      <c r="Z919" s="12">
        <f>IF($D919=0,V919,'Saldos 25T Actualizados_D7T'!Z919+'Saldos 25T Actualizados_ON'!Z919)</f>
        <v>-5811.8192154118015</v>
      </c>
      <c r="AA919" s="12">
        <f>IF($D919=0,W919,'Saldos 25T Actualizados_D7T'!AA919+'Saldos 25T Actualizados_ON'!AA919)</f>
        <v>-2532.1196064116539</v>
      </c>
      <c r="AB919" s="12">
        <f>IF($D919=0,X919,'Saldos 25T Actualizados_D7T'!AB919+'Saldos 25T Actualizados_ON'!AB919)</f>
        <v>-8343.9388218234562</v>
      </c>
      <c r="AC919" s="12">
        <f>IF($D919=0,Y919,'Saldos 25T Actualizados_D7T'!AC919+'Saldos 25T Actualizados_ON'!AC919)</f>
        <v>-3635.3248961033787</v>
      </c>
      <c r="AD919" s="12">
        <f t="shared" si="422"/>
        <v>-1000.2197956759983</v>
      </c>
      <c r="AE919" s="12">
        <f t="shared" si="423"/>
        <v>-435.78027145718715</v>
      </c>
      <c r="AF919" s="12">
        <f t="shared" si="427"/>
        <v>-127868.2213577506</v>
      </c>
      <c r="AG919" s="12">
        <f t="shared" si="428"/>
        <v>-58231.28439662962</v>
      </c>
      <c r="AH919" s="12">
        <f t="shared" si="429"/>
        <v>-186099.50575438025</v>
      </c>
      <c r="AI919" s="12">
        <f t="shared" si="430"/>
        <v>-85058.216084064246</v>
      </c>
      <c r="AJ919" s="12">
        <f t="shared" si="420"/>
        <v>-271157.72183844447</v>
      </c>
      <c r="AK919" s="12"/>
    </row>
    <row r="920" spans="1:37">
      <c r="A920" s="33"/>
      <c r="B920" s="10">
        <f t="shared" si="426"/>
        <v>44531</v>
      </c>
      <c r="C920" s="11" t="str">
        <f t="shared" si="431"/>
        <v>CTNG</v>
      </c>
      <c r="D920" s="12">
        <f>SUMIFS('Resumen VATT 2020-2023'!$D:$D,'Resumen VATT 2020-2023'!$C:$C,$C920,'Resumen VATT 2020-2023'!$B:$B,$B920)</f>
        <v>4836752909.7104759</v>
      </c>
      <c r="E920" s="12">
        <f t="shared" si="424"/>
        <v>403062742.47587299</v>
      </c>
      <c r="F920" s="12">
        <f>SUMIFS('Saldos 25T_old'!G:G,'Saldos 25T_old'!$C:$C,$B920,'Saldos 25T_old'!$A:$A,$C920)</f>
        <v>96182336.696935907</v>
      </c>
      <c r="G920" s="75">
        <v>156984877</v>
      </c>
      <c r="H920" s="12">
        <f>SUMIFS('Saldos 25T_old'!I:I,'Saldos 25T_old'!$C:$C,$B920,'Saldos 25T_old'!$A:$A,$C920)</f>
        <v>-2032047.6679997444</v>
      </c>
      <c r="I920" s="12">
        <f>SUMIFS('Saldos 25T_old'!J:J,'Saldos 25T_old'!$C:$C,$B920,'Saldos 25T_old'!$A:$A,$C920)</f>
        <v>0</v>
      </c>
      <c r="J920" s="12">
        <f>SUMIFS('Saldos 25T_old'!K:K,'Saldos 25T_old'!$C:$C,$B920,'Saldos 25T_old'!$A:$A,$C920)</f>
        <v>0</v>
      </c>
      <c r="K920" s="12">
        <f t="shared" si="421"/>
        <v>151927576.44693685</v>
      </c>
      <c r="L920" s="12">
        <f>SUMIFS('Saldos 25T_old'!M:M,'Saldos 25T_old'!$C:$C,$B920,'Saldos 25T_old'!$A:$A,$C920)</f>
        <v>128507406.10334674</v>
      </c>
      <c r="M920" s="12">
        <f>SUMIFS('Saldos 25T_old'!N:N,'Saldos 25T_old'!$C:$C,$B920,'Saldos 25T_old'!$A:$A,$C920)</f>
        <v>120710832.81282769</v>
      </c>
      <c r="N920" s="12">
        <f t="shared" si="415"/>
        <v>249218238.91617441</v>
      </c>
      <c r="O920" s="12">
        <f>SUMIFS('Saldos 25T_old'!P:P,'Saldos 25T_old'!$C:$C,$B920,'Saldos 25T_old'!$A:$A,$C920)</f>
        <v>74557107.712698802</v>
      </c>
      <c r="P920" s="43">
        <f>IF(SIGN(N920)=SIGN(O920),IFERROR(N920/SUM($N920:$O920),AVERAGEIFS('Saldos 25T_old'!Q:Q,'Saldos 25T_old'!$C:$C,$B920)),0.8)</f>
        <v>0.76972580374329813</v>
      </c>
      <c r="Q920" s="43">
        <f t="shared" si="425"/>
        <v>0.23027419625670179</v>
      </c>
      <c r="R920" s="12">
        <f>SUMIFS('Saldos 25T_old'!S:S,'Saldos 25T_old'!$C:$C,$B920,'Saldos 25T_old'!$A:$A,$C920)</f>
        <v>413273359.14406788</v>
      </c>
      <c r="S920" s="12">
        <f>SUMIFS('Saldos 25T_old'!T:T,'Saldos 25T_old'!$C:$C,$B920,'Saldos 25T_old'!$A:$A,$C920)</f>
        <v>329790937.63113749</v>
      </c>
      <c r="T920" s="12">
        <f>SUMIFS('Saldos 25T_old'!U:U,'Saldos 25T_old'!$C:$C,$B920,'Saldos 25T_old'!$A:$A,$C920)</f>
        <v>83482421.512930423</v>
      </c>
      <c r="U920" s="12"/>
      <c r="V920" s="12">
        <f t="shared" si="416"/>
        <v>-60300510.733891368</v>
      </c>
      <c r="W920" s="12">
        <f t="shared" si="417"/>
        <v>273148872.47363901</v>
      </c>
      <c r="X920" s="12">
        <f t="shared" si="418"/>
        <v>212848361.73974764</v>
      </c>
      <c r="Y920" s="12">
        <f t="shared" si="419"/>
        <v>48497420.957383424</v>
      </c>
      <c r="Z920" s="12">
        <f>IF($D920=0,V920,'Saldos 25T Actualizados_D7T'!Z920+'Saldos 25T Actualizados_ON'!Z920)</f>
        <v>-67238216.26105243</v>
      </c>
      <c r="AA920" s="12">
        <f>IF($D920=0,W920,'Saldos 25T Actualizados_D7T'!AA920+'Saldos 25T Actualizados_ON'!AA920)</f>
        <v>308096922.24251169</v>
      </c>
      <c r="AB920" s="12">
        <f>IF($D920=0,X920,'Saldos 25T Actualizados_D7T'!AB920+'Saldos 25T Actualizados_ON'!AB920)</f>
        <v>240858705.98145926</v>
      </c>
      <c r="AC920" s="12">
        <f>IF($D920=0,Y920,'Saldos 25T Actualizados_D7T'!AC920+'Saldos 25T Actualizados_ON'!AC920)</f>
        <v>54968622.906398639</v>
      </c>
      <c r="AD920" s="12">
        <f t="shared" si="422"/>
        <v>28010344.241711617</v>
      </c>
      <c r="AE920" s="12">
        <f t="shared" si="423"/>
        <v>6471201.949015215</v>
      </c>
      <c r="AF920" s="12">
        <f t="shared" si="427"/>
        <v>-4953189465.1852694</v>
      </c>
      <c r="AG920" s="12">
        <f t="shared" si="428"/>
        <v>6289649675.5115681</v>
      </c>
      <c r="AH920" s="12">
        <f t="shared" si="429"/>
        <v>1135052648.8285956</v>
      </c>
      <c r="AI920" s="12">
        <f t="shared" si="430"/>
        <v>468234680.79544067</v>
      </c>
      <c r="AJ920" s="12">
        <f t="shared" si="420"/>
        <v>1603287329.6240363</v>
      </c>
      <c r="AK920" s="12"/>
    </row>
    <row r="921" spans="1:37">
      <c r="A921" s="33"/>
      <c r="B921" s="10">
        <f t="shared" si="426"/>
        <v>44531</v>
      </c>
      <c r="C921" s="11" t="str">
        <f t="shared" si="431"/>
        <v>Don Goyo Transmisión</v>
      </c>
      <c r="D921" s="12">
        <f>SUMIFS('Resumen VATT 2020-2023'!$D:$D,'Resumen VATT 2020-2023'!$C:$C,$C921,'Resumen VATT 2020-2023'!$B:$B,$B921)</f>
        <v>1215957851.8133328</v>
      </c>
      <c r="E921" s="12">
        <f t="shared" si="424"/>
        <v>101329820.98444439</v>
      </c>
      <c r="F921" s="12">
        <f>SUMIFS('Saldos 25T_old'!G:G,'Saldos 25T_old'!$C:$C,$B921,'Saldos 25T_old'!$A:$A,$C921)</f>
        <v>10822600.767342713</v>
      </c>
      <c r="G921" s="75">
        <v>0</v>
      </c>
      <c r="H921" s="12">
        <f>SUMIFS('Saldos 25T_old'!I:I,'Saldos 25T_old'!$C:$C,$B921,'Saldos 25T_old'!$A:$A,$C921)</f>
        <v>0</v>
      </c>
      <c r="I921" s="12">
        <f>SUMIFS('Saldos 25T_old'!J:J,'Saldos 25T_old'!$C:$C,$B921,'Saldos 25T_old'!$A:$A,$C921)</f>
        <v>0</v>
      </c>
      <c r="J921" s="12">
        <f>SUMIFS('Saldos 25T_old'!K:K,'Saldos 25T_old'!$C:$C,$B921,'Saldos 25T_old'!$A:$A,$C921)</f>
        <v>0</v>
      </c>
      <c r="K921" s="12">
        <f t="shared" si="421"/>
        <v>90507220.217101678</v>
      </c>
      <c r="L921" s="12">
        <f>SUMIFS('Saldos 25T_old'!M:M,'Saldos 25T_old'!$C:$C,$B921,'Saldos 25T_old'!$A:$A,$C921)</f>
        <v>28657372.431303848</v>
      </c>
      <c r="M921" s="12">
        <f>SUMIFS('Saldos 25T_old'!N:N,'Saldos 25T_old'!$C:$C,$B921,'Saldos 25T_old'!$A:$A,$C921)</f>
        <v>37717363.051194943</v>
      </c>
      <c r="N921" s="12">
        <f t="shared" si="415"/>
        <v>66374735.482498795</v>
      </c>
      <c r="O921" s="12">
        <f>SUMIFS('Saldos 25T_old'!P:P,'Saldos 25T_old'!$C:$C,$B921,'Saldos 25T_old'!$A:$A,$C921)</f>
        <v>24005541.009840958</v>
      </c>
      <c r="P921" s="43">
        <f>IF(SIGN(N921)=SIGN(O921),IFERROR(N921/SUM($N921:$O921),AVERAGEIFS('Saldos 25T_old'!Q:Q,'Saldos 25T_old'!$C:$C,$B921)),0.8)</f>
        <v>0.73439402996431891</v>
      </c>
      <c r="Q921" s="43">
        <f t="shared" si="425"/>
        <v>0.26560597003568098</v>
      </c>
      <c r="R921" s="12">
        <f>SUMIFS('Saldos 25T_old'!S:S,'Saldos 25T_old'!$C:$C,$B921,'Saldos 25T_old'!$A:$A,$C921)</f>
        <v>99386356.251777858</v>
      </c>
      <c r="S921" s="12">
        <f>SUMIFS('Saldos 25T_old'!T:T,'Saldos 25T_old'!$C:$C,$B921,'Saldos 25T_old'!$A:$A,$C921)</f>
        <v>72250434.891156897</v>
      </c>
      <c r="T921" s="12">
        <f>SUMIFS('Saldos 25T_old'!U:U,'Saldos 25T_old'!$C:$C,$B921,'Saldos 25T_old'!$A:$A,$C921)</f>
        <v>27135921.360620964</v>
      </c>
      <c r="U921" s="12"/>
      <c r="V921" s="12">
        <f t="shared" si="416"/>
        <v>-28697623.177810777</v>
      </c>
      <c r="W921" s="12">
        <f t="shared" si="417"/>
        <v>34480095.872862294</v>
      </c>
      <c r="X921" s="12">
        <f t="shared" si="418"/>
        <v>5782472.6950515136</v>
      </c>
      <c r="Y921" s="12">
        <f t="shared" si="419"/>
        <v>3096663.3396246769</v>
      </c>
      <c r="Z921" s="12">
        <f>IF($D921=0,V921,'Saldos 25T Actualizados_D7T'!Z921+'Saldos 25T Actualizados_ON'!Z921)</f>
        <v>-28702519.830301449</v>
      </c>
      <c r="AA921" s="12">
        <f>IF($D921=0,W921,'Saldos 25T Actualizados_D7T'!AA921+'Saldos 25T Actualizados_ON'!AA921)</f>
        <v>34485979.184044138</v>
      </c>
      <c r="AB921" s="12">
        <f>IF($D921=0,X921,'Saldos 25T Actualizados_D7T'!AB921+'Saldos 25T Actualizados_ON'!AB921)</f>
        <v>5783459.3537426805</v>
      </c>
      <c r="AC921" s="12">
        <f>IF($D921=0,Y921,'Saldos 25T Actualizados_D7T'!AC921+'Saldos 25T Actualizados_ON'!AC921)</f>
        <v>3097191.7208136194</v>
      </c>
      <c r="AD921" s="12">
        <f t="shared" si="422"/>
        <v>986.6586911669001</v>
      </c>
      <c r="AE921" s="12">
        <f t="shared" si="423"/>
        <v>528.38118894258514</v>
      </c>
      <c r="AF921" s="12">
        <f t="shared" si="427"/>
        <v>-706251096.05730867</v>
      </c>
      <c r="AG921" s="12">
        <f t="shared" si="428"/>
        <v>653957116.87385237</v>
      </c>
      <c r="AH921" s="12">
        <f t="shared" si="429"/>
        <v>-52350233.702337988</v>
      </c>
      <c r="AI921" s="12">
        <f t="shared" si="430"/>
        <v>34085646.886893839</v>
      </c>
      <c r="AJ921" s="12">
        <f t="shared" si="420"/>
        <v>-18264586.815444149</v>
      </c>
      <c r="AK921" s="12"/>
    </row>
    <row r="922" spans="1:37">
      <c r="A922" s="33"/>
      <c r="B922" s="10">
        <f t="shared" si="426"/>
        <v>44531</v>
      </c>
      <c r="C922" s="11" t="str">
        <f t="shared" si="431"/>
        <v>Eletrans</v>
      </c>
      <c r="D922" s="12">
        <f>SUMIFS('Resumen VATT 2020-2023'!$D:$D,'Resumen VATT 2020-2023'!$C:$C,$C922,'Resumen VATT 2020-2023'!$B:$B,$B922)</f>
        <v>18790481009.144753</v>
      </c>
      <c r="E922" s="12">
        <f t="shared" si="424"/>
        <v>1565873417.4287293</v>
      </c>
      <c r="F922" s="12">
        <f>SUMIFS('Saldos 25T_old'!G:G,'Saldos 25T_old'!$C:$C,$B922,'Saldos 25T_old'!$A:$A,$C922)</f>
        <v>106186652.91821109</v>
      </c>
      <c r="G922" s="75">
        <v>110797658</v>
      </c>
      <c r="H922" s="12">
        <f>SUMIFS('Saldos 25T_old'!I:I,'Saldos 25T_old'!$C:$C,$B922,'Saldos 25T_old'!$A:$A,$C922)</f>
        <v>-8977358.485999912</v>
      </c>
      <c r="I922" s="12">
        <f>SUMIFS('Saldos 25T_old'!J:J,'Saldos 25T_old'!$C:$C,$B922,'Saldos 25T_old'!$A:$A,$C922)</f>
        <v>0</v>
      </c>
      <c r="J922" s="12">
        <f>SUMIFS('Saldos 25T_old'!K:K,'Saldos 25T_old'!$C:$C,$B922,'Saldos 25T_old'!$A:$A,$C922)</f>
        <v>0</v>
      </c>
      <c r="K922" s="12">
        <f t="shared" si="421"/>
        <v>1357866464.9965181</v>
      </c>
      <c r="L922" s="12">
        <f>SUMIFS('Saldos 25T_old'!M:M,'Saldos 25T_old'!$C:$C,$B922,'Saldos 25T_old'!$A:$A,$C922)</f>
        <v>344462251.05533016</v>
      </c>
      <c r="M922" s="12">
        <f>SUMIFS('Saldos 25T_old'!N:N,'Saldos 25T_old'!$C:$C,$B922,'Saldos 25T_old'!$A:$A,$C922)</f>
        <v>370999571.7975145</v>
      </c>
      <c r="N922" s="12">
        <f t="shared" si="415"/>
        <v>715461822.85284472</v>
      </c>
      <c r="O922" s="12">
        <f>SUMIFS('Saldos 25T_old'!P:P,'Saldos 25T_old'!$C:$C,$B922,'Saldos 25T_old'!$A:$A,$C922)</f>
        <v>729271061.44899142</v>
      </c>
      <c r="P922" s="43">
        <f>IF(SIGN(N922)=SIGN(O922),IFERROR(N922/SUM($N922:$O922),AVERAGEIFS('Saldos 25T_old'!Q:Q,'Saldos 25T_old'!$C:$C,$B922)),0.8)</f>
        <v>0.49522083329513888</v>
      </c>
      <c r="Q922" s="43">
        <f t="shared" si="425"/>
        <v>0.50477916670486123</v>
      </c>
      <c r="R922" s="12">
        <f>SUMIFS('Saldos 25T_old'!S:S,'Saldos 25T_old'!$C:$C,$B922,'Saldos 25T_old'!$A:$A,$C922)</f>
        <v>1675530185.1756976</v>
      </c>
      <c r="S922" s="12">
        <f>SUMIFS('Saldos 25T_old'!T:T,'Saldos 25T_old'!$C:$C,$B922,'Saldos 25T_old'!$A:$A,$C922)</f>
        <v>869115699.93555474</v>
      </c>
      <c r="T922" s="12">
        <f>SUMIFS('Saldos 25T_old'!U:U,'Saldos 25T_old'!$C:$C,$B922,'Saldos 25T_old'!$A:$A,$C922)</f>
        <v>806414485.24014282</v>
      </c>
      <c r="U922" s="12"/>
      <c r="V922" s="12">
        <f t="shared" si="416"/>
        <v>-323751016.01655287</v>
      </c>
      <c r="W922" s="12">
        <f t="shared" si="417"/>
        <v>520422953.65300739</v>
      </c>
      <c r="X922" s="12">
        <f t="shared" si="418"/>
        <v>196671937.63645446</v>
      </c>
      <c r="Y922" s="12">
        <f t="shared" si="419"/>
        <v>120991782.54272473</v>
      </c>
      <c r="Z922" s="12">
        <f>IF($D922=0,V922,'Saldos 25T Actualizados_D7T'!Z922+'Saldos 25T Actualizados_ON'!Z922)</f>
        <v>-327964637.37368166</v>
      </c>
      <c r="AA922" s="12">
        <f>IF($D922=0,W922,'Saldos 25T Actualizados_D7T'!AA922+'Saldos 25T Actualizados_ON'!AA922)</f>
        <v>530973059.25196815</v>
      </c>
      <c r="AB922" s="12">
        <f>IF($D922=0,X922,'Saldos 25T Actualizados_D7T'!AB922+'Saldos 25T Actualizados_ON'!AB922)</f>
        <v>203008421.87828642</v>
      </c>
      <c r="AC922" s="12">
        <f>IF($D922=0,Y922,'Saldos 25T Actualizados_D7T'!AC922+'Saldos 25T Actualizados_ON'!AC922)</f>
        <v>126070816.98927249</v>
      </c>
      <c r="AD922" s="12">
        <f t="shared" si="422"/>
        <v>6336484.2418319583</v>
      </c>
      <c r="AE922" s="12">
        <f t="shared" si="423"/>
        <v>5079034.4465477616</v>
      </c>
      <c r="AF922" s="12">
        <f t="shared" si="427"/>
        <v>-12841485876.958471</v>
      </c>
      <c r="AG922" s="12">
        <f t="shared" si="428"/>
        <v>13136311586.421089</v>
      </c>
      <c r="AH922" s="12">
        <f t="shared" si="429"/>
        <v>190789265.51060668</v>
      </c>
      <c r="AI922" s="12">
        <f t="shared" si="430"/>
        <v>1001325238.5353874</v>
      </c>
      <c r="AJ922" s="12">
        <f t="shared" si="420"/>
        <v>1192114504.045994</v>
      </c>
      <c r="AK922" s="12"/>
    </row>
    <row r="923" spans="1:37">
      <c r="A923" s="33"/>
      <c r="B923" s="10">
        <f t="shared" si="426"/>
        <v>44531</v>
      </c>
      <c r="C923" s="11" t="str">
        <f t="shared" si="431"/>
        <v>Eletrans II</v>
      </c>
      <c r="D923" s="12">
        <f>SUMIFS('Resumen VATT 2020-2023'!$D:$D,'Resumen VATT 2020-2023'!$C:$C,$C923,'Resumen VATT 2020-2023'!$B:$B,$B923)</f>
        <v>0</v>
      </c>
      <c r="E923" s="12">
        <f t="shared" si="424"/>
        <v>0</v>
      </c>
      <c r="F923" s="12">
        <f>SUMIFS('Saldos 25T_old'!G:G,'Saldos 25T_old'!$C:$C,$B923,'Saldos 25T_old'!$A:$A,$C923)</f>
        <v>0</v>
      </c>
      <c r="G923" s="75">
        <v>0</v>
      </c>
      <c r="H923" s="12">
        <f>SUMIFS('Saldos 25T_old'!I:I,'Saldos 25T_old'!$C:$C,$B923,'Saldos 25T_old'!$A:$A,$C923)</f>
        <v>0</v>
      </c>
      <c r="I923" s="12">
        <f>SUMIFS('Saldos 25T_old'!J:J,'Saldos 25T_old'!$C:$C,$B923,'Saldos 25T_old'!$A:$A,$C923)</f>
        <v>0</v>
      </c>
      <c r="J923" s="12">
        <f>SUMIFS('Saldos 25T_old'!K:K,'Saldos 25T_old'!$C:$C,$B923,'Saldos 25T_old'!$A:$A,$C923)</f>
        <v>0</v>
      </c>
      <c r="K923" s="12">
        <f t="shared" si="421"/>
        <v>0</v>
      </c>
      <c r="L923" s="12">
        <f>SUMIFS('Saldos 25T_old'!M:M,'Saldos 25T_old'!$C:$C,$B923,'Saldos 25T_old'!$A:$A,$C923)</f>
        <v>0</v>
      </c>
      <c r="M923" s="12">
        <f>SUMIFS('Saldos 25T_old'!N:N,'Saldos 25T_old'!$C:$C,$B923,'Saldos 25T_old'!$A:$A,$C923)</f>
        <v>0</v>
      </c>
      <c r="N923" s="12">
        <f t="shared" si="415"/>
        <v>0</v>
      </c>
      <c r="O923" s="12">
        <f>SUMIFS('Saldos 25T_old'!P:P,'Saldos 25T_old'!$C:$C,$B923,'Saldos 25T_old'!$A:$A,$C923)</f>
        <v>0</v>
      </c>
      <c r="P923" s="43">
        <f>IF(SIGN(N923)=SIGN(O923),IFERROR(N923/SUM($N923:$O923),AVERAGEIFS('Saldos 25T_old'!Q:Q,'Saldos 25T_old'!$C:$C,$B923)),0.8)</f>
        <v>0.69653185857632005</v>
      </c>
      <c r="Q923" s="43">
        <f t="shared" si="425"/>
        <v>0.30346814142367995</v>
      </c>
      <c r="R923" s="12">
        <f>SUMIFS('Saldos 25T_old'!S:S,'Saldos 25T_old'!$C:$C,$B923,'Saldos 25T_old'!$A:$A,$C923)</f>
        <v>0</v>
      </c>
      <c r="S923" s="12">
        <f>SUMIFS('Saldos 25T_old'!T:T,'Saldos 25T_old'!$C:$C,$B923,'Saldos 25T_old'!$A:$A,$C923)</f>
        <v>0</v>
      </c>
      <c r="T923" s="12">
        <f>SUMIFS('Saldos 25T_old'!U:U,'Saldos 25T_old'!$C:$C,$B923,'Saldos 25T_old'!$A:$A,$C923)</f>
        <v>0</v>
      </c>
      <c r="U923" s="12"/>
      <c r="V923" s="12">
        <f t="shared" si="416"/>
        <v>0</v>
      </c>
      <c r="W923" s="12">
        <f t="shared" si="417"/>
        <v>0</v>
      </c>
      <c r="X923" s="12">
        <f t="shared" si="418"/>
        <v>0</v>
      </c>
      <c r="Y923" s="12">
        <f t="shared" si="419"/>
        <v>0</v>
      </c>
      <c r="Z923" s="12">
        <f>IF($D923=0,V923,'Saldos 25T Actualizados_D7T'!Z923+'Saldos 25T Actualizados_ON'!Z923)</f>
        <v>0</v>
      </c>
      <c r="AA923" s="12">
        <f>IF($D923=0,W923,'Saldos 25T Actualizados_D7T'!AA923+'Saldos 25T Actualizados_ON'!AA923)</f>
        <v>0</v>
      </c>
      <c r="AB923" s="12">
        <f>IF($D923=0,X923,'Saldos 25T Actualizados_D7T'!AB923+'Saldos 25T Actualizados_ON'!AB923)</f>
        <v>0</v>
      </c>
      <c r="AC923" s="12">
        <f>IF($D923=0,Y923,'Saldos 25T Actualizados_D7T'!AC923+'Saldos 25T Actualizados_ON'!AC923)</f>
        <v>0</v>
      </c>
      <c r="AD923" s="12">
        <f t="shared" si="422"/>
        <v>0</v>
      </c>
      <c r="AE923" s="12">
        <f t="shared" si="423"/>
        <v>0</v>
      </c>
      <c r="AF923" s="12">
        <f t="shared" si="427"/>
        <v>0</v>
      </c>
      <c r="AG923" s="12">
        <f t="shared" si="428"/>
        <v>0</v>
      </c>
      <c r="AH923" s="12">
        <f t="shared" si="429"/>
        <v>0</v>
      </c>
      <c r="AI923" s="12">
        <f t="shared" si="430"/>
        <v>0</v>
      </c>
      <c r="AJ923" s="12">
        <f t="shared" si="420"/>
        <v>0</v>
      </c>
      <c r="AK923" s="12"/>
    </row>
    <row r="924" spans="1:37">
      <c r="A924" s="33"/>
      <c r="B924" s="10">
        <f t="shared" si="426"/>
        <v>44531</v>
      </c>
      <c r="C924" s="11" t="str">
        <f t="shared" si="431"/>
        <v>EPM Transmision</v>
      </c>
      <c r="D924" s="12">
        <f>SUMIFS('Resumen VATT 2020-2023'!$D:$D,'Resumen VATT 2020-2023'!$C:$C,$C924,'Resumen VATT 2020-2023'!$B:$B,$B924)</f>
        <v>1530158430.2323806</v>
      </c>
      <c r="E924" s="12">
        <f t="shared" si="424"/>
        <v>127513202.51936506</v>
      </c>
      <c r="F924" s="12">
        <f>SUMIFS('Saldos 25T_old'!G:G,'Saldos 25T_old'!$C:$C,$B924,'Saldos 25T_old'!$A:$A,$C924)</f>
        <v>16798302.911928214</v>
      </c>
      <c r="G924" s="75">
        <v>0</v>
      </c>
      <c r="H924" s="12">
        <f>SUMIFS('Saldos 25T_old'!I:I,'Saldos 25T_old'!$C:$C,$B924,'Saldos 25T_old'!$A:$A,$C924)</f>
        <v>0</v>
      </c>
      <c r="I924" s="12">
        <f>SUMIFS('Saldos 25T_old'!J:J,'Saldos 25T_old'!$C:$C,$B924,'Saldos 25T_old'!$A:$A,$C924)</f>
        <v>0</v>
      </c>
      <c r="J924" s="12">
        <f>SUMIFS('Saldos 25T_old'!K:K,'Saldos 25T_old'!$C:$C,$B924,'Saldos 25T_old'!$A:$A,$C924)</f>
        <v>0</v>
      </c>
      <c r="K924" s="12">
        <f t="shared" si="421"/>
        <v>110714899.60743684</v>
      </c>
      <c r="L924" s="12">
        <f>SUMIFS('Saldos 25T_old'!M:M,'Saldos 25T_old'!$C:$C,$B924,'Saldos 25T_old'!$A:$A,$C924)</f>
        <v>33457512.580432832</v>
      </c>
      <c r="M924" s="12">
        <f>SUMIFS('Saldos 25T_old'!N:N,'Saldos 25T_old'!$C:$C,$B924,'Saldos 25T_old'!$A:$A,$C924)</f>
        <v>46419073.812401854</v>
      </c>
      <c r="N924" s="12">
        <f t="shared" si="415"/>
        <v>79876586.392834693</v>
      </c>
      <c r="O924" s="12">
        <f>SUMIFS('Saldos 25T_old'!P:P,'Saldos 25T_old'!$C:$C,$B924,'Saldos 25T_old'!$A:$A,$C924)</f>
        <v>30815033.122379921</v>
      </c>
      <c r="P924" s="43">
        <f>IF(SIGN(N924)=SIGN(O924),IFERROR(N924/SUM($N924:$O924),AVERAGEIFS('Saldos 25T_old'!Q:Q,'Saldos 25T_old'!$C:$C,$B924)),0.8)</f>
        <v>0.72161367538628896</v>
      </c>
      <c r="Q924" s="43">
        <f t="shared" si="425"/>
        <v>0.27838632461371099</v>
      </c>
      <c r="R924" s="12">
        <f>SUMIFS('Saldos 25T_old'!S:S,'Saldos 25T_old'!$C:$C,$B924,'Saldos 25T_old'!$A:$A,$C924)</f>
        <v>123550511.70004576</v>
      </c>
      <c r="S924" s="12">
        <f>SUMIFS('Saldos 25T_old'!T:T,'Saldos 25T_old'!$C:$C,$B924,'Saldos 25T_old'!$A:$A,$C924)</f>
        <v>86143477.957196966</v>
      </c>
      <c r="T924" s="12">
        <f>SUMIFS('Saldos 25T_old'!U:U,'Saldos 25T_old'!$C:$C,$B924,'Saldos 25T_old'!$A:$A,$C924)</f>
        <v>37407033.742848791</v>
      </c>
      <c r="U924" s="12"/>
      <c r="V924" s="12">
        <f t="shared" si="416"/>
        <v>-33464549.192434803</v>
      </c>
      <c r="W924" s="12">
        <f t="shared" si="417"/>
        <v>39714641.523885287</v>
      </c>
      <c r="X924" s="12">
        <f t="shared" si="418"/>
        <v>6250092.3314504772</v>
      </c>
      <c r="Y924" s="12">
        <f t="shared" si="419"/>
        <v>6585519.7611584552</v>
      </c>
      <c r="Z924" s="12">
        <f>IF($D924=0,V924,'Saldos 25T Actualizados_D7T'!Z924+'Saldos 25T Actualizados_ON'!Z924)</f>
        <v>-33465381.327676918</v>
      </c>
      <c r="AA924" s="12">
        <f>IF($D924=0,W924,'Saldos 25T Actualizados_D7T'!AA924+'Saldos 25T Actualizados_ON'!AA924)</f>
        <v>39715629.074999414</v>
      </c>
      <c r="AB924" s="12">
        <f>IF($D924=0,X924,'Saldos 25T Actualizados_D7T'!AB924+'Saldos 25T Actualizados_ON'!AB924)</f>
        <v>6250247.7473225007</v>
      </c>
      <c r="AC924" s="12">
        <f>IF($D924=0,Y924,'Saldos 25T Actualizados_D7T'!AC924+'Saldos 25T Actualizados_ON'!AC924)</f>
        <v>6585683.5178267146</v>
      </c>
      <c r="AD924" s="12">
        <f t="shared" si="422"/>
        <v>155.4158720234409</v>
      </c>
      <c r="AE924" s="12">
        <f t="shared" si="423"/>
        <v>163.7566682593897</v>
      </c>
      <c r="AF924" s="12">
        <f t="shared" si="427"/>
        <v>-1220051091.8928652</v>
      </c>
      <c r="AG924" s="12">
        <f t="shared" si="428"/>
        <v>1121156053.1923859</v>
      </c>
      <c r="AH924" s="12">
        <f t="shared" si="429"/>
        <v>-98907460.734345585</v>
      </c>
      <c r="AI924" s="12">
        <f t="shared" si="430"/>
        <v>51289488.52169209</v>
      </c>
      <c r="AJ924" s="12">
        <f t="shared" si="420"/>
        <v>-47617972.212653495</v>
      </c>
      <c r="AK924" s="12"/>
    </row>
    <row r="925" spans="1:37">
      <c r="A925" s="33"/>
      <c r="B925" s="10">
        <f t="shared" si="426"/>
        <v>44531</v>
      </c>
      <c r="C925" s="11" t="str">
        <f t="shared" si="431"/>
        <v>ETSA</v>
      </c>
      <c r="D925" s="12">
        <f>SUMIFS('Resumen VATT 2020-2023'!$D:$D,'Resumen VATT 2020-2023'!$C:$C,$C925,'Resumen VATT 2020-2023'!$B:$B,$B925)</f>
        <v>5569652952.0019045</v>
      </c>
      <c r="E925" s="12">
        <f t="shared" si="424"/>
        <v>464137746.00015873</v>
      </c>
      <c r="F925" s="12">
        <f>SUMIFS('Saldos 25T_old'!G:G,'Saldos 25T_old'!$C:$C,$B925,'Saldos 25T_old'!$A:$A,$C925)</f>
        <v>87556890.434924379</v>
      </c>
      <c r="G925" s="75">
        <v>18949360</v>
      </c>
      <c r="H925" s="12">
        <f>SUMIFS('Saldos 25T_old'!I:I,'Saldos 25T_old'!$C:$C,$B925,'Saldos 25T_old'!$A:$A,$C925)</f>
        <v>28982212.095999807</v>
      </c>
      <c r="I925" s="12">
        <f>SUMIFS('Saldos 25T_old'!J:J,'Saldos 25T_old'!$C:$C,$B925,'Saldos 25T_old'!$A:$A,$C925)</f>
        <v>0</v>
      </c>
      <c r="J925" s="12">
        <f>SUMIFS('Saldos 25T_old'!K:K,'Saldos 25T_old'!$C:$C,$B925,'Saldos 25T_old'!$A:$A,$C925)</f>
        <v>0</v>
      </c>
      <c r="K925" s="12">
        <f t="shared" si="421"/>
        <v>328649283.46923453</v>
      </c>
      <c r="L925" s="12">
        <f>SUMIFS('Saldos 25T_old'!M:M,'Saldos 25T_old'!$C:$C,$B925,'Saldos 25T_old'!$A:$A,$C925)</f>
        <v>86844483.457819402</v>
      </c>
      <c r="M925" s="12">
        <f>SUMIFS('Saldos 25T_old'!N:N,'Saldos 25T_old'!$C:$C,$B925,'Saldos 25T_old'!$A:$A,$C925)</f>
        <v>210139067.26153797</v>
      </c>
      <c r="N925" s="12">
        <f t="shared" si="415"/>
        <v>296983550.71935737</v>
      </c>
      <c r="O925" s="12">
        <f>SUMIFS('Saldos 25T_old'!P:P,'Saldos 25T_old'!$C:$C,$B925,'Saldos 25T_old'!$A:$A,$C925)</f>
        <v>177089874.69151196</v>
      </c>
      <c r="P925" s="43">
        <f>IF(SIGN(N925)=SIGN(O925),IFERROR(N925/SUM($N925:$O925),AVERAGEIFS('Saldos 25T_old'!Q:Q,'Saldos 25T_old'!$C:$C,$B925)),0.8)</f>
        <v>0.62645053445459009</v>
      </c>
      <c r="Q925" s="43">
        <f t="shared" si="425"/>
        <v>0.3735494655454098</v>
      </c>
      <c r="R925" s="12">
        <f>SUMIFS('Saldos 25T_old'!S:S,'Saldos 25T_old'!$C:$C,$B925,'Saldos 25T_old'!$A:$A,$C925)</f>
        <v>568435018.89402449</v>
      </c>
      <c r="S925" s="12">
        <f>SUMIFS('Saldos 25T_old'!T:T,'Saldos 25T_old'!$C:$C,$B925,'Saldos 25T_old'!$A:$A,$C925)</f>
        <v>348672103.32743245</v>
      </c>
      <c r="T925" s="12">
        <f>SUMIFS('Saldos 25T_old'!U:U,'Saldos 25T_old'!$C:$C,$B925,'Saldos 25T_old'!$A:$A,$C925)</f>
        <v>219762915.56659204</v>
      </c>
      <c r="U925" s="12"/>
      <c r="V925" s="12">
        <f t="shared" si="416"/>
        <v>-60204550.037648559</v>
      </c>
      <c r="W925" s="12">
        <f t="shared" si="417"/>
        <v>202994134.08766097</v>
      </c>
      <c r="X925" s="12">
        <f t="shared" si="418"/>
        <v>142789584.05001241</v>
      </c>
      <c r="Y925" s="12">
        <f t="shared" si="419"/>
        <v>96996151.3747776</v>
      </c>
      <c r="Z925" s="12">
        <f>IF($D925=0,V925,'Saldos 25T Actualizados_D7T'!Z925+'Saldos 25T Actualizados_ON'!Z925)</f>
        <v>-65298535.326477885</v>
      </c>
      <c r="AA925" s="12">
        <f>IF($D925=0,W925,'Saldos 25T Actualizados_D7T'!AA925+'Saldos 25T Actualizados_ON'!AA925)</f>
        <v>222459234.9881348</v>
      </c>
      <c r="AB925" s="12">
        <f>IF($D925=0,X925,'Saldos 25T Actualizados_D7T'!AB925+'Saldos 25T Actualizados_ON'!AB925)</f>
        <v>157160699.66165692</v>
      </c>
      <c r="AC925" s="12">
        <f>IF($D925=0,Y925,'Saldos 25T Actualizados_D7T'!AC925+'Saldos 25T Actualizados_ON'!AC925)</f>
        <v>106646162.1976355</v>
      </c>
      <c r="AD925" s="12">
        <f t="shared" si="422"/>
        <v>14371115.611644506</v>
      </c>
      <c r="AE925" s="12">
        <f t="shared" si="423"/>
        <v>9650010.8228579015</v>
      </c>
      <c r="AF925" s="12">
        <f t="shared" si="427"/>
        <v>-3406776423.0192928</v>
      </c>
      <c r="AG925" s="12">
        <f t="shared" si="428"/>
        <v>4686064191.0454454</v>
      </c>
      <c r="AH925" s="12">
        <f t="shared" si="429"/>
        <v>1118347852.8922894</v>
      </c>
      <c r="AI925" s="12">
        <f t="shared" si="430"/>
        <v>2325891588.5015922</v>
      </c>
      <c r="AJ925" s="12">
        <f t="shared" si="420"/>
        <v>3444239441.3938818</v>
      </c>
      <c r="AK925" s="12"/>
    </row>
    <row r="926" spans="1:37">
      <c r="A926" s="33"/>
      <c r="B926" s="10">
        <f t="shared" si="426"/>
        <v>44531</v>
      </c>
      <c r="C926" s="11" t="str">
        <f t="shared" si="431"/>
        <v>GENERACION_SOLAR_SPA</v>
      </c>
      <c r="D926" s="12">
        <f>SUMIFS('Resumen VATT 2020-2023'!$D:$D,'Resumen VATT 2020-2023'!$C:$C,$C926,'Resumen VATT 2020-2023'!$B:$B,$B926)</f>
        <v>181712.08761904758</v>
      </c>
      <c r="E926" s="12">
        <f t="shared" si="424"/>
        <v>15142.673968253965</v>
      </c>
      <c r="F926" s="12">
        <f>SUMIFS('Saldos 25T_old'!G:G,'Saldos 25T_old'!$C:$C,$B926,'Saldos 25T_old'!$A:$A,$C926)</f>
        <v>0</v>
      </c>
      <c r="G926" s="75">
        <v>0</v>
      </c>
      <c r="H926" s="12">
        <f>SUMIFS('Saldos 25T_old'!I:I,'Saldos 25T_old'!$C:$C,$B926,'Saldos 25T_old'!$A:$A,$C926)</f>
        <v>0</v>
      </c>
      <c r="I926" s="12">
        <f>SUMIFS('Saldos 25T_old'!J:J,'Saldos 25T_old'!$C:$C,$B926,'Saldos 25T_old'!$A:$A,$C926)</f>
        <v>0</v>
      </c>
      <c r="J926" s="12">
        <f>SUMIFS('Saldos 25T_old'!K:K,'Saldos 25T_old'!$C:$C,$B926,'Saldos 25T_old'!$A:$A,$C926)</f>
        <v>0</v>
      </c>
      <c r="K926" s="12">
        <f t="shared" si="421"/>
        <v>15142.673968253965</v>
      </c>
      <c r="L926" s="12">
        <f>SUMIFS('Saldos 25T_old'!M:M,'Saldos 25T_old'!$C:$C,$B926,'Saldos 25T_old'!$A:$A,$C926)</f>
        <v>0</v>
      </c>
      <c r="M926" s="12">
        <f>SUMIFS('Saldos 25T_old'!N:N,'Saldos 25T_old'!$C:$C,$B926,'Saldos 25T_old'!$A:$A,$C926)</f>
        <v>0</v>
      </c>
      <c r="N926" s="12">
        <f t="shared" ref="N926:N941" si="432">+L926+M926</f>
        <v>0</v>
      </c>
      <c r="O926" s="12">
        <f>SUMIFS('Saldos 25T_old'!P:P,'Saldos 25T_old'!$C:$C,$B926,'Saldos 25T_old'!$A:$A,$C926)</f>
        <v>0</v>
      </c>
      <c r="P926" s="43">
        <f>IF(SIGN(N926)=SIGN(O926),IFERROR(N926/SUM($N926:$O926),AVERAGEIFS('Saldos 25T_old'!Q:Q,'Saldos 25T_old'!$C:$C,$B926)),0.8)</f>
        <v>0.69653185857632005</v>
      </c>
      <c r="Q926" s="43">
        <f t="shared" si="425"/>
        <v>0.30346814142367995</v>
      </c>
      <c r="R926" s="12">
        <f>SUMIFS('Saldos 25T_old'!S:S,'Saldos 25T_old'!$C:$C,$B926,'Saldos 25T_old'!$A:$A,$C926)</f>
        <v>0</v>
      </c>
      <c r="S926" s="12">
        <f>SUMIFS('Saldos 25T_old'!T:T,'Saldos 25T_old'!$C:$C,$B926,'Saldos 25T_old'!$A:$A,$C926)</f>
        <v>0</v>
      </c>
      <c r="T926" s="12">
        <f>SUMIFS('Saldos 25T_old'!U:U,'Saldos 25T_old'!$C:$C,$B926,'Saldos 25T_old'!$A:$A,$C926)</f>
        <v>0</v>
      </c>
      <c r="U926" s="12"/>
      <c r="V926" s="12">
        <f t="shared" ref="V926:V989" si="433">-IFERROR($L926/SUM($L926:$M926),P926)*P926*$K926</f>
        <v>-7346.568671805242</v>
      </c>
      <c r="W926" s="12">
        <f t="shared" ref="W926:W989" si="434">S926-P926*$K926*IFERROR($M926/SUM($L926:$M926),Q926)</f>
        <v>-3200.7861711179517</v>
      </c>
      <c r="X926" s="12">
        <f t="shared" ref="X926:X989" si="435">S926-P926*$K926</f>
        <v>-10547.354842923194</v>
      </c>
      <c r="Y926" s="12">
        <f t="shared" ref="Y926:Y989" si="436">T926-Q926*$K926</f>
        <v>-4595.3191253307714</v>
      </c>
      <c r="Z926" s="12">
        <f>IF($D926=0,V926,'Saldos 25T Actualizados_D7T'!Z926+'Saldos 25T Actualizados_ON'!Z926)</f>
        <v>-8347.176591262587</v>
      </c>
      <c r="AA926" s="12">
        <f>IF($D926=0,W926,'Saldos 25T Actualizados_D7T'!AA926+'Saldos 25T Actualizados_ON'!AA926)</f>
        <v>-3636.7355420945901</v>
      </c>
      <c r="AB926" s="12">
        <f>IF($D926=0,X926,'Saldos 25T Actualizados_D7T'!AB926+'Saldos 25T Actualizados_ON'!AB926)</f>
        <v>-11983.912133357177</v>
      </c>
      <c r="AC926" s="12">
        <f>IF($D926=0,Y926,'Saldos 25T Actualizados_D7T'!AC926+'Saldos 25T Actualizados_ON'!AC926)</f>
        <v>-5221.2048843363964</v>
      </c>
      <c r="AD926" s="12">
        <f t="shared" si="422"/>
        <v>-1436.5572904339824</v>
      </c>
      <c r="AE926" s="12">
        <f t="shared" si="423"/>
        <v>-625.885759005625</v>
      </c>
      <c r="AF926" s="12">
        <f t="shared" si="427"/>
        <v>-183124.31871900216</v>
      </c>
      <c r="AG926" s="12">
        <f t="shared" si="428"/>
        <v>-83390.737626075628</v>
      </c>
      <c r="AH926" s="12">
        <f t="shared" si="429"/>
        <v>-266515.05634507776</v>
      </c>
      <c r="AI926" s="12">
        <f t="shared" si="430"/>
        <v>-121806.3047570137</v>
      </c>
      <c r="AJ926" s="12">
        <f t="shared" ref="AJ926:AJ989" si="437">+AH926+AI926</f>
        <v>-388321.36110209144</v>
      </c>
      <c r="AK926" s="12"/>
    </row>
    <row r="927" spans="1:37">
      <c r="A927" s="33"/>
      <c r="B927" s="10">
        <f t="shared" si="426"/>
        <v>44531</v>
      </c>
      <c r="C927" s="11" t="str">
        <f t="shared" si="431"/>
        <v>GUACOLDA</v>
      </c>
      <c r="D927" s="12">
        <f>SUMIFS('Resumen VATT 2020-2023'!$D:$D,'Resumen VATT 2020-2023'!$C:$C,$C927,'Resumen VATT 2020-2023'!$B:$B,$B927)</f>
        <v>36878213.445714287</v>
      </c>
      <c r="E927" s="12">
        <f t="shared" si="424"/>
        <v>3073184.453809524</v>
      </c>
      <c r="F927" s="12">
        <f>SUMIFS('Saldos 25T_old'!G:G,'Saldos 25T_old'!$C:$C,$B927,'Saldos 25T_old'!$A:$A,$C927)</f>
        <v>0</v>
      </c>
      <c r="G927" s="75">
        <v>0</v>
      </c>
      <c r="H927" s="12">
        <f>SUMIFS('Saldos 25T_old'!I:I,'Saldos 25T_old'!$C:$C,$B927,'Saldos 25T_old'!$A:$A,$C927)</f>
        <v>0</v>
      </c>
      <c r="I927" s="12">
        <f>SUMIFS('Saldos 25T_old'!J:J,'Saldos 25T_old'!$C:$C,$B927,'Saldos 25T_old'!$A:$A,$C927)</f>
        <v>0</v>
      </c>
      <c r="J927" s="12">
        <f>SUMIFS('Saldos 25T_old'!K:K,'Saldos 25T_old'!$C:$C,$B927,'Saldos 25T_old'!$A:$A,$C927)</f>
        <v>0</v>
      </c>
      <c r="K927" s="12">
        <f t="shared" ref="K927:K990" si="438">D927/12-(F927+G927+H927-I927-J927)</f>
        <v>3073184.453809524</v>
      </c>
      <c r="L927" s="12">
        <f>SUMIFS('Saldos 25T_old'!M:M,'Saldos 25T_old'!$C:$C,$B927,'Saldos 25T_old'!$A:$A,$C927)</f>
        <v>0</v>
      </c>
      <c r="M927" s="12">
        <f>SUMIFS('Saldos 25T_old'!N:N,'Saldos 25T_old'!$C:$C,$B927,'Saldos 25T_old'!$A:$A,$C927)</f>
        <v>0</v>
      </c>
      <c r="N927" s="12">
        <f t="shared" si="432"/>
        <v>0</v>
      </c>
      <c r="O927" s="12">
        <f>SUMIFS('Saldos 25T_old'!P:P,'Saldos 25T_old'!$C:$C,$B927,'Saldos 25T_old'!$A:$A,$C927)</f>
        <v>0</v>
      </c>
      <c r="P927" s="43">
        <f>IF(SIGN(N927)=SIGN(O927),IFERROR(N927/SUM($N927:$O927),AVERAGEIFS('Saldos 25T_old'!Q:Q,'Saldos 25T_old'!$C:$C,$B927)),0.8)</f>
        <v>0.69653185857632005</v>
      </c>
      <c r="Q927" s="43">
        <f t="shared" si="425"/>
        <v>0.30346814142367995</v>
      </c>
      <c r="R927" s="12">
        <f>SUMIFS('Saldos 25T_old'!S:S,'Saldos 25T_old'!$C:$C,$B927,'Saldos 25T_old'!$A:$A,$C927)</f>
        <v>0</v>
      </c>
      <c r="S927" s="12">
        <f>SUMIFS('Saldos 25T_old'!T:T,'Saldos 25T_old'!$C:$C,$B927,'Saldos 25T_old'!$A:$A,$C927)</f>
        <v>0</v>
      </c>
      <c r="T927" s="12">
        <f>SUMIFS('Saldos 25T_old'!U:U,'Saldos 25T_old'!$C:$C,$B927,'Saldos 25T_old'!$A:$A,$C927)</f>
        <v>0</v>
      </c>
      <c r="U927" s="12"/>
      <c r="V927" s="12">
        <f t="shared" si="433"/>
        <v>-1490975.8130148298</v>
      </c>
      <c r="W927" s="12">
        <f t="shared" si="434"/>
        <v>-649595.06634497095</v>
      </c>
      <c r="X927" s="12">
        <f t="shared" si="435"/>
        <v>-2140570.8793598008</v>
      </c>
      <c r="Y927" s="12">
        <f t="shared" si="436"/>
        <v>-932613.57444972324</v>
      </c>
      <c r="Z927" s="12">
        <f>IF($D927=0,V927,'Saldos 25T Actualizados_D7T'!Z927+'Saldos 25T Actualizados_ON'!Z927)</f>
        <v>-1694047.7875473155</v>
      </c>
      <c r="AA927" s="12">
        <f>IF($D927=0,W927,'Saldos 25T Actualizados_D7T'!AA927+'Saldos 25T Actualizados_ON'!AA927)</f>
        <v>-738070.38004070171</v>
      </c>
      <c r="AB927" s="12">
        <f>IF($D927=0,X927,'Saldos 25T Actualizados_D7T'!AB927+'Saldos 25T Actualizados_ON'!AB927)</f>
        <v>-2432118.1675880174</v>
      </c>
      <c r="AC927" s="12">
        <f>IF($D927=0,Y927,'Saldos 25T Actualizados_D7T'!AC927+'Saldos 25T Actualizados_ON'!AC927)</f>
        <v>-1059636.2118299722</v>
      </c>
      <c r="AD927" s="12">
        <f t="shared" ref="AD927:AD990" si="439">+AB927-X927</f>
        <v>-291547.28822821658</v>
      </c>
      <c r="AE927" s="12">
        <f t="shared" ref="AE927:AE990" si="440">+AC927-Y927</f>
        <v>-127022.63738024898</v>
      </c>
      <c r="AF927" s="12">
        <f t="shared" si="427"/>
        <v>-37235548.323452212</v>
      </c>
      <c r="AG927" s="12">
        <f t="shared" si="428"/>
        <v>-16956380.81431172</v>
      </c>
      <c r="AH927" s="12">
        <f t="shared" si="429"/>
        <v>-54191929.13776394</v>
      </c>
      <c r="AI927" s="12">
        <f t="shared" si="430"/>
        <v>-24767774.289323565</v>
      </c>
      <c r="AJ927" s="12">
        <f t="shared" si="437"/>
        <v>-78959703.427087501</v>
      </c>
      <c r="AK927" s="12"/>
    </row>
    <row r="928" spans="1:37">
      <c r="A928" s="33"/>
      <c r="B928" s="10">
        <f t="shared" si="426"/>
        <v>44531</v>
      </c>
      <c r="C928" s="11" t="str">
        <f t="shared" si="431"/>
        <v>Interchile</v>
      </c>
      <c r="D928" s="12">
        <f>SUMIFS('Resumen VATT 2020-2023'!$D:$D,'Resumen VATT 2020-2023'!$C:$C,$C928,'Resumen VATT 2020-2023'!$B:$B,$B928)</f>
        <v>68551701909.558098</v>
      </c>
      <c r="E928" s="12">
        <f t="shared" ref="E928:E991" si="441">+D928/12</f>
        <v>5712641825.7965078</v>
      </c>
      <c r="F928" s="12">
        <f>SUMIFS('Saldos 25T_old'!G:G,'Saldos 25T_old'!$C:$C,$B928,'Saldos 25T_old'!$A:$A,$C928)</f>
        <v>722155418.93265235</v>
      </c>
      <c r="G928" s="75">
        <v>1779776611</v>
      </c>
      <c r="H928" s="12">
        <f>SUMIFS('Saldos 25T_old'!I:I,'Saldos 25T_old'!$C:$C,$B928,'Saldos 25T_old'!$A:$A,$C928)</f>
        <v>29100091.39600043</v>
      </c>
      <c r="I928" s="12">
        <f>SUMIFS('Saldos 25T_old'!J:J,'Saldos 25T_old'!$C:$C,$B928,'Saldos 25T_old'!$A:$A,$C928)</f>
        <v>0</v>
      </c>
      <c r="J928" s="12">
        <f>SUMIFS('Saldos 25T_old'!K:K,'Saldos 25T_old'!$C:$C,$B928,'Saldos 25T_old'!$A:$A,$C928)</f>
        <v>0</v>
      </c>
      <c r="K928" s="12">
        <f t="shared" si="438"/>
        <v>3181609704.467855</v>
      </c>
      <c r="L928" s="12">
        <f>SUMIFS('Saldos 25T_old'!M:M,'Saldos 25T_old'!$C:$C,$B928,'Saldos 25T_old'!$A:$A,$C928)</f>
        <v>1285987745.1385765</v>
      </c>
      <c r="M928" s="12">
        <f>SUMIFS('Saldos 25T_old'!N:N,'Saldos 25T_old'!$C:$C,$B928,'Saldos 25T_old'!$A:$A,$C928)</f>
        <v>1877919221.4632194</v>
      </c>
      <c r="N928" s="12">
        <f t="shared" si="432"/>
        <v>3163906966.6017962</v>
      </c>
      <c r="O928" s="12">
        <f>SUMIFS('Saldos 25T_old'!P:P,'Saldos 25T_old'!$C:$C,$B928,'Saldos 25T_old'!$A:$A,$C928)</f>
        <v>1383468229.8213737</v>
      </c>
      <c r="P928" s="43">
        <f>IF(SIGN(N928)=SIGN(O928),IFERROR(N928/SUM($N928:$O928),AVERAGEIFS('Saldos 25T_old'!Q:Q,'Saldos 25T_old'!$C:$C,$B928)),0.8)</f>
        <v>0.69576554164486604</v>
      </c>
      <c r="Q928" s="43">
        <f t="shared" si="425"/>
        <v>0.30423445835513391</v>
      </c>
      <c r="R928" s="12">
        <f>SUMIFS('Saldos 25T_old'!S:S,'Saldos 25T_old'!$C:$C,$B928,'Saldos 25T_old'!$A:$A,$C928)</f>
        <v>3828972525.6367846</v>
      </c>
      <c r="S928" s="12">
        <f>SUMIFS('Saldos 25T_old'!T:T,'Saldos 25T_old'!$C:$C,$B928,'Saldos 25T_old'!$A:$A,$C928)</f>
        <v>2570973813.1019497</v>
      </c>
      <c r="T928" s="12">
        <f>SUMIFS('Saldos 25T_old'!U:U,'Saldos 25T_old'!$C:$C,$B928,'Saldos 25T_old'!$A:$A,$C928)</f>
        <v>1257998712.5348346</v>
      </c>
      <c r="U928" s="12"/>
      <c r="V928" s="12">
        <f t="shared" si="433"/>
        <v>-899752255.53807175</v>
      </c>
      <c r="W928" s="12">
        <f t="shared" si="434"/>
        <v>1257071669.3083825</v>
      </c>
      <c r="X928" s="12">
        <f t="shared" si="435"/>
        <v>357319413.7703104</v>
      </c>
      <c r="Y928" s="12">
        <f t="shared" si="436"/>
        <v>290043407.39861906</v>
      </c>
      <c r="Z928" s="12">
        <f>IF($D928=0,V928,'Saldos 25T Actualizados_D7T'!Z928+'Saldos 25T Actualizados_ON'!Z928)</f>
        <v>-903960957.09357095</v>
      </c>
      <c r="AA928" s="12">
        <f>IF($D928=0,W928,'Saldos 25T Actualizados_D7T'!AA928+'Saldos 25T Actualizados_ON'!AA928)</f>
        <v>1256900542.7866673</v>
      </c>
      <c r="AB928" s="12">
        <f>IF($D928=0,X928,'Saldos 25T Actualizados_D7T'!AB928+'Saldos 25T Actualizados_ON'!AB928)</f>
        <v>352939585.6930967</v>
      </c>
      <c r="AC928" s="12">
        <f>IF($D928=0,Y928,'Saldos 25T Actualizados_D7T'!AC928+'Saldos 25T Actualizados_ON'!AC928)</f>
        <v>288439202.52310938</v>
      </c>
      <c r="AD928" s="12">
        <f t="shared" si="439"/>
        <v>-4379828.0772137046</v>
      </c>
      <c r="AE928" s="12">
        <f t="shared" si="440"/>
        <v>-1604204.8755096793</v>
      </c>
      <c r="AF928" s="12">
        <f t="shared" si="427"/>
        <v>-45001798524.464355</v>
      </c>
      <c r="AG928" s="12">
        <f t="shared" si="428"/>
        <v>41988004297.382126</v>
      </c>
      <c r="AH928" s="12">
        <f t="shared" si="429"/>
        <v>-3056958495.4754195</v>
      </c>
      <c r="AI928" s="12">
        <f t="shared" si="430"/>
        <v>2020044029.7860613</v>
      </c>
      <c r="AJ928" s="12">
        <f t="shared" si="437"/>
        <v>-1036914465.6893582</v>
      </c>
      <c r="AK928" s="12"/>
    </row>
    <row r="929" spans="1:82">
      <c r="A929" s="33"/>
      <c r="B929" s="10">
        <f t="shared" si="426"/>
        <v>44531</v>
      </c>
      <c r="C929" s="11" t="str">
        <f t="shared" si="431"/>
        <v>KELTI</v>
      </c>
      <c r="D929" s="12">
        <f>SUMIFS('Resumen VATT 2020-2023'!$D:$D,'Resumen VATT 2020-2023'!$C:$C,$C929,'Resumen VATT 2020-2023'!$B:$B,$B929)</f>
        <v>7103426094.1828556</v>
      </c>
      <c r="E929" s="12">
        <f t="shared" si="441"/>
        <v>591952174.51523793</v>
      </c>
      <c r="F929" s="12">
        <f>SUMIFS('Saldos 25T_old'!G:G,'Saldos 25T_old'!$C:$C,$B929,'Saldos 25T_old'!$A:$A,$C929)</f>
        <v>176029135.77080333</v>
      </c>
      <c r="G929" s="75">
        <v>364266401</v>
      </c>
      <c r="H929" s="12">
        <f>SUMIFS('Saldos 25T_old'!I:I,'Saldos 25T_old'!$C:$C,$B929,'Saldos 25T_old'!$A:$A,$C929)</f>
        <v>-6593493.3119999766</v>
      </c>
      <c r="I929" s="12">
        <f>SUMIFS('Saldos 25T_old'!J:J,'Saldos 25T_old'!$C:$C,$B929,'Saldos 25T_old'!$A:$A,$C929)</f>
        <v>0</v>
      </c>
      <c r="J929" s="12">
        <f>SUMIFS('Saldos 25T_old'!K:K,'Saldos 25T_old'!$C:$C,$B929,'Saldos 25T_old'!$A:$A,$C929)</f>
        <v>0</v>
      </c>
      <c r="K929" s="12">
        <f t="shared" si="438"/>
        <v>58250131.056434572</v>
      </c>
      <c r="L929" s="12">
        <f>SUMIFS('Saldos 25T_old'!M:M,'Saldos 25T_old'!$C:$C,$B929,'Saldos 25T_old'!$A:$A,$C929)</f>
        <v>108137144.57103808</v>
      </c>
      <c r="M929" s="12">
        <f>SUMIFS('Saldos 25T_old'!N:N,'Saldos 25T_old'!$C:$C,$B929,'Saldos 25T_old'!$A:$A,$C929)</f>
        <v>268828071.26096964</v>
      </c>
      <c r="N929" s="12">
        <f t="shared" si="432"/>
        <v>376965215.83200771</v>
      </c>
      <c r="O929" s="12">
        <f>SUMIFS('Saldos 25T_old'!P:P,'Saldos 25T_old'!$C:$C,$B929,'Saldos 25T_old'!$A:$A,$C929)</f>
        <v>124958686.86917263</v>
      </c>
      <c r="P929" s="43">
        <f>IF(SIGN(N929)=SIGN(O929),IFERROR(N929/SUM($N929:$O929),AVERAGEIFS('Saldos 25T_old'!Q:Q,'Saldos 25T_old'!$C:$C,$B929)),0.8)</f>
        <v>0.75104057368718979</v>
      </c>
      <c r="Q929" s="43">
        <f t="shared" si="425"/>
        <v>0.24895942631281021</v>
      </c>
      <c r="R929" s="12">
        <f>SUMIFS('Saldos 25T_old'!S:S,'Saldos 25T_old'!$C:$C,$B929,'Saldos 25T_old'!$A:$A,$C929)</f>
        <v>118476930.25265792</v>
      </c>
      <c r="S929" s="12">
        <f>SUMIFS('Saldos 25T_old'!T:T,'Saldos 25T_old'!$C:$C,$B929,'Saldos 25T_old'!$A:$A,$C929)</f>
        <v>111477268.8295081</v>
      </c>
      <c r="T929" s="12">
        <f>SUMIFS('Saldos 25T_old'!U:U,'Saldos 25T_old'!$C:$C,$B929,'Saldos 25T_old'!$A:$A,$C929)</f>
        <v>6999661.423149826</v>
      </c>
      <c r="U929" s="12"/>
      <c r="V929" s="12">
        <f t="shared" si="433"/>
        <v>-12549716.818490874</v>
      </c>
      <c r="W929" s="12">
        <f t="shared" si="434"/>
        <v>80278773.802020356</v>
      </c>
      <c r="X929" s="12">
        <f t="shared" si="435"/>
        <v>67729056.983529478</v>
      </c>
      <c r="Y929" s="12">
        <f t="shared" si="436"/>
        <v>-7502257.7873061337</v>
      </c>
      <c r="Z929" s="12">
        <f>IF($D929=0,V929,'Saldos 25T Actualizados_D7T'!Z929+'Saldos 25T Actualizados_ON'!Z929)</f>
        <v>-2692086.2171911299</v>
      </c>
      <c r="AA929" s="12">
        <f>IF($D929=0,W929,'Saldos 25T Actualizados_D7T'!AA929+'Saldos 25T Actualizados_ON'!AA929)</f>
        <v>105578282.52550207</v>
      </c>
      <c r="AB929" s="12">
        <f>IF($D929=0,X929,'Saldos 25T Actualizados_D7T'!AB929+'Saldos 25T Actualizados_ON'!AB929)</f>
        <v>102886196.30831093</v>
      </c>
      <c r="AC929" s="12">
        <f>IF($D929=0,Y929,'Saldos 25T Actualizados_D7T'!AC929+'Saldos 25T Actualizados_ON'!AC929)</f>
        <v>3938626.0881370008</v>
      </c>
      <c r="AD929" s="12">
        <f t="shared" si="439"/>
        <v>35157139.324781448</v>
      </c>
      <c r="AE929" s="12">
        <f t="shared" si="440"/>
        <v>11440883.875443134</v>
      </c>
      <c r="AF929" s="12">
        <f t="shared" si="427"/>
        <v>-5808798003.591897</v>
      </c>
      <c r="AG929" s="12">
        <f t="shared" si="428"/>
        <v>4680852248.1786184</v>
      </c>
      <c r="AH929" s="12">
        <f t="shared" si="429"/>
        <v>-1143124670.684761</v>
      </c>
      <c r="AI929" s="12">
        <f t="shared" si="430"/>
        <v>-62799252.180643454</v>
      </c>
      <c r="AJ929" s="12">
        <f t="shared" si="437"/>
        <v>-1205923922.8654046</v>
      </c>
      <c r="AK929" s="12"/>
    </row>
    <row r="930" spans="1:82">
      <c r="A930" s="33"/>
      <c r="B930" s="10">
        <f t="shared" si="426"/>
        <v>44531</v>
      </c>
      <c r="C930" s="11" t="str">
        <f t="shared" si="431"/>
        <v>LUZ_DEL_NORTE</v>
      </c>
      <c r="D930" s="12">
        <f>SUMIFS('Resumen VATT 2020-2023'!$D:$D,'Resumen VATT 2020-2023'!$C:$C,$C930,'Resumen VATT 2020-2023'!$B:$B,$B930)</f>
        <v>8076847.5580952363</v>
      </c>
      <c r="E930" s="12">
        <f t="shared" si="441"/>
        <v>673070.62984126969</v>
      </c>
      <c r="F930" s="12">
        <f>SUMIFS('Saldos 25T_old'!G:G,'Saldos 25T_old'!$C:$C,$B930,'Saldos 25T_old'!$A:$A,$C930)</f>
        <v>0</v>
      </c>
      <c r="G930" s="75">
        <v>0</v>
      </c>
      <c r="H930" s="12">
        <f>SUMIFS('Saldos 25T_old'!I:I,'Saldos 25T_old'!$C:$C,$B930,'Saldos 25T_old'!$A:$A,$C930)</f>
        <v>0</v>
      </c>
      <c r="I930" s="12">
        <f>SUMIFS('Saldos 25T_old'!J:J,'Saldos 25T_old'!$C:$C,$B930,'Saldos 25T_old'!$A:$A,$C930)</f>
        <v>0</v>
      </c>
      <c r="J930" s="12">
        <f>SUMIFS('Saldos 25T_old'!K:K,'Saldos 25T_old'!$C:$C,$B930,'Saldos 25T_old'!$A:$A,$C930)</f>
        <v>0</v>
      </c>
      <c r="K930" s="12">
        <f t="shared" si="438"/>
        <v>673070.62984126969</v>
      </c>
      <c r="L930" s="12">
        <f>SUMIFS('Saldos 25T_old'!M:M,'Saldos 25T_old'!$C:$C,$B930,'Saldos 25T_old'!$A:$A,$C930)</f>
        <v>0</v>
      </c>
      <c r="M930" s="12">
        <f>SUMIFS('Saldos 25T_old'!N:N,'Saldos 25T_old'!$C:$C,$B930,'Saldos 25T_old'!$A:$A,$C930)</f>
        <v>0</v>
      </c>
      <c r="N930" s="12">
        <f t="shared" si="432"/>
        <v>0</v>
      </c>
      <c r="O930" s="12">
        <f>SUMIFS('Saldos 25T_old'!P:P,'Saldos 25T_old'!$C:$C,$B930,'Saldos 25T_old'!$A:$A,$C930)</f>
        <v>0</v>
      </c>
      <c r="P930" s="43">
        <f>IF(SIGN(N930)=SIGN(O930),IFERROR(N930/SUM($N930:$O930),AVERAGEIFS('Saldos 25T_old'!Q:Q,'Saldos 25T_old'!$C:$C,$B930)),0.8)</f>
        <v>0.69653185857632005</v>
      </c>
      <c r="Q930" s="43">
        <f t="shared" si="425"/>
        <v>0.30346814142367995</v>
      </c>
      <c r="R930" s="12">
        <f>SUMIFS('Saldos 25T_old'!S:S,'Saldos 25T_old'!$C:$C,$B930,'Saldos 25T_old'!$A:$A,$C930)</f>
        <v>0</v>
      </c>
      <c r="S930" s="12">
        <f>SUMIFS('Saldos 25T_old'!T:T,'Saldos 25T_old'!$C:$C,$B930,'Saldos 25T_old'!$A:$A,$C930)</f>
        <v>0</v>
      </c>
      <c r="T930" s="12">
        <f>SUMIFS('Saldos 25T_old'!U:U,'Saldos 25T_old'!$C:$C,$B930,'Saldos 25T_old'!$A:$A,$C930)</f>
        <v>0</v>
      </c>
      <c r="U930" s="12"/>
      <c r="V930" s="12">
        <f t="shared" si="433"/>
        <v>-326544.67853369843</v>
      </c>
      <c r="W930" s="12">
        <f t="shared" si="434"/>
        <v>-142270.45822277549</v>
      </c>
      <c r="X930" s="12">
        <f t="shared" si="435"/>
        <v>-468815.13675647392</v>
      </c>
      <c r="Y930" s="12">
        <f t="shared" si="436"/>
        <v>-204255.49308479577</v>
      </c>
      <c r="Z930" s="12">
        <f>IF($D930=0,V930,'Saldos 25T Actualizados_D7T'!Z930+'Saldos 25T Actualizados_ON'!Z930)</f>
        <v>-371020.29783219495</v>
      </c>
      <c r="AA930" s="12">
        <f>IF($D930=0,W930,'Saldos 25T Actualizados_D7T'!AA930+'Saldos 25T Actualizados_ON'!AA930)</f>
        <v>-161647.79661870905</v>
      </c>
      <c r="AB930" s="12">
        <f>IF($D930=0,X930,'Saldos 25T Actualizados_D7T'!AB930+'Saldos 25T Actualizados_ON'!AB930)</f>
        <v>-532668.09445090406</v>
      </c>
      <c r="AC930" s="12">
        <f>IF($D930=0,Y930,'Saldos 25T Actualizados_D7T'!AC930+'Saldos 25T Actualizados_ON'!AC930)</f>
        <v>-232075.23766265326</v>
      </c>
      <c r="AD930" s="12">
        <f t="shared" si="439"/>
        <v>-63852.957694430137</v>
      </c>
      <c r="AE930" s="12">
        <f t="shared" si="440"/>
        <v>-27819.744577857491</v>
      </c>
      <c r="AF930" s="12">
        <f t="shared" si="427"/>
        <v>-8155329.744470221</v>
      </c>
      <c r="AG930" s="12">
        <f t="shared" si="428"/>
        <v>-3713789.020258938</v>
      </c>
      <c r="AH930" s="12">
        <f t="shared" si="429"/>
        <v>-11869118.764729159</v>
      </c>
      <c r="AI930" s="12">
        <f t="shared" si="430"/>
        <v>-5424642.6673541758</v>
      </c>
      <c r="AJ930" s="12">
        <f t="shared" si="437"/>
        <v>-17293761.432083335</v>
      </c>
      <c r="AK930" s="12"/>
    </row>
    <row r="931" spans="1:82">
      <c r="A931" s="33"/>
      <c r="B931" s="10">
        <f t="shared" si="426"/>
        <v>44531</v>
      </c>
      <c r="C931" s="11" t="str">
        <f t="shared" si="431"/>
        <v>MINERA_MARICUNGA</v>
      </c>
      <c r="D931" s="12">
        <f>SUMIFS('Resumen VATT 2020-2023'!$D:$D,'Resumen VATT 2020-2023'!$C:$C,$C931,'Resumen VATT 2020-2023'!$B:$B,$B931)</f>
        <v>189354.18476190473</v>
      </c>
      <c r="E931" s="12">
        <f t="shared" si="441"/>
        <v>15779.515396825394</v>
      </c>
      <c r="F931" s="12">
        <f>SUMIFS('Saldos 25T_old'!G:G,'Saldos 25T_old'!$C:$C,$B931,'Saldos 25T_old'!$A:$A,$C931)</f>
        <v>0</v>
      </c>
      <c r="G931" s="75">
        <v>0</v>
      </c>
      <c r="H931" s="12">
        <f>SUMIFS('Saldos 25T_old'!I:I,'Saldos 25T_old'!$C:$C,$B931,'Saldos 25T_old'!$A:$A,$C931)</f>
        <v>0</v>
      </c>
      <c r="I931" s="12">
        <f>SUMIFS('Saldos 25T_old'!J:J,'Saldos 25T_old'!$C:$C,$B931,'Saldos 25T_old'!$A:$A,$C931)</f>
        <v>0</v>
      </c>
      <c r="J931" s="12">
        <f>SUMIFS('Saldos 25T_old'!K:K,'Saldos 25T_old'!$C:$C,$B931,'Saldos 25T_old'!$A:$A,$C931)</f>
        <v>0</v>
      </c>
      <c r="K931" s="12">
        <f t="shared" si="438"/>
        <v>15779.515396825394</v>
      </c>
      <c r="L931" s="12">
        <f>SUMIFS('Saldos 25T_old'!M:M,'Saldos 25T_old'!$C:$C,$B931,'Saldos 25T_old'!$A:$A,$C931)</f>
        <v>0</v>
      </c>
      <c r="M931" s="12">
        <f>SUMIFS('Saldos 25T_old'!N:N,'Saldos 25T_old'!$C:$C,$B931,'Saldos 25T_old'!$A:$A,$C931)</f>
        <v>0</v>
      </c>
      <c r="N931" s="12">
        <f t="shared" si="432"/>
        <v>0</v>
      </c>
      <c r="O931" s="12">
        <f>SUMIFS('Saldos 25T_old'!P:P,'Saldos 25T_old'!$C:$C,$B931,'Saldos 25T_old'!$A:$A,$C931)</f>
        <v>0</v>
      </c>
      <c r="P931" s="43">
        <f>IF(SIGN(N931)=SIGN(O931),IFERROR(N931/SUM($N931:$O931),AVERAGEIFS('Saldos 25T_old'!Q:Q,'Saldos 25T_old'!$C:$C,$B931)),0.8)</f>
        <v>0.69653185857632005</v>
      </c>
      <c r="Q931" s="43">
        <f t="shared" ref="Q931:Q994" si="442">IF(SIGN(N931)=SIGN(O931),IFERROR(O931/SUM($N931:$O931),1-P931),0.2)</f>
        <v>0.30346814142367995</v>
      </c>
      <c r="R931" s="12">
        <f>SUMIFS('Saldos 25T_old'!S:S,'Saldos 25T_old'!$C:$C,$B931,'Saldos 25T_old'!$A:$A,$C931)</f>
        <v>0</v>
      </c>
      <c r="S931" s="12">
        <f>SUMIFS('Saldos 25T_old'!T:T,'Saldos 25T_old'!$C:$C,$B931,'Saldos 25T_old'!$A:$A,$C931)</f>
        <v>0</v>
      </c>
      <c r="T931" s="12">
        <f>SUMIFS('Saldos 25T_old'!U:U,'Saldos 25T_old'!$C:$C,$B931,'Saldos 25T_old'!$A:$A,$C931)</f>
        <v>0</v>
      </c>
      <c r="U931" s="12"/>
      <c r="V931" s="12">
        <f t="shared" si="433"/>
        <v>-7655.5365131428471</v>
      </c>
      <c r="W931" s="12">
        <f t="shared" si="434"/>
        <v>-3335.3986736416041</v>
      </c>
      <c r="X931" s="12">
        <f t="shared" si="435"/>
        <v>-10990.935186784451</v>
      </c>
      <c r="Y931" s="12">
        <f t="shared" si="436"/>
        <v>-4788.5802100409437</v>
      </c>
      <c r="Z931" s="12">
        <f>IF($D931=0,V931,'Saldos 25T Actualizados_D7T'!Z931+'Saldos 25T Actualizados_ON'!Z931)</f>
        <v>-8698.2260740726961</v>
      </c>
      <c r="AA931" s="12">
        <f>IF($D931=0,W931,'Saldos 25T Actualizados_D7T'!AA931+'Saldos 25T Actualizados_ON'!AA931)</f>
        <v>-3789.6823639583818</v>
      </c>
      <c r="AB931" s="12">
        <f>IF($D931=0,X931,'Saldos 25T Actualizados_D7T'!AB931+'Saldos 25T Actualizados_ON'!AB931)</f>
        <v>-12487.908438031078</v>
      </c>
      <c r="AC931" s="12">
        <f>IF($D931=0,Y931,'Saldos 25T Actualizados_D7T'!AC931+'Saldos 25T Actualizados_ON'!AC931)</f>
        <v>-5440.7882673225058</v>
      </c>
      <c r="AD931" s="12">
        <f t="shared" si="439"/>
        <v>-1496.9732512466271</v>
      </c>
      <c r="AE931" s="12">
        <f t="shared" si="440"/>
        <v>-652.20805728156211</v>
      </c>
      <c r="AF931" s="12">
        <f t="shared" si="427"/>
        <v>-191272.04189709178</v>
      </c>
      <c r="AG931" s="12">
        <f t="shared" si="428"/>
        <v>-87104.866953544231</v>
      </c>
      <c r="AH931" s="12">
        <f t="shared" si="429"/>
        <v>-278376.90885063604</v>
      </c>
      <c r="AI931" s="12">
        <f t="shared" si="430"/>
        <v>-127233.3783433262</v>
      </c>
      <c r="AJ931" s="12">
        <f t="shared" si="437"/>
        <v>-405610.28719396226</v>
      </c>
      <c r="AK931" s="12"/>
    </row>
    <row r="932" spans="1:82">
      <c r="A932" s="33"/>
      <c r="B932" s="10">
        <f t="shared" si="426"/>
        <v>44531</v>
      </c>
      <c r="C932" s="11" t="str">
        <f t="shared" si="431"/>
        <v>Redenor2</v>
      </c>
      <c r="D932" s="12">
        <f>SUMIFS('Resumen VATT 2020-2023'!$D:$D,'Resumen VATT 2020-2023'!$C:$C,$C932,'Resumen VATT 2020-2023'!$B:$B,$B932)</f>
        <v>1517886920.4647617</v>
      </c>
      <c r="E932" s="12">
        <f t="shared" si="441"/>
        <v>126490576.70539682</v>
      </c>
      <c r="F932" s="12">
        <f>SUMIFS('Saldos 25T_old'!G:G,'Saldos 25T_old'!$C:$C,$B932,'Saldos 25T_old'!$A:$A,$C932)</f>
        <v>66444796.186000004</v>
      </c>
      <c r="G932" s="75">
        <v>-8632085</v>
      </c>
      <c r="H932" s="12">
        <f>SUMIFS('Saldos 25T_old'!I:I,'Saldos 25T_old'!$C:$C,$B932,'Saldos 25T_old'!$A:$A,$C932)</f>
        <v>433384.6510000329</v>
      </c>
      <c r="I932" s="12">
        <f>SUMIFS('Saldos 25T_old'!J:J,'Saldos 25T_old'!$C:$C,$B932,'Saldos 25T_old'!$A:$A,$C932)</f>
        <v>0</v>
      </c>
      <c r="J932" s="12">
        <f>SUMIFS('Saldos 25T_old'!K:K,'Saldos 25T_old'!$C:$C,$B932,'Saldos 25T_old'!$A:$A,$C932)</f>
        <v>0</v>
      </c>
      <c r="K932" s="12">
        <f t="shared" si="438"/>
        <v>68244480.868396789</v>
      </c>
      <c r="L932" s="12">
        <f>SUMIFS('Saldos 25T_old'!M:M,'Saldos 25T_old'!$C:$C,$B932,'Saldos 25T_old'!$A:$A,$C932)</f>
        <v>38391880.072845079</v>
      </c>
      <c r="M932" s="12">
        <f>SUMIFS('Saldos 25T_old'!N:N,'Saldos 25T_old'!$C:$C,$B932,'Saldos 25T_old'!$A:$A,$C932)</f>
        <v>76639637.742949411</v>
      </c>
      <c r="N932" s="12">
        <f t="shared" si="432"/>
        <v>115031517.8157945</v>
      </c>
      <c r="O932" s="12">
        <f>SUMIFS('Saldos 25T_old'!P:P,'Saldos 25T_old'!$C:$C,$B932,'Saldos 25T_old'!$A:$A,$C932)</f>
        <v>28528392.59731672</v>
      </c>
      <c r="P932" s="43">
        <f>IF(SIGN(N932)=SIGN(O932),IFERROR(N932/SUM($N932:$O932),AVERAGEIFS('Saldos 25T_old'!Q:Q,'Saldos 25T_old'!$C:$C,$B932)),0.8)</f>
        <v>0.80127883532928679</v>
      </c>
      <c r="Q932" s="43">
        <f t="shared" si="442"/>
        <v>0.1987211646707133</v>
      </c>
      <c r="R932" s="12">
        <f>SUMIFS('Saldos 25T_old'!S:S,'Saldos 25T_old'!$C:$C,$B932,'Saldos 25T_old'!$A:$A,$C932)</f>
        <v>89886635.60554482</v>
      </c>
      <c r="S932" s="12">
        <f>SUMIFS('Saldos 25T_old'!T:T,'Saldos 25T_old'!$C:$C,$B932,'Saldos 25T_old'!$A:$A,$C932)</f>
        <v>69688669.462767035</v>
      </c>
      <c r="T932" s="12">
        <f>SUMIFS('Saldos 25T_old'!U:U,'Saldos 25T_old'!$C:$C,$B932,'Saldos 25T_old'!$A:$A,$C932)</f>
        <v>20197966.142777789</v>
      </c>
      <c r="U932" s="12"/>
      <c r="V932" s="12">
        <f t="shared" si="433"/>
        <v>-18250456.674106244</v>
      </c>
      <c r="W932" s="12">
        <f t="shared" si="434"/>
        <v>33256267.988992512</v>
      </c>
      <c r="X932" s="12">
        <f t="shared" si="435"/>
        <v>15005811.314886265</v>
      </c>
      <c r="Y932" s="12">
        <f t="shared" si="436"/>
        <v>6636343.4222617671</v>
      </c>
      <c r="Z932" s="12">
        <f>IF($D932=0,V932,'Saldos 25T Actualizados_D7T'!Z932+'Saldos 25T Actualizados_ON'!Z932)</f>
        <v>-20730668.931635931</v>
      </c>
      <c r="AA932" s="12">
        <f>IF($D932=0,W932,'Saldos 25T Actualizados_D7T'!AA932+'Saldos 25T Actualizados_ON'!AA932)</f>
        <v>37772875.251579791</v>
      </c>
      <c r="AB932" s="12">
        <f>IF($D932=0,X932,'Saldos 25T Actualizados_D7T'!AB932+'Saldos 25T Actualizados_ON'!AB932)</f>
        <v>17042206.319943853</v>
      </c>
      <c r="AC932" s="12">
        <f>IF($D932=0,Y932,'Saldos 25T Actualizados_D7T'!AC932+'Saldos 25T Actualizados_ON'!AC932)</f>
        <v>7537380.3945227666</v>
      </c>
      <c r="AD932" s="12">
        <f t="shared" si="439"/>
        <v>2036395.0050575882</v>
      </c>
      <c r="AE932" s="12">
        <f t="shared" si="440"/>
        <v>901036.97226099949</v>
      </c>
      <c r="AF932" s="12">
        <f t="shared" si="427"/>
        <v>-1331345921.943264</v>
      </c>
      <c r="AG932" s="12">
        <f t="shared" si="428"/>
        <v>3313303085.4139376</v>
      </c>
      <c r="AH932" s="12">
        <f t="shared" si="429"/>
        <v>1866155676.5104845</v>
      </c>
      <c r="AI932" s="12">
        <f t="shared" si="430"/>
        <v>541148200.35963309</v>
      </c>
      <c r="AJ932" s="12">
        <f t="shared" si="437"/>
        <v>2407303876.8701177</v>
      </c>
      <c r="AK932" s="12"/>
    </row>
    <row r="933" spans="1:82">
      <c r="A933" s="33"/>
      <c r="B933" s="10">
        <f t="shared" si="426"/>
        <v>44531</v>
      </c>
      <c r="C933" s="11" t="str">
        <f t="shared" si="431"/>
        <v>SATT</v>
      </c>
      <c r="D933" s="12">
        <f>SUMIFS('Resumen VATT 2020-2023'!$D:$D,'Resumen VATT 2020-2023'!$C:$C,$C933,'Resumen VATT 2020-2023'!$B:$B,$B933)</f>
        <v>3672389403.0742841</v>
      </c>
      <c r="E933" s="12">
        <f t="shared" si="441"/>
        <v>306032450.25619036</v>
      </c>
      <c r="F933" s="12">
        <f>SUMIFS('Saldos 25T_old'!G:G,'Saldos 25T_old'!$C:$C,$B933,'Saldos 25T_old'!$A:$A,$C933)</f>
        <v>42875177.956272267</v>
      </c>
      <c r="G933" s="75">
        <v>-23802858.000000004</v>
      </c>
      <c r="H933" s="12">
        <f>SUMIFS('Saldos 25T_old'!I:I,'Saldos 25T_old'!$C:$C,$B933,'Saldos 25T_old'!$A:$A,$C933)</f>
        <v>0</v>
      </c>
      <c r="I933" s="12">
        <f>SUMIFS('Saldos 25T_old'!J:J,'Saldos 25T_old'!$C:$C,$B933,'Saldos 25T_old'!$A:$A,$C933)</f>
        <v>0</v>
      </c>
      <c r="J933" s="12">
        <f>SUMIFS('Saldos 25T_old'!K:K,'Saldos 25T_old'!$C:$C,$B933,'Saldos 25T_old'!$A:$A,$C933)</f>
        <v>0</v>
      </c>
      <c r="K933" s="12">
        <f t="shared" si="438"/>
        <v>286960130.29991812</v>
      </c>
      <c r="L933" s="12">
        <f>SUMIFS('Saldos 25T_old'!M:M,'Saldos 25T_old'!$C:$C,$B933,'Saldos 25T_old'!$A:$A,$C933)</f>
        <v>92973095.13389878</v>
      </c>
      <c r="M933" s="12">
        <f>SUMIFS('Saldos 25T_old'!N:N,'Saldos 25T_old'!$C:$C,$B933,'Saldos 25T_old'!$A:$A,$C933)</f>
        <v>131818485.43592325</v>
      </c>
      <c r="N933" s="12">
        <f t="shared" si="432"/>
        <v>224791580.56982201</v>
      </c>
      <c r="O933" s="12">
        <f>SUMIFS('Saldos 25T_old'!P:P,'Saldos 25T_old'!$C:$C,$B933,'Saldos 25T_old'!$A:$A,$C933)</f>
        <v>72315779.047398001</v>
      </c>
      <c r="P933" s="43">
        <f>IF(SIGN(N933)=SIGN(O933),IFERROR(N933/SUM($N933:$O933),AVERAGEIFS('Saldos 25T_old'!Q:Q,'Saldos 25T_old'!$C:$C,$B933)),0.8)</f>
        <v>0.75660051255355476</v>
      </c>
      <c r="Q933" s="43">
        <f t="shared" si="442"/>
        <v>0.2433994874464451</v>
      </c>
      <c r="R933" s="12">
        <f>SUMIFS('Saldos 25T_old'!S:S,'Saldos 25T_old'!$C:$C,$B933,'Saldos 25T_old'!$A:$A,$C933)</f>
        <v>348190338.53692329</v>
      </c>
      <c r="S933" s="12">
        <f>SUMIFS('Saldos 25T_old'!T:T,'Saldos 25T_old'!$C:$C,$B933,'Saldos 25T_old'!$A:$A,$C933)</f>
        <v>250282461.18372408</v>
      </c>
      <c r="T933" s="12">
        <f>SUMIFS('Saldos 25T_old'!U:U,'Saldos 25T_old'!$C:$C,$B933,'Saldos 25T_old'!$A:$A,$C933)</f>
        <v>97907877.353199199</v>
      </c>
      <c r="U933" s="12"/>
      <c r="V933" s="12">
        <f t="shared" si="433"/>
        <v>-89797746.943674013</v>
      </c>
      <c r="W933" s="12">
        <f t="shared" si="434"/>
        <v>122966026.46004514</v>
      </c>
      <c r="X933" s="12">
        <f t="shared" si="435"/>
        <v>33168279.516371161</v>
      </c>
      <c r="Y933" s="12">
        <f t="shared" si="436"/>
        <v>28061928.720634028</v>
      </c>
      <c r="Z933" s="12">
        <f>IF($D933=0,V933,'Saldos 25T Actualizados_D7T'!Z933+'Saldos 25T Actualizados_ON'!Z933)</f>
        <v>-92582160.245707154</v>
      </c>
      <c r="AA933" s="12">
        <f>IF($D933=0,W933,'Saldos 25T Actualizados_D7T'!AA933+'Saldos 25T Actualizados_ON'!AA933)</f>
        <v>124397513.75278866</v>
      </c>
      <c r="AB933" s="12">
        <f>IF($D933=0,X933,'Saldos 25T Actualizados_D7T'!AB933+'Saldos 25T Actualizados_ON'!AB933)</f>
        <v>31815353.507081512</v>
      </c>
      <c r="AC933" s="12">
        <f>IF($D933=0,Y933,'Saldos 25T Actualizados_D7T'!AC933+'Saldos 25T Actualizados_ON'!AC933)</f>
        <v>28000485.211834356</v>
      </c>
      <c r="AD933" s="12">
        <f t="shared" si="439"/>
        <v>-1352926.0092896484</v>
      </c>
      <c r="AE933" s="12">
        <f t="shared" si="440"/>
        <v>-61443.508799672127</v>
      </c>
      <c r="AF933" s="12">
        <f t="shared" si="427"/>
        <v>-3055036469.1303086</v>
      </c>
      <c r="AG933" s="12">
        <f t="shared" si="428"/>
        <v>3335486273.3951893</v>
      </c>
      <c r="AH933" s="12">
        <f t="shared" si="429"/>
        <v>252621234.79588443</v>
      </c>
      <c r="AI933" s="12">
        <f t="shared" si="430"/>
        <v>311075077.09744745</v>
      </c>
      <c r="AJ933" s="12">
        <f t="shared" si="437"/>
        <v>563696311.89333189</v>
      </c>
      <c r="AK933" s="12"/>
    </row>
    <row r="934" spans="1:82">
      <c r="A934" s="33"/>
      <c r="B934" s="10">
        <f t="shared" si="426"/>
        <v>44531</v>
      </c>
      <c r="C934" s="11" t="str">
        <f t="shared" si="431"/>
        <v>STM II</v>
      </c>
      <c r="D934" s="12">
        <f>SUMIFS('Resumen VATT 2020-2023'!$D:$D,'Resumen VATT 2020-2023'!$C:$C,$C934,'Resumen VATT 2020-2023'!$B:$B,$B934)</f>
        <v>1774418535.6000001</v>
      </c>
      <c r="E934" s="12">
        <f t="shared" si="441"/>
        <v>147868211.30000001</v>
      </c>
      <c r="F934" s="12">
        <f>SUMIFS('Saldos 25T_old'!G:G,'Saldos 25T_old'!$C:$C,$B934,'Saldos 25T_old'!$A:$A,$C934)</f>
        <v>7072089.2853329973</v>
      </c>
      <c r="G934" s="75">
        <v>0</v>
      </c>
      <c r="H934" s="12">
        <f>SUMIFS('Saldos 25T_old'!I:I,'Saldos 25T_old'!$C:$C,$B934,'Saldos 25T_old'!$A:$A,$C934)</f>
        <v>0</v>
      </c>
      <c r="I934" s="12">
        <f>SUMIFS('Saldos 25T_old'!J:J,'Saldos 25T_old'!$C:$C,$B934,'Saldos 25T_old'!$A:$A,$C934)</f>
        <v>0</v>
      </c>
      <c r="J934" s="12">
        <f>SUMIFS('Saldos 25T_old'!K:K,'Saldos 25T_old'!$C:$C,$B934,'Saldos 25T_old'!$A:$A,$C934)</f>
        <v>0</v>
      </c>
      <c r="K934" s="12">
        <f t="shared" si="438"/>
        <v>140796122.014667</v>
      </c>
      <c r="L934" s="12">
        <f>SUMIFS('Saldos 25T_old'!M:M,'Saldos 25T_old'!$C:$C,$B934,'Saldos 25T_old'!$A:$A,$C934)</f>
        <v>34601686.805077069</v>
      </c>
      <c r="M934" s="12">
        <f>SUMIFS('Saldos 25T_old'!N:N,'Saldos 25T_old'!$C:$C,$B934,'Saldos 25T_old'!$A:$A,$C934)</f>
        <v>28542375.417561591</v>
      </c>
      <c r="N934" s="12">
        <f t="shared" si="432"/>
        <v>63144062.222638659</v>
      </c>
      <c r="O934" s="12">
        <f>SUMIFS('Saldos 25T_old'!P:P,'Saldos 25T_old'!$C:$C,$B934,'Saldos 25T_old'!$A:$A,$C934)</f>
        <v>23560588.613298137</v>
      </c>
      <c r="P934" s="43">
        <f>IF(SIGN(N934)=SIGN(O934),IFERROR(N934/SUM($N934:$O934),AVERAGEIFS('Saldos 25T_old'!Q:Q,'Saldos 25T_old'!$C:$C,$B934)),0.8)</f>
        <v>0.72826614966849168</v>
      </c>
      <c r="Q934" s="43">
        <f t="shared" si="442"/>
        <v>0.27173385033150832</v>
      </c>
      <c r="R934" s="12">
        <f>SUMIFS('Saldos 25T_old'!S:S,'Saldos 25T_old'!$C:$C,$B934,'Saldos 25T_old'!$A:$A,$C934)</f>
        <v>95167854.71400544</v>
      </c>
      <c r="S934" s="12">
        <f>SUMIFS('Saldos 25T_old'!T:T,'Saldos 25T_old'!$C:$C,$B934,'Saldos 25T_old'!$A:$A,$C934)</f>
        <v>68446651.061154842</v>
      </c>
      <c r="T934" s="12">
        <f>SUMIFS('Saldos 25T_old'!U:U,'Saldos 25T_old'!$C:$C,$B934,'Saldos 25T_old'!$A:$A,$C934)</f>
        <v>26721203.652850602</v>
      </c>
      <c r="U934" s="12"/>
      <c r="V934" s="12">
        <f t="shared" si="433"/>
        <v>-56188258.303921312</v>
      </c>
      <c r="W934" s="12">
        <f t="shared" si="434"/>
        <v>22097859.697199471</v>
      </c>
      <c r="X934" s="12">
        <f t="shared" si="435"/>
        <v>-34090398.606721848</v>
      </c>
      <c r="Y934" s="12">
        <f t="shared" si="436"/>
        <v>-11537868.693939704</v>
      </c>
      <c r="Z934" s="12">
        <f>IF($D934=0,V934,'Saldos 25T Actualizados_D7T'!Z934+'Saldos 25T Actualizados_ON'!Z934)</f>
        <v>-62765778.670003064</v>
      </c>
      <c r="AA934" s="12">
        <f>IF($D934=0,W934,'Saldos 25T Actualizados_D7T'!AA934+'Saldos 25T Actualizados_ON'!AA934)</f>
        <v>24684683.467727374</v>
      </c>
      <c r="AB934" s="12">
        <f>IF($D934=0,X934,'Saldos 25T Actualizados_D7T'!AB934+'Saldos 25T Actualizados_ON'!AB934)</f>
        <v>-38081095.202275693</v>
      </c>
      <c r="AC934" s="12">
        <f>IF($D934=0,Y934,'Saldos 25T Actualizados_D7T'!AC934+'Saldos 25T Actualizados_ON'!AC934)</f>
        <v>-12888516.829446502</v>
      </c>
      <c r="AD934" s="12">
        <f t="shared" si="439"/>
        <v>-3990696.5955538452</v>
      </c>
      <c r="AE934" s="12">
        <f t="shared" si="440"/>
        <v>-1350648.1355067976</v>
      </c>
      <c r="AF934" s="12">
        <f t="shared" si="427"/>
        <v>-1868635509.5923932</v>
      </c>
      <c r="AG934" s="12">
        <f t="shared" si="428"/>
        <v>833530461.07252383</v>
      </c>
      <c r="AH934" s="12">
        <f t="shared" si="429"/>
        <v>-1076050397.5835238</v>
      </c>
      <c r="AI934" s="12">
        <f t="shared" si="430"/>
        <v>-338229061.54634184</v>
      </c>
      <c r="AJ934" s="12">
        <f t="shared" si="437"/>
        <v>-1414279459.1298656</v>
      </c>
      <c r="AK934" s="12"/>
    </row>
    <row r="935" spans="1:82">
      <c r="A935" s="33"/>
      <c r="B935" s="10">
        <f t="shared" si="426"/>
        <v>44531</v>
      </c>
      <c r="C935" s="11" t="str">
        <f t="shared" si="431"/>
        <v>STN</v>
      </c>
      <c r="D935" s="12">
        <f>SUMIFS('Resumen VATT 2020-2023'!$D:$D,'Resumen VATT 2020-2023'!$C:$C,$C935,'Resumen VATT 2020-2023'!$B:$B,$B935)</f>
        <v>4352390848.9428558</v>
      </c>
      <c r="E935" s="12">
        <f t="shared" si="441"/>
        <v>362699237.41190463</v>
      </c>
      <c r="F935" s="12">
        <f>SUMIFS('Saldos 25T_old'!G:G,'Saldos 25T_old'!$C:$C,$B935,'Saldos 25T_old'!$A:$A,$C935)</f>
        <v>35656873.932495818</v>
      </c>
      <c r="G935" s="75">
        <v>145769537</v>
      </c>
      <c r="H935" s="12">
        <f>SUMIFS('Saldos 25T_old'!I:I,'Saldos 25T_old'!$C:$C,$B935,'Saldos 25T_old'!$A:$A,$C935)</f>
        <v>-6483918.2520000935</v>
      </c>
      <c r="I935" s="12">
        <f>SUMIFS('Saldos 25T_old'!J:J,'Saldos 25T_old'!$C:$C,$B935,'Saldos 25T_old'!$A:$A,$C935)</f>
        <v>0</v>
      </c>
      <c r="J935" s="12">
        <f>SUMIFS('Saldos 25T_old'!K:K,'Saldos 25T_old'!$C:$C,$B935,'Saldos 25T_old'!$A:$A,$C935)</f>
        <v>0</v>
      </c>
      <c r="K935" s="12">
        <f t="shared" si="438"/>
        <v>187756744.73140889</v>
      </c>
      <c r="L935" s="12">
        <f>SUMIFS('Saldos 25T_old'!M:M,'Saldos 25T_old'!$C:$C,$B935,'Saldos 25T_old'!$A:$A,$C935)</f>
        <v>61576724.934428856</v>
      </c>
      <c r="M935" s="12">
        <f>SUMIFS('Saldos 25T_old'!N:N,'Saldos 25T_old'!$C:$C,$B935,'Saldos 25T_old'!$A:$A,$C935)</f>
        <v>46916318.47440891</v>
      </c>
      <c r="N935" s="12">
        <f t="shared" si="432"/>
        <v>108493043.40883777</v>
      </c>
      <c r="O935" s="12">
        <f>SUMIFS('Saldos 25T_old'!P:P,'Saldos 25T_old'!$C:$C,$B935,'Saldos 25T_old'!$A:$A,$C935)</f>
        <v>31583639.882571124</v>
      </c>
      <c r="P935" s="43">
        <f>IF(SIGN(N935)=SIGN(O935),IFERROR(N935/SUM($N935:$O935),AVERAGEIFS('Saldos 25T_old'!Q:Q,'Saldos 25T_old'!$C:$C,$B935)),0.8)</f>
        <v>0.77452607285920649</v>
      </c>
      <c r="Q935" s="43">
        <f t="shared" si="442"/>
        <v>0.22547392714079342</v>
      </c>
      <c r="R935" s="12">
        <f>SUMIFS('Saldos 25T_old'!S:S,'Saldos 25T_old'!$C:$C,$B935,'Saldos 25T_old'!$A:$A,$C935)</f>
        <v>108479930.54044059</v>
      </c>
      <c r="S935" s="12">
        <f>SUMIFS('Saldos 25T_old'!T:T,'Saldos 25T_old'!$C:$C,$B935,'Saldos 25T_old'!$A:$A,$C935)</f>
        <v>70881595.282755211</v>
      </c>
      <c r="T935" s="12">
        <f>SUMIFS('Saldos 25T_old'!U:U,'Saldos 25T_old'!$C:$C,$B935,'Saldos 25T_old'!$A:$A,$C935)</f>
        <v>37598335.257685386</v>
      </c>
      <c r="U935" s="12"/>
      <c r="V935" s="12">
        <f t="shared" si="433"/>
        <v>-82536544.650031835</v>
      </c>
      <c r="W935" s="12">
        <f t="shared" si="434"/>
        <v>7995645.7831404135</v>
      </c>
      <c r="X935" s="12">
        <f t="shared" si="435"/>
        <v>-74540898.866891429</v>
      </c>
      <c r="Y935" s="12">
        <f t="shared" si="436"/>
        <v>-4735915.3240768537</v>
      </c>
      <c r="Z935" s="12">
        <f>IF($D935=0,V935,'Saldos 25T Actualizados_D7T'!Z935+'Saldos 25T Actualizados_ON'!Z935)</f>
        <v>-93778081.197347999</v>
      </c>
      <c r="AA935" s="12">
        <f>IF($D935=0,W935,'Saldos 25T Actualizados_D7T'!AA935+'Saldos 25T Actualizados_ON'!AA935)</f>
        <v>9084658.4704498593</v>
      </c>
      <c r="AB935" s="12">
        <f>IF($D935=0,X935,'Saldos 25T Actualizados_D7T'!AB935+'Saldos 25T Actualizados_ON'!AB935)</f>
        <v>-84693422.726898149</v>
      </c>
      <c r="AC935" s="12">
        <f>IF($D935=0,Y935,'Saldos 25T Actualizados_D7T'!AC935+'Saldos 25T Actualizados_ON'!AC935)</f>
        <v>-5380950.3861375004</v>
      </c>
      <c r="AD935" s="12">
        <f t="shared" si="439"/>
        <v>-10152523.86000672</v>
      </c>
      <c r="AE935" s="12">
        <f t="shared" si="440"/>
        <v>-645035.06206064671</v>
      </c>
      <c r="AF935" s="12">
        <f t="shared" si="427"/>
        <v>-4181585297.9877577</v>
      </c>
      <c r="AG935" s="12">
        <f t="shared" si="428"/>
        <v>1249835495.9666054</v>
      </c>
      <c r="AH935" s="12">
        <f t="shared" si="429"/>
        <v>-3016791780.0191879</v>
      </c>
      <c r="AI935" s="12">
        <f t="shared" si="430"/>
        <v>-483284927.23301715</v>
      </c>
      <c r="AJ935" s="12">
        <f t="shared" si="437"/>
        <v>-3500076707.2522049</v>
      </c>
      <c r="AK935" s="12"/>
    </row>
    <row r="936" spans="1:82">
      <c r="A936" s="33"/>
      <c r="B936" s="10">
        <f t="shared" si="426"/>
        <v>44531</v>
      </c>
      <c r="C936" s="11" t="str">
        <f t="shared" si="431"/>
        <v>STS</v>
      </c>
      <c r="D936" s="12">
        <f>SUMIFS('Resumen VATT 2020-2023'!$D:$D,'Resumen VATT 2020-2023'!$C:$C,$C936,'Resumen VATT 2020-2023'!$B:$B,$B936)</f>
        <v>4401074404.2304754</v>
      </c>
      <c r="E936" s="12">
        <f t="shared" si="441"/>
        <v>366756200.3525396</v>
      </c>
      <c r="F936" s="12">
        <f>SUMIFS('Saldos 25T_old'!G:G,'Saldos 25T_old'!$C:$C,$B936,'Saldos 25T_old'!$A:$A,$C936)</f>
        <v>0</v>
      </c>
      <c r="G936" s="75">
        <v>12304837</v>
      </c>
      <c r="H936" s="12">
        <f>SUMIFS('Saldos 25T_old'!I:I,'Saldos 25T_old'!$C:$C,$B936,'Saldos 25T_old'!$A:$A,$C936)</f>
        <v>60188.729000013322</v>
      </c>
      <c r="I936" s="12">
        <f>SUMIFS('Saldos 25T_old'!J:J,'Saldos 25T_old'!$C:$C,$B936,'Saldos 25T_old'!$A:$A,$C936)</f>
        <v>0</v>
      </c>
      <c r="J936" s="12">
        <f>SUMIFS('Saldos 25T_old'!K:K,'Saldos 25T_old'!$C:$C,$B936,'Saldos 25T_old'!$A:$A,$C936)</f>
        <v>0</v>
      </c>
      <c r="K936" s="12">
        <f t="shared" si="438"/>
        <v>354391174.62353957</v>
      </c>
      <c r="L936" s="12">
        <f>SUMIFS('Saldos 25T_old'!M:M,'Saldos 25T_old'!$C:$C,$B936,'Saldos 25T_old'!$A:$A,$C936)</f>
        <v>0</v>
      </c>
      <c r="M936" s="12">
        <f>SUMIFS('Saldos 25T_old'!N:N,'Saldos 25T_old'!$C:$C,$B936,'Saldos 25T_old'!$A:$A,$C936)</f>
        <v>81168822.864691705</v>
      </c>
      <c r="N936" s="12">
        <f t="shared" si="432"/>
        <v>81168822.864691705</v>
      </c>
      <c r="O936" s="12">
        <f>SUMIFS('Saldos 25T_old'!P:P,'Saldos 25T_old'!$C:$C,$B936,'Saldos 25T_old'!$A:$A,$C936)</f>
        <v>222890327.91153041</v>
      </c>
      <c r="P936" s="43">
        <f>IF(SIGN(N936)=SIGN(O936),IFERROR(N936/SUM($N936:$O936),AVERAGEIFS('Saldos 25T_old'!Q:Q,'Saldos 25T_old'!$C:$C,$B936)),0.8)</f>
        <v>0.26695076486755492</v>
      </c>
      <c r="Q936" s="43">
        <f t="shared" si="442"/>
        <v>0.73304923513244502</v>
      </c>
      <c r="R936" s="12">
        <f>SUMIFS('Saldos 25T_old'!S:S,'Saldos 25T_old'!$C:$C,$B936,'Saldos 25T_old'!$A:$A,$C936)</f>
        <v>464037160.23621595</v>
      </c>
      <c r="S936" s="12">
        <f>SUMIFS('Saldos 25T_old'!T:T,'Saldos 25T_old'!$C:$C,$B936,'Saldos 25T_old'!$A:$A,$C936)</f>
        <v>117053027.71273601</v>
      </c>
      <c r="T936" s="12">
        <f>SUMIFS('Saldos 25T_old'!U:U,'Saldos 25T_old'!$C:$C,$B936,'Saldos 25T_old'!$A:$A,$C936)</f>
        <v>346984132.52347994</v>
      </c>
      <c r="U936" s="12"/>
      <c r="V936" s="12">
        <f t="shared" si="433"/>
        <v>0</v>
      </c>
      <c r="W936" s="12">
        <f t="shared" si="434"/>
        <v>22448032.584670901</v>
      </c>
      <c r="X936" s="12">
        <f t="shared" si="435"/>
        <v>22448032.584670901</v>
      </c>
      <c r="Y936" s="12">
        <f t="shared" si="436"/>
        <v>87197953.028005511</v>
      </c>
      <c r="Z936" s="12">
        <f>IF($D936=0,V936,'Saldos 25T Actualizados_D7T'!Z936+'Saldos 25T Actualizados_ON'!Z936)</f>
        <v>0</v>
      </c>
      <c r="AA936" s="12">
        <f>IF($D936=0,W936,'Saldos 25T Actualizados_D7T'!AA936+'Saldos 25T Actualizados_ON'!AA936)</f>
        <v>24650221.173274275</v>
      </c>
      <c r="AB936" s="12">
        <f>IF($D936=0,X936,'Saldos 25T Actualizados_D7T'!AB936+'Saldos 25T Actualizados_ON'!AB936)</f>
        <v>24650221.173274275</v>
      </c>
      <c r="AC936" s="12">
        <f>IF($D936=0,Y936,'Saldos 25T Actualizados_D7T'!AC936+'Saldos 25T Actualizados_ON'!AC936)</f>
        <v>95584365.07388784</v>
      </c>
      <c r="AD936" s="12">
        <f t="shared" si="439"/>
        <v>2202188.5886033736</v>
      </c>
      <c r="AE936" s="12">
        <f t="shared" si="440"/>
        <v>8386412.0458823293</v>
      </c>
      <c r="AF936" s="12">
        <f t="shared" si="427"/>
        <v>-482792313.16322684</v>
      </c>
      <c r="AG936" s="12">
        <f t="shared" si="428"/>
        <v>210809494.4239164</v>
      </c>
      <c r="AH936" s="12">
        <f t="shared" si="429"/>
        <v>-366656168.62649566</v>
      </c>
      <c r="AI936" s="12">
        <f t="shared" si="430"/>
        <v>1529255616.7387664</v>
      </c>
      <c r="AJ936" s="12">
        <f t="shared" si="437"/>
        <v>1162599448.1122708</v>
      </c>
      <c r="AK936" s="12"/>
    </row>
    <row r="937" spans="1:82">
      <c r="A937" s="33"/>
      <c r="B937" s="10">
        <f t="shared" si="426"/>
        <v>44531</v>
      </c>
      <c r="C937" s="11" t="str">
        <f t="shared" si="431"/>
        <v>TransChile</v>
      </c>
      <c r="D937" s="12">
        <f>SUMIFS('Resumen VATT 2020-2023'!$D:$D,'Resumen VATT 2020-2023'!$C:$C,$C937,'Resumen VATT 2020-2023'!$B:$B,$B937)</f>
        <v>6831447253.3561888</v>
      </c>
      <c r="E937" s="12">
        <f t="shared" si="441"/>
        <v>569287271.11301577</v>
      </c>
      <c r="F937" s="12">
        <f>SUMIFS('Saldos 25T_old'!G:G,'Saldos 25T_old'!$C:$C,$B937,'Saldos 25T_old'!$A:$A,$C937)</f>
        <v>12485008.94638923</v>
      </c>
      <c r="G937" s="75">
        <v>274602287</v>
      </c>
      <c r="H937" s="12">
        <f>SUMIFS('Saldos 25T_old'!I:I,'Saldos 25T_old'!$C:$C,$B937,'Saldos 25T_old'!$A:$A,$C937)</f>
        <v>-24972570.69399973</v>
      </c>
      <c r="I937" s="12">
        <f>SUMIFS('Saldos 25T_old'!J:J,'Saldos 25T_old'!$C:$C,$B937,'Saldos 25T_old'!$A:$A,$C937)</f>
        <v>0</v>
      </c>
      <c r="J937" s="12">
        <f>SUMIFS('Saldos 25T_old'!K:K,'Saldos 25T_old'!$C:$C,$B937,'Saldos 25T_old'!$A:$A,$C937)</f>
        <v>0</v>
      </c>
      <c r="K937" s="12">
        <f t="shared" si="438"/>
        <v>307172545.86062622</v>
      </c>
      <c r="L937" s="12">
        <f>SUMIFS('Saldos 25T_old'!M:M,'Saldos 25T_old'!$C:$C,$B937,'Saldos 25T_old'!$A:$A,$C937)</f>
        <v>78891343.238387242</v>
      </c>
      <c r="M937" s="12">
        <f>SUMIFS('Saldos 25T_old'!N:N,'Saldos 25T_old'!$C:$C,$B937,'Saldos 25T_old'!$A:$A,$C937)</f>
        <v>98534649.697477669</v>
      </c>
      <c r="N937" s="12">
        <f t="shared" si="432"/>
        <v>177425992.93586493</v>
      </c>
      <c r="O937" s="12">
        <f>SUMIFS('Saldos 25T_old'!P:P,'Saldos 25T_old'!$C:$C,$B937,'Saldos 25T_old'!$A:$A,$C937)</f>
        <v>287379110.97930115</v>
      </c>
      <c r="P937" s="43">
        <f>IF(SIGN(N937)=SIGN(O937),IFERROR(N937/SUM($N937:$O937),AVERAGEIFS('Saldos 25T_old'!Q:Q,'Saldos 25T_old'!$C:$C,$B937)),0.8)</f>
        <v>0.38172126648645371</v>
      </c>
      <c r="Q937" s="43">
        <f t="shared" si="442"/>
        <v>0.61827873351354623</v>
      </c>
      <c r="R937" s="12">
        <f>SUMIFS('Saldos 25T_old'!S:S,'Saldos 25T_old'!$C:$C,$B937,'Saldos 25T_old'!$A:$A,$C937)</f>
        <v>401180023.15290713</v>
      </c>
      <c r="S937" s="12">
        <f>SUMIFS('Saldos 25T_old'!T:T,'Saldos 25T_old'!$C:$C,$B937,'Saldos 25T_old'!$A:$A,$C937)</f>
        <v>236622803.77033374</v>
      </c>
      <c r="T937" s="12">
        <f>SUMIFS('Saldos 25T_old'!U:U,'Saldos 25T_old'!$C:$C,$B937,'Saldos 25T_old'!$A:$A,$C937)</f>
        <v>164557219.38257337</v>
      </c>
      <c r="U937" s="12"/>
      <c r="V937" s="12">
        <f t="shared" si="433"/>
        <v>-52136378.333149381</v>
      </c>
      <c r="W937" s="12">
        <f t="shared" si="434"/>
        <v>171504888.86769661</v>
      </c>
      <c r="X937" s="12">
        <f t="shared" si="435"/>
        <v>119368510.53454721</v>
      </c>
      <c r="Y937" s="12">
        <f t="shared" si="436"/>
        <v>-25361033.242266297</v>
      </c>
      <c r="Z937" s="12">
        <f>IF($D937=0,V937,'Saldos 25T Actualizados_D7T'!Z937+'Saldos 25T Actualizados_ON'!Z937)</f>
        <v>-52250128.896425866</v>
      </c>
      <c r="AA937" s="12">
        <f>IF($D937=0,W937,'Saldos 25T Actualizados_D7T'!AA937+'Saldos 25T Actualizados_ON'!AA937)</f>
        <v>171647622.35991126</v>
      </c>
      <c r="AB937" s="12">
        <f>IF($D937=0,X937,'Saldos 25T Actualizados_D7T'!AB937+'Saldos 25T Actualizados_ON'!AB937)</f>
        <v>119397493.4634854</v>
      </c>
      <c r="AC937" s="12">
        <f>IF($D937=0,Y937,'Saldos 25T Actualizados_D7T'!AC937+'Saldos 25T Actualizados_ON'!AC937)</f>
        <v>-25577328.24062432</v>
      </c>
      <c r="AD937" s="12">
        <f t="shared" si="439"/>
        <v>28982.928938195109</v>
      </c>
      <c r="AE937" s="12">
        <f t="shared" si="440"/>
        <v>-216294.99835802242</v>
      </c>
      <c r="AF937" s="12">
        <f t="shared" si="427"/>
        <v>-2567503867.0199537</v>
      </c>
      <c r="AG937" s="12">
        <f t="shared" si="428"/>
        <v>2465723461.983973</v>
      </c>
      <c r="AH937" s="12">
        <f t="shared" si="429"/>
        <v>-103722084.33213221</v>
      </c>
      <c r="AI937" s="12">
        <f t="shared" si="430"/>
        <v>-7482363.3602582403</v>
      </c>
      <c r="AJ937" s="12">
        <f t="shared" si="437"/>
        <v>-111204447.69239044</v>
      </c>
      <c r="AK937" s="12"/>
    </row>
    <row r="938" spans="1:82">
      <c r="A938" s="33"/>
      <c r="B938" s="10">
        <f t="shared" si="426"/>
        <v>44531</v>
      </c>
      <c r="C938" s="11" t="str">
        <f t="shared" si="431"/>
        <v>Transelec</v>
      </c>
      <c r="D938" s="12">
        <f>SUMIFS('Resumen VATT 2020-2023'!$D:$D,'Resumen VATT 2020-2023'!$C:$C,$C938,'Resumen VATT 2020-2023'!$B:$B,$B938)</f>
        <v>207542414172.3905</v>
      </c>
      <c r="E938" s="12">
        <f t="shared" si="441"/>
        <v>17295201181.032543</v>
      </c>
      <c r="F938" s="12">
        <f>SUMIFS('Saldos 25T_old'!G:G,'Saldos 25T_old'!$C:$C,$B938,'Saldos 25T_old'!$A:$A,$C938)</f>
        <v>1448955841.6681037</v>
      </c>
      <c r="G938" s="75">
        <v>7253500879.999999</v>
      </c>
      <c r="H938" s="12">
        <f>SUMIFS('Saldos 25T_old'!I:I,'Saldos 25T_old'!$C:$C,$B938,'Saldos 25T_old'!$A:$A,$C938)</f>
        <v>735067356.87900162</v>
      </c>
      <c r="I938" s="12">
        <f>SUMIFS('Saldos 25T_old'!J:J,'Saldos 25T_old'!$C:$C,$B938,'Saldos 25T_old'!$A:$A,$C938)</f>
        <v>0</v>
      </c>
      <c r="J938" s="12">
        <f>SUMIFS('Saldos 25T_old'!K:K,'Saldos 25T_old'!$C:$C,$B938,'Saldos 25T_old'!$A:$A,$C938)</f>
        <v>0</v>
      </c>
      <c r="K938" s="12">
        <f t="shared" si="438"/>
        <v>7857677102.4854393</v>
      </c>
      <c r="L938" s="12">
        <f>SUMIFS('Saldos 25T_old'!M:M,'Saldos 25T_old'!$C:$C,$B938,'Saldos 25T_old'!$A:$A,$C938)</f>
        <v>4248438551.2722049</v>
      </c>
      <c r="M938" s="12">
        <f>SUMIFS('Saldos 25T_old'!N:N,'Saldos 25T_old'!$C:$C,$B938,'Saldos 25T_old'!$A:$A,$C938)</f>
        <v>3936355563.6814628</v>
      </c>
      <c r="N938" s="12">
        <f t="shared" si="432"/>
        <v>8184794114.9536676</v>
      </c>
      <c r="O938" s="12">
        <f>SUMIFS('Saldos 25T_old'!P:P,'Saldos 25T_old'!$C:$C,$B938,'Saldos 25T_old'!$A:$A,$C938)</f>
        <v>2768286938.1583681</v>
      </c>
      <c r="P938" s="43">
        <f>IF(SIGN(N938)=SIGN(O938),IFERROR(N938/SUM($N938:$O938),AVERAGEIFS('Saldos 25T_old'!Q:Q,'Saldos 25T_old'!$C:$C,$B938)),0.8)</f>
        <v>0.74725952225361914</v>
      </c>
      <c r="Q938" s="43">
        <f t="shared" si="442"/>
        <v>0.25274047774638086</v>
      </c>
      <c r="R938" s="12">
        <f>SUMIFS('Saldos 25T_old'!S:S,'Saldos 25T_old'!$C:$C,$B938,'Saldos 25T_old'!$A:$A,$C938)</f>
        <v>13843111125.371744</v>
      </c>
      <c r="S938" s="12">
        <f>SUMIFS('Saldos 25T_old'!T:T,'Saldos 25T_old'!$C:$C,$B938,'Saldos 25T_old'!$A:$A,$C938)</f>
        <v>8572410585.6645565</v>
      </c>
      <c r="T938" s="12">
        <f>SUMIFS('Saldos 25T_old'!U:U,'Saldos 25T_old'!$C:$C,$B938,'Saldos 25T_old'!$A:$A,$C938)</f>
        <v>5270700539.7071877</v>
      </c>
      <c r="U938" s="12"/>
      <c r="V938" s="12">
        <f t="shared" si="433"/>
        <v>-3047805285.4509954</v>
      </c>
      <c r="W938" s="12">
        <f t="shared" si="434"/>
        <v>5748491833.4890804</v>
      </c>
      <c r="X938" s="12">
        <f t="shared" si="435"/>
        <v>2700686548.038085</v>
      </c>
      <c r="Y938" s="12">
        <f t="shared" si="436"/>
        <v>3284747474.8482199</v>
      </c>
      <c r="Z938" s="12">
        <f>IF($D938=0,V938,'Saldos 25T Actualizados_D7T'!Z938+'Saldos 25T Actualizados_ON'!Z938)</f>
        <v>-3374516476.838017</v>
      </c>
      <c r="AA938" s="12">
        <f>IF($D938=0,W938,'Saldos 25T Actualizados_D7T'!AA938+'Saldos 25T Actualizados_ON'!AA938)</f>
        <v>6463146579.3263626</v>
      </c>
      <c r="AB938" s="12">
        <f>IF($D938=0,X938,'Saldos 25T Actualizados_D7T'!AB938+'Saldos 25T Actualizados_ON'!AB938)</f>
        <v>3088630102.4883466</v>
      </c>
      <c r="AC938" s="12">
        <f>IF($D938=0,Y938,'Saldos 25T Actualizados_D7T'!AC938+'Saldos 25T Actualizados_ON'!AC938)</f>
        <v>3697384320.2522335</v>
      </c>
      <c r="AD938" s="12">
        <f t="shared" si="439"/>
        <v>387943554.45026159</v>
      </c>
      <c r="AE938" s="12">
        <f t="shared" si="440"/>
        <v>412636845.40401363</v>
      </c>
      <c r="AF938" s="12">
        <f t="shared" si="427"/>
        <v>-193347842629.16266</v>
      </c>
      <c r="AG938" s="12">
        <f t="shared" si="428"/>
        <v>236492099851.73373</v>
      </c>
      <c r="AH938" s="12">
        <f t="shared" si="429"/>
        <v>35812379801.266319</v>
      </c>
      <c r="AI938" s="12">
        <f t="shared" si="430"/>
        <v>35418145262.455254</v>
      </c>
      <c r="AJ938" s="12">
        <f t="shared" si="437"/>
        <v>71230525063.721573</v>
      </c>
      <c r="AK938" s="12"/>
    </row>
    <row r="939" spans="1:82">
      <c r="A939" s="33"/>
      <c r="B939" s="10">
        <f t="shared" si="426"/>
        <v>44531</v>
      </c>
      <c r="C939" s="11" t="str">
        <f t="shared" si="431"/>
        <v>Transelec Concesiones</v>
      </c>
      <c r="D939" s="12">
        <f>SUMIFS('Resumen VATT 2020-2023'!$D:$D,'Resumen VATT 2020-2023'!$C:$C,$C939,'Resumen VATT 2020-2023'!$B:$B,$B939)</f>
        <v>6247750666.5599985</v>
      </c>
      <c r="E939" s="12">
        <f t="shared" si="441"/>
        <v>520645888.87999988</v>
      </c>
      <c r="F939" s="12">
        <f>SUMIFS('Saldos 25T_old'!G:G,'Saldos 25T_old'!$C:$C,$B939,'Saldos 25T_old'!$A:$A,$C939)</f>
        <v>22509333.899918832</v>
      </c>
      <c r="G939" s="75">
        <v>148563</v>
      </c>
      <c r="H939" s="12">
        <f>SUMIFS('Saldos 25T_old'!I:I,'Saldos 25T_old'!$C:$C,$B939,'Saldos 25T_old'!$A:$A,$C939)</f>
        <v>-895695.59700036049</v>
      </c>
      <c r="I939" s="12">
        <f>SUMIFS('Saldos 25T_old'!J:J,'Saldos 25T_old'!$C:$C,$B939,'Saldos 25T_old'!$A:$A,$C939)</f>
        <v>0</v>
      </c>
      <c r="J939" s="12">
        <f>SUMIFS('Saldos 25T_old'!K:K,'Saldos 25T_old'!$C:$C,$B939,'Saldos 25T_old'!$A:$A,$C939)</f>
        <v>0</v>
      </c>
      <c r="K939" s="12">
        <f t="shared" si="438"/>
        <v>498883687.57708138</v>
      </c>
      <c r="L939" s="12">
        <f>SUMIFS('Saldos 25T_old'!M:M,'Saldos 25T_old'!$C:$C,$B939,'Saldos 25T_old'!$A:$A,$C939)</f>
        <v>247123397.47748536</v>
      </c>
      <c r="M939" s="12">
        <f>SUMIFS('Saldos 25T_old'!N:N,'Saldos 25T_old'!$C:$C,$B939,'Saldos 25T_old'!$A:$A,$C939)</f>
        <v>120204394.28496046</v>
      </c>
      <c r="N939" s="12">
        <f t="shared" si="432"/>
        <v>367327791.76244581</v>
      </c>
      <c r="O939" s="12">
        <f>SUMIFS('Saldos 25T_old'!P:P,'Saldos 25T_old'!$C:$C,$B939,'Saldos 25T_old'!$A:$A,$C939)</f>
        <v>130861198.38963516</v>
      </c>
      <c r="P939" s="43">
        <f>IF(SIGN(N939)=SIGN(O939),IFERROR(N939/SUM($N939:$O939),AVERAGEIFS('Saldos 25T_old'!Q:Q,'Saldos 25T_old'!$C:$C,$B939)),0.8)</f>
        <v>0.73732619352007867</v>
      </c>
      <c r="Q939" s="43">
        <f t="shared" si="442"/>
        <v>0.26267380647992133</v>
      </c>
      <c r="R939" s="12">
        <f>SUMIFS('Saldos 25T_old'!S:S,'Saldos 25T_old'!$C:$C,$B939,'Saldos 25T_old'!$A:$A,$C939)</f>
        <v>571160782.06638956</v>
      </c>
      <c r="S939" s="12">
        <f>SUMIFS('Saldos 25T_old'!T:T,'Saldos 25T_old'!$C:$C,$B939,'Saldos 25T_old'!$A:$A,$C939)</f>
        <v>414645740.72128105</v>
      </c>
      <c r="T939" s="12">
        <f>SUMIFS('Saldos 25T_old'!U:U,'Saldos 25T_old'!$C:$C,$B939,'Saldos 25T_old'!$A:$A,$C939)</f>
        <v>156515041.34510851</v>
      </c>
      <c r="U939" s="12"/>
      <c r="V939" s="12">
        <f t="shared" si="433"/>
        <v>-247467997.60169235</v>
      </c>
      <c r="W939" s="12">
        <f t="shared" si="434"/>
        <v>294273727.9525038</v>
      </c>
      <c r="X939" s="12">
        <f t="shared" si="435"/>
        <v>46805730.350811481</v>
      </c>
      <c r="Y939" s="12">
        <f t="shared" si="436"/>
        <v>25471364.138496697</v>
      </c>
      <c r="Z939" s="12">
        <f>IF($D939=0,V939,'Saldos 25T Actualizados_D7T'!Z939+'Saldos 25T Actualizados_ON'!Z939)</f>
        <v>-247467997.60169235</v>
      </c>
      <c r="AA939" s="12">
        <f>IF($D939=0,W939,'Saldos 25T Actualizados_D7T'!AA939+'Saldos 25T Actualizados_ON'!AA939)</f>
        <v>294273727.9525038</v>
      </c>
      <c r="AB939" s="12">
        <f>IF($D939=0,X939,'Saldos 25T Actualizados_D7T'!AB939+'Saldos 25T Actualizados_ON'!AB939)</f>
        <v>46805730.350811481</v>
      </c>
      <c r="AC939" s="12">
        <f>IF($D939=0,Y939,'Saldos 25T Actualizados_D7T'!AC939+'Saldos 25T Actualizados_ON'!AC939)</f>
        <v>25471364.138496697</v>
      </c>
      <c r="AD939" s="12">
        <f t="shared" si="439"/>
        <v>0</v>
      </c>
      <c r="AE939" s="12">
        <f t="shared" si="440"/>
        <v>0</v>
      </c>
      <c r="AF939" s="12">
        <f t="shared" si="427"/>
        <v>-8933446384.1408138</v>
      </c>
      <c r="AG939" s="12">
        <f t="shared" si="428"/>
        <v>8581767360.2840319</v>
      </c>
      <c r="AH939" s="12">
        <f t="shared" si="429"/>
        <v>-351679023.8567825</v>
      </c>
      <c r="AI939" s="12">
        <f t="shared" si="430"/>
        <v>236728053.14973655</v>
      </c>
      <c r="AJ939" s="12">
        <f t="shared" si="437"/>
        <v>-114950970.70704594</v>
      </c>
      <c r="AK939" s="12"/>
    </row>
    <row r="940" spans="1:82">
      <c r="A940" s="33"/>
      <c r="B940" s="10">
        <f t="shared" si="426"/>
        <v>44531</v>
      </c>
      <c r="C940" s="11" t="str">
        <f t="shared" si="431"/>
        <v>Transemel</v>
      </c>
      <c r="D940" s="12">
        <f>SUMIFS('Resumen VATT 2020-2023'!$D:$D,'Resumen VATT 2020-2023'!$C:$C,$C940,'Resumen VATT 2020-2023'!$B:$B,$B940)</f>
        <v>3860937771.1485705</v>
      </c>
      <c r="E940" s="12">
        <f t="shared" si="441"/>
        <v>321744814.2623809</v>
      </c>
      <c r="F940" s="12">
        <f>SUMIFS('Saldos 25T_old'!G:G,'Saldos 25T_old'!$C:$C,$B940,'Saldos 25T_old'!$A:$A,$C940)</f>
        <v>-114218592.11109389</v>
      </c>
      <c r="G940" s="75">
        <v>661848356</v>
      </c>
      <c r="H940" s="12">
        <f>SUMIFS('Saldos 25T_old'!I:I,'Saldos 25T_old'!$C:$C,$B940,'Saldos 25T_old'!$A:$A,$C940)</f>
        <v>-55931.249999985099</v>
      </c>
      <c r="I940" s="12">
        <f>SUMIFS('Saldos 25T_old'!J:J,'Saldos 25T_old'!$C:$C,$B940,'Saldos 25T_old'!$A:$A,$C940)</f>
        <v>0</v>
      </c>
      <c r="J940" s="12">
        <f>SUMIFS('Saldos 25T_old'!K:K,'Saldos 25T_old'!$C:$C,$B940,'Saldos 25T_old'!$A:$A,$C940)</f>
        <v>0</v>
      </c>
      <c r="K940" s="12">
        <f t="shared" si="438"/>
        <v>-225829018.37652522</v>
      </c>
      <c r="L940" s="12">
        <f>SUMIFS('Saldos 25T_old'!M:M,'Saldos 25T_old'!$C:$C,$B940,'Saldos 25T_old'!$A:$A,$C940)</f>
        <v>-87595473.316279188</v>
      </c>
      <c r="M940" s="12">
        <f>SUMIFS('Saldos 25T_old'!N:N,'Saldos 25T_old'!$C:$C,$B940,'Saldos 25T_old'!$A:$A,$C940)</f>
        <v>-227436867.45794621</v>
      </c>
      <c r="N940" s="12">
        <f t="shared" si="432"/>
        <v>-315032340.77422541</v>
      </c>
      <c r="O940" s="12">
        <f>SUMIFS('Saldos 25T_old'!P:P,'Saldos 25T_old'!$C:$C,$B940,'Saldos 25T_old'!$A:$A,$C940)</f>
        <v>112258057.96703336</v>
      </c>
      <c r="P940" s="43">
        <f>IF(SIGN(N940)=SIGN(O940),IFERROR(N940/SUM($N940:$O940),AVERAGEIFS('Saldos 25T_old'!Q:Q,'Saldos 25T_old'!$C:$C,$B940)),0.8)</f>
        <v>0.8</v>
      </c>
      <c r="Q940" s="43">
        <f t="shared" si="442"/>
        <v>0.2</v>
      </c>
      <c r="R940" s="12">
        <f>SUMIFS('Saldos 25T_old'!S:S,'Saldos 25T_old'!$C:$C,$B940,'Saldos 25T_old'!$A:$A,$C940)</f>
        <v>-122314304.46017763</v>
      </c>
      <c r="S940" s="12">
        <f>SUMIFS('Saldos 25T_old'!T:T,'Saldos 25T_old'!$C:$C,$B940,'Saldos 25T_old'!$A:$A,$C940)</f>
        <v>-199017565.22480175</v>
      </c>
      <c r="T940" s="12">
        <f>SUMIFS('Saldos 25T_old'!U:U,'Saldos 25T_old'!$C:$C,$B940,'Saldos 25T_old'!$A:$A,$C940)</f>
        <v>76703260.764624119</v>
      </c>
      <c r="U940" s="12"/>
      <c r="V940" s="12">
        <f t="shared" si="433"/>
        <v>50233826.03735745</v>
      </c>
      <c r="W940" s="12">
        <f t="shared" si="434"/>
        <v>-68588176.560939029</v>
      </c>
      <c r="X940" s="12">
        <f t="shared" si="435"/>
        <v>-18354350.523581564</v>
      </c>
      <c r="Y940" s="12">
        <f t="shared" si="436"/>
        <v>121869064.43992916</v>
      </c>
      <c r="Z940" s="12">
        <f>IF($D940=0,V940,'Saldos 25T Actualizados_D7T'!Z940+'Saldos 25T Actualizados_ON'!Z940)</f>
        <v>64541951.797372788</v>
      </c>
      <c r="AA940" s="12">
        <f>IF($D940=0,W940,'Saldos 25T Actualizados_D7T'!AA940+'Saldos 25T Actualizados_ON'!AA940)</f>
        <v>-43221837.862535655</v>
      </c>
      <c r="AB940" s="12">
        <f>IF($D940=0,X940,'Saldos 25T Actualizados_D7T'!AB940+'Saldos 25T Actualizados_ON'!AB940)</f>
        <v>21320113.934837222</v>
      </c>
      <c r="AC940" s="12">
        <f>IF($D940=0,Y940,'Saldos 25T Actualizados_D7T'!AC940+'Saldos 25T Actualizados_ON'!AC940)</f>
        <v>139275301.15486288</v>
      </c>
      <c r="AD940" s="12">
        <f t="shared" si="439"/>
        <v>39674464.458418787</v>
      </c>
      <c r="AE940" s="12">
        <f t="shared" si="440"/>
        <v>17406236.714933723</v>
      </c>
      <c r="AF940" s="12">
        <f t="shared" si="427"/>
        <v>184005323.03667688</v>
      </c>
      <c r="AG940" s="12">
        <f t="shared" si="428"/>
        <v>572540499.03368831</v>
      </c>
      <c r="AH940" s="12">
        <f t="shared" si="429"/>
        <v>792819641.61057544</v>
      </c>
      <c r="AI940" s="12">
        <f t="shared" si="430"/>
        <v>758125225.64481831</v>
      </c>
      <c r="AJ940" s="12">
        <f t="shared" si="437"/>
        <v>1550944867.2553937</v>
      </c>
      <c r="AK940" s="12"/>
    </row>
    <row r="941" spans="1:82">
      <c r="A941" s="33"/>
      <c r="B941" s="24">
        <f t="shared" si="426"/>
        <v>44531</v>
      </c>
      <c r="C941" s="28" t="str">
        <f t="shared" si="431"/>
        <v>Zaldivar Transmisión</v>
      </c>
      <c r="D941" s="26">
        <f>SUMIFS('Resumen VATT 2020-2023'!$D:$D,'Resumen VATT 2020-2023'!$C:$C,$C941,'Resumen VATT 2020-2023'!$B:$B,$B941)</f>
        <v>3691301895.259047</v>
      </c>
      <c r="E941" s="26">
        <f t="shared" si="441"/>
        <v>307608491.27158725</v>
      </c>
      <c r="F941" s="26">
        <f>SUMIFS('Saldos 25T_old'!G:G,'Saldos 25T_old'!$C:$C,$B941,'Saldos 25T_old'!$A:$A,$C941)</f>
        <v>97257833.002090827</v>
      </c>
      <c r="G941" s="76">
        <v>256983018</v>
      </c>
      <c r="H941" s="26">
        <f>SUMIFS('Saldos 25T_old'!I:I,'Saldos 25T_old'!$C:$C,$B941,'Saldos 25T_old'!$A:$A,$C941)</f>
        <v>13149563.072000027</v>
      </c>
      <c r="I941" s="26">
        <f>SUMIFS('Saldos 25T_old'!J:J,'Saldos 25T_old'!$C:$C,$B941,'Saldos 25T_old'!$A:$A,$C941)</f>
        <v>0</v>
      </c>
      <c r="J941" s="26">
        <f>SUMIFS('Saldos 25T_old'!K:K,'Saldos 25T_old'!$C:$C,$B941,'Saldos 25T_old'!$A:$A,$C941)</f>
        <v>0</v>
      </c>
      <c r="K941" s="26">
        <f t="shared" si="438"/>
        <v>-59781922.802503586</v>
      </c>
      <c r="L941" s="26">
        <f>SUMIFS('Saldos 25T_old'!M:M,'Saldos 25T_old'!$C:$C,$B941,'Saldos 25T_old'!$A:$A,$C941)</f>
        <v>34566895.481749423</v>
      </c>
      <c r="M941" s="26">
        <f>SUMIFS('Saldos 25T_old'!N:N,'Saldos 25T_old'!$C:$C,$B941,'Saldos 25T_old'!$A:$A,$C941)</f>
        <v>119379930.61418691</v>
      </c>
      <c r="N941" s="26">
        <f t="shared" si="432"/>
        <v>153946826.09593633</v>
      </c>
      <c r="O941" s="26">
        <f>SUMIFS('Saldos 25T_old'!P:P,'Saldos 25T_old'!$C:$C,$B941,'Saldos 25T_old'!$A:$A,$C941)</f>
        <v>52623891.594559953</v>
      </c>
      <c r="P941" s="48">
        <f>IF(SIGN(N941)=SIGN(O941),IFERROR(N941/SUM($N941:$O941),AVERAGEIFS('Saldos 25T_old'!Q:Q,'Saldos 25T_old'!$C:$C,$B941)),0.8)</f>
        <v>0.74524999388632607</v>
      </c>
      <c r="Q941" s="48">
        <f t="shared" si="442"/>
        <v>0.25475000611367399</v>
      </c>
      <c r="R941" s="26">
        <f>SUMIFS('Saldos 25T_old'!S:S,'Saldos 25T_old'!$C:$C,$B941,'Saldos 25T_old'!$A:$A,$C941)</f>
        <v>-2905383.4367721714</v>
      </c>
      <c r="S941" s="26">
        <f>SUMIFS('Saldos 25T_old'!T:T,'Saldos 25T_old'!$C:$C,$B941,'Saldos 25T_old'!$A:$A,$C941)</f>
        <v>6087302.8700853139</v>
      </c>
      <c r="T941" s="26">
        <f>SUMIFS('Saldos 25T_old'!U:U,'Saldos 25T_old'!$C:$C,$B941,'Saldos 25T_old'!$A:$A,$C941)</f>
        <v>-8992686.3068574853</v>
      </c>
      <c r="U941" s="12"/>
      <c r="V941" s="12">
        <f t="shared" si="433"/>
        <v>10003719.308892282</v>
      </c>
      <c r="W941" s="12">
        <f t="shared" si="434"/>
        <v>40636061.164271645</v>
      </c>
      <c r="X941" s="12">
        <f t="shared" si="435"/>
        <v>50639780.473163925</v>
      </c>
      <c r="Y941" s="12">
        <f t="shared" si="436"/>
        <v>6236758.8925674893</v>
      </c>
      <c r="Z941" s="12">
        <f>IF($D941=0,V941,'Saldos 25T Actualizados_D7T'!Z941+'Saldos 25T Actualizados_ON'!Z941)</f>
        <v>135265882.03649995</v>
      </c>
      <c r="AA941" s="12">
        <f>IF($D941=0,W941,'Saldos 25T Actualizados_D7T'!AA941+'Saldos 25T Actualizados_ON'!AA941)</f>
        <v>-57206676.592327379</v>
      </c>
      <c r="AB941" s="12">
        <f>IF($D941=0,X941,'Saldos 25T Actualizados_D7T'!AB941+'Saldos 25T Actualizados_ON'!AB941)</f>
        <v>78059205.444172591</v>
      </c>
      <c r="AC941" s="12">
        <f>IF($D941=0,Y941,'Saldos 25T Actualizados_D7T'!AC941+'Saldos 25T Actualizados_ON'!AC941)</f>
        <v>15609585.106992543</v>
      </c>
      <c r="AD941" s="12">
        <f t="shared" si="439"/>
        <v>27419424.971008666</v>
      </c>
      <c r="AE941" s="12">
        <f t="shared" si="440"/>
        <v>9372826.2144250534</v>
      </c>
      <c r="AF941" s="12">
        <f t="shared" si="427"/>
        <v>-1568608430.3539331</v>
      </c>
      <c r="AG941" s="12">
        <f t="shared" si="428"/>
        <v>1466868781.0971553</v>
      </c>
      <c r="AH941" s="12">
        <f t="shared" si="429"/>
        <v>-101739649.25677717</v>
      </c>
      <c r="AI941" s="12">
        <f t="shared" si="430"/>
        <v>127167284.87748414</v>
      </c>
      <c r="AJ941" s="12">
        <f t="shared" si="437"/>
        <v>25427635.620706975</v>
      </c>
      <c r="AK941" s="12"/>
    </row>
    <row r="942" spans="1:82">
      <c r="A942" s="125" t="s">
        <v>25</v>
      </c>
      <c r="B942" s="22">
        <f t="shared" si="426"/>
        <v>44562</v>
      </c>
      <c r="C942" s="27" t="str">
        <f t="shared" si="431"/>
        <v>AELA_GENERACION</v>
      </c>
      <c r="D942" s="15">
        <f>SUMIFS('Resumen VATT 2020-2023'!$D:$D,'Resumen VATT 2020-2023'!$C:$C,$C942,'Resumen VATT 2020-2023'!$B:$B,$B942)</f>
        <v>23141529.549999997</v>
      </c>
      <c r="E942" s="15">
        <f t="shared" si="441"/>
        <v>1928460.7958333332</v>
      </c>
      <c r="F942" s="77">
        <v>218102.53478613996</v>
      </c>
      <c r="G942" s="77">
        <v>0</v>
      </c>
      <c r="H942" s="77">
        <v>0</v>
      </c>
      <c r="I942" s="15">
        <f>SUMIFS('Saldos 25T_old'!J:J,'Saldos 25T_old'!$C:$C,$B942,'Saldos 25T_old'!$A:$A,$C942)</f>
        <v>0</v>
      </c>
      <c r="J942" s="15">
        <f>SUMIFS('Saldos 25T_old'!K:K,'Saldos 25T_old'!$C:$C,$B942,'Saldos 25T_old'!$A:$A,$C942)</f>
        <v>0</v>
      </c>
      <c r="K942" s="12">
        <f t="shared" si="438"/>
        <v>1710358.2610471933</v>
      </c>
      <c r="L942" s="77">
        <v>617516.64549770136</v>
      </c>
      <c r="M942" s="77">
        <v>507211.75733727048</v>
      </c>
      <c r="N942" s="15">
        <f>+L942+M942</f>
        <v>1124728.4028349719</v>
      </c>
      <c r="O942" s="77">
        <v>585629.85821222188</v>
      </c>
      <c r="P942" s="49">
        <f>IF(SIGN(N942)=SIGN(O942),IFERROR(N942/SUM($N942:$O942),AVERAGEIFS('Saldos 25T_old'!Q:Q,'Saldos 25T_old'!$C:$C,$B942)),0.8)</f>
        <v>0.65759813511020737</v>
      </c>
      <c r="Q942" s="49">
        <f t="shared" si="442"/>
        <v>0.34240186488979263</v>
      </c>
      <c r="R942" s="15">
        <f>SUMIFS('Saldos 25T_old'!S:S,'Saldos 25T_old'!$C:$C,$B942,'Saldos 25T_old'!$A:$A,$C942)</f>
        <v>0</v>
      </c>
      <c r="S942" s="15">
        <f>SUMIFS('Saldos 25T_old'!T:T,'Saldos 25T_old'!$C:$C,$B942,'Saldos 25T_old'!$A:$A,$C942)</f>
        <v>0</v>
      </c>
      <c r="T942" s="15">
        <f>SUMIFS('Saldos 25T_old'!U:U,'Saldos 25T_old'!$C:$C,$B942,'Saldos 25T_old'!$A:$A,$C942)</f>
        <v>0</v>
      </c>
      <c r="U942" s="15"/>
      <c r="V942" s="15">
        <f t="shared" si="433"/>
        <v>-617516.64549770113</v>
      </c>
      <c r="W942" s="15">
        <f t="shared" si="434"/>
        <v>-507211.75733727042</v>
      </c>
      <c r="X942" s="15">
        <f t="shared" si="435"/>
        <v>-1124728.4028349717</v>
      </c>
      <c r="Y942" s="15">
        <f t="shared" si="436"/>
        <v>-585629.85821222176</v>
      </c>
      <c r="Z942" s="15">
        <f>IF($D942=0,V942,'Saldos 25T Actualizados_D7T'!Z942+'Saldos 25T Actualizados_ON'!Z942)</f>
        <v>-693259.3799372568</v>
      </c>
      <c r="AA942" s="15">
        <f>IF($D942=0,W942,'Saldos 25T Actualizados_D7T'!AA942+'Saldos 25T Actualizados_ON'!AA942)</f>
        <v>-569424.82595771819</v>
      </c>
      <c r="AB942" s="15">
        <f>IF($D942=0,X942,'Saldos 25T Actualizados_D7T'!AB942+'Saldos 25T Actualizados_ON'!AB942)</f>
        <v>-1262684.2058949752</v>
      </c>
      <c r="AC942" s="15">
        <f>IF($D942=0,Y942,'Saldos 25T Actualizados_D7T'!AC942+'Saldos 25T Actualizados_ON'!AC942)</f>
        <v>-657461.45522883709</v>
      </c>
      <c r="AD942" s="15">
        <f t="shared" si="439"/>
        <v>-137955.80306000356</v>
      </c>
      <c r="AE942" s="15">
        <f t="shared" si="440"/>
        <v>-71831.597016615327</v>
      </c>
      <c r="AF942" s="15">
        <f t="shared" si="427"/>
        <v>-24693185.72947336</v>
      </c>
      <c r="AG942" s="15">
        <f t="shared" si="428"/>
        <v>-11498566.583621027</v>
      </c>
      <c r="AH942" s="15">
        <f t="shared" si="429"/>
        <v>-36191752.313094378</v>
      </c>
      <c r="AI942" s="15">
        <f t="shared" si="430"/>
        <v>-16621401.882646115</v>
      </c>
      <c r="AJ942" s="15">
        <f t="shared" si="437"/>
        <v>-52813154.195740491</v>
      </c>
      <c r="AK942" s="15"/>
    </row>
    <row r="943" spans="1:82">
      <c r="A943" s="125" t="s">
        <v>26</v>
      </c>
      <c r="B943" s="10">
        <f t="shared" si="426"/>
        <v>44562</v>
      </c>
      <c r="C943" s="11" t="str">
        <f t="shared" si="431"/>
        <v>AES Andes</v>
      </c>
      <c r="D943" s="12">
        <f>SUMIFS('Resumen VATT 2020-2023'!$D:$D,'Resumen VATT 2020-2023'!$C:$C,$C943,'Resumen VATT 2020-2023'!$B:$B,$B943)</f>
        <v>100776753.59999999</v>
      </c>
      <c r="E943" s="12">
        <f t="shared" si="441"/>
        <v>8398062.7999999989</v>
      </c>
      <c r="F943" s="75">
        <v>1505473.6045818157</v>
      </c>
      <c r="G943" s="75">
        <v>0</v>
      </c>
      <c r="H943" s="75">
        <v>0</v>
      </c>
      <c r="I943" s="12">
        <f>SUMIFS('Saldos 25T_old'!J:J,'Saldos 25T_old'!$C:$C,$B943,'Saldos 25T_old'!$A:$A,$C943)</f>
        <v>0</v>
      </c>
      <c r="J943" s="12">
        <f>SUMIFS('Saldos 25T_old'!K:K,'Saldos 25T_old'!$C:$C,$B943,'Saldos 25T_old'!$A:$A,$C943)</f>
        <v>0</v>
      </c>
      <c r="K943" s="12">
        <f t="shared" si="438"/>
        <v>6892589.1954181828</v>
      </c>
      <c r="L943" s="75">
        <v>2022804.2532745341</v>
      </c>
      <c r="M943" s="75">
        <v>2533934.330902427</v>
      </c>
      <c r="N943" s="12">
        <f t="shared" ref="N943:N1006" si="443">+L943+M943</f>
        <v>4556738.5841769613</v>
      </c>
      <c r="O943" s="75">
        <v>2335850.6112412158</v>
      </c>
      <c r="P943" s="43">
        <f>IF(SIGN(N943)=SIGN(O943),IFERROR(N943/SUM($N943:$O943),AVERAGEIFS('Saldos 25T_old'!Q:Q,'Saldos 25T_old'!$C:$C,$B943)),0.8)</f>
        <v>0.66110694471767395</v>
      </c>
      <c r="Q943" s="43">
        <f t="shared" si="442"/>
        <v>0.33889305528232611</v>
      </c>
      <c r="R943" s="12">
        <f>SUMIFS('Saldos 25T_old'!S:S,'Saldos 25T_old'!$C:$C,$B943,'Saldos 25T_old'!$A:$A,$C943)</f>
        <v>3004266.4082223857</v>
      </c>
      <c r="S943" s="12">
        <f>SUMIFS('Saldos 25T_old'!T:T,'Saldos 25T_old'!$C:$C,$B943,'Saldos 25T_old'!$A:$A,$C943)</f>
        <v>2195661.8362236354</v>
      </c>
      <c r="T943" s="12">
        <f>SUMIFS('Saldos 25T_old'!U:U,'Saldos 25T_old'!$C:$C,$B943,'Saldos 25T_old'!$A:$A,$C943)</f>
        <v>808604.57199875044</v>
      </c>
      <c r="U943" s="12"/>
      <c r="V943" s="12">
        <f t="shared" si="433"/>
        <v>-2022804.2532745358</v>
      </c>
      <c r="W943" s="12">
        <f t="shared" si="434"/>
        <v>-338272.49467879348</v>
      </c>
      <c r="X943" s="12">
        <f t="shared" si="435"/>
        <v>-2361076.7479533297</v>
      </c>
      <c r="Y943" s="12">
        <f t="shared" si="436"/>
        <v>-1527246.0392424674</v>
      </c>
      <c r="Z943" s="12">
        <f>IF($D943=0,V943,'Saldos 25T Actualizados_D7T'!Z943+'Saldos 25T Actualizados_ON'!Z943)</f>
        <v>-2270915.3390178061</v>
      </c>
      <c r="AA943" s="12">
        <f>IF($D943=0,W943,'Saldos 25T Actualizados_D7T'!AA943+'Saldos 25T Actualizados_ON'!AA943)</f>
        <v>-379763.98145808751</v>
      </c>
      <c r="AB943" s="12">
        <f>IF($D943=0,X943,'Saldos 25T Actualizados_D7T'!AB943+'Saldos 25T Actualizados_ON'!AB943)</f>
        <v>-2650679.5457189889</v>
      </c>
      <c r="AC943" s="12">
        <f>IF($D943=0,Y943,'Saldos 25T Actualizados_D7T'!AC943+'Saldos 25T Actualizados_ON'!AC943)</f>
        <v>-1714573.4449368878</v>
      </c>
      <c r="AD943" s="12">
        <f t="shared" si="439"/>
        <v>-289602.79776565917</v>
      </c>
      <c r="AE943" s="12">
        <f t="shared" si="440"/>
        <v>-187327.40569442045</v>
      </c>
      <c r="AF943" s="12">
        <f t="shared" si="427"/>
        <v>-90221926.674836829</v>
      </c>
      <c r="AG943" s="12">
        <f t="shared" si="428"/>
        <v>-34103208.205648795</v>
      </c>
      <c r="AH943" s="12">
        <f t="shared" si="429"/>
        <v>-125566074.12639606</v>
      </c>
      <c r="AI943" s="12">
        <f t="shared" si="430"/>
        <v>-32892627.572192285</v>
      </c>
      <c r="AJ943" s="12">
        <f t="shared" si="437"/>
        <v>-158458701.69858834</v>
      </c>
      <c r="AK943" s="12"/>
      <c r="AL943" s="19"/>
      <c r="AM943" s="19"/>
      <c r="AN943" s="19"/>
      <c r="BY943" s="8"/>
      <c r="BZ943" s="8"/>
      <c r="CA943" s="8"/>
      <c r="CB943" s="8"/>
      <c r="CC943" s="8"/>
      <c r="CD943" s="8"/>
    </row>
    <row r="944" spans="1:82">
      <c r="A944" s="125" t="s">
        <v>27</v>
      </c>
      <c r="B944" s="10">
        <f t="shared" si="426"/>
        <v>44562</v>
      </c>
      <c r="C944" s="11" t="str">
        <f t="shared" si="431"/>
        <v>AJTE</v>
      </c>
      <c r="D944" s="12">
        <f>SUMIFS('Resumen VATT 2020-2023'!$D:$D,'Resumen VATT 2020-2023'!$C:$C,$C944,'Resumen VATT 2020-2023'!$B:$B,$B944)</f>
        <v>24800778287.399998</v>
      </c>
      <c r="E944" s="12">
        <f t="shared" si="441"/>
        <v>2066731523.9499998</v>
      </c>
      <c r="F944" s="75">
        <v>65636480.106385529</v>
      </c>
      <c r="G944" s="75">
        <v>213833802</v>
      </c>
      <c r="H944" s="75">
        <v>99410386.521999657</v>
      </c>
      <c r="I944" s="12">
        <f>SUMIFS('Saldos 25T_old'!J:J,'Saldos 25T_old'!$C:$C,$B944,'Saldos 25T_old'!$A:$A,$C944)</f>
        <v>0</v>
      </c>
      <c r="J944" s="12">
        <f>SUMIFS('Saldos 25T_old'!K:K,'Saldos 25T_old'!$C:$C,$B944,'Saldos 25T_old'!$A:$A,$C944)</f>
        <v>0</v>
      </c>
      <c r="K944" s="12">
        <f t="shared" si="438"/>
        <v>1687850855.3216147</v>
      </c>
      <c r="L944" s="75">
        <v>711837771.42748976</v>
      </c>
      <c r="M944" s="75">
        <v>477185707.09090412</v>
      </c>
      <c r="N944" s="12">
        <f t="shared" si="443"/>
        <v>1189023478.518394</v>
      </c>
      <c r="O944" s="75">
        <v>536874259.85822034</v>
      </c>
      <c r="P944" s="43">
        <f>IF(SIGN(N944)=SIGN(O944),IFERROR(N944/SUM($N944:$O944),AVERAGEIFS('Saldos 25T_old'!Q:Q,'Saldos 25T_old'!$C:$C,$B944)),0.8)</f>
        <v>0.68893043433546286</v>
      </c>
      <c r="Q944" s="43">
        <f t="shared" si="442"/>
        <v>0.31106956566453714</v>
      </c>
      <c r="R944" s="12">
        <f>SUMIFS('Saldos 25T_old'!S:S,'Saldos 25T_old'!$C:$C,$B944,'Saldos 25T_old'!$A:$A,$C944)</f>
        <v>2542053932.2268982</v>
      </c>
      <c r="S944" s="12">
        <f>SUMIFS('Saldos 25T_old'!T:T,'Saldos 25T_old'!$C:$C,$B944,'Saldos 25T_old'!$A:$A,$C944)</f>
        <v>1823510367.5328047</v>
      </c>
      <c r="T944" s="12">
        <f>SUMIFS('Saldos 25T_old'!U:U,'Saldos 25T_old'!$C:$C,$B944,'Saldos 25T_old'!$A:$A,$C944)</f>
        <v>718543564.69409359</v>
      </c>
      <c r="U944" s="12"/>
      <c r="V944" s="12">
        <f t="shared" si="433"/>
        <v>-696145527.41939008</v>
      </c>
      <c r="W944" s="12">
        <f t="shared" si="434"/>
        <v>1356844072.1019924</v>
      </c>
      <c r="X944" s="12">
        <f t="shared" si="435"/>
        <v>660698544.68260217</v>
      </c>
      <c r="Y944" s="12">
        <f t="shared" si="436"/>
        <v>193504532.22268134</v>
      </c>
      <c r="Z944" s="12">
        <f>IF($D944=0,V944,'Saldos 25T Actualizados_D7T'!Z944+'Saldos 25T Actualizados_ON'!Z944)</f>
        <v>-728836634.04837775</v>
      </c>
      <c r="AA944" s="12">
        <f>IF($D944=0,W944,'Saldos 25T Actualizados_D7T'!AA944+'Saldos 25T Actualizados_ON'!AA944)</f>
        <v>1404861167.9367721</v>
      </c>
      <c r="AB944" s="12">
        <f>IF($D944=0,X944,'Saldos 25T Actualizados_D7T'!AB944+'Saldos 25T Actualizados_ON'!AB944)</f>
        <v>676024475.40015399</v>
      </c>
      <c r="AC944" s="12">
        <f>IF($D944=0,Y944,'Saldos 25T Actualizados_D7T'!AC944+'Saldos 25T Actualizados_ON'!AC944)</f>
        <v>196404838.01309413</v>
      </c>
      <c r="AD944" s="12">
        <f t="shared" si="439"/>
        <v>15325930.717551827</v>
      </c>
      <c r="AE944" s="12">
        <f t="shared" si="440"/>
        <v>2900305.7904127836</v>
      </c>
      <c r="AF944" s="12">
        <f t="shared" si="427"/>
        <v>-33183488748.465557</v>
      </c>
      <c r="AG944" s="12">
        <f t="shared" si="428"/>
        <v>34911747465.930199</v>
      </c>
      <c r="AH944" s="12">
        <f t="shared" si="429"/>
        <v>1335330518.2473118</v>
      </c>
      <c r="AI944" s="12">
        <f t="shared" si="430"/>
        <v>1810992843.5552716</v>
      </c>
      <c r="AJ944" s="12">
        <f t="shared" si="437"/>
        <v>3146323361.8025837</v>
      </c>
      <c r="AK944" s="12"/>
    </row>
    <row r="945" spans="1:37">
      <c r="A945" s="125" t="s">
        <v>28</v>
      </c>
      <c r="B945" s="10">
        <f t="shared" si="426"/>
        <v>44562</v>
      </c>
      <c r="C945" s="11" t="str">
        <f t="shared" si="431"/>
        <v>Alfa Transmisora</v>
      </c>
      <c r="D945" s="12">
        <f>SUMIFS('Resumen VATT 2020-2023'!$D:$D,'Resumen VATT 2020-2023'!$C:$C,$C945,'Resumen VATT 2020-2023'!$B:$B,$B945)</f>
        <v>20905138414.750011</v>
      </c>
      <c r="E945" s="12">
        <f t="shared" si="441"/>
        <v>1742094867.8958342</v>
      </c>
      <c r="F945" s="75">
        <v>67446225.251033127</v>
      </c>
      <c r="G945" s="75">
        <v>19477318</v>
      </c>
      <c r="H945" s="75">
        <v>17868826.223000038</v>
      </c>
      <c r="I945" s="12">
        <f>SUMIFS('Saldos 25T_old'!J:J,'Saldos 25T_old'!$C:$C,$B945,'Saldos 25T_old'!$A:$A,$C945)</f>
        <v>0</v>
      </c>
      <c r="J945" s="12">
        <f>SUMIFS('Saldos 25T_old'!K:K,'Saldos 25T_old'!$C:$C,$B945,'Saldos 25T_old'!$A:$A,$C945)</f>
        <v>0</v>
      </c>
      <c r="K945" s="12">
        <f t="shared" si="438"/>
        <v>1637302498.4218011</v>
      </c>
      <c r="L945" s="75">
        <v>560461178.46488905</v>
      </c>
      <c r="M945" s="75">
        <v>529960008.63667202</v>
      </c>
      <c r="N945" s="12">
        <f t="shared" si="443"/>
        <v>1090421187.1015611</v>
      </c>
      <c r="O945" s="75">
        <v>515022375.76707149</v>
      </c>
      <c r="P945" s="43">
        <f>IF(SIGN(N945)=SIGN(O945),IFERROR(N945/SUM($N945:$O945),AVERAGEIFS('Saldos 25T_old'!Q:Q,'Saldos 25T_old'!$C:$C,$B945)),0.8)</f>
        <v>0.67920244119524131</v>
      </c>
      <c r="Q945" s="43">
        <f t="shared" si="442"/>
        <v>0.32079755880475869</v>
      </c>
      <c r="R945" s="12">
        <f>SUMIFS('Saldos 25T_old'!S:S,'Saldos 25T_old'!$C:$C,$B945,'Saldos 25T_old'!$A:$A,$C945)</f>
        <v>2758743580.1396937</v>
      </c>
      <c r="S945" s="12">
        <f>SUMIFS('Saldos 25T_old'!T:T,'Saldos 25T_old'!$C:$C,$B945,'Saldos 25T_old'!$A:$A,$C945)</f>
        <v>1993374648.4758544</v>
      </c>
      <c r="T945" s="12">
        <f>SUMIFS('Saldos 25T_old'!U:U,'Saldos 25T_old'!$C:$C,$B945,'Saldos 25T_old'!$A:$A,$C945)</f>
        <v>765368931.66383922</v>
      </c>
      <c r="U945" s="12"/>
      <c r="V945" s="12">
        <f t="shared" si="433"/>
        <v>-571583149.35053074</v>
      </c>
      <c r="W945" s="12">
        <f t="shared" si="434"/>
        <v>1452897943.9232302</v>
      </c>
      <c r="X945" s="12">
        <f t="shared" si="435"/>
        <v>881314794.57269931</v>
      </c>
      <c r="Y945" s="12">
        <f t="shared" si="436"/>
        <v>240126287.14519316</v>
      </c>
      <c r="Z945" s="12">
        <f>IF($D945=0,V945,'Saldos 25T Actualizados_D7T'!Z945+'Saldos 25T Actualizados_ON'!Z945)</f>
        <v>-623472201.60669672</v>
      </c>
      <c r="AA945" s="12">
        <f>IF($D945=0,W945,'Saldos 25T Actualizados_D7T'!AA945+'Saldos 25T Actualizados_ON'!AA945)</f>
        <v>1586210888.1442289</v>
      </c>
      <c r="AB945" s="12">
        <f>IF($D945=0,X945,'Saldos 25T Actualizados_D7T'!AB945+'Saldos 25T Actualizados_ON'!AB945)</f>
        <v>962738534.0036093</v>
      </c>
      <c r="AC945" s="12">
        <f>IF($D945=0,Y945,'Saldos 25T Actualizados_D7T'!AC945+'Saldos 25T Actualizados_ON'!AC945)</f>
        <v>262469327.2786977</v>
      </c>
      <c r="AD945" s="12">
        <f t="shared" si="439"/>
        <v>81423739.430909991</v>
      </c>
      <c r="AE945" s="12">
        <f t="shared" si="440"/>
        <v>22343040.13350454</v>
      </c>
      <c r="AF945" s="12">
        <f t="shared" si="427"/>
        <v>-25782822433.562649</v>
      </c>
      <c r="AG945" s="12">
        <f t="shared" si="428"/>
        <v>34360721927.579079</v>
      </c>
      <c r="AH945" s="12">
        <f t="shared" si="429"/>
        <v>7702215874.3866806</v>
      </c>
      <c r="AI945" s="12">
        <f t="shared" si="430"/>
        <v>4126728347.6535912</v>
      </c>
      <c r="AJ945" s="12">
        <f t="shared" si="437"/>
        <v>11828944222.040272</v>
      </c>
      <c r="AK945" s="12"/>
    </row>
    <row r="946" spans="1:37">
      <c r="A946" s="125" t="s">
        <v>29</v>
      </c>
      <c r="B946" s="10">
        <f t="shared" si="426"/>
        <v>44562</v>
      </c>
      <c r="C946" s="11" t="str">
        <f t="shared" si="431"/>
        <v>ALGORTA_NORTE</v>
      </c>
      <c r="D946" s="12">
        <f>SUMIFS('Resumen VATT 2020-2023'!$D:$D,'Resumen VATT 2020-2023'!$C:$C,$C946,'Resumen VATT 2020-2023'!$B:$B,$B946)</f>
        <v>5754.3499999999995</v>
      </c>
      <c r="E946" s="12">
        <f t="shared" si="441"/>
        <v>479.52916666666664</v>
      </c>
      <c r="F946" s="75">
        <v>0.61940388870917351</v>
      </c>
      <c r="G946" s="75">
        <v>0</v>
      </c>
      <c r="H946" s="75">
        <v>0</v>
      </c>
      <c r="I946" s="12">
        <f>SUMIFS('Saldos 25T_old'!J:J,'Saldos 25T_old'!$C:$C,$B946,'Saldos 25T_old'!$A:$A,$C946)</f>
        <v>0</v>
      </c>
      <c r="J946" s="12">
        <f>SUMIFS('Saldos 25T_old'!K:K,'Saldos 25T_old'!$C:$C,$B946,'Saldos 25T_old'!$A:$A,$C946)</f>
        <v>0</v>
      </c>
      <c r="K946" s="12">
        <f t="shared" si="438"/>
        <v>478.90976277795744</v>
      </c>
      <c r="L946" s="75">
        <v>2.3315428936674456</v>
      </c>
      <c r="M946" s="75">
        <v>3.0009732227913846</v>
      </c>
      <c r="N946" s="12">
        <f t="shared" si="443"/>
        <v>5.3325161164588302</v>
      </c>
      <c r="O946" s="75">
        <v>473.57724666149858</v>
      </c>
      <c r="P946" s="43">
        <f>IF(SIGN(N946)=SIGN(O946),IFERROR(N946/SUM($N946:$O946),AVERAGEIFS('Saldos 25T_old'!Q:Q,'Saldos 25T_old'!$C:$C,$B946)),0.8)</f>
        <v>1.1134699124793595E-2</v>
      </c>
      <c r="Q946" s="43">
        <f t="shared" si="442"/>
        <v>0.98886530087520641</v>
      </c>
      <c r="R946" s="12">
        <f>SUMIFS('Saldos 25T_old'!S:S,'Saldos 25T_old'!$C:$C,$B946,'Saldos 25T_old'!$A:$A,$C946)</f>
        <v>0</v>
      </c>
      <c r="S946" s="12">
        <f>SUMIFS('Saldos 25T_old'!T:T,'Saldos 25T_old'!$C:$C,$B946,'Saldos 25T_old'!$A:$A,$C946)</f>
        <v>0</v>
      </c>
      <c r="T946" s="12">
        <f>SUMIFS('Saldos 25T_old'!U:U,'Saldos 25T_old'!$C:$C,$B946,'Saldos 25T_old'!$A:$A,$C946)</f>
        <v>0</v>
      </c>
      <c r="U946" s="12"/>
      <c r="V946" s="12">
        <f t="shared" si="433"/>
        <v>-2.331542893667446</v>
      </c>
      <c r="W946" s="12">
        <f t="shared" si="434"/>
        <v>-3.000973222791385</v>
      </c>
      <c r="X946" s="12">
        <f t="shared" si="435"/>
        <v>-5.3325161164588311</v>
      </c>
      <c r="Y946" s="12">
        <f t="shared" si="436"/>
        <v>-473.57724666149863</v>
      </c>
      <c r="Z946" s="12">
        <f>IF($D946=0,V946,'Saldos 25T Actualizados_D7T'!Z946+'Saldos 25T Actualizados_ON'!Z946)</f>
        <v>-2.6175229324519123</v>
      </c>
      <c r="AA946" s="12">
        <f>IF($D946=0,W946,'Saldos 25T Actualizados_D7T'!AA946+'Saldos 25T Actualizados_ON'!AA946)</f>
        <v>-3.3690635723088564</v>
      </c>
      <c r="AB946" s="12">
        <f>IF($D946=0,X946,'Saldos 25T Actualizados_D7T'!AB946+'Saldos 25T Actualizados_ON'!AB946)</f>
        <v>-5.98658650476077</v>
      </c>
      <c r="AC946" s="12">
        <f>IF($D946=0,Y946,'Saldos 25T Actualizados_D7T'!AC946+'Saldos 25T Actualizados_ON'!AC946)</f>
        <v>-531.6648073645589</v>
      </c>
      <c r="AD946" s="12">
        <f t="shared" si="439"/>
        <v>-0.65407038830193898</v>
      </c>
      <c r="AE946" s="12">
        <f t="shared" si="440"/>
        <v>-58.087560703060262</v>
      </c>
      <c r="AF946" s="12">
        <f t="shared" si="427"/>
        <v>-6328.6714749393923</v>
      </c>
      <c r="AG946" s="12">
        <f t="shared" si="428"/>
        <v>-2881.1319365251738</v>
      </c>
      <c r="AH946" s="12">
        <f t="shared" si="429"/>
        <v>-9209.8034114645689</v>
      </c>
      <c r="AI946" s="12">
        <f t="shared" si="430"/>
        <v>-4733.7661458373677</v>
      </c>
      <c r="AJ946" s="12">
        <f t="shared" si="437"/>
        <v>-13943.569557301937</v>
      </c>
      <c r="AK946" s="12"/>
    </row>
    <row r="947" spans="1:37">
      <c r="A947" s="125" t="s">
        <v>30</v>
      </c>
      <c r="B947" s="10">
        <f t="shared" si="426"/>
        <v>44562</v>
      </c>
      <c r="C947" s="11" t="str">
        <f t="shared" si="431"/>
        <v>LTCL</v>
      </c>
      <c r="D947" s="12">
        <f>SUMIFS('Resumen VATT 2020-2023'!$D:$D,'Resumen VATT 2020-2023'!$C:$C,$C947,'Resumen VATT 2020-2023'!$B:$B,$B947)</f>
        <v>26363143.5</v>
      </c>
      <c r="E947" s="12">
        <f t="shared" si="441"/>
        <v>2196928.625</v>
      </c>
      <c r="F947" s="75">
        <v>375550.15080170287</v>
      </c>
      <c r="G947" s="75">
        <v>0</v>
      </c>
      <c r="H947" s="75">
        <v>0</v>
      </c>
      <c r="I947" s="12">
        <f>SUMIFS('Saldos 25T_old'!J:J,'Saldos 25T_old'!$C:$C,$B947,'Saldos 25T_old'!$A:$A,$C947)</f>
        <v>0</v>
      </c>
      <c r="J947" s="12">
        <f>SUMIFS('Saldos 25T_old'!K:K,'Saldos 25T_old'!$C:$C,$B947,'Saldos 25T_old'!$A:$A,$C947)</f>
        <v>0</v>
      </c>
      <c r="K947" s="12">
        <f t="shared" si="438"/>
        <v>1821378.4741982971</v>
      </c>
      <c r="L947" s="75">
        <v>586164.80100921588</v>
      </c>
      <c r="M947" s="75">
        <v>581432.76159476268</v>
      </c>
      <c r="N947" s="12">
        <f t="shared" si="443"/>
        <v>1167597.5626039784</v>
      </c>
      <c r="O947" s="75">
        <v>653780.91159431916</v>
      </c>
      <c r="P947" s="43">
        <f>IF(SIGN(N947)=SIGN(O947),IFERROR(N947/SUM($N947:$O947),AVERAGEIFS('Saldos 25T_old'!Q:Q,'Saldos 25T_old'!$C:$C,$B947)),0.8)</f>
        <v>0.64105158765418646</v>
      </c>
      <c r="Q947" s="43">
        <f t="shared" si="442"/>
        <v>0.35894841234581348</v>
      </c>
      <c r="R947" s="12">
        <f>SUMIFS('Saldos 25T_old'!S:S,'Saldos 25T_old'!$C:$C,$B947,'Saldos 25T_old'!$A:$A,$C947)</f>
        <v>0</v>
      </c>
      <c r="S947" s="12">
        <f>SUMIFS('Saldos 25T_old'!T:T,'Saldos 25T_old'!$C:$C,$B947,'Saldos 25T_old'!$A:$A,$C947)</f>
        <v>0</v>
      </c>
      <c r="T947" s="12">
        <f>SUMIFS('Saldos 25T_old'!U:U,'Saldos 25T_old'!$C:$C,$B947,'Saldos 25T_old'!$A:$A,$C947)</f>
        <v>0</v>
      </c>
      <c r="U947" s="12"/>
      <c r="V947" s="12">
        <f t="shared" si="433"/>
        <v>-586164.80100921576</v>
      </c>
      <c r="W947" s="12">
        <f t="shared" si="434"/>
        <v>-581432.76159476244</v>
      </c>
      <c r="X947" s="12">
        <f t="shared" si="435"/>
        <v>-1167597.562603978</v>
      </c>
      <c r="Y947" s="12">
        <f t="shared" si="436"/>
        <v>-653780.91159431892</v>
      </c>
      <c r="Z947" s="12">
        <f>IF($D947=0,V947,'Saldos 25T Actualizados_D7T'!Z947+'Saldos 25T Actualizados_ON'!Z947)</f>
        <v>-658062.01250036946</v>
      </c>
      <c r="AA947" s="12">
        <f>IF($D947=0,W947,'Saldos 25T Actualizados_D7T'!AA947+'Saldos 25T Actualizados_ON'!AA947)</f>
        <v>-652749.55536383588</v>
      </c>
      <c r="AB947" s="12">
        <f>IF($D947=0,X947,'Saldos 25T Actualizados_D7T'!AB947+'Saldos 25T Actualizados_ON'!AB947)</f>
        <v>-1310811.5678642052</v>
      </c>
      <c r="AC947" s="12">
        <f>IF($D947=0,Y947,'Saldos 25T Actualizados_D7T'!AC947+'Saldos 25T Actualizados_ON'!AC947)</f>
        <v>-733971.71184170025</v>
      </c>
      <c r="AD947" s="12">
        <f t="shared" si="439"/>
        <v>-143214.00526022725</v>
      </c>
      <c r="AE947" s="12">
        <f t="shared" si="440"/>
        <v>-80190.800247381325</v>
      </c>
      <c r="AF947" s="12">
        <f t="shared" si="427"/>
        <v>-27999131.165276427</v>
      </c>
      <c r="AG947" s="12">
        <f t="shared" si="428"/>
        <v>-13103368.478241989</v>
      </c>
      <c r="AH947" s="12">
        <f t="shared" si="429"/>
        <v>-41102499.643518411</v>
      </c>
      <c r="AI947" s="12">
        <f t="shared" si="430"/>
        <v>-18920289.094637554</v>
      </c>
      <c r="AJ947" s="12">
        <f t="shared" si="437"/>
        <v>-60022788.738155961</v>
      </c>
      <c r="AK947" s="12"/>
    </row>
    <row r="948" spans="1:37">
      <c r="A948" s="125" t="s">
        <v>31</v>
      </c>
      <c r="B948" s="10">
        <f t="shared" si="426"/>
        <v>44562</v>
      </c>
      <c r="C948" s="11" t="str">
        <f t="shared" si="431"/>
        <v>Capullo</v>
      </c>
      <c r="D948" s="12">
        <f>SUMIFS('Resumen VATT 2020-2023'!$D:$D,'Resumen VATT 2020-2023'!$C:$C,$C948,'Resumen VATT 2020-2023'!$B:$B,$B948)</f>
        <v>2466.1499999999996</v>
      </c>
      <c r="E948" s="12">
        <f t="shared" si="441"/>
        <v>205.51249999999996</v>
      </c>
      <c r="F948" s="75">
        <v>0.26545880944678862</v>
      </c>
      <c r="G948" s="75">
        <v>0</v>
      </c>
      <c r="H948" s="75">
        <v>0</v>
      </c>
      <c r="I948" s="12">
        <f>SUMIFS('Saldos 25T_old'!J:J,'Saldos 25T_old'!$C:$C,$B948,'Saldos 25T_old'!$A:$A,$C948)</f>
        <v>0</v>
      </c>
      <c r="J948" s="12">
        <f>SUMIFS('Saldos 25T_old'!K:K,'Saldos 25T_old'!$C:$C,$B948,'Saldos 25T_old'!$A:$A,$C948)</f>
        <v>0</v>
      </c>
      <c r="K948" s="12">
        <f t="shared" si="438"/>
        <v>205.24704119055318</v>
      </c>
      <c r="L948" s="75">
        <v>0.99923266871461935</v>
      </c>
      <c r="M948" s="75">
        <v>1.2861313811963067</v>
      </c>
      <c r="N948" s="12">
        <f t="shared" si="443"/>
        <v>2.285364049910926</v>
      </c>
      <c r="O948" s="75">
        <v>202.96167714064222</v>
      </c>
      <c r="P948" s="43">
        <f>IF(SIGN(N948)=SIGN(O948),IFERROR(N948/SUM($N948:$O948),AVERAGEIFS('Saldos 25T_old'!Q:Q,'Saldos 25T_old'!$C:$C,$B948)),0.8)</f>
        <v>1.113469912479359E-2</v>
      </c>
      <c r="Q948" s="43">
        <f t="shared" si="442"/>
        <v>0.98886530087520641</v>
      </c>
      <c r="R948" s="12">
        <f>SUMIFS('Saldos 25T_old'!S:S,'Saldos 25T_old'!$C:$C,$B948,'Saldos 25T_old'!$A:$A,$C948)</f>
        <v>0</v>
      </c>
      <c r="S948" s="12">
        <f>SUMIFS('Saldos 25T_old'!T:T,'Saldos 25T_old'!$C:$C,$B948,'Saldos 25T_old'!$A:$A,$C948)</f>
        <v>0</v>
      </c>
      <c r="T948" s="12">
        <f>SUMIFS('Saldos 25T_old'!U:U,'Saldos 25T_old'!$C:$C,$B948,'Saldos 25T_old'!$A:$A,$C948)</f>
        <v>0</v>
      </c>
      <c r="U948" s="12"/>
      <c r="V948" s="12">
        <f t="shared" si="433"/>
        <v>-0.99923266871461935</v>
      </c>
      <c r="W948" s="12">
        <f t="shared" si="434"/>
        <v>-1.2861313811963069</v>
      </c>
      <c r="X948" s="12">
        <f t="shared" si="435"/>
        <v>-2.2853640499109265</v>
      </c>
      <c r="Y948" s="12">
        <f t="shared" si="436"/>
        <v>-202.96167714064225</v>
      </c>
      <c r="Z948" s="12">
        <f>IF($D948=0,V948,'Saldos 25T Actualizados_D7T'!Z948+'Saldos 25T Actualizados_ON'!Z948)</f>
        <v>-1.1217955424793908</v>
      </c>
      <c r="AA948" s="12">
        <f>IF($D948=0,W948,'Saldos 25T Actualizados_D7T'!AA948+'Saldos 25T Actualizados_ON'!AA948)</f>
        <v>-1.4438843881323657</v>
      </c>
      <c r="AB948" s="12">
        <f>IF($D948=0,X948,'Saldos 25T Actualizados_D7T'!AB948+'Saldos 25T Actualizados_ON'!AB948)</f>
        <v>-2.5656799306117568</v>
      </c>
      <c r="AC948" s="12">
        <f>IF($D948=0,Y948,'Saldos 25T Actualizados_D7T'!AC948+'Saldos 25T Actualizados_ON'!AC948)</f>
        <v>-227.85634601338236</v>
      </c>
      <c r="AD948" s="12">
        <f t="shared" si="439"/>
        <v>-0.28031588070083036</v>
      </c>
      <c r="AE948" s="12">
        <f t="shared" si="440"/>
        <v>-24.894668872740112</v>
      </c>
      <c r="AF948" s="12">
        <f t="shared" si="427"/>
        <v>-2442.7595689743225</v>
      </c>
      <c r="AG948" s="12">
        <f t="shared" si="428"/>
        <v>-1121.2299240267009</v>
      </c>
      <c r="AH948" s="12">
        <f t="shared" si="429"/>
        <v>-3563.9894930010237</v>
      </c>
      <c r="AI948" s="12">
        <f t="shared" si="430"/>
        <v>-1867.0452513231498</v>
      </c>
      <c r="AJ948" s="12">
        <f t="shared" si="437"/>
        <v>-5431.0347443241735</v>
      </c>
      <c r="AK948" s="12"/>
    </row>
    <row r="949" spans="1:37">
      <c r="A949" s="125" t="s">
        <v>32</v>
      </c>
      <c r="B949" s="10">
        <f t="shared" si="426"/>
        <v>44562</v>
      </c>
      <c r="C949" s="11" t="str">
        <f t="shared" si="431"/>
        <v>CERRRO_COLORADO</v>
      </c>
      <c r="D949" s="12">
        <f>SUMIFS('Resumen VATT 2020-2023'!$D:$D,'Resumen VATT 2020-2023'!$C:$C,$C949,'Resumen VATT 2020-2023'!$B:$B,$B949)</f>
        <v>624758</v>
      </c>
      <c r="E949" s="12">
        <f t="shared" si="441"/>
        <v>52063.166666666664</v>
      </c>
      <c r="F949" s="75">
        <v>8957.2633471049521</v>
      </c>
      <c r="G949" s="75">
        <v>0</v>
      </c>
      <c r="H949" s="75">
        <v>0</v>
      </c>
      <c r="I949" s="12">
        <f>SUMIFS('Saldos 25T_old'!J:J,'Saldos 25T_old'!$C:$C,$B949,'Saldos 25T_old'!$A:$A,$C949)</f>
        <v>0</v>
      </c>
      <c r="J949" s="12">
        <f>SUMIFS('Saldos 25T_old'!K:K,'Saldos 25T_old'!$C:$C,$B949,'Saldos 25T_old'!$A:$A,$C949)</f>
        <v>0</v>
      </c>
      <c r="K949" s="12">
        <f t="shared" si="438"/>
        <v>43105.903319561708</v>
      </c>
      <c r="L949" s="75">
        <v>109.11967672482808</v>
      </c>
      <c r="M949" s="75">
        <v>20079.675328780031</v>
      </c>
      <c r="N949" s="12">
        <f t="shared" si="443"/>
        <v>20188.79500550486</v>
      </c>
      <c r="O949" s="75">
        <v>22917.108314056844</v>
      </c>
      <c r="P949" s="43">
        <f>IF(SIGN(N949)=SIGN(O949),IFERROR(N949/SUM($N949:$O949),AVERAGEIFS('Saldos 25T_old'!Q:Q,'Saldos 25T_old'!$C:$C,$B949)),0.8)</f>
        <v>0.46835336811844674</v>
      </c>
      <c r="Q949" s="43">
        <f t="shared" si="442"/>
        <v>0.53164663188155314</v>
      </c>
      <c r="R949" s="12">
        <f>SUMIFS('Saldos 25T_old'!S:S,'Saldos 25T_old'!$C:$C,$B949,'Saldos 25T_old'!$A:$A,$C949)</f>
        <v>0</v>
      </c>
      <c r="S949" s="12">
        <f>SUMIFS('Saldos 25T_old'!T:T,'Saldos 25T_old'!$C:$C,$B949,'Saldos 25T_old'!$A:$A,$C949)</f>
        <v>0</v>
      </c>
      <c r="T949" s="12">
        <f>SUMIFS('Saldos 25T_old'!U:U,'Saldos 25T_old'!$C:$C,$B949,'Saldos 25T_old'!$A:$A,$C949)</f>
        <v>0</v>
      </c>
      <c r="U949" s="12"/>
      <c r="V949" s="12">
        <f t="shared" si="433"/>
        <v>-109.11967672482808</v>
      </c>
      <c r="W949" s="12">
        <f t="shared" si="434"/>
        <v>-20079.675328780031</v>
      </c>
      <c r="X949" s="12">
        <f t="shared" si="435"/>
        <v>-20188.79500550486</v>
      </c>
      <c r="Y949" s="12">
        <f t="shared" si="436"/>
        <v>-22917.108314056844</v>
      </c>
      <c r="Z949" s="12">
        <f>IF($D949=0,V949,'Saldos 25T Actualizados_D7T'!Z949+'Saldos 25T Actualizados_ON'!Z949)</f>
        <v>-122.50396807399072</v>
      </c>
      <c r="AA949" s="12">
        <f>IF($D949=0,W949,'Saldos 25T Actualizados_D7T'!AA949+'Saldos 25T Actualizados_ON'!AA949)</f>
        <v>-22542.587911216557</v>
      </c>
      <c r="AB949" s="12">
        <f>IF($D949=0,X949,'Saldos 25T Actualizados_D7T'!AB949+'Saldos 25T Actualizados_ON'!AB949)</f>
        <v>-22665.09187929055</v>
      </c>
      <c r="AC949" s="12">
        <f>IF($D949=0,Y949,'Saldos 25T Actualizados_D7T'!AC949+'Saldos 25T Actualizados_ON'!AC949)</f>
        <v>-25728.051892355259</v>
      </c>
      <c r="AD949" s="12">
        <f t="shared" si="439"/>
        <v>-2476.29687378569</v>
      </c>
      <c r="AE949" s="12">
        <f t="shared" si="440"/>
        <v>-2810.9435782984146</v>
      </c>
      <c r="AF949" s="12">
        <f t="shared" si="427"/>
        <v>-647714.98970555258</v>
      </c>
      <c r="AG949" s="12">
        <f t="shared" si="428"/>
        <v>-317446.59967565624</v>
      </c>
      <c r="AH949" s="12">
        <f t="shared" si="429"/>
        <v>-965161.58938120876</v>
      </c>
      <c r="AI949" s="12">
        <f t="shared" si="430"/>
        <v>-456488.28870414</v>
      </c>
      <c r="AJ949" s="12">
        <f t="shared" si="437"/>
        <v>-1421649.8780853488</v>
      </c>
      <c r="AK949" s="12"/>
    </row>
    <row r="950" spans="1:37">
      <c r="A950" s="125" t="s">
        <v>33</v>
      </c>
      <c r="B950" s="10">
        <f t="shared" si="426"/>
        <v>44562</v>
      </c>
      <c r="C950" s="11" t="str">
        <f t="shared" si="431"/>
        <v>CGE_TRANSMISION</v>
      </c>
      <c r="D950" s="12">
        <f>SUMIFS('Resumen VATT 2020-2023'!$D:$D,'Resumen VATT 2020-2023'!$C:$C,$C950,'Resumen VATT 2020-2023'!$B:$B,$B950)</f>
        <v>195089728.04999998</v>
      </c>
      <c r="E950" s="12">
        <f t="shared" si="441"/>
        <v>16257477.337499999</v>
      </c>
      <c r="F950" s="75">
        <v>2721302.2406474464</v>
      </c>
      <c r="G950" s="75">
        <v>0</v>
      </c>
      <c r="H950" s="75">
        <v>0</v>
      </c>
      <c r="I950" s="12">
        <f>SUMIFS('Saldos 25T_old'!J:J,'Saldos 25T_old'!$C:$C,$B950,'Saldos 25T_old'!$A:$A,$C950)</f>
        <v>0</v>
      </c>
      <c r="J950" s="12">
        <f>SUMIFS('Saldos 25T_old'!K:K,'Saldos 25T_old'!$C:$C,$B950,'Saldos 25T_old'!$A:$A,$C950)</f>
        <v>0</v>
      </c>
      <c r="K950" s="12">
        <f t="shared" si="438"/>
        <v>13536175.096852552</v>
      </c>
      <c r="L950" s="75">
        <v>4336378.709615523</v>
      </c>
      <c r="M950" s="75">
        <v>4372873.1026166156</v>
      </c>
      <c r="N950" s="12">
        <f t="shared" si="443"/>
        <v>8709251.8122321386</v>
      </c>
      <c r="O950" s="75">
        <v>4826923.2846204173</v>
      </c>
      <c r="P950" s="43">
        <f>IF(SIGN(N950)=SIGN(O950),IFERROR(N950/SUM($N950:$O950),AVERAGEIFS('Saldos 25T_old'!Q:Q,'Saldos 25T_old'!$C:$C,$B950)),0.8)</f>
        <v>0.64340567035493079</v>
      </c>
      <c r="Q950" s="43">
        <f t="shared" si="442"/>
        <v>0.35659432964506921</v>
      </c>
      <c r="R950" s="12">
        <f>SUMIFS('Saldos 25T_old'!S:S,'Saldos 25T_old'!$C:$C,$B950,'Saldos 25T_old'!$A:$A,$C950)</f>
        <v>0</v>
      </c>
      <c r="S950" s="12">
        <f>SUMIFS('Saldos 25T_old'!T:T,'Saldos 25T_old'!$C:$C,$B950,'Saldos 25T_old'!$A:$A,$C950)</f>
        <v>0</v>
      </c>
      <c r="T950" s="12">
        <f>SUMIFS('Saldos 25T_old'!U:U,'Saldos 25T_old'!$C:$C,$B950,'Saldos 25T_old'!$A:$A,$C950)</f>
        <v>0</v>
      </c>
      <c r="U950" s="12"/>
      <c r="V950" s="12">
        <f t="shared" si="433"/>
        <v>-4336378.7096155221</v>
      </c>
      <c r="W950" s="12">
        <f t="shared" si="434"/>
        <v>-4372873.1026166147</v>
      </c>
      <c r="X950" s="12">
        <f t="shared" si="435"/>
        <v>-8709251.8122321367</v>
      </c>
      <c r="Y950" s="12">
        <f t="shared" si="436"/>
        <v>-4826923.2846204154</v>
      </c>
      <c r="Z950" s="12">
        <f>IF($D950=0,V950,'Saldos 25T Actualizados_D7T'!Z950+'Saldos 25T Actualizados_ON'!Z950)</f>
        <v>-4868265.8796642432</v>
      </c>
      <c r="AA950" s="12">
        <f>IF($D950=0,W950,'Saldos 25T Actualizados_D7T'!AA950+'Saldos 25T Actualizados_ON'!AA950)</f>
        <v>-4909236.5651471149</v>
      </c>
      <c r="AB950" s="12">
        <f>IF($D950=0,X950,'Saldos 25T Actualizados_D7T'!AB950+'Saldos 25T Actualizados_ON'!AB950)</f>
        <v>-9777502.4448113572</v>
      </c>
      <c r="AC950" s="12">
        <f>IF($D950=0,Y950,'Saldos 25T Actualizados_D7T'!AC950+'Saldos 25T Actualizados_ON'!AC950)</f>
        <v>-5418979.1768343737</v>
      </c>
      <c r="AD950" s="12">
        <f t="shared" si="439"/>
        <v>-1068250.6325792205</v>
      </c>
      <c r="AE950" s="12">
        <f t="shared" si="440"/>
        <v>-592055.89221395832</v>
      </c>
      <c r="AF950" s="12">
        <f t="shared" si="427"/>
        <v>-207195734.35125935</v>
      </c>
      <c r="AG950" s="12">
        <f t="shared" si="428"/>
        <v>-97045539.313574001</v>
      </c>
      <c r="AH950" s="12">
        <f t="shared" si="429"/>
        <v>-304241273.66483337</v>
      </c>
      <c r="AI950" s="12">
        <f t="shared" si="430"/>
        <v>-140000290.55240959</v>
      </c>
      <c r="AJ950" s="12">
        <f t="shared" si="437"/>
        <v>-444241564.21724296</v>
      </c>
      <c r="AK950" s="12"/>
    </row>
    <row r="951" spans="1:37">
      <c r="A951" s="125" t="s">
        <v>34</v>
      </c>
      <c r="B951" s="10">
        <f t="shared" si="426"/>
        <v>44562</v>
      </c>
      <c r="C951" s="11" t="str">
        <f t="shared" si="431"/>
        <v>CHATE</v>
      </c>
      <c r="D951" s="12">
        <f>SUMIFS('Resumen VATT 2020-2023'!$D:$D,'Resumen VATT 2020-2023'!$C:$C,$C951,'Resumen VATT 2020-2023'!$B:$B,$B951)</f>
        <v>16037966970.099998</v>
      </c>
      <c r="E951" s="12">
        <f t="shared" si="441"/>
        <v>1336497247.5083332</v>
      </c>
      <c r="F951" s="75">
        <v>40729471.237965159</v>
      </c>
      <c r="G951" s="75">
        <v>93834112.000000015</v>
      </c>
      <c r="H951" s="75">
        <v>194913358.49499911</v>
      </c>
      <c r="I951" s="12">
        <f>SUMIFS('Saldos 25T_old'!J:J,'Saldos 25T_old'!$C:$C,$B951,'Saldos 25T_old'!$A:$A,$C951)</f>
        <v>0</v>
      </c>
      <c r="J951" s="12">
        <f>SUMIFS('Saldos 25T_old'!K:K,'Saldos 25T_old'!$C:$C,$B951,'Saldos 25T_old'!$A:$A,$C951)</f>
        <v>0</v>
      </c>
      <c r="K951" s="12">
        <f t="shared" si="438"/>
        <v>1007020305.7753689</v>
      </c>
      <c r="L951" s="75">
        <v>467758140.46047801</v>
      </c>
      <c r="M951" s="75">
        <v>249491782.13506123</v>
      </c>
      <c r="N951" s="12">
        <f t="shared" si="443"/>
        <v>717249922.59553921</v>
      </c>
      <c r="O951" s="75">
        <v>325679273.45182937</v>
      </c>
      <c r="P951" s="43">
        <f>IF(SIGN(N951)=SIGN(O951),IFERROR(N951/SUM($N951:$O951),AVERAGEIFS('Saldos 25T_old'!Q:Q,'Saldos 25T_old'!$C:$C,$B951)),0.8)</f>
        <v>0.68772638191918312</v>
      </c>
      <c r="Q951" s="43">
        <f t="shared" si="442"/>
        <v>0.31227361808081688</v>
      </c>
      <c r="R951" s="12">
        <f>SUMIFS('Saldos 25T_old'!S:S,'Saldos 25T_old'!$C:$C,$B951,'Saldos 25T_old'!$A:$A,$C951)</f>
        <v>1491824006.7056127</v>
      </c>
      <c r="S951" s="12">
        <f>SUMIFS('Saldos 25T_old'!T:T,'Saldos 25T_old'!$C:$C,$B951,'Saldos 25T_old'!$A:$A,$C951)</f>
        <v>1077383814.9781833</v>
      </c>
      <c r="T951" s="12">
        <f>SUMIFS('Saldos 25T_old'!U:U,'Saldos 25T_old'!$C:$C,$B951,'Saldos 25T_old'!$A:$A,$C951)</f>
        <v>414440191.72742933</v>
      </c>
      <c r="U951" s="12"/>
      <c r="V951" s="12">
        <f t="shared" si="433"/>
        <v>-451652851.81452948</v>
      </c>
      <c r="W951" s="12">
        <f t="shared" si="434"/>
        <v>836482235.38266873</v>
      </c>
      <c r="X951" s="12">
        <f t="shared" si="435"/>
        <v>384829383.56813931</v>
      </c>
      <c r="Y951" s="12">
        <f t="shared" si="436"/>
        <v>99974317.362104356</v>
      </c>
      <c r="Z951" s="12">
        <f>IF($D951=0,V951,'Saldos 25T Actualizados_D7T'!Z951+'Saldos 25T Actualizados_ON'!Z951)</f>
        <v>-451652851.81452942</v>
      </c>
      <c r="AA951" s="12">
        <f>IF($D951=0,W951,'Saldos 25T Actualizados_D7T'!AA951+'Saldos 25T Actualizados_ON'!AA951)</f>
        <v>836482235.38266885</v>
      </c>
      <c r="AB951" s="12">
        <f>IF($D951=0,X951,'Saldos 25T Actualizados_D7T'!AB951+'Saldos 25T Actualizados_ON'!AB951)</f>
        <v>384829383.56813943</v>
      </c>
      <c r="AC951" s="12">
        <f>IF($D951=0,Y951,'Saldos 25T Actualizados_D7T'!AC951+'Saldos 25T Actualizados_ON'!AC951)</f>
        <v>99974317.362104312</v>
      </c>
      <c r="AD951" s="12">
        <f t="shared" si="439"/>
        <v>0</v>
      </c>
      <c r="AE951" s="12">
        <f t="shared" si="440"/>
        <v>0</v>
      </c>
      <c r="AF951" s="12">
        <f t="shared" si="427"/>
        <v>-21548372259.771645</v>
      </c>
      <c r="AG951" s="12">
        <f t="shared" si="428"/>
        <v>21217255833.166328</v>
      </c>
      <c r="AH951" s="12">
        <f t="shared" si="429"/>
        <v>-331116426.60530198</v>
      </c>
      <c r="AI951" s="12">
        <f t="shared" si="430"/>
        <v>751678899.86631024</v>
      </c>
      <c r="AJ951" s="12">
        <f t="shared" si="437"/>
        <v>420562473.26100826</v>
      </c>
      <c r="AK951" s="12"/>
    </row>
    <row r="952" spans="1:37">
      <c r="A952" s="125" t="s">
        <v>35</v>
      </c>
      <c r="B952" s="10">
        <f t="shared" si="426"/>
        <v>44562</v>
      </c>
      <c r="C952" s="11" t="str">
        <f t="shared" si="431"/>
        <v>CMP</v>
      </c>
      <c r="D952" s="12">
        <f>SUMIFS('Resumen VATT 2020-2023'!$D:$D,'Resumen VATT 2020-2023'!$C:$C,$C952,'Resumen VATT 2020-2023'!$B:$B,$B952)</f>
        <v>1628481.0499999998</v>
      </c>
      <c r="E952" s="12">
        <f t="shared" si="441"/>
        <v>135706.75416666665</v>
      </c>
      <c r="F952" s="75">
        <v>14015.444149348836</v>
      </c>
      <c r="G952" s="75">
        <v>0</v>
      </c>
      <c r="H952" s="75">
        <v>0</v>
      </c>
      <c r="I952" s="12">
        <f>SUMIFS('Saldos 25T_old'!J:J,'Saldos 25T_old'!$C:$C,$B952,'Saldos 25T_old'!$A:$A,$C952)</f>
        <v>0</v>
      </c>
      <c r="J952" s="12">
        <f>SUMIFS('Saldos 25T_old'!K:K,'Saldos 25T_old'!$C:$C,$B952,'Saldos 25T_old'!$A:$A,$C952)</f>
        <v>0</v>
      </c>
      <c r="K952" s="12">
        <f t="shared" si="438"/>
        <v>121691.31001731781</v>
      </c>
      <c r="L952" s="75">
        <v>44211.327767981442</v>
      </c>
      <c r="M952" s="75">
        <v>36811.084629521021</v>
      </c>
      <c r="N952" s="12">
        <f t="shared" si="443"/>
        <v>81022.412397502456</v>
      </c>
      <c r="O952" s="75">
        <v>40668.8976198155</v>
      </c>
      <c r="P952" s="43">
        <f>IF(SIGN(N952)=SIGN(O952),IFERROR(N952/SUM($N952:$O952),AVERAGEIFS('Saldos 25T_old'!Q:Q,'Saldos 25T_old'!$C:$C,$B952)),0.8)</f>
        <v>0.66580277906427432</v>
      </c>
      <c r="Q952" s="43">
        <f t="shared" si="442"/>
        <v>0.33419722093572568</v>
      </c>
      <c r="R952" s="12">
        <f>SUMIFS('Saldos 25T_old'!S:S,'Saldos 25T_old'!$C:$C,$B952,'Saldos 25T_old'!$A:$A,$C952)</f>
        <v>0</v>
      </c>
      <c r="S952" s="12">
        <f>SUMIFS('Saldos 25T_old'!T:T,'Saldos 25T_old'!$C:$C,$B952,'Saldos 25T_old'!$A:$A,$C952)</f>
        <v>0</v>
      </c>
      <c r="T952" s="12">
        <f>SUMIFS('Saldos 25T_old'!U:U,'Saldos 25T_old'!$C:$C,$B952,'Saldos 25T_old'!$A:$A,$C952)</f>
        <v>0</v>
      </c>
      <c r="U952" s="12"/>
      <c r="V952" s="12">
        <f t="shared" si="433"/>
        <v>-44211.327767981384</v>
      </c>
      <c r="W952" s="12">
        <f t="shared" si="434"/>
        <v>-36811.084629520985</v>
      </c>
      <c r="X952" s="12">
        <f t="shared" si="435"/>
        <v>-81022.412397502369</v>
      </c>
      <c r="Y952" s="12">
        <f t="shared" si="436"/>
        <v>-40668.897619815449</v>
      </c>
      <c r="Z952" s="12">
        <f>IF($D952=0,V952,'Saldos 25T Actualizados_D7T'!Z952+'Saldos 25T Actualizados_ON'!Z952)</f>
        <v>-49634.156258137176</v>
      </c>
      <c r="AA952" s="12">
        <f>IF($D952=0,W952,'Saldos 25T Actualizados_D7T'!AA952+'Saldos 25T Actualizados_ON'!AA952)</f>
        <v>-41326.221553933166</v>
      </c>
      <c r="AB952" s="12">
        <f>IF($D952=0,X952,'Saldos 25T Actualizados_D7T'!AB952+'Saldos 25T Actualizados_ON'!AB952)</f>
        <v>-90960.377812070335</v>
      </c>
      <c r="AC952" s="12">
        <f>IF($D952=0,Y952,'Saldos 25T Actualizados_D7T'!AC952+'Saldos 25T Actualizados_ON'!AC952)</f>
        <v>-45657.222282520641</v>
      </c>
      <c r="AD952" s="12">
        <f t="shared" si="439"/>
        <v>-9937.9654145679669</v>
      </c>
      <c r="AE952" s="12">
        <f t="shared" si="440"/>
        <v>-4988.3246627051922</v>
      </c>
      <c r="AF952" s="12">
        <f t="shared" si="427"/>
        <v>-1738515.8414320117</v>
      </c>
      <c r="AG952" s="12">
        <f t="shared" si="428"/>
        <v>-810411.64276093314</v>
      </c>
      <c r="AH952" s="12">
        <f t="shared" si="429"/>
        <v>-2548927.4841929446</v>
      </c>
      <c r="AI952" s="12">
        <f t="shared" si="430"/>
        <v>-1169041.6983756965</v>
      </c>
      <c r="AJ952" s="12">
        <f t="shared" si="437"/>
        <v>-3717969.1825686414</v>
      </c>
      <c r="AK952" s="12"/>
    </row>
    <row r="953" spans="1:37">
      <c r="A953" s="125" t="s">
        <v>36</v>
      </c>
      <c r="B953" s="10">
        <f t="shared" si="426"/>
        <v>44562</v>
      </c>
      <c r="C953" s="11" t="str">
        <f t="shared" si="431"/>
        <v>COCHRANE</v>
      </c>
      <c r="D953" s="12">
        <f>SUMIFS('Resumen VATT 2020-2023'!$D:$D,'Resumen VATT 2020-2023'!$C:$C,$C953,'Resumen VATT 2020-2023'!$B:$B,$B953)</f>
        <v>17043562.649999999</v>
      </c>
      <c r="E953" s="12">
        <f t="shared" si="441"/>
        <v>1420296.8875</v>
      </c>
      <c r="F953" s="75">
        <v>278849.68346528639</v>
      </c>
      <c r="G953" s="75">
        <v>0</v>
      </c>
      <c r="H953" s="75">
        <v>0</v>
      </c>
      <c r="I953" s="12">
        <f>SUMIFS('Saldos 25T_old'!J:J,'Saldos 25T_old'!$C:$C,$B953,'Saldos 25T_old'!$A:$A,$C953)</f>
        <v>0</v>
      </c>
      <c r="J953" s="12">
        <f>SUMIFS('Saldos 25T_old'!K:K,'Saldos 25T_old'!$C:$C,$B953,'Saldos 25T_old'!$A:$A,$C953)</f>
        <v>0</v>
      </c>
      <c r="K953" s="12">
        <f t="shared" si="438"/>
        <v>1141447.2040347136</v>
      </c>
      <c r="L953" s="75">
        <v>335852.60893220053</v>
      </c>
      <c r="M953" s="75">
        <v>437959.46089623671</v>
      </c>
      <c r="N953" s="12">
        <f t="shared" si="443"/>
        <v>773812.06982843718</v>
      </c>
      <c r="O953" s="75">
        <v>367635.13420627604</v>
      </c>
      <c r="P953" s="43">
        <f>IF(SIGN(N953)=SIGN(O953),IFERROR(N953/SUM($N953:$O953),AVERAGEIFS('Saldos 25T_old'!Q:Q,'Saldos 25T_old'!$C:$C,$B953)),0.8)</f>
        <v>0.67792191096812604</v>
      </c>
      <c r="Q953" s="43">
        <f t="shared" si="442"/>
        <v>0.32207808903187407</v>
      </c>
      <c r="R953" s="12">
        <f>SUMIFS('Saldos 25T_old'!S:S,'Saldos 25T_old'!$C:$C,$B953,'Saldos 25T_old'!$A:$A,$C953)</f>
        <v>0</v>
      </c>
      <c r="S953" s="12">
        <f>SUMIFS('Saldos 25T_old'!T:T,'Saldos 25T_old'!$C:$C,$B953,'Saldos 25T_old'!$A:$A,$C953)</f>
        <v>0</v>
      </c>
      <c r="T953" s="12">
        <f>SUMIFS('Saldos 25T_old'!U:U,'Saldos 25T_old'!$C:$C,$B953,'Saldos 25T_old'!$A:$A,$C953)</f>
        <v>0</v>
      </c>
      <c r="U953" s="12"/>
      <c r="V953" s="12">
        <f t="shared" si="433"/>
        <v>-335852.60893220064</v>
      </c>
      <c r="W953" s="12">
        <f t="shared" si="434"/>
        <v>-437959.46089623688</v>
      </c>
      <c r="X953" s="12">
        <f t="shared" si="435"/>
        <v>-773812.06982843752</v>
      </c>
      <c r="Y953" s="12">
        <f t="shared" si="436"/>
        <v>-367635.13420627621</v>
      </c>
      <c r="Z953" s="12">
        <f>IF($D953=0,V953,'Saldos 25T Actualizados_D7T'!Z953+'Saldos 25T Actualizados_ON'!Z953)</f>
        <v>-377047.27980407811</v>
      </c>
      <c r="AA953" s="12">
        <f>IF($D953=0,W953,'Saldos 25T Actualizados_D7T'!AA953+'Saldos 25T Actualizados_ON'!AA953)</f>
        <v>-491678.25112450472</v>
      </c>
      <c r="AB953" s="12">
        <f>IF($D953=0,X953,'Saldos 25T Actualizados_D7T'!AB953+'Saldos 25T Actualizados_ON'!AB953)</f>
        <v>-868725.53092858277</v>
      </c>
      <c r="AC953" s="12">
        <f>IF($D953=0,Y953,'Saldos 25T Actualizados_D7T'!AC953+'Saldos 25T Actualizados_ON'!AC953)</f>
        <v>-412728.15403636283</v>
      </c>
      <c r="AD953" s="12">
        <f t="shared" si="439"/>
        <v>-94913.461100145243</v>
      </c>
      <c r="AE953" s="12">
        <f t="shared" si="440"/>
        <v>-45093.019830086618</v>
      </c>
      <c r="AF953" s="12">
        <f t="shared" si="427"/>
        <v>-18052234.72084754</v>
      </c>
      <c r="AG953" s="12">
        <f t="shared" si="428"/>
        <v>-8540628.2968134191</v>
      </c>
      <c r="AH953" s="12">
        <f t="shared" si="429"/>
        <v>-26592863.017660964</v>
      </c>
      <c r="AI953" s="12">
        <f t="shared" si="430"/>
        <v>-12169632.462606154</v>
      </c>
      <c r="AJ953" s="12">
        <f t="shared" si="437"/>
        <v>-38762495.480267122</v>
      </c>
      <c r="AK953" s="12"/>
    </row>
    <row r="954" spans="1:37">
      <c r="A954" s="125" t="s">
        <v>37</v>
      </c>
      <c r="B954" s="10">
        <f t="shared" si="426"/>
        <v>44562</v>
      </c>
      <c r="C954" s="11" t="str">
        <f t="shared" si="431"/>
        <v>Codelco Andina</v>
      </c>
      <c r="D954" s="12">
        <f>SUMIFS('Resumen VATT 2020-2023'!$D:$D,'Resumen VATT 2020-2023'!$C:$C,$C954,'Resumen VATT 2020-2023'!$B:$B,$B954)</f>
        <v>783854268.79999995</v>
      </c>
      <c r="E954" s="12">
        <f t="shared" si="441"/>
        <v>65321189.066666663</v>
      </c>
      <c r="F954" s="75">
        <v>9107565.7287081759</v>
      </c>
      <c r="G954" s="75">
        <v>-8463568</v>
      </c>
      <c r="H954" s="75">
        <v>-233166.3449999759</v>
      </c>
      <c r="I954" s="12">
        <f>SUMIFS('Saldos 25T_old'!J:J,'Saldos 25T_old'!$C:$C,$B954,'Saldos 25T_old'!$A:$A,$C954)</f>
        <v>0</v>
      </c>
      <c r="J954" s="12">
        <f>SUMIFS('Saldos 25T_old'!K:K,'Saldos 25T_old'!$C:$C,$B954,'Saldos 25T_old'!$A:$A,$C954)</f>
        <v>0</v>
      </c>
      <c r="K954" s="12">
        <f t="shared" si="438"/>
        <v>64910357.682958461</v>
      </c>
      <c r="L954" s="75">
        <v>27641035.03973332</v>
      </c>
      <c r="M954" s="75">
        <v>15092852.319933262</v>
      </c>
      <c r="N954" s="12">
        <f t="shared" si="443"/>
        <v>42733887.359666586</v>
      </c>
      <c r="O954" s="75">
        <v>23148599.103291899</v>
      </c>
      <c r="P954" s="43">
        <f>IF(SIGN(N954)=SIGN(O954),IFERROR(N954/SUM($N954:$O954),AVERAGEIFS('Saldos 25T_old'!Q:Q,'Saldos 25T_old'!$C:$C,$B954)),0.8)</f>
        <v>0.64863804713401518</v>
      </c>
      <c r="Q954" s="43">
        <f t="shared" si="442"/>
        <v>0.35136195286598476</v>
      </c>
      <c r="R954" s="12">
        <f>SUMIFS('Saldos 25T_old'!S:S,'Saldos 25T_old'!$C:$C,$B954,'Saldos 25T_old'!$A:$A,$C954)</f>
        <v>81595395.32102479</v>
      </c>
      <c r="S954" s="12">
        <f>SUMIFS('Saldos 25T_old'!T:T,'Saldos 25T_old'!$C:$C,$B954,'Saldos 25T_old'!$A:$A,$C954)</f>
        <v>58805998.577064998</v>
      </c>
      <c r="T954" s="12">
        <f>SUMIFS('Saldos 25T_old'!U:U,'Saldos 25T_old'!$C:$C,$B954,'Saldos 25T_old'!$A:$A,$C954)</f>
        <v>22789396.743959796</v>
      </c>
      <c r="U954" s="12"/>
      <c r="V954" s="12">
        <f t="shared" si="433"/>
        <v>-27233177.85167437</v>
      </c>
      <c r="W954" s="12">
        <f t="shared" si="434"/>
        <v>43935848.782494783</v>
      </c>
      <c r="X954" s="12">
        <f t="shared" si="435"/>
        <v>16702670.930820405</v>
      </c>
      <c r="Y954" s="12">
        <f t="shared" si="436"/>
        <v>-17633.292754065245</v>
      </c>
      <c r="Z954" s="12">
        <f>IF($D954=0,V954,'Saldos 25T Actualizados_D7T'!Z954+'Saldos 25T Actualizados_ON'!Z954)</f>
        <v>-30573517.538067877</v>
      </c>
      <c r="AA954" s="12">
        <f>IF($D954=0,W954,'Saldos 25T Actualizados_D7T'!AA954+'Saldos 25T Actualizados_ON'!AA954)</f>
        <v>49324887.848845534</v>
      </c>
      <c r="AB954" s="12">
        <f>IF($D954=0,X954,'Saldos 25T Actualizados_D7T'!AB954+'Saldos 25T Actualizados_ON'!AB954)</f>
        <v>18751364.278134149</v>
      </c>
      <c r="AC954" s="12">
        <f>IF($D954=0,Y954,'Saldos 25T Actualizados_D7T'!AC954+'Saldos 25T Actualizados_ON'!AC954)</f>
        <v>-19796.139407841929</v>
      </c>
      <c r="AD954" s="12">
        <f t="shared" si="439"/>
        <v>2048693.3473137431</v>
      </c>
      <c r="AE954" s="12">
        <f t="shared" si="440"/>
        <v>-2162.8466537766835</v>
      </c>
      <c r="AF954" s="12">
        <f t="shared" si="427"/>
        <v>-1102565051.1180289</v>
      </c>
      <c r="AG954" s="12">
        <f t="shared" si="428"/>
        <v>961746132.88983297</v>
      </c>
      <c r="AH954" s="12">
        <f t="shared" si="429"/>
        <v>-172277095.24830174</v>
      </c>
      <c r="AI954" s="12">
        <f t="shared" si="430"/>
        <v>-37507899.33258038</v>
      </c>
      <c r="AJ954" s="12">
        <f t="shared" si="437"/>
        <v>-209784994.58088213</v>
      </c>
      <c r="AK954" s="12"/>
    </row>
    <row r="955" spans="1:37">
      <c r="A955" s="125" t="s">
        <v>38</v>
      </c>
      <c r="B955" s="10">
        <f t="shared" si="426"/>
        <v>44562</v>
      </c>
      <c r="C955" s="11" t="str">
        <f t="shared" si="431"/>
        <v>CODELCO NORTE</v>
      </c>
      <c r="D955" s="12">
        <f>SUMIFS('Resumen VATT 2020-2023'!$D:$D,'Resumen VATT 2020-2023'!$C:$C,$C955,'Resumen VATT 2020-2023'!$B:$B,$B955)</f>
        <v>1104018082.2999997</v>
      </c>
      <c r="E955" s="12">
        <f t="shared" si="441"/>
        <v>92001506.858333305</v>
      </c>
      <c r="F955" s="75">
        <v>13477414.949967932</v>
      </c>
      <c r="G955" s="75">
        <v>-5838587</v>
      </c>
      <c r="H955" s="75">
        <v>1157861.8340000401</v>
      </c>
      <c r="I955" s="12">
        <f>SUMIFS('Saldos 25T_old'!J:J,'Saldos 25T_old'!$C:$C,$B955,'Saldos 25T_old'!$A:$A,$C955)</f>
        <v>0</v>
      </c>
      <c r="J955" s="12">
        <f>SUMIFS('Saldos 25T_old'!K:K,'Saldos 25T_old'!$C:$C,$B955,'Saldos 25T_old'!$A:$A,$C955)</f>
        <v>0</v>
      </c>
      <c r="K955" s="12">
        <f t="shared" si="438"/>
        <v>83204817.074365333</v>
      </c>
      <c r="L955" s="75">
        <v>28495749.810462084</v>
      </c>
      <c r="M955" s="75">
        <v>28129345.553354114</v>
      </c>
      <c r="N955" s="12">
        <f t="shared" si="443"/>
        <v>56625095.363816202</v>
      </c>
      <c r="O955" s="75">
        <v>29053860.382549003</v>
      </c>
      <c r="P955" s="43">
        <f>IF(SIGN(N955)=SIGN(O955),IFERROR(N955/SUM($N955:$O955),AVERAGEIFS('Saldos 25T_old'!Q:Q,'Saldos 25T_old'!$C:$C,$B955)),0.8)</f>
        <v>0.66089852368699575</v>
      </c>
      <c r="Q955" s="43">
        <f t="shared" si="442"/>
        <v>0.3391014763130043</v>
      </c>
      <c r="R955" s="12">
        <f>SUMIFS('Saldos 25T_old'!S:S,'Saldos 25T_old'!$C:$C,$B955,'Saldos 25T_old'!$A:$A,$C955)</f>
        <v>258582518.481148</v>
      </c>
      <c r="S955" s="12">
        <f>SUMIFS('Saldos 25T_old'!T:T,'Saldos 25T_old'!$C:$C,$B955,'Saldos 25T_old'!$A:$A,$C955)</f>
        <v>186912254.714504</v>
      </c>
      <c r="T955" s="12">
        <f>SUMIFS('Saldos 25T_old'!U:U,'Saldos 25T_old'!$C:$C,$B955,'Saldos 25T_old'!$A:$A,$C955)</f>
        <v>71670263.766644001</v>
      </c>
      <c r="U955" s="12"/>
      <c r="V955" s="12">
        <f t="shared" si="433"/>
        <v>-27672882.211533766</v>
      </c>
      <c r="W955" s="12">
        <f t="shared" si="434"/>
        <v>159595196.15794319</v>
      </c>
      <c r="X955" s="12">
        <f t="shared" si="435"/>
        <v>131922313.94640942</v>
      </c>
      <c r="Y955" s="12">
        <f t="shared" si="436"/>
        <v>43455387.460373253</v>
      </c>
      <c r="Z955" s="12">
        <f>IF($D955=0,V955,'Saldos 25T Actualizados_D7T'!Z955+'Saldos 25T Actualizados_ON'!Z955)</f>
        <v>-31067154.71221425</v>
      </c>
      <c r="AA955" s="12">
        <f>IF($D955=0,W955,'Saldos 25T Actualizados_D7T'!AA955+'Saldos 25T Actualizados_ON'!AA955)</f>
        <v>179170662.90617499</v>
      </c>
      <c r="AB955" s="12">
        <f>IF($D955=0,X955,'Saldos 25T Actualizados_D7T'!AB955+'Saldos 25T Actualizados_ON'!AB955)</f>
        <v>148103489.01947129</v>
      </c>
      <c r="AC955" s="12">
        <f>IF($D955=0,Y955,'Saldos 25T Actualizados_D7T'!AC955+'Saldos 25T Actualizados_ON'!AC955)</f>
        <v>48785494.586030163</v>
      </c>
      <c r="AD955" s="12">
        <f t="shared" si="439"/>
        <v>16181175.073061869</v>
      </c>
      <c r="AE955" s="12">
        <f t="shared" si="440"/>
        <v>5330107.1256569102</v>
      </c>
      <c r="AF955" s="12">
        <f t="shared" si="427"/>
        <v>-1846571252.2936962</v>
      </c>
      <c r="AG955" s="12">
        <f t="shared" si="428"/>
        <v>4228388619.3117666</v>
      </c>
      <c r="AH955" s="12">
        <f t="shared" si="429"/>
        <v>2251310109.9477415</v>
      </c>
      <c r="AI955" s="12">
        <f t="shared" si="430"/>
        <v>894436378.65895867</v>
      </c>
      <c r="AJ955" s="12">
        <f t="shared" si="437"/>
        <v>3145746488.6066999</v>
      </c>
      <c r="AK955" s="12"/>
    </row>
    <row r="956" spans="1:37">
      <c r="A956" s="125" t="s">
        <v>39</v>
      </c>
      <c r="B956" s="10">
        <f t="shared" si="426"/>
        <v>44562</v>
      </c>
      <c r="C956" s="11" t="str">
        <f t="shared" si="431"/>
        <v>Colbún</v>
      </c>
      <c r="D956" s="12">
        <f>SUMIFS('Resumen VATT 2020-2023'!$D:$D,'Resumen VATT 2020-2023'!$C:$C,$C956,'Resumen VATT 2020-2023'!$B:$B,$B956)</f>
        <v>53433.25</v>
      </c>
      <c r="E956" s="12">
        <f t="shared" si="441"/>
        <v>4452.770833333333</v>
      </c>
      <c r="F956" s="75">
        <v>699.55000206938803</v>
      </c>
      <c r="G956" s="75">
        <v>0</v>
      </c>
      <c r="H956" s="75">
        <v>0</v>
      </c>
      <c r="I956" s="12">
        <f>SUMIFS('Saldos 25T_old'!J:J,'Saldos 25T_old'!$C:$C,$B956,'Saldos 25T_old'!$A:$A,$C956)</f>
        <v>0</v>
      </c>
      <c r="J956" s="12">
        <f>SUMIFS('Saldos 25T_old'!K:K,'Saldos 25T_old'!$C:$C,$B956,'Saldos 25T_old'!$A:$A,$C956)</f>
        <v>0</v>
      </c>
      <c r="K956" s="12">
        <f t="shared" si="438"/>
        <v>3753.220831263945</v>
      </c>
      <c r="L956" s="75">
        <v>991.13679549482652</v>
      </c>
      <c r="M956" s="75">
        <v>1389.2424525833853</v>
      </c>
      <c r="N956" s="12">
        <f t="shared" si="443"/>
        <v>2380.3792480782117</v>
      </c>
      <c r="O956" s="75">
        <v>1372.8415831857387</v>
      </c>
      <c r="P956" s="43">
        <f>IF(SIGN(N956)=SIGN(O956),IFERROR(N956/SUM($N956:$O956),AVERAGEIFS('Saldos 25T_old'!Q:Q,'Saldos 25T_old'!$C:$C,$B956)),0.8)</f>
        <v>0.63422307268730183</v>
      </c>
      <c r="Q956" s="43">
        <f t="shared" si="442"/>
        <v>0.36577692731269817</v>
      </c>
      <c r="R956" s="12">
        <f>SUMIFS('Saldos 25T_old'!S:S,'Saldos 25T_old'!$C:$C,$B956,'Saldos 25T_old'!$A:$A,$C956)</f>
        <v>0</v>
      </c>
      <c r="S956" s="12">
        <f>SUMIFS('Saldos 25T_old'!T:T,'Saldos 25T_old'!$C:$C,$B956,'Saldos 25T_old'!$A:$A,$C956)</f>
        <v>0</v>
      </c>
      <c r="T956" s="12">
        <f>SUMIFS('Saldos 25T_old'!U:U,'Saldos 25T_old'!$C:$C,$B956,'Saldos 25T_old'!$A:$A,$C956)</f>
        <v>0</v>
      </c>
      <c r="U956" s="12"/>
      <c r="V956" s="12">
        <f t="shared" si="433"/>
        <v>-991.13679549482515</v>
      </c>
      <c r="W956" s="12">
        <f t="shared" si="434"/>
        <v>-1389.2424525833833</v>
      </c>
      <c r="X956" s="12">
        <f t="shared" si="435"/>
        <v>-2380.3792480782085</v>
      </c>
      <c r="Y956" s="12">
        <f t="shared" si="436"/>
        <v>-1372.8415831857367</v>
      </c>
      <c r="Z956" s="12">
        <f>IF($D956=0,V956,'Saldos 25T Actualizados_D7T'!Z956+'Saldos 25T Actualizados_ON'!Z956)</f>
        <v>-1112.7066538003144</v>
      </c>
      <c r="AA956" s="12">
        <f>IF($D956=0,W956,'Saldos 25T Actualizados_D7T'!AA956+'Saldos 25T Actualizados_ON'!AA956)</f>
        <v>-1559.6427534098846</v>
      </c>
      <c r="AB956" s="12">
        <f>IF($D956=0,X956,'Saldos 25T Actualizados_D7T'!AB956+'Saldos 25T Actualizados_ON'!AB956)</f>
        <v>-2672.3494072101994</v>
      </c>
      <c r="AC956" s="12">
        <f>IF($D956=0,Y956,'Saldos 25T Actualizados_D7T'!AC956+'Saldos 25T Actualizados_ON'!AC956)</f>
        <v>-1541.2302027006151</v>
      </c>
      <c r="AD956" s="12">
        <f t="shared" si="439"/>
        <v>-291.97015913199084</v>
      </c>
      <c r="AE956" s="12">
        <f t="shared" si="440"/>
        <v>-168.38861951487843</v>
      </c>
      <c r="AF956" s="12">
        <f t="shared" si="427"/>
        <v>-56475.590173717734</v>
      </c>
      <c r="AG956" s="12">
        <f t="shared" si="428"/>
        <v>-26768.627975250263</v>
      </c>
      <c r="AH956" s="12">
        <f t="shared" si="429"/>
        <v>-83244.218148968008</v>
      </c>
      <c r="AI956" s="12">
        <f t="shared" si="430"/>
        <v>-38362.346426859403</v>
      </c>
      <c r="AJ956" s="12">
        <f t="shared" si="437"/>
        <v>-121606.56457582742</v>
      </c>
      <c r="AK956" s="12"/>
    </row>
    <row r="957" spans="1:37">
      <c r="A957" s="125" t="s">
        <v>41</v>
      </c>
      <c r="B957" s="10">
        <f t="shared" si="426"/>
        <v>44562</v>
      </c>
      <c r="C957" s="11" t="str">
        <f t="shared" si="431"/>
        <v>COYANCO</v>
      </c>
      <c r="D957" s="12">
        <f>SUMIFS('Resumen VATT 2020-2023'!$D:$D,'Resumen VATT 2020-2023'!$C:$C,$C957,'Resumen VATT 2020-2023'!$B:$B,$B957)</f>
        <v>123307.5</v>
      </c>
      <c r="E957" s="12">
        <f t="shared" si="441"/>
        <v>10275.625</v>
      </c>
      <c r="F957" s="75">
        <v>1707.3523778595352</v>
      </c>
      <c r="G957" s="75">
        <v>0</v>
      </c>
      <c r="H957" s="75">
        <v>0</v>
      </c>
      <c r="I957" s="12">
        <f>SUMIFS('Saldos 25T_old'!J:J,'Saldos 25T_old'!$C:$C,$B957,'Saldos 25T_old'!$A:$A,$C957)</f>
        <v>0</v>
      </c>
      <c r="J957" s="12">
        <f>SUMIFS('Saldos 25T_old'!K:K,'Saldos 25T_old'!$C:$C,$B957,'Saldos 25T_old'!$A:$A,$C957)</f>
        <v>0</v>
      </c>
      <c r="K957" s="12">
        <f t="shared" si="438"/>
        <v>8568.2726221404646</v>
      </c>
      <c r="L957" s="75">
        <v>3192.4392512635272</v>
      </c>
      <c r="M957" s="75">
        <v>2389.1776513029067</v>
      </c>
      <c r="N957" s="12">
        <f t="shared" si="443"/>
        <v>5581.616902566434</v>
      </c>
      <c r="O957" s="75">
        <v>2986.6557195740306</v>
      </c>
      <c r="P957" s="43">
        <f>IF(SIGN(N957)=SIGN(O957),IFERROR(N957/SUM($N957:$O957),AVERAGEIFS('Saldos 25T_old'!Q:Q,'Saldos 25T_old'!$C:$C,$B957)),0.8)</f>
        <v>0.65142849074894094</v>
      </c>
      <c r="Q957" s="43">
        <f t="shared" si="442"/>
        <v>0.34857150925105901</v>
      </c>
      <c r="R957" s="12">
        <f>SUMIFS('Saldos 25T_old'!S:S,'Saldos 25T_old'!$C:$C,$B957,'Saldos 25T_old'!$A:$A,$C957)</f>
        <v>0</v>
      </c>
      <c r="S957" s="12">
        <f>SUMIFS('Saldos 25T_old'!T:T,'Saldos 25T_old'!$C:$C,$B957,'Saldos 25T_old'!$A:$A,$C957)</f>
        <v>0</v>
      </c>
      <c r="T957" s="12">
        <f>SUMIFS('Saldos 25T_old'!U:U,'Saldos 25T_old'!$C:$C,$B957,'Saldos 25T_old'!$A:$A,$C957)</f>
        <v>0</v>
      </c>
      <c r="U957" s="12"/>
      <c r="V957" s="12">
        <f t="shared" si="433"/>
        <v>-3192.4392512635272</v>
      </c>
      <c r="W957" s="12">
        <f t="shared" si="434"/>
        <v>-2389.1776513029067</v>
      </c>
      <c r="X957" s="12">
        <f t="shared" si="435"/>
        <v>-5581.616902566434</v>
      </c>
      <c r="Y957" s="12">
        <f t="shared" si="436"/>
        <v>-2986.6557195740306</v>
      </c>
      <c r="Z957" s="12">
        <f>IF($D957=0,V957,'Saldos 25T Actualizados_D7T'!Z957+'Saldos 25T Actualizados_ON'!Z957)</f>
        <v>-3584.0142479633814</v>
      </c>
      <c r="AA957" s="12">
        <f>IF($D957=0,W957,'Saldos 25T Actualizados_D7T'!AA957+'Saldos 25T Actualizados_ON'!AA957)</f>
        <v>-2682.2269961115903</v>
      </c>
      <c r="AB957" s="12">
        <f>IF($D957=0,X957,'Saldos 25T Actualizados_D7T'!AB957+'Saldos 25T Actualizados_ON'!AB957)</f>
        <v>-6266.2412440749713</v>
      </c>
      <c r="AC957" s="12">
        <f>IF($D957=0,Y957,'Saldos 25T Actualizados_D7T'!AC957+'Saldos 25T Actualizados_ON'!AC957)</f>
        <v>-3352.9899272094394</v>
      </c>
      <c r="AD957" s="12">
        <f t="shared" si="439"/>
        <v>-684.62434150853733</v>
      </c>
      <c r="AE957" s="12">
        <f t="shared" si="440"/>
        <v>-366.3342076354088</v>
      </c>
      <c r="AF957" s="12">
        <f t="shared" si="427"/>
        <v>-131452.235605714</v>
      </c>
      <c r="AG957" s="12">
        <f t="shared" si="428"/>
        <v>-60913.511392741209</v>
      </c>
      <c r="AH957" s="12">
        <f t="shared" si="429"/>
        <v>-192365.74699845523</v>
      </c>
      <c r="AI957" s="12">
        <f t="shared" si="430"/>
        <v>-88411.20601127368</v>
      </c>
      <c r="AJ957" s="12">
        <f t="shared" si="437"/>
        <v>-280776.95300972892</v>
      </c>
      <c r="AK957" s="12"/>
    </row>
    <row r="958" spans="1:37">
      <c r="A958" s="125" t="s">
        <v>42</v>
      </c>
      <c r="B958" s="10">
        <f t="shared" si="426"/>
        <v>44562</v>
      </c>
      <c r="C958" s="11" t="str">
        <f t="shared" si="431"/>
        <v>CTNG</v>
      </c>
      <c r="D958" s="12">
        <f>SUMIFS('Resumen VATT 2020-2023'!$D:$D,'Resumen VATT 2020-2023'!$C:$C,$C958,'Resumen VATT 2020-2023'!$B:$B,$B958)</f>
        <v>4709780107.5500002</v>
      </c>
      <c r="E958" s="12">
        <f t="shared" si="441"/>
        <v>392481675.62916666</v>
      </c>
      <c r="F958" s="75">
        <v>53809751.36563845</v>
      </c>
      <c r="G958" s="75">
        <v>102945153</v>
      </c>
      <c r="H958" s="75">
        <v>-1650393.983999724</v>
      </c>
      <c r="I958" s="12">
        <f>SUMIFS('Saldos 25T_old'!J:J,'Saldos 25T_old'!$C:$C,$B958,'Saldos 25T_old'!$A:$A,$C958)</f>
        <v>0</v>
      </c>
      <c r="J958" s="12">
        <f>SUMIFS('Saldos 25T_old'!K:K,'Saldos 25T_old'!$C:$C,$B958,'Saldos 25T_old'!$A:$A,$C958)</f>
        <v>0</v>
      </c>
      <c r="K958" s="12">
        <f t="shared" si="438"/>
        <v>237377165.24752796</v>
      </c>
      <c r="L958" s="75">
        <v>102659039.71175826</v>
      </c>
      <c r="M958" s="75">
        <v>71772529.128361508</v>
      </c>
      <c r="N958" s="12">
        <f t="shared" si="443"/>
        <v>174431568.84011978</v>
      </c>
      <c r="O958" s="75">
        <v>85909362.091408879</v>
      </c>
      <c r="P958" s="43">
        <f>IF(SIGN(N958)=SIGN(O958),IFERROR(N958/SUM($N958:$O958),AVERAGEIFS('Saldos 25T_old'!Q:Q,'Saldos 25T_old'!$C:$C,$B958)),0.8)</f>
        <v>0.67001208075881236</v>
      </c>
      <c r="Q958" s="43">
        <f t="shared" si="442"/>
        <v>0.32998791924118759</v>
      </c>
      <c r="R958" s="12">
        <f>SUMIFS('Saldos 25T_old'!S:S,'Saldos 25T_old'!$C:$C,$B958,'Saldos 25T_old'!$A:$A,$C958)</f>
        <v>439183232.29056829</v>
      </c>
      <c r="S958" s="12">
        <f>SUMIFS('Saldos 25T_old'!T:T,'Saldos 25T_old'!$C:$C,$B958,'Saldos 25T_old'!$A:$A,$C958)</f>
        <v>313254887.06908894</v>
      </c>
      <c r="T958" s="12">
        <f>SUMIFS('Saldos 25T_old'!U:U,'Saldos 25T_old'!$C:$C,$B958,'Saldos 25T_old'!$A:$A,$C958)</f>
        <v>125928345.22147937</v>
      </c>
      <c r="U958" s="12"/>
      <c r="V958" s="12">
        <f t="shared" si="433"/>
        <v>-93603843.800573006</v>
      </c>
      <c r="W958" s="12">
        <f t="shared" si="434"/>
        <v>247813162.45753729</v>
      </c>
      <c r="X958" s="12">
        <f t="shared" si="435"/>
        <v>154209318.6569643</v>
      </c>
      <c r="Y958" s="12">
        <f t="shared" si="436"/>
        <v>47596748.386076078</v>
      </c>
      <c r="Z958" s="12">
        <f>IF($D958=0,V958,'Saldos 25T Actualizados_D7T'!Z958+'Saldos 25T Actualizados_ON'!Z958)</f>
        <v>-103826238.27623287</v>
      </c>
      <c r="AA958" s="12">
        <f>IF($D958=0,W958,'Saldos 25T Actualizados_D7T'!AA958+'Saldos 25T Actualizados_ON'!AA958)</f>
        <v>276136588.72909719</v>
      </c>
      <c r="AB958" s="12">
        <f>IF($D958=0,X958,'Saldos 25T Actualizados_D7T'!AB958+'Saldos 25T Actualizados_ON'!AB958)</f>
        <v>172310320.78692564</v>
      </c>
      <c r="AC958" s="12">
        <f>IF($D958=0,Y958,'Saldos 25T Actualizados_D7T'!AC958+'Saldos 25T Actualizados_ON'!AC958)</f>
        <v>53301253.80758436</v>
      </c>
      <c r="AD958" s="12">
        <f t="shared" si="439"/>
        <v>18101002.129961342</v>
      </c>
      <c r="AE958" s="12">
        <f t="shared" si="440"/>
        <v>5704505.4215082824</v>
      </c>
      <c r="AF958" s="12">
        <f t="shared" si="427"/>
        <v>-5057015703.4615021</v>
      </c>
      <c r="AG958" s="12">
        <f t="shared" si="428"/>
        <v>6565786264.2406654</v>
      </c>
      <c r="AH958" s="12">
        <f t="shared" si="429"/>
        <v>1307362969.6155212</v>
      </c>
      <c r="AI958" s="12">
        <f t="shared" si="430"/>
        <v>521535934.60302502</v>
      </c>
      <c r="AJ958" s="12">
        <f t="shared" si="437"/>
        <v>1828898904.2185462</v>
      </c>
      <c r="AK958" s="12"/>
    </row>
    <row r="959" spans="1:37">
      <c r="A959" s="125" t="s">
        <v>43</v>
      </c>
      <c r="B959" s="10">
        <f t="shared" si="426"/>
        <v>44562</v>
      </c>
      <c r="C959" s="11" t="str">
        <f t="shared" si="431"/>
        <v>Don Goyo Transmisión</v>
      </c>
      <c r="D959" s="12">
        <f>SUMIFS('Resumen VATT 2020-2023'!$D:$D,'Resumen VATT 2020-2023'!$C:$C,$C959,'Resumen VATT 2020-2023'!$B:$B,$B959)</f>
        <v>1184148228.0999999</v>
      </c>
      <c r="E959" s="12">
        <f t="shared" si="441"/>
        <v>98679019.008333325</v>
      </c>
      <c r="F959" s="75">
        <v>10183272.218406744</v>
      </c>
      <c r="G959" s="75">
        <v>0</v>
      </c>
      <c r="H959" s="75">
        <v>0</v>
      </c>
      <c r="I959" s="12">
        <f>SUMIFS('Saldos 25T_old'!J:J,'Saldos 25T_old'!$C:$C,$B959,'Saldos 25T_old'!$A:$A,$C959)</f>
        <v>0</v>
      </c>
      <c r="J959" s="12">
        <f>SUMIFS('Saldos 25T_old'!K:K,'Saldos 25T_old'!$C:$C,$B959,'Saldos 25T_old'!$A:$A,$C959)</f>
        <v>0</v>
      </c>
      <c r="K959" s="12">
        <f t="shared" si="438"/>
        <v>88495746.789926589</v>
      </c>
      <c r="L959" s="75">
        <v>26782837.585796732</v>
      </c>
      <c r="M959" s="75">
        <v>33264706.189669691</v>
      </c>
      <c r="N959" s="12">
        <f t="shared" si="443"/>
        <v>60047543.775466427</v>
      </c>
      <c r="O959" s="75">
        <v>28448203.014460091</v>
      </c>
      <c r="P959" s="43">
        <f>IF(SIGN(N959)=SIGN(O959),IFERROR(N959/SUM($N959:$O959),AVERAGEIFS('Saldos 25T_old'!Q:Q,'Saldos 25T_old'!$C:$C,$B959)),0.8)</f>
        <v>0.67853592916740768</v>
      </c>
      <c r="Q959" s="43">
        <f t="shared" si="442"/>
        <v>0.32146407083259232</v>
      </c>
      <c r="R959" s="12">
        <f>SUMIFS('Saldos 25T_old'!S:S,'Saldos 25T_old'!$C:$C,$B959,'Saldos 25T_old'!$A:$A,$C959)</f>
        <v>109985146.79274674</v>
      </c>
      <c r="S959" s="12">
        <f>SUMIFS('Saldos 25T_old'!T:T,'Saldos 25T_old'!$C:$C,$B959,'Saldos 25T_old'!$A:$A,$C959)</f>
        <v>81573047.457001135</v>
      </c>
      <c r="T959" s="12">
        <f>SUMIFS('Saldos 25T_old'!U:U,'Saldos 25T_old'!$C:$C,$B959,'Saldos 25T_old'!$A:$A,$C959)</f>
        <v>28412099.335745603</v>
      </c>
      <c r="U959" s="12"/>
      <c r="V959" s="12">
        <f t="shared" si="433"/>
        <v>-26782837.585796751</v>
      </c>
      <c r="W959" s="12">
        <f t="shared" si="434"/>
        <v>48308341.267331421</v>
      </c>
      <c r="X959" s="12">
        <f t="shared" si="435"/>
        <v>21525503.681534663</v>
      </c>
      <c r="Y959" s="12">
        <f t="shared" si="436"/>
        <v>-36103.678714513779</v>
      </c>
      <c r="Z959" s="12">
        <f>IF($D959=0,V959,'Saldos 25T Actualizados_D7T'!Z959+'Saldos 25T Actualizados_ON'!Z959)</f>
        <v>-26786951.711871341</v>
      </c>
      <c r="AA959" s="12">
        <f>IF($D959=0,W959,'Saldos 25T Actualizados_D7T'!AA959+'Saldos 25T Actualizados_ON'!AA959)</f>
        <v>48315761.937594272</v>
      </c>
      <c r="AB959" s="12">
        <f>IF($D959=0,X959,'Saldos 25T Actualizados_D7T'!AB959+'Saldos 25T Actualizados_ON'!AB959)</f>
        <v>21528810.21524293</v>
      </c>
      <c r="AC959" s="12">
        <f>IF($D959=0,Y959,'Saldos 25T Actualizados_D7T'!AC959+'Saldos 25T Actualizados_ON'!AC959)</f>
        <v>-36109.224619999433</v>
      </c>
      <c r="AD959" s="12">
        <f t="shared" si="439"/>
        <v>3306.5337082669139</v>
      </c>
      <c r="AE959" s="12">
        <f t="shared" si="440"/>
        <v>-5.5459054856546572</v>
      </c>
      <c r="AF959" s="12">
        <f t="shared" si="427"/>
        <v>-733038047.76918006</v>
      </c>
      <c r="AG959" s="12">
        <f t="shared" si="428"/>
        <v>702272878.81144667</v>
      </c>
      <c r="AH959" s="12">
        <f t="shared" si="429"/>
        <v>-30821423.487095058</v>
      </c>
      <c r="AI959" s="12">
        <f t="shared" si="430"/>
        <v>34049537.662273839</v>
      </c>
      <c r="AJ959" s="12">
        <f t="shared" si="437"/>
        <v>3228114.1751787812</v>
      </c>
      <c r="AK959" s="12"/>
    </row>
    <row r="960" spans="1:37">
      <c r="A960" s="125" t="s">
        <v>44</v>
      </c>
      <c r="B960" s="10">
        <f t="shared" si="426"/>
        <v>44562</v>
      </c>
      <c r="C960" s="11" t="str">
        <f t="shared" si="431"/>
        <v>Eletrans</v>
      </c>
      <c r="D960" s="12">
        <f>SUMIFS('Resumen VATT 2020-2023'!$D:$D,'Resumen VATT 2020-2023'!$C:$C,$C960,'Resumen VATT 2020-2023'!$B:$B,$B960)</f>
        <v>18209092267.650002</v>
      </c>
      <c r="E960" s="12">
        <f t="shared" si="441"/>
        <v>1517424355.6375</v>
      </c>
      <c r="F960" s="75">
        <v>81445398.249056578</v>
      </c>
      <c r="G960" s="75">
        <v>32177219</v>
      </c>
      <c r="H960" s="75">
        <v>-10081886.43799982</v>
      </c>
      <c r="I960" s="12">
        <f>SUMIFS('Saldos 25T_old'!J:J,'Saldos 25T_old'!$C:$C,$B960,'Saldos 25T_old'!$A:$A,$C960)</f>
        <v>0</v>
      </c>
      <c r="J960" s="12">
        <f>SUMIFS('Saldos 25T_old'!K:K,'Saldos 25T_old'!$C:$C,$B960,'Saldos 25T_old'!$A:$A,$C960)</f>
        <v>0</v>
      </c>
      <c r="K960" s="12">
        <f t="shared" si="438"/>
        <v>1413883624.8264432</v>
      </c>
      <c r="L960" s="75">
        <v>241048200.4815419</v>
      </c>
      <c r="M960" s="75">
        <v>184178301.5891943</v>
      </c>
      <c r="N960" s="12">
        <f t="shared" si="443"/>
        <v>425226502.07073617</v>
      </c>
      <c r="O960" s="75">
        <v>878130851.80370522</v>
      </c>
      <c r="P960" s="43">
        <f>IF(SIGN(N960)=SIGN(O960),IFERROR(N960/SUM($N960:$O960),AVERAGEIFS('Saldos 25T_old'!Q:Q,'Saldos 25T_old'!$C:$C,$B960)),0.8)</f>
        <v>0.32625473037512032</v>
      </c>
      <c r="Q960" s="43">
        <f t="shared" si="442"/>
        <v>0.67374526962487968</v>
      </c>
      <c r="R960" s="12">
        <f>SUMIFS('Saldos 25T_old'!S:S,'Saldos 25T_old'!$C:$C,$B960,'Saldos 25T_old'!$A:$A,$C960)</f>
        <v>2026589060.7392466</v>
      </c>
      <c r="S960" s="12">
        <f>SUMIFS('Saldos 25T_old'!T:T,'Saldos 25T_old'!$C:$C,$B960,'Saldos 25T_old'!$A:$A,$C960)</f>
        <v>1152066431.4650431</v>
      </c>
      <c r="T960" s="12">
        <f>SUMIFS('Saldos 25T_old'!U:U,'Saldos 25T_old'!$C:$C,$B960,'Saldos 25T_old'!$A:$A,$C960)</f>
        <v>874522629.27420354</v>
      </c>
      <c r="U960" s="12"/>
      <c r="V960" s="12">
        <f t="shared" si="433"/>
        <v>-261489377.75323737</v>
      </c>
      <c r="W960" s="12">
        <f t="shared" si="434"/>
        <v>952269588.41873145</v>
      </c>
      <c r="X960" s="12">
        <f t="shared" si="435"/>
        <v>690780210.66549408</v>
      </c>
      <c r="Y960" s="12">
        <f t="shared" si="436"/>
        <v>-78074774.752690673</v>
      </c>
      <c r="Z960" s="12">
        <f>IF($D960=0,V960,'Saldos 25T Actualizados_D7T'!Z960+'Saldos 25T Actualizados_ON'!Z960)</f>
        <v>-265590873.20011964</v>
      </c>
      <c r="AA960" s="12">
        <f>IF($D960=0,W960,'Saldos 25T Actualizados_D7T'!AA960+'Saldos 25T Actualizados_ON'!AA960)</f>
        <v>967234869.21952093</v>
      </c>
      <c r="AB960" s="12">
        <f>IF($D960=0,X960,'Saldos 25T Actualizados_D7T'!AB960+'Saldos 25T Actualizados_ON'!AB960)</f>
        <v>701643980.8820045</v>
      </c>
      <c r="AC960" s="12">
        <f>IF($D960=0,Y960,'Saldos 25T Actualizados_D7T'!AC960+'Saldos 25T Actualizados_ON'!AC960)</f>
        <v>-79277521.20351845</v>
      </c>
      <c r="AD960" s="12">
        <f t="shared" si="439"/>
        <v>10863770.216510415</v>
      </c>
      <c r="AE960" s="12">
        <f t="shared" si="440"/>
        <v>-1202746.4508277774</v>
      </c>
      <c r="AF960" s="12">
        <f t="shared" si="427"/>
        <v>-13107076750.15859</v>
      </c>
      <c r="AG960" s="12">
        <f t="shared" si="428"/>
        <v>14103546455.64061</v>
      </c>
      <c r="AH960" s="12">
        <f t="shared" si="429"/>
        <v>892433246.39261115</v>
      </c>
      <c r="AI960" s="12">
        <f t="shared" si="430"/>
        <v>922047717.33186889</v>
      </c>
      <c r="AJ960" s="12">
        <f t="shared" si="437"/>
        <v>1814480963.7244802</v>
      </c>
      <c r="AK960" s="12"/>
    </row>
    <row r="961" spans="1:37">
      <c r="A961" s="125" t="s">
        <v>45</v>
      </c>
      <c r="B961" s="10">
        <f t="shared" si="426"/>
        <v>44562</v>
      </c>
      <c r="C961" s="11" t="str">
        <f t="shared" si="431"/>
        <v>Eletrans II</v>
      </c>
      <c r="D961" s="12">
        <f>SUMIFS('Resumen VATT 2020-2023'!$D:$D,'Resumen VATT 2020-2023'!$C:$C,$C961,'Resumen VATT 2020-2023'!$B:$B,$B961)</f>
        <v>0</v>
      </c>
      <c r="E961" s="12">
        <f t="shared" si="441"/>
        <v>0</v>
      </c>
      <c r="F961" s="75">
        <v>0</v>
      </c>
      <c r="G961" s="75">
        <v>0</v>
      </c>
      <c r="H961" s="75">
        <v>402336.40100001951</v>
      </c>
      <c r="I961" s="12">
        <f>SUMIFS('Saldos 25T_old'!J:J,'Saldos 25T_old'!$C:$C,$B961,'Saldos 25T_old'!$A:$A,$C961)</f>
        <v>0</v>
      </c>
      <c r="J961" s="12">
        <f>SUMIFS('Saldos 25T_old'!K:K,'Saldos 25T_old'!$C:$C,$B961,'Saldos 25T_old'!$A:$A,$C961)</f>
        <v>0</v>
      </c>
      <c r="K961" s="12">
        <f t="shared" si="438"/>
        <v>-402336.40100001951</v>
      </c>
      <c r="L961" s="75">
        <v>0</v>
      </c>
      <c r="M961" s="75">
        <v>0</v>
      </c>
      <c r="N961" s="12">
        <f t="shared" si="443"/>
        <v>0</v>
      </c>
      <c r="O961" s="75">
        <v>0</v>
      </c>
      <c r="P961" s="43">
        <f>IF(SIGN(N961)=SIGN(O961),IFERROR(N961/SUM($N961:$O961),AVERAGEIFS('Saldos 25T_old'!Q:Q,'Saldos 25T_old'!$C:$C,$B961)),0.8)</f>
        <v>0.64288774096784351</v>
      </c>
      <c r="Q961" s="43">
        <f t="shared" si="442"/>
        <v>0.35711225903215649</v>
      </c>
      <c r="R961" s="12">
        <f>SUMIFS('Saldos 25T_old'!S:S,'Saldos 25T_old'!$C:$C,$B961,'Saldos 25T_old'!$A:$A,$C961)</f>
        <v>0</v>
      </c>
      <c r="S961" s="12">
        <f>SUMIFS('Saldos 25T_old'!T:T,'Saldos 25T_old'!$C:$C,$B961,'Saldos 25T_old'!$A:$A,$C961)</f>
        <v>0</v>
      </c>
      <c r="T961" s="12">
        <f>SUMIFS('Saldos 25T_old'!U:U,'Saldos 25T_old'!$C:$C,$B961,'Saldos 25T_old'!$A:$A,$C961)</f>
        <v>0</v>
      </c>
      <c r="U961" s="12"/>
      <c r="V961" s="12">
        <f t="shared" si="433"/>
        <v>166287.50438639554</v>
      </c>
      <c r="W961" s="12">
        <f t="shared" si="434"/>
        <v>92369.635561639414</v>
      </c>
      <c r="X961" s="12">
        <f t="shared" si="435"/>
        <v>258657.13994803495</v>
      </c>
      <c r="Y961" s="12">
        <f t="shared" si="436"/>
        <v>143679.26105198456</v>
      </c>
      <c r="Z961" s="12">
        <f>IF($D961=0,V961,'Saldos 25T Actualizados_D7T'!Z961+'Saldos 25T Actualizados_ON'!Z961)</f>
        <v>166287.50438639554</v>
      </c>
      <c r="AA961" s="12">
        <f>IF($D961=0,W961,'Saldos 25T Actualizados_D7T'!AA961+'Saldos 25T Actualizados_ON'!AA961)</f>
        <v>92369.635561639414</v>
      </c>
      <c r="AB961" s="12">
        <f>IF($D961=0,X961,'Saldos 25T Actualizados_D7T'!AB961+'Saldos 25T Actualizados_ON'!AB961)</f>
        <v>258657.13994803495</v>
      </c>
      <c r="AC961" s="12">
        <f>IF($D961=0,Y961,'Saldos 25T Actualizados_D7T'!AC961+'Saldos 25T Actualizados_ON'!AC961)</f>
        <v>143679.26105198456</v>
      </c>
      <c r="AD961" s="12">
        <f t="shared" si="439"/>
        <v>0</v>
      </c>
      <c r="AE961" s="12">
        <f t="shared" si="440"/>
        <v>0</v>
      </c>
      <c r="AF961" s="12">
        <f t="shared" si="427"/>
        <v>166287.50438639554</v>
      </c>
      <c r="AG961" s="12">
        <f t="shared" si="428"/>
        <v>92369.635561639414</v>
      </c>
      <c r="AH961" s="12">
        <f t="shared" si="429"/>
        <v>258657.13994803495</v>
      </c>
      <c r="AI961" s="12">
        <f t="shared" si="430"/>
        <v>143679.26105198456</v>
      </c>
      <c r="AJ961" s="12">
        <f t="shared" si="437"/>
        <v>402336.40100001951</v>
      </c>
      <c r="AK961" s="12"/>
    </row>
    <row r="962" spans="1:37">
      <c r="A962" s="125" t="s">
        <v>46</v>
      </c>
      <c r="B962" s="10">
        <f t="shared" si="426"/>
        <v>44562</v>
      </c>
      <c r="C962" s="11" t="str">
        <f t="shared" si="431"/>
        <v>EPM Transmision</v>
      </c>
      <c r="D962" s="12">
        <f>SUMIFS('Resumen VATT 2020-2023'!$D:$D,'Resumen VATT 2020-2023'!$C:$C,$C962,'Resumen VATT 2020-2023'!$B:$B,$B962)</f>
        <v>1490081534.05</v>
      </c>
      <c r="E962" s="12">
        <f t="shared" si="441"/>
        <v>124173461.17083333</v>
      </c>
      <c r="F962" s="75">
        <v>16422677.922691667</v>
      </c>
      <c r="G962" s="75">
        <v>0</v>
      </c>
      <c r="H962" s="75">
        <v>0</v>
      </c>
      <c r="I962" s="12">
        <f>SUMIFS('Saldos 25T_old'!J:J,'Saldos 25T_old'!$C:$C,$B962,'Saldos 25T_old'!$A:$A,$C962)</f>
        <v>0</v>
      </c>
      <c r="J962" s="12">
        <f>SUMIFS('Saldos 25T_old'!K:K,'Saldos 25T_old'!$C:$C,$B962,'Saldos 25T_old'!$A:$A,$C962)</f>
        <v>0</v>
      </c>
      <c r="K962" s="12">
        <f t="shared" si="438"/>
        <v>107750783.24814166</v>
      </c>
      <c r="L962" s="75">
        <v>31148654.23722595</v>
      </c>
      <c r="M962" s="75">
        <v>40749283.380432643</v>
      </c>
      <c r="N962" s="12">
        <f t="shared" si="443"/>
        <v>71897937.617658585</v>
      </c>
      <c r="O962" s="75">
        <v>35852845.630483121</v>
      </c>
      <c r="P962" s="43">
        <f>IF(SIGN(N962)=SIGN(O962),IFERROR(N962/SUM($N962:$O962),AVERAGEIFS('Saldos 25T_old'!Q:Q,'Saldos 25T_old'!$C:$C,$B962)),0.8)</f>
        <v>0.66726139198527412</v>
      </c>
      <c r="Q962" s="43">
        <f t="shared" si="442"/>
        <v>0.33273860801472593</v>
      </c>
      <c r="R962" s="12">
        <f>SUMIFS('Saldos 25T_old'!S:S,'Saldos 25T_old'!$C:$C,$B962,'Saldos 25T_old'!$A:$A,$C962)</f>
        <v>149155529.59783477</v>
      </c>
      <c r="S962" s="12">
        <f>SUMIFS('Saldos 25T_old'!T:T,'Saldos 25T_old'!$C:$C,$B962,'Saldos 25T_old'!$A:$A,$C962)</f>
        <v>106163252.11681786</v>
      </c>
      <c r="T962" s="12">
        <f>SUMIFS('Saldos 25T_old'!U:U,'Saldos 25T_old'!$C:$C,$B962,'Saldos 25T_old'!$A:$A,$C962)</f>
        <v>42992277.481016904</v>
      </c>
      <c r="U962" s="12"/>
      <c r="V962" s="12">
        <f t="shared" si="433"/>
        <v>-31148654.237225935</v>
      </c>
      <c r="W962" s="12">
        <f t="shared" si="434"/>
        <v>65413968.736385241</v>
      </c>
      <c r="X962" s="12">
        <f t="shared" si="435"/>
        <v>34265314.499159306</v>
      </c>
      <c r="Y962" s="12">
        <f t="shared" si="436"/>
        <v>7139431.8505337983</v>
      </c>
      <c r="Z962" s="12">
        <f>IF($D962=0,V962,'Saldos 25T Actualizados_D7T'!Z962+'Saldos 25T Actualizados_ON'!Z962)</f>
        <v>-31149351.903603639</v>
      </c>
      <c r="AA962" s="12">
        <f>IF($D962=0,W962,'Saldos 25T Actualizados_D7T'!AA962+'Saldos 25T Actualizados_ON'!AA962)</f>
        <v>65415433.875979118</v>
      </c>
      <c r="AB962" s="12">
        <f>IF($D962=0,X962,'Saldos 25T Actualizados_D7T'!AB962+'Saldos 25T Actualizados_ON'!AB962)</f>
        <v>34266081.970386751</v>
      </c>
      <c r="AC962" s="12">
        <f>IF($D962=0,Y962,'Saldos 25T Actualizados_D7T'!AC962+'Saldos 25T Actualizados_ON'!AC962)</f>
        <v>7139591.7592579359</v>
      </c>
      <c r="AD962" s="12">
        <f t="shared" si="439"/>
        <v>767.47122744470835</v>
      </c>
      <c r="AE962" s="12">
        <f t="shared" si="440"/>
        <v>159.90872413758188</v>
      </c>
      <c r="AF962" s="12">
        <f t="shared" si="427"/>
        <v>-1251200443.7964687</v>
      </c>
      <c r="AG962" s="12">
        <f t="shared" si="428"/>
        <v>1186571487.0683651</v>
      </c>
      <c r="AH962" s="12">
        <f t="shared" si="429"/>
        <v>-64641378.763958834</v>
      </c>
      <c r="AI962" s="12">
        <f t="shared" si="430"/>
        <v>58429080.280950025</v>
      </c>
      <c r="AJ962" s="12">
        <f t="shared" si="437"/>
        <v>-6212298.4830088094</v>
      </c>
      <c r="AK962" s="12"/>
    </row>
    <row r="963" spans="1:37">
      <c r="A963" s="125" t="s">
        <v>137</v>
      </c>
      <c r="B963" s="10">
        <f t="shared" si="426"/>
        <v>44562</v>
      </c>
      <c r="C963" s="11" t="str">
        <f t="shared" si="431"/>
        <v>ETSA</v>
      </c>
      <c r="D963" s="12">
        <f>SUMIFS('Resumen VATT 2020-2023'!$D:$D,'Resumen VATT 2020-2023'!$C:$C,$C963,'Resumen VATT 2020-2023'!$B:$B,$B963)</f>
        <v>5422778598.6499996</v>
      </c>
      <c r="E963" s="12">
        <f t="shared" si="441"/>
        <v>451898216.55416662</v>
      </c>
      <c r="F963" s="75">
        <v>58304777.679449461</v>
      </c>
      <c r="G963" s="75">
        <v>-509458</v>
      </c>
      <c r="H963" s="75">
        <v>27429638.506000001</v>
      </c>
      <c r="I963" s="12">
        <f>SUMIFS('Saldos 25T_old'!J:J,'Saldos 25T_old'!$C:$C,$B963,'Saldos 25T_old'!$A:$A,$C963)</f>
        <v>0</v>
      </c>
      <c r="J963" s="12">
        <f>SUMIFS('Saldos 25T_old'!K:K,'Saldos 25T_old'!$C:$C,$B963,'Saldos 25T_old'!$A:$A,$C963)</f>
        <v>0</v>
      </c>
      <c r="K963" s="12">
        <f t="shared" si="438"/>
        <v>366673258.36871713</v>
      </c>
      <c r="L963" s="75">
        <v>45338463.334375374</v>
      </c>
      <c r="M963" s="75">
        <v>128967215.64707641</v>
      </c>
      <c r="N963" s="12">
        <f t="shared" si="443"/>
        <v>174305678.98145178</v>
      </c>
      <c r="O963" s="75">
        <v>136307831.79726514</v>
      </c>
      <c r="P963" s="43">
        <f>IF(SIGN(N963)=SIGN(O963),IFERROR(N963/SUM($N963:$O963),AVERAGEIFS('Saldos 25T_old'!Q:Q,'Saldos 25T_old'!$C:$C,$B963)),0.8)</f>
        <v>0.56116579908086572</v>
      </c>
      <c r="Q963" s="43">
        <f t="shared" si="442"/>
        <v>0.43883420091913428</v>
      </c>
      <c r="R963" s="12">
        <f>SUMIFS('Saldos 25T_old'!S:S,'Saldos 25T_old'!$C:$C,$B963,'Saldos 25T_old'!$A:$A,$C963)</f>
        <v>694335566.29617035</v>
      </c>
      <c r="S963" s="12">
        <f>SUMIFS('Saldos 25T_old'!T:T,'Saldos 25T_old'!$C:$C,$B963,'Saldos 25T_old'!$A:$A,$C963)</f>
        <v>432221735.61869073</v>
      </c>
      <c r="T963" s="12">
        <f>SUMIFS('Saldos 25T_old'!U:U,'Saldos 25T_old'!$C:$C,$B963,'Saldos 25T_old'!$A:$A,$C963)</f>
        <v>262113830.67747962</v>
      </c>
      <c r="U963" s="12"/>
      <c r="V963" s="12">
        <f t="shared" si="433"/>
        <v>-53521181.479093358</v>
      </c>
      <c r="W963" s="12">
        <f t="shared" si="434"/>
        <v>279978425.0637182</v>
      </c>
      <c r="X963" s="12">
        <f t="shared" si="435"/>
        <v>226457243.58462486</v>
      </c>
      <c r="Y963" s="12">
        <f t="shared" si="436"/>
        <v>101205064.34282836</v>
      </c>
      <c r="Z963" s="12">
        <f>IF($D963=0,V963,'Saldos 25T Actualizados_D7T'!Z963+'Saldos 25T Actualizados_ON'!Z963)</f>
        <v>-57757049.433221564</v>
      </c>
      <c r="AA963" s="12">
        <f>IF($D963=0,W963,'Saldos 25T Actualizados_D7T'!AA963+'Saldos 25T Actualizados_ON'!AA963)</f>
        <v>303423319.05680895</v>
      </c>
      <c r="AB963" s="12">
        <f>IF($D963=0,X963,'Saldos 25T Actualizados_D7T'!AB963+'Saldos 25T Actualizados_ON'!AB963)</f>
        <v>245666239.93779093</v>
      </c>
      <c r="AC963" s="12">
        <f>IF($D963=0,Y963,'Saldos 25T Actualizados_D7T'!AC963+'Saldos 25T Actualizados_ON'!AC963)</f>
        <v>109994898.3611218</v>
      </c>
      <c r="AD963" s="12">
        <f t="shared" si="439"/>
        <v>19208996.353166074</v>
      </c>
      <c r="AE963" s="12">
        <f t="shared" si="440"/>
        <v>8789834.0182934403</v>
      </c>
      <c r="AF963" s="12">
        <f t="shared" si="427"/>
        <v>-3464533472.4525142</v>
      </c>
      <c r="AG963" s="12">
        <f t="shared" si="428"/>
        <v>4989487510.1022549</v>
      </c>
      <c r="AH963" s="12">
        <f t="shared" si="429"/>
        <v>1364014092.8300803</v>
      </c>
      <c r="AI963" s="12">
        <f t="shared" si="430"/>
        <v>2435886486.8627138</v>
      </c>
      <c r="AJ963" s="12">
        <f t="shared" si="437"/>
        <v>3799900579.6927938</v>
      </c>
      <c r="AK963" s="12"/>
    </row>
    <row r="964" spans="1:37">
      <c r="A964" s="125" t="s">
        <v>133</v>
      </c>
      <c r="B964" s="10">
        <f t="shared" ref="B964:B1027" si="444">EDATE(B926,1)</f>
        <v>44562</v>
      </c>
      <c r="C964" s="11" t="str">
        <f t="shared" si="431"/>
        <v>GENERACION_SOLAR_SPA</v>
      </c>
      <c r="D964" s="12">
        <f>SUMIFS('Resumen VATT 2020-2023'!$D:$D,'Resumen VATT 2020-2023'!$C:$C,$C964,'Resumen VATT 2020-2023'!$B:$B,$B964)</f>
        <v>176740.75</v>
      </c>
      <c r="E964" s="12">
        <f t="shared" si="441"/>
        <v>14728.395833333334</v>
      </c>
      <c r="F964" s="75">
        <v>1259.7176172798604</v>
      </c>
      <c r="G964" s="75">
        <v>0</v>
      </c>
      <c r="H964" s="75">
        <v>0</v>
      </c>
      <c r="I964" s="12">
        <f>SUMIFS('Saldos 25T_old'!J:J,'Saldos 25T_old'!$C:$C,$B964,'Saldos 25T_old'!$A:$A,$C964)</f>
        <v>0</v>
      </c>
      <c r="J964" s="12">
        <f>SUMIFS('Saldos 25T_old'!K:K,'Saldos 25T_old'!$C:$C,$B964,'Saldos 25T_old'!$A:$A,$C964)</f>
        <v>0</v>
      </c>
      <c r="K964" s="12">
        <f t="shared" si="438"/>
        <v>13468.678216053473</v>
      </c>
      <c r="L964" s="75">
        <v>2133.6399604619355</v>
      </c>
      <c r="M964" s="75">
        <v>7069.7171014814885</v>
      </c>
      <c r="N964" s="12">
        <f t="shared" si="443"/>
        <v>9203.3570619434249</v>
      </c>
      <c r="O964" s="75">
        <v>4265.3211541100527</v>
      </c>
      <c r="P964" s="43">
        <f>IF(SIGN(N964)=SIGN(O964),IFERROR(N964/SUM($N964:$O964),AVERAGEIFS('Saldos 25T_old'!Q:Q,'Saldos 25T_old'!$C:$C,$B964)),0.8)</f>
        <v>0.68331553507409759</v>
      </c>
      <c r="Q964" s="43">
        <f t="shared" si="442"/>
        <v>0.31668446492590235</v>
      </c>
      <c r="R964" s="12">
        <f>SUMIFS('Saldos 25T_old'!S:S,'Saldos 25T_old'!$C:$C,$B964,'Saldos 25T_old'!$A:$A,$C964)</f>
        <v>0</v>
      </c>
      <c r="S964" s="12">
        <f>SUMIFS('Saldos 25T_old'!T:T,'Saldos 25T_old'!$C:$C,$B964,'Saldos 25T_old'!$A:$A,$C964)</f>
        <v>0</v>
      </c>
      <c r="T964" s="12">
        <f>SUMIFS('Saldos 25T_old'!U:U,'Saldos 25T_old'!$C:$C,$B964,'Saldos 25T_old'!$A:$A,$C964)</f>
        <v>0</v>
      </c>
      <c r="U964" s="12"/>
      <c r="V964" s="12">
        <f t="shared" si="433"/>
        <v>-2133.6399604619346</v>
      </c>
      <c r="W964" s="12">
        <f t="shared" si="434"/>
        <v>-7069.7171014814858</v>
      </c>
      <c r="X964" s="12">
        <f t="shared" si="435"/>
        <v>-9203.3570619434213</v>
      </c>
      <c r="Y964" s="12">
        <f t="shared" si="436"/>
        <v>-4265.3211541100509</v>
      </c>
      <c r="Z964" s="12">
        <f>IF($D964=0,V964,'Saldos 25T Actualizados_D7T'!Z964+'Saldos 25T Actualizados_ON'!Z964)</f>
        <v>-2395.345820689623</v>
      </c>
      <c r="AA964" s="12">
        <f>IF($D964=0,W964,'Saldos 25T Actualizados_D7T'!AA964+'Saldos 25T Actualizados_ON'!AA964)</f>
        <v>-7936.8673376483439</v>
      </c>
      <c r="AB964" s="12">
        <f>IF($D964=0,X964,'Saldos 25T Actualizados_D7T'!AB964+'Saldos 25T Actualizados_ON'!AB964)</f>
        <v>-10332.213158337969</v>
      </c>
      <c r="AC964" s="12">
        <f>IF($D964=0,Y964,'Saldos 25T Actualizados_D7T'!AC964+'Saldos 25T Actualizados_ON'!AC964)</f>
        <v>-4788.4926181194032</v>
      </c>
      <c r="AD964" s="12">
        <f t="shared" si="439"/>
        <v>-1128.8560963945474</v>
      </c>
      <c r="AE964" s="12">
        <f t="shared" si="440"/>
        <v>-523.17146400935235</v>
      </c>
      <c r="AF964" s="12">
        <f t="shared" ref="AF964:AF1027" si="445">+Z964+AF926</f>
        <v>-185519.66453969179</v>
      </c>
      <c r="AG964" s="12">
        <f t="shared" ref="AG964:AG1027" si="446">+AA964+AG926</f>
        <v>-91327.604963723978</v>
      </c>
      <c r="AH964" s="12">
        <f t="shared" ref="AH964:AH1027" si="447">+AB964+AH926</f>
        <v>-276847.26950341574</v>
      </c>
      <c r="AI964" s="12">
        <f t="shared" ref="AI964:AI1027" si="448">+AC964+AI926</f>
        <v>-126594.7973751331</v>
      </c>
      <c r="AJ964" s="12">
        <f t="shared" si="437"/>
        <v>-403442.06687854882</v>
      </c>
      <c r="AK964" s="12"/>
    </row>
    <row r="965" spans="1:37">
      <c r="A965" s="125" t="s">
        <v>215</v>
      </c>
      <c r="B965" s="10">
        <f t="shared" si="444"/>
        <v>44562</v>
      </c>
      <c r="C965" s="11" t="str">
        <f t="shared" ref="C965:C1028" si="449">C927</f>
        <v>GUACOLDA</v>
      </c>
      <c r="D965" s="12">
        <f>SUMIFS('Resumen VATT 2020-2023'!$D:$D,'Resumen VATT 2020-2023'!$C:$C,$C965,'Resumen VATT 2020-2023'!$B:$B,$B965)</f>
        <v>35904677.850000001</v>
      </c>
      <c r="E965" s="12">
        <f t="shared" si="441"/>
        <v>2992056.4875000003</v>
      </c>
      <c r="F965" s="75">
        <v>470216.91507435683</v>
      </c>
      <c r="G965" s="75">
        <v>0</v>
      </c>
      <c r="H965" s="75">
        <v>0</v>
      </c>
      <c r="I965" s="12">
        <f>SUMIFS('Saldos 25T_old'!J:J,'Saldos 25T_old'!$C:$C,$B965,'Saldos 25T_old'!$A:$A,$C965)</f>
        <v>0</v>
      </c>
      <c r="J965" s="12">
        <f>SUMIFS('Saldos 25T_old'!K:K,'Saldos 25T_old'!$C:$C,$B965,'Saldos 25T_old'!$A:$A,$C965)</f>
        <v>0</v>
      </c>
      <c r="K965" s="12">
        <f t="shared" si="438"/>
        <v>2521839.5724256434</v>
      </c>
      <c r="L965" s="75">
        <v>834269.81586226542</v>
      </c>
      <c r="M965" s="75">
        <v>795891.42145556409</v>
      </c>
      <c r="N965" s="12">
        <f t="shared" si="443"/>
        <v>1630161.2373178294</v>
      </c>
      <c r="O965" s="75">
        <v>891678.33510781615</v>
      </c>
      <c r="P965" s="43">
        <f>IF(SIGN(N965)=SIGN(O965),IFERROR(N965/SUM($N965:$O965),AVERAGEIFS('Saldos 25T_old'!Q:Q,'Saldos 25T_old'!$C:$C,$B965)),0.8)</f>
        <v>0.64641750218466498</v>
      </c>
      <c r="Q965" s="43">
        <f t="shared" si="442"/>
        <v>0.35358249781533496</v>
      </c>
      <c r="R965" s="12">
        <f>SUMIFS('Saldos 25T_old'!S:S,'Saldos 25T_old'!$C:$C,$B965,'Saldos 25T_old'!$A:$A,$C965)</f>
        <v>0</v>
      </c>
      <c r="S965" s="12">
        <f>SUMIFS('Saldos 25T_old'!T:T,'Saldos 25T_old'!$C:$C,$B965,'Saldos 25T_old'!$A:$A,$C965)</f>
        <v>0</v>
      </c>
      <c r="T965" s="12">
        <f>SUMIFS('Saldos 25T_old'!U:U,'Saldos 25T_old'!$C:$C,$B965,'Saldos 25T_old'!$A:$A,$C965)</f>
        <v>0</v>
      </c>
      <c r="U965" s="12"/>
      <c r="V965" s="12">
        <f t="shared" si="433"/>
        <v>-834269.8158622646</v>
      </c>
      <c r="W965" s="12">
        <f t="shared" si="434"/>
        <v>-795891.4214555634</v>
      </c>
      <c r="X965" s="12">
        <f t="shared" si="435"/>
        <v>-1630161.237317828</v>
      </c>
      <c r="Y965" s="12">
        <f t="shared" si="436"/>
        <v>-891678.33510781534</v>
      </c>
      <c r="Z965" s="12">
        <f>IF($D965=0,V965,'Saldos 25T Actualizados_D7T'!Z965+'Saldos 25T Actualizados_ON'!Z965)</f>
        <v>-936598.84225290292</v>
      </c>
      <c r="AA965" s="12">
        <f>IF($D965=0,W965,'Saldos 25T Actualizados_D7T'!AA965+'Saldos 25T Actualizados_ON'!AA965)</f>
        <v>-893513.06941849843</v>
      </c>
      <c r="AB965" s="12">
        <f>IF($D965=0,X965,'Saldos 25T Actualizados_D7T'!AB965+'Saldos 25T Actualizados_ON'!AB965)</f>
        <v>-1830111.9116714012</v>
      </c>
      <c r="AC965" s="12">
        <f>IF($D965=0,Y965,'Saldos 25T Actualizados_D7T'!AC965+'Saldos 25T Actualizados_ON'!AC965)</f>
        <v>-1001048.9178022179</v>
      </c>
      <c r="AD965" s="12">
        <f t="shared" si="439"/>
        <v>-199950.67435357324</v>
      </c>
      <c r="AE965" s="12">
        <f t="shared" si="440"/>
        <v>-109370.58269440255</v>
      </c>
      <c r="AF965" s="12">
        <f t="shared" si="445"/>
        <v>-38172147.165705115</v>
      </c>
      <c r="AG965" s="12">
        <f t="shared" si="446"/>
        <v>-17849893.883730218</v>
      </c>
      <c r="AH965" s="12">
        <f t="shared" si="447"/>
        <v>-56022041.04943534</v>
      </c>
      <c r="AI965" s="12">
        <f t="shared" si="448"/>
        <v>-25768823.207125783</v>
      </c>
      <c r="AJ965" s="12">
        <f t="shared" si="437"/>
        <v>-81790864.25656113</v>
      </c>
      <c r="AK965" s="12"/>
    </row>
    <row r="966" spans="1:37">
      <c r="A966" s="125" t="s">
        <v>177</v>
      </c>
      <c r="B966" s="10">
        <f t="shared" si="444"/>
        <v>44562</v>
      </c>
      <c r="C966" s="11" t="str">
        <f t="shared" si="449"/>
        <v>Interchile</v>
      </c>
      <c r="D966" s="12">
        <f>SUMIFS('Resumen VATT 2020-2023'!$D:$D,'Resumen VATT 2020-2023'!$C:$C,$C966,'Resumen VATT 2020-2023'!$B:$B,$B966)</f>
        <v>66372739533.700012</v>
      </c>
      <c r="E966" s="12">
        <f t="shared" si="441"/>
        <v>5531061627.8083344</v>
      </c>
      <c r="F966" s="75">
        <v>618347327.24120057</v>
      </c>
      <c r="G966" s="75">
        <v>-92793918.99999997</v>
      </c>
      <c r="H966" s="75">
        <v>23746760.573000219</v>
      </c>
      <c r="I966" s="12">
        <f>SUMIFS('Saldos 25T_old'!J:J,'Saldos 25T_old'!$C:$C,$B966,'Saldos 25T_old'!$A:$A,$C966)</f>
        <v>0</v>
      </c>
      <c r="J966" s="12">
        <f>SUMIFS('Saldos 25T_old'!K:K,'Saldos 25T_old'!$C:$C,$B966,'Saldos 25T_old'!$A:$A,$C966)</f>
        <v>0</v>
      </c>
      <c r="K966" s="12">
        <f t="shared" si="438"/>
        <v>4981761458.9941339</v>
      </c>
      <c r="L966" s="75">
        <v>1316431451.1123161</v>
      </c>
      <c r="M966" s="75">
        <v>1666728655.7180536</v>
      </c>
      <c r="N966" s="12">
        <f t="shared" si="443"/>
        <v>2983160106.8303699</v>
      </c>
      <c r="O966" s="75">
        <v>1599343472.3407619</v>
      </c>
      <c r="P966" s="43">
        <f>IF(SIGN(N966)=SIGN(O966),IFERROR(N966/SUM($N966:$O966),AVERAGEIFS('Saldos 25T_old'!Q:Q,'Saldos 25T_old'!$C:$C,$B966)),0.8)</f>
        <v>0.65098914933525354</v>
      </c>
      <c r="Q966" s="43">
        <f t="shared" si="442"/>
        <v>0.34901085066474641</v>
      </c>
      <c r="R966" s="12">
        <f>SUMIFS('Saldos 25T_old'!S:S,'Saldos 25T_old'!$C:$C,$B966,'Saldos 25T_old'!$A:$A,$C966)</f>
        <v>6754580028.5502834</v>
      </c>
      <c r="S966" s="12">
        <f>SUMIFS('Saldos 25T_old'!T:T,'Saldos 25T_old'!$C:$C,$B966,'Saldos 25T_old'!$A:$A,$C966)</f>
        <v>4603917056.9975319</v>
      </c>
      <c r="T966" s="12">
        <f>SUMIFS('Saldos 25T_old'!U:U,'Saldos 25T_old'!$C:$C,$B966,'Saldos 25T_old'!$A:$A,$C966)</f>
        <v>2150662971.552752</v>
      </c>
      <c r="U966" s="12"/>
      <c r="V966" s="12">
        <f t="shared" si="433"/>
        <v>-1431127625.5992086</v>
      </c>
      <c r="W966" s="12">
        <f t="shared" si="434"/>
        <v>2791972028.2149978</v>
      </c>
      <c r="X966" s="12">
        <f t="shared" si="435"/>
        <v>1360844402.6157889</v>
      </c>
      <c r="Y966" s="12">
        <f t="shared" si="436"/>
        <v>411974166.94036126</v>
      </c>
      <c r="Z966" s="12">
        <f>IF($D966=0,V966,'Saldos 25T Actualizados_D7T'!Z966+'Saldos 25T Actualizados_ON'!Z966)</f>
        <v>-1434999048.3633542</v>
      </c>
      <c r="AA966" s="12">
        <f>IF($D966=0,W966,'Saldos 25T Actualizados_D7T'!AA966+'Saldos 25T Actualizados_ON'!AA966)</f>
        <v>2796761129.2223163</v>
      </c>
      <c r="AB966" s="12">
        <f>IF($D966=0,X966,'Saldos 25T Actualizados_D7T'!AB966+'Saldos 25T Actualizados_ON'!AB966)</f>
        <v>1361762072.7540438</v>
      </c>
      <c r="AC966" s="12">
        <f>IF($D966=0,Y966,'Saldos 25T Actualizados_D7T'!AC966+'Saldos 25T Actualizados_ON'!AC966)</f>
        <v>411797631.36460984</v>
      </c>
      <c r="AD966" s="12">
        <f t="shared" si="439"/>
        <v>917670.13825488091</v>
      </c>
      <c r="AE966" s="12">
        <f t="shared" si="440"/>
        <v>-176535.57575142384</v>
      </c>
      <c r="AF966" s="12">
        <f t="shared" si="445"/>
        <v>-46436797572.827713</v>
      </c>
      <c r="AG966" s="12">
        <f t="shared" si="446"/>
        <v>44784765426.604439</v>
      </c>
      <c r="AH966" s="12">
        <f t="shared" si="447"/>
        <v>-1695196422.7213757</v>
      </c>
      <c r="AI966" s="12">
        <f t="shared" si="448"/>
        <v>2431841661.150671</v>
      </c>
      <c r="AJ966" s="12">
        <f t="shared" si="437"/>
        <v>736645238.4292953</v>
      </c>
      <c r="AK966" s="12"/>
    </row>
    <row r="967" spans="1:37">
      <c r="A967" s="125" t="s">
        <v>148</v>
      </c>
      <c r="B967" s="10">
        <f t="shared" si="444"/>
        <v>44562</v>
      </c>
      <c r="C967" s="11" t="str">
        <f t="shared" si="449"/>
        <v>KELTI</v>
      </c>
      <c r="D967" s="12">
        <f>SUMIFS('Resumen VATT 2020-2023'!$D:$D,'Resumen VATT 2020-2023'!$C:$C,$C967,'Resumen VATT 2020-2023'!$B:$B,$B967)</f>
        <v>6916943255.0499983</v>
      </c>
      <c r="E967" s="12">
        <f t="shared" si="441"/>
        <v>576411937.92083323</v>
      </c>
      <c r="F967" s="75">
        <v>128512573.71925682</v>
      </c>
      <c r="G967" s="75">
        <v>150890906</v>
      </c>
      <c r="H967" s="75">
        <v>241151.21199997369</v>
      </c>
      <c r="I967" s="12">
        <f>SUMIFS('Saldos 25T_old'!J:J,'Saldos 25T_old'!$C:$C,$B967,'Saldos 25T_old'!$A:$A,$C967)</f>
        <v>0</v>
      </c>
      <c r="J967" s="12">
        <f>SUMIFS('Saldos 25T_old'!K:K,'Saldos 25T_old'!$C:$C,$B967,'Saldos 25T_old'!$A:$A,$C967)</f>
        <v>0</v>
      </c>
      <c r="K967" s="12">
        <f t="shared" si="438"/>
        <v>296767306.98957646</v>
      </c>
      <c r="L967" s="75">
        <v>127269906.5099308</v>
      </c>
      <c r="M967" s="75">
        <v>230764865.3405872</v>
      </c>
      <c r="N967" s="12">
        <f t="shared" si="443"/>
        <v>358034771.85051799</v>
      </c>
      <c r="O967" s="75">
        <v>168896008.66305852</v>
      </c>
      <c r="P967" s="43">
        <f>IF(SIGN(N967)=SIGN(O967),IFERROR(N967/SUM($N967:$O967),AVERAGEIFS('Saldos 25T_old'!Q:Q,'Saldos 25T_old'!$C:$C,$B967)),0.8)</f>
        <v>0.67947211491717574</v>
      </c>
      <c r="Q967" s="43">
        <f t="shared" si="442"/>
        <v>0.3205278850828242</v>
      </c>
      <c r="R967" s="12">
        <f>SUMIFS('Saldos 25T_old'!S:S,'Saldos 25T_old'!$C:$C,$B967,'Saldos 25T_old'!$A:$A,$C967)</f>
        <v>503573763.6144706</v>
      </c>
      <c r="S967" s="12">
        <f>SUMIFS('Saldos 25T_old'!T:T,'Saldos 25T_old'!$C:$C,$B967,'Saldos 25T_old'!$A:$A,$C967)</f>
        <v>330398166.0812726</v>
      </c>
      <c r="T967" s="12">
        <f>SUMIFS('Saldos 25T_old'!U:U,'Saldos 25T_old'!$C:$C,$B967,'Saldos 25T_old'!$A:$A,$C967)</f>
        <v>173175597.533198</v>
      </c>
      <c r="U967" s="12"/>
      <c r="V967" s="12">
        <f t="shared" si="433"/>
        <v>-71678385.117215946</v>
      </c>
      <c r="W967" s="12">
        <f t="shared" si="434"/>
        <v>200431441.48000628</v>
      </c>
      <c r="X967" s="12">
        <f t="shared" si="435"/>
        <v>128753056.36279035</v>
      </c>
      <c r="Y967" s="12">
        <f t="shared" si="436"/>
        <v>78053400.262103826</v>
      </c>
      <c r="Z967" s="12">
        <f>IF($D967=0,V967,'Saldos 25T Actualizados_D7T'!Z967+'Saldos 25T Actualizados_ON'!Z967)</f>
        <v>-67894533.637213871</v>
      </c>
      <c r="AA967" s="12">
        <f>IF($D967=0,W967,'Saldos 25T Actualizados_D7T'!AA967+'Saldos 25T Actualizados_ON'!AA967)</f>
        <v>209410316.35739279</v>
      </c>
      <c r="AB967" s="12">
        <f>IF($D967=0,X967,'Saldos 25T Actualizados_D7T'!AB967+'Saldos 25T Actualizados_ON'!AB967)</f>
        <v>141515780.94874725</v>
      </c>
      <c r="AC967" s="12">
        <f>IF($D967=0,Y967,'Saldos 25T Actualizados_D7T'!AC967+'Saldos 25T Actualizados_ON'!AC967)</f>
        <v>84184979.157718867</v>
      </c>
      <c r="AD967" s="12">
        <f t="shared" si="439"/>
        <v>12762724.585956901</v>
      </c>
      <c r="AE967" s="12">
        <f t="shared" si="440"/>
        <v>6131578.8956150413</v>
      </c>
      <c r="AF967" s="12">
        <f t="shared" si="445"/>
        <v>-5876692537.2291107</v>
      </c>
      <c r="AG967" s="12">
        <f t="shared" si="446"/>
        <v>4890262564.5360107</v>
      </c>
      <c r="AH967" s="12">
        <f t="shared" si="447"/>
        <v>-1001608889.7360138</v>
      </c>
      <c r="AI967" s="12">
        <f t="shared" si="448"/>
        <v>21385726.977075413</v>
      </c>
      <c r="AJ967" s="12">
        <f t="shared" si="437"/>
        <v>-980223162.75893831</v>
      </c>
      <c r="AK967" s="12"/>
    </row>
    <row r="968" spans="1:37">
      <c r="A968" s="125" t="s">
        <v>138</v>
      </c>
      <c r="B968" s="10">
        <f t="shared" si="444"/>
        <v>44562</v>
      </c>
      <c r="C968" s="11" t="str">
        <f t="shared" si="449"/>
        <v>LUZ_DEL_NORTE</v>
      </c>
      <c r="D968" s="12">
        <f>SUMIFS('Resumen VATT 2020-2023'!$D:$D,'Resumen VATT 2020-2023'!$C:$C,$C968,'Resumen VATT 2020-2023'!$B:$B,$B968)</f>
        <v>7863730.2999999998</v>
      </c>
      <c r="E968" s="12">
        <f t="shared" si="441"/>
        <v>655310.85833333328</v>
      </c>
      <c r="F968" s="75">
        <v>73452.286407029373</v>
      </c>
      <c r="G968" s="75">
        <v>0</v>
      </c>
      <c r="H968" s="75">
        <v>0</v>
      </c>
      <c r="I968" s="12">
        <f>SUMIFS('Saldos 25T_old'!J:J,'Saldos 25T_old'!$C:$C,$B968,'Saldos 25T_old'!$A:$A,$C968)</f>
        <v>0</v>
      </c>
      <c r="J968" s="12">
        <f>SUMIFS('Saldos 25T_old'!K:K,'Saldos 25T_old'!$C:$C,$B968,'Saldos 25T_old'!$A:$A,$C968)</f>
        <v>0</v>
      </c>
      <c r="K968" s="12">
        <f t="shared" si="438"/>
        <v>581858.57192630391</v>
      </c>
      <c r="L968" s="75">
        <v>220116.11054388218</v>
      </c>
      <c r="M968" s="75">
        <v>160150.04533851607</v>
      </c>
      <c r="N968" s="12">
        <f t="shared" si="443"/>
        <v>380266.15588239825</v>
      </c>
      <c r="O968" s="75">
        <v>201592.41604390598</v>
      </c>
      <c r="P968" s="43">
        <f>IF(SIGN(N968)=SIGN(O968),IFERROR(N968/SUM($N968:$O968),AVERAGEIFS('Saldos 25T_old'!Q:Q,'Saldos 25T_old'!$C:$C,$B968)),0.8)</f>
        <v>0.65353708655264287</v>
      </c>
      <c r="Q968" s="43">
        <f t="shared" si="442"/>
        <v>0.34646291344735713</v>
      </c>
      <c r="R968" s="12">
        <f>SUMIFS('Saldos 25T_old'!S:S,'Saldos 25T_old'!$C:$C,$B968,'Saldos 25T_old'!$A:$A,$C968)</f>
        <v>0</v>
      </c>
      <c r="S968" s="12">
        <f>SUMIFS('Saldos 25T_old'!T:T,'Saldos 25T_old'!$C:$C,$B968,'Saldos 25T_old'!$A:$A,$C968)</f>
        <v>0</v>
      </c>
      <c r="T968" s="12">
        <f>SUMIFS('Saldos 25T_old'!U:U,'Saldos 25T_old'!$C:$C,$B968,'Saldos 25T_old'!$A:$A,$C968)</f>
        <v>0</v>
      </c>
      <c r="U968" s="12"/>
      <c r="V968" s="12">
        <f t="shared" si="433"/>
        <v>-220116.11054388207</v>
      </c>
      <c r="W968" s="12">
        <f t="shared" si="434"/>
        <v>-160150.04533851601</v>
      </c>
      <c r="X968" s="12">
        <f t="shared" si="435"/>
        <v>-380266.15588239807</v>
      </c>
      <c r="Y968" s="12">
        <f t="shared" si="436"/>
        <v>-201592.41604390586</v>
      </c>
      <c r="Z968" s="12">
        <f>IF($D968=0,V968,'Saldos 25T Actualizados_D7T'!Z968+'Saldos 25T Actualizados_ON'!Z968)</f>
        <v>-247114.89062268595</v>
      </c>
      <c r="AA968" s="12">
        <f>IF($D968=0,W968,'Saldos 25T Actualizados_D7T'!AA968+'Saldos 25T Actualizados_ON'!AA968)</f>
        <v>-179793.56821842384</v>
      </c>
      <c r="AB968" s="12">
        <f>IF($D968=0,X968,'Saldos 25T Actualizados_D7T'!AB968+'Saldos 25T Actualizados_ON'!AB968)</f>
        <v>-426908.45884110976</v>
      </c>
      <c r="AC968" s="12">
        <f>IF($D968=0,Y968,'Saldos 25T Actualizados_D7T'!AC968+'Saldos 25T Actualizados_ON'!AC968)</f>
        <v>-226319.13546882998</v>
      </c>
      <c r="AD968" s="12">
        <f t="shared" si="439"/>
        <v>-46642.302958711691</v>
      </c>
      <c r="AE968" s="12">
        <f t="shared" si="440"/>
        <v>-24726.719424924115</v>
      </c>
      <c r="AF968" s="12">
        <f t="shared" si="445"/>
        <v>-8402444.6350929067</v>
      </c>
      <c r="AG968" s="12">
        <f t="shared" si="446"/>
        <v>-3893582.5884773619</v>
      </c>
      <c r="AH968" s="12">
        <f t="shared" si="447"/>
        <v>-12296027.223570269</v>
      </c>
      <c r="AI968" s="12">
        <f t="shared" si="448"/>
        <v>-5650961.8028230062</v>
      </c>
      <c r="AJ968" s="12">
        <f t="shared" si="437"/>
        <v>-17946989.026393276</v>
      </c>
      <c r="AK968" s="12"/>
    </row>
    <row r="969" spans="1:37">
      <c r="A969" s="125" t="s">
        <v>144</v>
      </c>
      <c r="B969" s="10">
        <f t="shared" si="444"/>
        <v>44562</v>
      </c>
      <c r="C969" s="11" t="str">
        <f t="shared" si="449"/>
        <v>MINERA_MARICUNGA</v>
      </c>
      <c r="D969" s="12">
        <f>SUMIFS('Resumen VATT 2020-2023'!$D:$D,'Resumen VATT 2020-2023'!$C:$C,$C969,'Resumen VATT 2020-2023'!$B:$B,$B969)</f>
        <v>184139.19999999998</v>
      </c>
      <c r="E969" s="12">
        <f t="shared" si="441"/>
        <v>15344.933333333332</v>
      </c>
      <c r="F969" s="75">
        <v>1584.7852041666536</v>
      </c>
      <c r="G969" s="75">
        <v>0</v>
      </c>
      <c r="H969" s="75">
        <v>0</v>
      </c>
      <c r="I969" s="12">
        <f>SUMIFS('Saldos 25T_old'!J:J,'Saldos 25T_old'!$C:$C,$B969,'Saldos 25T_old'!$A:$A,$C969)</f>
        <v>0</v>
      </c>
      <c r="J969" s="12">
        <f>SUMIFS('Saldos 25T_old'!K:K,'Saldos 25T_old'!$C:$C,$B969,'Saldos 25T_old'!$A:$A,$C969)</f>
        <v>0</v>
      </c>
      <c r="K969" s="12">
        <f t="shared" si="438"/>
        <v>13760.148129166679</v>
      </c>
      <c r="L969" s="75">
        <v>4999.1607370155898</v>
      </c>
      <c r="M969" s="75">
        <v>4162.3841277196925</v>
      </c>
      <c r="N969" s="12">
        <f t="shared" si="443"/>
        <v>9161.5448647352823</v>
      </c>
      <c r="O969" s="75">
        <v>4598.6032644314364</v>
      </c>
      <c r="P969" s="43">
        <f>IF(SIGN(N969)=SIGN(O969),IFERROR(N969/SUM($N969:$O969),AVERAGEIFS('Saldos 25T_old'!Q:Q,'Saldos 25T_old'!$C:$C,$B969)),0.8)</f>
        <v>0.66580277906427476</v>
      </c>
      <c r="Q969" s="43">
        <f t="shared" si="442"/>
        <v>0.33419722093572524</v>
      </c>
      <c r="R969" s="12">
        <f>SUMIFS('Saldos 25T_old'!S:S,'Saldos 25T_old'!$C:$C,$B969,'Saldos 25T_old'!$A:$A,$C969)</f>
        <v>0</v>
      </c>
      <c r="S969" s="12">
        <f>SUMIFS('Saldos 25T_old'!T:T,'Saldos 25T_old'!$C:$C,$B969,'Saldos 25T_old'!$A:$A,$C969)</f>
        <v>0</v>
      </c>
      <c r="T969" s="12">
        <f>SUMIFS('Saldos 25T_old'!U:U,'Saldos 25T_old'!$C:$C,$B969,'Saldos 25T_old'!$A:$A,$C969)</f>
        <v>0</v>
      </c>
      <c r="U969" s="12"/>
      <c r="V969" s="12">
        <f t="shared" si="433"/>
        <v>-4999.1607370155762</v>
      </c>
      <c r="W969" s="12">
        <f t="shared" si="434"/>
        <v>-4162.3841277196798</v>
      </c>
      <c r="X969" s="12">
        <f t="shared" si="435"/>
        <v>-9161.544864735255</v>
      </c>
      <c r="Y969" s="12">
        <f t="shared" si="436"/>
        <v>-4598.6032644314228</v>
      </c>
      <c r="Z969" s="12">
        <f>IF($D969=0,V969,'Saldos 25T Actualizados_D7T'!Z969+'Saldos 25T Actualizados_ON'!Z969)</f>
        <v>-5612.3427571038656</v>
      </c>
      <c r="AA969" s="12">
        <f>IF($D969=0,W969,'Saldos 25T Actualizados_D7T'!AA969+'Saldos 25T Actualizados_ON'!AA969)</f>
        <v>-4672.9296456744132</v>
      </c>
      <c r="AB969" s="12">
        <f>IF($D969=0,X969,'Saldos 25T Actualizados_D7T'!AB969+'Saldos 25T Actualizados_ON'!AB969)</f>
        <v>-10285.272402778277</v>
      </c>
      <c r="AC969" s="12">
        <f>IF($D969=0,Y969,'Saldos 25T Actualizados_D7T'!AC969+'Saldos 25T Actualizados_ON'!AC969)</f>
        <v>-5162.6541096843057</v>
      </c>
      <c r="AD969" s="12">
        <f t="shared" si="439"/>
        <v>-1123.7275380430219</v>
      </c>
      <c r="AE969" s="12">
        <f t="shared" si="440"/>
        <v>-564.05084525288294</v>
      </c>
      <c r="AF969" s="12">
        <f t="shared" si="445"/>
        <v>-196884.38465419566</v>
      </c>
      <c r="AG969" s="12">
        <f t="shared" si="446"/>
        <v>-91777.796599218651</v>
      </c>
      <c r="AH969" s="12">
        <f t="shared" si="447"/>
        <v>-288662.18125341431</v>
      </c>
      <c r="AI969" s="12">
        <f t="shared" si="448"/>
        <v>-132396.0324530105</v>
      </c>
      <c r="AJ969" s="12">
        <f t="shared" si="437"/>
        <v>-421058.21370642481</v>
      </c>
      <c r="AK969" s="12"/>
    </row>
    <row r="970" spans="1:37">
      <c r="A970" s="125" t="s">
        <v>142</v>
      </c>
      <c r="B970" s="10">
        <f t="shared" si="444"/>
        <v>44562</v>
      </c>
      <c r="C970" s="11" t="str">
        <f t="shared" si="449"/>
        <v>Redenor2</v>
      </c>
      <c r="D970" s="12">
        <f>SUMIFS('Resumen VATT 2020-2023'!$D:$D,'Resumen VATT 2020-2023'!$C:$C,$C970,'Resumen VATT 2020-2023'!$B:$B,$B970)</f>
        <v>1532070203.9499998</v>
      </c>
      <c r="E970" s="12">
        <f t="shared" si="441"/>
        <v>127672516.99583332</v>
      </c>
      <c r="F970" s="75">
        <v>25449271.076747295</v>
      </c>
      <c r="G970" s="75">
        <v>9958106</v>
      </c>
      <c r="H970" s="75">
        <v>188075.00999998031</v>
      </c>
      <c r="I970" s="12">
        <f>SUMIFS('Saldos 25T_old'!J:J,'Saldos 25T_old'!$C:$C,$B970,'Saldos 25T_old'!$A:$A,$C970)</f>
        <v>0</v>
      </c>
      <c r="J970" s="12">
        <f>SUMIFS('Saldos 25T_old'!K:K,'Saldos 25T_old'!$C:$C,$B970,'Saldos 25T_old'!$A:$A,$C970)</f>
        <v>0</v>
      </c>
      <c r="K970" s="12">
        <f t="shared" si="438"/>
        <v>92077064.909086049</v>
      </c>
      <c r="L970" s="75">
        <v>29300003.992536891</v>
      </c>
      <c r="M970" s="75">
        <v>41120330.081235878</v>
      </c>
      <c r="N970" s="12">
        <f t="shared" si="443"/>
        <v>70420334.073772773</v>
      </c>
      <c r="O970" s="75">
        <v>36488760.194313325</v>
      </c>
      <c r="P970" s="43">
        <f>IF(SIGN(N970)=SIGN(O970),IFERROR(N970/SUM($N970:$O970),AVERAGEIFS('Saldos 25T_old'!Q:Q,'Saldos 25T_old'!$C:$C,$B970)),0.8)</f>
        <v>0.65869358033458014</v>
      </c>
      <c r="Q970" s="43">
        <f t="shared" si="442"/>
        <v>0.3413064196654198</v>
      </c>
      <c r="R970" s="12">
        <f>SUMIFS('Saldos 25T_old'!S:S,'Saldos 25T_old'!$C:$C,$B970,'Saldos 25T_old'!$A:$A,$C970)</f>
        <v>232443924.89411509</v>
      </c>
      <c r="S970" s="12">
        <f>SUMIFS('Saldos 25T_old'!T:T,'Saldos 25T_old'!$C:$C,$B970,'Saldos 25T_old'!$A:$A,$C970)</f>
        <v>159831922.23219067</v>
      </c>
      <c r="T970" s="12">
        <f>SUMIFS('Saldos 25T_old'!U:U,'Saldos 25T_old'!$C:$C,$B970,'Saldos 25T_old'!$A:$A,$C970)</f>
        <v>72612002.661924422</v>
      </c>
      <c r="U970" s="12"/>
      <c r="V970" s="12">
        <f t="shared" si="433"/>
        <v>-25235068.989473697</v>
      </c>
      <c r="W970" s="12">
        <f t="shared" si="434"/>
        <v>124416419.66999894</v>
      </c>
      <c r="X970" s="12">
        <f t="shared" si="435"/>
        <v>99181350.680525243</v>
      </c>
      <c r="Y970" s="12">
        <f t="shared" si="436"/>
        <v>41185509.304503798</v>
      </c>
      <c r="Z970" s="12">
        <f>IF($D970=0,V970,'Saldos 25T Actualizados_D7T'!Z970+'Saldos 25T Actualizados_ON'!Z970)</f>
        <v>-28200873.226747666</v>
      </c>
      <c r="AA970" s="12">
        <f>IF($D970=0,W970,'Saldos 25T Actualizados_D7T'!AA970+'Saldos 25T Actualizados_ON'!AA970)</f>
        <v>139120100.95282042</v>
      </c>
      <c r="AB970" s="12">
        <f>IF($D970=0,X970,'Saldos 25T Actualizados_D7T'!AB970+'Saldos 25T Actualizados_ON'!AB970)</f>
        <v>110919211.94731957</v>
      </c>
      <c r="AC970" s="12">
        <f>IF($D970=0,Y970,'Saldos 25T Actualizados_D7T'!AC970+'Saldos 25T Actualizados_ON'!AC970)</f>
        <v>46062894.168271318</v>
      </c>
      <c r="AD970" s="12">
        <f t="shared" si="439"/>
        <v>11737861.266794324</v>
      </c>
      <c r="AE970" s="12">
        <f t="shared" si="440"/>
        <v>4877384.8637675196</v>
      </c>
      <c r="AF970" s="12">
        <f t="shared" si="445"/>
        <v>-1359546795.1700118</v>
      </c>
      <c r="AG970" s="12">
        <f t="shared" si="446"/>
        <v>3452423186.3667579</v>
      </c>
      <c r="AH970" s="12">
        <f t="shared" si="447"/>
        <v>1977074888.457804</v>
      </c>
      <c r="AI970" s="12">
        <f t="shared" si="448"/>
        <v>587211094.52790439</v>
      </c>
      <c r="AJ970" s="12">
        <f t="shared" si="437"/>
        <v>2564285982.9857082</v>
      </c>
      <c r="AK970" s="12"/>
    </row>
    <row r="971" spans="1:37">
      <c r="A971" s="125" t="s">
        <v>139</v>
      </c>
      <c r="B971" s="10">
        <f t="shared" si="444"/>
        <v>44562</v>
      </c>
      <c r="C971" s="11" t="str">
        <f t="shared" si="449"/>
        <v>SATT</v>
      </c>
      <c r="D971" s="12">
        <f>SUMIFS('Resumen VATT 2020-2023'!$D:$D,'Resumen VATT 2020-2023'!$C:$C,$C971,'Resumen VATT 2020-2023'!$B:$B,$B971)</f>
        <v>3563154351.6999998</v>
      </c>
      <c r="E971" s="12">
        <f t="shared" si="441"/>
        <v>296929529.30833334</v>
      </c>
      <c r="F971" s="75">
        <v>40291877.461093768</v>
      </c>
      <c r="G971" s="75">
        <v>-15800447.000000002</v>
      </c>
      <c r="H971" s="75">
        <v>0</v>
      </c>
      <c r="I971" s="12">
        <f>SUMIFS('Saldos 25T_old'!J:J,'Saldos 25T_old'!$C:$C,$B971,'Saldos 25T_old'!$A:$A,$C971)</f>
        <v>0</v>
      </c>
      <c r="J971" s="12">
        <f>SUMIFS('Saldos 25T_old'!K:K,'Saldos 25T_old'!$C:$C,$B971,'Saldos 25T_old'!$A:$A,$C971)</f>
        <v>0</v>
      </c>
      <c r="K971" s="12">
        <f t="shared" si="438"/>
        <v>272438098.84723955</v>
      </c>
      <c r="L971" s="75">
        <v>88201145.397365913</v>
      </c>
      <c r="M971" s="75">
        <v>101856416.33819865</v>
      </c>
      <c r="N971" s="12">
        <f t="shared" si="443"/>
        <v>190057561.73556456</v>
      </c>
      <c r="O971" s="75">
        <v>80365381.111675113</v>
      </c>
      <c r="P971" s="43">
        <f>IF(SIGN(N971)=SIGN(O971),IFERROR(N971/SUM($N971:$O971),AVERAGEIFS('Saldos 25T_old'!Q:Q,'Saldos 25T_old'!$C:$C,$B971)),0.8)</f>
        <v>0.702815965740477</v>
      </c>
      <c r="Q971" s="43">
        <f t="shared" si="442"/>
        <v>0.29718403425952306</v>
      </c>
      <c r="R971" s="12">
        <f>SUMIFS('Saldos 25T_old'!S:S,'Saldos 25T_old'!$C:$C,$B971,'Saldos 25T_old'!$A:$A,$C971)</f>
        <v>408042757.81051296</v>
      </c>
      <c r="S971" s="12">
        <f>SUMIFS('Saldos 25T_old'!T:T,'Saldos 25T_old'!$C:$C,$B971,'Saldos 25T_old'!$A:$A,$C971)</f>
        <v>304287682.81367719</v>
      </c>
      <c r="T971" s="12">
        <f>SUMIFS('Saldos 25T_old'!U:U,'Saldos 25T_old'!$C:$C,$B971,'Saldos 25T_old'!$A:$A,$C971)</f>
        <v>103755074.99683577</v>
      </c>
      <c r="U971" s="12"/>
      <c r="V971" s="12">
        <f t="shared" si="433"/>
        <v>-88858408.666092217</v>
      </c>
      <c r="W971" s="12">
        <f t="shared" si="434"/>
        <v>201672245.93394721</v>
      </c>
      <c r="X971" s="12">
        <f t="shared" si="435"/>
        <v>112813837.26785499</v>
      </c>
      <c r="Y971" s="12">
        <f t="shared" si="436"/>
        <v>22790821.695418403</v>
      </c>
      <c r="Z971" s="12">
        <f>IF($D971=0,V971,'Saldos 25T Actualizados_D7T'!Z971+'Saldos 25T Actualizados_ON'!Z971)</f>
        <v>-91116368.157724306</v>
      </c>
      <c r="AA971" s="12">
        <f>IF($D971=0,W971,'Saldos 25T Actualizados_D7T'!AA971+'Saldos 25T Actualizados_ON'!AA971)</f>
        <v>204975067.56209987</v>
      </c>
      <c r="AB971" s="12">
        <f>IF($D971=0,X971,'Saldos 25T Actualizados_D7T'!AB971+'Saldos 25T Actualizados_ON'!AB971)</f>
        <v>113858694.46118355</v>
      </c>
      <c r="AC971" s="12">
        <f>IF($D971=0,Y971,'Saldos 25T Actualizados_D7T'!AC971+'Saldos 25T Actualizados_ON'!AC971)</f>
        <v>22748754.177257981</v>
      </c>
      <c r="AD971" s="12">
        <f t="shared" si="439"/>
        <v>1044857.1933285594</v>
      </c>
      <c r="AE971" s="12">
        <f t="shared" si="440"/>
        <v>-42067.518160421401</v>
      </c>
      <c r="AF971" s="12">
        <f t="shared" si="445"/>
        <v>-3146152837.288033</v>
      </c>
      <c r="AG971" s="12">
        <f t="shared" si="446"/>
        <v>3540461340.9572892</v>
      </c>
      <c r="AH971" s="12">
        <f t="shared" si="447"/>
        <v>366479929.25706798</v>
      </c>
      <c r="AI971" s="12">
        <f t="shared" si="448"/>
        <v>333823831.27470541</v>
      </c>
      <c r="AJ971" s="12">
        <f t="shared" si="437"/>
        <v>700303760.53177333</v>
      </c>
      <c r="AK971" s="12"/>
    </row>
    <row r="972" spans="1:37">
      <c r="A972" s="125" t="s">
        <v>149</v>
      </c>
      <c r="B972" s="10">
        <f t="shared" si="444"/>
        <v>44562</v>
      </c>
      <c r="C972" s="11" t="str">
        <f t="shared" si="449"/>
        <v>STM II</v>
      </c>
      <c r="D972" s="12">
        <f>SUMIFS('Resumen VATT 2020-2023'!$D:$D,'Resumen VATT 2020-2023'!$C:$C,$C972,'Resumen VATT 2020-2023'!$B:$B,$B972)</f>
        <v>1727644941.5</v>
      </c>
      <c r="E972" s="12">
        <f t="shared" si="441"/>
        <v>143970411.79166666</v>
      </c>
      <c r="F972" s="75">
        <v>12499416.18902334</v>
      </c>
      <c r="G972" s="75">
        <v>0</v>
      </c>
      <c r="H972" s="75">
        <v>0</v>
      </c>
      <c r="I972" s="12">
        <f>SUMIFS('Saldos 25T_old'!J:J,'Saldos 25T_old'!$C:$C,$B972,'Saldos 25T_old'!$A:$A,$C972)</f>
        <v>0</v>
      </c>
      <c r="J972" s="12">
        <f>SUMIFS('Saldos 25T_old'!K:K,'Saldos 25T_old'!$C:$C,$B972,'Saldos 25T_old'!$A:$A,$C972)</f>
        <v>0</v>
      </c>
      <c r="K972" s="12">
        <f t="shared" si="438"/>
        <v>131470995.60264331</v>
      </c>
      <c r="L972" s="75">
        <v>48788533.394421384</v>
      </c>
      <c r="M972" s="75">
        <v>40058673.706687838</v>
      </c>
      <c r="N972" s="12">
        <f t="shared" si="443"/>
        <v>88847207.101109222</v>
      </c>
      <c r="O972" s="75">
        <v>42623788.501533911</v>
      </c>
      <c r="P972" s="43">
        <f>IF(SIGN(N972)=SIGN(O972),IFERROR(N972/SUM($N972:$O972),AVERAGEIFS('Saldos 25T_old'!Q:Q,'Saldos 25T_old'!$C:$C,$B972)),0.8)</f>
        <v>0.67579321730886022</v>
      </c>
      <c r="Q972" s="43">
        <f t="shared" si="442"/>
        <v>0.32420678269113973</v>
      </c>
      <c r="R972" s="12">
        <f>SUMIFS('Saldos 25T_old'!S:S,'Saldos 25T_old'!$C:$C,$B972,'Saldos 25T_old'!$A:$A,$C972)</f>
        <v>109862035.77306451</v>
      </c>
      <c r="S972" s="12">
        <f>SUMIFS('Saldos 25T_old'!T:T,'Saldos 25T_old'!$C:$C,$B972,'Saldos 25T_old'!$A:$A,$C972)</f>
        <v>80400647.40967153</v>
      </c>
      <c r="T972" s="12">
        <f>SUMIFS('Saldos 25T_old'!U:U,'Saldos 25T_old'!$C:$C,$B972,'Saldos 25T_old'!$A:$A,$C972)</f>
        <v>29461388.363392983</v>
      </c>
      <c r="U972" s="12"/>
      <c r="V972" s="12">
        <f t="shared" si="433"/>
        <v>-48788533.394421451</v>
      </c>
      <c r="W972" s="12">
        <f t="shared" si="434"/>
        <v>40341973.70298364</v>
      </c>
      <c r="X972" s="12">
        <f t="shared" si="435"/>
        <v>-8446559.6914378107</v>
      </c>
      <c r="Y972" s="12">
        <f t="shared" si="436"/>
        <v>-13162400.138140988</v>
      </c>
      <c r="Z972" s="12">
        <f>IF($D972=0,V972,'Saldos 25T Actualizados_D7T'!Z972+'Saldos 25T Actualizados_ON'!Z972)</f>
        <v>-53931695.732529417</v>
      </c>
      <c r="AA972" s="12">
        <f>IF($D972=0,W972,'Saldos 25T Actualizados_D7T'!AA972+'Saldos 25T Actualizados_ON'!AA972)</f>
        <v>44594721.333594956</v>
      </c>
      <c r="AB972" s="12">
        <f>IF($D972=0,X972,'Saldos 25T Actualizados_D7T'!AB972+'Saldos 25T Actualizados_ON'!AB972)</f>
        <v>-9336981.4876204077</v>
      </c>
      <c r="AC972" s="12">
        <f>IF($D972=0,Y972,'Saldos 25T Actualizados_D7T'!AC972+'Saldos 25T Actualizados_ON'!AC972)</f>
        <v>-14549946.677454149</v>
      </c>
      <c r="AD972" s="12">
        <f t="shared" si="439"/>
        <v>-890421.79618259706</v>
      </c>
      <c r="AE972" s="12">
        <f t="shared" si="440"/>
        <v>-1387546.5393131617</v>
      </c>
      <c r="AF972" s="12">
        <f t="shared" si="445"/>
        <v>-1922567205.3249226</v>
      </c>
      <c r="AG972" s="12">
        <f t="shared" si="446"/>
        <v>878125182.40611875</v>
      </c>
      <c r="AH972" s="12">
        <f t="shared" si="447"/>
        <v>-1085387379.0711441</v>
      </c>
      <c r="AI972" s="12">
        <f t="shared" si="448"/>
        <v>-352779008.22379601</v>
      </c>
      <c r="AJ972" s="12">
        <f t="shared" si="437"/>
        <v>-1438166387.29494</v>
      </c>
      <c r="AK972" s="12"/>
    </row>
    <row r="973" spans="1:37">
      <c r="A973" s="125" t="s">
        <v>147</v>
      </c>
      <c r="B973" s="10">
        <f t="shared" si="444"/>
        <v>44562</v>
      </c>
      <c r="C973" s="11" t="str">
        <f t="shared" si="449"/>
        <v>STN</v>
      </c>
      <c r="D973" s="12">
        <f>SUMIFS('Resumen VATT 2020-2023'!$D:$D,'Resumen VATT 2020-2023'!$C:$C,$C973,'Resumen VATT 2020-2023'!$B:$B,$B973)</f>
        <v>4238257981.8999996</v>
      </c>
      <c r="E973" s="12">
        <f t="shared" si="441"/>
        <v>353188165.1583333</v>
      </c>
      <c r="F973" s="75">
        <v>24728945.892571114</v>
      </c>
      <c r="G973" s="75">
        <v>62867175</v>
      </c>
      <c r="H973" s="75">
        <v>-5682885.9359998647</v>
      </c>
      <c r="I973" s="12">
        <f>SUMIFS('Saldos 25T_old'!J:J,'Saldos 25T_old'!$C:$C,$B973,'Saldos 25T_old'!$A:$A,$C973)</f>
        <v>0</v>
      </c>
      <c r="J973" s="12">
        <f>SUMIFS('Saldos 25T_old'!K:K,'Saldos 25T_old'!$C:$C,$B973,'Saldos 25T_old'!$A:$A,$C973)</f>
        <v>0</v>
      </c>
      <c r="K973" s="12">
        <f t="shared" si="438"/>
        <v>271274930.20176208</v>
      </c>
      <c r="L973" s="75">
        <v>55991816.46655938</v>
      </c>
      <c r="M973" s="75">
        <v>34190281.087149829</v>
      </c>
      <c r="N973" s="12">
        <f t="shared" si="443"/>
        <v>90182097.553709209</v>
      </c>
      <c r="O973" s="75">
        <v>44654816.96405293</v>
      </c>
      <c r="P973" s="43">
        <f>IF(SIGN(N973)=SIGN(O973),IFERROR(N973/SUM($N973:$O973),AVERAGEIFS('Saldos 25T_old'!Q:Q,'Saldos 25T_old'!$C:$C,$B973)),0.8)</f>
        <v>0.66882350338734187</v>
      </c>
      <c r="Q973" s="43">
        <f t="shared" si="442"/>
        <v>0.33117649661265819</v>
      </c>
      <c r="R973" s="12">
        <f>SUMIFS('Saldos 25T_old'!S:S,'Saldos 25T_old'!$C:$C,$B973,'Saldos 25T_old'!$A:$A,$C973)</f>
        <v>259637093.50238931</v>
      </c>
      <c r="S973" s="12">
        <f>SUMIFS('Saldos 25T_old'!T:T,'Saldos 25T_old'!$C:$C,$B973,'Saldos 25T_old'!$A:$A,$C973)</f>
        <v>181984955.70877659</v>
      </c>
      <c r="T973" s="12">
        <f>SUMIFS('Saldos 25T_old'!U:U,'Saldos 25T_old'!$C:$C,$B973,'Saldos 25T_old'!$A:$A,$C973)</f>
        <v>77652137.793612719</v>
      </c>
      <c r="U973" s="12"/>
      <c r="V973" s="12">
        <f t="shared" si="433"/>
        <v>-112648499.5459822</v>
      </c>
      <c r="W973" s="12">
        <f t="shared" si="434"/>
        <v>113198406.05605964</v>
      </c>
      <c r="X973" s="12">
        <f t="shared" si="435"/>
        <v>549906.5100774467</v>
      </c>
      <c r="Y973" s="12">
        <f t="shared" si="436"/>
        <v>-12187743.20945023</v>
      </c>
      <c r="Z973" s="12">
        <f>IF($D973=0,V973,'Saldos 25T Actualizados_D7T'!Z973+'Saldos 25T Actualizados_ON'!Z973)</f>
        <v>-126465625.68879077</v>
      </c>
      <c r="AA973" s="12">
        <f>IF($D973=0,W973,'Saldos 25T Actualizados_D7T'!AA973+'Saldos 25T Actualizados_ON'!AA973)</f>
        <v>127082982.0774473</v>
      </c>
      <c r="AB973" s="12">
        <f>IF($D973=0,X973,'Saldos 25T Actualizados_D7T'!AB973+'Saldos 25T Actualizados_ON'!AB973)</f>
        <v>617337.71963658277</v>
      </c>
      <c r="AC973" s="12">
        <f>IF($D973=0,Y973,'Saldos 25T Actualizados_D7T'!AC973+'Saldos 25T Actualizados_ON'!AC973)</f>
        <v>-13682655.134596584</v>
      </c>
      <c r="AD973" s="12">
        <f t="shared" si="439"/>
        <v>67431.20955913607</v>
      </c>
      <c r="AE973" s="12">
        <f t="shared" si="440"/>
        <v>-1494911.9251463544</v>
      </c>
      <c r="AF973" s="12">
        <f t="shared" si="445"/>
        <v>-4308050923.676548</v>
      </c>
      <c r="AG973" s="12">
        <f t="shared" si="446"/>
        <v>1376918478.0440526</v>
      </c>
      <c r="AH973" s="12">
        <f t="shared" si="447"/>
        <v>-3016174442.2995515</v>
      </c>
      <c r="AI973" s="12">
        <f t="shared" si="448"/>
        <v>-496967582.36761373</v>
      </c>
      <c r="AJ973" s="12">
        <f t="shared" si="437"/>
        <v>-3513142024.6671653</v>
      </c>
      <c r="AK973" s="12"/>
    </row>
    <row r="974" spans="1:37">
      <c r="A974" s="125" t="s">
        <v>150</v>
      </c>
      <c r="B974" s="10">
        <f t="shared" si="444"/>
        <v>44562</v>
      </c>
      <c r="C974" s="11" t="str">
        <f t="shared" si="449"/>
        <v>STS</v>
      </c>
      <c r="D974" s="12">
        <f>SUMIFS('Resumen VATT 2020-2023'!$D:$D,'Resumen VATT 2020-2023'!$C:$C,$C974,'Resumen VATT 2020-2023'!$B:$B,$B974)</f>
        <v>4285035915.099999</v>
      </c>
      <c r="E974" s="12">
        <f t="shared" si="441"/>
        <v>357086326.25833327</v>
      </c>
      <c r="F974" s="75">
        <v>38429.67431167412</v>
      </c>
      <c r="G974" s="75">
        <v>14877867</v>
      </c>
      <c r="H974" s="75">
        <v>-181199.29699999161</v>
      </c>
      <c r="I974" s="12">
        <f>SUMIFS('Saldos 25T_old'!J:J,'Saldos 25T_old'!$C:$C,$B974,'Saldos 25T_old'!$A:$A,$C974)</f>
        <v>0</v>
      </c>
      <c r="J974" s="12">
        <f>SUMIFS('Saldos 25T_old'!K:K,'Saldos 25T_old'!$C:$C,$B974,'Saldos 25T_old'!$A:$A,$C974)</f>
        <v>0</v>
      </c>
      <c r="K974" s="12">
        <f t="shared" si="438"/>
        <v>342351228.88102156</v>
      </c>
      <c r="L974" s="75">
        <v>185184.52849715383</v>
      </c>
      <c r="M974" s="75">
        <v>6027402.6058492707</v>
      </c>
      <c r="N974" s="12">
        <f t="shared" si="443"/>
        <v>6212587.1343464246</v>
      </c>
      <c r="O974" s="75">
        <v>309446634.72067553</v>
      </c>
      <c r="P974" s="43">
        <f>IF(SIGN(N974)=SIGN(O974),IFERROR(N974/SUM($N974:$O974),AVERAGEIFS('Saldos 25T_old'!Q:Q,'Saldos 25T_old'!$C:$C,$B974)),0.8)</f>
        <v>1.9681310426596002E-2</v>
      </c>
      <c r="Q974" s="43">
        <f t="shared" si="442"/>
        <v>0.98031868957340396</v>
      </c>
      <c r="R974" s="12">
        <f>SUMIFS('Saldos 25T_old'!S:S,'Saldos 25T_old'!$C:$C,$B974,'Saldos 25T_old'!$A:$A,$C974)</f>
        <v>524894666.87316263</v>
      </c>
      <c r="S974" s="12">
        <f>SUMIFS('Saldos 25T_old'!T:T,'Saldos 25T_old'!$C:$C,$B974,'Saldos 25T_old'!$A:$A,$C974)</f>
        <v>200809437.41721013</v>
      </c>
      <c r="T974" s="12">
        <f>SUMIFS('Saldos 25T_old'!U:U,'Saldos 25T_old'!$C:$C,$B974,'Saldos 25T_old'!$A:$A,$C974)</f>
        <v>324085229.45595247</v>
      </c>
      <c r="U974" s="12"/>
      <c r="V974" s="12">
        <f t="shared" si="433"/>
        <v>-200843.6519870504</v>
      </c>
      <c r="W974" s="12">
        <f t="shared" si="434"/>
        <v>194272360.25866318</v>
      </c>
      <c r="X974" s="12">
        <f t="shared" si="435"/>
        <v>194071516.60667613</v>
      </c>
      <c r="Y974" s="12">
        <f t="shared" si="436"/>
        <v>-11528078.614535093</v>
      </c>
      <c r="Z974" s="12">
        <f>IF($D974=0,V974,'Saldos 25T Actualizados_D7T'!Z974+'Saldos 25T Actualizados_ON'!Z974)</f>
        <v>-217054.56622639362</v>
      </c>
      <c r="AA974" s="12">
        <f>IF($D974=0,W974,'Saldos 25T Actualizados_D7T'!AA974+'Saldos 25T Actualizados_ON'!AA974)</f>
        <v>210299563.49936086</v>
      </c>
      <c r="AB974" s="12">
        <f>IF($D974=0,X974,'Saldos 25T Actualizados_D7T'!AB974+'Saldos 25T Actualizados_ON'!AB974)</f>
        <v>210082495.08731562</v>
      </c>
      <c r="AC974" s="12">
        <f>IF($D974=0,Y974,'Saldos 25T Actualizados_D7T'!AC974+'Saldos 25T Actualizados_ON'!AC974)</f>
        <v>-11899044.280712785</v>
      </c>
      <c r="AD974" s="12">
        <f t="shared" si="439"/>
        <v>16010978.480639488</v>
      </c>
      <c r="AE974" s="12">
        <f t="shared" si="440"/>
        <v>-370965.66617769189</v>
      </c>
      <c r="AF974" s="12">
        <f t="shared" si="445"/>
        <v>-483009367.72945327</v>
      </c>
      <c r="AG974" s="12">
        <f t="shared" si="446"/>
        <v>421109057.92327726</v>
      </c>
      <c r="AH974" s="12">
        <f t="shared" si="447"/>
        <v>-156573673.53918004</v>
      </c>
      <c r="AI974" s="12">
        <f t="shared" si="448"/>
        <v>1517356572.4580536</v>
      </c>
      <c r="AJ974" s="12">
        <f t="shared" si="437"/>
        <v>1360782898.9188735</v>
      </c>
      <c r="AK974" s="12"/>
    </row>
    <row r="975" spans="1:37">
      <c r="A975" s="125" t="s">
        <v>102</v>
      </c>
      <c r="B975" s="10">
        <f t="shared" si="444"/>
        <v>44562</v>
      </c>
      <c r="C975" s="11" t="str">
        <f t="shared" si="449"/>
        <v>TransChile</v>
      </c>
      <c r="D975" s="12">
        <f>SUMIFS('Resumen VATT 2020-2023'!$D:$D,'Resumen VATT 2020-2023'!$C:$C,$C975,'Resumen VATT 2020-2023'!$B:$B,$B975)</f>
        <v>6614006321.3499994</v>
      </c>
      <c r="E975" s="12">
        <f t="shared" si="441"/>
        <v>551167193.44583333</v>
      </c>
      <c r="F975" s="75">
        <v>7590359.543432123</v>
      </c>
      <c r="G975" s="75">
        <v>247211351</v>
      </c>
      <c r="H975" s="75">
        <v>-27969058.319999721</v>
      </c>
      <c r="I975" s="12">
        <f>SUMIFS('Saldos 25T_old'!J:J,'Saldos 25T_old'!$C:$C,$B975,'Saldos 25T_old'!$A:$A,$C975)</f>
        <v>0</v>
      </c>
      <c r="J975" s="12">
        <f>SUMIFS('Saldos 25T_old'!K:K,'Saldos 25T_old'!$C:$C,$B975,'Saldos 25T_old'!$A:$A,$C975)</f>
        <v>0</v>
      </c>
      <c r="K975" s="12">
        <f t="shared" si="438"/>
        <v>324334541.2224009</v>
      </c>
      <c r="L975" s="75">
        <v>30095360.328749601</v>
      </c>
      <c r="M975" s="75">
        <v>68433490.891224414</v>
      </c>
      <c r="N975" s="12">
        <f t="shared" si="443"/>
        <v>98528851.219974011</v>
      </c>
      <c r="O975" s="75">
        <v>277557566.37642717</v>
      </c>
      <c r="P975" s="43">
        <f>IF(SIGN(N975)=SIGN(O975),IFERROR(N975/SUM($N975:$O975),AVERAGEIFS('Saldos 25T_old'!Q:Q,'Saldos 25T_old'!$C:$C,$B975)),0.8)</f>
        <v>0.26198460409626034</v>
      </c>
      <c r="Q975" s="43">
        <f t="shared" si="442"/>
        <v>0.73801539590373955</v>
      </c>
      <c r="R975" s="12">
        <f>SUMIFS('Saldos 25T_old'!S:S,'Saldos 25T_old'!$C:$C,$B975,'Saldos 25T_old'!$A:$A,$C975)</f>
        <v>532759397.53341514</v>
      </c>
      <c r="S975" s="12">
        <f>SUMIFS('Saldos 25T_old'!T:T,'Saldos 25T_old'!$C:$C,$B975,'Saldos 25T_old'!$A:$A,$C975)</f>
        <v>274096477.28794706</v>
      </c>
      <c r="T975" s="12">
        <f>SUMIFS('Saldos 25T_old'!U:U,'Saldos 25T_old'!$C:$C,$B975,'Saldos 25T_old'!$A:$A,$C975)</f>
        <v>258662920.24546808</v>
      </c>
      <c r="U975" s="12"/>
      <c r="V975" s="12">
        <f t="shared" si="433"/>
        <v>-25954047.868920565</v>
      </c>
      <c r="W975" s="12">
        <f t="shared" si="434"/>
        <v>215079868.7799747</v>
      </c>
      <c r="X975" s="12">
        <f t="shared" si="435"/>
        <v>189125820.91105413</v>
      </c>
      <c r="Y975" s="12">
        <f t="shared" si="436"/>
        <v>19299035.39996013</v>
      </c>
      <c r="Z975" s="12">
        <f>IF($D975=0,V975,'Saldos 25T Actualizados_D7T'!Z975+'Saldos 25T Actualizados_ON'!Z975)</f>
        <v>-26001486.210802201</v>
      </c>
      <c r="AA975" s="12">
        <f>IF($D975=0,W975,'Saldos 25T Actualizados_D7T'!AA975+'Saldos 25T Actualizados_ON'!AA975)</f>
        <v>215270922.82430521</v>
      </c>
      <c r="AB975" s="12">
        <f>IF($D975=0,X975,'Saldos 25T Actualizados_D7T'!AB975+'Saldos 25T Actualizados_ON'!AB975)</f>
        <v>189269436.36349505</v>
      </c>
      <c r="AC975" s="12">
        <f>IF($D975=0,Y975,'Saldos 25T Actualizados_D7T'!AC975+'Saldos 25T Actualizados_ON'!AC975)</f>
        <v>19143622.441290185</v>
      </c>
      <c r="AD975" s="12">
        <f t="shared" si="439"/>
        <v>143615.45244091749</v>
      </c>
      <c r="AE975" s="12">
        <f t="shared" si="440"/>
        <v>-155412.9586699456</v>
      </c>
      <c r="AF975" s="12">
        <f t="shared" si="445"/>
        <v>-2593505353.2307558</v>
      </c>
      <c r="AG975" s="12">
        <f t="shared" si="446"/>
        <v>2680994384.8082781</v>
      </c>
      <c r="AH975" s="12">
        <f t="shared" si="447"/>
        <v>85547352.031362846</v>
      </c>
      <c r="AI975" s="12">
        <f t="shared" si="448"/>
        <v>11661259.081031945</v>
      </c>
      <c r="AJ975" s="12">
        <f t="shared" si="437"/>
        <v>97208611.112394795</v>
      </c>
      <c r="AK975" s="12"/>
    </row>
    <row r="976" spans="1:37">
      <c r="A976" s="125" t="s">
        <v>233</v>
      </c>
      <c r="B976" s="10">
        <f t="shared" si="444"/>
        <v>44562</v>
      </c>
      <c r="C976" s="11" t="str">
        <f t="shared" si="449"/>
        <v>Transelec</v>
      </c>
      <c r="D976" s="12">
        <f>SUMIFS('Resumen VATT 2020-2023'!$D:$D,'Resumen VATT 2020-2023'!$C:$C,$C976,'Resumen VATT 2020-2023'!$B:$B,$B976)</f>
        <v>201974859614.15002</v>
      </c>
      <c r="E976" s="12">
        <f t="shared" si="441"/>
        <v>16831238301.179169</v>
      </c>
      <c r="F976" s="75">
        <v>1122336699.2884886</v>
      </c>
      <c r="G976" s="75">
        <v>17100235046</v>
      </c>
      <c r="H976" s="75">
        <v>707028055.93500066</v>
      </c>
      <c r="I976" s="75">
        <v>2056537449.1660337</v>
      </c>
      <c r="J976" s="12">
        <f>SUMIFS('Saldos 25T_old'!K:K,'Saldos 25T_old'!$C:$C,$B976,'Saldos 25T_old'!$A:$A,$C976)</f>
        <v>0</v>
      </c>
      <c r="K976" s="12">
        <f t="shared" si="438"/>
        <v>-41824050.878288269</v>
      </c>
      <c r="L976" s="75">
        <v>3586436367.9130392</v>
      </c>
      <c r="M976" s="75">
        <v>2798167951.7576571</v>
      </c>
      <c r="N976" s="12">
        <f t="shared" si="443"/>
        <v>6384604319.6706963</v>
      </c>
      <c r="O976" s="75">
        <v>-892826614.65897822</v>
      </c>
      <c r="P976" s="43">
        <f>IF(SIGN(N976)=SIGN(O976),IFERROR(N976/SUM($N976:$O976),AVERAGEIFS('Saldos 25T_old'!Q:Q,'Saldos 25T_old'!$C:$C,$B976)),0.8)</f>
        <v>0.8</v>
      </c>
      <c r="Q976" s="43">
        <f t="shared" si="442"/>
        <v>0.2</v>
      </c>
      <c r="R976" s="12">
        <f>SUMIFS('Saldos 25T_old'!S:S,'Saldos 25T_old'!$C:$C,$B976,'Saldos 25T_old'!$A:$A,$C976)</f>
        <v>7733556967.0255146</v>
      </c>
      <c r="S976" s="12">
        <f>SUMIFS('Saldos 25T_old'!T:T,'Saldos 25T_old'!$C:$C,$B976,'Saldos 25T_old'!$A:$A,$C976)</f>
        <v>4219907999.9067287</v>
      </c>
      <c r="T976" s="12">
        <f>SUMIFS('Saldos 25T_old'!U:U,'Saldos 25T_old'!$C:$C,$B976,'Saldos 25T_old'!$A:$A,$C976)</f>
        <v>3513648967.1187859</v>
      </c>
      <c r="U976" s="12"/>
      <c r="V976" s="12">
        <f t="shared" si="433"/>
        <v>18795125.224746894</v>
      </c>
      <c r="W976" s="12">
        <f t="shared" si="434"/>
        <v>4234572115.3846126</v>
      </c>
      <c r="X976" s="12">
        <f t="shared" si="435"/>
        <v>4253367240.6093593</v>
      </c>
      <c r="Y976" s="12">
        <f t="shared" si="436"/>
        <v>3522013777.2944436</v>
      </c>
      <c r="Z976" s="12">
        <f>IF($D976=0,V976,'Saldos 25T Actualizados_D7T'!Z976+'Saldos 25T Actualizados_ON'!Z976)</f>
        <v>106234560.2721988</v>
      </c>
      <c r="AA976" s="12">
        <f>IF($D976=0,W976,'Saldos 25T Actualizados_D7T'!AA976+'Saldos 25T Actualizados_ON'!AA976)</f>
        <v>4754055982.5776434</v>
      </c>
      <c r="AB976" s="12">
        <f>IF($D976=0,X976,'Saldos 25T Actualizados_D7T'!AB976+'Saldos 25T Actualizados_ON'!AB976)</f>
        <v>4860290165.4312134</v>
      </c>
      <c r="AC976" s="12">
        <f>IF($D976=0,Y976,'Saldos 25T Actualizados_D7T'!AC976+'Saldos 25T Actualizados_ON'!AC976)</f>
        <v>3936666779.3766999</v>
      </c>
      <c r="AD976" s="12">
        <f t="shared" si="439"/>
        <v>606922924.82185411</v>
      </c>
      <c r="AE976" s="12">
        <f t="shared" si="440"/>
        <v>414653002.08225632</v>
      </c>
      <c r="AF976" s="12">
        <f t="shared" si="445"/>
        <v>-193241608068.89047</v>
      </c>
      <c r="AG976" s="12">
        <f t="shared" si="446"/>
        <v>241246155834.31137</v>
      </c>
      <c r="AH976" s="12">
        <f t="shared" si="447"/>
        <v>40672669966.697533</v>
      </c>
      <c r="AI976" s="12">
        <f t="shared" si="448"/>
        <v>39354812041.831955</v>
      </c>
      <c r="AJ976" s="12">
        <f t="shared" si="437"/>
        <v>80027482008.52948</v>
      </c>
      <c r="AK976" s="12"/>
    </row>
    <row r="977" spans="1:82">
      <c r="A977" s="125" t="s">
        <v>152</v>
      </c>
      <c r="B977" s="10">
        <f t="shared" si="444"/>
        <v>44562</v>
      </c>
      <c r="C977" s="11" t="str">
        <f t="shared" si="449"/>
        <v>Transelec Concesiones</v>
      </c>
      <c r="D977" s="12">
        <f>SUMIFS('Resumen VATT 2020-2023'!$D:$D,'Resumen VATT 2020-2023'!$C:$C,$C977,'Resumen VATT 2020-2023'!$B:$B,$B977)</f>
        <v>6048558406.7999992</v>
      </c>
      <c r="E977" s="12">
        <f t="shared" si="441"/>
        <v>504046533.89999992</v>
      </c>
      <c r="F977" s="75">
        <v>19233237.346686024</v>
      </c>
      <c r="G977" s="75">
        <v>2622028.9999999991</v>
      </c>
      <c r="H977" s="75">
        <v>-750621.6280002573</v>
      </c>
      <c r="I977" s="12">
        <f>SUMIFS('Saldos 25T_old'!J:J,'Saldos 25T_old'!$C:$C,$B977,'Saldos 25T_old'!$A:$A,$C977)</f>
        <v>0</v>
      </c>
      <c r="J977" s="12">
        <f>SUMIFS('Saldos 25T_old'!K:K,'Saldos 25T_old'!$C:$C,$B977,'Saldos 25T_old'!$A:$A,$C977)</f>
        <v>0</v>
      </c>
      <c r="K977" s="12">
        <f t="shared" si="438"/>
        <v>482941889.18131417</v>
      </c>
      <c r="L977" s="75">
        <v>220885451.03539321</v>
      </c>
      <c r="M977" s="75">
        <v>117816418.51654339</v>
      </c>
      <c r="N977" s="12">
        <f t="shared" si="443"/>
        <v>338701869.55193663</v>
      </c>
      <c r="O977" s="75">
        <v>153792971.59837762</v>
      </c>
      <c r="P977" s="43">
        <f>IF(SIGN(N977)=SIGN(O977),IFERROR(N977/SUM($N977:$O977),AVERAGEIFS('Saldos 25T_old'!Q:Q,'Saldos 25T_old'!$C:$C,$B977)),0.8)</f>
        <v>0.68772673590008537</v>
      </c>
      <c r="Q977" s="43">
        <f t="shared" si="442"/>
        <v>0.31227326409991474</v>
      </c>
      <c r="R977" s="12">
        <f>SUMIFS('Saldos 25T_old'!S:S,'Saldos 25T_old'!$C:$C,$B977,'Saldos 25T_old'!$A:$A,$C977)</f>
        <v>654273996.8796829</v>
      </c>
      <c r="S977" s="12">
        <f>SUMIFS('Saldos 25T_old'!T:T,'Saldos 25T_old'!$C:$C,$B977,'Saldos 25T_old'!$A:$A,$C977)</f>
        <v>483405082.1695922</v>
      </c>
      <c r="T977" s="12">
        <f>SUMIFS('Saldos 25T_old'!U:U,'Saldos 25T_old'!$C:$C,$B977,'Saldos 25T_old'!$A:$A,$C977)</f>
        <v>170868914.71009073</v>
      </c>
      <c r="U977" s="12"/>
      <c r="V977" s="12">
        <f t="shared" si="433"/>
        <v>-216600922.69502836</v>
      </c>
      <c r="W977" s="12">
        <f t="shared" si="434"/>
        <v>367873955.78853464</v>
      </c>
      <c r="X977" s="12">
        <f t="shared" si="435"/>
        <v>151273033.09350628</v>
      </c>
      <c r="Y977" s="12">
        <f t="shared" si="436"/>
        <v>20059074.604862452</v>
      </c>
      <c r="Z977" s="12">
        <f>IF($D977=0,V977,'Saldos 25T Actualizados_D7T'!Z977+'Saldos 25T Actualizados_ON'!Z977)</f>
        <v>-216600922.69502836</v>
      </c>
      <c r="AA977" s="12">
        <f>IF($D977=0,W977,'Saldos 25T Actualizados_D7T'!AA977+'Saldos 25T Actualizados_ON'!AA977)</f>
        <v>367873955.7885347</v>
      </c>
      <c r="AB977" s="12">
        <f>IF($D977=0,X977,'Saldos 25T Actualizados_D7T'!AB977+'Saldos 25T Actualizados_ON'!AB977)</f>
        <v>151273033.09350634</v>
      </c>
      <c r="AC977" s="12">
        <f>IF($D977=0,Y977,'Saldos 25T Actualizados_D7T'!AC977+'Saldos 25T Actualizados_ON'!AC977)</f>
        <v>20059074.604862452</v>
      </c>
      <c r="AD977" s="12">
        <f t="shared" si="439"/>
        <v>0</v>
      </c>
      <c r="AE977" s="12">
        <f t="shared" si="440"/>
        <v>0</v>
      </c>
      <c r="AF977" s="12">
        <f t="shared" si="445"/>
        <v>-9150047306.8358421</v>
      </c>
      <c r="AG977" s="12">
        <f t="shared" si="446"/>
        <v>8949641316.072567</v>
      </c>
      <c r="AH977" s="12">
        <f t="shared" si="447"/>
        <v>-200405990.76327616</v>
      </c>
      <c r="AI977" s="12">
        <f t="shared" si="448"/>
        <v>256787127.754599</v>
      </c>
      <c r="AJ977" s="12">
        <f t="shared" si="437"/>
        <v>56381136.991322845</v>
      </c>
      <c r="AK977" s="12"/>
    </row>
    <row r="978" spans="1:82">
      <c r="A978" s="125" t="s">
        <v>143</v>
      </c>
      <c r="B978" s="10">
        <f t="shared" si="444"/>
        <v>44562</v>
      </c>
      <c r="C978" s="11" t="str">
        <f t="shared" si="449"/>
        <v>Transemel</v>
      </c>
      <c r="D978" s="12">
        <f>SUMIFS('Resumen VATT 2020-2023'!$D:$D,'Resumen VATT 2020-2023'!$C:$C,$C978,'Resumen VATT 2020-2023'!$B:$B,$B978)</f>
        <v>3758688808.7999997</v>
      </c>
      <c r="E978" s="12">
        <f t="shared" si="441"/>
        <v>313224067.39999998</v>
      </c>
      <c r="F978" s="75">
        <v>-188513189.63203457</v>
      </c>
      <c r="G978" s="75">
        <v>299657334</v>
      </c>
      <c r="H978" s="75">
        <v>860565.00600001041</v>
      </c>
      <c r="I978" s="12">
        <f>SUMIFS('Saldos 25T_old'!J:J,'Saldos 25T_old'!$C:$C,$B978,'Saldos 25T_old'!$A:$A,$C978)</f>
        <v>0</v>
      </c>
      <c r="J978" s="12">
        <f>SUMIFS('Saldos 25T_old'!K:K,'Saldos 25T_old'!$C:$C,$B978,'Saldos 25T_old'!$A:$A,$C978)</f>
        <v>0</v>
      </c>
      <c r="K978" s="12">
        <f t="shared" si="438"/>
        <v>201219358.02603453</v>
      </c>
      <c r="L978" s="75">
        <v>-187772786.93948492</v>
      </c>
      <c r="M978" s="75">
        <v>-377530482.48174703</v>
      </c>
      <c r="N978" s="12">
        <f t="shared" si="443"/>
        <v>-565303269.42123199</v>
      </c>
      <c r="O978" s="75">
        <v>-25320163.296732999</v>
      </c>
      <c r="P978" s="43">
        <f>IF(SIGN(N978)=SIGN(O978),IFERROR(N978/SUM($N978:$O978),AVERAGEIFS('Saldos 25T_old'!Q:Q,'Saldos 25T_old'!$C:$C,$B978)),0.8)</f>
        <v>0.95712976848850506</v>
      </c>
      <c r="Q978" s="43">
        <f t="shared" si="442"/>
        <v>4.2870231511494911E-2</v>
      </c>
      <c r="R978" s="12">
        <f>SUMIFS('Saldos 25T_old'!S:S,'Saldos 25T_old'!$C:$C,$B978,'Saldos 25T_old'!$A:$A,$C978)</f>
        <v>323117743.02058429</v>
      </c>
      <c r="S978" s="12">
        <f>SUMIFS('Saldos 25T_old'!T:T,'Saldos 25T_old'!$C:$C,$B978,'Saldos 25T_old'!$A:$A,$C978)</f>
        <v>187222239.22442549</v>
      </c>
      <c r="T978" s="12">
        <f>SUMIFS('Saldos 25T_old'!U:U,'Saldos 25T_old'!$C:$C,$B978,'Saldos 25T_old'!$A:$A,$C978)</f>
        <v>135895503.79615879</v>
      </c>
      <c r="U978" s="12"/>
      <c r="V978" s="12">
        <f t="shared" si="433"/>
        <v>-63972266.506339133</v>
      </c>
      <c r="W978" s="12">
        <f t="shared" si="434"/>
        <v>58601468.167900607</v>
      </c>
      <c r="X978" s="12">
        <f t="shared" si="435"/>
        <v>-5370798.3384385407</v>
      </c>
      <c r="Y978" s="12">
        <f t="shared" si="436"/>
        <v>127269183.33298831</v>
      </c>
      <c r="Z978" s="12">
        <f>IF($D978=0,V978,'Saldos 25T Actualizados_D7T'!Z978+'Saldos 25T Actualizados_ON'!Z978)</f>
        <v>-60760274.117853619</v>
      </c>
      <c r="AA978" s="12">
        <f>IF($D978=0,W978,'Saldos 25T Actualizados_D7T'!AA978+'Saldos 25T Actualizados_ON'!AA978)</f>
        <v>75043939.596011072</v>
      </c>
      <c r="AB978" s="12">
        <f>IF($D978=0,X978,'Saldos 25T Actualizados_D7T'!AB978+'Saldos 25T Actualizados_ON'!AB978)</f>
        <v>14283657.127484173</v>
      </c>
      <c r="AC978" s="12">
        <f>IF($D978=0,Y978,'Saldos 25T Actualizados_D7T'!AC978+'Saldos 25T Actualizados_ON'!AC978)</f>
        <v>134949589.83998284</v>
      </c>
      <c r="AD978" s="12">
        <f t="shared" si="439"/>
        <v>19654455.465922713</v>
      </c>
      <c r="AE978" s="12">
        <f t="shared" si="440"/>
        <v>7680406.5069945306</v>
      </c>
      <c r="AF978" s="12">
        <f t="shared" si="445"/>
        <v>123245048.91882327</v>
      </c>
      <c r="AG978" s="12">
        <f t="shared" si="446"/>
        <v>647584438.62969935</v>
      </c>
      <c r="AH978" s="12">
        <f t="shared" si="447"/>
        <v>807103298.73805964</v>
      </c>
      <c r="AI978" s="12">
        <f t="shared" si="448"/>
        <v>893074815.48480117</v>
      </c>
      <c r="AJ978" s="12">
        <f t="shared" si="437"/>
        <v>1700178114.2228608</v>
      </c>
      <c r="AK978" s="12"/>
    </row>
    <row r="979" spans="1:82">
      <c r="A979" s="125" t="s">
        <v>146</v>
      </c>
      <c r="B979" s="24">
        <f t="shared" si="444"/>
        <v>44562</v>
      </c>
      <c r="C979" s="28" t="str">
        <f t="shared" si="449"/>
        <v>Zaldivar Transmisión</v>
      </c>
      <c r="D979" s="26">
        <f>SUMIFS('Resumen VATT 2020-2023'!$D:$D,'Resumen VATT 2020-2023'!$C:$C,$C979,'Resumen VATT 2020-2023'!$B:$B,$B979)</f>
        <v>3594329775.8999996</v>
      </c>
      <c r="E979" s="26">
        <f t="shared" si="441"/>
        <v>299527481.32499999</v>
      </c>
      <c r="F979" s="76">
        <v>55890679.340732731</v>
      </c>
      <c r="G979" s="76">
        <v>60057689</v>
      </c>
      <c r="H979" s="76">
        <v>13575670.544</v>
      </c>
      <c r="I979" s="26">
        <f>SUMIFS('Saldos 25T_old'!J:J,'Saldos 25T_old'!$C:$C,$B979,'Saldos 25T_old'!$A:$A,$C979)</f>
        <v>0</v>
      </c>
      <c r="J979" s="26">
        <f>SUMIFS('Saldos 25T_old'!K:K,'Saldos 25T_old'!$C:$C,$B979,'Saldos 25T_old'!$A:$A,$C979)</f>
        <v>0</v>
      </c>
      <c r="K979" s="26">
        <f t="shared" si="438"/>
        <v>170003442.44026726</v>
      </c>
      <c r="L979" s="76">
        <v>35211829.04867965</v>
      </c>
      <c r="M979" s="76">
        <v>80198220.139225394</v>
      </c>
      <c r="N979" s="26">
        <f t="shared" si="443"/>
        <v>115410049.18790504</v>
      </c>
      <c r="O979" s="76">
        <v>59677599.724362209</v>
      </c>
      <c r="P979" s="48">
        <f>IF(SIGN(N979)=SIGN(O979),IFERROR(N979/SUM($N979:$O979),AVERAGEIFS('Saldos 25T_old'!Q:Q,'Saldos 25T_old'!$C:$C,$B979)),0.8)</f>
        <v>0.65915585653751385</v>
      </c>
      <c r="Q979" s="48">
        <f t="shared" si="442"/>
        <v>0.34084414346248604</v>
      </c>
      <c r="R979" s="26">
        <f>SUMIFS('Saldos 25T_old'!S:S,'Saldos 25T_old'!$C:$C,$B979,'Saldos 25T_old'!$A:$A,$C979)</f>
        <v>285012277.16009736</v>
      </c>
      <c r="S979" s="26">
        <f>SUMIFS('Saldos 25T_old'!T:T,'Saldos 25T_old'!$C:$C,$B979,'Saldos 25T_old'!$A:$A,$C979)</f>
        <v>181617363.31150788</v>
      </c>
      <c r="T979" s="26">
        <f>SUMIFS('Saldos 25T_old'!U:U,'Saldos 25T_old'!$C:$C,$B979,'Saldos 25T_old'!$A:$A,$C979)</f>
        <v>103394913.84858951</v>
      </c>
      <c r="U979" s="12"/>
      <c r="V979" s="12">
        <f t="shared" si="433"/>
        <v>-34189345.679621674</v>
      </c>
      <c r="W979" s="12">
        <f t="shared" si="434"/>
        <v>103747944.27508925</v>
      </c>
      <c r="X979" s="12">
        <f t="shared" si="435"/>
        <v>69558598.595467582</v>
      </c>
      <c r="Y979" s="12">
        <f t="shared" si="436"/>
        <v>45450236.124362566</v>
      </c>
      <c r="Z979" s="12">
        <f>IF($D979=0,V979,'Saldos 25T Actualizados_D7T'!Z979+'Saldos 25T Actualizados_ON'!Z979)</f>
        <v>-13080906.003830492</v>
      </c>
      <c r="AA979" s="12">
        <f>IF($D979=0,W979,'Saldos 25T Actualizados_D7T'!AA979+'Saldos 25T Actualizados_ON'!AA979)</f>
        <v>88592767.228264391</v>
      </c>
      <c r="AB979" s="12">
        <f>IF($D979=0,X979,'Saldos 25T Actualizados_D7T'!AB979+'Saldos 25T Actualizados_ON'!AB979)</f>
        <v>75511861.224433899</v>
      </c>
      <c r="AC979" s="12">
        <f>IF($D979=0,Y979,'Saldos 25T Actualizados_D7T'!AC979+'Saldos 25T Actualizados_ON'!AC979)</f>
        <v>48528619.910916671</v>
      </c>
      <c r="AD979" s="12">
        <f t="shared" si="439"/>
        <v>5953262.6289663166</v>
      </c>
      <c r="AE979" s="12">
        <f t="shared" si="440"/>
        <v>3078383.7865541056</v>
      </c>
      <c r="AF979" s="12">
        <f t="shared" si="445"/>
        <v>-1581689336.3577635</v>
      </c>
      <c r="AG979" s="12">
        <f t="shared" si="446"/>
        <v>1555461548.3254197</v>
      </c>
      <c r="AH979" s="12">
        <f t="shared" si="447"/>
        <v>-26227788.032343268</v>
      </c>
      <c r="AI979" s="12">
        <f t="shared" si="448"/>
        <v>175695904.78840083</v>
      </c>
      <c r="AJ979" s="12">
        <f t="shared" si="437"/>
        <v>149468116.75605756</v>
      </c>
      <c r="AK979" s="12"/>
    </row>
    <row r="980" spans="1:82">
      <c r="A980" s="125" t="s">
        <v>154</v>
      </c>
      <c r="B980" s="22">
        <f t="shared" si="444"/>
        <v>44593</v>
      </c>
      <c r="C980" s="27" t="str">
        <f t="shared" si="449"/>
        <v>AELA_GENERACION</v>
      </c>
      <c r="D980" s="15">
        <f>SUMIFS('Resumen VATT 2020-2023'!$D:$D,'Resumen VATT 2020-2023'!$C:$C,$C980,'Resumen VATT 2020-2023'!$B:$B,$B980)</f>
        <v>22423577.311999999</v>
      </c>
      <c r="E980" s="15">
        <f t="shared" si="441"/>
        <v>1868631.4426666666</v>
      </c>
      <c r="F980" s="77">
        <v>183957.46146517713</v>
      </c>
      <c r="G980" s="77">
        <v>0</v>
      </c>
      <c r="H980" s="77">
        <v>0</v>
      </c>
      <c r="I980" s="15">
        <f>SUMIFS('Saldos 25T_old'!J:J,'Saldos 25T_old'!$C:$C,$B980,'Saldos 25T_old'!$A:$A,$C980)</f>
        <v>0</v>
      </c>
      <c r="J980" s="15">
        <f>SUMIFS('Saldos 25T_old'!K:K,'Saldos 25T_old'!$C:$C,$B980,'Saldos 25T_old'!$A:$A,$C980)</f>
        <v>0</v>
      </c>
      <c r="K980" s="12">
        <f t="shared" si="438"/>
        <v>1684673.9812014895</v>
      </c>
      <c r="L980" s="77">
        <v>610572.91333414963</v>
      </c>
      <c r="M980" s="77">
        <v>513306.2157231755</v>
      </c>
      <c r="N980" s="15">
        <f t="shared" si="443"/>
        <v>1123879.1290573252</v>
      </c>
      <c r="O980" s="77">
        <v>560794.85214416508</v>
      </c>
      <c r="P980" s="49">
        <f>IF(SIGN(N980)=SIGN(O980),IFERROR(N980/SUM($N980:$O980),AVERAGEIFS('Saldos 25T_old'!Q:Q,'Saldos 25T_old'!$C:$C,$B980)),0.8)</f>
        <v>0.66711965733321732</v>
      </c>
      <c r="Q980" s="49">
        <f t="shared" si="442"/>
        <v>0.33288034266678268</v>
      </c>
      <c r="R980" s="15">
        <f>SUMIFS('Saldos 25T_old'!S:S,'Saldos 25T_old'!$C:$C,$B980,'Saldos 25T_old'!$A:$A,$C980)</f>
        <v>0</v>
      </c>
      <c r="S980" s="15">
        <f>SUMIFS('Saldos 25T_old'!T:T,'Saldos 25T_old'!$C:$C,$B980,'Saldos 25T_old'!$A:$A,$C980)</f>
        <v>0</v>
      </c>
      <c r="T980" s="15">
        <f>SUMIFS('Saldos 25T_old'!U:U,'Saldos 25T_old'!$C:$C,$B980,'Saldos 25T_old'!$A:$A,$C980)</f>
        <v>0</v>
      </c>
      <c r="U980" s="15"/>
      <c r="V980" s="15">
        <f t="shared" si="433"/>
        <v>-610572.9133341494</v>
      </c>
      <c r="W980" s="15">
        <f t="shared" si="434"/>
        <v>-513306.21572317526</v>
      </c>
      <c r="X980" s="15">
        <f t="shared" si="435"/>
        <v>-1123879.1290573247</v>
      </c>
      <c r="Y980" s="15">
        <f t="shared" si="436"/>
        <v>-560794.85214416485</v>
      </c>
      <c r="Z980" s="15">
        <f>IF($D980=0,V980,'Saldos 25T Actualizados_D7T'!Z980+'Saldos 25T Actualizados_ON'!Z980)</f>
        <v>-683515.6033250594</v>
      </c>
      <c r="AA980" s="15">
        <f>IF($D980=0,W980,'Saldos 25T Actualizados_D7T'!AA980+'Saldos 25T Actualizados_ON'!AA980)</f>
        <v>-574628.84459553042</v>
      </c>
      <c r="AB980" s="15">
        <f>IF($D980=0,X980,'Saldos 25T Actualizados_D7T'!AB980+'Saldos 25T Actualizados_ON'!AB980)</f>
        <v>-1258144.4479205899</v>
      </c>
      <c r="AC980" s="15">
        <f>IF($D980=0,Y980,'Saldos 25T Actualizados_D7T'!AC980+'Saldos 25T Actualizados_ON'!AC980)</f>
        <v>-627790.75739170634</v>
      </c>
      <c r="AD980" s="15">
        <f t="shared" si="439"/>
        <v>-134265.31886326522</v>
      </c>
      <c r="AE980" s="15">
        <f t="shared" si="440"/>
        <v>-66995.905247541494</v>
      </c>
      <c r="AF980" s="15">
        <f t="shared" si="445"/>
        <v>-25376701.332798418</v>
      </c>
      <c r="AG980" s="15">
        <f t="shared" si="446"/>
        <v>-12073195.428216558</v>
      </c>
      <c r="AH980" s="15">
        <f t="shared" si="447"/>
        <v>-37449896.761014968</v>
      </c>
      <c r="AI980" s="15">
        <f t="shared" si="448"/>
        <v>-17249192.640037823</v>
      </c>
      <c r="AJ980" s="15">
        <f t="shared" si="437"/>
        <v>-54699089.401052788</v>
      </c>
      <c r="AK980" s="15"/>
    </row>
    <row r="981" spans="1:82">
      <c r="A981" s="125" t="s">
        <v>153</v>
      </c>
      <c r="B981" s="10">
        <f t="shared" si="444"/>
        <v>44593</v>
      </c>
      <c r="C981" s="11" t="str">
        <f t="shared" si="449"/>
        <v>AES Andes</v>
      </c>
      <c r="D981" s="12">
        <f>SUMIFS('Resumen VATT 2020-2023'!$D:$D,'Resumen VATT 2020-2023'!$C:$C,$C981,'Resumen VATT 2020-2023'!$B:$B,$B981)</f>
        <v>97649578.524000004</v>
      </c>
      <c r="E981" s="12">
        <f t="shared" si="441"/>
        <v>8137464.8770000003</v>
      </c>
      <c r="F981" s="75">
        <v>1648546.1007927328</v>
      </c>
      <c r="G981" s="75">
        <v>0</v>
      </c>
      <c r="H981" s="75">
        <v>0</v>
      </c>
      <c r="I981" s="12">
        <f>SUMIFS('Saldos 25T_old'!J:J,'Saldos 25T_old'!$C:$C,$B981,'Saldos 25T_old'!$A:$A,$C981)</f>
        <v>0</v>
      </c>
      <c r="J981" s="12">
        <f>SUMIFS('Saldos 25T_old'!K:K,'Saldos 25T_old'!$C:$C,$B981,'Saldos 25T_old'!$A:$A,$C981)</f>
        <v>0</v>
      </c>
      <c r="K981" s="12">
        <f t="shared" si="438"/>
        <v>6488918.7762072673</v>
      </c>
      <c r="L981" s="75">
        <v>1893634.1384764619</v>
      </c>
      <c r="M981" s="75">
        <v>2309307.6507395967</v>
      </c>
      <c r="N981" s="12">
        <f t="shared" si="443"/>
        <v>4202941.7892160583</v>
      </c>
      <c r="O981" s="75">
        <v>2285976.9869911969</v>
      </c>
      <c r="P981" s="43">
        <f>IF(SIGN(N981)=SIGN(O981),IFERROR(N981/SUM($N981:$O981),AVERAGEIFS('Saldos 25T_old'!Q:Q,'Saldos 25T_old'!$C:$C,$B981)),0.8)</f>
        <v>0.64771064859478167</v>
      </c>
      <c r="Q981" s="43">
        <f t="shared" si="442"/>
        <v>0.35228935140521833</v>
      </c>
      <c r="R981" s="12">
        <f>SUMIFS('Saldos 25T_old'!S:S,'Saldos 25T_old'!$C:$C,$B981,'Saldos 25T_old'!$A:$A,$C981)</f>
        <v>2785572.3195101991</v>
      </c>
      <c r="S981" s="12">
        <f>SUMIFS('Saldos 25T_old'!T:T,'Saldos 25T_old'!$C:$C,$B981,'Saldos 25T_old'!$A:$A,$C981)</f>
        <v>1994912.6836811043</v>
      </c>
      <c r="T981" s="12">
        <f>SUMIFS('Saldos 25T_old'!U:U,'Saldos 25T_old'!$C:$C,$B981,'Saldos 25T_old'!$A:$A,$C981)</f>
        <v>790659.63582909456</v>
      </c>
      <c r="U981" s="12"/>
      <c r="V981" s="12">
        <f t="shared" si="433"/>
        <v>-1893634.1384764654</v>
      </c>
      <c r="W981" s="12">
        <f t="shared" si="434"/>
        <v>-314394.96705849655</v>
      </c>
      <c r="X981" s="12">
        <f t="shared" si="435"/>
        <v>-2208029.1055349614</v>
      </c>
      <c r="Y981" s="12">
        <f t="shared" si="436"/>
        <v>-1495317.3511621065</v>
      </c>
      <c r="Z981" s="12">
        <f>IF($D981=0,V981,'Saldos 25T Actualizados_D7T'!Z981+'Saldos 25T Actualizados_ON'!Z981)</f>
        <v>-2119858.9920567288</v>
      </c>
      <c r="AA981" s="12">
        <f>IF($D981=0,W981,'Saldos 25T Actualizados_D7T'!AA981+'Saldos 25T Actualizados_ON'!AA981)</f>
        <v>-351954.4691523927</v>
      </c>
      <c r="AB981" s="12">
        <f>IF($D981=0,X981,'Saldos 25T Actualizados_D7T'!AB981+'Saldos 25T Actualizados_ON'!AB981)</f>
        <v>-2471830.5917797713</v>
      </c>
      <c r="AC981" s="12">
        <f>IF($D981=0,Y981,'Saldos 25T Actualizados_D7T'!AC981+'Saldos 25T Actualizados_ON'!AC981)</f>
        <v>-1673956.900349173</v>
      </c>
      <c r="AD981" s="12">
        <f t="shared" si="439"/>
        <v>-263801.48624480981</v>
      </c>
      <c r="AE981" s="12">
        <f t="shared" si="440"/>
        <v>-178639.5491870665</v>
      </c>
      <c r="AF981" s="12">
        <f t="shared" si="445"/>
        <v>-92341785.666893557</v>
      </c>
      <c r="AG981" s="12">
        <f t="shared" si="446"/>
        <v>-34455162.674801186</v>
      </c>
      <c r="AH981" s="12">
        <f t="shared" si="447"/>
        <v>-128037904.71817583</v>
      </c>
      <c r="AI981" s="12">
        <f t="shared" si="448"/>
        <v>-34566584.472541459</v>
      </c>
      <c r="AJ981" s="12">
        <f t="shared" si="437"/>
        <v>-162604489.19071728</v>
      </c>
      <c r="AK981" s="12"/>
      <c r="AL981" s="19"/>
      <c r="AM981" s="19"/>
      <c r="AN981" s="19"/>
      <c r="BY981" s="8"/>
      <c r="BZ981" s="8"/>
      <c r="CA981" s="8"/>
      <c r="CB981" s="8"/>
      <c r="CC981" s="8"/>
      <c r="CD981" s="8"/>
    </row>
    <row r="982" spans="1:82">
      <c r="A982" s="125" t="s">
        <v>184</v>
      </c>
      <c r="B982" s="10">
        <f t="shared" si="444"/>
        <v>44593</v>
      </c>
      <c r="C982" s="11" t="str">
        <f t="shared" si="449"/>
        <v>AJTE</v>
      </c>
      <c r="D982" s="12">
        <f>SUMIFS('Resumen VATT 2020-2023'!$D:$D,'Resumen VATT 2020-2023'!$C:$C,$C982,'Resumen VATT 2020-2023'!$B:$B,$B982)</f>
        <v>24194424933.832001</v>
      </c>
      <c r="E982" s="12">
        <f t="shared" si="441"/>
        <v>2016202077.8193333</v>
      </c>
      <c r="F982" s="75">
        <v>48221759.862822659</v>
      </c>
      <c r="G982" s="75">
        <v>107528397</v>
      </c>
      <c r="H982" s="75">
        <v>99410386.521999657</v>
      </c>
      <c r="I982" s="12">
        <f>SUMIFS('Saldos 25T_old'!J:J,'Saldos 25T_old'!$C:$C,$B982,'Saldos 25T_old'!$A:$A,$C982)</f>
        <v>0</v>
      </c>
      <c r="J982" s="12">
        <f>SUMIFS('Saldos 25T_old'!K:K,'Saldos 25T_old'!$C:$C,$B982,'Saldos 25T_old'!$A:$A,$C982)</f>
        <v>0</v>
      </c>
      <c r="K982" s="12">
        <f t="shared" si="438"/>
        <v>1761041534.4345109</v>
      </c>
      <c r="L982" s="75">
        <v>515656111.05201811</v>
      </c>
      <c r="M982" s="75">
        <v>386883706.16950721</v>
      </c>
      <c r="N982" s="12">
        <f t="shared" si="443"/>
        <v>902539817.22152531</v>
      </c>
      <c r="O982" s="75">
        <v>400717539.26798499</v>
      </c>
      <c r="P982" s="43">
        <f>IF(SIGN(N982)=SIGN(O982),IFERROR(N982/SUM($N982:$O982),AVERAGEIFS('Saldos 25T_old'!Q:Q,'Saldos 25T_old'!$C:$C,$B982)),0.8)</f>
        <v>0.69252616356038177</v>
      </c>
      <c r="Q982" s="43">
        <f t="shared" si="442"/>
        <v>0.30747383643961829</v>
      </c>
      <c r="R982" s="12">
        <f>SUMIFS('Saldos 25T_old'!S:S,'Saldos 25T_old'!$C:$C,$B982,'Saldos 25T_old'!$A:$A,$C982)</f>
        <v>2506027567.3253355</v>
      </c>
      <c r="S982" s="12">
        <f>SUMIFS('Saldos 25T_old'!T:T,'Saldos 25T_old'!$C:$C,$B982,'Saldos 25T_old'!$A:$A,$C982)</f>
        <v>1780699496.6416161</v>
      </c>
      <c r="T982" s="12">
        <f>SUMIFS('Saldos 25T_old'!U:U,'Saldos 25T_old'!$C:$C,$B982,'Saldos 25T_old'!$A:$A,$C982)</f>
        <v>725328070.68371928</v>
      </c>
      <c r="U982" s="12"/>
      <c r="V982" s="12">
        <f t="shared" si="433"/>
        <v>-696786267.52097487</v>
      </c>
      <c r="W982" s="12">
        <f t="shared" si="434"/>
        <v>1257918426.4501715</v>
      </c>
      <c r="X982" s="12">
        <f t="shared" si="435"/>
        <v>561132158.92919636</v>
      </c>
      <c r="Y982" s="12">
        <f t="shared" si="436"/>
        <v>183853873.96162808</v>
      </c>
      <c r="Z982" s="12">
        <f>IF($D982=0,V982,'Saldos 25T Actualizados_D7T'!Z982+'Saldos 25T Actualizados_ON'!Z982)</f>
        <v>-715681624.21376204</v>
      </c>
      <c r="AA982" s="12">
        <f>IF($D982=0,W982,'Saldos 25T Actualizados_D7T'!AA982+'Saldos 25T Actualizados_ON'!AA982)</f>
        <v>1309322273.6403687</v>
      </c>
      <c r="AB982" s="12">
        <f>IF($D982=0,X982,'Saldos 25T Actualizados_D7T'!AB982+'Saldos 25T Actualizados_ON'!AB982)</f>
        <v>593635935.54381144</v>
      </c>
      <c r="AC982" s="12">
        <f>IF($D982=0,Y982,'Saldos 25T Actualizados_D7T'!AC982+'Saldos 25T Actualizados_ON'!AC982)</f>
        <v>195883019.65042183</v>
      </c>
      <c r="AD982" s="12">
        <f t="shared" si="439"/>
        <v>32503776.614615083</v>
      </c>
      <c r="AE982" s="12">
        <f t="shared" si="440"/>
        <v>12029145.688793749</v>
      </c>
      <c r="AF982" s="12">
        <f t="shared" si="445"/>
        <v>-33899170372.679317</v>
      </c>
      <c r="AG982" s="12">
        <f t="shared" si="446"/>
        <v>36221069739.570564</v>
      </c>
      <c r="AH982" s="12">
        <f t="shared" si="447"/>
        <v>1928966453.7911234</v>
      </c>
      <c r="AI982" s="12">
        <f t="shared" si="448"/>
        <v>2006875863.2056935</v>
      </c>
      <c r="AJ982" s="12">
        <f t="shared" si="437"/>
        <v>3935842316.9968166</v>
      </c>
      <c r="AK982" s="12"/>
    </row>
    <row r="983" spans="1:82">
      <c r="A983" s="33"/>
      <c r="B983" s="10">
        <f t="shared" si="444"/>
        <v>44593</v>
      </c>
      <c r="C983" s="11" t="str">
        <f t="shared" si="449"/>
        <v>Alfa Transmisora</v>
      </c>
      <c r="D983" s="12">
        <f>SUMIFS('Resumen VATT 2020-2023'!$D:$D,'Resumen VATT 2020-2023'!$C:$C,$C983,'Resumen VATT 2020-2023'!$B:$B,$B983)</f>
        <v>20205676969.471989</v>
      </c>
      <c r="E983" s="12">
        <f t="shared" si="441"/>
        <v>1683806414.1226656</v>
      </c>
      <c r="F983" s="75">
        <v>72313798.461038262</v>
      </c>
      <c r="G983" s="75">
        <v>20219847.000000004</v>
      </c>
      <c r="H983" s="75">
        <v>17868826.223000038</v>
      </c>
      <c r="I983" s="12">
        <f>SUMIFS('Saldos 25T_old'!J:J,'Saldos 25T_old'!$C:$C,$B983,'Saldos 25T_old'!$A:$A,$C983)</f>
        <v>0</v>
      </c>
      <c r="J983" s="12">
        <f>SUMIFS('Saldos 25T_old'!K:K,'Saldos 25T_old'!$C:$C,$B983,'Saldos 25T_old'!$A:$A,$C983)</f>
        <v>0</v>
      </c>
      <c r="K983" s="12">
        <f t="shared" si="438"/>
        <v>1573403942.4386272</v>
      </c>
      <c r="L983" s="75">
        <v>504198159.42658609</v>
      </c>
      <c r="M983" s="75">
        <v>521446966.88174903</v>
      </c>
      <c r="N983" s="12">
        <f t="shared" si="443"/>
        <v>1025645126.3083351</v>
      </c>
      <c r="O983" s="75">
        <v>478411695.33695436</v>
      </c>
      <c r="P983" s="43">
        <f>IF(SIGN(N983)=SIGN(O983),IFERROR(N983/SUM($N983:$O983),AVERAGEIFS('Saldos 25T_old'!Q:Q,'Saldos 25T_old'!$C:$C,$B983)),0.8)</f>
        <v>0.68191913466831711</v>
      </c>
      <c r="Q983" s="43">
        <f t="shared" si="442"/>
        <v>0.31808086533168295</v>
      </c>
      <c r="R983" s="12">
        <f>SUMIFS('Saldos 25T_old'!S:S,'Saldos 25T_old'!$C:$C,$B983,'Saldos 25T_old'!$A:$A,$C983)</f>
        <v>2950773091.6964097</v>
      </c>
      <c r="S983" s="12">
        <f>SUMIFS('Saldos 25T_old'!T:T,'Saldos 25T_old'!$C:$C,$B983,'Saldos 25T_old'!$A:$A,$C983)</f>
        <v>2030276636.9075046</v>
      </c>
      <c r="T983" s="12">
        <f>SUMIFS('Saldos 25T_old'!U:U,'Saldos 25T_old'!$C:$C,$B983,'Saldos 25T_old'!$A:$A,$C983)</f>
        <v>920496454.78890526</v>
      </c>
      <c r="U983" s="12"/>
      <c r="V983" s="12">
        <f t="shared" si="433"/>
        <v>-527445080.79441458</v>
      </c>
      <c r="W983" s="12">
        <f t="shared" si="434"/>
        <v>1484787462.7904518</v>
      </c>
      <c r="X983" s="12">
        <f t="shared" si="435"/>
        <v>957342381.99603724</v>
      </c>
      <c r="Y983" s="12">
        <f t="shared" si="436"/>
        <v>420026767.26174521</v>
      </c>
      <c r="Z983" s="12">
        <f>IF($D983=0,V983,'Saldos 25T Actualizados_D7T'!Z983+'Saldos 25T Actualizados_ON'!Z983)</f>
        <v>-573989975.81333518</v>
      </c>
      <c r="AA983" s="12">
        <f>IF($D983=0,W983,'Saldos 25T Actualizados_D7T'!AA983+'Saldos 25T Actualizados_ON'!AA983)</f>
        <v>1617312103.1014388</v>
      </c>
      <c r="AB983" s="12">
        <f>IF($D983=0,X983,'Saldos 25T Actualizados_D7T'!AB983+'Saldos 25T Actualizados_ON'!AB983)</f>
        <v>1043309141.4447666</v>
      </c>
      <c r="AC983" s="12">
        <f>IF($D983=0,Y983,'Saldos 25T Actualizados_D7T'!AC983+'Saldos 25T Actualizados_ON'!AC983)</f>
        <v>457771669.96301472</v>
      </c>
      <c r="AD983" s="12">
        <f t="shared" si="439"/>
        <v>85966759.448729396</v>
      </c>
      <c r="AE983" s="12">
        <f t="shared" si="440"/>
        <v>37744902.701269507</v>
      </c>
      <c r="AF983" s="12">
        <f t="shared" si="445"/>
        <v>-26356812409.375984</v>
      </c>
      <c r="AG983" s="12">
        <f t="shared" si="446"/>
        <v>35978034030.680519</v>
      </c>
      <c r="AH983" s="12">
        <f t="shared" si="447"/>
        <v>8745525015.8314476</v>
      </c>
      <c r="AI983" s="12">
        <f t="shared" si="448"/>
        <v>4584500017.6166058</v>
      </c>
      <c r="AJ983" s="12">
        <f t="shared" si="437"/>
        <v>13330025033.448053</v>
      </c>
      <c r="AK983" s="12"/>
    </row>
    <row r="984" spans="1:82">
      <c r="A984" s="33"/>
      <c r="B984" s="10">
        <f t="shared" si="444"/>
        <v>44593</v>
      </c>
      <c r="C984" s="11" t="str">
        <f t="shared" si="449"/>
        <v>ALGORTA_NORTE</v>
      </c>
      <c r="D984" s="12">
        <f>SUMIFS('Resumen VATT 2020-2023'!$D:$D,'Resumen VATT 2020-2023'!$C:$C,$C984,'Resumen VATT 2020-2023'!$B:$B,$B984)</f>
        <v>5649.4759999999997</v>
      </c>
      <c r="E984" s="12">
        <f t="shared" si="441"/>
        <v>470.78966666666662</v>
      </c>
      <c r="F984" s="75">
        <v>0.23706152217172835</v>
      </c>
      <c r="G984" s="75">
        <v>0</v>
      </c>
      <c r="H984" s="75">
        <v>0</v>
      </c>
      <c r="I984" s="12">
        <f>SUMIFS('Saldos 25T_old'!J:J,'Saldos 25T_old'!$C:$C,$B984,'Saldos 25T_old'!$A:$A,$C984)</f>
        <v>0</v>
      </c>
      <c r="J984" s="12">
        <f>SUMIFS('Saldos 25T_old'!K:K,'Saldos 25T_old'!$C:$C,$B984,'Saldos 25T_old'!$A:$A,$C984)</f>
        <v>0</v>
      </c>
      <c r="K984" s="12">
        <f t="shared" si="438"/>
        <v>470.55260514449492</v>
      </c>
      <c r="L984" s="75">
        <v>1.0402264870719589</v>
      </c>
      <c r="M984" s="75">
        <v>0.99076467464509421</v>
      </c>
      <c r="N984" s="12">
        <f t="shared" si="443"/>
        <v>2.0309911617170533</v>
      </c>
      <c r="O984" s="75">
        <v>468.52161398277792</v>
      </c>
      <c r="P984" s="43">
        <f>IF(SIGN(N984)=SIGN(O984),IFERROR(N984/SUM($N984:$O984),AVERAGEIFS('Saldos 25T_old'!Q:Q,'Saldos 25T_old'!$C:$C,$B984)),0.8)</f>
        <v>4.3161830144227689E-3</v>
      </c>
      <c r="Q984" s="43">
        <f t="shared" si="442"/>
        <v>0.99568381698557717</v>
      </c>
      <c r="R984" s="12">
        <f>SUMIFS('Saldos 25T_old'!S:S,'Saldos 25T_old'!$C:$C,$B984,'Saldos 25T_old'!$A:$A,$C984)</f>
        <v>0</v>
      </c>
      <c r="S984" s="12">
        <f>SUMIFS('Saldos 25T_old'!T:T,'Saldos 25T_old'!$C:$C,$B984,'Saldos 25T_old'!$A:$A,$C984)</f>
        <v>0</v>
      </c>
      <c r="T984" s="12">
        <f>SUMIFS('Saldos 25T_old'!U:U,'Saldos 25T_old'!$C:$C,$B984,'Saldos 25T_old'!$A:$A,$C984)</f>
        <v>0</v>
      </c>
      <c r="U984" s="12"/>
      <c r="V984" s="12">
        <f t="shared" si="433"/>
        <v>-1.0402264870719586</v>
      </c>
      <c r="W984" s="12">
        <f t="shared" si="434"/>
        <v>-0.99076467464509399</v>
      </c>
      <c r="X984" s="12">
        <f t="shared" si="435"/>
        <v>-2.0309911617170529</v>
      </c>
      <c r="Y984" s="12">
        <f t="shared" si="436"/>
        <v>-468.52161398277786</v>
      </c>
      <c r="Z984" s="12">
        <f>IF($D984=0,V984,'Saldos 25T Actualizados_D7T'!Z984+'Saldos 25T Actualizados_ON'!Z984)</f>
        <v>-1.1644981612811582</v>
      </c>
      <c r="AA984" s="12">
        <f>IF($D984=0,W984,'Saldos 25T Actualizados_D7T'!AA984+'Saldos 25T Actualizados_ON'!AA984)</f>
        <v>-1.1091273450785777</v>
      </c>
      <c r="AB984" s="12">
        <f>IF($D984=0,X984,'Saldos 25T Actualizados_D7T'!AB984+'Saldos 25T Actualizados_ON'!AB984)</f>
        <v>-2.2736255063597359</v>
      </c>
      <c r="AC984" s="12">
        <f>IF($D984=0,Y984,'Saldos 25T Actualizados_D7T'!AC984+'Saldos 25T Actualizados_ON'!AC984)</f>
        <v>-524.49400662654296</v>
      </c>
      <c r="AD984" s="12">
        <f t="shared" si="439"/>
        <v>-0.24263434464268308</v>
      </c>
      <c r="AE984" s="12">
        <f t="shared" si="440"/>
        <v>-55.97239264376509</v>
      </c>
      <c r="AF984" s="12">
        <f t="shared" si="445"/>
        <v>-6329.8359731006731</v>
      </c>
      <c r="AG984" s="12">
        <f t="shared" si="446"/>
        <v>-2882.2410638702522</v>
      </c>
      <c r="AH984" s="12">
        <f t="shared" si="447"/>
        <v>-9212.077036970928</v>
      </c>
      <c r="AI984" s="12">
        <f t="shared" si="448"/>
        <v>-5258.2601524639103</v>
      </c>
      <c r="AJ984" s="12">
        <f t="shared" si="437"/>
        <v>-14470.337189434838</v>
      </c>
      <c r="AK984" s="12"/>
    </row>
    <row r="985" spans="1:82">
      <c r="A985" s="33"/>
      <c r="B985" s="10">
        <f t="shared" si="444"/>
        <v>44593</v>
      </c>
      <c r="C985" s="11" t="str">
        <f t="shared" si="449"/>
        <v>LTCL</v>
      </c>
      <c r="D985" s="12">
        <f>SUMIFS('Resumen VATT 2020-2023'!$D:$D,'Resumen VATT 2020-2023'!$C:$C,$C985,'Resumen VATT 2020-2023'!$B:$B,$B985)</f>
        <v>25546930.471999999</v>
      </c>
      <c r="E985" s="12">
        <f t="shared" si="441"/>
        <v>2128910.8726666667</v>
      </c>
      <c r="F985" s="75">
        <v>379943.94175051327</v>
      </c>
      <c r="G985" s="75">
        <v>0</v>
      </c>
      <c r="H985" s="75">
        <v>0</v>
      </c>
      <c r="I985" s="12">
        <f>SUMIFS('Saldos 25T_old'!J:J,'Saldos 25T_old'!$C:$C,$B985,'Saldos 25T_old'!$A:$A,$C985)</f>
        <v>0</v>
      </c>
      <c r="J985" s="12">
        <f>SUMIFS('Saldos 25T_old'!K:K,'Saldos 25T_old'!$C:$C,$B985,'Saldos 25T_old'!$A:$A,$C985)</f>
        <v>0</v>
      </c>
      <c r="K985" s="12">
        <f t="shared" si="438"/>
        <v>1748966.9309161534</v>
      </c>
      <c r="L985" s="75">
        <v>569033.31401465414</v>
      </c>
      <c r="M985" s="75">
        <v>546603.73998690653</v>
      </c>
      <c r="N985" s="12">
        <f t="shared" si="443"/>
        <v>1115637.0540015607</v>
      </c>
      <c r="O985" s="75">
        <v>633329.87691459432</v>
      </c>
      <c r="P985" s="43">
        <f>IF(SIGN(N985)=SIGN(O985),IFERROR(N985/SUM($N985:$O985),AVERAGEIFS('Saldos 25T_old'!Q:Q,'Saldos 25T_old'!$C:$C,$B985)),0.8)</f>
        <v>0.63788344666823438</v>
      </c>
      <c r="Q985" s="43">
        <f t="shared" si="442"/>
        <v>0.36211655333176562</v>
      </c>
      <c r="R985" s="12">
        <f>SUMIFS('Saldos 25T_old'!S:S,'Saldos 25T_old'!$C:$C,$B985,'Saldos 25T_old'!$A:$A,$C985)</f>
        <v>0</v>
      </c>
      <c r="S985" s="12">
        <f>SUMIFS('Saldos 25T_old'!T:T,'Saldos 25T_old'!$C:$C,$B985,'Saldos 25T_old'!$A:$A,$C985)</f>
        <v>0</v>
      </c>
      <c r="T985" s="12">
        <f>SUMIFS('Saldos 25T_old'!U:U,'Saldos 25T_old'!$C:$C,$B985,'Saldos 25T_old'!$A:$A,$C985)</f>
        <v>0</v>
      </c>
      <c r="U985" s="12"/>
      <c r="V985" s="12">
        <f t="shared" si="433"/>
        <v>-569033.31401465368</v>
      </c>
      <c r="W985" s="12">
        <f t="shared" si="434"/>
        <v>-546603.73998690606</v>
      </c>
      <c r="X985" s="12">
        <f t="shared" si="435"/>
        <v>-1115637.0540015597</v>
      </c>
      <c r="Y985" s="12">
        <f t="shared" si="436"/>
        <v>-633329.87691459374</v>
      </c>
      <c r="Z985" s="12">
        <f>IF($D985=0,V985,'Saldos 25T Actualizados_D7T'!Z985+'Saldos 25T Actualizados_ON'!Z985)</f>
        <v>-637013.43516351888</v>
      </c>
      <c r="AA985" s="12">
        <f>IF($D985=0,W985,'Saldos 25T Actualizados_D7T'!AA985+'Saldos 25T Actualizados_ON'!AA985)</f>
        <v>-611904.29014727112</v>
      </c>
      <c r="AB985" s="12">
        <f>IF($D985=0,X985,'Saldos 25T Actualizados_D7T'!AB985+'Saldos 25T Actualizados_ON'!AB985)</f>
        <v>-1248917.7253107899</v>
      </c>
      <c r="AC985" s="12">
        <f>IF($D985=0,Y985,'Saldos 25T Actualizados_D7T'!AC985+'Saldos 25T Actualizados_ON'!AC985)</f>
        <v>-708991.24980697455</v>
      </c>
      <c r="AD985" s="12">
        <f t="shared" si="439"/>
        <v>-133280.67130923015</v>
      </c>
      <c r="AE985" s="12">
        <f t="shared" si="440"/>
        <v>-75661.372892380808</v>
      </c>
      <c r="AF985" s="12">
        <f t="shared" si="445"/>
        <v>-28636144.600439947</v>
      </c>
      <c r="AG985" s="12">
        <f t="shared" si="446"/>
        <v>-13715272.76838926</v>
      </c>
      <c r="AH985" s="12">
        <f t="shared" si="447"/>
        <v>-42351417.368829198</v>
      </c>
      <c r="AI985" s="12">
        <f t="shared" si="448"/>
        <v>-19629280.344444528</v>
      </c>
      <c r="AJ985" s="12">
        <f t="shared" si="437"/>
        <v>-61980697.713273726</v>
      </c>
      <c r="AK985" s="12"/>
    </row>
    <row r="986" spans="1:82">
      <c r="A986" s="33"/>
      <c r="B986" s="10">
        <f t="shared" si="444"/>
        <v>44593</v>
      </c>
      <c r="C986" s="11" t="str">
        <f t="shared" si="449"/>
        <v>Capullo</v>
      </c>
      <c r="D986" s="12">
        <f>SUMIFS('Resumen VATT 2020-2023'!$D:$D,'Resumen VATT 2020-2023'!$C:$C,$C986,'Resumen VATT 2020-2023'!$B:$B,$B986)</f>
        <v>2421.2039999999997</v>
      </c>
      <c r="E986" s="12">
        <f t="shared" si="441"/>
        <v>201.76699999999997</v>
      </c>
      <c r="F986" s="75">
        <v>0.101597795216455</v>
      </c>
      <c r="G986" s="75">
        <v>0</v>
      </c>
      <c r="H986" s="75">
        <v>0</v>
      </c>
      <c r="I986" s="12">
        <f>SUMIFS('Saldos 25T_old'!J:J,'Saldos 25T_old'!$C:$C,$B986,'Saldos 25T_old'!$A:$A,$C986)</f>
        <v>0</v>
      </c>
      <c r="J986" s="12">
        <f>SUMIFS('Saldos 25T_old'!K:K,'Saldos 25T_old'!$C:$C,$B986,'Saldos 25T_old'!$A:$A,$C986)</f>
        <v>0</v>
      </c>
      <c r="K986" s="12">
        <f t="shared" si="438"/>
        <v>201.6654022047835</v>
      </c>
      <c r="L986" s="75">
        <v>0.44581135160226809</v>
      </c>
      <c r="M986" s="75">
        <v>0.42461343199075452</v>
      </c>
      <c r="N986" s="12">
        <f t="shared" si="443"/>
        <v>0.87042478359302256</v>
      </c>
      <c r="O986" s="75">
        <v>200.79497742119057</v>
      </c>
      <c r="P986" s="43">
        <f>IF(SIGN(N986)=SIGN(O986),IFERROR(N986/SUM($N986:$O986),AVERAGEIFS('Saldos 25T_old'!Q:Q,'Saldos 25T_old'!$C:$C,$B986)),0.8)</f>
        <v>4.3161830144227671E-3</v>
      </c>
      <c r="Q986" s="43">
        <f t="shared" si="442"/>
        <v>0.99568381698557717</v>
      </c>
      <c r="R986" s="12">
        <f>SUMIFS('Saldos 25T_old'!S:S,'Saldos 25T_old'!$C:$C,$B986,'Saldos 25T_old'!$A:$A,$C986)</f>
        <v>0</v>
      </c>
      <c r="S986" s="12">
        <f>SUMIFS('Saldos 25T_old'!T:T,'Saldos 25T_old'!$C:$C,$B986,'Saldos 25T_old'!$A:$A,$C986)</f>
        <v>0</v>
      </c>
      <c r="T986" s="12">
        <f>SUMIFS('Saldos 25T_old'!U:U,'Saldos 25T_old'!$C:$C,$B986,'Saldos 25T_old'!$A:$A,$C986)</f>
        <v>0</v>
      </c>
      <c r="U986" s="12"/>
      <c r="V986" s="12">
        <f t="shared" si="433"/>
        <v>-0.44581135160226792</v>
      </c>
      <c r="W986" s="12">
        <f t="shared" si="434"/>
        <v>-0.42461343199075435</v>
      </c>
      <c r="X986" s="12">
        <f t="shared" si="435"/>
        <v>-0.87042478359302222</v>
      </c>
      <c r="Y986" s="12">
        <f t="shared" si="436"/>
        <v>-200.79497742119048</v>
      </c>
      <c r="Z986" s="12">
        <f>IF($D986=0,V986,'Saldos 25T Actualizados_D7T'!Z986+'Saldos 25T Actualizados_ON'!Z986)</f>
        <v>-0.49907064054906769</v>
      </c>
      <c r="AA986" s="12">
        <f>IF($D986=0,W986,'Saldos 25T Actualizados_D7T'!AA986+'Saldos 25T Actualizados_ON'!AA986)</f>
        <v>-0.47534029074796152</v>
      </c>
      <c r="AB986" s="12">
        <f>IF($D986=0,X986,'Saldos 25T Actualizados_D7T'!AB986+'Saldos 25T Actualizados_ON'!AB986)</f>
        <v>-0.97441093129702927</v>
      </c>
      <c r="AC986" s="12">
        <f>IF($D986=0,Y986,'Saldos 25T Actualizados_D7T'!AC986+'Saldos 25T Actualizados_ON'!AC986)</f>
        <v>-224.78314569708979</v>
      </c>
      <c r="AD986" s="12">
        <f t="shared" si="439"/>
        <v>-0.10398614770400705</v>
      </c>
      <c r="AE986" s="12">
        <f t="shared" si="440"/>
        <v>-23.988168275899312</v>
      </c>
      <c r="AF986" s="12">
        <f t="shared" si="445"/>
        <v>-2443.2586396148718</v>
      </c>
      <c r="AG986" s="12">
        <f t="shared" si="446"/>
        <v>-1121.7052643174488</v>
      </c>
      <c r="AH986" s="12">
        <f t="shared" si="447"/>
        <v>-3564.9639039323206</v>
      </c>
      <c r="AI986" s="12">
        <f t="shared" si="448"/>
        <v>-2091.8283970202397</v>
      </c>
      <c r="AJ986" s="12">
        <f t="shared" si="437"/>
        <v>-5656.7923009525603</v>
      </c>
      <c r="AK986" s="12"/>
    </row>
    <row r="987" spans="1:82">
      <c r="A987" s="33"/>
      <c r="B987" s="10">
        <f t="shared" si="444"/>
        <v>44593</v>
      </c>
      <c r="C987" s="11" t="str">
        <f t="shared" si="449"/>
        <v>CERRRO_COLORADO</v>
      </c>
      <c r="D987" s="12">
        <f>SUMIFS('Resumen VATT 2020-2023'!$D:$D,'Resumen VATT 2020-2023'!$C:$C,$C987,'Resumen VATT 2020-2023'!$B:$B,$B987)</f>
        <v>605301</v>
      </c>
      <c r="E987" s="12">
        <f t="shared" si="441"/>
        <v>50441.75</v>
      </c>
      <c r="F987" s="75">
        <v>8445.3369076936251</v>
      </c>
      <c r="G987" s="75">
        <v>0</v>
      </c>
      <c r="H987" s="75">
        <v>0</v>
      </c>
      <c r="I987" s="12">
        <f>SUMIFS('Saldos 25T_old'!J:J,'Saldos 25T_old'!$C:$C,$B987,'Saldos 25T_old'!$A:$A,$C987)</f>
        <v>0</v>
      </c>
      <c r="J987" s="12">
        <f>SUMIFS('Saldos 25T_old'!K:K,'Saldos 25T_old'!$C:$C,$B987,'Saldos 25T_old'!$A:$A,$C987)</f>
        <v>0</v>
      </c>
      <c r="K987" s="12">
        <f t="shared" si="438"/>
        <v>41996.413092306379</v>
      </c>
      <c r="L987" s="75">
        <v>100.82248451526888</v>
      </c>
      <c r="M987" s="75">
        <v>14810.316305506223</v>
      </c>
      <c r="N987" s="12">
        <f t="shared" si="443"/>
        <v>14911.138790021492</v>
      </c>
      <c r="O987" s="75">
        <v>27085.274302284884</v>
      </c>
      <c r="P987" s="43">
        <f>IF(SIGN(N987)=SIGN(O987),IFERROR(N987/SUM($N987:$O987),AVERAGEIFS('Saldos 25T_old'!Q:Q,'Saldos 25T_old'!$C:$C,$B987)),0.8)</f>
        <v>0.35505743686365371</v>
      </c>
      <c r="Q987" s="43">
        <f t="shared" si="442"/>
        <v>0.64494256313634624</v>
      </c>
      <c r="R987" s="12">
        <f>SUMIFS('Saldos 25T_old'!S:S,'Saldos 25T_old'!$C:$C,$B987,'Saldos 25T_old'!$A:$A,$C987)</f>
        <v>0</v>
      </c>
      <c r="S987" s="12">
        <f>SUMIFS('Saldos 25T_old'!T:T,'Saldos 25T_old'!$C:$C,$B987,'Saldos 25T_old'!$A:$A,$C987)</f>
        <v>0</v>
      </c>
      <c r="T987" s="12">
        <f>SUMIFS('Saldos 25T_old'!U:U,'Saldos 25T_old'!$C:$C,$B987,'Saldos 25T_old'!$A:$A,$C987)</f>
        <v>0</v>
      </c>
      <c r="U987" s="12"/>
      <c r="V987" s="12">
        <f t="shared" si="433"/>
        <v>-100.82248451526888</v>
      </c>
      <c r="W987" s="12">
        <f t="shared" si="434"/>
        <v>-14810.316305506223</v>
      </c>
      <c r="X987" s="12">
        <f t="shared" si="435"/>
        <v>-14911.138790021492</v>
      </c>
      <c r="Y987" s="12">
        <f t="shared" si="436"/>
        <v>-27085.274302284884</v>
      </c>
      <c r="Z987" s="12">
        <f>IF($D987=0,V987,'Saldos 25T Actualizados_D7T'!Z987+'Saldos 25T Actualizados_ON'!Z987)</f>
        <v>-112.86734119250212</v>
      </c>
      <c r="AA987" s="12">
        <f>IF($D987=0,W987,'Saldos 25T Actualizados_D7T'!AA987+'Saldos 25T Actualizados_ON'!AA987)</f>
        <v>-16579.645221590385</v>
      </c>
      <c r="AB987" s="12">
        <f>IF($D987=0,X987,'Saldos 25T Actualizados_D7T'!AB987+'Saldos 25T Actualizados_ON'!AB987)</f>
        <v>-16692.512562782886</v>
      </c>
      <c r="AC987" s="12">
        <f>IF($D987=0,Y987,'Saldos 25T Actualizados_D7T'!AC987+'Saldos 25T Actualizados_ON'!AC987)</f>
        <v>-30321.043075520814</v>
      </c>
      <c r="AD987" s="12">
        <f t="shared" si="439"/>
        <v>-1781.3737727613934</v>
      </c>
      <c r="AE987" s="12">
        <f t="shared" si="440"/>
        <v>-3235.76877323593</v>
      </c>
      <c r="AF987" s="12">
        <f t="shared" si="445"/>
        <v>-647827.85704674514</v>
      </c>
      <c r="AG987" s="12">
        <f t="shared" si="446"/>
        <v>-334026.24489724659</v>
      </c>
      <c r="AH987" s="12">
        <f t="shared" si="447"/>
        <v>-981854.10194399161</v>
      </c>
      <c r="AI987" s="12">
        <f t="shared" si="448"/>
        <v>-486809.33177966083</v>
      </c>
      <c r="AJ987" s="12">
        <f t="shared" si="437"/>
        <v>-1468663.4337236525</v>
      </c>
      <c r="AK987" s="12"/>
    </row>
    <row r="988" spans="1:82">
      <c r="A988" s="33"/>
      <c r="B988" s="10">
        <f t="shared" si="444"/>
        <v>44593</v>
      </c>
      <c r="C988" s="11" t="str">
        <f t="shared" si="449"/>
        <v>CGE_TRANSMISION</v>
      </c>
      <c r="D988" s="12">
        <f>SUMIFS('Resumen VATT 2020-2023'!$D:$D,'Resumen VATT 2020-2023'!$C:$C,$C988,'Resumen VATT 2020-2023'!$B:$B,$B988)</f>
        <v>189041151.77600002</v>
      </c>
      <c r="E988" s="12">
        <f t="shared" si="441"/>
        <v>15753429.314666668</v>
      </c>
      <c r="F988" s="75">
        <v>2746918.2796292631</v>
      </c>
      <c r="G988" s="75">
        <v>0</v>
      </c>
      <c r="H988" s="75">
        <v>0</v>
      </c>
      <c r="I988" s="12">
        <f>SUMIFS('Saldos 25T_old'!J:J,'Saldos 25T_old'!$C:$C,$B988,'Saldos 25T_old'!$A:$A,$C988)</f>
        <v>0</v>
      </c>
      <c r="J988" s="12">
        <f>SUMIFS('Saldos 25T_old'!K:K,'Saldos 25T_old'!$C:$C,$B988,'Saldos 25T_old'!$A:$A,$C988)</f>
        <v>0</v>
      </c>
      <c r="K988" s="12">
        <f t="shared" si="438"/>
        <v>13006511.035037406</v>
      </c>
      <c r="L988" s="75">
        <v>4155822.2217336418</v>
      </c>
      <c r="M988" s="75">
        <v>4185977.7616176568</v>
      </c>
      <c r="N988" s="12">
        <f t="shared" si="443"/>
        <v>8341799.9833512986</v>
      </c>
      <c r="O988" s="75">
        <v>4664711.0516861109</v>
      </c>
      <c r="P988" s="43">
        <f>IF(SIGN(N988)=SIGN(O988),IFERROR(N988/SUM($N988:$O988),AVERAGEIFS('Saldos 25T_old'!Q:Q,'Saldos 25T_old'!$C:$C,$B988)),0.8)</f>
        <v>0.64135569953232319</v>
      </c>
      <c r="Q988" s="43">
        <f t="shared" si="442"/>
        <v>0.35864430046767681</v>
      </c>
      <c r="R988" s="12">
        <f>SUMIFS('Saldos 25T_old'!S:S,'Saldos 25T_old'!$C:$C,$B988,'Saldos 25T_old'!$A:$A,$C988)</f>
        <v>0</v>
      </c>
      <c r="S988" s="12">
        <f>SUMIFS('Saldos 25T_old'!T:T,'Saldos 25T_old'!$C:$C,$B988,'Saldos 25T_old'!$A:$A,$C988)</f>
        <v>0</v>
      </c>
      <c r="T988" s="12">
        <f>SUMIFS('Saldos 25T_old'!U:U,'Saldos 25T_old'!$C:$C,$B988,'Saldos 25T_old'!$A:$A,$C988)</f>
        <v>0</v>
      </c>
      <c r="U988" s="12"/>
      <c r="V988" s="12">
        <f t="shared" si="433"/>
        <v>-4155822.2217336409</v>
      </c>
      <c r="W988" s="12">
        <f t="shared" si="434"/>
        <v>-4185977.7616176563</v>
      </c>
      <c r="X988" s="12">
        <f t="shared" si="435"/>
        <v>-8341799.9833512967</v>
      </c>
      <c r="Y988" s="12">
        <f t="shared" si="436"/>
        <v>-4664711.051686109</v>
      </c>
      <c r="Z988" s="12">
        <f>IF($D988=0,V988,'Saldos 25T Actualizados_D7T'!Z988+'Saldos 25T Actualizados_ON'!Z988)</f>
        <v>-4652301.5862077633</v>
      </c>
      <c r="AA988" s="12">
        <f>IF($D988=0,W988,'Saldos 25T Actualizados_D7T'!AA988+'Saldos 25T Actualizados_ON'!AA988)</f>
        <v>-4686059.6871442441</v>
      </c>
      <c r="AB988" s="12">
        <f>IF($D988=0,X988,'Saldos 25T Actualizados_D7T'!AB988+'Saldos 25T Actualizados_ON'!AB988)</f>
        <v>-9338361.2733520065</v>
      </c>
      <c r="AC988" s="12">
        <f>IF($D988=0,Y988,'Saldos 25T Actualizados_D7T'!AC988+'Saldos 25T Actualizados_ON'!AC988)</f>
        <v>-5221985.3177230284</v>
      </c>
      <c r="AD988" s="12">
        <f t="shared" si="439"/>
        <v>-996561.29000070971</v>
      </c>
      <c r="AE988" s="12">
        <f t="shared" si="440"/>
        <v>-557274.26603691932</v>
      </c>
      <c r="AF988" s="12">
        <f t="shared" si="445"/>
        <v>-211848035.93746713</v>
      </c>
      <c r="AG988" s="12">
        <f t="shared" si="446"/>
        <v>-101731599.00071825</v>
      </c>
      <c r="AH988" s="12">
        <f t="shared" si="447"/>
        <v>-313579634.93818539</v>
      </c>
      <c r="AI988" s="12">
        <f t="shared" si="448"/>
        <v>-145222275.87013263</v>
      </c>
      <c r="AJ988" s="12">
        <f t="shared" si="437"/>
        <v>-458801910.80831802</v>
      </c>
      <c r="AK988" s="12"/>
    </row>
    <row r="989" spans="1:82">
      <c r="A989" s="33"/>
      <c r="B989" s="10">
        <f t="shared" si="444"/>
        <v>44593</v>
      </c>
      <c r="C989" s="11" t="str">
        <f t="shared" si="449"/>
        <v>CHATE</v>
      </c>
      <c r="D989" s="12">
        <f>SUMIFS('Resumen VATT 2020-2023'!$D:$D,'Resumen VATT 2020-2023'!$C:$C,$C989,'Resumen VATT 2020-2023'!$B:$B,$B989)</f>
        <v>15745672315.095999</v>
      </c>
      <c r="E989" s="12">
        <f t="shared" si="441"/>
        <v>1312139359.5913332</v>
      </c>
      <c r="F989" s="75">
        <v>31640404.703942306</v>
      </c>
      <c r="G989" s="75">
        <v>48307767</v>
      </c>
      <c r="H989" s="75">
        <v>194913358.49499911</v>
      </c>
      <c r="I989" s="12">
        <f>SUMIFS('Saldos 25T_old'!J:J,'Saldos 25T_old'!$C:$C,$B989,'Saldos 25T_old'!$A:$A,$C989)</f>
        <v>0</v>
      </c>
      <c r="J989" s="12">
        <f>SUMIFS('Saldos 25T_old'!K:K,'Saldos 25T_old'!$C:$C,$B989,'Saldos 25T_old'!$A:$A,$C989)</f>
        <v>0</v>
      </c>
      <c r="K989" s="12">
        <f t="shared" si="438"/>
        <v>1037277829.3923917</v>
      </c>
      <c r="L989" s="75">
        <v>366407747.73712242</v>
      </c>
      <c r="M989" s="75">
        <v>227209425.8575778</v>
      </c>
      <c r="N989" s="12">
        <f t="shared" si="443"/>
        <v>593617173.59470022</v>
      </c>
      <c r="O989" s="75">
        <v>263456641.06969118</v>
      </c>
      <c r="P989" s="43">
        <f>IF(SIGN(N989)=SIGN(O989),IFERROR(N989/SUM($N989:$O989),AVERAGEIFS('Saldos 25T_old'!Q:Q,'Saldos 25T_old'!$C:$C,$B989)),0.8)</f>
        <v>0.69260915855555083</v>
      </c>
      <c r="Q989" s="43">
        <f t="shared" si="442"/>
        <v>0.30739084144444923</v>
      </c>
      <c r="R989" s="12">
        <f>SUMIFS('Saldos 25T_old'!S:S,'Saldos 25T_old'!$C:$C,$B989,'Saldos 25T_old'!$A:$A,$C989)</f>
        <v>1384444286.3056889</v>
      </c>
      <c r="S989" s="12">
        <f>SUMIFS('Saldos 25T_old'!T:T,'Saldos 25T_old'!$C:$C,$B989,'Saldos 25T_old'!$A:$A,$C989)</f>
        <v>985364286.24695241</v>
      </c>
      <c r="T989" s="12">
        <f>SUMIFS('Saldos 25T_old'!U:U,'Saldos 25T_old'!$C:$C,$B989,'Saldos 25T_old'!$A:$A,$C989)</f>
        <v>399080000.05873656</v>
      </c>
      <c r="U989" s="12"/>
      <c r="V989" s="12">
        <f t="shared" si="433"/>
        <v>-443446791.56268698</v>
      </c>
      <c r="W989" s="12">
        <f t="shared" si="434"/>
        <v>710382953.20584679</v>
      </c>
      <c r="X989" s="12">
        <f t="shared" si="435"/>
        <v>266936161.64315975</v>
      </c>
      <c r="Y989" s="12">
        <f t="shared" si="436"/>
        <v>80230295.270137429</v>
      </c>
      <c r="Z989" s="12">
        <f>IF($D989=0,V989,'Saldos 25T Actualizados_D7T'!Z989+'Saldos 25T Actualizados_ON'!Z989)</f>
        <v>-443446791.56268698</v>
      </c>
      <c r="AA989" s="12">
        <f>IF($D989=0,W989,'Saldos 25T Actualizados_D7T'!AA989+'Saldos 25T Actualizados_ON'!AA989)</f>
        <v>710382953.20584679</v>
      </c>
      <c r="AB989" s="12">
        <f>IF($D989=0,X989,'Saldos 25T Actualizados_D7T'!AB989+'Saldos 25T Actualizados_ON'!AB989)</f>
        <v>266936161.64315975</v>
      </c>
      <c r="AC989" s="12">
        <f>IF($D989=0,Y989,'Saldos 25T Actualizados_D7T'!AC989+'Saldos 25T Actualizados_ON'!AC989)</f>
        <v>80230295.270137444</v>
      </c>
      <c r="AD989" s="12">
        <f t="shared" si="439"/>
        <v>0</v>
      </c>
      <c r="AE989" s="12">
        <f t="shared" si="440"/>
        <v>0</v>
      </c>
      <c r="AF989" s="12">
        <f t="shared" si="445"/>
        <v>-21991819051.334332</v>
      </c>
      <c r="AG989" s="12">
        <f t="shared" si="446"/>
        <v>21927638786.372177</v>
      </c>
      <c r="AH989" s="12">
        <f t="shared" si="447"/>
        <v>-64180264.962142229</v>
      </c>
      <c r="AI989" s="12">
        <f t="shared" si="448"/>
        <v>831909195.13644767</v>
      </c>
      <c r="AJ989" s="12">
        <f t="shared" si="437"/>
        <v>767728930.17430544</v>
      </c>
      <c r="AK989" s="12"/>
    </row>
    <row r="990" spans="1:82">
      <c r="A990" s="33"/>
      <c r="B990" s="10">
        <f t="shared" si="444"/>
        <v>44593</v>
      </c>
      <c r="C990" s="11" t="str">
        <f t="shared" si="449"/>
        <v>CMP</v>
      </c>
      <c r="D990" s="12">
        <f>SUMIFS('Resumen VATT 2020-2023'!$D:$D,'Resumen VATT 2020-2023'!$C:$C,$C990,'Resumen VATT 2020-2023'!$B:$B,$B990)</f>
        <v>1577817.94</v>
      </c>
      <c r="E990" s="12">
        <f t="shared" si="441"/>
        <v>131484.82833333334</v>
      </c>
      <c r="F990" s="75">
        <v>13064.348959339228</v>
      </c>
      <c r="G990" s="75">
        <v>0</v>
      </c>
      <c r="H990" s="75">
        <v>0</v>
      </c>
      <c r="I990" s="12">
        <f>SUMIFS('Saldos 25T_old'!J:J,'Saldos 25T_old'!$C:$C,$B990,'Saldos 25T_old'!$A:$A,$C990)</f>
        <v>0</v>
      </c>
      <c r="J990" s="12">
        <f>SUMIFS('Saldos 25T_old'!K:K,'Saldos 25T_old'!$C:$C,$B990,'Saldos 25T_old'!$A:$A,$C990)</f>
        <v>0</v>
      </c>
      <c r="K990" s="12">
        <f t="shared" si="438"/>
        <v>118420.47937399411</v>
      </c>
      <c r="L990" s="75">
        <v>43241.828843002702</v>
      </c>
      <c r="M990" s="75">
        <v>36002.5114643118</v>
      </c>
      <c r="N990" s="12">
        <f t="shared" si="443"/>
        <v>79244.340307314502</v>
      </c>
      <c r="O990" s="75">
        <v>39176.139066679636</v>
      </c>
      <c r="P990" s="43">
        <f>IF(SIGN(N990)=SIGN(O990),IFERROR(N990/SUM($N990:$O990),AVERAGEIFS('Saldos 25T_old'!Q:Q,'Saldos 25T_old'!$C:$C,$B990)),0.8)</f>
        <v>0.66917766864501516</v>
      </c>
      <c r="Q990" s="43">
        <f t="shared" si="442"/>
        <v>0.33082233135498484</v>
      </c>
      <c r="R990" s="12">
        <f>SUMIFS('Saldos 25T_old'!S:S,'Saldos 25T_old'!$C:$C,$B990,'Saldos 25T_old'!$A:$A,$C990)</f>
        <v>0</v>
      </c>
      <c r="S990" s="12">
        <f>SUMIFS('Saldos 25T_old'!T:T,'Saldos 25T_old'!$C:$C,$B990,'Saldos 25T_old'!$A:$A,$C990)</f>
        <v>0</v>
      </c>
      <c r="T990" s="12">
        <f>SUMIFS('Saldos 25T_old'!U:U,'Saldos 25T_old'!$C:$C,$B990,'Saldos 25T_old'!$A:$A,$C990)</f>
        <v>0</v>
      </c>
      <c r="U990" s="12"/>
      <c r="V990" s="12">
        <f t="shared" ref="V990:V1053" si="450">-IFERROR($L990/SUM($L990:$M990),P990)*P990*$K990</f>
        <v>-43241.828843002688</v>
      </c>
      <c r="W990" s="12">
        <f t="shared" ref="W990:W1053" si="451">S990-P990*$K990*IFERROR($M990/SUM($L990:$M990),Q990)</f>
        <v>-36002.511464311792</v>
      </c>
      <c r="X990" s="12">
        <f t="shared" ref="X990:X1053" si="452">S990-P990*$K990</f>
        <v>-79244.340307314487</v>
      </c>
      <c r="Y990" s="12">
        <f t="shared" ref="Y990:Y1053" si="453">T990-Q990*$K990</f>
        <v>-39176.139066679629</v>
      </c>
      <c r="Z990" s="12">
        <f>IF($D990=0,V990,'Saldos 25T Actualizados_D7T'!Z990+'Saldos 25T Actualizados_ON'!Z990)</f>
        <v>-48407.756199182251</v>
      </c>
      <c r="AA990" s="12">
        <f>IF($D990=0,W990,'Saldos 25T Actualizados_D7T'!AA990+'Saldos 25T Actualizados_ON'!AA990)</f>
        <v>-40303.586692649471</v>
      </c>
      <c r="AB990" s="12">
        <f>IF($D990=0,X990,'Saldos 25T Actualizados_D7T'!AB990+'Saldos 25T Actualizados_ON'!AB990)</f>
        <v>-88711.342891831722</v>
      </c>
      <c r="AC990" s="12">
        <f>IF($D990=0,Y990,'Saldos 25T Actualizados_D7T'!AC990+'Saldos 25T Actualizados_ON'!AC990)</f>
        <v>-43856.354819090018</v>
      </c>
      <c r="AD990" s="12">
        <f t="shared" si="439"/>
        <v>-9467.0025845172349</v>
      </c>
      <c r="AE990" s="12">
        <f t="shared" si="440"/>
        <v>-4680.2157524103895</v>
      </c>
      <c r="AF990" s="12">
        <f t="shared" si="445"/>
        <v>-1786923.5976311939</v>
      </c>
      <c r="AG990" s="12">
        <f t="shared" si="446"/>
        <v>-850715.22945358267</v>
      </c>
      <c r="AH990" s="12">
        <f t="shared" si="447"/>
        <v>-2637638.8270847765</v>
      </c>
      <c r="AI990" s="12">
        <f t="shared" si="448"/>
        <v>-1212898.0531947867</v>
      </c>
      <c r="AJ990" s="12">
        <f t="shared" ref="AJ990:AJ1053" si="454">+AH990+AI990</f>
        <v>-3850536.8802795634</v>
      </c>
      <c r="AK990" s="12"/>
    </row>
    <row r="991" spans="1:82">
      <c r="A991" s="33"/>
      <c r="B991" s="10">
        <f t="shared" si="444"/>
        <v>44593</v>
      </c>
      <c r="C991" s="11" t="str">
        <f t="shared" si="449"/>
        <v>COCHRANE</v>
      </c>
      <c r="D991" s="12">
        <f>SUMIFS('Resumen VATT 2020-2023'!$D:$D,'Resumen VATT 2020-2023'!$C:$C,$C991,'Resumen VATT 2020-2023'!$B:$B,$B991)</f>
        <v>16515032.483999999</v>
      </c>
      <c r="E991" s="12">
        <f t="shared" si="441"/>
        <v>1376252.7069999999</v>
      </c>
      <c r="F991" s="75">
        <v>311763.21317869535</v>
      </c>
      <c r="G991" s="75">
        <v>0</v>
      </c>
      <c r="H991" s="75">
        <v>0</v>
      </c>
      <c r="I991" s="12">
        <f>SUMIFS('Saldos 25T_old'!J:J,'Saldos 25T_old'!$C:$C,$B991,'Saldos 25T_old'!$A:$A,$C991)</f>
        <v>0</v>
      </c>
      <c r="J991" s="12">
        <f>SUMIFS('Saldos 25T_old'!K:K,'Saldos 25T_old'!$C:$C,$B991,'Saldos 25T_old'!$A:$A,$C991)</f>
        <v>0</v>
      </c>
      <c r="K991" s="12">
        <f t="shared" ref="K991:K1054" si="455">D991/12-(F991+G991+H991-I991-J991)</f>
        <v>1064489.4938213045</v>
      </c>
      <c r="L991" s="75">
        <v>308210.6181970691</v>
      </c>
      <c r="M991" s="75">
        <v>395798.44419792673</v>
      </c>
      <c r="N991" s="12">
        <f t="shared" si="443"/>
        <v>704009.06239499582</v>
      </c>
      <c r="O991" s="75">
        <v>360480.43142630887</v>
      </c>
      <c r="P991" s="43">
        <f>IF(SIGN(N991)=SIGN(O991),IFERROR(N991/SUM($N991:$O991),AVERAGEIFS('Saldos 25T_old'!Q:Q,'Saldos 25T_old'!$C:$C,$B991)),0.8)</f>
        <v>0.66135839431138377</v>
      </c>
      <c r="Q991" s="43">
        <f t="shared" si="442"/>
        <v>0.33864160568861612</v>
      </c>
      <c r="R991" s="12">
        <f>SUMIFS('Saldos 25T_old'!S:S,'Saldos 25T_old'!$C:$C,$B991,'Saldos 25T_old'!$A:$A,$C991)</f>
        <v>0</v>
      </c>
      <c r="S991" s="12">
        <f>SUMIFS('Saldos 25T_old'!T:T,'Saldos 25T_old'!$C:$C,$B991,'Saldos 25T_old'!$A:$A,$C991)</f>
        <v>0</v>
      </c>
      <c r="T991" s="12">
        <f>SUMIFS('Saldos 25T_old'!U:U,'Saldos 25T_old'!$C:$C,$B991,'Saldos 25T_old'!$A:$A,$C991)</f>
        <v>0</v>
      </c>
      <c r="U991" s="12"/>
      <c r="V991" s="12">
        <f t="shared" si="450"/>
        <v>-308210.61819706898</v>
      </c>
      <c r="W991" s="12">
        <f t="shared" si="451"/>
        <v>-395798.44419792661</v>
      </c>
      <c r="X991" s="12">
        <f t="shared" si="452"/>
        <v>-704009.06239499559</v>
      </c>
      <c r="Y991" s="12">
        <f t="shared" si="453"/>
        <v>-360480.43142630876</v>
      </c>
      <c r="Z991" s="12">
        <f>IF($D991=0,V991,'Saldos 25T Actualizados_D7T'!Z991+'Saldos 25T Actualizados_ON'!Z991)</f>
        <v>-345031.30100838118</v>
      </c>
      <c r="AA991" s="12">
        <f>IF($D991=0,W991,'Saldos 25T Actualizados_D7T'!AA991+'Saldos 25T Actualizados_ON'!AA991)</f>
        <v>-443082.89226877282</v>
      </c>
      <c r="AB991" s="12">
        <f>IF($D991=0,X991,'Saldos 25T Actualizados_D7T'!AB991+'Saldos 25T Actualizados_ON'!AB991)</f>
        <v>-788114.193277154</v>
      </c>
      <c r="AC991" s="12">
        <f>IF($D991=0,Y991,'Saldos 25T Actualizados_D7T'!AC991+'Saldos 25T Actualizados_ON'!AC991)</f>
        <v>-403545.57857430965</v>
      </c>
      <c r="AD991" s="12">
        <f t="shared" ref="AD991:AD1054" si="456">+AB991-X991</f>
        <v>-84105.13088215841</v>
      </c>
      <c r="AE991" s="12">
        <f t="shared" ref="AE991:AE1054" si="457">+AC991-Y991</f>
        <v>-43065.147148000891</v>
      </c>
      <c r="AF991" s="12">
        <f t="shared" si="445"/>
        <v>-18397266.021855921</v>
      </c>
      <c r="AG991" s="12">
        <f t="shared" si="446"/>
        <v>-8983711.1890821923</v>
      </c>
      <c r="AH991" s="12">
        <f t="shared" si="447"/>
        <v>-27380977.210938118</v>
      </c>
      <c r="AI991" s="12">
        <f t="shared" si="448"/>
        <v>-12573178.041180464</v>
      </c>
      <c r="AJ991" s="12">
        <f t="shared" si="454"/>
        <v>-39954155.25211858</v>
      </c>
      <c r="AK991" s="12"/>
    </row>
    <row r="992" spans="1:82">
      <c r="A992" s="33"/>
      <c r="B992" s="10">
        <f t="shared" si="444"/>
        <v>44593</v>
      </c>
      <c r="C992" s="11" t="str">
        <f t="shared" si="449"/>
        <v>Codelco Andina</v>
      </c>
      <c r="D992" s="12">
        <f>SUMIFS('Resumen VATT 2020-2023'!$D:$D,'Resumen VATT 2020-2023'!$C:$C,$C992,'Resumen VATT 2020-2023'!$B:$B,$B992)</f>
        <v>756337319.65600002</v>
      </c>
      <c r="E992" s="12">
        <f t="shared" ref="E992:E1055" si="458">+D992/12</f>
        <v>63028109.971333332</v>
      </c>
      <c r="F992" s="75">
        <v>10217322.502425043</v>
      </c>
      <c r="G992" s="75">
        <v>-8559928</v>
      </c>
      <c r="H992" s="75">
        <v>-233166.3449999759</v>
      </c>
      <c r="I992" s="12">
        <f>SUMIFS('Saldos 25T_old'!J:J,'Saldos 25T_old'!$C:$C,$B992,'Saldos 25T_old'!$A:$A,$C992)</f>
        <v>0</v>
      </c>
      <c r="J992" s="12">
        <f>SUMIFS('Saldos 25T_old'!K:K,'Saldos 25T_old'!$C:$C,$B992,'Saldos 25T_old'!$A:$A,$C992)</f>
        <v>0</v>
      </c>
      <c r="K992" s="12">
        <f t="shared" si="455"/>
        <v>61603881.813908264</v>
      </c>
      <c r="L992" s="75">
        <v>26408057.925406802</v>
      </c>
      <c r="M992" s="75">
        <v>18520807.808960546</v>
      </c>
      <c r="N992" s="12">
        <f t="shared" si="443"/>
        <v>44928865.734367348</v>
      </c>
      <c r="O992" s="75">
        <v>24243142.859540917</v>
      </c>
      <c r="P992" s="43">
        <f>IF(SIGN(N992)=SIGN(O992),IFERROR(N992/SUM($N992:$O992),AVERAGEIFS('Saldos 25T_old'!Q:Q,'Saldos 25T_old'!$C:$C,$B992)),0.8)</f>
        <v>0.64952379795899229</v>
      </c>
      <c r="Q992" s="43">
        <f t="shared" si="442"/>
        <v>0.35047620204100777</v>
      </c>
      <c r="R992" s="12">
        <f>SUMIFS('Saldos 25T_old'!S:S,'Saldos 25T_old'!$C:$C,$B992,'Saldos 25T_old'!$A:$A,$C992)</f>
        <v>76173462.568514407</v>
      </c>
      <c r="S992" s="12">
        <f>SUMIFS('Saldos 25T_old'!T:T,'Saldos 25T_old'!$C:$C,$B992,'Saldos 25T_old'!$A:$A,$C992)</f>
        <v>50881304.212078758</v>
      </c>
      <c r="T992" s="12">
        <f>SUMIFS('Saldos 25T_old'!U:U,'Saldos 25T_old'!$C:$C,$B992,'Saldos 25T_old'!$A:$A,$C992)</f>
        <v>25292158.356435649</v>
      </c>
      <c r="U992" s="12"/>
      <c r="V992" s="12">
        <f t="shared" si="450"/>
        <v>-23518745.695565563</v>
      </c>
      <c r="W992" s="12">
        <f t="shared" si="451"/>
        <v>34386862.622857735</v>
      </c>
      <c r="X992" s="12">
        <f t="shared" si="452"/>
        <v>10868116.927292168</v>
      </c>
      <c r="Y992" s="12">
        <f t="shared" si="453"/>
        <v>3701463.8273139708</v>
      </c>
      <c r="Z992" s="12">
        <f>IF($D992=0,V992,'Saldos 25T Actualizados_D7T'!Z992+'Saldos 25T Actualizados_ON'!Z992)</f>
        <v>-26328435.642141741</v>
      </c>
      <c r="AA992" s="12">
        <f>IF($D992=0,W992,'Saldos 25T Actualizados_D7T'!AA992+'Saldos 25T Actualizados_ON'!AA992)</f>
        <v>38494922.78288389</v>
      </c>
      <c r="AB992" s="12">
        <f>IF($D992=0,X992,'Saldos 25T Actualizados_D7T'!AB992+'Saldos 25T Actualizados_ON'!AB992)</f>
        <v>12166050.216467857</v>
      </c>
      <c r="AC992" s="12">
        <f>IF($D992=0,Y992,'Saldos 25T Actualizados_D7T'!AC992+'Saldos 25T Actualizados_ON'!AC992)</f>
        <v>4143662.8220154759</v>
      </c>
      <c r="AD992" s="12">
        <f t="shared" si="456"/>
        <v>1297933.2891756892</v>
      </c>
      <c r="AE992" s="12">
        <f t="shared" si="457"/>
        <v>442198.99470150517</v>
      </c>
      <c r="AF992" s="12">
        <f t="shared" si="445"/>
        <v>-1128893486.7601707</v>
      </c>
      <c r="AG992" s="12">
        <f t="shared" si="446"/>
        <v>1000241055.6727169</v>
      </c>
      <c r="AH992" s="12">
        <f t="shared" si="447"/>
        <v>-160111045.03183389</v>
      </c>
      <c r="AI992" s="12">
        <f t="shared" si="448"/>
        <v>-33364236.510564905</v>
      </c>
      <c r="AJ992" s="12">
        <f t="shared" si="454"/>
        <v>-193475281.54239878</v>
      </c>
      <c r="AK992" s="12"/>
    </row>
    <row r="993" spans="1:37">
      <c r="A993" s="33"/>
      <c r="B993" s="10">
        <f t="shared" si="444"/>
        <v>44593</v>
      </c>
      <c r="C993" s="11" t="str">
        <f t="shared" si="449"/>
        <v>CODELCO NORTE</v>
      </c>
      <c r="D993" s="12">
        <f>SUMIFS('Resumen VATT 2020-2023'!$D:$D,'Resumen VATT 2020-2023'!$C:$C,$C993,'Resumen VATT 2020-2023'!$B:$B,$B993)</f>
        <v>1066664650.472</v>
      </c>
      <c r="E993" s="12">
        <f t="shared" si="458"/>
        <v>88888720.872666672</v>
      </c>
      <c r="F993" s="75">
        <v>13406988.2739929</v>
      </c>
      <c r="G993" s="75">
        <v>-5064120</v>
      </c>
      <c r="H993" s="75">
        <v>1157861.8340000401</v>
      </c>
      <c r="I993" s="12">
        <f>SUMIFS('Saldos 25T_old'!J:J,'Saldos 25T_old'!$C:$C,$B993,'Saldos 25T_old'!$A:$A,$C993)</f>
        <v>0</v>
      </c>
      <c r="J993" s="12">
        <f>SUMIFS('Saldos 25T_old'!K:K,'Saldos 25T_old'!$C:$C,$B993,'Saldos 25T_old'!$A:$A,$C993)</f>
        <v>0</v>
      </c>
      <c r="K993" s="12">
        <f t="shared" si="455"/>
        <v>79387990.76467374</v>
      </c>
      <c r="L993" s="75">
        <v>27846118.352780782</v>
      </c>
      <c r="M993" s="75">
        <v>26128473.864007369</v>
      </c>
      <c r="N993" s="12">
        <f t="shared" si="443"/>
        <v>53974592.21678815</v>
      </c>
      <c r="O993" s="75">
        <v>28120994.219885603</v>
      </c>
      <c r="P993" s="43">
        <f>IF(SIGN(N993)=SIGN(O993),IFERROR(N993/SUM($N993:$O993),AVERAGEIFS('Saldos 25T_old'!Q:Q,'Saldos 25T_old'!$C:$C,$B993)),0.8)</f>
        <v>0.65746034055585489</v>
      </c>
      <c r="Q993" s="43">
        <f t="shared" si="442"/>
        <v>0.34253965944414505</v>
      </c>
      <c r="R993" s="12">
        <f>SUMIFS('Saldos 25T_old'!S:S,'Saldos 25T_old'!$C:$C,$B993,'Saldos 25T_old'!$A:$A,$C993)</f>
        <v>237898487.22655821</v>
      </c>
      <c r="S993" s="12">
        <f>SUMIFS('Saldos 25T_old'!T:T,'Saldos 25T_old'!$C:$C,$B993,'Saldos 25T_old'!$A:$A,$C993)</f>
        <v>165029560.45123607</v>
      </c>
      <c r="T993" s="12">
        <f>SUMIFS('Saldos 25T_old'!U:U,'Saldos 25T_old'!$C:$C,$B993,'Saldos 25T_old'!$A:$A,$C993)</f>
        <v>72868926.775322124</v>
      </c>
      <c r="U993" s="12"/>
      <c r="V993" s="12">
        <f t="shared" si="450"/>
        <v>-26927725.138157144</v>
      </c>
      <c r="W993" s="12">
        <f t="shared" si="451"/>
        <v>139762830.14520574</v>
      </c>
      <c r="X993" s="12">
        <f t="shared" si="452"/>
        <v>112835105.00704861</v>
      </c>
      <c r="Y993" s="12">
        <f t="shared" si="453"/>
        <v>45675391.454835847</v>
      </c>
      <c r="Z993" s="12">
        <f>IF($D993=0,V993,'Saldos 25T Actualizados_D7T'!Z993+'Saldos 25T Actualizados_ON'!Z993)</f>
        <v>-30144672.146479625</v>
      </c>
      <c r="AA993" s="12">
        <f>IF($D993=0,W993,'Saldos 25T Actualizados_D7T'!AA993+'Saldos 25T Actualizados_ON'!AA993)</f>
        <v>156459733.28141594</v>
      </c>
      <c r="AB993" s="12">
        <f>IF($D993=0,X993,'Saldos 25T Actualizados_D7T'!AB993+'Saldos 25T Actualizados_ON'!AB993)</f>
        <v>126313644.00496978</v>
      </c>
      <c r="AC993" s="12">
        <f>IF($D993=0,Y993,'Saldos 25T Actualizados_D7T'!AC993+'Saldos 25T Actualizados_ON'!AC993)</f>
        <v>51132046.747502282</v>
      </c>
      <c r="AD993" s="12">
        <f t="shared" si="456"/>
        <v>13478538.997921169</v>
      </c>
      <c r="AE993" s="12">
        <f t="shared" si="457"/>
        <v>5456655.2926664352</v>
      </c>
      <c r="AF993" s="12">
        <f t="shared" si="445"/>
        <v>-1876715924.4401758</v>
      </c>
      <c r="AG993" s="12">
        <f t="shared" si="446"/>
        <v>4384848352.5931826</v>
      </c>
      <c r="AH993" s="12">
        <f t="shared" si="447"/>
        <v>2377623753.9527111</v>
      </c>
      <c r="AI993" s="12">
        <f t="shared" si="448"/>
        <v>945568425.406461</v>
      </c>
      <c r="AJ993" s="12">
        <f t="shared" si="454"/>
        <v>3323192179.3591719</v>
      </c>
      <c r="AK993" s="12"/>
    </row>
    <row r="994" spans="1:37">
      <c r="A994" s="33"/>
      <c r="B994" s="10">
        <f t="shared" si="444"/>
        <v>44593</v>
      </c>
      <c r="C994" s="11" t="str">
        <f t="shared" si="449"/>
        <v>Colbún</v>
      </c>
      <c r="D994" s="12">
        <f>SUMIFS('Resumen VATT 2020-2023'!$D:$D,'Resumen VATT 2020-2023'!$C:$C,$C994,'Resumen VATT 2020-2023'!$B:$B,$B994)</f>
        <v>51652.351999999999</v>
      </c>
      <c r="E994" s="12">
        <f t="shared" si="458"/>
        <v>4304.3626666666669</v>
      </c>
      <c r="F994" s="75">
        <v>748.14134362391133</v>
      </c>
      <c r="G994" s="75">
        <v>0</v>
      </c>
      <c r="H994" s="75">
        <v>0</v>
      </c>
      <c r="I994" s="12">
        <f>SUMIFS('Saldos 25T_old'!J:J,'Saldos 25T_old'!$C:$C,$B994,'Saldos 25T_old'!$A:$A,$C994)</f>
        <v>0</v>
      </c>
      <c r="J994" s="12">
        <f>SUMIFS('Saldos 25T_old'!K:K,'Saldos 25T_old'!$C:$C,$B994,'Saldos 25T_old'!$A:$A,$C994)</f>
        <v>0</v>
      </c>
      <c r="K994" s="12">
        <f t="shared" si="455"/>
        <v>3556.2213230427556</v>
      </c>
      <c r="L994" s="75">
        <v>971.91868925139431</v>
      </c>
      <c r="M994" s="75">
        <v>1235.9646770473491</v>
      </c>
      <c r="N994" s="12">
        <f t="shared" si="443"/>
        <v>2207.8833662987436</v>
      </c>
      <c r="O994" s="75">
        <v>1348.3379567440111</v>
      </c>
      <c r="P994" s="43">
        <f>IF(SIGN(N994)=SIGN(O994),IFERROR(N994/SUM($N994:$O994),AVERAGEIFS('Saldos 25T_old'!Q:Q,'Saldos 25T_old'!$C:$C,$B994)),0.8)</f>
        <v>0.62085094422909726</v>
      </c>
      <c r="Q994" s="43">
        <f t="shared" si="442"/>
        <v>0.3791490557709028</v>
      </c>
      <c r="R994" s="12">
        <f>SUMIFS('Saldos 25T_old'!S:S,'Saldos 25T_old'!$C:$C,$B994,'Saldos 25T_old'!$A:$A,$C994)</f>
        <v>0</v>
      </c>
      <c r="S994" s="12">
        <f>SUMIFS('Saldos 25T_old'!T:T,'Saldos 25T_old'!$C:$C,$B994,'Saldos 25T_old'!$A:$A,$C994)</f>
        <v>0</v>
      </c>
      <c r="T994" s="12">
        <f>SUMIFS('Saldos 25T_old'!U:U,'Saldos 25T_old'!$C:$C,$B994,'Saldos 25T_old'!$A:$A,$C994)</f>
        <v>0</v>
      </c>
      <c r="U994" s="12"/>
      <c r="V994" s="12">
        <f t="shared" si="450"/>
        <v>-971.91868925139454</v>
      </c>
      <c r="W994" s="12">
        <f t="shared" si="451"/>
        <v>-1235.9646770473498</v>
      </c>
      <c r="X994" s="12">
        <f t="shared" si="452"/>
        <v>-2207.8833662987445</v>
      </c>
      <c r="Y994" s="12">
        <f t="shared" si="453"/>
        <v>-1348.3379567440115</v>
      </c>
      <c r="Z994" s="12">
        <f>IF($D994=0,V994,'Saldos 25T Actualizados_D7T'!Z994+'Saldos 25T Actualizados_ON'!Z994)</f>
        <v>-1088.0299056158806</v>
      </c>
      <c r="AA994" s="12">
        <f>IF($D994=0,W994,'Saldos 25T Actualizados_D7T'!AA994+'Saldos 25T Actualizados_ON'!AA994)</f>
        <v>-1383.6204054766929</v>
      </c>
      <c r="AB994" s="12">
        <f>IF($D994=0,X994,'Saldos 25T Actualizados_D7T'!AB994+'Saldos 25T Actualizados_ON'!AB994)</f>
        <v>-2471.6503110925737</v>
      </c>
      <c r="AC994" s="12">
        <f>IF($D994=0,Y994,'Saldos 25T Actualizados_D7T'!AC994+'Saldos 25T Actualizados_ON'!AC994)</f>
        <v>-1509.4184688890541</v>
      </c>
      <c r="AD994" s="12">
        <f t="shared" si="456"/>
        <v>-263.76694479382923</v>
      </c>
      <c r="AE994" s="12">
        <f t="shared" si="457"/>
        <v>-161.08051214504258</v>
      </c>
      <c r="AF994" s="12">
        <f t="shared" si="445"/>
        <v>-57563.620079333617</v>
      </c>
      <c r="AG994" s="12">
        <f t="shared" si="446"/>
        <v>-28152.248380726956</v>
      </c>
      <c r="AH994" s="12">
        <f t="shared" si="447"/>
        <v>-85715.868460060577</v>
      </c>
      <c r="AI994" s="12">
        <f t="shared" si="448"/>
        <v>-39871.764895748456</v>
      </c>
      <c r="AJ994" s="12">
        <f t="shared" si="454"/>
        <v>-125587.63335580903</v>
      </c>
      <c r="AK994" s="12"/>
    </row>
    <row r="995" spans="1:37">
      <c r="A995" s="33"/>
      <c r="B995" s="10">
        <f t="shared" si="444"/>
        <v>44593</v>
      </c>
      <c r="C995" s="11" t="str">
        <f t="shared" si="449"/>
        <v>COYANCO</v>
      </c>
      <c r="D995" s="12">
        <f>SUMIFS('Resumen VATT 2020-2023'!$D:$D,'Resumen VATT 2020-2023'!$C:$C,$C995,'Resumen VATT 2020-2023'!$B:$B,$B995)</f>
        <v>119446.064</v>
      </c>
      <c r="E995" s="12">
        <f t="shared" si="458"/>
        <v>9953.8386666666665</v>
      </c>
      <c r="F995" s="75">
        <v>1621.3191380121793</v>
      </c>
      <c r="G995" s="75">
        <v>0</v>
      </c>
      <c r="H995" s="75">
        <v>0</v>
      </c>
      <c r="I995" s="12">
        <f>SUMIFS('Saldos 25T_old'!J:J,'Saldos 25T_old'!$C:$C,$B995,'Saldos 25T_old'!$A:$A,$C995)</f>
        <v>0</v>
      </c>
      <c r="J995" s="12">
        <f>SUMIFS('Saldos 25T_old'!K:K,'Saldos 25T_old'!$C:$C,$B995,'Saldos 25T_old'!$A:$A,$C995)</f>
        <v>0</v>
      </c>
      <c r="K995" s="12">
        <f t="shared" si="455"/>
        <v>8332.5195286544877</v>
      </c>
      <c r="L995" s="75">
        <v>3161.2599164115145</v>
      </c>
      <c r="M995" s="75">
        <v>2277.2126632379841</v>
      </c>
      <c r="N995" s="12">
        <f t="shared" si="443"/>
        <v>5438.4725796494986</v>
      </c>
      <c r="O995" s="75">
        <v>2894.0469490049936</v>
      </c>
      <c r="P995" s="43">
        <f>IF(SIGN(N995)=SIGN(O995),IFERROR(N995/SUM($N995:$O995),AVERAGEIFS('Saldos 25T_old'!Q:Q,'Saldos 25T_old'!$C:$C,$B995)),0.8)</f>
        <v>0.65268044808623282</v>
      </c>
      <c r="Q995" s="43">
        <f t="shared" ref="Q995:Q1058" si="459">IF(SIGN(N995)=SIGN(O995),IFERROR(O995/SUM($N995:$O995),1-P995),0.2)</f>
        <v>0.34731955191376734</v>
      </c>
      <c r="R995" s="12">
        <f>SUMIFS('Saldos 25T_old'!S:S,'Saldos 25T_old'!$C:$C,$B995,'Saldos 25T_old'!$A:$A,$C995)</f>
        <v>0</v>
      </c>
      <c r="S995" s="12">
        <f>SUMIFS('Saldos 25T_old'!T:T,'Saldos 25T_old'!$C:$C,$B995,'Saldos 25T_old'!$A:$A,$C995)</f>
        <v>0</v>
      </c>
      <c r="T995" s="12">
        <f>SUMIFS('Saldos 25T_old'!U:U,'Saldos 25T_old'!$C:$C,$B995,'Saldos 25T_old'!$A:$A,$C995)</f>
        <v>0</v>
      </c>
      <c r="U995" s="12"/>
      <c r="V995" s="12">
        <f t="shared" si="450"/>
        <v>-3161.2599164115131</v>
      </c>
      <c r="W995" s="12">
        <f t="shared" si="451"/>
        <v>-2277.2126632379836</v>
      </c>
      <c r="X995" s="12">
        <f t="shared" si="452"/>
        <v>-5438.4725796494968</v>
      </c>
      <c r="Y995" s="12">
        <f t="shared" si="453"/>
        <v>-2894.0469490049927</v>
      </c>
      <c r="Z995" s="12">
        <f>IF($D995=0,V995,'Saldos 25T Actualizados_D7T'!Z995+'Saldos 25T Actualizados_ON'!Z995)</f>
        <v>-3538.9229227907354</v>
      </c>
      <c r="AA995" s="12">
        <f>IF($D995=0,W995,'Saldos 25T Actualizados_D7T'!AA995+'Saldos 25T Actualizados_ON'!AA995)</f>
        <v>-2549.2621002673618</v>
      </c>
      <c r="AB995" s="12">
        <f>IF($D995=0,X995,'Saldos 25T Actualizados_D7T'!AB995+'Saldos 25T Actualizados_ON'!AB995)</f>
        <v>-6088.1850230580976</v>
      </c>
      <c r="AC995" s="12">
        <f>IF($D995=0,Y995,'Saldos 25T Actualizados_D7T'!AC995+'Saldos 25T Actualizados_ON'!AC995)</f>
        <v>-3239.7870970041249</v>
      </c>
      <c r="AD995" s="12">
        <f t="shared" si="456"/>
        <v>-649.71244340860085</v>
      </c>
      <c r="AE995" s="12">
        <f t="shared" si="457"/>
        <v>-345.7401479991322</v>
      </c>
      <c r="AF995" s="12">
        <f t="shared" si="445"/>
        <v>-134991.15852850475</v>
      </c>
      <c r="AG995" s="12">
        <f t="shared" si="446"/>
        <v>-63462.773493008572</v>
      </c>
      <c r="AH995" s="12">
        <f t="shared" si="447"/>
        <v>-198453.93202151332</v>
      </c>
      <c r="AI995" s="12">
        <f t="shared" si="448"/>
        <v>-91650.993108277806</v>
      </c>
      <c r="AJ995" s="12">
        <f t="shared" si="454"/>
        <v>-290104.92512979114</v>
      </c>
      <c r="AK995" s="12"/>
    </row>
    <row r="996" spans="1:37">
      <c r="A996" s="33"/>
      <c r="B996" s="10">
        <f t="shared" si="444"/>
        <v>44593</v>
      </c>
      <c r="C996" s="11" t="str">
        <f t="shared" si="449"/>
        <v>CTNG</v>
      </c>
      <c r="D996" s="12">
        <f>SUMIFS('Resumen VATT 2020-2023'!$D:$D,'Resumen VATT 2020-2023'!$C:$C,$C996,'Resumen VATT 2020-2023'!$B:$B,$B996)</f>
        <v>4547132487.3839998</v>
      </c>
      <c r="E996" s="12">
        <f t="shared" si="458"/>
        <v>378927707.28200001</v>
      </c>
      <c r="F996" s="75">
        <v>39855425.958207503</v>
      </c>
      <c r="G996" s="75">
        <v>81663688</v>
      </c>
      <c r="H996" s="75">
        <v>-1650393.983999724</v>
      </c>
      <c r="I996" s="12">
        <f>SUMIFS('Saldos 25T_old'!J:J,'Saldos 25T_old'!$C:$C,$B996,'Saldos 25T_old'!$A:$A,$C996)</f>
        <v>0</v>
      </c>
      <c r="J996" s="12">
        <f>SUMIFS('Saldos 25T_old'!K:K,'Saldos 25T_old'!$C:$C,$B996,'Saldos 25T_old'!$A:$A,$C996)</f>
        <v>0</v>
      </c>
      <c r="K996" s="12">
        <f t="shared" si="455"/>
        <v>259058987.30779225</v>
      </c>
      <c r="L996" s="75">
        <v>70843040.853823334</v>
      </c>
      <c r="M996" s="75">
        <v>52045873.630147964</v>
      </c>
      <c r="N996" s="12">
        <f t="shared" si="443"/>
        <v>122888914.4839713</v>
      </c>
      <c r="O996" s="75">
        <v>61230537.507820278</v>
      </c>
      <c r="P996" s="43">
        <f>IF(SIGN(N996)=SIGN(O996),IFERROR(N996/SUM($N996:$O996),AVERAGEIFS('Saldos 25T_old'!Q:Q,'Saldos 25T_old'!$C:$C,$B996)),0.8)</f>
        <v>0.66744123532069788</v>
      </c>
      <c r="Q996" s="43">
        <f t="shared" si="459"/>
        <v>0.33255876467930212</v>
      </c>
      <c r="R996" s="12">
        <f>SUMIFS('Saldos 25T_old'!S:S,'Saldos 25T_old'!$C:$C,$B996,'Saldos 25T_old'!$A:$A,$C996)</f>
        <v>443343318.32192606</v>
      </c>
      <c r="S996" s="12">
        <f>SUMIFS('Saldos 25T_old'!T:T,'Saldos 25T_old'!$C:$C,$B996,'Saldos 25T_old'!$A:$A,$C996)</f>
        <v>321466910.55025989</v>
      </c>
      <c r="T996" s="12">
        <f>SUMIFS('Saldos 25T_old'!U:U,'Saldos 25T_old'!$C:$C,$B996,'Saldos 25T_old'!$A:$A,$C996)</f>
        <v>121876407.77166617</v>
      </c>
      <c r="U996" s="12"/>
      <c r="V996" s="12">
        <f t="shared" si="450"/>
        <v>-99677281.367393047</v>
      </c>
      <c r="W996" s="12">
        <f t="shared" si="451"/>
        <v>248237541.40801108</v>
      </c>
      <c r="X996" s="12">
        <f t="shared" si="452"/>
        <v>148560260.04061803</v>
      </c>
      <c r="Y996" s="12">
        <f t="shared" si="453"/>
        <v>35724070.973515779</v>
      </c>
      <c r="Z996" s="12">
        <f>IF($D996=0,V996,'Saldos 25T Actualizados_D7T'!Z996+'Saldos 25T Actualizados_ON'!Z996)</f>
        <v>-110378528.7195587</v>
      </c>
      <c r="AA996" s="12">
        <f>IF($D996=0,W996,'Saldos 25T Actualizados_D7T'!AA996+'Saldos 25T Actualizados_ON'!AA996)</f>
        <v>275806486.5677852</v>
      </c>
      <c r="AB996" s="12">
        <f>IF($D996=0,X996,'Saldos 25T Actualizados_D7T'!AB996+'Saldos 25T Actualizados_ON'!AB996)</f>
        <v>165425411.10991922</v>
      </c>
      <c r="AC996" s="12">
        <f>IF($D996=0,Y996,'Saldos 25T Actualizados_D7T'!AC996+'Saldos 25T Actualizados_ON'!AC996)</f>
        <v>39907568.274252191</v>
      </c>
      <c r="AD996" s="12">
        <f t="shared" si="456"/>
        <v>16865151.069301188</v>
      </c>
      <c r="AE996" s="12">
        <f t="shared" si="457"/>
        <v>4183497.3007364124</v>
      </c>
      <c r="AF996" s="12">
        <f t="shared" si="445"/>
        <v>-5167394232.1810608</v>
      </c>
      <c r="AG996" s="12">
        <f t="shared" si="446"/>
        <v>6841592750.8084507</v>
      </c>
      <c r="AH996" s="12">
        <f t="shared" si="447"/>
        <v>1472788380.7254405</v>
      </c>
      <c r="AI996" s="12">
        <f t="shared" si="448"/>
        <v>561443502.87727726</v>
      </c>
      <c r="AJ996" s="12">
        <f t="shared" si="454"/>
        <v>2034231883.6027179</v>
      </c>
      <c r="AK996" s="12"/>
    </row>
    <row r="997" spans="1:37">
      <c r="A997" s="33"/>
      <c r="B997" s="10">
        <f t="shared" si="444"/>
        <v>44593</v>
      </c>
      <c r="C997" s="11" t="str">
        <f t="shared" si="449"/>
        <v>Don Goyo Transmisión</v>
      </c>
      <c r="D997" s="12">
        <f>SUMIFS('Resumen VATT 2020-2023'!$D:$D,'Resumen VATT 2020-2023'!$C:$C,$C997,'Resumen VATT 2020-2023'!$B:$B,$B997)</f>
        <v>1140859218.7799997</v>
      </c>
      <c r="E997" s="12">
        <f t="shared" si="458"/>
        <v>95071601.564999983</v>
      </c>
      <c r="F997" s="75">
        <v>9707492.4049307406</v>
      </c>
      <c r="G997" s="75">
        <v>0</v>
      </c>
      <c r="H997" s="75">
        <v>0</v>
      </c>
      <c r="I997" s="12">
        <f>SUMIFS('Saldos 25T_old'!J:J,'Saldos 25T_old'!$C:$C,$B997,'Saldos 25T_old'!$A:$A,$C997)</f>
        <v>0</v>
      </c>
      <c r="J997" s="12">
        <f>SUMIFS('Saldos 25T_old'!K:K,'Saldos 25T_old'!$C:$C,$B997,'Saldos 25T_old'!$A:$A,$C997)</f>
        <v>0</v>
      </c>
      <c r="K997" s="12">
        <f t="shared" si="455"/>
        <v>85364109.160069242</v>
      </c>
      <c r="L997" s="75">
        <v>25470991.468546614</v>
      </c>
      <c r="M997" s="75">
        <v>32611079.831624214</v>
      </c>
      <c r="N997" s="12">
        <f t="shared" si="443"/>
        <v>58082071.300170824</v>
      </c>
      <c r="O997" s="75">
        <v>27282037.85989847</v>
      </c>
      <c r="P997" s="43">
        <f>IF(SIGN(N997)=SIGN(O997),IFERROR(N997/SUM($N997:$O997),AVERAGEIFS('Saldos 25T_old'!Q:Q,'Saldos 25T_old'!$C:$C,$B997)),0.8)</f>
        <v>0.6804038825176405</v>
      </c>
      <c r="Q997" s="43">
        <f t="shared" si="459"/>
        <v>0.31959611748235955</v>
      </c>
      <c r="R997" s="12">
        <f>SUMIFS('Saldos 25T_old'!S:S,'Saldos 25T_old'!$C:$C,$B997,'Saldos 25T_old'!$A:$A,$C997)</f>
        <v>102645811.89652738</v>
      </c>
      <c r="S997" s="12">
        <f>SUMIFS('Saldos 25T_old'!T:T,'Saldos 25T_old'!$C:$C,$B997,'Saldos 25T_old'!$A:$A,$C997)</f>
        <v>69512899.725825623</v>
      </c>
      <c r="T997" s="12">
        <f>SUMIFS('Saldos 25T_old'!U:U,'Saldos 25T_old'!$C:$C,$B997,'Saldos 25T_old'!$A:$A,$C997)</f>
        <v>33132912.170701765</v>
      </c>
      <c r="U997" s="12"/>
      <c r="V997" s="12">
        <f t="shared" si="450"/>
        <v>-25470991.468546599</v>
      </c>
      <c r="W997" s="12">
        <f t="shared" si="451"/>
        <v>36901819.894201428</v>
      </c>
      <c r="X997" s="12">
        <f t="shared" si="452"/>
        <v>11430828.425654829</v>
      </c>
      <c r="Y997" s="12">
        <f t="shared" si="453"/>
        <v>5850874.3108033091</v>
      </c>
      <c r="Z997" s="12">
        <f>IF($D997=0,V997,'Saldos 25T Actualizados_D7T'!Z997+'Saldos 25T Actualizados_ON'!Z997)</f>
        <v>-25474816.681268051</v>
      </c>
      <c r="AA997" s="12">
        <f>IF($D997=0,W997,'Saldos 25T Actualizados_D7T'!AA997+'Saldos 25T Actualizados_ON'!AA997)</f>
        <v>36907361.77941145</v>
      </c>
      <c r="AB997" s="12">
        <f>IF($D997=0,X997,'Saldos 25T Actualizados_D7T'!AB997+'Saldos 25T Actualizados_ON'!AB997)</f>
        <v>11432544.347767564</v>
      </c>
      <c r="AC997" s="12">
        <f>IF($D997=0,Y997,'Saldos 25T Actualizados_D7T'!AC997+'Saldos 25T Actualizados_ON'!AC997)</f>
        <v>5851752.9903346086</v>
      </c>
      <c r="AD997" s="12">
        <f t="shared" si="456"/>
        <v>1715.9221127349883</v>
      </c>
      <c r="AE997" s="12">
        <f t="shared" si="457"/>
        <v>878.67953129950911</v>
      </c>
      <c r="AF997" s="12">
        <f t="shared" si="445"/>
        <v>-758512864.45044816</v>
      </c>
      <c r="AG997" s="12">
        <f t="shared" si="446"/>
        <v>739180240.5908581</v>
      </c>
      <c r="AH997" s="12">
        <f t="shared" si="447"/>
        <v>-19388879.139327496</v>
      </c>
      <c r="AI997" s="12">
        <f t="shared" si="448"/>
        <v>39901290.652608447</v>
      </c>
      <c r="AJ997" s="12">
        <f t="shared" si="454"/>
        <v>20512411.51328095</v>
      </c>
      <c r="AK997" s="12"/>
    </row>
    <row r="998" spans="1:37">
      <c r="A998" s="33"/>
      <c r="B998" s="10">
        <f t="shared" si="444"/>
        <v>44593</v>
      </c>
      <c r="C998" s="11" t="str">
        <f t="shared" si="449"/>
        <v>Eletrans</v>
      </c>
      <c r="D998" s="12">
        <f>SUMIFS('Resumen VATT 2020-2023'!$D:$D,'Resumen VATT 2020-2023'!$C:$C,$C998,'Resumen VATT 2020-2023'!$B:$B,$B998)</f>
        <v>17826614832.16</v>
      </c>
      <c r="E998" s="12">
        <f t="shared" si="458"/>
        <v>1485551236.0133333</v>
      </c>
      <c r="F998" s="75">
        <v>76796577.198643342</v>
      </c>
      <c r="G998" s="75">
        <v>112185514</v>
      </c>
      <c r="H998" s="75">
        <v>-10081886.43799982</v>
      </c>
      <c r="I998" s="12">
        <f>SUMIFS('Saldos 25T_old'!J:J,'Saldos 25T_old'!$C:$C,$B998,'Saldos 25T_old'!$A:$A,$C998)</f>
        <v>0</v>
      </c>
      <c r="J998" s="12">
        <f>SUMIFS('Saldos 25T_old'!K:K,'Saldos 25T_old'!$C:$C,$B998,'Saldos 25T_old'!$A:$A,$C998)</f>
        <v>0</v>
      </c>
      <c r="K998" s="12">
        <f t="shared" si="455"/>
        <v>1306651031.2526898</v>
      </c>
      <c r="L998" s="75">
        <v>250765526.97081354</v>
      </c>
      <c r="M998" s="75">
        <v>192377495.6065869</v>
      </c>
      <c r="N998" s="12">
        <f t="shared" si="443"/>
        <v>443143022.57740045</v>
      </c>
      <c r="O998" s="75">
        <v>863791336.72328997</v>
      </c>
      <c r="P998" s="43">
        <f>IF(SIGN(N998)=SIGN(O998),IFERROR(N998/SUM($N998:$O998),AVERAGEIFS('Saldos 25T_old'!Q:Q,'Saldos 25T_old'!$C:$C,$B998)),0.8)</f>
        <v>0.33907060398543332</v>
      </c>
      <c r="Q998" s="43">
        <f t="shared" si="459"/>
        <v>0.66092939601456668</v>
      </c>
      <c r="R998" s="12">
        <f>SUMIFS('Saldos 25T_old'!S:S,'Saldos 25T_old'!$C:$C,$B998,'Saldos 25T_old'!$A:$A,$C998)</f>
        <v>1823454630.9260921</v>
      </c>
      <c r="S998" s="12">
        <f>SUMIFS('Saldos 25T_old'!T:T,'Saldos 25T_old'!$C:$C,$B998,'Saldos 25T_old'!$A:$A,$C998)</f>
        <v>797914100.7363987</v>
      </c>
      <c r="T998" s="12">
        <f>SUMIFS('Saldos 25T_old'!U:U,'Saldos 25T_old'!$C:$C,$B998,'Saldos 25T_old'!$A:$A,$C998)</f>
        <v>1025540530.1896935</v>
      </c>
      <c r="U998" s="12"/>
      <c r="V998" s="12">
        <f t="shared" si="450"/>
        <v>-250711163.94427213</v>
      </c>
      <c r="W998" s="12">
        <f t="shared" si="451"/>
        <v>605578310.31563199</v>
      </c>
      <c r="X998" s="12">
        <f t="shared" si="452"/>
        <v>354867146.37135983</v>
      </c>
      <c r="Y998" s="12">
        <f t="shared" si="453"/>
        <v>161936453.30204248</v>
      </c>
      <c r="Z998" s="12">
        <f>IF($D998=0,V998,'Saldos 25T Actualizados_D7T'!Z998+'Saldos 25T Actualizados_ON'!Z998)</f>
        <v>-253735196.33305657</v>
      </c>
      <c r="AA998" s="12">
        <f>IF($D998=0,W998,'Saldos 25T Actualizados_D7T'!AA998+'Saldos 25T Actualizados_ON'!AA998)</f>
        <v>615294797.31998575</v>
      </c>
      <c r="AB998" s="12">
        <f>IF($D998=0,X998,'Saldos 25T Actualizados_D7T'!AB998+'Saldos 25T Actualizados_ON'!AB998)</f>
        <v>361558735.81875402</v>
      </c>
      <c r="AC998" s="12">
        <f>IF($D998=0,Y998,'Saldos 25T Actualizados_D7T'!AC998+'Saldos 25T Actualizados_ON'!AC998)</f>
        <v>166989932.70694256</v>
      </c>
      <c r="AD998" s="12">
        <f t="shared" si="456"/>
        <v>6691589.4473941922</v>
      </c>
      <c r="AE998" s="12">
        <f t="shared" si="457"/>
        <v>5053479.404900074</v>
      </c>
      <c r="AF998" s="12">
        <f t="shared" si="445"/>
        <v>-13360811946.491648</v>
      </c>
      <c r="AG998" s="12">
        <f t="shared" si="446"/>
        <v>14718841252.960596</v>
      </c>
      <c r="AH998" s="12">
        <f t="shared" si="447"/>
        <v>1253991982.2113652</v>
      </c>
      <c r="AI998" s="12">
        <f t="shared" si="448"/>
        <v>1089037650.0388114</v>
      </c>
      <c r="AJ998" s="12">
        <f t="shared" si="454"/>
        <v>2343029632.2501764</v>
      </c>
      <c r="AK998" s="12"/>
    </row>
    <row r="999" spans="1:37">
      <c r="A999" s="33"/>
      <c r="B999" s="10">
        <f t="shared" si="444"/>
        <v>44593</v>
      </c>
      <c r="C999" s="11" t="str">
        <f t="shared" si="449"/>
        <v>Eletrans II</v>
      </c>
      <c r="D999" s="12">
        <f>SUMIFS('Resumen VATT 2020-2023'!$D:$D,'Resumen VATT 2020-2023'!$C:$C,$C999,'Resumen VATT 2020-2023'!$B:$B,$B999)</f>
        <v>0</v>
      </c>
      <c r="E999" s="12">
        <f t="shared" si="458"/>
        <v>0</v>
      </c>
      <c r="F999" s="75">
        <v>0</v>
      </c>
      <c r="G999" s="75">
        <v>0</v>
      </c>
      <c r="H999" s="75">
        <v>402336.40100001951</v>
      </c>
      <c r="I999" s="12">
        <f>SUMIFS('Saldos 25T_old'!J:J,'Saldos 25T_old'!$C:$C,$B999,'Saldos 25T_old'!$A:$A,$C999)</f>
        <v>0</v>
      </c>
      <c r="J999" s="12">
        <f>SUMIFS('Saldos 25T_old'!K:K,'Saldos 25T_old'!$C:$C,$B999,'Saldos 25T_old'!$A:$A,$C999)</f>
        <v>0</v>
      </c>
      <c r="K999" s="12">
        <f t="shared" si="455"/>
        <v>-402336.40100001951</v>
      </c>
      <c r="L999" s="75">
        <v>0</v>
      </c>
      <c r="M999" s="75">
        <v>0</v>
      </c>
      <c r="N999" s="12">
        <f t="shared" si="443"/>
        <v>0</v>
      </c>
      <c r="O999" s="75">
        <v>0</v>
      </c>
      <c r="P999" s="43">
        <f>IF(SIGN(N999)=SIGN(O999),IFERROR(N999/SUM($N999:$O999),AVERAGEIFS('Saldos 25T_old'!Q:Q,'Saldos 25T_old'!$C:$C,$B999)),0.8)</f>
        <v>0.65936477343928546</v>
      </c>
      <c r="Q999" s="43">
        <f t="shared" si="459"/>
        <v>0.34063522656071454</v>
      </c>
      <c r="R999" s="12">
        <f>SUMIFS('Saldos 25T_old'!S:S,'Saldos 25T_old'!$C:$C,$B999,'Saldos 25T_old'!$A:$A,$C999)</f>
        <v>0</v>
      </c>
      <c r="S999" s="12">
        <f>SUMIFS('Saldos 25T_old'!T:T,'Saldos 25T_old'!$C:$C,$B999,'Saldos 25T_old'!$A:$A,$C999)</f>
        <v>0</v>
      </c>
      <c r="T999" s="12">
        <f>SUMIFS('Saldos 25T_old'!U:U,'Saldos 25T_old'!$C:$C,$B999,'Saldos 25T_old'!$A:$A,$C999)</f>
        <v>0</v>
      </c>
      <c r="U999" s="12"/>
      <c r="V999" s="12">
        <f t="shared" si="450"/>
        <v>174920.53992938963</v>
      </c>
      <c r="W999" s="12">
        <f t="shared" si="451"/>
        <v>90365.909962365738</v>
      </c>
      <c r="X999" s="12">
        <f t="shared" si="452"/>
        <v>265286.44989175536</v>
      </c>
      <c r="Y999" s="12">
        <f t="shared" si="453"/>
        <v>137049.95110826415</v>
      </c>
      <c r="Z999" s="12">
        <f>IF($D999=0,V999,'Saldos 25T Actualizados_D7T'!Z999+'Saldos 25T Actualizados_ON'!Z999)</f>
        <v>174920.53992938963</v>
      </c>
      <c r="AA999" s="12">
        <f>IF($D999=0,W999,'Saldos 25T Actualizados_D7T'!AA999+'Saldos 25T Actualizados_ON'!AA999)</f>
        <v>90365.909962365738</v>
      </c>
      <c r="AB999" s="12">
        <f>IF($D999=0,X999,'Saldos 25T Actualizados_D7T'!AB999+'Saldos 25T Actualizados_ON'!AB999)</f>
        <v>265286.44989175536</v>
      </c>
      <c r="AC999" s="12">
        <f>IF($D999=0,Y999,'Saldos 25T Actualizados_D7T'!AC999+'Saldos 25T Actualizados_ON'!AC999)</f>
        <v>137049.95110826415</v>
      </c>
      <c r="AD999" s="12">
        <f t="shared" si="456"/>
        <v>0</v>
      </c>
      <c r="AE999" s="12">
        <f t="shared" si="457"/>
        <v>0</v>
      </c>
      <c r="AF999" s="12">
        <f t="shared" si="445"/>
        <v>341208.04431578517</v>
      </c>
      <c r="AG999" s="12">
        <f t="shared" si="446"/>
        <v>182735.54552400514</v>
      </c>
      <c r="AH999" s="12">
        <f t="shared" si="447"/>
        <v>523943.58983979031</v>
      </c>
      <c r="AI999" s="12">
        <f t="shared" si="448"/>
        <v>280729.21216024872</v>
      </c>
      <c r="AJ999" s="12">
        <f t="shared" si="454"/>
        <v>804672.80200003902</v>
      </c>
      <c r="AK999" s="12"/>
    </row>
    <row r="1000" spans="1:37">
      <c r="A1000" s="33"/>
      <c r="B1000" s="10">
        <f t="shared" si="444"/>
        <v>44593</v>
      </c>
      <c r="C1000" s="11" t="str">
        <f t="shared" si="449"/>
        <v>EPM Transmision</v>
      </c>
      <c r="D1000" s="12">
        <f>SUMIFS('Resumen VATT 2020-2023'!$D:$D,'Resumen VATT 2020-2023'!$C:$C,$C1000,'Resumen VATT 2020-2023'!$B:$B,$B1000)</f>
        <v>1436634306.4879999</v>
      </c>
      <c r="E1000" s="12">
        <f t="shared" si="458"/>
        <v>119719525.54066665</v>
      </c>
      <c r="F1000" s="75">
        <v>17655188.553732444</v>
      </c>
      <c r="G1000" s="75">
        <v>0</v>
      </c>
      <c r="H1000" s="75">
        <v>0</v>
      </c>
      <c r="I1000" s="12">
        <f>SUMIFS('Saldos 25T_old'!J:J,'Saldos 25T_old'!$C:$C,$B1000,'Saldos 25T_old'!$A:$A,$C1000)</f>
        <v>0</v>
      </c>
      <c r="J1000" s="12">
        <f>SUMIFS('Saldos 25T_old'!K:K,'Saldos 25T_old'!$C:$C,$B1000,'Saldos 25T_old'!$A:$A,$C1000)</f>
        <v>0</v>
      </c>
      <c r="K1000" s="12">
        <f t="shared" si="455"/>
        <v>102064336.98693421</v>
      </c>
      <c r="L1000" s="75">
        <v>29434937.561164774</v>
      </c>
      <c r="M1000" s="75">
        <v>38029794.888615489</v>
      </c>
      <c r="N1000" s="12">
        <f t="shared" si="443"/>
        <v>67464732.449780256</v>
      </c>
      <c r="O1000" s="75">
        <v>34599604.53715387</v>
      </c>
      <c r="P1000" s="43">
        <f>IF(SIGN(N1000)=SIGN(O1000),IFERROR(N1000/SUM($N1000:$O1000),AVERAGEIFS('Saldos 25T_old'!Q:Q,'Saldos 25T_old'!$C:$C,$B1000)),0.8)</f>
        <v>0.66100201540932779</v>
      </c>
      <c r="Q1000" s="43">
        <f t="shared" si="459"/>
        <v>0.33899798459067221</v>
      </c>
      <c r="R1000" s="12">
        <f>SUMIFS('Saldos 25T_old'!S:S,'Saldos 25T_old'!$C:$C,$B1000,'Saldos 25T_old'!$A:$A,$C1000)</f>
        <v>138880251.83318275</v>
      </c>
      <c r="S1000" s="12">
        <f>SUMIFS('Saldos 25T_old'!T:T,'Saldos 25T_old'!$C:$C,$B1000,'Saldos 25T_old'!$A:$A,$C1000)</f>
        <v>95892138.302011356</v>
      </c>
      <c r="T1000" s="12">
        <f>SUMIFS('Saldos 25T_old'!U:U,'Saldos 25T_old'!$C:$C,$B1000,'Saldos 25T_old'!$A:$A,$C1000)</f>
        <v>42988113.531171389</v>
      </c>
      <c r="U1000" s="12"/>
      <c r="V1000" s="12">
        <f t="shared" si="450"/>
        <v>-29434937.561164804</v>
      </c>
      <c r="W1000" s="12">
        <f t="shared" si="451"/>
        <v>57862343.413395837</v>
      </c>
      <c r="X1000" s="12">
        <f t="shared" si="452"/>
        <v>28427405.852231041</v>
      </c>
      <c r="Y1000" s="12">
        <f t="shared" si="453"/>
        <v>8388508.9940174893</v>
      </c>
      <c r="Z1000" s="12">
        <f>IF($D1000=0,V1000,'Saldos 25T Actualizados_D7T'!Z1000+'Saldos 25T Actualizados_ON'!Z1000)</f>
        <v>-29435575.639174294</v>
      </c>
      <c r="AA1000" s="12">
        <f>IF($D1000=0,W1000,'Saldos 25T Actualizados_D7T'!AA1000+'Saldos 25T Actualizados_ON'!AA1000)</f>
        <v>57863597.728572607</v>
      </c>
      <c r="AB1000" s="12">
        <f>IF($D1000=0,X1000,'Saldos 25T Actualizados_D7T'!AB1000+'Saldos 25T Actualizados_ON'!AB1000)</f>
        <v>28428021.939982224</v>
      </c>
      <c r="AC1000" s="12">
        <f>IF($D1000=0,Y1000,'Saldos 25T Actualizados_D7T'!AC1000+'Saldos 25T Actualizados_ON'!AC1000)</f>
        <v>8388690.8365340754</v>
      </c>
      <c r="AD1000" s="12">
        <f t="shared" si="456"/>
        <v>616.08775118365884</v>
      </c>
      <c r="AE1000" s="12">
        <f t="shared" si="457"/>
        <v>181.8425165861845</v>
      </c>
      <c r="AF1000" s="12">
        <f t="shared" si="445"/>
        <v>-1280636019.435643</v>
      </c>
      <c r="AG1000" s="12">
        <f t="shared" si="446"/>
        <v>1244435084.7969377</v>
      </c>
      <c r="AH1000" s="12">
        <f t="shared" si="447"/>
        <v>-36213356.823976606</v>
      </c>
      <c r="AI1000" s="12">
        <f t="shared" si="448"/>
        <v>66817771.1174841</v>
      </c>
      <c r="AJ1000" s="12">
        <f t="shared" si="454"/>
        <v>30604414.293507494</v>
      </c>
      <c r="AK1000" s="12"/>
    </row>
    <row r="1001" spans="1:37">
      <c r="A1001" s="33"/>
      <c r="B1001" s="10">
        <f t="shared" si="444"/>
        <v>44593</v>
      </c>
      <c r="C1001" s="11" t="str">
        <f t="shared" si="449"/>
        <v>ETSA</v>
      </c>
      <c r="D1001" s="12">
        <f>SUMIFS('Resumen VATT 2020-2023'!$D:$D,'Resumen VATT 2020-2023'!$C:$C,$C1001,'Resumen VATT 2020-2023'!$B:$B,$B1001)</f>
        <v>5249768309.3879995</v>
      </c>
      <c r="E1001" s="12">
        <f t="shared" si="458"/>
        <v>437480692.44899994</v>
      </c>
      <c r="F1001" s="75">
        <v>61919952.216324463</v>
      </c>
      <c r="G1001" s="75">
        <v>30265698</v>
      </c>
      <c r="H1001" s="75">
        <v>27429638.506000001</v>
      </c>
      <c r="I1001" s="12">
        <f>SUMIFS('Saldos 25T_old'!J:J,'Saldos 25T_old'!$C:$C,$B1001,'Saldos 25T_old'!$A:$A,$C1001)</f>
        <v>0</v>
      </c>
      <c r="J1001" s="12">
        <f>SUMIFS('Saldos 25T_old'!K:K,'Saldos 25T_old'!$C:$C,$B1001,'Saldos 25T_old'!$A:$A,$C1001)</f>
        <v>0</v>
      </c>
      <c r="K1001" s="12">
        <f t="shared" si="455"/>
        <v>317865403.72667551</v>
      </c>
      <c r="L1001" s="75">
        <v>50206352.590963684</v>
      </c>
      <c r="M1001" s="75">
        <v>112287415.77235718</v>
      </c>
      <c r="N1001" s="12">
        <f t="shared" si="443"/>
        <v>162493768.36332086</v>
      </c>
      <c r="O1001" s="75">
        <v>165135399.77335438</v>
      </c>
      <c r="P1001" s="43">
        <f>IF(SIGN(N1001)=SIGN(O1001),IFERROR(N1001/SUM($N1001:$O1001),AVERAGEIFS('Saldos 25T_old'!Q:Q,'Saldos 25T_old'!$C:$C,$B1001)),0.8)</f>
        <v>0.49596856497079111</v>
      </c>
      <c r="Q1001" s="43">
        <f t="shared" si="459"/>
        <v>0.50403143502920889</v>
      </c>
      <c r="R1001" s="12">
        <f>SUMIFS('Saldos 25T_old'!S:S,'Saldos 25T_old'!$C:$C,$B1001,'Saldos 25T_old'!$A:$A,$C1001)</f>
        <v>597912641.8702296</v>
      </c>
      <c r="S1001" s="12">
        <f>SUMIFS('Saldos 25T_old'!T:T,'Saldos 25T_old'!$C:$C,$B1001,'Saldos 25T_old'!$A:$A,$C1001)</f>
        <v>345589111.30839109</v>
      </c>
      <c r="T1001" s="12">
        <f>SUMIFS('Saldos 25T_old'!U:U,'Saldos 25T_old'!$C:$C,$B1001,'Saldos 25T_old'!$A:$A,$C1001)</f>
        <v>252323530.56183851</v>
      </c>
      <c r="U1001" s="12"/>
      <c r="V1001" s="12">
        <f t="shared" si="450"/>
        <v>-48710139.657995962</v>
      </c>
      <c r="W1001" s="12">
        <f t="shared" si="451"/>
        <v>236648002.82620665</v>
      </c>
      <c r="X1001" s="12">
        <f t="shared" si="452"/>
        <v>187937863.16821069</v>
      </c>
      <c r="Y1001" s="12">
        <f t="shared" si="453"/>
        <v>92109374.975343406</v>
      </c>
      <c r="Z1001" s="12">
        <f>IF($D1001=0,V1001,'Saldos 25T Actualizados_D7T'!Z1001+'Saldos 25T Actualizados_ON'!Z1001)</f>
        <v>-52245997.029858209</v>
      </c>
      <c r="AA1001" s="12">
        <f>IF($D1001=0,W1001,'Saldos 25T Actualizados_D7T'!AA1001+'Saldos 25T Actualizados_ON'!AA1001)</f>
        <v>256314928.02118409</v>
      </c>
      <c r="AB1001" s="12">
        <f>IF($D1001=0,X1001,'Saldos 25T Actualizados_D7T'!AB1001+'Saldos 25T Actualizados_ON'!AB1001)</f>
        <v>204066948.92500675</v>
      </c>
      <c r="AC1001" s="12">
        <f>IF($D1001=0,Y1001,'Saldos 25T Actualizados_D7T'!AC1001+'Saldos 25T Actualizados_ON'!AC1001)</f>
        <v>100612638.99675807</v>
      </c>
      <c r="AD1001" s="12">
        <f t="shared" si="456"/>
        <v>16129085.756796062</v>
      </c>
      <c r="AE1001" s="12">
        <f t="shared" si="457"/>
        <v>8503264.0214146674</v>
      </c>
      <c r="AF1001" s="12">
        <f t="shared" si="445"/>
        <v>-3516779469.4823723</v>
      </c>
      <c r="AG1001" s="12">
        <f t="shared" si="446"/>
        <v>5245802438.1234388</v>
      </c>
      <c r="AH1001" s="12">
        <f t="shared" si="447"/>
        <v>1568081041.7550869</v>
      </c>
      <c r="AI1001" s="12">
        <f t="shared" si="448"/>
        <v>2536499125.8594718</v>
      </c>
      <c r="AJ1001" s="12">
        <f t="shared" si="454"/>
        <v>4104580167.6145587</v>
      </c>
      <c r="AK1001" s="12"/>
    </row>
    <row r="1002" spans="1:37">
      <c r="A1002" s="33"/>
      <c r="B1002" s="10">
        <f t="shared" si="444"/>
        <v>44593</v>
      </c>
      <c r="C1002" s="11" t="str">
        <f t="shared" si="449"/>
        <v>GENERACION_SOLAR_SPA</v>
      </c>
      <c r="D1002" s="12">
        <f>SUMIFS('Resumen VATT 2020-2023'!$D:$D,'Resumen VATT 2020-2023'!$C:$C,$C1002,'Resumen VATT 2020-2023'!$B:$B,$B1002)</f>
        <v>171098.416</v>
      </c>
      <c r="E1002" s="12">
        <f t="shared" si="458"/>
        <v>14258.201333333333</v>
      </c>
      <c r="F1002" s="75">
        <v>1385.3591083461479</v>
      </c>
      <c r="G1002" s="75">
        <v>0</v>
      </c>
      <c r="H1002" s="75">
        <v>0</v>
      </c>
      <c r="I1002" s="12">
        <f>SUMIFS('Saldos 25T_old'!J:J,'Saldos 25T_old'!$C:$C,$B1002,'Saldos 25T_old'!$A:$A,$C1002)</f>
        <v>0</v>
      </c>
      <c r="J1002" s="12">
        <f>SUMIFS('Saldos 25T_old'!K:K,'Saldos 25T_old'!$C:$C,$B1002,'Saldos 25T_old'!$A:$A,$C1002)</f>
        <v>0</v>
      </c>
      <c r="K1002" s="12">
        <f t="shared" si="455"/>
        <v>12872.842224987184</v>
      </c>
      <c r="L1002" s="75">
        <v>2198.9771827167192</v>
      </c>
      <c r="M1002" s="75">
        <v>6351.9214040848146</v>
      </c>
      <c r="N1002" s="12">
        <f t="shared" si="443"/>
        <v>8550.8985868015334</v>
      </c>
      <c r="O1002" s="75">
        <v>4321.9436381856531</v>
      </c>
      <c r="P1002" s="43">
        <f>IF(SIGN(N1002)=SIGN(O1002),IFERROR(N1002/SUM($N1002:$O1002),AVERAGEIFS('Saldos 25T_old'!Q:Q,'Saldos 25T_old'!$C:$C,$B1002)),0.8)</f>
        <v>0.66425878895676782</v>
      </c>
      <c r="Q1002" s="43">
        <f t="shared" si="459"/>
        <v>0.33574121104323212</v>
      </c>
      <c r="R1002" s="12">
        <f>SUMIFS('Saldos 25T_old'!S:S,'Saldos 25T_old'!$C:$C,$B1002,'Saldos 25T_old'!$A:$A,$C1002)</f>
        <v>0</v>
      </c>
      <c r="S1002" s="12">
        <f>SUMIFS('Saldos 25T_old'!T:T,'Saldos 25T_old'!$C:$C,$B1002,'Saldos 25T_old'!$A:$A,$C1002)</f>
        <v>0</v>
      </c>
      <c r="T1002" s="12">
        <f>SUMIFS('Saldos 25T_old'!U:U,'Saldos 25T_old'!$C:$C,$B1002,'Saldos 25T_old'!$A:$A,$C1002)</f>
        <v>0</v>
      </c>
      <c r="U1002" s="12"/>
      <c r="V1002" s="12">
        <f t="shared" si="450"/>
        <v>-2198.9771827167187</v>
      </c>
      <c r="W1002" s="12">
        <f t="shared" si="451"/>
        <v>-6351.9214040848128</v>
      </c>
      <c r="X1002" s="12">
        <f t="shared" si="452"/>
        <v>-8550.8985868015316</v>
      </c>
      <c r="Y1002" s="12">
        <f t="shared" si="453"/>
        <v>-4321.9436381856522</v>
      </c>
      <c r="Z1002" s="12">
        <f>IF($D1002=0,V1002,'Saldos 25T Actualizados_D7T'!Z1002+'Saldos 25T Actualizados_ON'!Z1002)</f>
        <v>-2461.6801415821874</v>
      </c>
      <c r="AA1002" s="12">
        <f>IF($D1002=0,W1002,'Saldos 25T Actualizados_D7T'!AA1002+'Saldos 25T Actualizados_ON'!AA1002)</f>
        <v>-7110.7599042971842</v>
      </c>
      <c r="AB1002" s="12">
        <f>IF($D1002=0,X1002,'Saldos 25T Actualizados_D7T'!AB1002+'Saldos 25T Actualizados_ON'!AB1002)</f>
        <v>-9572.4400458793716</v>
      </c>
      <c r="AC1002" s="12">
        <f>IF($D1002=0,Y1002,'Saldos 25T Actualizados_D7T'!AC1002+'Saldos 25T Actualizados_ON'!AC1002)</f>
        <v>-4838.2688600774263</v>
      </c>
      <c r="AD1002" s="12">
        <f t="shared" si="456"/>
        <v>-1021.54145907784</v>
      </c>
      <c r="AE1002" s="12">
        <f t="shared" si="457"/>
        <v>-516.32522189177416</v>
      </c>
      <c r="AF1002" s="12">
        <f t="shared" si="445"/>
        <v>-187981.34468127397</v>
      </c>
      <c r="AG1002" s="12">
        <f t="shared" si="446"/>
        <v>-98438.364868021163</v>
      </c>
      <c r="AH1002" s="12">
        <f t="shared" si="447"/>
        <v>-286419.70954929513</v>
      </c>
      <c r="AI1002" s="12">
        <f t="shared" si="448"/>
        <v>-131433.06623521051</v>
      </c>
      <c r="AJ1002" s="12">
        <f t="shared" si="454"/>
        <v>-417852.77578450565</v>
      </c>
      <c r="AK1002" s="12"/>
    </row>
    <row r="1003" spans="1:37">
      <c r="A1003" s="33"/>
      <c r="B1003" s="10">
        <f t="shared" si="444"/>
        <v>44593</v>
      </c>
      <c r="C1003" s="11" t="str">
        <f t="shared" si="449"/>
        <v>GUACOLDA</v>
      </c>
      <c r="D1003" s="12">
        <f>SUMIFS('Resumen VATT 2020-2023'!$D:$D,'Resumen VATT 2020-2023'!$C:$C,$C1003,'Resumen VATT 2020-2023'!$B:$B,$B1003)</f>
        <v>34791894.412</v>
      </c>
      <c r="E1003" s="12">
        <f t="shared" si="458"/>
        <v>2899324.5343333334</v>
      </c>
      <c r="F1003" s="75">
        <v>470703.39356558706</v>
      </c>
      <c r="G1003" s="75">
        <v>0</v>
      </c>
      <c r="H1003" s="75">
        <v>0</v>
      </c>
      <c r="I1003" s="12">
        <f>SUMIFS('Saldos 25T_old'!J:J,'Saldos 25T_old'!$C:$C,$B1003,'Saldos 25T_old'!$A:$A,$C1003)</f>
        <v>0</v>
      </c>
      <c r="J1003" s="12">
        <f>SUMIFS('Saldos 25T_old'!K:K,'Saldos 25T_old'!$C:$C,$B1003,'Saldos 25T_old'!$A:$A,$C1003)</f>
        <v>0</v>
      </c>
      <c r="K1003" s="12">
        <f t="shared" si="455"/>
        <v>2428621.1407677461</v>
      </c>
      <c r="L1003" s="75">
        <v>811338.61179261818</v>
      </c>
      <c r="M1003" s="75">
        <v>754489.46713483299</v>
      </c>
      <c r="N1003" s="12">
        <f t="shared" si="443"/>
        <v>1565828.0789274513</v>
      </c>
      <c r="O1003" s="75">
        <v>862793.0618402937</v>
      </c>
      <c r="P1003" s="43">
        <f>IF(SIGN(N1003)=SIGN(O1003),IFERROR(N1003/SUM($N1003:$O1003),AVERAGEIFS('Saldos 25T_old'!Q:Q,'Saldos 25T_old'!$C:$C,$B1003)),0.8)</f>
        <v>0.6447395407389297</v>
      </c>
      <c r="Q1003" s="43">
        <f t="shared" si="459"/>
        <v>0.35526045926107042</v>
      </c>
      <c r="R1003" s="12">
        <f>SUMIFS('Saldos 25T_old'!S:S,'Saldos 25T_old'!$C:$C,$B1003,'Saldos 25T_old'!$A:$A,$C1003)</f>
        <v>0</v>
      </c>
      <c r="S1003" s="12">
        <f>SUMIFS('Saldos 25T_old'!T:T,'Saldos 25T_old'!$C:$C,$B1003,'Saldos 25T_old'!$A:$A,$C1003)</f>
        <v>0</v>
      </c>
      <c r="T1003" s="12">
        <f>SUMIFS('Saldos 25T_old'!U:U,'Saldos 25T_old'!$C:$C,$B1003,'Saldos 25T_old'!$A:$A,$C1003)</f>
        <v>0</v>
      </c>
      <c r="U1003" s="12"/>
      <c r="V1003" s="12">
        <f t="shared" si="450"/>
        <v>-811338.61179261853</v>
      </c>
      <c r="W1003" s="12">
        <f t="shared" si="451"/>
        <v>-754489.46713483345</v>
      </c>
      <c r="X1003" s="12">
        <f t="shared" si="452"/>
        <v>-1565828.0789274522</v>
      </c>
      <c r="Y1003" s="12">
        <f t="shared" si="453"/>
        <v>-862793.06184029428</v>
      </c>
      <c r="Z1003" s="12">
        <f>IF($D1003=0,V1003,'Saldos 25T Actualizados_D7T'!Z1003+'Saldos 25T Actualizados_ON'!Z1003)</f>
        <v>-908265.97221952293</v>
      </c>
      <c r="AA1003" s="12">
        <f>IF($D1003=0,W1003,'Saldos 25T Actualizados_D7T'!AA1003+'Saldos 25T Actualizados_ON'!AA1003)</f>
        <v>-844625.28891915851</v>
      </c>
      <c r="AB1003" s="12">
        <f>IF($D1003=0,X1003,'Saldos 25T Actualizados_D7T'!AB1003+'Saldos 25T Actualizados_ON'!AB1003)</f>
        <v>-1752891.2611386816</v>
      </c>
      <c r="AC1003" s="12">
        <f>IF($D1003=0,Y1003,'Saldos 25T Actualizados_D7T'!AC1003+'Saldos 25T Actualizados_ON'!AC1003)</f>
        <v>-965867.4784442985</v>
      </c>
      <c r="AD1003" s="12">
        <f t="shared" si="456"/>
        <v>-187063.18221122934</v>
      </c>
      <c r="AE1003" s="12">
        <f t="shared" si="457"/>
        <v>-103074.41660400422</v>
      </c>
      <c r="AF1003" s="12">
        <f t="shared" si="445"/>
        <v>-39080413.137924634</v>
      </c>
      <c r="AG1003" s="12">
        <f t="shared" si="446"/>
        <v>-18694519.172649376</v>
      </c>
      <c r="AH1003" s="12">
        <f t="shared" si="447"/>
        <v>-57774932.310574025</v>
      </c>
      <c r="AI1003" s="12">
        <f t="shared" si="448"/>
        <v>-26734690.68557008</v>
      </c>
      <c r="AJ1003" s="12">
        <f t="shared" si="454"/>
        <v>-84509622.996144101</v>
      </c>
      <c r="AK1003" s="12"/>
    </row>
    <row r="1004" spans="1:37">
      <c r="A1004" s="33"/>
      <c r="B1004" s="10">
        <f t="shared" si="444"/>
        <v>44593</v>
      </c>
      <c r="C1004" s="11" t="str">
        <f t="shared" si="449"/>
        <v>Interchile</v>
      </c>
      <c r="D1004" s="12">
        <f>SUMIFS('Resumen VATT 2020-2023'!$D:$D,'Resumen VATT 2020-2023'!$C:$C,$C1004,'Resumen VATT 2020-2023'!$B:$B,$B1004)</f>
        <v>65143804298.432014</v>
      </c>
      <c r="E1004" s="12">
        <f t="shared" si="458"/>
        <v>5428650358.2026682</v>
      </c>
      <c r="F1004" s="75">
        <v>487777679.48270178</v>
      </c>
      <c r="G1004" s="75">
        <v>-903395293</v>
      </c>
      <c r="H1004" s="75">
        <v>23746760.573000219</v>
      </c>
      <c r="I1004" s="12">
        <f>SUMIFS('Saldos 25T_old'!J:J,'Saldos 25T_old'!$C:$C,$B1004,'Saldos 25T_old'!$A:$A,$C1004)</f>
        <v>0</v>
      </c>
      <c r="J1004" s="12">
        <f>SUMIFS('Saldos 25T_old'!K:K,'Saldos 25T_old'!$C:$C,$B1004,'Saldos 25T_old'!$A:$A,$C1004)</f>
        <v>0</v>
      </c>
      <c r="K1004" s="12">
        <f t="shared" si="455"/>
        <v>5820521211.146966</v>
      </c>
      <c r="L1004" s="75">
        <v>845555985.75726509</v>
      </c>
      <c r="M1004" s="75">
        <v>1122309006.3385761</v>
      </c>
      <c r="N1004" s="12">
        <f t="shared" si="443"/>
        <v>1967864992.0958412</v>
      </c>
      <c r="O1004" s="75">
        <v>1164130984.2281229</v>
      </c>
      <c r="P1004" s="43">
        <f>IF(SIGN(N1004)=SIGN(O1004),IFERROR(N1004/SUM($N1004:$O1004),AVERAGEIFS('Saldos 25T_old'!Q:Q,'Saldos 25T_old'!$C:$C,$B1004)),0.8)</f>
        <v>0.62831019163873003</v>
      </c>
      <c r="Q1004" s="43">
        <f t="shared" si="459"/>
        <v>0.37168980836127002</v>
      </c>
      <c r="R1004" s="12">
        <f>SUMIFS('Saldos 25T_old'!S:S,'Saldos 25T_old'!$C:$C,$B1004,'Saldos 25T_old'!$A:$A,$C1004)</f>
        <v>7367500561.4583874</v>
      </c>
      <c r="S1004" s="12">
        <f>SUMIFS('Saldos 25T_old'!T:T,'Saldos 25T_old'!$C:$C,$B1004,'Saldos 25T_old'!$A:$A,$C1004)</f>
        <v>5000279804.4852409</v>
      </c>
      <c r="T1004" s="12">
        <f>SUMIFS('Saldos 25T_old'!U:U,'Saldos 25T_old'!$C:$C,$B1004,'Saldos 25T_old'!$A:$A,$C1004)</f>
        <v>2367220756.973146</v>
      </c>
      <c r="U1004" s="12"/>
      <c r="V1004" s="12">
        <f t="shared" si="450"/>
        <v>-1571386613.3662524</v>
      </c>
      <c r="W1004" s="12">
        <f t="shared" si="451"/>
        <v>2914573620.2384501</v>
      </c>
      <c r="X1004" s="12">
        <f t="shared" si="452"/>
        <v>1343187006.8721976</v>
      </c>
      <c r="Y1004" s="12">
        <f t="shared" si="453"/>
        <v>203792343.43922281</v>
      </c>
      <c r="Z1004" s="12">
        <f>IF($D1004=0,V1004,'Saldos 25T Actualizados_D7T'!Z1004+'Saldos 25T Actualizados_ON'!Z1004)</f>
        <v>-1581363544.8105266</v>
      </c>
      <c r="AA1004" s="12">
        <f>IF($D1004=0,W1004,'Saldos 25T Actualizados_D7T'!AA1004+'Saldos 25T Actualizados_ON'!AA1004)</f>
        <v>2911408613.8943601</v>
      </c>
      <c r="AB1004" s="12">
        <f>IF($D1004=0,X1004,'Saldos 25T Actualizados_D7T'!AB1004+'Saldos 25T Actualizados_ON'!AB1004)</f>
        <v>1330044344.7272663</v>
      </c>
      <c r="AC1004" s="12">
        <f>IF($D1004=0,Y1004,'Saldos 25T Actualizados_D7T'!AC1004+'Saldos 25T Actualizados_ON'!AC1004)</f>
        <v>194827285.45636246</v>
      </c>
      <c r="AD1004" s="12">
        <f t="shared" si="456"/>
        <v>-13142662.144931316</v>
      </c>
      <c r="AE1004" s="12">
        <f t="shared" si="457"/>
        <v>-8965057.9828603566</v>
      </c>
      <c r="AF1004" s="12">
        <f t="shared" si="445"/>
        <v>-48018161117.638237</v>
      </c>
      <c r="AG1004" s="12">
        <f t="shared" si="446"/>
        <v>47696174040.498802</v>
      </c>
      <c r="AH1004" s="12">
        <f t="shared" si="447"/>
        <v>-365152077.99410939</v>
      </c>
      <c r="AI1004" s="12">
        <f t="shared" si="448"/>
        <v>2626668946.6070333</v>
      </c>
      <c r="AJ1004" s="12">
        <f t="shared" si="454"/>
        <v>2261516868.6129236</v>
      </c>
      <c r="AK1004" s="12"/>
    </row>
    <row r="1005" spans="1:37">
      <c r="A1005" s="33"/>
      <c r="B1005" s="10">
        <f t="shared" si="444"/>
        <v>44593</v>
      </c>
      <c r="C1005" s="11" t="str">
        <f t="shared" si="449"/>
        <v>KELTI</v>
      </c>
      <c r="D1005" s="12">
        <f>SUMIFS('Resumen VATT 2020-2023'!$D:$D,'Resumen VATT 2020-2023'!$C:$C,$C1005,'Resumen VATT 2020-2023'!$B:$B,$B1005)</f>
        <v>6678234280.6479998</v>
      </c>
      <c r="E1005" s="12">
        <f t="shared" si="458"/>
        <v>556519523.38733327</v>
      </c>
      <c r="F1005" s="75">
        <v>37323405.376590125</v>
      </c>
      <c r="G1005" s="75">
        <v>-20437763.000000004</v>
      </c>
      <c r="H1005" s="75">
        <v>241151.21199997369</v>
      </c>
      <c r="I1005" s="12">
        <f>SUMIFS('Saldos 25T_old'!J:J,'Saldos 25T_old'!$C:$C,$B1005,'Saldos 25T_old'!$A:$A,$C1005)</f>
        <v>0</v>
      </c>
      <c r="J1005" s="12">
        <f>SUMIFS('Saldos 25T_old'!K:K,'Saldos 25T_old'!$C:$C,$B1005,'Saldos 25T_old'!$A:$A,$C1005)</f>
        <v>0</v>
      </c>
      <c r="K1005" s="12">
        <f t="shared" si="455"/>
        <v>539392729.79874313</v>
      </c>
      <c r="L1005" s="75">
        <v>47185419.088969044</v>
      </c>
      <c r="M1005" s="75">
        <v>62008865.144033194</v>
      </c>
      <c r="N1005" s="12">
        <f t="shared" si="443"/>
        <v>109194284.23300225</v>
      </c>
      <c r="O1005" s="75">
        <v>52328926.089740902</v>
      </c>
      <c r="P1005" s="43">
        <f>IF(SIGN(N1005)=SIGN(O1005),IFERROR(N1005/SUM($N1005:$O1005),AVERAGEIFS('Saldos 25T_old'!Q:Q,'Saldos 25T_old'!$C:$C,$B1005)),0.8)</f>
        <v>0.67602844207231083</v>
      </c>
      <c r="Q1005" s="43">
        <f t="shared" si="459"/>
        <v>0.32397155792768917</v>
      </c>
      <c r="R1005" s="12">
        <f>SUMIFS('Saldos 25T_old'!S:S,'Saldos 25T_old'!$C:$C,$B1005,'Saldos 25T_old'!$A:$A,$C1005)</f>
        <v>689928812.39929068</v>
      </c>
      <c r="S1005" s="12">
        <f>SUMIFS('Saldos 25T_old'!T:T,'Saldos 25T_old'!$C:$C,$B1005,'Saldos 25T_old'!$A:$A,$C1005)</f>
        <v>497211462.21374053</v>
      </c>
      <c r="T1005" s="12">
        <f>SUMIFS('Saldos 25T_old'!U:U,'Saldos 25T_old'!$C:$C,$B1005,'Saldos 25T_old'!$A:$A,$C1005)</f>
        <v>192717350.18555018</v>
      </c>
      <c r="U1005" s="12"/>
      <c r="V1005" s="12">
        <f t="shared" si="450"/>
        <v>-157571608.18090218</v>
      </c>
      <c r="W1005" s="12">
        <f t="shared" si="451"/>
        <v>290138243.6036675</v>
      </c>
      <c r="X1005" s="12">
        <f t="shared" si="452"/>
        <v>132566635.42276531</v>
      </c>
      <c r="Y1005" s="12">
        <f t="shared" si="453"/>
        <v>17969447.177782267</v>
      </c>
      <c r="Z1005" s="12">
        <f>IF($D1005=0,V1005,'Saldos 25T Actualizados_D7T'!Z1005+'Saldos 25T Actualizados_ON'!Z1005)</f>
        <v>-159223022.94076699</v>
      </c>
      <c r="AA1005" s="12">
        <f>IF($D1005=0,W1005,'Saldos 25T Actualizados_D7T'!AA1005+'Saldos 25T Actualizados_ON'!AA1005)</f>
        <v>291071075.82369298</v>
      </c>
      <c r="AB1005" s="12">
        <f>IF($D1005=0,X1005,'Saldos 25T Actualizados_D7T'!AB1005+'Saldos 25T Actualizados_ON'!AB1005)</f>
        <v>131847829.83836384</v>
      </c>
      <c r="AC1005" s="12">
        <f>IF($D1005=0,Y1005,'Saldos 25T Actualizados_D7T'!AC1005+'Saldos 25T Actualizados_ON'!AC1005)</f>
        <v>17340746.403641827</v>
      </c>
      <c r="AD1005" s="12">
        <f t="shared" si="456"/>
        <v>-718805.5844014734</v>
      </c>
      <c r="AE1005" s="12">
        <f t="shared" si="457"/>
        <v>-628700.77414043993</v>
      </c>
      <c r="AF1005" s="12">
        <f t="shared" si="445"/>
        <v>-6035915560.169878</v>
      </c>
      <c r="AG1005" s="12">
        <f t="shared" si="446"/>
        <v>5181333640.359704</v>
      </c>
      <c r="AH1005" s="12">
        <f t="shared" si="447"/>
        <v>-869761059.89764988</v>
      </c>
      <c r="AI1005" s="12">
        <f t="shared" si="448"/>
        <v>38726473.38071724</v>
      </c>
      <c r="AJ1005" s="12">
        <f t="shared" si="454"/>
        <v>-831034586.51693261</v>
      </c>
      <c r="AK1005" s="12"/>
    </row>
    <row r="1006" spans="1:37">
      <c r="A1006" s="33"/>
      <c r="B1006" s="10">
        <f t="shared" si="444"/>
        <v>44593</v>
      </c>
      <c r="C1006" s="11" t="str">
        <f t="shared" si="449"/>
        <v>LUZ_DEL_NORTE</v>
      </c>
      <c r="D1006" s="12">
        <f>SUMIFS('Resumen VATT 2020-2023'!$D:$D,'Resumen VATT 2020-2023'!$C:$C,$C1006,'Resumen VATT 2020-2023'!$B:$B,$B1006)</f>
        <v>7620336.0559999999</v>
      </c>
      <c r="E1006" s="12">
        <f t="shared" si="458"/>
        <v>635028.00466666662</v>
      </c>
      <c r="F1006" s="75">
        <v>67843.506787164893</v>
      </c>
      <c r="G1006" s="75">
        <v>0</v>
      </c>
      <c r="H1006" s="75">
        <v>0</v>
      </c>
      <c r="I1006" s="12">
        <f>SUMIFS('Saldos 25T_old'!J:J,'Saldos 25T_old'!$C:$C,$B1006,'Saldos 25T_old'!$A:$A,$C1006)</f>
        <v>0</v>
      </c>
      <c r="J1006" s="12">
        <f>SUMIFS('Saldos 25T_old'!K:K,'Saldos 25T_old'!$C:$C,$B1006,'Saldos 25T_old'!$A:$A,$C1006)</f>
        <v>0</v>
      </c>
      <c r="K1006" s="12">
        <f t="shared" si="455"/>
        <v>567184.49787950167</v>
      </c>
      <c r="L1006" s="75">
        <v>211180.30781295951</v>
      </c>
      <c r="M1006" s="75">
        <v>163374.16513649627</v>
      </c>
      <c r="N1006" s="12">
        <f t="shared" si="443"/>
        <v>374554.47294945578</v>
      </c>
      <c r="O1006" s="75">
        <v>192630.02493004629</v>
      </c>
      <c r="P1006" s="43">
        <f>IF(SIGN(N1006)=SIGN(O1006),IFERROR(N1006/SUM($N1006:$O1006),AVERAGEIFS('Saldos 25T_old'!Q:Q,'Saldos 25T_old'!$C:$C,$B1006)),0.8)</f>
        <v>0.66037501791706155</v>
      </c>
      <c r="Q1006" s="43">
        <f t="shared" si="459"/>
        <v>0.33962498208293834</v>
      </c>
      <c r="R1006" s="12">
        <f>SUMIFS('Saldos 25T_old'!S:S,'Saldos 25T_old'!$C:$C,$B1006,'Saldos 25T_old'!$A:$A,$C1006)</f>
        <v>0</v>
      </c>
      <c r="S1006" s="12">
        <f>SUMIFS('Saldos 25T_old'!T:T,'Saldos 25T_old'!$C:$C,$B1006,'Saldos 25T_old'!$A:$A,$C1006)</f>
        <v>0</v>
      </c>
      <c r="T1006" s="12">
        <f>SUMIFS('Saldos 25T_old'!U:U,'Saldos 25T_old'!$C:$C,$B1006,'Saldos 25T_old'!$A:$A,$C1006)</f>
        <v>0</v>
      </c>
      <c r="U1006" s="12"/>
      <c r="V1006" s="12">
        <f t="shared" si="450"/>
        <v>-211180.30781295931</v>
      </c>
      <c r="W1006" s="12">
        <f t="shared" si="451"/>
        <v>-163374.16513649613</v>
      </c>
      <c r="X1006" s="12">
        <f t="shared" si="452"/>
        <v>-374554.47294945549</v>
      </c>
      <c r="Y1006" s="12">
        <f t="shared" si="453"/>
        <v>-192630.02493004614</v>
      </c>
      <c r="Z1006" s="12">
        <f>IF($D1006=0,V1006,'Saldos 25T Actualizados_D7T'!Z1006+'Saldos 25T Actualizados_ON'!Z1006)</f>
        <v>-236409.16973686754</v>
      </c>
      <c r="AA1006" s="12">
        <f>IF($D1006=0,W1006,'Saldos 25T Actualizados_D7T'!AA1006+'Saldos 25T Actualizados_ON'!AA1006)</f>
        <v>-182891.81949001207</v>
      </c>
      <c r="AB1006" s="12">
        <f>IF($D1006=0,X1006,'Saldos 25T Actualizados_D7T'!AB1006+'Saldos 25T Actualizados_ON'!AB1006)</f>
        <v>-419300.98922687967</v>
      </c>
      <c r="AC1006" s="12">
        <f>IF($D1006=0,Y1006,'Saldos 25T Actualizados_D7T'!AC1006+'Saldos 25T Actualizados_ON'!AC1006)</f>
        <v>-215642.75917448834</v>
      </c>
      <c r="AD1006" s="12">
        <f t="shared" si="456"/>
        <v>-44746.516277424176</v>
      </c>
      <c r="AE1006" s="12">
        <f t="shared" si="457"/>
        <v>-23012.734244442196</v>
      </c>
      <c r="AF1006" s="12">
        <f t="shared" si="445"/>
        <v>-8638853.8048297744</v>
      </c>
      <c r="AG1006" s="12">
        <f t="shared" si="446"/>
        <v>-4076474.4079673742</v>
      </c>
      <c r="AH1006" s="12">
        <f t="shared" si="447"/>
        <v>-12715328.212797148</v>
      </c>
      <c r="AI1006" s="12">
        <f t="shared" si="448"/>
        <v>-5866604.5619974947</v>
      </c>
      <c r="AJ1006" s="12">
        <f t="shared" si="454"/>
        <v>-18581932.774794642</v>
      </c>
      <c r="AK1006" s="12"/>
    </row>
    <row r="1007" spans="1:37">
      <c r="A1007" s="33"/>
      <c r="B1007" s="10">
        <f t="shared" si="444"/>
        <v>44593</v>
      </c>
      <c r="C1007" s="11" t="str">
        <f t="shared" si="449"/>
        <v>MINERA_MARICUNGA</v>
      </c>
      <c r="D1007" s="12">
        <f>SUMIFS('Resumen VATT 2020-2023'!$D:$D,'Resumen VATT 2020-2023'!$C:$C,$C1007,'Resumen VATT 2020-2023'!$B:$B,$B1007)</f>
        <v>179169.09599999999</v>
      </c>
      <c r="E1007" s="12">
        <f t="shared" si="458"/>
        <v>14930.758</v>
      </c>
      <c r="F1007" s="75">
        <v>1483.5219790144818</v>
      </c>
      <c r="G1007" s="75">
        <v>0</v>
      </c>
      <c r="H1007" s="75">
        <v>0</v>
      </c>
      <c r="I1007" s="12">
        <f>SUMIFS('Saldos 25T_old'!J:J,'Saldos 25T_old'!$C:$C,$B1007,'Saldos 25T_old'!$A:$A,$C1007)</f>
        <v>0</v>
      </c>
      <c r="J1007" s="12">
        <f>SUMIFS('Saldos 25T_old'!K:K,'Saldos 25T_old'!$C:$C,$B1007,'Saldos 25T_old'!$A:$A,$C1007)</f>
        <v>0</v>
      </c>
      <c r="K1007" s="12">
        <f t="shared" si="455"/>
        <v>13447.236020985518</v>
      </c>
      <c r="L1007" s="75">
        <v>4910.3253213026019</v>
      </c>
      <c r="M1007" s="75">
        <v>4088.2647289397833</v>
      </c>
      <c r="N1007" s="12">
        <f t="shared" ref="N1007:N1070" si="460">+L1007+M1007</f>
        <v>8998.5900502423847</v>
      </c>
      <c r="O1007" s="75">
        <v>4448.6459707431623</v>
      </c>
      <c r="P1007" s="43">
        <f>IF(SIGN(N1007)=SIGN(O1007),IFERROR(N1007/SUM($N1007:$O1007),AVERAGEIFS('Saldos 25T_old'!Q:Q,'Saldos 25T_old'!$C:$C,$B1007)),0.8)</f>
        <v>0.6691776686450156</v>
      </c>
      <c r="Q1007" s="43">
        <f t="shared" si="459"/>
        <v>0.3308223313549844</v>
      </c>
      <c r="R1007" s="12">
        <f>SUMIFS('Saldos 25T_old'!S:S,'Saldos 25T_old'!$C:$C,$B1007,'Saldos 25T_old'!$A:$A,$C1007)</f>
        <v>0</v>
      </c>
      <c r="S1007" s="12">
        <f>SUMIFS('Saldos 25T_old'!T:T,'Saldos 25T_old'!$C:$C,$B1007,'Saldos 25T_old'!$A:$A,$C1007)</f>
        <v>0</v>
      </c>
      <c r="T1007" s="12">
        <f>SUMIFS('Saldos 25T_old'!U:U,'Saldos 25T_old'!$C:$C,$B1007,'Saldos 25T_old'!$A:$A,$C1007)</f>
        <v>0</v>
      </c>
      <c r="U1007" s="12"/>
      <c r="V1007" s="12">
        <f t="shared" si="450"/>
        <v>-4910.3253213025919</v>
      </c>
      <c r="W1007" s="12">
        <f t="shared" si="451"/>
        <v>-4088.2647289397742</v>
      </c>
      <c r="X1007" s="12">
        <f t="shared" si="452"/>
        <v>-8998.5900502423647</v>
      </c>
      <c r="Y1007" s="12">
        <f t="shared" si="453"/>
        <v>-4448.6459707431532</v>
      </c>
      <c r="Z1007" s="12">
        <f>IF($D1007=0,V1007,'Saldos 25T Actualizados_D7T'!Z1007+'Saldos 25T Actualizados_ON'!Z1007)</f>
        <v>-5496.9421361731083</v>
      </c>
      <c r="AA1007" s="12">
        <f>IF($D1007=0,W1007,'Saldos 25T Actualizados_D7T'!AA1007+'Saldos 25T Actualizados_ON'!AA1007)</f>
        <v>-4576.6732714926993</v>
      </c>
      <c r="AB1007" s="12">
        <f>IF($D1007=0,X1007,'Saldos 25T Actualizados_D7T'!AB1007+'Saldos 25T Actualizados_ON'!AB1007)</f>
        <v>-10073.615407665806</v>
      </c>
      <c r="AC1007" s="12">
        <f>IF($D1007=0,Y1007,'Saldos 25T Actualizados_D7T'!AC1007+'Saldos 25T Actualizados_ON'!AC1007)</f>
        <v>-4980.1078106588084</v>
      </c>
      <c r="AD1007" s="12">
        <f t="shared" si="456"/>
        <v>-1075.0253574234412</v>
      </c>
      <c r="AE1007" s="12">
        <f t="shared" si="457"/>
        <v>-531.46183991565522</v>
      </c>
      <c r="AF1007" s="12">
        <f t="shared" si="445"/>
        <v>-202381.32679036877</v>
      </c>
      <c r="AG1007" s="12">
        <f t="shared" si="446"/>
        <v>-96354.469870711357</v>
      </c>
      <c r="AH1007" s="12">
        <f t="shared" si="447"/>
        <v>-298735.79666108009</v>
      </c>
      <c r="AI1007" s="12">
        <f t="shared" si="448"/>
        <v>-137376.14026366931</v>
      </c>
      <c r="AJ1007" s="12">
        <f t="shared" si="454"/>
        <v>-436111.9369247494</v>
      </c>
      <c r="AK1007" s="12"/>
    </row>
    <row r="1008" spans="1:37">
      <c r="A1008" s="33"/>
      <c r="B1008" s="10">
        <f t="shared" si="444"/>
        <v>44593</v>
      </c>
      <c r="C1008" s="11" t="str">
        <f t="shared" si="449"/>
        <v>Redenor2</v>
      </c>
      <c r="D1008" s="12">
        <f>SUMIFS('Resumen VATT 2020-2023'!$D:$D,'Resumen VATT 2020-2023'!$C:$C,$C1008,'Resumen VATT 2020-2023'!$B:$B,$B1008)</f>
        <v>1479154684.0679998</v>
      </c>
      <c r="E1008" s="12">
        <f t="shared" si="458"/>
        <v>123262890.33899999</v>
      </c>
      <c r="F1008" s="75">
        <v>28918601.321672935</v>
      </c>
      <c r="G1008" s="75">
        <v>-10043553</v>
      </c>
      <c r="H1008" s="75">
        <v>188075.00999998031</v>
      </c>
      <c r="I1008" s="12">
        <f>SUMIFS('Saldos 25T_old'!J:J,'Saldos 25T_old'!$C:$C,$B1008,'Saldos 25T_old'!$A:$A,$C1008)</f>
        <v>0</v>
      </c>
      <c r="J1008" s="12">
        <f>SUMIFS('Saldos 25T_old'!K:K,'Saldos 25T_old'!$C:$C,$B1008,'Saldos 25T_old'!$A:$A,$C1008)</f>
        <v>0</v>
      </c>
      <c r="K1008" s="12">
        <f t="shared" si="455"/>
        <v>104199767.00732708</v>
      </c>
      <c r="L1008" s="75">
        <v>28126709.573404606</v>
      </c>
      <c r="M1008" s="75">
        <v>37758220.262300827</v>
      </c>
      <c r="N1008" s="12">
        <f t="shared" si="460"/>
        <v>65884929.835705429</v>
      </c>
      <c r="O1008" s="75">
        <v>36658059.530621529</v>
      </c>
      <c r="P1008" s="43">
        <f>IF(SIGN(N1008)=SIGN(O1008),IFERROR(N1008/SUM($N1008:$O1008),AVERAGEIFS('Saldos 25T_old'!Q:Q,'Saldos 25T_old'!$C:$C,$B1008)),0.8)</f>
        <v>0.64251032901270877</v>
      </c>
      <c r="Q1008" s="43">
        <f t="shared" si="459"/>
        <v>0.35748967098729123</v>
      </c>
      <c r="R1008" s="12">
        <f>SUMIFS('Saldos 25T_old'!S:S,'Saldos 25T_old'!$C:$C,$B1008,'Saldos 25T_old'!$A:$A,$C1008)</f>
        <v>237203357.51447546</v>
      </c>
      <c r="S1008" s="12">
        <f>SUMIFS('Saldos 25T_old'!T:T,'Saldos 25T_old'!$C:$C,$B1008,'Saldos 25T_old'!$A:$A,$C1008)</f>
        <v>172890830.68401593</v>
      </c>
      <c r="T1008" s="12">
        <f>SUMIFS('Saldos 25T_old'!U:U,'Saldos 25T_old'!$C:$C,$B1008,'Saldos 25T_old'!$A:$A,$C1008)</f>
        <v>64312526.830459543</v>
      </c>
      <c r="U1008" s="12"/>
      <c r="V1008" s="12">
        <f t="shared" si="450"/>
        <v>-28581150.23116276</v>
      </c>
      <c r="W1008" s="12">
        <f t="shared" si="451"/>
        <v>134522554.33225337</v>
      </c>
      <c r="X1008" s="12">
        <f t="shared" si="452"/>
        <v>105941404.10109061</v>
      </c>
      <c r="Y1008" s="12">
        <f t="shared" si="453"/>
        <v>27062186.406057782</v>
      </c>
      <c r="Z1008" s="12">
        <f>IF($D1008=0,V1008,'Saldos 25T Actualizados_D7T'!Z1008+'Saldos 25T Actualizados_ON'!Z1008)</f>
        <v>-31877341.927701958</v>
      </c>
      <c r="AA1008" s="12">
        <f>IF($D1008=0,W1008,'Saldos 25T Actualizados_D7T'!AA1008+'Saldos 25T Actualizados_ON'!AA1008)</f>
        <v>149961955.66694793</v>
      </c>
      <c r="AB1008" s="12">
        <f>IF($D1008=0,X1008,'Saldos 25T Actualizados_D7T'!AB1008+'Saldos 25T Actualizados_ON'!AB1008)</f>
        <v>118083185.90647417</v>
      </c>
      <c r="AC1008" s="12">
        <f>IF($D1008=0,Y1008,'Saldos 25T Actualizados_D7T'!AC1008+'Saldos 25T Actualizados_ON'!AC1008)</f>
        <v>30155396.214615606</v>
      </c>
      <c r="AD1008" s="12">
        <f t="shared" si="456"/>
        <v>12141781.805383563</v>
      </c>
      <c r="AE1008" s="12">
        <f t="shared" si="457"/>
        <v>3093209.8085578233</v>
      </c>
      <c r="AF1008" s="12">
        <f t="shared" si="445"/>
        <v>-1391424137.0977137</v>
      </c>
      <c r="AG1008" s="12">
        <f t="shared" si="446"/>
        <v>3602385142.0337057</v>
      </c>
      <c r="AH1008" s="12">
        <f t="shared" si="447"/>
        <v>2095158074.3642781</v>
      </c>
      <c r="AI1008" s="12">
        <f t="shared" si="448"/>
        <v>617366490.74251997</v>
      </c>
      <c r="AJ1008" s="12">
        <f t="shared" si="454"/>
        <v>2712524565.1067982</v>
      </c>
      <c r="AK1008" s="12"/>
    </row>
    <row r="1009" spans="1:82">
      <c r="A1009" s="33"/>
      <c r="B1009" s="10">
        <f t="shared" si="444"/>
        <v>44593</v>
      </c>
      <c r="C1009" s="11" t="str">
        <f t="shared" si="449"/>
        <v>SATT</v>
      </c>
      <c r="D1009" s="12">
        <f>SUMIFS('Resumen VATT 2020-2023'!$D:$D,'Resumen VATT 2020-2023'!$C:$C,$C1009,'Resumen VATT 2020-2023'!$B:$B,$B1009)</f>
        <v>3475140381.0440006</v>
      </c>
      <c r="E1009" s="12">
        <f t="shared" si="458"/>
        <v>289595031.7536667</v>
      </c>
      <c r="F1009" s="75">
        <v>44571365.221129358</v>
      </c>
      <c r="G1009" s="75">
        <v>-30317776</v>
      </c>
      <c r="H1009" s="75">
        <v>0</v>
      </c>
      <c r="I1009" s="12">
        <f>SUMIFS('Saldos 25T_old'!J:J,'Saldos 25T_old'!$C:$C,$B1009,'Saldos 25T_old'!$A:$A,$C1009)</f>
        <v>0</v>
      </c>
      <c r="J1009" s="12">
        <f>SUMIFS('Saldos 25T_old'!K:K,'Saldos 25T_old'!$C:$C,$B1009,'Saldos 25T_old'!$A:$A,$C1009)</f>
        <v>0</v>
      </c>
      <c r="K1009" s="12">
        <f t="shared" si="455"/>
        <v>275341442.53253734</v>
      </c>
      <c r="L1009" s="75">
        <v>87411691.591265738</v>
      </c>
      <c r="M1009" s="75">
        <v>99861543.817158103</v>
      </c>
      <c r="N1009" s="12">
        <f t="shared" si="460"/>
        <v>187273235.40842384</v>
      </c>
      <c r="O1009" s="75">
        <v>81553289.124113709</v>
      </c>
      <c r="P1009" s="43">
        <f>IF(SIGN(N1009)=SIGN(O1009),IFERROR(N1009/SUM($N1009:$O1009),AVERAGEIFS('Saldos 25T_old'!Q:Q,'Saldos 25T_old'!$C:$C,$B1009)),0.8)</f>
        <v>0.69663228259961796</v>
      </c>
      <c r="Q1009" s="43">
        <f t="shared" si="459"/>
        <v>0.30336771740038199</v>
      </c>
      <c r="R1009" s="12">
        <f>SUMIFS('Saldos 25T_old'!S:S,'Saldos 25T_old'!$C:$C,$B1009,'Saldos 25T_old'!$A:$A,$C1009)</f>
        <v>383902526.64176452</v>
      </c>
      <c r="S1009" s="12">
        <f>SUMIFS('Saldos 25T_old'!T:T,'Saldos 25T_old'!$C:$C,$B1009,'Saldos 25T_old'!$A:$A,$C1009)</f>
        <v>278418265.94587755</v>
      </c>
      <c r="T1009" s="12">
        <f>SUMIFS('Saldos 25T_old'!U:U,'Saldos 25T_old'!$C:$C,$B1009,'Saldos 25T_old'!$A:$A,$C1009)</f>
        <v>105484260.69588698</v>
      </c>
      <c r="U1009" s="12"/>
      <c r="V1009" s="12">
        <f t="shared" si="450"/>
        <v>-89530083.754943162</v>
      </c>
      <c r="W1009" s="12">
        <f t="shared" si="451"/>
        <v>176136612.09510773</v>
      </c>
      <c r="X1009" s="12">
        <f t="shared" si="452"/>
        <v>86606528.340164542</v>
      </c>
      <c r="Y1009" s="12">
        <f t="shared" si="453"/>
        <v>21954555.769062683</v>
      </c>
      <c r="Z1009" s="12">
        <f>IF($D1009=0,V1009,'Saldos 25T Actualizados_D7T'!Z1009+'Saldos 25T Actualizados_ON'!Z1009)</f>
        <v>-92202615.646620229</v>
      </c>
      <c r="AA1009" s="12">
        <f>IF($D1009=0,W1009,'Saldos 25T Actualizados_D7T'!AA1009+'Saldos 25T Actualizados_ON'!AA1009)</f>
        <v>178307173.67225227</v>
      </c>
      <c r="AB1009" s="12">
        <f>IF($D1009=0,X1009,'Saldos 25T Actualizados_D7T'!AB1009+'Saldos 25T Actualizados_ON'!AB1009)</f>
        <v>86104182.547251359</v>
      </c>
      <c r="AC1009" s="12">
        <f>IF($D1009=0,Y1009,'Saldos 25T Actualizados_D7T'!AC1009+'Saldos 25T Actualizados_ON'!AC1009)</f>
        <v>21440254.804914337</v>
      </c>
      <c r="AD1009" s="12">
        <f t="shared" si="456"/>
        <v>-502345.79291318357</v>
      </c>
      <c r="AE1009" s="12">
        <f t="shared" si="457"/>
        <v>-514300.96414834633</v>
      </c>
      <c r="AF1009" s="12">
        <f t="shared" si="445"/>
        <v>-3238355452.9346533</v>
      </c>
      <c r="AG1009" s="12">
        <f t="shared" si="446"/>
        <v>3718768514.6295414</v>
      </c>
      <c r="AH1009" s="12">
        <f t="shared" si="447"/>
        <v>452584111.80431932</v>
      </c>
      <c r="AI1009" s="12">
        <f t="shared" si="448"/>
        <v>355264086.07961977</v>
      </c>
      <c r="AJ1009" s="12">
        <f t="shared" si="454"/>
        <v>807848197.88393903</v>
      </c>
      <c r="AK1009" s="12"/>
    </row>
    <row r="1010" spans="1:82">
      <c r="A1010" s="33"/>
      <c r="B1010" s="10">
        <f t="shared" si="444"/>
        <v>44593</v>
      </c>
      <c r="C1010" s="11" t="str">
        <f t="shared" si="449"/>
        <v>STM II</v>
      </c>
      <c r="D1010" s="12">
        <f>SUMIFS('Resumen VATT 2020-2023'!$D:$D,'Resumen VATT 2020-2023'!$C:$C,$C1010,'Resumen VATT 2020-2023'!$B:$B,$B1010)</f>
        <v>1672132713.5479999</v>
      </c>
      <c r="E1010" s="12">
        <f t="shared" si="458"/>
        <v>139344392.79566666</v>
      </c>
      <c r="F1010" s="75">
        <v>12943154.554984296</v>
      </c>
      <c r="G1010" s="75">
        <v>0</v>
      </c>
      <c r="H1010" s="75">
        <v>0</v>
      </c>
      <c r="I1010" s="12">
        <f>SUMIFS('Saldos 25T_old'!J:J,'Saldos 25T_old'!$C:$C,$B1010,'Saldos 25T_old'!$A:$A,$C1010)</f>
        <v>0</v>
      </c>
      <c r="J1010" s="12">
        <f>SUMIFS('Saldos 25T_old'!K:K,'Saldos 25T_old'!$C:$C,$B1010,'Saldos 25T_old'!$A:$A,$C1010)</f>
        <v>0</v>
      </c>
      <c r="K1010" s="12">
        <f t="shared" si="455"/>
        <v>126401238.24068236</v>
      </c>
      <c r="L1010" s="75">
        <v>46067750.557670452</v>
      </c>
      <c r="M1010" s="75">
        <v>39258859.065145664</v>
      </c>
      <c r="N1010" s="12">
        <f t="shared" si="460"/>
        <v>85326609.622816116</v>
      </c>
      <c r="O1010" s="75">
        <v>41074628.617866755</v>
      </c>
      <c r="P1010" s="43">
        <f>IF(SIGN(N1010)=SIGN(O1010),IFERROR(N1010/SUM($N1010:$O1010),AVERAGEIFS('Saldos 25T_old'!Q:Q,'Saldos 25T_old'!$C:$C,$B1010)),0.8)</f>
        <v>0.67504567843191676</v>
      </c>
      <c r="Q1010" s="43">
        <f t="shared" si="459"/>
        <v>0.32495432156808318</v>
      </c>
      <c r="R1010" s="12">
        <f>SUMIFS('Saldos 25T_old'!S:S,'Saldos 25T_old'!$C:$C,$B1010,'Saldos 25T_old'!$A:$A,$C1010)</f>
        <v>102113087.62319571</v>
      </c>
      <c r="S1010" s="12">
        <f>SUMIFS('Saldos 25T_old'!T:T,'Saldos 25T_old'!$C:$C,$B1010,'Saldos 25T_old'!$A:$A,$C1010)</f>
        <v>70354693.582670733</v>
      </c>
      <c r="T1010" s="12">
        <f>SUMIFS('Saldos 25T_old'!U:U,'Saldos 25T_old'!$C:$C,$B1010,'Saldos 25T_old'!$A:$A,$C1010)</f>
        <v>31758394.040524971</v>
      </c>
      <c r="U1010" s="12"/>
      <c r="V1010" s="12">
        <f t="shared" si="450"/>
        <v>-46067750.557670265</v>
      </c>
      <c r="W1010" s="12">
        <f t="shared" si="451"/>
        <v>31095834.517525226</v>
      </c>
      <c r="X1010" s="12">
        <f t="shared" si="452"/>
        <v>-14971916.04014504</v>
      </c>
      <c r="Y1010" s="12">
        <f t="shared" si="453"/>
        <v>-9316234.5773416199</v>
      </c>
      <c r="Z1010" s="12">
        <f>IF($D1010=0,V1010,'Saldos 25T Actualizados_D7T'!Z1010+'Saldos 25T Actualizados_ON'!Z1010)</f>
        <v>-50801801.523439988</v>
      </c>
      <c r="AA1010" s="12">
        <f>IF($D1010=0,W1010,'Saldos 25T Actualizados_D7T'!AA1010+'Saldos 25T Actualizados_ON'!AA1010)</f>
        <v>34291329.492796928</v>
      </c>
      <c r="AB1010" s="12">
        <f>IF($D1010=0,X1010,'Saldos 25T Actualizados_D7T'!AB1010+'Saldos 25T Actualizados_ON'!AB1010)</f>
        <v>-16510991.706685429</v>
      </c>
      <c r="AC1010" s="12">
        <f>IF($D1010=0,Y1010,'Saldos 25T Actualizados_D7T'!AC1010+'Saldos 25T Actualizados_ON'!AC1010)</f>
        <v>-10273596.913559675</v>
      </c>
      <c r="AD1010" s="12">
        <f t="shared" si="456"/>
        <v>-1539075.6665403899</v>
      </c>
      <c r="AE1010" s="12">
        <f t="shared" si="457"/>
        <v>-957362.33621805534</v>
      </c>
      <c r="AF1010" s="12">
        <f t="shared" si="445"/>
        <v>-1973369006.8483624</v>
      </c>
      <c r="AG1010" s="12">
        <f t="shared" si="446"/>
        <v>912416511.89891565</v>
      </c>
      <c r="AH1010" s="12">
        <f t="shared" si="447"/>
        <v>-1101898370.7778296</v>
      </c>
      <c r="AI1010" s="12">
        <f t="shared" si="448"/>
        <v>-363052605.13735569</v>
      </c>
      <c r="AJ1010" s="12">
        <f t="shared" si="454"/>
        <v>-1464950975.9151855</v>
      </c>
      <c r="AK1010" s="12"/>
    </row>
    <row r="1011" spans="1:82">
      <c r="A1011" s="33"/>
      <c r="B1011" s="10">
        <f t="shared" si="444"/>
        <v>44593</v>
      </c>
      <c r="C1011" s="11" t="str">
        <f t="shared" si="449"/>
        <v>STN</v>
      </c>
      <c r="D1011" s="12">
        <f>SUMIFS('Resumen VATT 2020-2023'!$D:$D,'Resumen VATT 2020-2023'!$C:$C,$C1011,'Resumen VATT 2020-2023'!$B:$B,$B1011)</f>
        <v>4089214210.204</v>
      </c>
      <c r="E1011" s="12">
        <f t="shared" si="458"/>
        <v>340767850.85033333</v>
      </c>
      <c r="F1011" s="75">
        <v>29947683.358648986</v>
      </c>
      <c r="G1011" s="75">
        <v>9138027</v>
      </c>
      <c r="H1011" s="75">
        <v>-5682885.9359998647</v>
      </c>
      <c r="I1011" s="12">
        <f>SUMIFS('Saldos 25T_old'!J:J,'Saldos 25T_old'!$C:$C,$B1011,'Saldos 25T_old'!$A:$A,$C1011)</f>
        <v>0</v>
      </c>
      <c r="J1011" s="12">
        <f>SUMIFS('Saldos 25T_old'!K:K,'Saldos 25T_old'!$C:$C,$B1011,'Saldos 25T_old'!$A:$A,$C1011)</f>
        <v>0</v>
      </c>
      <c r="K1011" s="12">
        <f t="shared" si="455"/>
        <v>307365026.42768419</v>
      </c>
      <c r="L1011" s="75">
        <v>70874237.307392463</v>
      </c>
      <c r="M1011" s="75">
        <v>44210614.604531638</v>
      </c>
      <c r="N1011" s="12">
        <f t="shared" si="460"/>
        <v>115084851.91192409</v>
      </c>
      <c r="O1011" s="75">
        <v>56449696.831760421</v>
      </c>
      <c r="P1011" s="43">
        <f>IF(SIGN(N1011)=SIGN(O1011),IFERROR(N1011/SUM($N1011:$O1011),AVERAGEIFS('Saldos 25T_old'!Q:Q,'Saldos 25T_old'!$C:$C,$B1011)),0.8)</f>
        <v>0.67091354339288012</v>
      </c>
      <c r="Q1011" s="43">
        <f t="shared" si="459"/>
        <v>0.32908645660711983</v>
      </c>
      <c r="R1011" s="12">
        <f>SUMIFS('Saldos 25T_old'!S:S,'Saldos 25T_old'!$C:$C,$B1011,'Saldos 25T_old'!$A:$A,$C1011)</f>
        <v>284637612.93521911</v>
      </c>
      <c r="S1011" s="12">
        <f>SUMIFS('Saldos 25T_old'!T:T,'Saldos 25T_old'!$C:$C,$B1011,'Saldos 25T_old'!$A:$A,$C1011)</f>
        <v>203487434.80581194</v>
      </c>
      <c r="T1011" s="12">
        <f>SUMIFS('Saldos 25T_old'!U:U,'Saldos 25T_old'!$C:$C,$B1011,'Saldos 25T_old'!$A:$A,$C1011)</f>
        <v>81150178.129407153</v>
      </c>
      <c r="U1011" s="12"/>
      <c r="V1011" s="12">
        <f t="shared" si="450"/>
        <v>-126996351.36231232</v>
      </c>
      <c r="W1011" s="12">
        <f t="shared" si="451"/>
        <v>124268427.17248037</v>
      </c>
      <c r="X1011" s="12">
        <f t="shared" si="452"/>
        <v>-2727924.1898319125</v>
      </c>
      <c r="Y1011" s="12">
        <f t="shared" si="453"/>
        <v>-19999489.302633181</v>
      </c>
      <c r="Z1011" s="12">
        <f>IF($D1011=0,V1011,'Saldos 25T Actualizados_D7T'!Z1011+'Saldos 25T Actualizados_ON'!Z1011)</f>
        <v>-142168094.63014412</v>
      </c>
      <c r="AA1011" s="12">
        <f>IF($D1011=0,W1011,'Saldos 25T Actualizados_D7T'!AA1011+'Saldos 25T Actualizados_ON'!AA1011)</f>
        <v>139114276.31014016</v>
      </c>
      <c r="AB1011" s="12">
        <f>IF($D1011=0,X1011,'Saldos 25T Actualizados_D7T'!AB1011+'Saldos 25T Actualizados_ON'!AB1011)</f>
        <v>-3055565.6926618544</v>
      </c>
      <c r="AC1011" s="12">
        <f>IF($D1011=0,Y1011,'Saldos 25T Actualizados_D7T'!AC1011+'Saldos 25T Actualizados_ON'!AC1011)</f>
        <v>-22388747.843783244</v>
      </c>
      <c r="AD1011" s="12">
        <f t="shared" si="456"/>
        <v>-327641.50282994192</v>
      </c>
      <c r="AE1011" s="12">
        <f t="shared" si="457"/>
        <v>-2389258.5411500633</v>
      </c>
      <c r="AF1011" s="12">
        <f t="shared" si="445"/>
        <v>-4450219018.3066921</v>
      </c>
      <c r="AG1011" s="12">
        <f t="shared" si="446"/>
        <v>1516032754.3541927</v>
      </c>
      <c r="AH1011" s="12">
        <f t="shared" si="447"/>
        <v>-3019230007.9922132</v>
      </c>
      <c r="AI1011" s="12">
        <f t="shared" si="448"/>
        <v>-519356330.21139699</v>
      </c>
      <c r="AJ1011" s="12">
        <f t="shared" si="454"/>
        <v>-3538586338.2036104</v>
      </c>
      <c r="AK1011" s="12"/>
    </row>
    <row r="1012" spans="1:82">
      <c r="A1012" s="33"/>
      <c r="B1012" s="10">
        <f t="shared" si="444"/>
        <v>44593</v>
      </c>
      <c r="C1012" s="11" t="str">
        <f t="shared" si="449"/>
        <v>STS</v>
      </c>
      <c r="D1012" s="12">
        <f>SUMIFS('Resumen VATT 2020-2023'!$D:$D,'Resumen VATT 2020-2023'!$C:$C,$C1012,'Resumen VATT 2020-2023'!$B:$B,$B1012)</f>
        <v>4147865455.8999991</v>
      </c>
      <c r="E1012" s="12">
        <f t="shared" si="458"/>
        <v>345655454.65833324</v>
      </c>
      <c r="F1012" s="75">
        <v>32888.83007003583</v>
      </c>
      <c r="G1012" s="75">
        <v>9205528</v>
      </c>
      <c r="H1012" s="75">
        <v>-181199.29699999161</v>
      </c>
      <c r="I1012" s="12">
        <f>SUMIFS('Saldos 25T_old'!J:J,'Saldos 25T_old'!$C:$C,$B1012,'Saldos 25T_old'!$A:$A,$C1012)</f>
        <v>0</v>
      </c>
      <c r="J1012" s="12">
        <f>SUMIFS('Saldos 25T_old'!K:K,'Saldos 25T_old'!$C:$C,$B1012,'Saldos 25T_old'!$A:$A,$C1012)</f>
        <v>0</v>
      </c>
      <c r="K1012" s="12">
        <f t="shared" si="455"/>
        <v>336598237.12526321</v>
      </c>
      <c r="L1012" s="75">
        <v>178773.70555475802</v>
      </c>
      <c r="M1012" s="75">
        <v>205093.58983305778</v>
      </c>
      <c r="N1012" s="12">
        <f t="shared" si="460"/>
        <v>383867.2953878158</v>
      </c>
      <c r="O1012" s="75">
        <v>332873672.80387592</v>
      </c>
      <c r="P1012" s="43">
        <f>IF(SIGN(N1012)=SIGN(O1012),IFERROR(N1012/SUM($N1012:$O1012),AVERAGEIFS('Saldos 25T_old'!Q:Q,'Saldos 25T_old'!$C:$C,$B1012)),0.8)</f>
        <v>1.1518637966105058E-3</v>
      </c>
      <c r="Q1012" s="43">
        <f t="shared" ref="Q1012" si="461">IF(SIGN(N1012)=SIGN(O1012),IFERROR(O1012/SUM($N1012:$O1012),1-P1012),0.2)</f>
        <v>0.99884813620338953</v>
      </c>
      <c r="R1012" s="12">
        <f>SUMIFS('Saldos 25T_old'!S:S,'Saldos 25T_old'!$C:$C,$B1012,'Saldos 25T_old'!$A:$A,$C1012)</f>
        <v>494205066.47838259</v>
      </c>
      <c r="S1012" s="12">
        <f>SUMIFS('Saldos 25T_old'!T:T,'Saldos 25T_old'!$C:$C,$B1012,'Saldos 25T_old'!$A:$A,$C1012)</f>
        <v>74138781.943143666</v>
      </c>
      <c r="T1012" s="12">
        <f>SUMIFS('Saldos 25T_old'!U:U,'Saldos 25T_old'!$C:$C,$B1012,'Saldos 25T_old'!$A:$A,$C1012)</f>
        <v>420066284.53523892</v>
      </c>
      <c r="U1012" s="12"/>
      <c r="V1012" s="12">
        <f t="shared" si="450"/>
        <v>-180565.79939994393</v>
      </c>
      <c r="W1012" s="12">
        <f t="shared" si="451"/>
        <v>73931632.419196099</v>
      </c>
      <c r="X1012" s="12">
        <f t="shared" si="452"/>
        <v>73751066.619796157</v>
      </c>
      <c r="Y1012" s="12">
        <f t="shared" si="453"/>
        <v>83855762.733323216</v>
      </c>
      <c r="Z1012" s="12">
        <f>IF($D1012=0,V1012,'Saldos 25T Actualizados_D7T'!Z1012+'Saldos 25T Actualizados_ON'!Z1012)</f>
        <v>-194838.67230084079</v>
      </c>
      <c r="AA1012" s="12">
        <f>IF($D1012=0,W1012,'Saldos 25T Actualizados_D7T'!AA1012+'Saldos 25T Actualizados_ON'!AA1012)</f>
        <v>79853824.483678252</v>
      </c>
      <c r="AB1012" s="12">
        <f>IF($D1012=0,X1012,'Saldos 25T Actualizados_D7T'!AB1012+'Saldos 25T Actualizados_ON'!AB1012)</f>
        <v>79658558.951531202</v>
      </c>
      <c r="AC1012" s="12">
        <f>IF($D1012=0,Y1012,'Saldos 25T Actualizados_D7T'!AC1012+'Saldos 25T Actualizados_ON'!AC1012)</f>
        <v>90927501.942473292</v>
      </c>
      <c r="AD1012" s="12">
        <f t="shared" si="456"/>
        <v>5907492.3317350447</v>
      </c>
      <c r="AE1012" s="12">
        <f t="shared" si="457"/>
        <v>7071739.2091500759</v>
      </c>
      <c r="AF1012" s="12">
        <f t="shared" si="445"/>
        <v>-483204206.40175408</v>
      </c>
      <c r="AG1012" s="12">
        <f t="shared" si="446"/>
        <v>500962882.40695548</v>
      </c>
      <c r="AH1012" s="12">
        <f t="shared" si="447"/>
        <v>-76915114.587648839</v>
      </c>
      <c r="AI1012" s="12">
        <f t="shared" si="448"/>
        <v>1608284074.400527</v>
      </c>
      <c r="AJ1012" s="12">
        <f t="shared" si="454"/>
        <v>1531368959.8128781</v>
      </c>
      <c r="AK1012" s="12"/>
    </row>
    <row r="1013" spans="1:82">
      <c r="A1013" s="33"/>
      <c r="B1013" s="10">
        <f t="shared" si="444"/>
        <v>44593</v>
      </c>
      <c r="C1013" s="11" t="str">
        <f t="shared" si="449"/>
        <v>TransChile</v>
      </c>
      <c r="D1013" s="12">
        <f>SUMIFS('Resumen VATT 2020-2023'!$D:$D,'Resumen VATT 2020-2023'!$C:$C,$C1013,'Resumen VATT 2020-2023'!$B:$B,$B1013)</f>
        <v>6492044500.1160002</v>
      </c>
      <c r="E1013" s="12">
        <f t="shared" si="458"/>
        <v>541003708.34300005</v>
      </c>
      <c r="F1013" s="75">
        <v>7363733.4920890965</v>
      </c>
      <c r="G1013" s="75">
        <v>189222130.00000003</v>
      </c>
      <c r="H1013" s="75">
        <v>-27969058.319999721</v>
      </c>
      <c r="I1013" s="12">
        <f>SUMIFS('Saldos 25T_old'!J:J,'Saldos 25T_old'!$C:$C,$B1013,'Saldos 25T_old'!$A:$A,$C1013)</f>
        <v>0</v>
      </c>
      <c r="J1013" s="12">
        <f>SUMIFS('Saldos 25T_old'!K:K,'Saldos 25T_old'!$C:$C,$B1013,'Saldos 25T_old'!$A:$A,$C1013)</f>
        <v>0</v>
      </c>
      <c r="K1013" s="12">
        <f t="shared" si="455"/>
        <v>372386903.17091066</v>
      </c>
      <c r="L1013" s="75">
        <v>31635312.632915769</v>
      </c>
      <c r="M1013" s="75">
        <v>81429333.532825187</v>
      </c>
      <c r="N1013" s="12">
        <f t="shared" si="460"/>
        <v>113064646.16574095</v>
      </c>
      <c r="O1013" s="75">
        <v>170945612.37916994</v>
      </c>
      <c r="P1013" s="43">
        <f>IF(SIGN(N1013)=SIGN(O1013),IFERROR(N1013/SUM($N1013:$O1013),AVERAGEIFS('Saldos 25T_old'!Q:Q,'Saldos 25T_old'!$C:$C,$B1013)),0.8)</f>
        <v>0.39810057124349224</v>
      </c>
      <c r="Q1013" s="43">
        <f t="shared" si="459"/>
        <v>0.6018994287565077</v>
      </c>
      <c r="R1013" s="12">
        <f>SUMIFS('Saldos 25T_old'!S:S,'Saldos 25T_old'!$C:$C,$B1013,'Saldos 25T_old'!$A:$A,$C1013)</f>
        <v>525092967.92876309</v>
      </c>
      <c r="S1013" s="12">
        <f>SUMIFS('Saldos 25T_old'!T:T,'Saldos 25T_old'!$C:$C,$B1013,'Saldos 25T_old'!$A:$A,$C1013)</f>
        <v>257030322.41229439</v>
      </c>
      <c r="T1013" s="12">
        <f>SUMIFS('Saldos 25T_old'!U:U,'Saldos 25T_old'!$C:$C,$B1013,'Saldos 25T_old'!$A:$A,$C1013)</f>
        <v>268062645.5164687</v>
      </c>
      <c r="U1013" s="12"/>
      <c r="V1013" s="12">
        <f t="shared" si="450"/>
        <v>-41479403.464407653</v>
      </c>
      <c r="W1013" s="12">
        <f t="shared" si="451"/>
        <v>150262287.00076747</v>
      </c>
      <c r="X1013" s="12">
        <f t="shared" si="452"/>
        <v>108782883.53635982</v>
      </c>
      <c r="Y1013" s="12">
        <f t="shared" si="453"/>
        <v>43923181.221492618</v>
      </c>
      <c r="Z1013" s="12">
        <f>IF($D1013=0,V1013,'Saldos 25T Actualizados_D7T'!Z1013+'Saldos 25T Actualizados_ON'!Z1013)</f>
        <v>-41541002.176669851</v>
      </c>
      <c r="AA1013" s="12">
        <f>IF($D1013=0,W1013,'Saldos 25T Actualizados_D7T'!AA1013+'Saldos 25T Actualizados_ON'!AA1013)</f>
        <v>150370092.16455254</v>
      </c>
      <c r="AB1013" s="12">
        <f>IF($D1013=0,X1013,'Saldos 25T Actualizados_D7T'!AB1013+'Saldos 25T Actualizados_ON'!AB1013)</f>
        <v>108829070.84209526</v>
      </c>
      <c r="AC1013" s="12">
        <f>IF($D1013=0,Y1013,'Saldos 25T Actualizados_D7T'!AC1013+'Saldos 25T Actualizados_ON'!AC1013)</f>
        <v>43868117.513293236</v>
      </c>
      <c r="AD1013" s="12">
        <f t="shared" si="456"/>
        <v>46187.305735439062</v>
      </c>
      <c r="AE1013" s="12">
        <f t="shared" si="457"/>
        <v>-55063.708199381828</v>
      </c>
      <c r="AF1013" s="12">
        <f t="shared" si="445"/>
        <v>-2635046355.4074259</v>
      </c>
      <c r="AG1013" s="12">
        <f t="shared" si="446"/>
        <v>2831364476.9728308</v>
      </c>
      <c r="AH1013" s="12">
        <f t="shared" si="447"/>
        <v>194376422.87345809</v>
      </c>
      <c r="AI1013" s="12">
        <f t="shared" si="448"/>
        <v>55529376.594325185</v>
      </c>
      <c r="AJ1013" s="12">
        <f t="shared" si="454"/>
        <v>249905799.46778327</v>
      </c>
      <c r="AK1013" s="12"/>
    </row>
    <row r="1014" spans="1:82">
      <c r="A1014" s="33"/>
      <c r="B1014" s="10">
        <f t="shared" si="444"/>
        <v>44593</v>
      </c>
      <c r="C1014" s="11" t="str">
        <f t="shared" si="449"/>
        <v>Transelec</v>
      </c>
      <c r="D1014" s="12">
        <f>SUMIFS('Resumen VATT 2020-2023'!$D:$D,'Resumen VATT 2020-2023'!$C:$C,$C1014,'Resumen VATT 2020-2023'!$B:$B,$B1014)</f>
        <v>195482434927.18793</v>
      </c>
      <c r="E1014" s="12">
        <f t="shared" si="458"/>
        <v>16290202910.598993</v>
      </c>
      <c r="F1014" s="75">
        <v>1142753614.782536</v>
      </c>
      <c r="G1014" s="75">
        <v>17118991796.999996</v>
      </c>
      <c r="H1014" s="75">
        <v>707028055.93500066</v>
      </c>
      <c r="I1014" s="75">
        <v>1183287046.5400639</v>
      </c>
      <c r="J1014" s="12">
        <f>SUMIFS('Saldos 25T_old'!K:K,'Saldos 25T_old'!$C:$C,$B1014,'Saldos 25T_old'!$A:$A,$C1014)</f>
        <v>0</v>
      </c>
      <c r="K1014" s="12">
        <f t="shared" si="455"/>
        <v>-1495283510.578474</v>
      </c>
      <c r="L1014" s="75">
        <v>3359660953.8620925</v>
      </c>
      <c r="M1014" s="75">
        <v>2783125304.1662626</v>
      </c>
      <c r="N1014" s="12">
        <f t="shared" si="460"/>
        <v>6142786258.0283546</v>
      </c>
      <c r="O1014" s="75">
        <v>1016094800.9091357</v>
      </c>
      <c r="P1014" s="43">
        <f>IF(SIGN(N1014)=SIGN(O1014),IFERROR(N1014/SUM($N1014:$O1014),AVERAGEIFS('Saldos 25T_old'!Q:Q,'Saldos 25T_old'!$C:$C,$B1014)),0.8)</f>
        <v>0.85806513719897692</v>
      </c>
      <c r="Q1014" s="43">
        <f t="shared" si="459"/>
        <v>0.1419348628010231</v>
      </c>
      <c r="R1014" s="12">
        <f>SUMIFS('Saldos 25T_old'!S:S,'Saldos 25T_old'!$C:$C,$B1014,'Saldos 25T_old'!$A:$A,$C1014)</f>
        <v>5565063560.6418839</v>
      </c>
      <c r="S1014" s="12">
        <f>SUMIFS('Saldos 25T_old'!T:T,'Saldos 25T_old'!$C:$C,$B1014,'Saldos 25T_old'!$A:$A,$C1014)</f>
        <v>5092665314.5674849</v>
      </c>
      <c r="T1014" s="12">
        <f>SUMIFS('Saldos 25T_old'!U:U,'Saldos 25T_old'!$C:$C,$B1014,'Saldos 25T_old'!$A:$A,$C1014)</f>
        <v>472398246.07439858</v>
      </c>
      <c r="U1014" s="12"/>
      <c r="V1014" s="12">
        <f t="shared" si="450"/>
        <v>701736148.99951077</v>
      </c>
      <c r="W1014" s="12">
        <f t="shared" si="451"/>
        <v>5673979816.2238598</v>
      </c>
      <c r="X1014" s="12">
        <f t="shared" si="452"/>
        <v>6375715965.2233715</v>
      </c>
      <c r="Y1014" s="12">
        <f t="shared" si="453"/>
        <v>684631105.99698651</v>
      </c>
      <c r="Z1014" s="12">
        <f>IF($D1014=0,V1014,'Saldos 25T Actualizados_D7T'!Z1014+'Saldos 25T Actualizados_ON'!Z1014)</f>
        <v>876144964.14489388</v>
      </c>
      <c r="AA1014" s="12">
        <f>IF($D1014=0,W1014,'Saldos 25T Actualizados_D7T'!AA1014+'Saldos 25T Actualizados_ON'!AA1014)</f>
        <v>6348035071.0958071</v>
      </c>
      <c r="AB1014" s="12">
        <f>IF($D1014=0,X1014,'Saldos 25T Actualizados_D7T'!AB1014+'Saldos 25T Actualizados_ON'!AB1014)</f>
        <v>7224141969.7068329</v>
      </c>
      <c r="AC1014" s="12">
        <f>IF($D1014=0,Y1014,'Saldos 25T Actualizados_D7T'!AC1014+'Saldos 25T Actualizados_ON'!AC1014)</f>
        <v>786502986.84571695</v>
      </c>
      <c r="AD1014" s="12">
        <f t="shared" si="456"/>
        <v>848426004.48346138</v>
      </c>
      <c r="AE1014" s="12">
        <f t="shared" si="457"/>
        <v>101871880.84873044</v>
      </c>
      <c r="AF1014" s="12">
        <f t="shared" si="445"/>
        <v>-192365463104.74557</v>
      </c>
      <c r="AG1014" s="12">
        <f t="shared" si="446"/>
        <v>247594190905.40717</v>
      </c>
      <c r="AH1014" s="12">
        <f t="shared" si="447"/>
        <v>47896811936.404366</v>
      </c>
      <c r="AI1014" s="12">
        <f t="shared" si="448"/>
        <v>40141315028.677673</v>
      </c>
      <c r="AJ1014" s="12">
        <f t="shared" si="454"/>
        <v>88038126965.082031</v>
      </c>
      <c r="AK1014" s="12"/>
    </row>
    <row r="1015" spans="1:82">
      <c r="A1015" s="33"/>
      <c r="B1015" s="10">
        <f t="shared" si="444"/>
        <v>44593</v>
      </c>
      <c r="C1015" s="11" t="str">
        <f t="shared" si="449"/>
        <v>Transelec Concesiones</v>
      </c>
      <c r="D1015" s="12">
        <f>SUMIFS('Resumen VATT 2020-2023'!$D:$D,'Resumen VATT 2020-2023'!$C:$C,$C1015,'Resumen VATT 2020-2023'!$B:$B,$B1015)</f>
        <v>5938322408.9279995</v>
      </c>
      <c r="E1015" s="12">
        <f t="shared" si="458"/>
        <v>494860200.74399996</v>
      </c>
      <c r="F1015" s="75">
        <v>17644745.412021719</v>
      </c>
      <c r="G1015" s="75">
        <v>8436222</v>
      </c>
      <c r="H1015" s="75">
        <v>-750621.6280002573</v>
      </c>
      <c r="I1015" s="12">
        <f>SUMIFS('Saldos 25T_old'!J:J,'Saldos 25T_old'!$C:$C,$B1015,'Saldos 25T_old'!$A:$A,$C1015)</f>
        <v>0</v>
      </c>
      <c r="J1015" s="12">
        <f>SUMIFS('Saldos 25T_old'!K:K,'Saldos 25T_old'!$C:$C,$B1015,'Saldos 25T_old'!$A:$A,$C1015)</f>
        <v>0</v>
      </c>
      <c r="K1015" s="12">
        <f t="shared" si="455"/>
        <v>469529854.95997852</v>
      </c>
      <c r="L1015" s="75">
        <v>204333862.78168765</v>
      </c>
      <c r="M1015" s="75">
        <v>126707433.91042611</v>
      </c>
      <c r="N1015" s="12">
        <f t="shared" si="460"/>
        <v>331041296.69211376</v>
      </c>
      <c r="O1015" s="75">
        <v>146921291.23686481</v>
      </c>
      <c r="P1015" s="43">
        <f>IF(SIGN(N1015)=SIGN(O1015),IFERROR(N1015/SUM($N1015:$O1015),AVERAGEIFS('Saldos 25T_old'!Q:Q,'Saldos 25T_old'!$C:$C,$B1015)),0.8)</f>
        <v>0.69260922309112583</v>
      </c>
      <c r="Q1015" s="43">
        <f t="shared" si="459"/>
        <v>0.30739077690887417</v>
      </c>
      <c r="R1015" s="12">
        <f>SUMIFS('Saldos 25T_old'!S:S,'Saldos 25T_old'!$C:$C,$B1015,'Saldos 25T_old'!$A:$A,$C1015)</f>
        <v>612517642.76052201</v>
      </c>
      <c r="S1015" s="12">
        <f>SUMIFS('Saldos 25T_old'!T:T,'Saldos 25T_old'!$C:$C,$B1015,'Saldos 25T_old'!$A:$A,$C1015)</f>
        <v>430351262.71209502</v>
      </c>
      <c r="T1015" s="12">
        <f>SUMIFS('Saldos 25T_old'!U:U,'Saldos 25T_old'!$C:$C,$B1015,'Saldos 25T_old'!$A:$A,$C1015)</f>
        <v>182166380.04842699</v>
      </c>
      <c r="U1015" s="12"/>
      <c r="V1015" s="12">
        <f t="shared" si="450"/>
        <v>-200728783.75483647</v>
      </c>
      <c r="W1015" s="12">
        <f t="shared" si="451"/>
        <v>305879338.40501177</v>
      </c>
      <c r="X1015" s="12">
        <f t="shared" si="452"/>
        <v>105150554.65017533</v>
      </c>
      <c r="Y1015" s="12">
        <f t="shared" si="453"/>
        <v>37837233.150368184</v>
      </c>
      <c r="Z1015" s="12">
        <f>IF($D1015=0,V1015,'Saldos 25T Actualizados_D7T'!Z1015+'Saldos 25T Actualizados_ON'!Z1015)</f>
        <v>-200728783.75483647</v>
      </c>
      <c r="AA1015" s="12">
        <f>IF($D1015=0,W1015,'Saldos 25T Actualizados_D7T'!AA1015+'Saldos 25T Actualizados_ON'!AA1015)</f>
        <v>305879338.40501177</v>
      </c>
      <c r="AB1015" s="12">
        <f>IF($D1015=0,X1015,'Saldos 25T Actualizados_D7T'!AB1015+'Saldos 25T Actualizados_ON'!AB1015)</f>
        <v>105150554.65017533</v>
      </c>
      <c r="AC1015" s="12">
        <f>IF($D1015=0,Y1015,'Saldos 25T Actualizados_D7T'!AC1015+'Saldos 25T Actualizados_ON'!AC1015)</f>
        <v>37837233.150368214</v>
      </c>
      <c r="AD1015" s="12">
        <f t="shared" si="456"/>
        <v>0</v>
      </c>
      <c r="AE1015" s="12">
        <f t="shared" si="457"/>
        <v>0</v>
      </c>
      <c r="AF1015" s="12">
        <f t="shared" si="445"/>
        <v>-9350776090.5906792</v>
      </c>
      <c r="AG1015" s="12">
        <f t="shared" si="446"/>
        <v>9255520654.4775791</v>
      </c>
      <c r="AH1015" s="12">
        <f t="shared" si="447"/>
        <v>-95255436.113100827</v>
      </c>
      <c r="AI1015" s="12">
        <f t="shared" si="448"/>
        <v>294624360.90496719</v>
      </c>
      <c r="AJ1015" s="12">
        <f t="shared" si="454"/>
        <v>199368924.79186636</v>
      </c>
      <c r="AK1015" s="12"/>
    </row>
    <row r="1016" spans="1:82">
      <c r="A1016" s="33"/>
      <c r="B1016" s="10">
        <f t="shared" si="444"/>
        <v>44593</v>
      </c>
      <c r="C1016" s="11" t="str">
        <f t="shared" si="449"/>
        <v>Transemel</v>
      </c>
      <c r="D1016" s="12">
        <f>SUMIFS('Resumen VATT 2020-2023'!$D:$D,'Resumen VATT 2020-2023'!$C:$C,$C1016,'Resumen VATT 2020-2023'!$B:$B,$B1016)</f>
        <v>3648072455.5400009</v>
      </c>
      <c r="E1016" s="12">
        <f t="shared" si="458"/>
        <v>304006037.96166676</v>
      </c>
      <c r="F1016" s="75">
        <v>-108496983.60530111</v>
      </c>
      <c r="G1016" s="75">
        <v>286976614</v>
      </c>
      <c r="H1016" s="75">
        <v>860565.00600001041</v>
      </c>
      <c r="I1016" s="12">
        <f>SUMIFS('Saldos 25T_old'!J:J,'Saldos 25T_old'!$C:$C,$B1016,'Saldos 25T_old'!$A:$A,$C1016)</f>
        <v>0</v>
      </c>
      <c r="J1016" s="12">
        <f>SUMIFS('Saldos 25T_old'!K:K,'Saldos 25T_old'!$C:$C,$B1016,'Saldos 25T_old'!$A:$A,$C1016)</f>
        <v>0</v>
      </c>
      <c r="K1016" s="12">
        <f t="shared" si="455"/>
        <v>124665842.56096786</v>
      </c>
      <c r="L1016" s="75">
        <v>-124089879.64416276</v>
      </c>
      <c r="M1016" s="75">
        <v>-203820703.06487593</v>
      </c>
      <c r="N1016" s="12">
        <f t="shared" si="460"/>
        <v>-327910582.70903867</v>
      </c>
      <c r="O1016" s="75">
        <v>78621179.526005715</v>
      </c>
      <c r="P1016" s="43">
        <f>IF(SIGN(N1016)=SIGN(O1016),IFERROR(N1016/SUM($N1016:$O1016),AVERAGEIFS('Saldos 25T_old'!Q:Q,'Saldos 25T_old'!$C:$C,$B1016)),0.8)</f>
        <v>0.8</v>
      </c>
      <c r="Q1016" s="43">
        <f t="shared" si="459"/>
        <v>0.2</v>
      </c>
      <c r="R1016" s="12">
        <f>SUMIFS('Saldos 25T_old'!S:S,'Saldos 25T_old'!$C:$C,$B1016,'Saldos 25T_old'!$A:$A,$C1016)</f>
        <v>234976035.45088568</v>
      </c>
      <c r="S1016" s="12">
        <f>SUMIFS('Saldos 25T_old'!T:T,'Saldos 25T_old'!$C:$C,$B1016,'Saldos 25T_old'!$A:$A,$C1016)</f>
        <v>226191631.54194528</v>
      </c>
      <c r="T1016" s="12">
        <f>SUMIFS('Saldos 25T_old'!U:U,'Saldos 25T_old'!$C:$C,$B1016,'Saldos 25T_old'!$A:$A,$C1016)</f>
        <v>8784403.9089403972</v>
      </c>
      <c r="U1016" s="12"/>
      <c r="V1016" s="12">
        <f t="shared" si="450"/>
        <v>-37741433.707506217</v>
      </c>
      <c r="W1016" s="12">
        <f t="shared" si="451"/>
        <v>164200391.20067719</v>
      </c>
      <c r="X1016" s="12">
        <f t="shared" si="452"/>
        <v>126458957.49317098</v>
      </c>
      <c r="Y1016" s="12">
        <f t="shared" si="453"/>
        <v>-16148764.603253178</v>
      </c>
      <c r="Z1016" s="12">
        <f>IF($D1016=0,V1016,'Saldos 25T Actualizados_D7T'!Z1016+'Saldos 25T Actualizados_ON'!Z1016)</f>
        <v>-33798385.325480148</v>
      </c>
      <c r="AA1016" s="12">
        <f>IF($D1016=0,W1016,'Saldos 25T Actualizados_D7T'!AA1016+'Saldos 25T Actualizados_ON'!AA1016)</f>
        <v>182390705.68624681</v>
      </c>
      <c r="AB1016" s="12">
        <f>IF($D1016=0,X1016,'Saldos 25T Actualizados_D7T'!AB1016+'Saldos 25T Actualizados_ON'!AB1016)</f>
        <v>148591478.38418764</v>
      </c>
      <c r="AC1016" s="12">
        <f>IF($D1016=0,Y1016,'Saldos 25T Actualizados_D7T'!AC1016+'Saldos 25T Actualizados_ON'!AC1016)</f>
        <v>-13088946.926101118</v>
      </c>
      <c r="AD1016" s="12">
        <f t="shared" si="456"/>
        <v>22132520.891016662</v>
      </c>
      <c r="AE1016" s="12">
        <f t="shared" si="457"/>
        <v>3059817.67715206</v>
      </c>
      <c r="AF1016" s="12">
        <f t="shared" si="445"/>
        <v>89446663.593343124</v>
      </c>
      <c r="AG1016" s="12">
        <f t="shared" si="446"/>
        <v>829975144.3159461</v>
      </c>
      <c r="AH1016" s="12">
        <f t="shared" si="447"/>
        <v>955694777.12224722</v>
      </c>
      <c r="AI1016" s="12">
        <f t="shared" si="448"/>
        <v>879985868.55870008</v>
      </c>
      <c r="AJ1016" s="12">
        <f t="shared" si="454"/>
        <v>1835680645.6809473</v>
      </c>
      <c r="AK1016" s="12"/>
    </row>
    <row r="1017" spans="1:82">
      <c r="A1017" s="33"/>
      <c r="B1017" s="24">
        <f t="shared" si="444"/>
        <v>44593</v>
      </c>
      <c r="C1017" s="28" t="str">
        <f t="shared" si="449"/>
        <v>Zaldivar Transmisión</v>
      </c>
      <c r="D1017" s="26">
        <f>SUMIFS('Resumen VATT 2020-2023'!$D:$D,'Resumen VATT 2020-2023'!$C:$C,$C1017,'Resumen VATT 2020-2023'!$B:$B,$B1017)</f>
        <v>3471706306.704</v>
      </c>
      <c r="E1017" s="26">
        <f t="shared" si="458"/>
        <v>289308858.89200002</v>
      </c>
      <c r="F1017" s="76">
        <v>5556031.6872104472</v>
      </c>
      <c r="G1017" s="76">
        <v>25157218</v>
      </c>
      <c r="H1017" s="76">
        <v>13575670.544</v>
      </c>
      <c r="I1017" s="26">
        <f>SUMIFS('Saldos 25T_old'!J:J,'Saldos 25T_old'!$C:$C,$B1017,'Saldos 25T_old'!$A:$A,$C1017)</f>
        <v>0</v>
      </c>
      <c r="J1017" s="26">
        <f>SUMIFS('Saldos 25T_old'!K:K,'Saldos 25T_old'!$C:$C,$B1017,'Saldos 25T_old'!$A:$A,$C1017)</f>
        <v>0</v>
      </c>
      <c r="K1017" s="26">
        <f t="shared" si="455"/>
        <v>245019938.66078958</v>
      </c>
      <c r="L1017" s="76">
        <v>2576613.2663348368</v>
      </c>
      <c r="M1017" s="76">
        <v>5947341.4779109322</v>
      </c>
      <c r="N1017" s="26">
        <f t="shared" si="460"/>
        <v>8523954.7442457695</v>
      </c>
      <c r="O1017" s="76">
        <v>5096291.3885436505</v>
      </c>
      <c r="P1017" s="48">
        <f>IF(SIGN(N1017)=SIGN(O1017),IFERROR(N1017/SUM($N1017:$O1017),AVERAGEIFS('Saldos 25T_old'!Q:Q,'Saldos 25T_old'!$C:$C,$B1017)),0.8)</f>
        <v>0.62582971417272526</v>
      </c>
      <c r="Q1017" s="48">
        <f t="shared" si="459"/>
        <v>0.37417028582727474</v>
      </c>
      <c r="R1017" s="26">
        <f>SUMIFS('Saldos 25T_old'!S:S,'Saldos 25T_old'!$C:$C,$B1017,'Saldos 25T_old'!$A:$A,$C1017)</f>
        <v>340110159.41168046</v>
      </c>
      <c r="S1017" s="26">
        <f>SUMIFS('Saldos 25T_old'!T:T,'Saldos 25T_old'!$C:$C,$B1017,'Saldos 25T_old'!$A:$A,$C1017)</f>
        <v>246335179.9135702</v>
      </c>
      <c r="T1017" s="26">
        <f>SUMIFS('Saldos 25T_old'!U:U,'Saldos 25T_old'!$C:$C,$B1017,'Saldos 25T_old'!$A:$A,$C1017)</f>
        <v>93774979.498110235</v>
      </c>
      <c r="U1017" s="12"/>
      <c r="V1017" s="12">
        <f t="shared" si="450"/>
        <v>-46351704.537122339</v>
      </c>
      <c r="W1017" s="12">
        <f t="shared" si="451"/>
        <v>139346126.27199191</v>
      </c>
      <c r="X1017" s="12">
        <f t="shared" si="452"/>
        <v>92994421.73486957</v>
      </c>
      <c r="Y1017" s="12">
        <f t="shared" si="453"/>
        <v>2095799.0160212666</v>
      </c>
      <c r="Z1017" s="12">
        <f>IF($D1017=0,V1017,'Saldos 25T Actualizados_D7T'!Z1017+'Saldos 25T Actualizados_ON'!Z1017)</f>
        <v>-36696448.363703221</v>
      </c>
      <c r="AA1017" s="12">
        <f>IF($D1017=0,W1017,'Saldos 25T Actualizados_D7T'!AA1017+'Saldos 25T Actualizados_ON'!AA1017)</f>
        <v>132586748.40088466</v>
      </c>
      <c r="AB1017" s="12">
        <f>IF($D1017=0,X1017,'Saldos 25T Actualizados_D7T'!AB1017+'Saldos 25T Actualizados_ON'!AB1017)</f>
        <v>95890300.037181407</v>
      </c>
      <c r="AC1017" s="12">
        <f>IF($D1017=0,Y1017,'Saldos 25T Actualizados_D7T'!AC1017+'Saldos 25T Actualizados_ON'!AC1017)</f>
        <v>3827183.1091037709</v>
      </c>
      <c r="AD1017" s="12">
        <f t="shared" si="456"/>
        <v>2895878.3023118377</v>
      </c>
      <c r="AE1017" s="12">
        <f t="shared" si="457"/>
        <v>1731384.0930825043</v>
      </c>
      <c r="AF1017" s="12">
        <f t="shared" si="445"/>
        <v>-1618385784.7214668</v>
      </c>
      <c r="AG1017" s="12">
        <f t="shared" si="446"/>
        <v>1688048296.7263043</v>
      </c>
      <c r="AH1017" s="12">
        <f t="shared" si="447"/>
        <v>69662512.004838139</v>
      </c>
      <c r="AI1017" s="12">
        <f t="shared" si="448"/>
        <v>179523087.8975046</v>
      </c>
      <c r="AJ1017" s="12">
        <f t="shared" si="454"/>
        <v>249185599.90234274</v>
      </c>
      <c r="AK1017" s="12"/>
    </row>
    <row r="1018" spans="1:82">
      <c r="A1018" s="33"/>
      <c r="B1018" s="22">
        <f t="shared" si="444"/>
        <v>44621</v>
      </c>
      <c r="C1018" s="27" t="str">
        <f t="shared" si="449"/>
        <v>AELA_GENERACION</v>
      </c>
      <c r="D1018" s="15">
        <f>SUMIFS('Resumen VATT 2020-2023'!$D:$D,'Resumen VATT 2020-2023'!$C:$C,$C1018,'Resumen VATT 2020-2023'!$B:$B,$B1018)</f>
        <v>22725692.659130432</v>
      </c>
      <c r="E1018" s="15">
        <f t="shared" si="458"/>
        <v>1893807.7215942026</v>
      </c>
      <c r="F1018" s="77">
        <v>227010.71492521142</v>
      </c>
      <c r="G1018" s="77">
        <v>0</v>
      </c>
      <c r="H1018" s="77">
        <v>0</v>
      </c>
      <c r="I1018" s="15">
        <f>SUMIFS('Saldos 25T_old'!J:J,'Saldos 25T_old'!$C:$C,$B1018,'Saldos 25T_old'!$A:$A,$C1018)</f>
        <v>0</v>
      </c>
      <c r="J1018" s="15">
        <f>SUMIFS('Saldos 25T_old'!K:K,'Saldos 25T_old'!$C:$C,$B1018,'Saldos 25T_old'!$A:$A,$C1018)</f>
        <v>0</v>
      </c>
      <c r="K1018" s="12">
        <f t="shared" si="455"/>
        <v>1666797.0066689912</v>
      </c>
      <c r="L1018" s="77">
        <v>596964.45741049363</v>
      </c>
      <c r="M1018" s="77">
        <v>501514.58607766585</v>
      </c>
      <c r="N1018" s="15">
        <f t="shared" si="460"/>
        <v>1098479.0434881595</v>
      </c>
      <c r="O1018" s="77">
        <v>568317.9631808314</v>
      </c>
      <c r="P1018" s="49">
        <f>IF(SIGN(N1018)=SIGN(O1018),IFERROR(N1018/SUM($N1018:$O1018),AVERAGEIFS('Saldos 25T_old'!Q:Q,'Saldos 25T_old'!$C:$C,$B1018)),0.8)</f>
        <v>0.65903588684948144</v>
      </c>
      <c r="Q1018" s="49">
        <f t="shared" si="459"/>
        <v>0.3409641131505185</v>
      </c>
      <c r="R1018" s="15">
        <f>SUMIFS('Saldos 25T_old'!S:S,'Saldos 25T_old'!$C:$C,$B1018,'Saldos 25T_old'!$A:$A,$C1018)</f>
        <v>0</v>
      </c>
      <c r="S1018" s="15">
        <f>SUMIFS('Saldos 25T_old'!T:T,'Saldos 25T_old'!$C:$C,$B1018,'Saldos 25T_old'!$A:$A,$C1018)</f>
        <v>0</v>
      </c>
      <c r="T1018" s="15">
        <f>SUMIFS('Saldos 25T_old'!U:U,'Saldos 25T_old'!$C:$C,$B1018,'Saldos 25T_old'!$A:$A,$C1018)</f>
        <v>0</v>
      </c>
      <c r="U1018" s="15"/>
      <c r="V1018" s="15">
        <f t="shared" si="450"/>
        <v>-596964.45741049375</v>
      </c>
      <c r="W1018" s="15">
        <f t="shared" si="451"/>
        <v>-501514.58607766585</v>
      </c>
      <c r="X1018" s="15">
        <f t="shared" si="452"/>
        <v>-1098479.0434881595</v>
      </c>
      <c r="Y1018" s="15">
        <f t="shared" si="453"/>
        <v>-568317.9631808314</v>
      </c>
      <c r="Z1018" s="15">
        <f>IF($D1018=0,V1018,'Saldos 25T Actualizados_D7T'!Z1018+'Saldos 25T Actualizados_ON'!Z1018)</f>
        <v>-656075.34694437566</v>
      </c>
      <c r="AA1018" s="15">
        <f>IF($D1018=0,W1018,'Saldos 25T Actualizados_D7T'!AA1018+'Saldos 25T Actualizados_ON'!AA1018)</f>
        <v>-551174.11426107073</v>
      </c>
      <c r="AB1018" s="15">
        <f>IF($D1018=0,X1018,'Saldos 25T Actualizados_D7T'!AB1018+'Saldos 25T Actualizados_ON'!AB1018)</f>
        <v>-1207249.4612054464</v>
      </c>
      <c r="AC1018" s="15">
        <f>IF($D1018=0,Y1018,'Saldos 25T Actualizados_D7T'!AC1018+'Saldos 25T Actualizados_ON'!AC1018)</f>
        <v>-624592.30233902123</v>
      </c>
      <c r="AD1018" s="15">
        <f t="shared" si="456"/>
        <v>-108770.41771728685</v>
      </c>
      <c r="AE1018" s="15">
        <f t="shared" si="457"/>
        <v>-56274.339158189832</v>
      </c>
      <c r="AF1018" s="15">
        <f t="shared" si="445"/>
        <v>-26032776.679742794</v>
      </c>
      <c r="AG1018" s="15">
        <f t="shared" si="446"/>
        <v>-12624369.542477628</v>
      </c>
      <c r="AH1018" s="15">
        <f t="shared" si="447"/>
        <v>-38657146.222220413</v>
      </c>
      <c r="AI1018" s="15">
        <f t="shared" si="448"/>
        <v>-17873784.942376845</v>
      </c>
      <c r="AJ1018" s="15">
        <f t="shared" si="454"/>
        <v>-56530931.164597258</v>
      </c>
      <c r="AK1018" s="15"/>
    </row>
    <row r="1019" spans="1:82">
      <c r="A1019" s="33"/>
      <c r="B1019" s="10">
        <f t="shared" si="444"/>
        <v>44621</v>
      </c>
      <c r="C1019" s="11" t="str">
        <f t="shared" si="449"/>
        <v>AES Andes</v>
      </c>
      <c r="D1019" s="12">
        <f>SUMIFS('Resumen VATT 2020-2023'!$D:$D,'Resumen VATT 2020-2023'!$C:$C,$C1019,'Resumen VATT 2020-2023'!$B:$B,$B1019)</f>
        <v>98966571.414782584</v>
      </c>
      <c r="E1019" s="12">
        <f t="shared" si="458"/>
        <v>8247214.284565215</v>
      </c>
      <c r="F1019" s="75">
        <v>1738530.4335014683</v>
      </c>
      <c r="G1019" s="75">
        <v>0</v>
      </c>
      <c r="H1019" s="75">
        <v>0</v>
      </c>
      <c r="I1019" s="12">
        <f>SUMIFS('Saldos 25T_old'!J:J,'Saldos 25T_old'!$C:$C,$B1019,'Saldos 25T_old'!$A:$A,$C1019)</f>
        <v>0</v>
      </c>
      <c r="J1019" s="12">
        <f>SUMIFS('Saldos 25T_old'!K:K,'Saldos 25T_old'!$C:$C,$B1019,'Saldos 25T_old'!$A:$A,$C1019)</f>
        <v>0</v>
      </c>
      <c r="K1019" s="12">
        <f t="shared" si="455"/>
        <v>6508683.851063747</v>
      </c>
      <c r="L1019" s="75">
        <v>1855385.419882078</v>
      </c>
      <c r="M1019" s="75">
        <v>2320637.9442055388</v>
      </c>
      <c r="N1019" s="12">
        <f t="shared" si="460"/>
        <v>4176023.364087617</v>
      </c>
      <c r="O1019" s="75">
        <v>2332660.4869761635</v>
      </c>
      <c r="P1019" s="43">
        <f>IF(SIGN(N1019)=SIGN(O1019),IFERROR(N1019/SUM($N1019:$O1019),AVERAGEIFS('Saldos 25T_old'!Q:Q,'Saldos 25T_old'!$C:$C,$B1019)),0.8)</f>
        <v>0.64160795940412541</v>
      </c>
      <c r="Q1019" s="43">
        <f t="shared" si="459"/>
        <v>0.35839204059587454</v>
      </c>
      <c r="R1019" s="12">
        <f>SUMIFS('Saldos 25T_old'!S:S,'Saldos 25T_old'!$C:$C,$B1019,'Saldos 25T_old'!$A:$A,$C1019)</f>
        <v>3209651.2700531594</v>
      </c>
      <c r="S1019" s="12">
        <f>SUMIFS('Saldos 25T_old'!T:T,'Saldos 25T_old'!$C:$C,$B1019,'Saldos 25T_old'!$A:$A,$C1019)</f>
        <v>2194439.4986564545</v>
      </c>
      <c r="T1019" s="12">
        <f>SUMIFS('Saldos 25T_old'!U:U,'Saldos 25T_old'!$C:$C,$B1019,'Saldos 25T_old'!$A:$A,$C1019)</f>
        <v>1015211.7713967049</v>
      </c>
      <c r="U1019" s="12"/>
      <c r="V1019" s="12">
        <f t="shared" si="450"/>
        <v>-1855385.4198820682</v>
      </c>
      <c r="W1019" s="12">
        <f t="shared" si="451"/>
        <v>-126198.44554907177</v>
      </c>
      <c r="X1019" s="12">
        <f t="shared" si="452"/>
        <v>-1981583.8654311406</v>
      </c>
      <c r="Y1019" s="12">
        <f t="shared" si="453"/>
        <v>-1317448.7155794464</v>
      </c>
      <c r="Z1019" s="12">
        <f>IF($D1019=0,V1019,'Saldos 25T Actualizados_D7T'!Z1019+'Saldos 25T Actualizados_ON'!Z1019)</f>
        <v>-2039104.0336721831</v>
      </c>
      <c r="AA1019" s="12">
        <f>IF($D1019=0,W1019,'Saldos 25T Actualizados_D7T'!AA1019+'Saldos 25T Actualizados_ON'!AA1019)</f>
        <v>-138694.50336557464</v>
      </c>
      <c r="AB1019" s="12">
        <f>IF($D1019=0,X1019,'Saldos 25T Actualizados_D7T'!AB1019+'Saldos 25T Actualizados_ON'!AB1019)</f>
        <v>-2177798.9968687021</v>
      </c>
      <c r="AC1019" s="12">
        <f>IF($D1019=0,Y1019,'Saldos 25T Actualizados_D7T'!AC1019+'Saldos 25T Actualizados_ON'!AC1019)</f>
        <v>-1447901.3154393763</v>
      </c>
      <c r="AD1019" s="12">
        <f t="shared" si="456"/>
        <v>-196215.13143756147</v>
      </c>
      <c r="AE1019" s="12">
        <f t="shared" si="457"/>
        <v>-130452.59985992988</v>
      </c>
      <c r="AF1019" s="12">
        <f t="shared" si="445"/>
        <v>-94380889.70056574</v>
      </c>
      <c r="AG1019" s="12">
        <f t="shared" si="446"/>
        <v>-34593857.178166762</v>
      </c>
      <c r="AH1019" s="12">
        <f t="shared" si="447"/>
        <v>-130215703.71504453</v>
      </c>
      <c r="AI1019" s="12">
        <f t="shared" si="448"/>
        <v>-36014485.787980832</v>
      </c>
      <c r="AJ1019" s="12">
        <f t="shared" si="454"/>
        <v>-166230189.50302535</v>
      </c>
      <c r="AK1019" s="12"/>
      <c r="AL1019" s="19"/>
      <c r="AM1019" s="19"/>
      <c r="AN1019" s="19"/>
      <c r="BY1019" s="8"/>
      <c r="BZ1019" s="8"/>
      <c r="CA1019" s="8"/>
      <c r="CB1019" s="8"/>
      <c r="CC1019" s="8"/>
      <c r="CD1019" s="8"/>
    </row>
    <row r="1020" spans="1:82">
      <c r="A1020" s="33"/>
      <c r="B1020" s="10">
        <f t="shared" si="444"/>
        <v>44621</v>
      </c>
      <c r="C1020" s="11" t="str">
        <f t="shared" si="449"/>
        <v>AJTE</v>
      </c>
      <c r="D1020" s="12">
        <f>SUMIFS('Resumen VATT 2020-2023'!$D:$D,'Resumen VATT 2020-2023'!$C:$C,$C1020,'Resumen VATT 2020-2023'!$B:$B,$B1020)</f>
        <v>24182799082.515213</v>
      </c>
      <c r="E1020" s="12">
        <f t="shared" si="458"/>
        <v>2015233256.8762677</v>
      </c>
      <c r="F1020" s="75">
        <v>70285785.538715914</v>
      </c>
      <c r="G1020" s="75">
        <v>46000589.000000022</v>
      </c>
      <c r="H1020" s="75">
        <v>113751279.1979997</v>
      </c>
      <c r="I1020" s="12">
        <f>SUMIFS('Saldos 25T_old'!J:J,'Saldos 25T_old'!$C:$C,$B1020,'Saldos 25T_old'!$A:$A,$C1020)</f>
        <v>0</v>
      </c>
      <c r="J1020" s="12">
        <f>SUMIFS('Saldos 25T_old'!K:K,'Saldos 25T_old'!$C:$C,$B1020,'Saldos 25T_old'!$A:$A,$C1020)</f>
        <v>0</v>
      </c>
      <c r="K1020" s="12">
        <f t="shared" si="455"/>
        <v>1785195603.1395521</v>
      </c>
      <c r="L1020" s="75">
        <v>634435156.36907399</v>
      </c>
      <c r="M1020" s="75">
        <v>473757174.34122282</v>
      </c>
      <c r="N1020" s="12">
        <f t="shared" si="460"/>
        <v>1108192330.7102969</v>
      </c>
      <c r="O1020" s="75">
        <v>495092787.22025526</v>
      </c>
      <c r="P1020" s="43">
        <f>IF(SIGN(N1020)=SIGN(O1020),IFERROR(N1020/SUM($N1020:$O1020),AVERAGEIFS('Saldos 25T_old'!Q:Q,'Saldos 25T_old'!$C:$C,$B1020)),0.8)</f>
        <v>0.69120103362569818</v>
      </c>
      <c r="Q1020" s="43">
        <f t="shared" si="459"/>
        <v>0.30879896637430193</v>
      </c>
      <c r="R1020" s="12">
        <f>SUMIFS('Saldos 25T_old'!S:S,'Saldos 25T_old'!$C:$C,$B1020,'Saldos 25T_old'!$A:$A,$C1020)</f>
        <v>2931550766.908639</v>
      </c>
      <c r="S1020" s="12">
        <f>SUMIFS('Saldos 25T_old'!T:T,'Saldos 25T_old'!$C:$C,$B1020,'Saldos 25T_old'!$A:$A,$C1020)</f>
        <v>2056853185.5998964</v>
      </c>
      <c r="T1020" s="12">
        <f>SUMIFS('Saldos 25T_old'!U:U,'Saldos 25T_old'!$C:$C,$B1020,'Saldos 25T_old'!$A:$A,$C1020)</f>
        <v>874697581.30874228</v>
      </c>
      <c r="U1020" s="12"/>
      <c r="V1020" s="12">
        <f t="shared" si="450"/>
        <v>-706418863.9691999</v>
      </c>
      <c r="W1020" s="12">
        <f t="shared" si="451"/>
        <v>1529343003.4549863</v>
      </c>
      <c r="X1020" s="12">
        <f t="shared" si="452"/>
        <v>822924139.48578644</v>
      </c>
      <c r="Y1020" s="12">
        <f t="shared" si="453"/>
        <v>323431024.28330004</v>
      </c>
      <c r="Z1020" s="12">
        <f>IF($D1020=0,V1020,'Saldos 25T Actualizados_D7T'!Z1020+'Saldos 25T Actualizados_ON'!Z1020)</f>
        <v>-737242439.68810821</v>
      </c>
      <c r="AA1020" s="12">
        <f>IF($D1020=0,W1020,'Saldos 25T Actualizados_D7T'!AA1020+'Saldos 25T Actualizados_ON'!AA1020)</f>
        <v>1570420380.9743052</v>
      </c>
      <c r="AB1020" s="12">
        <f>IF($D1020=0,X1020,'Saldos 25T Actualizados_D7T'!AB1020+'Saldos 25T Actualizados_ON'!AB1020)</f>
        <v>833177805.64971352</v>
      </c>
      <c r="AC1020" s="12">
        <f>IF($D1020=0,Y1020,'Saldos 25T Actualizados_D7T'!AC1020+'Saldos 25T Actualizados_ON'!AC1020)</f>
        <v>326634142.86207336</v>
      </c>
      <c r="AD1020" s="12">
        <f t="shared" si="456"/>
        <v>10253666.163927078</v>
      </c>
      <c r="AE1020" s="12">
        <f t="shared" si="457"/>
        <v>3203118.5787733197</v>
      </c>
      <c r="AF1020" s="12">
        <f t="shared" si="445"/>
        <v>-34636412812.367424</v>
      </c>
      <c r="AG1020" s="12">
        <f t="shared" si="446"/>
        <v>37791490120.544868</v>
      </c>
      <c r="AH1020" s="12">
        <f t="shared" si="447"/>
        <v>2762144259.4408369</v>
      </c>
      <c r="AI1020" s="12">
        <f t="shared" si="448"/>
        <v>2333510006.0677667</v>
      </c>
      <c r="AJ1020" s="12">
        <f t="shared" si="454"/>
        <v>5095654265.508604</v>
      </c>
      <c r="AK1020" s="12"/>
    </row>
    <row r="1021" spans="1:82">
      <c r="A1021" s="33"/>
      <c r="B1021" s="10">
        <f t="shared" si="444"/>
        <v>44621</v>
      </c>
      <c r="C1021" s="11" t="str">
        <f t="shared" si="449"/>
        <v>Alfa Transmisora</v>
      </c>
      <c r="D1021" s="12">
        <f>SUMIFS('Resumen VATT 2020-2023'!$D:$D,'Resumen VATT 2020-2023'!$C:$C,$C1021,'Resumen VATT 2020-2023'!$B:$B,$B1021)</f>
        <v>20525477823.689125</v>
      </c>
      <c r="E1021" s="12">
        <f t="shared" si="458"/>
        <v>1710456485.3074272</v>
      </c>
      <c r="F1021" s="75">
        <v>127559282.48147853</v>
      </c>
      <c r="G1021" s="75">
        <v>-46449635</v>
      </c>
      <c r="H1021" s="75">
        <v>20446393.858999759</v>
      </c>
      <c r="I1021" s="12">
        <f>SUMIFS('Saldos 25T_old'!J:J,'Saldos 25T_old'!$C:$C,$B1021,'Saldos 25T_old'!$A:$A,$C1021)</f>
        <v>0</v>
      </c>
      <c r="J1021" s="12">
        <f>SUMIFS('Saldos 25T_old'!K:K,'Saldos 25T_old'!$C:$C,$B1021,'Saldos 25T_old'!$A:$A,$C1021)</f>
        <v>0</v>
      </c>
      <c r="K1021" s="12">
        <f t="shared" si="455"/>
        <v>1608900443.966949</v>
      </c>
      <c r="L1021" s="75">
        <v>539144917.63010347</v>
      </c>
      <c r="M1021" s="75">
        <v>492529201.64504915</v>
      </c>
      <c r="N1021" s="12">
        <f t="shared" si="460"/>
        <v>1031674119.2751527</v>
      </c>
      <c r="O1021" s="75">
        <v>506504184.75179398</v>
      </c>
      <c r="P1021" s="43">
        <f>IF(SIGN(N1021)=SIGN(O1021),IFERROR(N1021/SUM($N1021:$O1021),AVERAGEIFS('Saldos 25T_old'!Q:Q,'Saldos 25T_old'!$C:$C,$B1021)),0.8)</f>
        <v>0.67071165714288949</v>
      </c>
      <c r="Q1021" s="43">
        <f t="shared" si="459"/>
        <v>0.32928834285711056</v>
      </c>
      <c r="R1021" s="12">
        <f>SUMIFS('Saldos 25T_old'!S:S,'Saldos 25T_old'!$C:$C,$B1021,'Saldos 25T_old'!$A:$A,$C1021)</f>
        <v>2590716225.245904</v>
      </c>
      <c r="S1021" s="12">
        <f>SUMIFS('Saldos 25T_old'!T:T,'Saldos 25T_old'!$C:$C,$B1021,'Saldos 25T_old'!$A:$A,$C1021)</f>
        <v>1810649889.6296296</v>
      </c>
      <c r="T1021" s="12">
        <f>SUMIFS('Saldos 25T_old'!U:U,'Saldos 25T_old'!$C:$C,$B1021,'Saldos 25T_old'!$A:$A,$C1021)</f>
        <v>780066335.61627412</v>
      </c>
      <c r="U1021" s="12"/>
      <c r="V1021" s="12">
        <f t="shared" si="450"/>
        <v>-563933644.79700887</v>
      </c>
      <c r="W1021" s="12">
        <f t="shared" si="451"/>
        <v>1295475251.4756355</v>
      </c>
      <c r="X1021" s="12">
        <f t="shared" si="452"/>
        <v>731541606.67862654</v>
      </c>
      <c r="Y1021" s="12">
        <f t="shared" si="453"/>
        <v>250274174.60032803</v>
      </c>
      <c r="Z1021" s="12">
        <f>IF($D1021=0,V1021,'Saldos 25T Actualizados_D7T'!Z1021+'Saldos 25T Actualizados_ON'!Z1021)</f>
        <v>-605810314.32427549</v>
      </c>
      <c r="AA1021" s="12">
        <f>IF($D1021=0,W1021,'Saldos 25T Actualizados_D7T'!AA1021+'Saldos 25T Actualizados_ON'!AA1021)</f>
        <v>1390938341.0590851</v>
      </c>
      <c r="AB1021" s="12">
        <f>IF($D1021=0,X1021,'Saldos 25T Actualizados_D7T'!AB1021+'Saldos 25T Actualizados_ON'!AB1021)</f>
        <v>785127743.75939918</v>
      </c>
      <c r="AC1021" s="12">
        <f>IF($D1021=0,Y1021,'Saldos 25T Actualizados_D7T'!AC1021+'Saldos 25T Actualizados_ON'!AC1021)</f>
        <v>268541769.23917437</v>
      </c>
      <c r="AD1021" s="12">
        <f t="shared" si="456"/>
        <v>53586137.080772638</v>
      </c>
      <c r="AE1021" s="12">
        <f t="shared" si="457"/>
        <v>18267594.638846338</v>
      </c>
      <c r="AF1021" s="12">
        <f t="shared" si="445"/>
        <v>-26962622723.70026</v>
      </c>
      <c r="AG1021" s="12">
        <f t="shared" si="446"/>
        <v>37368972371.739601</v>
      </c>
      <c r="AH1021" s="12">
        <f t="shared" si="447"/>
        <v>9530652759.590847</v>
      </c>
      <c r="AI1021" s="12">
        <f t="shared" si="448"/>
        <v>4853041786.8557796</v>
      </c>
      <c r="AJ1021" s="12">
        <f t="shared" si="454"/>
        <v>14383694546.446627</v>
      </c>
      <c r="AK1021" s="12"/>
    </row>
    <row r="1022" spans="1:82">
      <c r="A1022" s="33"/>
      <c r="B1022" s="10">
        <f t="shared" si="444"/>
        <v>44621</v>
      </c>
      <c r="C1022" s="11" t="str">
        <f t="shared" si="449"/>
        <v>ALGORTA_NORTE</v>
      </c>
      <c r="D1022" s="12">
        <f>SUMIFS('Resumen VATT 2020-2023'!$D:$D,'Resumen VATT 2020-2023'!$C:$C,$C1022,'Resumen VATT 2020-2023'!$B:$B,$B1022)</f>
        <v>6393.4991304347814</v>
      </c>
      <c r="E1022" s="12">
        <f t="shared" si="458"/>
        <v>532.79159420289841</v>
      </c>
      <c r="F1022" s="75">
        <v>1.6219068086532806</v>
      </c>
      <c r="G1022" s="75">
        <v>0</v>
      </c>
      <c r="H1022" s="75">
        <v>0</v>
      </c>
      <c r="I1022" s="12">
        <f>SUMIFS('Saldos 25T_old'!J:J,'Saldos 25T_old'!$C:$C,$B1022,'Saldos 25T_old'!$A:$A,$C1022)</f>
        <v>0</v>
      </c>
      <c r="J1022" s="12">
        <f>SUMIFS('Saldos 25T_old'!K:K,'Saldos 25T_old'!$C:$C,$B1022,'Saldos 25T_old'!$A:$A,$C1022)</f>
        <v>0</v>
      </c>
      <c r="K1022" s="12">
        <f t="shared" si="455"/>
        <v>531.1696873942451</v>
      </c>
      <c r="L1022" s="75">
        <v>7.0357218671328887</v>
      </c>
      <c r="M1022" s="75">
        <v>7.2982713203237353</v>
      </c>
      <c r="N1022" s="12">
        <f t="shared" si="460"/>
        <v>14.333993187456624</v>
      </c>
      <c r="O1022" s="75">
        <v>516.83569420678862</v>
      </c>
      <c r="P1022" s="43">
        <f>IF(SIGN(N1022)=SIGN(O1022),IFERROR(N1022/SUM($N1022:$O1022),AVERAGEIFS('Saldos 25T_old'!Q:Q,'Saldos 25T_old'!$C:$C,$B1022)),0.8)</f>
        <v>2.6985713845559933E-2</v>
      </c>
      <c r="Q1022" s="43">
        <f t="shared" si="459"/>
        <v>0.97301428615444008</v>
      </c>
      <c r="R1022" s="12">
        <f>SUMIFS('Saldos 25T_old'!S:S,'Saldos 25T_old'!$C:$C,$B1022,'Saldos 25T_old'!$A:$A,$C1022)</f>
        <v>0</v>
      </c>
      <c r="S1022" s="12">
        <f>SUMIFS('Saldos 25T_old'!T:T,'Saldos 25T_old'!$C:$C,$B1022,'Saldos 25T_old'!$A:$A,$C1022)</f>
        <v>0</v>
      </c>
      <c r="T1022" s="12">
        <f>SUMIFS('Saldos 25T_old'!U:U,'Saldos 25T_old'!$C:$C,$B1022,'Saldos 25T_old'!$A:$A,$C1022)</f>
        <v>0</v>
      </c>
      <c r="U1022" s="12"/>
      <c r="V1022" s="12">
        <f t="shared" si="450"/>
        <v>-7.0357218671328869</v>
      </c>
      <c r="W1022" s="12">
        <f t="shared" si="451"/>
        <v>-7.2982713203237326</v>
      </c>
      <c r="X1022" s="12">
        <f t="shared" si="452"/>
        <v>-14.33399318745662</v>
      </c>
      <c r="Y1022" s="12">
        <f t="shared" si="453"/>
        <v>-516.8356942067885</v>
      </c>
      <c r="Z1022" s="12">
        <f>IF($D1022=0,V1022,'Saldos 25T Actualizados_D7T'!Z1022+'Saldos 25T Actualizados_ON'!Z1022)</f>
        <v>-7.7323927876818974</v>
      </c>
      <c r="AA1022" s="12">
        <f>IF($D1022=0,W1022,'Saldos 25T Actualizados_D7T'!AA1022+'Saldos 25T Actualizados_ON'!AA1022)</f>
        <v>-8.0209396541727997</v>
      </c>
      <c r="AB1022" s="12">
        <f>IF($D1022=0,X1022,'Saldos 25T Actualizados_D7T'!AB1022+'Saldos 25T Actualizados_ON'!AB1022)</f>
        <v>-15.753332441854699</v>
      </c>
      <c r="AC1022" s="12">
        <f>IF($D1022=0,Y1022,'Saldos 25T Actualizados_D7T'!AC1022+'Saldos 25T Actualizados_ON'!AC1022)</f>
        <v>-568.01230488801195</v>
      </c>
      <c r="AD1022" s="12">
        <f t="shared" si="456"/>
        <v>-1.4193392543980785</v>
      </c>
      <c r="AE1022" s="12">
        <f t="shared" si="457"/>
        <v>-51.176610681223451</v>
      </c>
      <c r="AF1022" s="12">
        <f t="shared" si="445"/>
        <v>-6337.5683658883554</v>
      </c>
      <c r="AG1022" s="12">
        <f t="shared" si="446"/>
        <v>-2890.2620035244249</v>
      </c>
      <c r="AH1022" s="12">
        <f t="shared" si="447"/>
        <v>-9227.8303694127826</v>
      </c>
      <c r="AI1022" s="12">
        <f t="shared" si="448"/>
        <v>-5826.2724573519226</v>
      </c>
      <c r="AJ1022" s="12">
        <f t="shared" si="454"/>
        <v>-15054.102826764705</v>
      </c>
      <c r="AK1022" s="12"/>
    </row>
    <row r="1023" spans="1:82">
      <c r="A1023" s="33"/>
      <c r="B1023" s="10">
        <f t="shared" si="444"/>
        <v>44621</v>
      </c>
      <c r="C1023" s="11" t="str">
        <f t="shared" si="449"/>
        <v>LTCL</v>
      </c>
      <c r="D1023" s="12">
        <f>SUMIFS('Resumen VATT 2020-2023'!$D:$D,'Resumen VATT 2020-2023'!$C:$C,$C1023,'Resumen VATT 2020-2023'!$B:$B,$B1023)</f>
        <v>25890474.728695646</v>
      </c>
      <c r="E1023" s="12">
        <f t="shared" si="458"/>
        <v>2157539.560724637</v>
      </c>
      <c r="F1023" s="75">
        <v>431059.718521578</v>
      </c>
      <c r="G1023" s="75">
        <v>0</v>
      </c>
      <c r="H1023" s="75">
        <v>0</v>
      </c>
      <c r="I1023" s="12">
        <f>SUMIFS('Saldos 25T_old'!J:J,'Saldos 25T_old'!$C:$C,$B1023,'Saldos 25T_old'!$A:$A,$C1023)</f>
        <v>0</v>
      </c>
      <c r="J1023" s="12">
        <f>SUMIFS('Saldos 25T_old'!K:K,'Saldos 25T_old'!$C:$C,$B1023,'Saldos 25T_old'!$A:$A,$C1023)</f>
        <v>0</v>
      </c>
      <c r="K1023" s="12">
        <f t="shared" si="455"/>
        <v>1726479.842203059</v>
      </c>
      <c r="L1023" s="75">
        <v>560952.00777781557</v>
      </c>
      <c r="M1023" s="75">
        <v>523010.92299491272</v>
      </c>
      <c r="N1023" s="12">
        <f t="shared" si="460"/>
        <v>1083962.9307727283</v>
      </c>
      <c r="O1023" s="75">
        <v>642516.9114303285</v>
      </c>
      <c r="P1023" s="43">
        <f>IF(SIGN(N1023)=SIGN(O1023),IFERROR(N1023/SUM($N1023:$O1023),AVERAGEIFS('Saldos 25T_old'!Q:Q,'Saldos 25T_old'!$C:$C,$B1023)),0.8)</f>
        <v>0.62784569172238269</v>
      </c>
      <c r="Q1023" s="43">
        <f t="shared" si="459"/>
        <v>0.37215430827761731</v>
      </c>
      <c r="R1023" s="12">
        <f>SUMIFS('Saldos 25T_old'!S:S,'Saldos 25T_old'!$C:$C,$B1023,'Saldos 25T_old'!$A:$A,$C1023)</f>
        <v>0</v>
      </c>
      <c r="S1023" s="12">
        <f>SUMIFS('Saldos 25T_old'!T:T,'Saldos 25T_old'!$C:$C,$B1023,'Saldos 25T_old'!$A:$A,$C1023)</f>
        <v>0</v>
      </c>
      <c r="T1023" s="12">
        <f>SUMIFS('Saldos 25T_old'!U:U,'Saldos 25T_old'!$C:$C,$B1023,'Saldos 25T_old'!$A:$A,$C1023)</f>
        <v>0</v>
      </c>
      <c r="U1023" s="12"/>
      <c r="V1023" s="12">
        <f t="shared" si="450"/>
        <v>-560952.00777781627</v>
      </c>
      <c r="W1023" s="12">
        <f t="shared" si="451"/>
        <v>-523010.92299491342</v>
      </c>
      <c r="X1023" s="12">
        <f t="shared" si="452"/>
        <v>-1083962.9307727297</v>
      </c>
      <c r="Y1023" s="12">
        <f t="shared" si="453"/>
        <v>-642516.91143032932</v>
      </c>
      <c r="Z1023" s="12">
        <f>IF($D1023=0,V1023,'Saldos 25T Actualizados_D7T'!Z1023+'Saldos 25T Actualizados_ON'!Z1023)</f>
        <v>-616496.9765844983</v>
      </c>
      <c r="AA1023" s="12">
        <f>IF($D1023=0,W1023,'Saldos 25T Actualizados_D7T'!AA1023+'Saldos 25T Actualizados_ON'!AA1023)</f>
        <v>-574798.99933746725</v>
      </c>
      <c r="AB1023" s="12">
        <f>IF($D1023=0,X1023,'Saldos 25T Actualizados_D7T'!AB1023+'Saldos 25T Actualizados_ON'!AB1023)</f>
        <v>-1191295.9759219657</v>
      </c>
      <c r="AC1023" s="12">
        <f>IF($D1023=0,Y1023,'Saldos 25T Actualizados_D7T'!AC1023+'Saldos 25T Actualizados_ON'!AC1023)</f>
        <v>-706138.36443936999</v>
      </c>
      <c r="AD1023" s="12">
        <f t="shared" si="456"/>
        <v>-107333.04514923599</v>
      </c>
      <c r="AE1023" s="12">
        <f t="shared" si="457"/>
        <v>-63621.453009040677</v>
      </c>
      <c r="AF1023" s="12">
        <f t="shared" si="445"/>
        <v>-29252641.577024445</v>
      </c>
      <c r="AG1023" s="12">
        <f t="shared" si="446"/>
        <v>-14290071.767726727</v>
      </c>
      <c r="AH1023" s="12">
        <f t="shared" si="447"/>
        <v>-43542713.344751164</v>
      </c>
      <c r="AI1023" s="12">
        <f t="shared" si="448"/>
        <v>-20335418.708883896</v>
      </c>
      <c r="AJ1023" s="12">
        <f t="shared" si="454"/>
        <v>-63878132.053635061</v>
      </c>
      <c r="AK1023" s="12"/>
    </row>
    <row r="1024" spans="1:82">
      <c r="A1024" s="33"/>
      <c r="B1024" s="10">
        <f t="shared" si="444"/>
        <v>44621</v>
      </c>
      <c r="C1024" s="11" t="str">
        <f t="shared" si="449"/>
        <v>Capullo</v>
      </c>
      <c r="D1024" s="12">
        <f>SUMIFS('Resumen VATT 2020-2023'!$D:$D,'Resumen VATT 2020-2023'!$C:$C,$C1024,'Resumen VATT 2020-2023'!$B:$B,$B1024)</f>
        <v>2397.5621739130429</v>
      </c>
      <c r="E1024" s="12">
        <f t="shared" si="458"/>
        <v>199.79684782608692</v>
      </c>
      <c r="F1024" s="75">
        <v>0.60821505324498037</v>
      </c>
      <c r="G1024" s="75">
        <v>0</v>
      </c>
      <c r="H1024" s="75">
        <v>0</v>
      </c>
      <c r="I1024" s="12">
        <f>SUMIFS('Saldos 25T_old'!J:J,'Saldos 25T_old'!$C:$C,$B1024,'Saldos 25T_old'!$A:$A,$C1024)</f>
        <v>0</v>
      </c>
      <c r="J1024" s="12">
        <f>SUMIFS('Saldos 25T_old'!K:K,'Saldos 25T_old'!$C:$C,$B1024,'Saldos 25T_old'!$A:$A,$C1024)</f>
        <v>0</v>
      </c>
      <c r="K1024" s="12">
        <f t="shared" si="455"/>
        <v>199.18863277284194</v>
      </c>
      <c r="L1024" s="75">
        <v>2.6383957001748333</v>
      </c>
      <c r="M1024" s="75">
        <v>2.7368517451214012</v>
      </c>
      <c r="N1024" s="12">
        <f t="shared" si="460"/>
        <v>5.3752474452962344</v>
      </c>
      <c r="O1024" s="75">
        <v>193.81338532754575</v>
      </c>
      <c r="P1024" s="43">
        <f>IF(SIGN(N1024)=SIGN(O1024),IFERROR(N1024/SUM($N1024:$O1024),AVERAGEIFS('Saldos 25T_old'!Q:Q,'Saldos 25T_old'!$C:$C,$B1024)),0.8)</f>
        <v>2.6985713845559933E-2</v>
      </c>
      <c r="Q1024" s="43">
        <f t="shared" si="459"/>
        <v>0.97301428615444008</v>
      </c>
      <c r="R1024" s="12">
        <f>SUMIFS('Saldos 25T_old'!S:S,'Saldos 25T_old'!$C:$C,$B1024,'Saldos 25T_old'!$A:$A,$C1024)</f>
        <v>0</v>
      </c>
      <c r="S1024" s="12">
        <f>SUMIFS('Saldos 25T_old'!T:T,'Saldos 25T_old'!$C:$C,$B1024,'Saldos 25T_old'!$A:$A,$C1024)</f>
        <v>0</v>
      </c>
      <c r="T1024" s="12">
        <f>SUMIFS('Saldos 25T_old'!U:U,'Saldos 25T_old'!$C:$C,$B1024,'Saldos 25T_old'!$A:$A,$C1024)</f>
        <v>0</v>
      </c>
      <c r="U1024" s="12"/>
      <c r="V1024" s="12">
        <f t="shared" si="450"/>
        <v>-2.6383957001748328</v>
      </c>
      <c r="W1024" s="12">
        <f t="shared" si="451"/>
        <v>-2.7368517451214007</v>
      </c>
      <c r="X1024" s="12">
        <f t="shared" si="452"/>
        <v>-5.3752474452962336</v>
      </c>
      <c r="Y1024" s="12">
        <f t="shared" si="453"/>
        <v>-193.81338532754572</v>
      </c>
      <c r="Z1024" s="12">
        <f>IF($D1024=0,V1024,'Saldos 25T Actualizados_D7T'!Z1024+'Saldos 25T Actualizados_ON'!Z1024)</f>
        <v>-2.8996472953807122</v>
      </c>
      <c r="AA1024" s="12">
        <f>IF($D1024=0,W1024,'Saldos 25T Actualizados_D7T'!AA1024+'Saldos 25T Actualizados_ON'!AA1024)</f>
        <v>-3.0078523703148008</v>
      </c>
      <c r="AB1024" s="12">
        <f>IF($D1024=0,X1024,'Saldos 25T Actualizados_D7T'!AB1024+'Saldos 25T Actualizados_ON'!AB1024)</f>
        <v>-5.9074996656955125</v>
      </c>
      <c r="AC1024" s="12">
        <f>IF($D1024=0,Y1024,'Saldos 25T Actualizados_D7T'!AC1024+'Saldos 25T Actualizados_ON'!AC1024)</f>
        <v>-213.00461433300453</v>
      </c>
      <c r="AD1024" s="12">
        <f t="shared" si="456"/>
        <v>-0.532252220399279</v>
      </c>
      <c r="AE1024" s="12">
        <f t="shared" si="457"/>
        <v>-19.191229005458808</v>
      </c>
      <c r="AF1024" s="12">
        <f t="shared" si="445"/>
        <v>-2446.1582869102526</v>
      </c>
      <c r="AG1024" s="12">
        <f t="shared" si="446"/>
        <v>-1124.7131166877637</v>
      </c>
      <c r="AH1024" s="12">
        <f t="shared" si="447"/>
        <v>-3570.8714035980161</v>
      </c>
      <c r="AI1024" s="12">
        <f t="shared" si="448"/>
        <v>-2304.8330113532443</v>
      </c>
      <c r="AJ1024" s="12">
        <f t="shared" si="454"/>
        <v>-5875.7044149512603</v>
      </c>
      <c r="AK1024" s="12"/>
    </row>
    <row r="1025" spans="1:37">
      <c r="A1025" s="33"/>
      <c r="B1025" s="10">
        <f t="shared" si="444"/>
        <v>44621</v>
      </c>
      <c r="C1025" s="11" t="str">
        <f t="shared" si="449"/>
        <v>CERRRO_COLORADO</v>
      </c>
      <c r="D1025" s="12">
        <f>SUMIFS('Resumen VATT 2020-2023'!$D:$D,'Resumen VATT 2020-2023'!$C:$C,$C1025,'Resumen VATT 2020-2023'!$B:$B,$B1025)</f>
        <v>612976.72913043469</v>
      </c>
      <c r="E1025" s="12">
        <f t="shared" si="458"/>
        <v>51081.394094202893</v>
      </c>
      <c r="F1025" s="75">
        <v>8345.0115540788829</v>
      </c>
      <c r="G1025" s="75">
        <v>0</v>
      </c>
      <c r="H1025" s="75">
        <v>0</v>
      </c>
      <c r="I1025" s="12">
        <f>SUMIFS('Saldos 25T_old'!J:J,'Saldos 25T_old'!$C:$C,$B1025,'Saldos 25T_old'!$A:$A,$C1025)</f>
        <v>0</v>
      </c>
      <c r="J1025" s="12">
        <f>SUMIFS('Saldos 25T_old'!K:K,'Saldos 25T_old'!$C:$C,$B1025,'Saldos 25T_old'!$A:$A,$C1025)</f>
        <v>0</v>
      </c>
      <c r="K1025" s="12">
        <f t="shared" si="455"/>
        <v>42736.38254012401</v>
      </c>
      <c r="L1025" s="75">
        <v>111.37339714622701</v>
      </c>
      <c r="M1025" s="75">
        <v>14329.41669380555</v>
      </c>
      <c r="N1025" s="12">
        <f t="shared" si="460"/>
        <v>14440.790090951776</v>
      </c>
      <c r="O1025" s="75">
        <v>28295.592449172233</v>
      </c>
      <c r="P1025" s="43">
        <f>IF(SIGN(N1025)=SIGN(O1025),IFERROR(N1025/SUM($N1025:$O1025),AVERAGEIFS('Saldos 25T_old'!Q:Q,'Saldos 25T_old'!$C:$C,$B1025)),0.8)</f>
        <v>0.33790389435497298</v>
      </c>
      <c r="Q1025" s="43">
        <f t="shared" si="459"/>
        <v>0.66209610564502697</v>
      </c>
      <c r="R1025" s="12">
        <f>SUMIFS('Saldos 25T_old'!S:S,'Saldos 25T_old'!$C:$C,$B1025,'Saldos 25T_old'!$A:$A,$C1025)</f>
        <v>0</v>
      </c>
      <c r="S1025" s="12">
        <f>SUMIFS('Saldos 25T_old'!T:T,'Saldos 25T_old'!$C:$C,$B1025,'Saldos 25T_old'!$A:$A,$C1025)</f>
        <v>0</v>
      </c>
      <c r="T1025" s="12">
        <f>SUMIFS('Saldos 25T_old'!U:U,'Saldos 25T_old'!$C:$C,$B1025,'Saldos 25T_old'!$A:$A,$C1025)</f>
        <v>0</v>
      </c>
      <c r="U1025" s="12"/>
      <c r="V1025" s="12">
        <f t="shared" si="450"/>
        <v>-111.37339714622701</v>
      </c>
      <c r="W1025" s="12">
        <f t="shared" si="451"/>
        <v>-14329.41669380555</v>
      </c>
      <c r="X1025" s="12">
        <f t="shared" si="452"/>
        <v>-14440.790090951776</v>
      </c>
      <c r="Y1025" s="12">
        <f t="shared" si="453"/>
        <v>-28295.592449172233</v>
      </c>
      <c r="Z1025" s="12">
        <f>IF($D1025=0,V1025,'Saldos 25T Actualizados_D7T'!Z1025+'Saldos 25T Actualizados_ON'!Z1025)</f>
        <v>-122.40149185772978</v>
      </c>
      <c r="AA1025" s="12">
        <f>IF($D1025=0,W1025,'Saldos 25T Actualizados_D7T'!AA1025+'Saldos 25T Actualizados_ON'!AA1025)</f>
        <v>-15748.302787873392</v>
      </c>
      <c r="AB1025" s="12">
        <f>IF($D1025=0,X1025,'Saldos 25T Actualizados_D7T'!AB1025+'Saldos 25T Actualizados_ON'!AB1025)</f>
        <v>-15870.704279731121</v>
      </c>
      <c r="AC1025" s="12">
        <f>IF($D1025=0,Y1025,'Saldos 25T Actualizados_D7T'!AC1025+'Saldos 25T Actualizados_ON'!AC1025)</f>
        <v>-31097.396842710252</v>
      </c>
      <c r="AD1025" s="12">
        <f t="shared" si="456"/>
        <v>-1429.9141887793448</v>
      </c>
      <c r="AE1025" s="12">
        <f t="shared" si="457"/>
        <v>-2801.8043935380192</v>
      </c>
      <c r="AF1025" s="12">
        <f t="shared" si="445"/>
        <v>-647950.25853860285</v>
      </c>
      <c r="AG1025" s="12">
        <f t="shared" si="446"/>
        <v>-349774.54768511996</v>
      </c>
      <c r="AH1025" s="12">
        <f t="shared" si="447"/>
        <v>-997724.80622372276</v>
      </c>
      <c r="AI1025" s="12">
        <f t="shared" si="448"/>
        <v>-517906.7286223711</v>
      </c>
      <c r="AJ1025" s="12">
        <f t="shared" si="454"/>
        <v>-1515631.534846094</v>
      </c>
      <c r="AK1025" s="12"/>
    </row>
    <row r="1026" spans="1:37">
      <c r="A1026" s="33"/>
      <c r="B1026" s="10">
        <f t="shared" si="444"/>
        <v>44621</v>
      </c>
      <c r="C1026" s="11" t="str">
        <f t="shared" si="449"/>
        <v>CGE_TRANSMISION</v>
      </c>
      <c r="D1026" s="12">
        <f>SUMIFS('Resumen VATT 2020-2023'!$D:$D,'Resumen VATT 2020-2023'!$C:$C,$C1026,'Resumen VATT 2020-2023'!$B:$B,$B1026)</f>
        <v>191586795.75521734</v>
      </c>
      <c r="E1026" s="12">
        <f t="shared" si="458"/>
        <v>15965566.312934779</v>
      </c>
      <c r="F1026" s="75">
        <v>3158566.8154299366</v>
      </c>
      <c r="G1026" s="75">
        <v>0</v>
      </c>
      <c r="H1026" s="75">
        <v>0</v>
      </c>
      <c r="I1026" s="12">
        <f>SUMIFS('Saldos 25T_old'!J:J,'Saldos 25T_old'!$C:$C,$B1026,'Saldos 25T_old'!$A:$A,$C1026)</f>
        <v>0</v>
      </c>
      <c r="J1026" s="12">
        <f>SUMIFS('Saldos 25T_old'!K:K,'Saldos 25T_old'!$C:$C,$B1026,'Saldos 25T_old'!$A:$A,$C1026)</f>
        <v>0</v>
      </c>
      <c r="K1026" s="12">
        <f t="shared" si="455"/>
        <v>12806999.497504842</v>
      </c>
      <c r="L1026" s="75">
        <v>4008600.2230515988</v>
      </c>
      <c r="M1026" s="75">
        <v>4073545.028731979</v>
      </c>
      <c r="N1026" s="12">
        <f t="shared" si="460"/>
        <v>8082145.2517835777</v>
      </c>
      <c r="O1026" s="75">
        <v>4724854.245721275</v>
      </c>
      <c r="P1026" s="43">
        <f>IF(SIGN(N1026)=SIGN(O1026),IFERROR(N1026/SUM($N1026:$O1026),AVERAGEIFS('Saldos 25T_old'!Q:Q,'Saldos 25T_old'!$C:$C,$B1026)),0.8)</f>
        <v>0.63107250479381971</v>
      </c>
      <c r="Q1026" s="43">
        <f t="shared" si="459"/>
        <v>0.36892749520618029</v>
      </c>
      <c r="R1026" s="12">
        <f>SUMIFS('Saldos 25T_old'!S:S,'Saldos 25T_old'!$C:$C,$B1026,'Saldos 25T_old'!$A:$A,$C1026)</f>
        <v>0</v>
      </c>
      <c r="S1026" s="12">
        <f>SUMIFS('Saldos 25T_old'!T:T,'Saldos 25T_old'!$C:$C,$B1026,'Saldos 25T_old'!$A:$A,$C1026)</f>
        <v>0</v>
      </c>
      <c r="T1026" s="12">
        <f>SUMIFS('Saldos 25T_old'!U:U,'Saldos 25T_old'!$C:$C,$B1026,'Saldos 25T_old'!$A:$A,$C1026)</f>
        <v>0</v>
      </c>
      <c r="U1026" s="12"/>
      <c r="V1026" s="12">
        <f t="shared" si="450"/>
        <v>-4008600.2230515955</v>
      </c>
      <c r="W1026" s="12">
        <f t="shared" si="451"/>
        <v>-4073545.0287319748</v>
      </c>
      <c r="X1026" s="12">
        <f t="shared" si="452"/>
        <v>-8082145.2517835703</v>
      </c>
      <c r="Y1026" s="12">
        <f t="shared" si="453"/>
        <v>-4724854.2457212713</v>
      </c>
      <c r="Z1026" s="12">
        <f>IF($D1026=0,V1026,'Saldos 25T Actualizados_D7T'!Z1026+'Saldos 25T Actualizados_ON'!Z1026)</f>
        <v>-4405528.2512262454</v>
      </c>
      <c r="AA1026" s="12">
        <f>IF($D1026=0,W1026,'Saldos 25T Actualizados_D7T'!AA1026+'Saldos 25T Actualizados_ON'!AA1026)</f>
        <v>-4476903.8337924462</v>
      </c>
      <c r="AB1026" s="12">
        <f>IF($D1026=0,X1026,'Saldos 25T Actualizados_D7T'!AB1026+'Saldos 25T Actualizados_ON'!AB1026)</f>
        <v>-8882432.0850186925</v>
      </c>
      <c r="AC1026" s="12">
        <f>IF($D1026=0,Y1026,'Saldos 25T Actualizados_D7T'!AC1026+'Saldos 25T Actualizados_ON'!AC1026)</f>
        <v>-5192705.1100659017</v>
      </c>
      <c r="AD1026" s="12">
        <f t="shared" si="456"/>
        <v>-800286.83323512226</v>
      </c>
      <c r="AE1026" s="12">
        <f t="shared" si="457"/>
        <v>-467850.86434463039</v>
      </c>
      <c r="AF1026" s="12">
        <f t="shared" si="445"/>
        <v>-216253564.18869337</v>
      </c>
      <c r="AG1026" s="12">
        <f t="shared" si="446"/>
        <v>-106208502.8345107</v>
      </c>
      <c r="AH1026" s="12">
        <f t="shared" si="447"/>
        <v>-322462067.02320409</v>
      </c>
      <c r="AI1026" s="12">
        <f t="shared" si="448"/>
        <v>-150414980.98019853</v>
      </c>
      <c r="AJ1026" s="12">
        <f t="shared" si="454"/>
        <v>-472877048.00340259</v>
      </c>
      <c r="AK1026" s="12"/>
    </row>
    <row r="1027" spans="1:37">
      <c r="A1027" s="33"/>
      <c r="B1027" s="10">
        <f t="shared" si="444"/>
        <v>44621</v>
      </c>
      <c r="C1027" s="11" t="str">
        <f t="shared" si="449"/>
        <v>CHATE</v>
      </c>
      <c r="D1027" s="12">
        <f>SUMIFS('Resumen VATT 2020-2023'!$D:$D,'Resumen VATT 2020-2023'!$C:$C,$C1027,'Resumen VATT 2020-2023'!$B:$B,$B1027)</f>
        <v>15591923830.25304</v>
      </c>
      <c r="E1027" s="12">
        <f t="shared" si="458"/>
        <v>1299326985.8544199</v>
      </c>
      <c r="F1027" s="75">
        <v>41007713.429151267</v>
      </c>
      <c r="G1027" s="75">
        <v>22409996</v>
      </c>
      <c r="H1027" s="75">
        <v>223033048.8769992</v>
      </c>
      <c r="I1027" s="12">
        <f>SUMIFS('Saldos 25T_old'!J:J,'Saldos 25T_old'!$C:$C,$B1027,'Saldos 25T_old'!$A:$A,$C1027)</f>
        <v>0</v>
      </c>
      <c r="J1027" s="12">
        <f>SUMIFS('Saldos 25T_old'!K:K,'Saldos 25T_old'!$C:$C,$B1027,'Saldos 25T_old'!$A:$A,$C1027)</f>
        <v>0</v>
      </c>
      <c r="K1027" s="12">
        <f t="shared" si="455"/>
        <v>1012876227.5482695</v>
      </c>
      <c r="L1027" s="75">
        <v>433634612.76566219</v>
      </c>
      <c r="M1027" s="75">
        <v>260297579.70742023</v>
      </c>
      <c r="N1027" s="12">
        <f t="shared" si="460"/>
        <v>693932192.47308242</v>
      </c>
      <c r="O1027" s="75">
        <v>310198668.89218652</v>
      </c>
      <c r="P1027" s="43">
        <f>IF(SIGN(N1027)=SIGN(O1027),IFERROR(N1027/SUM($N1027:$O1027),AVERAGEIFS('Saldos 25T_old'!Q:Q,'Saldos 25T_old'!$C:$C,$B1027)),0.8)</f>
        <v>0.69107744734543453</v>
      </c>
      <c r="Q1027" s="43">
        <f t="shared" si="459"/>
        <v>0.30892255265456553</v>
      </c>
      <c r="R1027" s="12">
        <f>SUMIFS('Saldos 25T_old'!S:S,'Saldos 25T_old'!$C:$C,$B1027,'Saldos 25T_old'!$A:$A,$C1027)</f>
        <v>1623989591.3699741</v>
      </c>
      <c r="S1027" s="12">
        <f>SUMIFS('Saldos 25T_old'!T:T,'Saldos 25T_old'!$C:$C,$B1027,'Saldos 25T_old'!$A:$A,$C1027)</f>
        <v>1130500704.7043023</v>
      </c>
      <c r="T1027" s="12">
        <f>SUMIFS('Saldos 25T_old'!U:U,'Saldos 25T_old'!$C:$C,$B1027,'Saldos 25T_old'!$A:$A,$C1027)</f>
        <v>493488886.66567171</v>
      </c>
      <c r="U1027" s="12"/>
      <c r="V1027" s="12">
        <f t="shared" si="450"/>
        <v>-437411305.25084603</v>
      </c>
      <c r="W1027" s="12">
        <f t="shared" si="451"/>
        <v>867936092.14421678</v>
      </c>
      <c r="X1027" s="12">
        <f t="shared" si="452"/>
        <v>430524786.89337075</v>
      </c>
      <c r="Y1027" s="12">
        <f t="shared" si="453"/>
        <v>180588576.9283337</v>
      </c>
      <c r="Z1027" s="12">
        <f>IF($D1027=0,V1027,'Saldos 25T Actualizados_D7T'!Z1027+'Saldos 25T Actualizados_ON'!Z1027)</f>
        <v>-437411305.25084609</v>
      </c>
      <c r="AA1027" s="12">
        <f>IF($D1027=0,W1027,'Saldos 25T Actualizados_D7T'!AA1027+'Saldos 25T Actualizados_ON'!AA1027)</f>
        <v>867936092.1442169</v>
      </c>
      <c r="AB1027" s="12">
        <f>IF($D1027=0,X1027,'Saldos 25T Actualizados_D7T'!AB1027+'Saldos 25T Actualizados_ON'!AB1027)</f>
        <v>430524786.89337069</v>
      </c>
      <c r="AC1027" s="12">
        <f>IF($D1027=0,Y1027,'Saldos 25T Actualizados_D7T'!AC1027+'Saldos 25T Actualizados_ON'!AC1027)</f>
        <v>180588576.9283337</v>
      </c>
      <c r="AD1027" s="12">
        <f t="shared" si="456"/>
        <v>0</v>
      </c>
      <c r="AE1027" s="12">
        <f t="shared" si="457"/>
        <v>0</v>
      </c>
      <c r="AF1027" s="12">
        <f t="shared" si="445"/>
        <v>-22429230356.585178</v>
      </c>
      <c r="AG1027" s="12">
        <f t="shared" si="446"/>
        <v>22795574878.516396</v>
      </c>
      <c r="AH1027" s="12">
        <f t="shared" si="447"/>
        <v>366344521.93122846</v>
      </c>
      <c r="AI1027" s="12">
        <f t="shared" si="448"/>
        <v>1012497772.0647814</v>
      </c>
      <c r="AJ1027" s="12">
        <f t="shared" si="454"/>
        <v>1378842293.9960098</v>
      </c>
      <c r="AK1027" s="12"/>
    </row>
    <row r="1028" spans="1:37">
      <c r="A1028" s="33"/>
      <c r="B1028" s="10">
        <f t="shared" ref="B1028:B1091" si="462">EDATE(B990,1)</f>
        <v>44621</v>
      </c>
      <c r="C1028" s="11" t="str">
        <f t="shared" si="449"/>
        <v>CMP</v>
      </c>
      <c r="D1028" s="12">
        <f>SUMIFS('Resumen VATT 2020-2023'!$D:$D,'Resumen VATT 2020-2023'!$C:$C,$C1028,'Resumen VATT 2020-2023'!$B:$B,$B1028)</f>
        <v>1599173.9699999997</v>
      </c>
      <c r="E1028" s="12">
        <f t="shared" si="458"/>
        <v>133264.49749999997</v>
      </c>
      <c r="F1028" s="75">
        <v>16198.731119210826</v>
      </c>
      <c r="G1028" s="75">
        <v>0</v>
      </c>
      <c r="H1028" s="75">
        <v>0</v>
      </c>
      <c r="I1028" s="12">
        <f>SUMIFS('Saldos 25T_old'!J:J,'Saldos 25T_old'!$C:$C,$B1028,'Saldos 25T_old'!$A:$A,$C1028)</f>
        <v>0</v>
      </c>
      <c r="J1028" s="12">
        <f>SUMIFS('Saldos 25T_old'!K:K,'Saldos 25T_old'!$C:$C,$B1028,'Saldos 25T_old'!$A:$A,$C1028)</f>
        <v>0</v>
      </c>
      <c r="K1028" s="12">
        <f t="shared" si="455"/>
        <v>117065.76638078914</v>
      </c>
      <c r="L1028" s="75">
        <v>43914.18059166865</v>
      </c>
      <c r="M1028" s="75">
        <v>33255.327669690021</v>
      </c>
      <c r="N1028" s="12">
        <f t="shared" si="460"/>
        <v>77169.508261358671</v>
      </c>
      <c r="O1028" s="75">
        <v>39896.258119430655</v>
      </c>
      <c r="P1028" s="43">
        <f>IF(SIGN(N1028)=SIGN(O1028),IFERROR(N1028/SUM($N1028:$O1028),AVERAGEIFS('Saldos 25T_old'!Q:Q,'Saldos 25T_old'!$C:$C,$B1028)),0.8)</f>
        <v>0.65919790769867892</v>
      </c>
      <c r="Q1028" s="43">
        <f t="shared" si="459"/>
        <v>0.34080209230132108</v>
      </c>
      <c r="R1028" s="12">
        <f>SUMIFS('Saldos 25T_old'!S:S,'Saldos 25T_old'!$C:$C,$B1028,'Saldos 25T_old'!$A:$A,$C1028)</f>
        <v>0</v>
      </c>
      <c r="S1028" s="12">
        <f>SUMIFS('Saldos 25T_old'!T:T,'Saldos 25T_old'!$C:$C,$B1028,'Saldos 25T_old'!$A:$A,$C1028)</f>
        <v>0</v>
      </c>
      <c r="T1028" s="12">
        <f>SUMIFS('Saldos 25T_old'!U:U,'Saldos 25T_old'!$C:$C,$B1028,'Saldos 25T_old'!$A:$A,$C1028)</f>
        <v>0</v>
      </c>
      <c r="U1028" s="12"/>
      <c r="V1028" s="12">
        <f t="shared" si="450"/>
        <v>-43914.180591668584</v>
      </c>
      <c r="W1028" s="12">
        <f t="shared" si="451"/>
        <v>-33255.327669689963</v>
      </c>
      <c r="X1028" s="12">
        <f t="shared" si="452"/>
        <v>-77169.50826135854</v>
      </c>
      <c r="Y1028" s="12">
        <f t="shared" si="453"/>
        <v>-39896.258119430589</v>
      </c>
      <c r="Z1028" s="12">
        <f>IF($D1028=0,V1028,'Saldos 25T Actualizados_D7T'!Z1028+'Saldos 25T Actualizados_ON'!Z1028)</f>
        <v>-48262.523689321541</v>
      </c>
      <c r="AA1028" s="12">
        <f>IF($D1028=0,W1028,'Saldos 25T Actualizados_D7T'!AA1028+'Saldos 25T Actualizados_ON'!AA1028)</f>
        <v>-36548.240632754983</v>
      </c>
      <c r="AB1028" s="12">
        <f>IF($D1028=0,X1028,'Saldos 25T Actualizados_D7T'!AB1028+'Saldos 25T Actualizados_ON'!AB1028)</f>
        <v>-84810.764322076517</v>
      </c>
      <c r="AC1028" s="12">
        <f>IF($D1028=0,Y1028,'Saldos 25T Actualizados_D7T'!AC1028+'Saldos 25T Actualizados_ON'!AC1028)</f>
        <v>-43846.75010808721</v>
      </c>
      <c r="AD1028" s="12">
        <f t="shared" si="456"/>
        <v>-7641.2560607179767</v>
      </c>
      <c r="AE1028" s="12">
        <f t="shared" si="457"/>
        <v>-3950.4919886566204</v>
      </c>
      <c r="AF1028" s="12">
        <f t="shared" ref="AF1028:AF1091" si="463">+Z1028+AF990</f>
        <v>-1835186.1213205154</v>
      </c>
      <c r="AG1028" s="12">
        <f t="shared" ref="AG1028:AG1091" si="464">+AA1028+AG990</f>
        <v>-887263.47008633765</v>
      </c>
      <c r="AH1028" s="12">
        <f t="shared" ref="AH1028:AH1091" si="465">+AB1028+AH990</f>
        <v>-2722449.5914068529</v>
      </c>
      <c r="AI1028" s="12">
        <f t="shared" ref="AI1028:AI1091" si="466">+AC1028+AI990</f>
        <v>-1256744.8033028739</v>
      </c>
      <c r="AJ1028" s="12">
        <f t="shared" si="454"/>
        <v>-3979194.3947097268</v>
      </c>
      <c r="AK1028" s="12"/>
    </row>
    <row r="1029" spans="1:37">
      <c r="A1029" s="33"/>
      <c r="B1029" s="10">
        <f t="shared" si="462"/>
        <v>44621</v>
      </c>
      <c r="C1029" s="11" t="str">
        <f t="shared" ref="C1029:C1092" si="467">C991</f>
        <v>COCHRANE</v>
      </c>
      <c r="D1029" s="12">
        <f>SUMIFS('Resumen VATT 2020-2023'!$D:$D,'Resumen VATT 2020-2023'!$C:$C,$C1029,'Resumen VATT 2020-2023'!$B:$B,$B1029)</f>
        <v>16737381.536086954</v>
      </c>
      <c r="E1029" s="12">
        <f t="shared" si="458"/>
        <v>1394781.7946739129</v>
      </c>
      <c r="F1029" s="75">
        <v>327526.84328996803</v>
      </c>
      <c r="G1029" s="75">
        <v>0</v>
      </c>
      <c r="H1029" s="75">
        <v>0</v>
      </c>
      <c r="I1029" s="12">
        <f>SUMIFS('Saldos 25T_old'!J:J,'Saldos 25T_old'!$C:$C,$B1029,'Saldos 25T_old'!$A:$A,$C1029)</f>
        <v>0</v>
      </c>
      <c r="J1029" s="12">
        <f>SUMIFS('Saldos 25T_old'!K:K,'Saldos 25T_old'!$C:$C,$B1029,'Saldos 25T_old'!$A:$A,$C1029)</f>
        <v>0</v>
      </c>
      <c r="K1029" s="12">
        <f t="shared" si="455"/>
        <v>1067254.9513839448</v>
      </c>
      <c r="L1029" s="75">
        <v>301176.19372106116</v>
      </c>
      <c r="M1029" s="75">
        <v>400232.09480632714</v>
      </c>
      <c r="N1029" s="12">
        <f t="shared" si="460"/>
        <v>701408.28852738836</v>
      </c>
      <c r="O1029" s="75">
        <v>365846.66285655752</v>
      </c>
      <c r="P1029" s="43">
        <f>IF(SIGN(N1029)=SIGN(O1029),IFERROR(N1029/SUM($N1029:$O1029),AVERAGEIFS('Saldos 25T_old'!Q:Q,'Saldos 25T_old'!$C:$C,$B1029)),0.8)</f>
        <v>0.65720780926605049</v>
      </c>
      <c r="Q1029" s="43">
        <f t="shared" si="459"/>
        <v>0.3427921907339494</v>
      </c>
      <c r="R1029" s="12">
        <f>SUMIFS('Saldos 25T_old'!S:S,'Saldos 25T_old'!$C:$C,$B1029,'Saldos 25T_old'!$A:$A,$C1029)</f>
        <v>0</v>
      </c>
      <c r="S1029" s="12">
        <f>SUMIFS('Saldos 25T_old'!T:T,'Saldos 25T_old'!$C:$C,$B1029,'Saldos 25T_old'!$A:$A,$C1029)</f>
        <v>0</v>
      </c>
      <c r="T1029" s="12">
        <f>SUMIFS('Saldos 25T_old'!U:U,'Saldos 25T_old'!$C:$C,$B1029,'Saldos 25T_old'!$A:$A,$C1029)</f>
        <v>0</v>
      </c>
      <c r="U1029" s="12"/>
      <c r="V1029" s="12">
        <f t="shared" si="450"/>
        <v>-301176.19372106087</v>
      </c>
      <c r="W1029" s="12">
        <f t="shared" si="451"/>
        <v>-400232.09480632673</v>
      </c>
      <c r="X1029" s="12">
        <f t="shared" si="452"/>
        <v>-701408.28852738766</v>
      </c>
      <c r="Y1029" s="12">
        <f t="shared" si="453"/>
        <v>-365846.66285655712</v>
      </c>
      <c r="Z1029" s="12">
        <f>IF($D1029=0,V1029,'Saldos 25T Actualizados_D7T'!Z1029+'Saldos 25T Actualizados_ON'!Z1029)</f>
        <v>-330998.39250740974</v>
      </c>
      <c r="AA1029" s="12">
        <f>IF($D1029=0,W1029,'Saldos 25T Actualizados_D7T'!AA1029+'Saldos 25T Actualizados_ON'!AA1029)</f>
        <v>-439862.72080143983</v>
      </c>
      <c r="AB1029" s="12">
        <f>IF($D1029=0,X1029,'Saldos 25T Actualizados_D7T'!AB1029+'Saldos 25T Actualizados_ON'!AB1029)</f>
        <v>-770861.11330884963</v>
      </c>
      <c r="AC1029" s="12">
        <f>IF($D1029=0,Y1029,'Saldos 25T Actualizados_D7T'!AC1029+'Saldos 25T Actualizados_ON'!AC1029)</f>
        <v>-402072.4739680934</v>
      </c>
      <c r="AD1029" s="12">
        <f t="shared" si="456"/>
        <v>-69452.824781461968</v>
      </c>
      <c r="AE1029" s="12">
        <f t="shared" si="457"/>
        <v>-36225.811111536284</v>
      </c>
      <c r="AF1029" s="12">
        <f t="shared" si="463"/>
        <v>-18728264.414363332</v>
      </c>
      <c r="AG1029" s="12">
        <f t="shared" si="464"/>
        <v>-9423573.9098836314</v>
      </c>
      <c r="AH1029" s="12">
        <f t="shared" si="465"/>
        <v>-28151838.324246969</v>
      </c>
      <c r="AI1029" s="12">
        <f t="shared" si="466"/>
        <v>-12975250.515148558</v>
      </c>
      <c r="AJ1029" s="12">
        <f t="shared" si="454"/>
        <v>-41127088.839395523</v>
      </c>
      <c r="AK1029" s="12"/>
    </row>
    <row r="1030" spans="1:37">
      <c r="A1030" s="33"/>
      <c r="B1030" s="10">
        <f t="shared" si="462"/>
        <v>44621</v>
      </c>
      <c r="C1030" s="11" t="str">
        <f t="shared" si="467"/>
        <v>Codelco Andina</v>
      </c>
      <c r="D1030" s="12">
        <f>SUMIFS('Resumen VATT 2020-2023'!$D:$D,'Resumen VATT 2020-2023'!$C:$C,$C1030,'Resumen VATT 2020-2023'!$B:$B,$B1030)</f>
        <v>769509567.52826071</v>
      </c>
      <c r="E1030" s="12">
        <f t="shared" si="458"/>
        <v>64125797.294021726</v>
      </c>
      <c r="F1030" s="75">
        <v>11273758.696591109</v>
      </c>
      <c r="G1030" s="75">
        <v>-38111180</v>
      </c>
      <c r="H1030" s="75">
        <v>-266797.8899999776</v>
      </c>
      <c r="I1030" s="12">
        <f>SUMIFS('Saldos 25T_old'!J:J,'Saldos 25T_old'!$C:$C,$B1030,'Saldos 25T_old'!$A:$A,$C1030)</f>
        <v>0</v>
      </c>
      <c r="J1030" s="12">
        <f>SUMIFS('Saldos 25T_old'!K:K,'Saldos 25T_old'!$C:$C,$B1030,'Saldos 25T_old'!$A:$A,$C1030)</f>
        <v>0</v>
      </c>
      <c r="K1030" s="12">
        <f t="shared" si="455"/>
        <v>91230016.487430602</v>
      </c>
      <c r="L1030" s="75">
        <v>24766551.506743051</v>
      </c>
      <c r="M1030" s="75">
        <v>17874060.083679799</v>
      </c>
      <c r="N1030" s="12">
        <f t="shared" si="460"/>
        <v>42640611.590422854</v>
      </c>
      <c r="O1030" s="75">
        <v>23650511.201007824</v>
      </c>
      <c r="P1030" s="43">
        <f>IF(SIGN(N1030)=SIGN(O1030),IFERROR(N1030/SUM($N1030:$O1030),AVERAGEIFS('Saldos 25T_old'!Q:Q,'Saldos 25T_old'!$C:$C,$B1030)),0.8)</f>
        <v>0.64323260483279854</v>
      </c>
      <c r="Q1030" s="43">
        <f t="shared" si="459"/>
        <v>0.35676739516720146</v>
      </c>
      <c r="R1030" s="12">
        <f>SUMIFS('Saldos 25T_old'!S:S,'Saldos 25T_old'!$C:$C,$B1030,'Saldos 25T_old'!$A:$A,$C1030)</f>
        <v>115832788.317138</v>
      </c>
      <c r="S1030" s="12">
        <f>SUMIFS('Saldos 25T_old'!T:T,'Saldos 25T_old'!$C:$C,$B1030,'Saldos 25T_old'!$A:$A,$C1030)</f>
        <v>80780090.889890656</v>
      </c>
      <c r="T1030" s="12">
        <f>SUMIFS('Saldos 25T_old'!U:U,'Saldos 25T_old'!$C:$C,$B1030,'Saldos 25T_old'!$A:$A,$C1030)</f>
        <v>35052697.427247345</v>
      </c>
      <c r="U1030" s="12"/>
      <c r="V1030" s="12">
        <f t="shared" si="450"/>
        <v>-34083792.929647632</v>
      </c>
      <c r="W1030" s="12">
        <f t="shared" si="451"/>
        <v>56181762.675389141</v>
      </c>
      <c r="X1030" s="12">
        <f t="shared" si="452"/>
        <v>22097969.745741509</v>
      </c>
      <c r="Y1030" s="12">
        <f t="shared" si="453"/>
        <v>2504802.0839658864</v>
      </c>
      <c r="Z1030" s="12">
        <f>IF($D1030=0,V1030,'Saldos 25T Actualizados_D7T'!Z1030+'Saldos 25T Actualizados_ON'!Z1030)</f>
        <v>-37458739.785779655</v>
      </c>
      <c r="AA1030" s="12">
        <f>IF($D1030=0,W1030,'Saldos 25T Actualizados_D7T'!AA1030+'Saldos 25T Actualizados_ON'!AA1030)</f>
        <v>61744830.838155977</v>
      </c>
      <c r="AB1030" s="12">
        <f>IF($D1030=0,X1030,'Saldos 25T Actualizados_D7T'!AB1030+'Saldos 25T Actualizados_ON'!AB1030)</f>
        <v>24286074.125418227</v>
      </c>
      <c r="AC1030" s="12">
        <f>IF($D1030=0,Y1030,'Saldos 25T Actualizados_D7T'!AC1030+'Saldos 25T Actualizados_ON'!AC1030)</f>
        <v>2752825.3581350092</v>
      </c>
      <c r="AD1030" s="12">
        <f t="shared" si="456"/>
        <v>2188104.3796767183</v>
      </c>
      <c r="AE1030" s="12">
        <f t="shared" si="457"/>
        <v>248023.2741691228</v>
      </c>
      <c r="AF1030" s="12">
        <f t="shared" si="463"/>
        <v>-1166352226.5459504</v>
      </c>
      <c r="AG1030" s="12">
        <f t="shared" si="464"/>
        <v>1061985886.5108728</v>
      </c>
      <c r="AH1030" s="12">
        <f t="shared" si="465"/>
        <v>-135824970.90641567</v>
      </c>
      <c r="AI1030" s="12">
        <f t="shared" si="466"/>
        <v>-30611411.152429894</v>
      </c>
      <c r="AJ1030" s="12">
        <f t="shared" si="454"/>
        <v>-166436382.05884558</v>
      </c>
      <c r="AK1030" s="12"/>
    </row>
    <row r="1031" spans="1:37">
      <c r="A1031" s="33"/>
      <c r="B1031" s="10">
        <f t="shared" si="462"/>
        <v>44621</v>
      </c>
      <c r="C1031" s="11" t="str">
        <f t="shared" si="467"/>
        <v>CODELCO NORTE</v>
      </c>
      <c r="D1031" s="12">
        <f>SUMIFS('Resumen VATT 2020-2023'!$D:$D,'Resumen VATT 2020-2023'!$C:$C,$C1031,'Resumen VATT 2020-2023'!$B:$B,$B1031)</f>
        <v>1083931465.3269563</v>
      </c>
      <c r="E1031" s="12">
        <f t="shared" si="458"/>
        <v>90327622.110579684</v>
      </c>
      <c r="F1031" s="75">
        <v>14225215.576343039</v>
      </c>
      <c r="G1031" s="75">
        <v>-8213071.0000000009</v>
      </c>
      <c r="H1031" s="75">
        <v>1324947.4500000733</v>
      </c>
      <c r="I1031" s="12">
        <f>SUMIFS('Saldos 25T_old'!J:J,'Saldos 25T_old'!$C:$C,$B1031,'Saldos 25T_old'!$A:$A,$C1031)</f>
        <v>0</v>
      </c>
      <c r="J1031" s="12">
        <f>SUMIFS('Saldos 25T_old'!K:K,'Saldos 25T_old'!$C:$C,$B1031,'Saldos 25T_old'!$A:$A,$C1031)</f>
        <v>0</v>
      </c>
      <c r="K1031" s="12">
        <f t="shared" si="455"/>
        <v>82990530.084236577</v>
      </c>
      <c r="L1031" s="75">
        <v>27747850.987718664</v>
      </c>
      <c r="M1031" s="75">
        <v>25805746.120041903</v>
      </c>
      <c r="N1031" s="12">
        <f t="shared" si="460"/>
        <v>53553597.107760563</v>
      </c>
      <c r="O1031" s="75">
        <v>28271994.978476159</v>
      </c>
      <c r="P1031" s="43">
        <f>IF(SIGN(N1031)=SIGN(O1031),IFERROR(N1031/SUM($N1031:$O1031),AVERAGEIFS('Saldos 25T_old'!Q:Q,'Saldos 25T_old'!$C:$C,$B1031)),0.8)</f>
        <v>0.65448468800958937</v>
      </c>
      <c r="Q1031" s="43">
        <f t="shared" si="459"/>
        <v>0.34551531199041069</v>
      </c>
      <c r="R1031" s="12">
        <f>SUMIFS('Saldos 25T_old'!S:S,'Saldos 25T_old'!$C:$C,$B1031,'Saldos 25T_old'!$A:$A,$C1031)</f>
        <v>279057109.94350475</v>
      </c>
      <c r="S1031" s="12">
        <f>SUMIFS('Saldos 25T_old'!T:T,'Saldos 25T_old'!$C:$C,$B1031,'Saldos 25T_old'!$A:$A,$C1031)</f>
        <v>190528124.75278223</v>
      </c>
      <c r="T1031" s="12">
        <f>SUMIFS('Saldos 25T_old'!U:U,'Saldos 25T_old'!$C:$C,$B1031,'Saldos 25T_old'!$A:$A,$C1031)</f>
        <v>88528985.190722495</v>
      </c>
      <c r="U1031" s="12"/>
      <c r="V1031" s="12">
        <f t="shared" si="450"/>
        <v>-28142892.748545334</v>
      </c>
      <c r="W1031" s="12">
        <f t="shared" si="451"/>
        <v>164354986.31139553</v>
      </c>
      <c r="X1031" s="12">
        <f t="shared" si="452"/>
        <v>136212093.56285021</v>
      </c>
      <c r="Y1031" s="12">
        <f t="shared" si="453"/>
        <v>59854486.296417929</v>
      </c>
      <c r="Z1031" s="12">
        <f>IF($D1031=0,V1031,'Saldos 25T Actualizados_D7T'!Z1031+'Saldos 25T Actualizados_ON'!Z1031)</f>
        <v>-30929576.953563631</v>
      </c>
      <c r="AA1031" s="12">
        <f>IF($D1031=0,W1031,'Saldos 25T Actualizados_D7T'!AA1031+'Saldos 25T Actualizados_ON'!AA1031)</f>
        <v>180629270.8514466</v>
      </c>
      <c r="AB1031" s="12">
        <f>IF($D1031=0,X1031,'Saldos 25T Actualizados_D7T'!AB1031+'Saldos 25T Actualizados_ON'!AB1031)</f>
        <v>149699653.97391722</v>
      </c>
      <c r="AC1031" s="12">
        <f>IF($D1031=0,Y1031,'Saldos 25T Actualizados_D7T'!AC1031+'Saldos 25T Actualizados_ON'!AC1031)</f>
        <v>65781224.285011306</v>
      </c>
      <c r="AD1031" s="12">
        <f t="shared" si="456"/>
        <v>13487560.411067009</v>
      </c>
      <c r="AE1031" s="12">
        <f t="shared" si="457"/>
        <v>5926737.9885933772</v>
      </c>
      <c r="AF1031" s="12">
        <f t="shared" si="463"/>
        <v>-1907645501.3937395</v>
      </c>
      <c r="AG1031" s="12">
        <f t="shared" si="464"/>
        <v>4565477623.4446287</v>
      </c>
      <c r="AH1031" s="12">
        <f t="shared" si="465"/>
        <v>2527323407.9266281</v>
      </c>
      <c r="AI1031" s="12">
        <f t="shared" si="466"/>
        <v>1011349649.6914723</v>
      </c>
      <c r="AJ1031" s="12">
        <f t="shared" si="454"/>
        <v>3538673057.6181002</v>
      </c>
      <c r="AK1031" s="12"/>
    </row>
    <row r="1032" spans="1:37">
      <c r="A1032" s="33"/>
      <c r="B1032" s="10">
        <f t="shared" si="462"/>
        <v>44621</v>
      </c>
      <c r="C1032" s="11" t="str">
        <f t="shared" si="467"/>
        <v>Colbún</v>
      </c>
      <c r="D1032" s="12">
        <f>SUMIFS('Resumen VATT 2020-2023'!$D:$D,'Resumen VATT 2020-2023'!$C:$C,$C1032,'Resumen VATT 2020-2023'!$B:$B,$B1032)</f>
        <v>52746.367826086949</v>
      </c>
      <c r="E1032" s="12">
        <f t="shared" si="458"/>
        <v>4395.5306521739121</v>
      </c>
      <c r="F1032" s="75">
        <v>784.22301641208583</v>
      </c>
      <c r="G1032" s="75">
        <v>0</v>
      </c>
      <c r="H1032" s="75">
        <v>0</v>
      </c>
      <c r="I1032" s="12">
        <f>SUMIFS('Saldos 25T_old'!J:J,'Saldos 25T_old'!$C:$C,$B1032,'Saldos 25T_old'!$A:$A,$C1032)</f>
        <v>0</v>
      </c>
      <c r="J1032" s="12">
        <f>SUMIFS('Saldos 25T_old'!K:K,'Saldos 25T_old'!$C:$C,$B1032,'Saldos 25T_old'!$A:$A,$C1032)</f>
        <v>0</v>
      </c>
      <c r="K1032" s="12">
        <f t="shared" si="455"/>
        <v>3611.3076357618265</v>
      </c>
      <c r="L1032" s="75">
        <v>970.84367281239111</v>
      </c>
      <c r="M1032" s="75">
        <v>1262.29016840381</v>
      </c>
      <c r="N1032" s="12">
        <f t="shared" si="460"/>
        <v>2233.1338412162013</v>
      </c>
      <c r="O1032" s="75">
        <v>1378.1737945456298</v>
      </c>
      <c r="P1032" s="43">
        <f>IF(SIGN(N1032)=SIGN(O1032),IFERROR(N1032/SUM($N1032:$O1032),AVERAGEIFS('Saldos 25T_old'!Q:Q,'Saldos 25T_old'!$C:$C,$B1032)),0.8)</f>
        <v>0.61837264128429914</v>
      </c>
      <c r="Q1032" s="43">
        <f t="shared" si="459"/>
        <v>0.3816273587157008</v>
      </c>
      <c r="R1032" s="12">
        <f>SUMIFS('Saldos 25T_old'!S:S,'Saldos 25T_old'!$C:$C,$B1032,'Saldos 25T_old'!$A:$A,$C1032)</f>
        <v>0</v>
      </c>
      <c r="S1032" s="12">
        <f>SUMIFS('Saldos 25T_old'!T:T,'Saldos 25T_old'!$C:$C,$B1032,'Saldos 25T_old'!$A:$A,$C1032)</f>
        <v>0</v>
      </c>
      <c r="T1032" s="12">
        <f>SUMIFS('Saldos 25T_old'!U:U,'Saldos 25T_old'!$C:$C,$B1032,'Saldos 25T_old'!$A:$A,$C1032)</f>
        <v>0</v>
      </c>
      <c r="U1032" s="12"/>
      <c r="V1032" s="12">
        <f t="shared" si="450"/>
        <v>-970.84367281238985</v>
      </c>
      <c r="W1032" s="12">
        <f t="shared" si="451"/>
        <v>-1262.2901684038084</v>
      </c>
      <c r="X1032" s="12">
        <f t="shared" si="452"/>
        <v>-2233.1338412161986</v>
      </c>
      <c r="Y1032" s="12">
        <f t="shared" si="453"/>
        <v>-1378.173794545628</v>
      </c>
      <c r="Z1032" s="12">
        <f>IF($D1032=0,V1032,'Saldos 25T Actualizados_D7T'!Z1032+'Saldos 25T Actualizados_ON'!Z1032)</f>
        <v>-1066.9757496653669</v>
      </c>
      <c r="AA1032" s="12">
        <f>IF($D1032=0,W1032,'Saldos 25T Actualizados_D7T'!AA1032+'Saldos 25T Actualizados_ON'!AA1032)</f>
        <v>-1387.2810179895396</v>
      </c>
      <c r="AB1032" s="12">
        <f>IF($D1032=0,X1032,'Saldos 25T Actualizados_D7T'!AB1032+'Saldos 25T Actualizados_ON'!AB1032)</f>
        <v>-2454.256767654907</v>
      </c>
      <c r="AC1032" s="12">
        <f>IF($D1032=0,Y1032,'Saldos 25T Actualizados_D7T'!AC1032+'Saldos 25T Actualizados_ON'!AC1032)</f>
        <v>-1514.6393377058621</v>
      </c>
      <c r="AD1032" s="12">
        <f t="shared" si="456"/>
        <v>-221.12292643870842</v>
      </c>
      <c r="AE1032" s="12">
        <f t="shared" si="457"/>
        <v>-136.46554316023412</v>
      </c>
      <c r="AF1032" s="12">
        <f t="shared" si="463"/>
        <v>-58630.595828998987</v>
      </c>
      <c r="AG1032" s="12">
        <f t="shared" si="464"/>
        <v>-29539.529398716495</v>
      </c>
      <c r="AH1032" s="12">
        <f t="shared" si="465"/>
        <v>-88170.125227715485</v>
      </c>
      <c r="AI1032" s="12">
        <f t="shared" si="466"/>
        <v>-41386.404233454319</v>
      </c>
      <c r="AJ1032" s="12">
        <f t="shared" si="454"/>
        <v>-129556.5294611698</v>
      </c>
      <c r="AK1032" s="12"/>
    </row>
    <row r="1033" spans="1:37">
      <c r="A1033" s="33"/>
      <c r="B1033" s="10">
        <f t="shared" si="462"/>
        <v>44621</v>
      </c>
      <c r="C1033" s="11" t="str">
        <f t="shared" si="467"/>
        <v>COYANCO</v>
      </c>
      <c r="D1033" s="12">
        <f>SUMIFS('Resumen VATT 2020-2023'!$D:$D,'Resumen VATT 2020-2023'!$C:$C,$C1033,'Resumen VATT 2020-2023'!$B:$B,$B1033)</f>
        <v>121476.48347826085</v>
      </c>
      <c r="E1033" s="12">
        <f t="shared" si="458"/>
        <v>10123.040289855071</v>
      </c>
      <c r="F1033" s="75">
        <v>1782.5570941180829</v>
      </c>
      <c r="G1033" s="75">
        <v>0</v>
      </c>
      <c r="H1033" s="75">
        <v>0</v>
      </c>
      <c r="I1033" s="12">
        <f>SUMIFS('Saldos 25T_old'!J:J,'Saldos 25T_old'!$C:$C,$B1033,'Saldos 25T_old'!$A:$A,$C1033)</f>
        <v>0</v>
      </c>
      <c r="J1033" s="12">
        <f>SUMIFS('Saldos 25T_old'!K:K,'Saldos 25T_old'!$C:$C,$B1033,'Saldos 25T_old'!$A:$A,$C1033)</f>
        <v>0</v>
      </c>
      <c r="K1033" s="12">
        <f t="shared" si="455"/>
        <v>8340.4831957369879</v>
      </c>
      <c r="L1033" s="75">
        <v>3198.5582072952834</v>
      </c>
      <c r="M1033" s="75">
        <v>2180.5566797889487</v>
      </c>
      <c r="N1033" s="12">
        <f t="shared" si="460"/>
        <v>5379.1148870842317</v>
      </c>
      <c r="O1033" s="75">
        <v>2961.3683086527562</v>
      </c>
      <c r="P1033" s="43">
        <f>IF(SIGN(N1033)=SIGN(O1033),IFERROR(N1033/SUM($N1033:$O1033),AVERAGEIFS('Saldos 25T_old'!Q:Q,'Saldos 25T_old'!$C:$C,$B1033)),0.8)</f>
        <v>0.64494043820310321</v>
      </c>
      <c r="Q1033" s="43">
        <f t="shared" si="459"/>
        <v>0.35505956179689679</v>
      </c>
      <c r="R1033" s="12">
        <f>SUMIFS('Saldos 25T_old'!S:S,'Saldos 25T_old'!$C:$C,$B1033,'Saldos 25T_old'!$A:$A,$C1033)</f>
        <v>0</v>
      </c>
      <c r="S1033" s="12">
        <f>SUMIFS('Saldos 25T_old'!T:T,'Saldos 25T_old'!$C:$C,$B1033,'Saldos 25T_old'!$A:$A,$C1033)</f>
        <v>0</v>
      </c>
      <c r="T1033" s="12">
        <f>SUMIFS('Saldos 25T_old'!U:U,'Saldos 25T_old'!$C:$C,$B1033,'Saldos 25T_old'!$A:$A,$C1033)</f>
        <v>0</v>
      </c>
      <c r="U1033" s="12"/>
      <c r="V1033" s="12">
        <f t="shared" si="450"/>
        <v>-3198.5582072952834</v>
      </c>
      <c r="W1033" s="12">
        <f t="shared" si="451"/>
        <v>-2180.5566797889487</v>
      </c>
      <c r="X1033" s="12">
        <f t="shared" si="452"/>
        <v>-5379.1148870842317</v>
      </c>
      <c r="Y1033" s="12">
        <f t="shared" si="453"/>
        <v>-2961.3683086527562</v>
      </c>
      <c r="Z1033" s="12">
        <f>IF($D1033=0,V1033,'Saldos 25T Actualizados_D7T'!Z1033+'Saldos 25T Actualizados_ON'!Z1033)</f>
        <v>-3515.2765956550647</v>
      </c>
      <c r="AA1033" s="12">
        <f>IF($D1033=0,W1033,'Saldos 25T Actualizados_D7T'!AA1033+'Saldos 25T Actualizados_ON'!AA1033)</f>
        <v>-2396.4734624739526</v>
      </c>
      <c r="AB1033" s="12">
        <f>IF($D1033=0,X1033,'Saldos 25T Actualizados_D7T'!AB1033+'Saldos 25T Actualizados_ON'!AB1033)</f>
        <v>-5911.7500581290169</v>
      </c>
      <c r="AC1033" s="12">
        <f>IF($D1033=0,Y1033,'Saldos 25T Actualizados_D7T'!AC1033+'Saldos 25T Actualizados_ON'!AC1033)</f>
        <v>-3254.6003642448732</v>
      </c>
      <c r="AD1033" s="12">
        <f t="shared" si="456"/>
        <v>-532.63517104478524</v>
      </c>
      <c r="AE1033" s="12">
        <f t="shared" si="457"/>
        <v>-293.23205559211692</v>
      </c>
      <c r="AF1033" s="12">
        <f t="shared" si="463"/>
        <v>-138506.43512415982</v>
      </c>
      <c r="AG1033" s="12">
        <f t="shared" si="464"/>
        <v>-65859.246955482522</v>
      </c>
      <c r="AH1033" s="12">
        <f t="shared" si="465"/>
        <v>-204365.68207964234</v>
      </c>
      <c r="AI1033" s="12">
        <f t="shared" si="466"/>
        <v>-94905.593472522683</v>
      </c>
      <c r="AJ1033" s="12">
        <f t="shared" si="454"/>
        <v>-299271.275552165</v>
      </c>
      <c r="AK1033" s="12"/>
    </row>
    <row r="1034" spans="1:37">
      <c r="A1034" s="33"/>
      <c r="B1034" s="10">
        <f t="shared" si="462"/>
        <v>44621</v>
      </c>
      <c r="C1034" s="11" t="str">
        <f t="shared" si="467"/>
        <v>CTNG</v>
      </c>
      <c r="D1034" s="12">
        <f>SUMIFS('Resumen VATT 2020-2023'!$D:$D,'Resumen VATT 2020-2023'!$C:$C,$C1034,'Resumen VATT 2020-2023'!$B:$B,$B1034)</f>
        <v>4623817731.3126068</v>
      </c>
      <c r="E1034" s="12">
        <f t="shared" si="458"/>
        <v>385318144.27605057</v>
      </c>
      <c r="F1034" s="75">
        <v>54083882.220676862</v>
      </c>
      <c r="G1034" s="75">
        <v>56898538.000000007</v>
      </c>
      <c r="H1034" s="75">
        <v>-1886855.8859999119</v>
      </c>
      <c r="I1034" s="12">
        <f>SUMIFS('Saldos 25T_old'!J:J,'Saldos 25T_old'!$C:$C,$B1034,'Saldos 25T_old'!$A:$A,$C1034)</f>
        <v>0</v>
      </c>
      <c r="J1034" s="12">
        <f>SUMIFS('Saldos 25T_old'!K:K,'Saldos 25T_old'!$C:$C,$B1034,'Saldos 25T_old'!$A:$A,$C1034)</f>
        <v>0</v>
      </c>
      <c r="K1034" s="12">
        <f t="shared" si="455"/>
        <v>276222579.94137359</v>
      </c>
      <c r="L1034" s="75">
        <v>92622397.331793904</v>
      </c>
      <c r="M1034" s="75">
        <v>61052385.696715146</v>
      </c>
      <c r="N1034" s="12">
        <f t="shared" si="460"/>
        <v>153674783.02850905</v>
      </c>
      <c r="O1034" s="75">
        <v>78915630.54486455</v>
      </c>
      <c r="P1034" s="43">
        <f>IF(SIGN(N1034)=SIGN(O1034),IFERROR(N1034/SUM($N1034:$O1034),AVERAGEIFS('Saldos 25T_old'!Q:Q,'Saldos 25T_old'!$C:$C,$B1034)),0.8)</f>
        <v>0.66070987478609211</v>
      </c>
      <c r="Q1034" s="43">
        <f t="shared" si="459"/>
        <v>0.33929012521390789</v>
      </c>
      <c r="R1034" s="12">
        <f>SUMIFS('Saldos 25T_old'!S:S,'Saldos 25T_old'!$C:$C,$B1034,'Saldos 25T_old'!$A:$A,$C1034)</f>
        <v>541594781.23981142</v>
      </c>
      <c r="S1034" s="12">
        <f>SUMIFS('Saldos 25T_old'!T:T,'Saldos 25T_old'!$C:$C,$B1034,'Saldos 25T_old'!$A:$A,$C1034)</f>
        <v>369687787.93849421</v>
      </c>
      <c r="T1034" s="12">
        <f>SUMIFS('Saldos 25T_old'!U:U,'Saldos 25T_old'!$C:$C,$B1034,'Saldos 25T_old'!$A:$A,$C1034)</f>
        <v>171906993.30131716</v>
      </c>
      <c r="U1034" s="12"/>
      <c r="V1034" s="12">
        <f t="shared" si="450"/>
        <v>-109997644.17750685</v>
      </c>
      <c r="W1034" s="12">
        <f t="shared" si="451"/>
        <v>297182445.90984482</v>
      </c>
      <c r="X1034" s="12">
        <f t="shared" si="452"/>
        <v>187184801.73233795</v>
      </c>
      <c r="Y1034" s="12">
        <f t="shared" si="453"/>
        <v>78187399.566099823</v>
      </c>
      <c r="Z1034" s="12">
        <f>IF($D1034=0,V1034,'Saldos 25T Actualizados_D7T'!Z1034+'Saldos 25T Actualizados_ON'!Z1034)</f>
        <v>-119885192.83043951</v>
      </c>
      <c r="AA1034" s="12">
        <f>IF($D1034=0,W1034,'Saldos 25T Actualizados_D7T'!AA1034+'Saldos 25T Actualizados_ON'!AA1034)</f>
        <v>324456386.60757464</v>
      </c>
      <c r="AB1034" s="12">
        <f>IF($D1034=0,X1034,'Saldos 25T Actualizados_D7T'!AB1034+'Saldos 25T Actualizados_ON'!AB1034)</f>
        <v>204571122.26806122</v>
      </c>
      <c r="AC1034" s="12">
        <f>IF($D1034=0,Y1034,'Saldos 25T Actualizados_D7T'!AC1034+'Saldos 25T Actualizados_ON'!AC1034)</f>
        <v>85476242.292226806</v>
      </c>
      <c r="AD1034" s="12">
        <f t="shared" si="456"/>
        <v>17386320.535723269</v>
      </c>
      <c r="AE1034" s="12">
        <f t="shared" si="457"/>
        <v>7288842.7261269838</v>
      </c>
      <c r="AF1034" s="12">
        <f t="shared" si="463"/>
        <v>-5287279425.0115004</v>
      </c>
      <c r="AG1034" s="12">
        <f t="shared" si="464"/>
        <v>7166049137.4160252</v>
      </c>
      <c r="AH1034" s="12">
        <f t="shared" si="465"/>
        <v>1677359502.9935017</v>
      </c>
      <c r="AI1034" s="12">
        <f t="shared" si="466"/>
        <v>646919745.16950405</v>
      </c>
      <c r="AJ1034" s="12">
        <f t="shared" si="454"/>
        <v>2324279248.1630058</v>
      </c>
      <c r="AK1034" s="12"/>
    </row>
    <row r="1035" spans="1:37">
      <c r="A1035" s="33"/>
      <c r="B1035" s="10">
        <f t="shared" si="462"/>
        <v>44621</v>
      </c>
      <c r="C1035" s="11" t="str">
        <f t="shared" si="467"/>
        <v>Don Goyo Transmisión</v>
      </c>
      <c r="D1035" s="12">
        <f>SUMIFS('Resumen VATT 2020-2023'!$D:$D,'Resumen VATT 2020-2023'!$C:$C,$C1035,'Resumen VATT 2020-2023'!$B:$B,$B1035)</f>
        <v>1162334945.1634781</v>
      </c>
      <c r="E1035" s="12">
        <f t="shared" si="458"/>
        <v>96861245.43028985</v>
      </c>
      <c r="F1035" s="75">
        <v>12478744.76016183</v>
      </c>
      <c r="G1035" s="75">
        <v>0</v>
      </c>
      <c r="H1035" s="75">
        <v>0</v>
      </c>
      <c r="I1035" s="12">
        <f>SUMIFS('Saldos 25T_old'!J:J,'Saldos 25T_old'!$C:$C,$B1035,'Saldos 25T_old'!$A:$A,$C1035)</f>
        <v>0</v>
      </c>
      <c r="J1035" s="12">
        <f>SUMIFS('Saldos 25T_old'!K:K,'Saldos 25T_old'!$C:$C,$B1035,'Saldos 25T_old'!$A:$A,$C1035)</f>
        <v>0</v>
      </c>
      <c r="K1035" s="12">
        <f t="shared" si="455"/>
        <v>84382500.670128018</v>
      </c>
      <c r="L1035" s="75">
        <v>24756156.54819477</v>
      </c>
      <c r="M1035" s="75">
        <v>31830943.362465907</v>
      </c>
      <c r="N1035" s="12">
        <f t="shared" si="460"/>
        <v>56587099.910660677</v>
      </c>
      <c r="O1035" s="75">
        <v>27795400.759467348</v>
      </c>
      <c r="P1035" s="43">
        <f>IF(SIGN(N1035)=SIGN(O1035),IFERROR(N1035/SUM($N1035:$O1035),AVERAGEIFS('Saldos 25T_old'!Q:Q,'Saldos 25T_old'!$C:$C,$B1035)),0.8)</f>
        <v>0.67060231044673102</v>
      </c>
      <c r="Q1035" s="43">
        <f t="shared" si="459"/>
        <v>0.32939768955326909</v>
      </c>
      <c r="R1035" s="12">
        <f>SUMIFS('Saldos 25T_old'!S:S,'Saldos 25T_old'!$C:$C,$B1035,'Saldos 25T_old'!$A:$A,$C1035)</f>
        <v>115352661.56912255</v>
      </c>
      <c r="S1035" s="12">
        <f>SUMIFS('Saldos 25T_old'!T:T,'Saldos 25T_old'!$C:$C,$B1035,'Saldos 25T_old'!$A:$A,$C1035)</f>
        <v>80064183.656439885</v>
      </c>
      <c r="T1035" s="12">
        <f>SUMIFS('Saldos 25T_old'!U:U,'Saldos 25T_old'!$C:$C,$B1035,'Saldos 25T_old'!$A:$A,$C1035)</f>
        <v>35288477.912682675</v>
      </c>
      <c r="U1035" s="12"/>
      <c r="V1035" s="12">
        <f t="shared" si="450"/>
        <v>-24756156.54819477</v>
      </c>
      <c r="W1035" s="12">
        <f t="shared" si="451"/>
        <v>48233240.293973982</v>
      </c>
      <c r="X1035" s="12">
        <f t="shared" si="452"/>
        <v>23477083.745779209</v>
      </c>
      <c r="Y1035" s="12">
        <f t="shared" si="453"/>
        <v>7493077.1532153264</v>
      </c>
      <c r="Z1035" s="12">
        <f>IF($D1035=0,V1035,'Saldos 25T Actualizados_D7T'!Z1035+'Saldos 25T Actualizados_ON'!Z1035)</f>
        <v>-24759227.46422844</v>
      </c>
      <c r="AA1035" s="12">
        <f>IF($D1035=0,W1035,'Saldos 25T Actualizados_D7T'!AA1035+'Saldos 25T Actualizados_ON'!AA1035)</f>
        <v>48239223.461461484</v>
      </c>
      <c r="AB1035" s="12">
        <f>IF($D1035=0,X1035,'Saldos 25T Actualizados_D7T'!AB1035+'Saldos 25T Actualizados_ON'!AB1035)</f>
        <v>23479995.976215661</v>
      </c>
      <c r="AC1035" s="12">
        <f>IF($D1035=0,Y1035,'Saldos 25T Actualizados_D7T'!AC1035+'Saldos 25T Actualizados_ON'!AC1035)</f>
        <v>7494006.6436524484</v>
      </c>
      <c r="AD1035" s="12">
        <f t="shared" si="456"/>
        <v>2912.2304364517331</v>
      </c>
      <c r="AE1035" s="12">
        <f t="shared" si="457"/>
        <v>929.49043712206185</v>
      </c>
      <c r="AF1035" s="12">
        <f t="shared" si="463"/>
        <v>-783272091.91467655</v>
      </c>
      <c r="AG1035" s="12">
        <f t="shared" si="464"/>
        <v>787419464.05231953</v>
      </c>
      <c r="AH1035" s="12">
        <f t="shared" si="465"/>
        <v>4091116.8368881643</v>
      </c>
      <c r="AI1035" s="12">
        <f t="shared" si="466"/>
        <v>47395297.296260893</v>
      </c>
      <c r="AJ1035" s="12">
        <f t="shared" si="454"/>
        <v>51486414.133149058</v>
      </c>
      <c r="AK1035" s="12"/>
    </row>
    <row r="1036" spans="1:37">
      <c r="A1036" s="33"/>
      <c r="B1036" s="10">
        <f t="shared" si="462"/>
        <v>44621</v>
      </c>
      <c r="C1036" s="11" t="str">
        <f t="shared" si="467"/>
        <v>Eletrans</v>
      </c>
      <c r="D1036" s="12">
        <f>SUMIFS('Resumen VATT 2020-2023'!$D:$D,'Resumen VATT 2020-2023'!$C:$C,$C1036,'Resumen VATT 2020-2023'!$B:$B,$B1036)</f>
        <v>17731788029.839996</v>
      </c>
      <c r="E1036" s="12">
        <f t="shared" si="458"/>
        <v>1477649002.4866664</v>
      </c>
      <c r="F1036" s="75">
        <v>96935279.983871341</v>
      </c>
      <c r="G1036" s="75">
        <v>150081117</v>
      </c>
      <c r="H1036" s="75">
        <v>-11534034.66199985</v>
      </c>
      <c r="I1036" s="12">
        <f>SUMIFS('Saldos 25T_old'!J:J,'Saldos 25T_old'!$C:$C,$B1036,'Saldos 25T_old'!$A:$A,$C1036)</f>
        <v>0</v>
      </c>
      <c r="J1036" s="12">
        <f>SUMIFS('Saldos 25T_old'!K:K,'Saldos 25T_old'!$C:$C,$B1036,'Saldos 25T_old'!$A:$A,$C1036)</f>
        <v>0</v>
      </c>
      <c r="K1036" s="12">
        <f t="shared" si="455"/>
        <v>1242166640.1647949</v>
      </c>
      <c r="L1036" s="75">
        <v>280051945.63546365</v>
      </c>
      <c r="M1036" s="75">
        <v>220796656.07451171</v>
      </c>
      <c r="N1036" s="12">
        <f t="shared" si="460"/>
        <v>500848601.70997536</v>
      </c>
      <c r="O1036" s="75">
        <v>864732084.48381889</v>
      </c>
      <c r="P1036" s="43">
        <f>IF(SIGN(N1036)=SIGN(O1036),IFERROR(N1036/SUM($N1036:$O1036),AVERAGEIFS('Saldos 25T_old'!Q:Q,'Saldos 25T_old'!$C:$C,$B1036)),0.8)</f>
        <v>0.36676602618477444</v>
      </c>
      <c r="Q1036" s="43">
        <f t="shared" si="459"/>
        <v>0.63323397381522561</v>
      </c>
      <c r="R1036" s="12">
        <f>SUMIFS('Saldos 25T_old'!S:S,'Saldos 25T_old'!$C:$C,$B1036,'Saldos 25T_old'!$A:$A,$C1036)</f>
        <v>2031482867.8482203</v>
      </c>
      <c r="S1036" s="12">
        <f>SUMIFS('Saldos 25T_old'!T:T,'Saldos 25T_old'!$C:$C,$B1036,'Saldos 25T_old'!$A:$A,$C1036)</f>
        <v>973662648.04926455</v>
      </c>
      <c r="T1036" s="12">
        <f>SUMIFS('Saldos 25T_old'!U:U,'Saldos 25T_old'!$C:$C,$B1036,'Saldos 25T_old'!$A:$A,$C1036)</f>
        <v>1057820219.7989559</v>
      </c>
      <c r="U1036" s="12"/>
      <c r="V1036" s="12">
        <f t="shared" si="450"/>
        <v>-254742314.31261623</v>
      </c>
      <c r="W1036" s="12">
        <f t="shared" si="451"/>
        <v>772820439.88934636</v>
      </c>
      <c r="X1036" s="12">
        <f t="shared" si="452"/>
        <v>518078125.57673007</v>
      </c>
      <c r="Y1036" s="12">
        <f t="shared" si="453"/>
        <v>271238102.10669541</v>
      </c>
      <c r="Z1036" s="12">
        <f>IF($D1036=0,V1036,'Saldos 25T Actualizados_D7T'!Z1036+'Saldos 25T Actualizados_ON'!Z1036)</f>
        <v>-257475171.33384946</v>
      </c>
      <c r="AA1036" s="12">
        <f>IF($D1036=0,W1036,'Saldos 25T Actualizados_D7T'!AA1036+'Saldos 25T Actualizados_ON'!AA1036)</f>
        <v>783114940.59672081</v>
      </c>
      <c r="AB1036" s="12">
        <f>IF($D1036=0,X1036,'Saldos 25T Actualizados_D7T'!AB1036+'Saldos 25T Actualizados_ON'!AB1036)</f>
        <v>525639742.91811049</v>
      </c>
      <c r="AC1036" s="12">
        <f>IF($D1036=0,Y1036,'Saldos 25T Actualizados_D7T'!AC1036+'Saldos 25T Actualizados_ON'!AC1036)</f>
        <v>276324855.19963938</v>
      </c>
      <c r="AD1036" s="12">
        <f t="shared" si="456"/>
        <v>7561617.3413804173</v>
      </c>
      <c r="AE1036" s="12">
        <f t="shared" si="457"/>
        <v>5086753.0929439664</v>
      </c>
      <c r="AF1036" s="12">
        <f t="shared" si="463"/>
        <v>-13618287117.825497</v>
      </c>
      <c r="AG1036" s="12">
        <f t="shared" si="464"/>
        <v>15501956193.557318</v>
      </c>
      <c r="AH1036" s="12">
        <f t="shared" si="465"/>
        <v>1779631725.1294756</v>
      </c>
      <c r="AI1036" s="12">
        <f t="shared" si="466"/>
        <v>1365362505.2384508</v>
      </c>
      <c r="AJ1036" s="12">
        <f t="shared" si="454"/>
        <v>3144994230.3679266</v>
      </c>
      <c r="AK1036" s="12"/>
    </row>
    <row r="1037" spans="1:37">
      <c r="A1037" s="33"/>
      <c r="B1037" s="10">
        <f t="shared" si="462"/>
        <v>44621</v>
      </c>
      <c r="C1037" s="11" t="str">
        <f t="shared" si="467"/>
        <v>Eletrans II</v>
      </c>
      <c r="D1037" s="12">
        <f>SUMIFS('Resumen VATT 2020-2023'!$D:$D,'Resumen VATT 2020-2023'!$C:$C,$C1037,'Resumen VATT 2020-2023'!$B:$B,$B1037)</f>
        <v>0</v>
      </c>
      <c r="E1037" s="12">
        <f t="shared" si="458"/>
        <v>0</v>
      </c>
      <c r="F1037" s="75">
        <v>0</v>
      </c>
      <c r="G1037" s="75">
        <v>0</v>
      </c>
      <c r="H1037" s="75">
        <v>460363.59200002329</v>
      </c>
      <c r="I1037" s="12">
        <f>SUMIFS('Saldos 25T_old'!J:J,'Saldos 25T_old'!$C:$C,$B1037,'Saldos 25T_old'!$A:$A,$C1037)</f>
        <v>0</v>
      </c>
      <c r="J1037" s="12">
        <f>SUMIFS('Saldos 25T_old'!K:K,'Saldos 25T_old'!$C:$C,$B1037,'Saldos 25T_old'!$A:$A,$C1037)</f>
        <v>0</v>
      </c>
      <c r="K1037" s="12">
        <f t="shared" si="455"/>
        <v>-460363.59200002329</v>
      </c>
      <c r="L1037" s="75">
        <v>0</v>
      </c>
      <c r="M1037" s="75">
        <v>0</v>
      </c>
      <c r="N1037" s="12">
        <f t="shared" si="460"/>
        <v>0</v>
      </c>
      <c r="O1037" s="75">
        <v>0</v>
      </c>
      <c r="P1037" s="43">
        <f>IF(SIGN(N1037)=SIGN(O1037),IFERROR(N1037/SUM($N1037:$O1037),AVERAGEIFS('Saldos 25T_old'!Q:Q,'Saldos 25T_old'!$C:$C,$B1037)),0.8)</f>
        <v>0.61721567353484275</v>
      </c>
      <c r="Q1037" s="43">
        <f t="shared" si="459"/>
        <v>0.38278432646515725</v>
      </c>
      <c r="R1037" s="12">
        <f>SUMIFS('Saldos 25T_old'!S:S,'Saldos 25T_old'!$C:$C,$B1037,'Saldos 25T_old'!$A:$A,$C1037)</f>
        <v>0</v>
      </c>
      <c r="S1037" s="12">
        <f>SUMIFS('Saldos 25T_old'!T:T,'Saldos 25T_old'!$C:$C,$B1037,'Saldos 25T_old'!$A:$A,$C1037)</f>
        <v>0</v>
      </c>
      <c r="T1037" s="12">
        <f>SUMIFS('Saldos 25T_old'!U:U,'Saldos 25T_old'!$C:$C,$B1037,'Saldos 25T_old'!$A:$A,$C1037)</f>
        <v>0</v>
      </c>
      <c r="U1037" s="12"/>
      <c r="V1037" s="12">
        <f t="shared" si="450"/>
        <v>175377.8985808515</v>
      </c>
      <c r="W1037" s="12">
        <f t="shared" si="451"/>
        <v>108765.72592636244</v>
      </c>
      <c r="X1037" s="12">
        <f t="shared" si="452"/>
        <v>284143.62450721394</v>
      </c>
      <c r="Y1037" s="12">
        <f t="shared" si="453"/>
        <v>176219.96749280937</v>
      </c>
      <c r="Z1037" s="12">
        <f>IF($D1037=0,V1037,'Saldos 25T Actualizados_D7T'!Z1037+'Saldos 25T Actualizados_ON'!Z1037)</f>
        <v>175377.8985808515</v>
      </c>
      <c r="AA1037" s="12">
        <f>IF($D1037=0,W1037,'Saldos 25T Actualizados_D7T'!AA1037+'Saldos 25T Actualizados_ON'!AA1037)</f>
        <v>108765.72592636244</v>
      </c>
      <c r="AB1037" s="12">
        <f>IF($D1037=0,X1037,'Saldos 25T Actualizados_D7T'!AB1037+'Saldos 25T Actualizados_ON'!AB1037)</f>
        <v>284143.62450721394</v>
      </c>
      <c r="AC1037" s="12">
        <f>IF($D1037=0,Y1037,'Saldos 25T Actualizados_D7T'!AC1037+'Saldos 25T Actualizados_ON'!AC1037)</f>
        <v>176219.96749280937</v>
      </c>
      <c r="AD1037" s="12">
        <f t="shared" si="456"/>
        <v>0</v>
      </c>
      <c r="AE1037" s="12">
        <f t="shared" si="457"/>
        <v>0</v>
      </c>
      <c r="AF1037" s="12">
        <f t="shared" si="463"/>
        <v>516585.94289663667</v>
      </c>
      <c r="AG1037" s="12">
        <f t="shared" si="464"/>
        <v>291501.27145036758</v>
      </c>
      <c r="AH1037" s="12">
        <f t="shared" si="465"/>
        <v>808087.21434700419</v>
      </c>
      <c r="AI1037" s="12">
        <f t="shared" si="466"/>
        <v>456949.17965305806</v>
      </c>
      <c r="AJ1037" s="12">
        <f t="shared" si="454"/>
        <v>1265036.3940000623</v>
      </c>
      <c r="AK1037" s="12"/>
    </row>
    <row r="1038" spans="1:37">
      <c r="A1038" s="33"/>
      <c r="B1038" s="10">
        <f t="shared" si="462"/>
        <v>44621</v>
      </c>
      <c r="C1038" s="11" t="str">
        <f t="shared" si="467"/>
        <v>EPM Transmision</v>
      </c>
      <c r="D1038" s="12">
        <f>SUMIFS('Resumen VATT 2020-2023'!$D:$D,'Resumen VATT 2020-2023'!$C:$C,$C1038,'Resumen VATT 2020-2023'!$B:$B,$B1038)</f>
        <v>1462715919.6843476</v>
      </c>
      <c r="E1038" s="12">
        <f t="shared" si="458"/>
        <v>121892993.30702896</v>
      </c>
      <c r="F1038" s="75">
        <v>23669841.347598907</v>
      </c>
      <c r="G1038" s="75">
        <v>0</v>
      </c>
      <c r="H1038" s="75">
        <v>0</v>
      </c>
      <c r="I1038" s="12">
        <f>SUMIFS('Saldos 25T_old'!J:J,'Saldos 25T_old'!$C:$C,$B1038,'Saldos 25T_old'!$A:$A,$C1038)</f>
        <v>0</v>
      </c>
      <c r="J1038" s="12">
        <f>SUMIFS('Saldos 25T_old'!K:K,'Saldos 25T_old'!$C:$C,$B1038,'Saldos 25T_old'!$A:$A,$C1038)</f>
        <v>0</v>
      </c>
      <c r="K1038" s="12">
        <f t="shared" si="455"/>
        <v>98223151.959430054</v>
      </c>
      <c r="L1038" s="75">
        <v>26599763.037707213</v>
      </c>
      <c r="M1038" s="75">
        <v>36350066.887003131</v>
      </c>
      <c r="N1038" s="12">
        <f t="shared" si="460"/>
        <v>62949829.924710348</v>
      </c>
      <c r="O1038" s="75">
        <v>35273322.034719773</v>
      </c>
      <c r="P1038" s="43">
        <f>IF(SIGN(N1038)=SIGN(O1038),IFERROR(N1038/SUM($N1038:$O1038),AVERAGEIFS('Saldos 25T_old'!Q:Q,'Saldos 25T_old'!$C:$C,$B1038)),0.8)</f>
        <v>0.64088586722111107</v>
      </c>
      <c r="Q1038" s="43">
        <f t="shared" si="459"/>
        <v>0.35911413277888893</v>
      </c>
      <c r="R1038" s="12">
        <f>SUMIFS('Saldos 25T_old'!S:S,'Saldos 25T_old'!$C:$C,$B1038,'Saldos 25T_old'!$A:$A,$C1038)</f>
        <v>155076730.87325221</v>
      </c>
      <c r="S1038" s="12">
        <f>SUMIFS('Saldos 25T_old'!T:T,'Saldos 25T_old'!$C:$C,$B1038,'Saldos 25T_old'!$A:$A,$C1038)</f>
        <v>106154719.35556878</v>
      </c>
      <c r="T1038" s="12">
        <f>SUMIFS('Saldos 25T_old'!U:U,'Saldos 25T_old'!$C:$C,$B1038,'Saldos 25T_old'!$A:$A,$C1038)</f>
        <v>48922011.517683446</v>
      </c>
      <c r="U1038" s="12"/>
      <c r="V1038" s="12">
        <f t="shared" si="450"/>
        <v>-26599763.037707198</v>
      </c>
      <c r="W1038" s="12">
        <f t="shared" si="451"/>
        <v>69804652.468565673</v>
      </c>
      <c r="X1038" s="12">
        <f t="shared" si="452"/>
        <v>43204889.430858478</v>
      </c>
      <c r="Y1038" s="12">
        <f t="shared" si="453"/>
        <v>13648689.482963696</v>
      </c>
      <c r="Z1038" s="12">
        <f>IF($D1038=0,V1038,'Saldos 25T Actualizados_D7T'!Z1038+'Saldos 25T Actualizados_ON'!Z1038)</f>
        <v>-26600243.690965071</v>
      </c>
      <c r="AA1038" s="12">
        <f>IF($D1038=0,W1038,'Saldos 25T Actualizados_D7T'!AA1038+'Saldos 25T Actualizados_ON'!AA1038)</f>
        <v>69805913.826931</v>
      </c>
      <c r="AB1038" s="12">
        <f>IF($D1038=0,X1038,'Saldos 25T Actualizados_D7T'!AB1038+'Saldos 25T Actualizados_ON'!AB1038)</f>
        <v>43205670.131906651</v>
      </c>
      <c r="AC1038" s="12">
        <f>IF($D1038=0,Y1038,'Saldos 25T Actualizados_D7T'!AC1038+'Saldos 25T Actualizados_ON'!AC1038)</f>
        <v>13648936.112494046</v>
      </c>
      <c r="AD1038" s="12">
        <f t="shared" si="456"/>
        <v>780.70104817301035</v>
      </c>
      <c r="AE1038" s="12">
        <f t="shared" si="457"/>
        <v>246.62953034974635</v>
      </c>
      <c r="AF1038" s="12">
        <f t="shared" si="463"/>
        <v>-1307236263.1266081</v>
      </c>
      <c r="AG1038" s="12">
        <f t="shared" si="464"/>
        <v>1314240998.6238687</v>
      </c>
      <c r="AH1038" s="12">
        <f t="shared" si="465"/>
        <v>6992313.3079300448</v>
      </c>
      <c r="AI1038" s="12">
        <f t="shared" si="466"/>
        <v>80466707.229978144</v>
      </c>
      <c r="AJ1038" s="12">
        <f t="shared" si="454"/>
        <v>87459020.537908196</v>
      </c>
      <c r="AK1038" s="12"/>
    </row>
    <row r="1039" spans="1:37">
      <c r="A1039" s="33"/>
      <c r="B1039" s="10">
        <f t="shared" si="462"/>
        <v>44621</v>
      </c>
      <c r="C1039" s="11" t="str">
        <f t="shared" si="467"/>
        <v>ETSA</v>
      </c>
      <c r="D1039" s="12">
        <f>SUMIFS('Resumen VATT 2020-2023'!$D:$D,'Resumen VATT 2020-2023'!$C:$C,$C1039,'Resumen VATT 2020-2023'!$B:$B,$B1039)</f>
        <v>5325006367.1330414</v>
      </c>
      <c r="E1039" s="12">
        <f t="shared" si="458"/>
        <v>443750530.59442014</v>
      </c>
      <c r="F1039" s="75">
        <v>66800135.703506529</v>
      </c>
      <c r="G1039" s="75">
        <v>41337607</v>
      </c>
      <c r="H1039" s="75">
        <v>31385772.88800003</v>
      </c>
      <c r="I1039" s="12">
        <f>SUMIFS('Saldos 25T_old'!J:J,'Saldos 25T_old'!$C:$C,$B1039,'Saldos 25T_old'!$A:$A,$C1039)</f>
        <v>0</v>
      </c>
      <c r="J1039" s="12">
        <f>SUMIFS('Saldos 25T_old'!K:K,'Saldos 25T_old'!$C:$C,$B1039,'Saldos 25T_old'!$A:$A,$C1039)</f>
        <v>0</v>
      </c>
      <c r="K1039" s="12">
        <f t="shared" si="455"/>
        <v>304227015.00291359</v>
      </c>
      <c r="L1039" s="75">
        <v>62023232.382538676</v>
      </c>
      <c r="M1039" s="75">
        <v>118058878.85220282</v>
      </c>
      <c r="N1039" s="12">
        <f t="shared" si="460"/>
        <v>180082111.23474151</v>
      </c>
      <c r="O1039" s="75">
        <v>179278124.47417232</v>
      </c>
      <c r="P1039" s="43">
        <f>IF(SIGN(N1039)=SIGN(O1039),IFERROR(N1039/SUM($N1039:$O1039),AVERAGEIFS('Saldos 25T_old'!Q:Q,'Saldos 25T_old'!$C:$C,$B1039)),0.8)</f>
        <v>0.50111863623278075</v>
      </c>
      <c r="Q1039" s="43">
        <f t="shared" si="459"/>
        <v>0.49888136376721937</v>
      </c>
      <c r="R1039" s="12">
        <f>SUMIFS('Saldos 25T_old'!S:S,'Saldos 25T_old'!$C:$C,$B1039,'Saldos 25T_old'!$A:$A,$C1039)</f>
        <v>687034831.3609786</v>
      </c>
      <c r="S1039" s="12">
        <f>SUMIFS('Saldos 25T_old'!T:T,'Saldos 25T_old'!$C:$C,$B1039,'Saldos 25T_old'!$A:$A,$C1039)</f>
        <v>401177564.04314131</v>
      </c>
      <c r="T1039" s="12">
        <f>SUMIFS('Saldos 25T_old'!U:U,'Saldos 25T_old'!$C:$C,$B1039,'Saldos 25T_old'!$A:$A,$C1039)</f>
        <v>285857267.31783736</v>
      </c>
      <c r="U1039" s="12"/>
      <c r="V1039" s="12">
        <f t="shared" si="450"/>
        <v>-52507598.152445629</v>
      </c>
      <c r="W1039" s="12">
        <f t="shared" si="451"/>
        <v>301231335.33215714</v>
      </c>
      <c r="X1039" s="12">
        <f t="shared" si="452"/>
        <v>248723737.17971152</v>
      </c>
      <c r="Y1039" s="12">
        <f t="shared" si="453"/>
        <v>134084079.17835352</v>
      </c>
      <c r="Z1039" s="12">
        <f>IF($D1039=0,V1039,'Saldos 25T Actualizados_D7T'!Z1039+'Saldos 25T Actualizados_ON'!Z1039)</f>
        <v>-55576927.996461675</v>
      </c>
      <c r="AA1039" s="12">
        <f>IF($D1039=0,W1039,'Saldos 25T Actualizados_D7T'!AA1039+'Saldos 25T Actualizados_ON'!AA1039)</f>
        <v>321979362.87125587</v>
      </c>
      <c r="AB1039" s="12">
        <f>IF($D1039=0,X1039,'Saldos 25T Actualizados_D7T'!AB1039+'Saldos 25T Actualizados_ON'!AB1039)</f>
        <v>266402378.60437909</v>
      </c>
      <c r="AC1039" s="12">
        <f>IF($D1039=0,Y1039,'Saldos 25T Actualizados_D7T'!AC1039+'Saldos 25T Actualizados_ON'!AC1039)</f>
        <v>144159038.89743575</v>
      </c>
      <c r="AD1039" s="12">
        <f t="shared" si="456"/>
        <v>17678641.424667567</v>
      </c>
      <c r="AE1039" s="12">
        <f t="shared" si="457"/>
        <v>10074959.719082236</v>
      </c>
      <c r="AF1039" s="12">
        <f t="shared" si="463"/>
        <v>-3572356397.4788342</v>
      </c>
      <c r="AG1039" s="12">
        <f t="shared" si="464"/>
        <v>5567781800.9946947</v>
      </c>
      <c r="AH1039" s="12">
        <f t="shared" si="465"/>
        <v>1834483420.3594661</v>
      </c>
      <c r="AI1039" s="12">
        <f t="shared" si="466"/>
        <v>2680658164.7569075</v>
      </c>
      <c r="AJ1039" s="12">
        <f t="shared" si="454"/>
        <v>4515141585.1163731</v>
      </c>
      <c r="AK1039" s="12"/>
    </row>
    <row r="1040" spans="1:37">
      <c r="A1040" s="33"/>
      <c r="B1040" s="10">
        <f t="shared" si="462"/>
        <v>44621</v>
      </c>
      <c r="C1040" s="11" t="str">
        <f t="shared" si="467"/>
        <v>GENERACION_SOLAR_SPA</v>
      </c>
      <c r="D1040" s="12">
        <f>SUMIFS('Resumen VATT 2020-2023'!$D:$D,'Resumen VATT 2020-2023'!$C:$C,$C1040,'Resumen VATT 2020-2023'!$B:$B,$B1040)</f>
        <v>173423.66391304345</v>
      </c>
      <c r="E1040" s="12">
        <f t="shared" si="458"/>
        <v>14451.971992753621</v>
      </c>
      <c r="F1040" s="75">
        <v>1388.6618444326573</v>
      </c>
      <c r="G1040" s="75">
        <v>0</v>
      </c>
      <c r="H1040" s="75">
        <v>0</v>
      </c>
      <c r="I1040" s="12">
        <f>SUMIFS('Saldos 25T_old'!J:J,'Saldos 25T_old'!$C:$C,$B1040,'Saldos 25T_old'!$A:$A,$C1040)</f>
        <v>0</v>
      </c>
      <c r="J1040" s="12">
        <f>SUMIFS('Saldos 25T_old'!K:K,'Saldos 25T_old'!$C:$C,$B1040,'Saldos 25T_old'!$A:$A,$C1040)</f>
        <v>0</v>
      </c>
      <c r="K1040" s="12">
        <f t="shared" si="455"/>
        <v>13063.310148320963</v>
      </c>
      <c r="L1040" s="75">
        <v>2067.5330607995324</v>
      </c>
      <c r="M1040" s="75">
        <v>6761.8846450441597</v>
      </c>
      <c r="N1040" s="12">
        <f t="shared" si="460"/>
        <v>8829.4177058436926</v>
      </c>
      <c r="O1040" s="75">
        <v>4233.8924424772704</v>
      </c>
      <c r="P1040" s="43">
        <f>IF(SIGN(N1040)=SIGN(O1040),IFERROR(N1040/SUM($N1040:$O1040),AVERAGEIFS('Saldos 25T_old'!Q:Q,'Saldos 25T_old'!$C:$C,$B1040)),0.8)</f>
        <v>0.67589436410790138</v>
      </c>
      <c r="Q1040" s="43">
        <f t="shared" si="459"/>
        <v>0.32410563589209856</v>
      </c>
      <c r="R1040" s="12">
        <f>SUMIFS('Saldos 25T_old'!S:S,'Saldos 25T_old'!$C:$C,$B1040,'Saldos 25T_old'!$A:$A,$C1040)</f>
        <v>0</v>
      </c>
      <c r="S1040" s="12">
        <f>SUMIFS('Saldos 25T_old'!T:T,'Saldos 25T_old'!$C:$C,$B1040,'Saldos 25T_old'!$A:$A,$C1040)</f>
        <v>0</v>
      </c>
      <c r="T1040" s="12">
        <f>SUMIFS('Saldos 25T_old'!U:U,'Saldos 25T_old'!$C:$C,$B1040,'Saldos 25T_old'!$A:$A,$C1040)</f>
        <v>0</v>
      </c>
      <c r="U1040" s="12"/>
      <c r="V1040" s="12">
        <f t="shared" si="450"/>
        <v>-2067.5330607995324</v>
      </c>
      <c r="W1040" s="12">
        <f t="shared" si="451"/>
        <v>-6761.8846450441597</v>
      </c>
      <c r="X1040" s="12">
        <f t="shared" si="452"/>
        <v>-8829.4177058436926</v>
      </c>
      <c r="Y1040" s="12">
        <f t="shared" si="453"/>
        <v>-4233.8924424772704</v>
      </c>
      <c r="Z1040" s="12">
        <f>IF($D1040=0,V1040,'Saldos 25T Actualizados_D7T'!Z1040+'Saldos 25T Actualizados_ON'!Z1040)</f>
        <v>-2272.258345274101</v>
      </c>
      <c r="AA1040" s="12">
        <f>IF($D1040=0,W1040,'Saldos 25T Actualizados_D7T'!AA1040+'Saldos 25T Actualizados_ON'!AA1040)</f>
        <v>-7431.4404474580524</v>
      </c>
      <c r="AB1040" s="12">
        <f>IF($D1040=0,X1040,'Saldos 25T Actualizados_D7T'!AB1040+'Saldos 25T Actualizados_ON'!AB1040)</f>
        <v>-9703.6987927321552</v>
      </c>
      <c r="AC1040" s="12">
        <f>IF($D1040=0,Y1040,'Saldos 25T Actualizados_D7T'!AC1040+'Saldos 25T Actualizados_ON'!AC1040)</f>
        <v>-4653.1287058072958</v>
      </c>
      <c r="AD1040" s="12">
        <f t="shared" si="456"/>
        <v>-874.2810868884626</v>
      </c>
      <c r="AE1040" s="12">
        <f t="shared" si="457"/>
        <v>-419.23626333002539</v>
      </c>
      <c r="AF1040" s="12">
        <f t="shared" si="463"/>
        <v>-190253.60302654808</v>
      </c>
      <c r="AG1040" s="12">
        <f t="shared" si="464"/>
        <v>-105869.80531547921</v>
      </c>
      <c r="AH1040" s="12">
        <f t="shared" si="465"/>
        <v>-296123.40834202728</v>
      </c>
      <c r="AI1040" s="12">
        <f t="shared" si="466"/>
        <v>-136086.19494101781</v>
      </c>
      <c r="AJ1040" s="12">
        <f t="shared" si="454"/>
        <v>-432209.60328304511</v>
      </c>
      <c r="AK1040" s="12"/>
    </row>
    <row r="1041" spans="1:37">
      <c r="A1041" s="33"/>
      <c r="B1041" s="10">
        <f t="shared" si="462"/>
        <v>44621</v>
      </c>
      <c r="C1041" s="11" t="str">
        <f t="shared" si="467"/>
        <v>GUACOLDA</v>
      </c>
      <c r="D1041" s="12">
        <f>SUMIFS('Resumen VATT 2020-2023'!$D:$D,'Resumen VATT 2020-2023'!$C:$C,$C1041,'Resumen VATT 2020-2023'!$B:$B,$B1041)</f>
        <v>35260147.704347827</v>
      </c>
      <c r="E1041" s="12">
        <f t="shared" si="458"/>
        <v>2938345.6420289855</v>
      </c>
      <c r="F1041" s="75">
        <v>540215.10744729417</v>
      </c>
      <c r="G1041" s="75">
        <v>0</v>
      </c>
      <c r="H1041" s="75">
        <v>0</v>
      </c>
      <c r="I1041" s="12">
        <f>SUMIFS('Saldos 25T_old'!J:J,'Saldos 25T_old'!$C:$C,$B1041,'Saldos 25T_old'!$A:$A,$C1041)</f>
        <v>0</v>
      </c>
      <c r="J1041" s="12">
        <f>SUMIFS('Saldos 25T_old'!K:K,'Saldos 25T_old'!$C:$C,$B1041,'Saldos 25T_old'!$A:$A,$C1041)</f>
        <v>0</v>
      </c>
      <c r="K1041" s="12">
        <f t="shared" si="455"/>
        <v>2398130.5345816915</v>
      </c>
      <c r="L1041" s="75">
        <v>805588.10023601935</v>
      </c>
      <c r="M1041" s="75">
        <v>716557.4482804474</v>
      </c>
      <c r="N1041" s="12">
        <f t="shared" si="460"/>
        <v>1522145.5485164667</v>
      </c>
      <c r="O1041" s="75">
        <v>875984.98606522637</v>
      </c>
      <c r="P1041" s="43">
        <f>IF(SIGN(N1041)=SIGN(O1041),IFERROR(N1041/SUM($N1041:$O1041),AVERAGEIFS('Saldos 25T_old'!Q:Q,'Saldos 25T_old'!$C:$C,$B1041)),0.8)</f>
        <v>0.63472172451278819</v>
      </c>
      <c r="Q1041" s="43">
        <f t="shared" si="459"/>
        <v>0.36527827548721192</v>
      </c>
      <c r="R1041" s="12">
        <f>SUMIFS('Saldos 25T_old'!S:S,'Saldos 25T_old'!$C:$C,$B1041,'Saldos 25T_old'!$A:$A,$C1041)</f>
        <v>0</v>
      </c>
      <c r="S1041" s="12">
        <f>SUMIFS('Saldos 25T_old'!T:T,'Saldos 25T_old'!$C:$C,$B1041,'Saldos 25T_old'!$A:$A,$C1041)</f>
        <v>0</v>
      </c>
      <c r="T1041" s="12">
        <f>SUMIFS('Saldos 25T_old'!U:U,'Saldos 25T_old'!$C:$C,$B1041,'Saldos 25T_old'!$A:$A,$C1041)</f>
        <v>0</v>
      </c>
      <c r="U1041" s="12"/>
      <c r="V1041" s="12">
        <f t="shared" si="450"/>
        <v>-805588.10023601889</v>
      </c>
      <c r="W1041" s="12">
        <f t="shared" si="451"/>
        <v>-716557.44828044693</v>
      </c>
      <c r="X1041" s="12">
        <f t="shared" si="452"/>
        <v>-1522145.5485164658</v>
      </c>
      <c r="Y1041" s="12">
        <f t="shared" si="453"/>
        <v>-875984.98606522591</v>
      </c>
      <c r="Z1041" s="12">
        <f>IF($D1041=0,V1041,'Saldos 25T Actualizados_D7T'!Z1041+'Saldos 25T Actualizados_ON'!Z1041)</f>
        <v>-885356.71729811735</v>
      </c>
      <c r="AA1041" s="12">
        <f>IF($D1041=0,W1041,'Saldos 25T Actualizados_D7T'!AA1041+'Saldos 25T Actualizados_ON'!AA1041)</f>
        <v>-787510.3293844891</v>
      </c>
      <c r="AB1041" s="12">
        <f>IF($D1041=0,X1041,'Saldos 25T Actualizados_D7T'!AB1041+'Saldos 25T Actualizados_ON'!AB1041)</f>
        <v>-1672867.0466826065</v>
      </c>
      <c r="AC1041" s="12">
        <f>IF($D1041=0,Y1041,'Saldos 25T Actualizados_D7T'!AC1041+'Saldos 25T Actualizados_ON'!AC1041)</f>
        <v>-962724.24013950105</v>
      </c>
      <c r="AD1041" s="12">
        <f t="shared" si="456"/>
        <v>-150721.49816614063</v>
      </c>
      <c r="AE1041" s="12">
        <f t="shared" si="457"/>
        <v>-86739.254074275144</v>
      </c>
      <c r="AF1041" s="12">
        <f t="shared" si="463"/>
        <v>-39965769.855222754</v>
      </c>
      <c r="AG1041" s="12">
        <f t="shared" si="464"/>
        <v>-19482029.502033867</v>
      </c>
      <c r="AH1041" s="12">
        <f t="shared" si="465"/>
        <v>-59447799.357256629</v>
      </c>
      <c r="AI1041" s="12">
        <f t="shared" si="466"/>
        <v>-27697414.925709579</v>
      </c>
      <c r="AJ1041" s="12">
        <f t="shared" si="454"/>
        <v>-87145214.282966211</v>
      </c>
      <c r="AK1041" s="12"/>
    </row>
    <row r="1042" spans="1:37">
      <c r="A1042" s="33"/>
      <c r="B1042" s="10">
        <f t="shared" si="462"/>
        <v>44621</v>
      </c>
      <c r="C1042" s="11" t="str">
        <f t="shared" si="467"/>
        <v>Interchile</v>
      </c>
      <c r="D1042" s="12">
        <f>SUMIFS('Resumen VATT 2020-2023'!$D:$D,'Resumen VATT 2020-2023'!$C:$C,$C1042,'Resumen VATT 2020-2023'!$B:$B,$B1042)</f>
        <v>64537629745.384346</v>
      </c>
      <c r="E1042" s="12">
        <f t="shared" si="458"/>
        <v>5378135812.1153622</v>
      </c>
      <c r="F1042" s="75">
        <v>1143917628.9454415</v>
      </c>
      <c r="G1042" s="75">
        <v>-860046291</v>
      </c>
      <c r="H1042" s="75">
        <v>27169747.170001458</v>
      </c>
      <c r="I1042" s="12">
        <f>SUMIFS('Saldos 25T_old'!J:J,'Saldos 25T_old'!$C:$C,$B1042,'Saldos 25T_old'!$A:$A,$C1042)</f>
        <v>0</v>
      </c>
      <c r="J1042" s="12">
        <f>SUMIFS('Saldos 25T_old'!K:K,'Saldos 25T_old'!$C:$C,$B1042,'Saldos 25T_old'!$A:$A,$C1042)</f>
        <v>0</v>
      </c>
      <c r="K1042" s="12">
        <f t="shared" si="455"/>
        <v>5067094726.9999189</v>
      </c>
      <c r="L1042" s="75">
        <v>1120172681.1086206</v>
      </c>
      <c r="M1042" s="75">
        <v>1493018334.4446151</v>
      </c>
      <c r="N1042" s="12">
        <f t="shared" si="460"/>
        <v>2613191015.553236</v>
      </c>
      <c r="O1042" s="75">
        <v>1688574555.3896811</v>
      </c>
      <c r="P1042" s="43">
        <f>IF(SIGN(N1042)=SIGN(O1042),IFERROR(N1042/SUM($N1042:$O1042),AVERAGEIFS('Saldos 25T_old'!Q:Q,'Saldos 25T_old'!$C:$C,$B1042)),0.8)</f>
        <v>0.60746941516397945</v>
      </c>
      <c r="Q1042" s="43">
        <f t="shared" si="459"/>
        <v>0.39253058483602055</v>
      </c>
      <c r="R1042" s="12">
        <f>SUMIFS('Saldos 25T_old'!S:S,'Saldos 25T_old'!$C:$C,$B1042,'Saldos 25T_old'!$A:$A,$C1042)</f>
        <v>7687862736.9896851</v>
      </c>
      <c r="S1042" s="12">
        <f>SUMIFS('Saldos 25T_old'!T:T,'Saldos 25T_old'!$C:$C,$B1042,'Saldos 25T_old'!$A:$A,$C1042)</f>
        <v>5225209301.8881817</v>
      </c>
      <c r="T1042" s="12">
        <f>SUMIFS('Saldos 25T_old'!U:U,'Saldos 25T_old'!$C:$C,$B1042,'Saldos 25T_old'!$A:$A,$C1042)</f>
        <v>2462653435.1015038</v>
      </c>
      <c r="U1042" s="12"/>
      <c r="V1042" s="12">
        <f t="shared" si="450"/>
        <v>-1319463134.8845701</v>
      </c>
      <c r="W1042" s="12">
        <f t="shared" si="451"/>
        <v>3466567366.3816271</v>
      </c>
      <c r="X1042" s="12">
        <f t="shared" si="452"/>
        <v>2147104231.497057</v>
      </c>
      <c r="Y1042" s="12">
        <f t="shared" si="453"/>
        <v>473663778.49270988</v>
      </c>
      <c r="Z1042" s="12">
        <f>IF($D1042=0,V1042,'Saldos 25T Actualizados_D7T'!Z1042+'Saldos 25T Actualizados_ON'!Z1042)</f>
        <v>-1320712777.9820406</v>
      </c>
      <c r="AA1042" s="12">
        <f>IF($D1042=0,W1042,'Saldos 25T Actualizados_D7T'!AA1042+'Saldos 25T Actualizados_ON'!AA1042)</f>
        <v>3473865981.549808</v>
      </c>
      <c r="AB1042" s="12">
        <f>IF($D1042=0,X1042,'Saldos 25T Actualizados_D7T'!AB1042+'Saldos 25T Actualizados_ON'!AB1042)</f>
        <v>2153153184.5977821</v>
      </c>
      <c r="AC1042" s="12">
        <f>IF($D1042=0,Y1042,'Saldos 25T Actualizados_D7T'!AC1042+'Saldos 25T Actualizados_ON'!AC1042)</f>
        <v>476004884.66169906</v>
      </c>
      <c r="AD1042" s="12">
        <f t="shared" si="456"/>
        <v>6048953.100725174</v>
      </c>
      <c r="AE1042" s="12">
        <f t="shared" si="457"/>
        <v>2341106.1689891815</v>
      </c>
      <c r="AF1042" s="12">
        <f t="shared" si="463"/>
        <v>-49338873895.620277</v>
      </c>
      <c r="AG1042" s="12">
        <f t="shared" si="464"/>
        <v>51170040022.048607</v>
      </c>
      <c r="AH1042" s="12">
        <f t="shared" si="465"/>
        <v>1788001106.6036727</v>
      </c>
      <c r="AI1042" s="12">
        <f t="shared" si="466"/>
        <v>3102673831.2687321</v>
      </c>
      <c r="AJ1042" s="12">
        <f t="shared" si="454"/>
        <v>4890674937.8724051</v>
      </c>
      <c r="AK1042" s="12"/>
    </row>
    <row r="1043" spans="1:37">
      <c r="A1043" s="33"/>
      <c r="B1043" s="10">
        <f t="shared" si="462"/>
        <v>44621</v>
      </c>
      <c r="C1043" s="11" t="str">
        <f t="shared" si="467"/>
        <v>KELTI</v>
      </c>
      <c r="D1043" s="12">
        <f>SUMIFS('Resumen VATT 2020-2023'!$D:$D,'Resumen VATT 2020-2023'!$C:$C,$C1043,'Resumen VATT 2020-2023'!$B:$B,$B1043)</f>
        <v>6790710448.4734774</v>
      </c>
      <c r="E1043" s="12">
        <f t="shared" si="458"/>
        <v>565892537.37278974</v>
      </c>
      <c r="F1043" s="75">
        <v>114013751.59655647</v>
      </c>
      <c r="G1043" s="75">
        <v>113666926.00000001</v>
      </c>
      <c r="H1043" s="75">
        <v>276294.87700023531</v>
      </c>
      <c r="I1043" s="12">
        <f>SUMIFS('Saldos 25T_old'!J:J,'Saldos 25T_old'!$C:$C,$B1043,'Saldos 25T_old'!$A:$A,$C1043)</f>
        <v>0</v>
      </c>
      <c r="J1043" s="12">
        <f>SUMIFS('Saldos 25T_old'!K:K,'Saldos 25T_old'!$C:$C,$B1043,'Saldos 25T_old'!$A:$A,$C1043)</f>
        <v>0</v>
      </c>
      <c r="K1043" s="12">
        <f t="shared" si="455"/>
        <v>337935564.89923298</v>
      </c>
      <c r="L1043" s="75">
        <v>76823354.932217017</v>
      </c>
      <c r="M1043" s="75">
        <v>147783009.71075767</v>
      </c>
      <c r="N1043" s="12">
        <f t="shared" si="460"/>
        <v>224606364.64297467</v>
      </c>
      <c r="O1043" s="75">
        <v>121974957.79325877</v>
      </c>
      <c r="P1043" s="43">
        <f>IF(SIGN(N1043)=SIGN(O1043),IFERROR(N1043/SUM($N1043:$O1043),AVERAGEIFS('Saldos 25T_old'!Q:Q,'Saldos 25T_old'!$C:$C,$B1043)),0.8)</f>
        <v>0.64806251838426576</v>
      </c>
      <c r="Q1043" s="43">
        <f t="shared" si="459"/>
        <v>0.35193748161573424</v>
      </c>
      <c r="R1043" s="12">
        <f>SUMIFS('Saldos 25T_old'!S:S,'Saldos 25T_old'!$C:$C,$B1043,'Saldos 25T_old'!$A:$A,$C1043)</f>
        <v>577075966.29129648</v>
      </c>
      <c r="S1043" s="12">
        <f>SUMIFS('Saldos 25T_old'!T:T,'Saldos 25T_old'!$C:$C,$B1043,'Saldos 25T_old'!$A:$A,$C1043)</f>
        <v>397239967.41477573</v>
      </c>
      <c r="T1043" s="12">
        <f>SUMIFS('Saldos 25T_old'!U:U,'Saldos 25T_old'!$C:$C,$B1043,'Saldos 25T_old'!$A:$A,$C1043)</f>
        <v>179835998.87652072</v>
      </c>
      <c r="U1043" s="12"/>
      <c r="V1043" s="12">
        <f t="shared" si="450"/>
        <v>-74906932.849070638</v>
      </c>
      <c r="W1043" s="12">
        <f t="shared" si="451"/>
        <v>253143527.02363995</v>
      </c>
      <c r="X1043" s="12">
        <f t="shared" si="452"/>
        <v>178236594.17456931</v>
      </c>
      <c r="Y1043" s="12">
        <f t="shared" si="453"/>
        <v>60903807.217494145</v>
      </c>
      <c r="Z1043" s="12">
        <f>IF($D1043=0,V1043,'Saldos 25T Actualizados_D7T'!Z1043+'Saldos 25T Actualizados_ON'!Z1043)</f>
        <v>-72924375.93474479</v>
      </c>
      <c r="AA1043" s="12">
        <f>IF($D1043=0,W1043,'Saldos 25T Actualizados_D7T'!AA1043+'Saldos 25T Actualizados_ON'!AA1043)</f>
        <v>259013004.24739152</v>
      </c>
      <c r="AB1043" s="12">
        <f>IF($D1043=0,X1043,'Saldos 25T Actualizados_D7T'!AB1043+'Saldos 25T Actualizados_ON'!AB1043)</f>
        <v>186088623.96241528</v>
      </c>
      <c r="AC1043" s="12">
        <f>IF($D1043=0,Y1043,'Saldos 25T Actualizados_D7T'!AC1043+'Saldos 25T Actualizados_ON'!AC1043)</f>
        <v>64982215.180152804</v>
      </c>
      <c r="AD1043" s="12">
        <f t="shared" si="456"/>
        <v>7852029.7878459692</v>
      </c>
      <c r="AE1043" s="12">
        <f t="shared" si="457"/>
        <v>4078407.9626586586</v>
      </c>
      <c r="AF1043" s="12">
        <f t="shared" si="463"/>
        <v>-6108839936.1046228</v>
      </c>
      <c r="AG1043" s="12">
        <f t="shared" si="464"/>
        <v>5440346644.6070957</v>
      </c>
      <c r="AH1043" s="12">
        <f t="shared" si="465"/>
        <v>-683672435.93523455</v>
      </c>
      <c r="AI1043" s="12">
        <f t="shared" si="466"/>
        <v>103708688.56087005</v>
      </c>
      <c r="AJ1043" s="12">
        <f t="shared" si="454"/>
        <v>-579963747.3743645</v>
      </c>
      <c r="AK1043" s="12"/>
    </row>
    <row r="1044" spans="1:37">
      <c r="A1044" s="33"/>
      <c r="B1044" s="10">
        <f t="shared" si="462"/>
        <v>44621</v>
      </c>
      <c r="C1044" s="11" t="str">
        <f t="shared" si="467"/>
        <v>LUZ_DEL_NORTE</v>
      </c>
      <c r="D1044" s="12">
        <f>SUMIFS('Resumen VATT 2020-2023'!$D:$D,'Resumen VATT 2020-2023'!$C:$C,$C1044,'Resumen VATT 2020-2023'!$B:$B,$B1044)</f>
        <v>7722547.7621739116</v>
      </c>
      <c r="E1044" s="12">
        <f t="shared" si="458"/>
        <v>643545.64684782596</v>
      </c>
      <c r="F1044" s="75">
        <v>75587.491597677057</v>
      </c>
      <c r="G1044" s="75">
        <v>0</v>
      </c>
      <c r="H1044" s="75">
        <v>0</v>
      </c>
      <c r="I1044" s="12">
        <f>SUMIFS('Saldos 25T_old'!J:J,'Saldos 25T_old'!$C:$C,$B1044,'Saldos 25T_old'!$A:$A,$C1044)</f>
        <v>0</v>
      </c>
      <c r="J1044" s="12">
        <f>SUMIFS('Saldos 25T_old'!K:K,'Saldos 25T_old'!$C:$C,$B1044,'Saldos 25T_old'!$A:$A,$C1044)</f>
        <v>0</v>
      </c>
      <c r="K1044" s="12">
        <f t="shared" si="455"/>
        <v>567958.15525014885</v>
      </c>
      <c r="L1044" s="75">
        <v>208103.61033938543</v>
      </c>
      <c r="M1044" s="75">
        <v>165307.49305555306</v>
      </c>
      <c r="N1044" s="12">
        <f t="shared" si="460"/>
        <v>373411.10339493852</v>
      </c>
      <c r="O1044" s="75">
        <v>194547.05185521091</v>
      </c>
      <c r="P1044" s="43">
        <f>IF(SIGN(N1044)=SIGN(O1044),IFERROR(N1044/SUM($N1044:$O1044),AVERAGEIFS('Saldos 25T_old'!Q:Q,'Saldos 25T_old'!$C:$C,$B1044)),0.8)</f>
        <v>0.6574623498987785</v>
      </c>
      <c r="Q1044" s="43">
        <f t="shared" si="459"/>
        <v>0.3425376501012215</v>
      </c>
      <c r="R1044" s="12">
        <f>SUMIFS('Saldos 25T_old'!S:S,'Saldos 25T_old'!$C:$C,$B1044,'Saldos 25T_old'!$A:$A,$C1044)</f>
        <v>0</v>
      </c>
      <c r="S1044" s="12">
        <f>SUMIFS('Saldos 25T_old'!T:T,'Saldos 25T_old'!$C:$C,$B1044,'Saldos 25T_old'!$A:$A,$C1044)</f>
        <v>0</v>
      </c>
      <c r="T1044" s="12">
        <f>SUMIFS('Saldos 25T_old'!U:U,'Saldos 25T_old'!$C:$C,$B1044,'Saldos 25T_old'!$A:$A,$C1044)</f>
        <v>0</v>
      </c>
      <c r="U1044" s="12"/>
      <c r="V1044" s="12">
        <f t="shared" si="450"/>
        <v>-208103.6103393852</v>
      </c>
      <c r="W1044" s="12">
        <f t="shared" si="451"/>
        <v>-165307.49305555288</v>
      </c>
      <c r="X1044" s="12">
        <f t="shared" si="452"/>
        <v>-373411.10339493811</v>
      </c>
      <c r="Y1044" s="12">
        <f t="shared" si="453"/>
        <v>-194547.05185521074</v>
      </c>
      <c r="Z1044" s="12">
        <f>IF($D1044=0,V1044,'Saldos 25T Actualizados_D7T'!Z1044+'Saldos 25T Actualizados_ON'!Z1044)</f>
        <v>-228709.84471342713</v>
      </c>
      <c r="AA1044" s="12">
        <f>IF($D1044=0,W1044,'Saldos 25T Actualizados_D7T'!AA1044+'Saldos 25T Actualizados_ON'!AA1044)</f>
        <v>-181676.09396609341</v>
      </c>
      <c r="AB1044" s="12">
        <f>IF($D1044=0,X1044,'Saldos 25T Actualizados_D7T'!AB1044+'Saldos 25T Actualizados_ON'!AB1044)</f>
        <v>-410385.93867952056</v>
      </c>
      <c r="AC1044" s="12">
        <f>IF($D1044=0,Y1044,'Saldos 25T Actualizados_D7T'!AC1044+'Saldos 25T Actualizados_ON'!AC1044)</f>
        <v>-213810.92786759458</v>
      </c>
      <c r="AD1044" s="12">
        <f t="shared" si="456"/>
        <v>-36974.835284582456</v>
      </c>
      <c r="AE1044" s="12">
        <f t="shared" si="457"/>
        <v>-19263.876012383844</v>
      </c>
      <c r="AF1044" s="12">
        <f t="shared" si="463"/>
        <v>-8867563.6495432016</v>
      </c>
      <c r="AG1044" s="12">
        <f t="shared" si="464"/>
        <v>-4258150.5019334676</v>
      </c>
      <c r="AH1044" s="12">
        <f t="shared" si="465"/>
        <v>-13125714.151476668</v>
      </c>
      <c r="AI1044" s="12">
        <f t="shared" si="466"/>
        <v>-6080415.4898650888</v>
      </c>
      <c r="AJ1044" s="12">
        <f t="shared" si="454"/>
        <v>-19206129.641341757</v>
      </c>
      <c r="AK1044" s="12"/>
    </row>
    <row r="1045" spans="1:37">
      <c r="A1045" s="33"/>
      <c r="B1045" s="10">
        <f t="shared" si="462"/>
        <v>44621</v>
      </c>
      <c r="C1045" s="11" t="str">
        <f t="shared" si="467"/>
        <v>MINERA_MARICUNGA</v>
      </c>
      <c r="D1045" s="12">
        <f>SUMIFS('Resumen VATT 2020-2023'!$D:$D,'Resumen VATT 2020-2023'!$C:$C,$C1045,'Resumen VATT 2020-2023'!$B:$B,$B1045)</f>
        <v>181415.53782608692</v>
      </c>
      <c r="E1045" s="12">
        <f t="shared" si="458"/>
        <v>15117.961485507243</v>
      </c>
      <c r="F1045" s="75">
        <v>1837.6371634487004</v>
      </c>
      <c r="G1045" s="75">
        <v>0</v>
      </c>
      <c r="H1045" s="75">
        <v>0</v>
      </c>
      <c r="I1045" s="12">
        <f>SUMIFS('Saldos 25T_old'!J:J,'Saldos 25T_old'!$C:$C,$B1045,'Saldos 25T_old'!$A:$A,$C1045)</f>
        <v>0</v>
      </c>
      <c r="J1045" s="12">
        <f>SUMIFS('Saldos 25T_old'!K:K,'Saldos 25T_old'!$C:$C,$B1045,'Saldos 25T_old'!$A:$A,$C1045)</f>
        <v>0</v>
      </c>
      <c r="K1045" s="12">
        <f t="shared" si="455"/>
        <v>13280.324322058543</v>
      </c>
      <c r="L1045" s="75">
        <v>4981.76861284798</v>
      </c>
      <c r="M1045" s="75">
        <v>3772.5933938128919</v>
      </c>
      <c r="N1045" s="12">
        <f t="shared" si="460"/>
        <v>8754.362006660871</v>
      </c>
      <c r="O1045" s="75">
        <v>4525.9623153976845</v>
      </c>
      <c r="P1045" s="43">
        <f>IF(SIGN(N1045)=SIGN(O1045),IFERROR(N1045/SUM($N1045:$O1045),AVERAGEIFS('Saldos 25T_old'!Q:Q,'Saldos 25T_old'!$C:$C,$B1045)),0.8)</f>
        <v>0.65919790769867848</v>
      </c>
      <c r="Q1045" s="43">
        <f t="shared" si="459"/>
        <v>0.34080209230132147</v>
      </c>
      <c r="R1045" s="12">
        <f>SUMIFS('Saldos 25T_old'!S:S,'Saldos 25T_old'!$C:$C,$B1045,'Saldos 25T_old'!$A:$A,$C1045)</f>
        <v>0</v>
      </c>
      <c r="S1045" s="12">
        <f>SUMIFS('Saldos 25T_old'!T:T,'Saldos 25T_old'!$C:$C,$B1045,'Saldos 25T_old'!$A:$A,$C1045)</f>
        <v>0</v>
      </c>
      <c r="T1045" s="12">
        <f>SUMIFS('Saldos 25T_old'!U:U,'Saldos 25T_old'!$C:$C,$B1045,'Saldos 25T_old'!$A:$A,$C1045)</f>
        <v>0</v>
      </c>
      <c r="U1045" s="12"/>
      <c r="V1045" s="12">
        <f t="shared" si="450"/>
        <v>-4981.7686128479754</v>
      </c>
      <c r="W1045" s="12">
        <f t="shared" si="451"/>
        <v>-3772.5933938128883</v>
      </c>
      <c r="X1045" s="12">
        <f t="shared" si="452"/>
        <v>-8754.3620066608619</v>
      </c>
      <c r="Y1045" s="12">
        <f t="shared" si="453"/>
        <v>-4525.96231539768</v>
      </c>
      <c r="Z1045" s="12">
        <f>IF($D1045=0,V1045,'Saldos 25T Actualizados_D7T'!Z1045+'Saldos 25T Actualizados_ON'!Z1045)</f>
        <v>-5475.0589092833698</v>
      </c>
      <c r="AA1045" s="12">
        <f>IF($D1045=0,W1045,'Saldos 25T Actualizados_D7T'!AA1045+'Saldos 25T Actualizados_ON'!AA1045)</f>
        <v>-4146.152235699823</v>
      </c>
      <c r="AB1045" s="12">
        <f>IF($D1045=0,X1045,'Saldos 25T Actualizados_D7T'!AB1045+'Saldos 25T Actualizados_ON'!AB1045)</f>
        <v>-9621.21114498319</v>
      </c>
      <c r="AC1045" s="12">
        <f>IF($D1045=0,Y1045,'Saldos 25T Actualizados_D7T'!AC1045+'Saldos 25T Actualizados_ON'!AC1045)</f>
        <v>-4974.1190777290412</v>
      </c>
      <c r="AD1045" s="12">
        <f t="shared" si="456"/>
        <v>-866.84913832232814</v>
      </c>
      <c r="AE1045" s="12">
        <f t="shared" si="457"/>
        <v>-448.15676233136128</v>
      </c>
      <c r="AF1045" s="12">
        <f t="shared" si="463"/>
        <v>-207856.38569965214</v>
      </c>
      <c r="AG1045" s="12">
        <f t="shared" si="464"/>
        <v>-100500.62210641117</v>
      </c>
      <c r="AH1045" s="12">
        <f t="shared" si="465"/>
        <v>-308357.00780606328</v>
      </c>
      <c r="AI1045" s="12">
        <f t="shared" si="466"/>
        <v>-142350.25934139834</v>
      </c>
      <c r="AJ1045" s="12">
        <f t="shared" si="454"/>
        <v>-450707.26714746165</v>
      </c>
      <c r="AK1045" s="12"/>
    </row>
    <row r="1046" spans="1:37">
      <c r="A1046" s="33"/>
      <c r="B1046" s="10">
        <f t="shared" si="462"/>
        <v>44621</v>
      </c>
      <c r="C1046" s="11" t="str">
        <f t="shared" si="467"/>
        <v>Redenor2</v>
      </c>
      <c r="D1046" s="12">
        <f>SUMIFS('Resumen VATT 2020-2023'!$D:$D,'Resumen VATT 2020-2023'!$C:$C,$C1046,'Resumen VATT 2020-2023'!$B:$B,$B1046)</f>
        <v>1504106633.8673913</v>
      </c>
      <c r="E1046" s="12">
        <f t="shared" si="458"/>
        <v>125342219.48894928</v>
      </c>
      <c r="F1046" s="75">
        <v>26380548.629305966</v>
      </c>
      <c r="G1046" s="75">
        <v>1921804</v>
      </c>
      <c r="H1046" s="75">
        <v>215209.00599999359</v>
      </c>
      <c r="I1046" s="12">
        <f>SUMIFS('Saldos 25T_old'!J:J,'Saldos 25T_old'!$C:$C,$B1046,'Saldos 25T_old'!$A:$A,$C1046)</f>
        <v>0</v>
      </c>
      <c r="J1046" s="12">
        <f>SUMIFS('Saldos 25T_old'!K:K,'Saldos 25T_old'!$C:$C,$B1046,'Saldos 25T_old'!$A:$A,$C1046)</f>
        <v>0</v>
      </c>
      <c r="K1046" s="12">
        <f t="shared" si="455"/>
        <v>96824657.853643328</v>
      </c>
      <c r="L1046" s="75">
        <v>23793513.70960629</v>
      </c>
      <c r="M1046" s="75">
        <v>32607277.932642248</v>
      </c>
      <c r="N1046" s="12">
        <f t="shared" si="460"/>
        <v>56400791.642248541</v>
      </c>
      <c r="O1046" s="75">
        <v>32212153.521394935</v>
      </c>
      <c r="P1046" s="43">
        <f>IF(SIGN(N1046)=SIGN(O1046),IFERROR(N1046/SUM($N1046:$O1046),AVERAGEIFS('Saldos 25T_old'!Q:Q,'Saldos 25T_old'!$C:$C,$B1046)),0.8)</f>
        <v>0.63648478829015287</v>
      </c>
      <c r="Q1046" s="43">
        <f t="shared" si="459"/>
        <v>0.36351521170984713</v>
      </c>
      <c r="R1046" s="12">
        <f>SUMIFS('Saldos 25T_old'!S:S,'Saldos 25T_old'!$C:$C,$B1046,'Saldos 25T_old'!$A:$A,$C1046)</f>
        <v>255096972.55841172</v>
      </c>
      <c r="S1046" s="12">
        <f>SUMIFS('Saldos 25T_old'!T:T,'Saldos 25T_old'!$C:$C,$B1046,'Saldos 25T_old'!$A:$A,$C1046)</f>
        <v>171773249.77293229</v>
      </c>
      <c r="T1046" s="12">
        <f>SUMIFS('Saldos 25T_old'!U:U,'Saldos 25T_old'!$C:$C,$B1046,'Saldos 25T_old'!$A:$A,$C1046)</f>
        <v>83323722.785479411</v>
      </c>
      <c r="U1046" s="12"/>
      <c r="V1046" s="12">
        <f t="shared" si="450"/>
        <v>-25998445.484619938</v>
      </c>
      <c r="W1046" s="12">
        <f t="shared" si="451"/>
        <v>136144273.40230957</v>
      </c>
      <c r="X1046" s="12">
        <f t="shared" si="452"/>
        <v>110145827.91768962</v>
      </c>
      <c r="Y1046" s="12">
        <f t="shared" si="453"/>
        <v>48126486.787078746</v>
      </c>
      <c r="Z1046" s="12">
        <f>IF($D1046=0,V1046,'Saldos 25T Actualizados_D7T'!Z1046+'Saldos 25T Actualizados_ON'!Z1046)</f>
        <v>-28473539.265045248</v>
      </c>
      <c r="AA1046" s="12">
        <f>IF($D1046=0,W1046,'Saldos 25T Actualizados_D7T'!AA1046+'Saldos 25T Actualizados_ON'!AA1046)</f>
        <v>149119587.35386726</v>
      </c>
      <c r="AB1046" s="12">
        <f>IF($D1046=0,X1046,'Saldos 25T Actualizados_D7T'!AB1046+'Saldos 25T Actualizados_ON'!AB1046)</f>
        <v>120646013.45253976</v>
      </c>
      <c r="AC1046" s="12">
        <f>IF($D1046=0,Y1046,'Saldos 25T Actualizados_D7T'!AC1046+'Saldos 25T Actualizados_ON'!AC1046)</f>
        <v>52715074.568728715</v>
      </c>
      <c r="AD1046" s="12">
        <f t="shared" si="456"/>
        <v>10500185.534850135</v>
      </c>
      <c r="AE1046" s="12">
        <f t="shared" si="457"/>
        <v>4588587.7816499695</v>
      </c>
      <c r="AF1046" s="12">
        <f t="shared" si="463"/>
        <v>-1419897676.3627589</v>
      </c>
      <c r="AG1046" s="12">
        <f t="shared" si="464"/>
        <v>3751504729.3875728</v>
      </c>
      <c r="AH1046" s="12">
        <f t="shared" si="465"/>
        <v>2215804087.8168178</v>
      </c>
      <c r="AI1046" s="12">
        <f t="shared" si="466"/>
        <v>670081565.31124866</v>
      </c>
      <c r="AJ1046" s="12">
        <f t="shared" si="454"/>
        <v>2885885653.1280665</v>
      </c>
      <c r="AK1046" s="12"/>
    </row>
    <row r="1047" spans="1:37">
      <c r="A1047" s="33"/>
      <c r="B1047" s="10">
        <f t="shared" si="462"/>
        <v>44621</v>
      </c>
      <c r="C1047" s="11" t="str">
        <f t="shared" si="467"/>
        <v>SATT</v>
      </c>
      <c r="D1047" s="12">
        <f>SUMIFS('Resumen VATT 2020-2023'!$D:$D,'Resumen VATT 2020-2023'!$C:$C,$C1047,'Resumen VATT 2020-2023'!$B:$B,$B1047)</f>
        <v>3476861549.1199994</v>
      </c>
      <c r="E1047" s="12">
        <f t="shared" si="458"/>
        <v>289738462.42666662</v>
      </c>
      <c r="F1047" s="75">
        <v>45965894.158191442</v>
      </c>
      <c r="G1047" s="75">
        <v>-9061074</v>
      </c>
      <c r="H1047" s="75">
        <v>0</v>
      </c>
      <c r="I1047" s="12">
        <f>SUMIFS('Saldos 25T_old'!J:J,'Saldos 25T_old'!$C:$C,$B1047,'Saldos 25T_old'!$A:$A,$C1047)</f>
        <v>0</v>
      </c>
      <c r="J1047" s="12">
        <f>SUMIFS('Saldos 25T_old'!K:K,'Saldos 25T_old'!$C:$C,$B1047,'Saldos 25T_old'!$A:$A,$C1047)</f>
        <v>0</v>
      </c>
      <c r="K1047" s="12">
        <f t="shared" si="455"/>
        <v>252833642.26847517</v>
      </c>
      <c r="L1047" s="75">
        <v>86208327.762145415</v>
      </c>
      <c r="M1047" s="75">
        <v>92615643.291179553</v>
      </c>
      <c r="N1047" s="12">
        <f t="shared" si="460"/>
        <v>178823971.05332497</v>
      </c>
      <c r="O1047" s="75">
        <v>80749044.215150297</v>
      </c>
      <c r="P1047" s="43">
        <f>IF(SIGN(N1047)=SIGN(O1047),IFERROR(N1047/SUM($N1047:$O1047),AVERAGEIFS('Saldos 25T_old'!Q:Q,'Saldos 25T_old'!$C:$C,$B1047)),0.8)</f>
        <v>0.68891587543631261</v>
      </c>
      <c r="Q1047" s="43">
        <f t="shared" si="459"/>
        <v>0.31108412456368745</v>
      </c>
      <c r="R1047" s="12">
        <f>SUMIFS('Saldos 25T_old'!S:S,'Saldos 25T_old'!$C:$C,$B1047,'Saldos 25T_old'!$A:$A,$C1047)</f>
        <v>439616969.17819244</v>
      </c>
      <c r="S1047" s="12">
        <f>SUMIFS('Saldos 25T_old'!T:T,'Saldos 25T_old'!$C:$C,$B1047,'Saldos 25T_old'!$A:$A,$C1047)</f>
        <v>314586696.33996844</v>
      </c>
      <c r="T1047" s="12">
        <f>SUMIFS('Saldos 25T_old'!U:U,'Saldos 25T_old'!$C:$C,$B1047,'Saldos 25T_old'!$A:$A,$C1047)</f>
        <v>125030272.83822401</v>
      </c>
      <c r="U1047" s="12"/>
      <c r="V1047" s="12">
        <f t="shared" si="450"/>
        <v>-83970074.776200622</v>
      </c>
      <c r="W1047" s="12">
        <f t="shared" si="451"/>
        <v>224375661.11303097</v>
      </c>
      <c r="X1047" s="12">
        <f t="shared" si="452"/>
        <v>140405586.33683038</v>
      </c>
      <c r="Y1047" s="12">
        <f t="shared" si="453"/>
        <v>46377740.572886884</v>
      </c>
      <c r="Z1047" s="12">
        <f>IF($D1047=0,V1047,'Saldos 25T Actualizados_D7T'!Z1047+'Saldos 25T Actualizados_ON'!Z1047)</f>
        <v>-85545509.619535774</v>
      </c>
      <c r="AA1047" s="12">
        <f>IF($D1047=0,W1047,'Saldos 25T Actualizados_D7T'!AA1047+'Saldos 25T Actualizados_ON'!AA1047)</f>
        <v>227646898.00054157</v>
      </c>
      <c r="AB1047" s="12">
        <f>IF($D1047=0,X1047,'Saldos 25T Actualizados_D7T'!AB1047+'Saldos 25T Actualizados_ON'!AB1047)</f>
        <v>142101377.8767167</v>
      </c>
      <c r="AC1047" s="12">
        <f>IF($D1047=0,Y1047,'Saldos 25T Actualizados_D7T'!AC1047+'Saldos 25T Actualizados_ON'!AC1047)</f>
        <v>46874885.763231181</v>
      </c>
      <c r="AD1047" s="12">
        <f t="shared" si="456"/>
        <v>1695791.5398863256</v>
      </c>
      <c r="AE1047" s="12">
        <f t="shared" si="457"/>
        <v>497145.1903442964</v>
      </c>
      <c r="AF1047" s="12">
        <f t="shared" si="463"/>
        <v>-3323900962.5541892</v>
      </c>
      <c r="AG1047" s="12">
        <f t="shared" si="464"/>
        <v>3946415412.6300831</v>
      </c>
      <c r="AH1047" s="12">
        <f t="shared" si="465"/>
        <v>594685489.681036</v>
      </c>
      <c r="AI1047" s="12">
        <f t="shared" si="466"/>
        <v>402138971.84285092</v>
      </c>
      <c r="AJ1047" s="12">
        <f t="shared" si="454"/>
        <v>996824461.52388692</v>
      </c>
      <c r="AK1047" s="12"/>
    </row>
    <row r="1048" spans="1:37">
      <c r="A1048" s="33"/>
      <c r="B1048" s="10">
        <f t="shared" si="462"/>
        <v>44621</v>
      </c>
      <c r="C1048" s="11" t="str">
        <f t="shared" si="467"/>
        <v>STM II</v>
      </c>
      <c r="D1048" s="12">
        <f>SUMIFS('Resumen VATT 2020-2023'!$D:$D,'Resumen VATT 2020-2023'!$C:$C,$C1048,'Resumen VATT 2020-2023'!$B:$B,$B1048)</f>
        <v>1696463047.0804346</v>
      </c>
      <c r="E1048" s="12">
        <f t="shared" si="458"/>
        <v>141371920.59003621</v>
      </c>
      <c r="F1048" s="75">
        <v>17012860.791611582</v>
      </c>
      <c r="G1048" s="75">
        <v>0</v>
      </c>
      <c r="H1048" s="75">
        <v>0</v>
      </c>
      <c r="I1048" s="12">
        <f>SUMIFS('Saldos 25T_old'!J:J,'Saldos 25T_old'!$C:$C,$B1048,'Saldos 25T_old'!$A:$A,$C1048)</f>
        <v>0</v>
      </c>
      <c r="J1048" s="12">
        <f>SUMIFS('Saldos 25T_old'!K:K,'Saldos 25T_old'!$C:$C,$B1048,'Saldos 25T_old'!$A:$A,$C1048)</f>
        <v>0</v>
      </c>
      <c r="K1048" s="12">
        <f t="shared" si="455"/>
        <v>124359059.79842463</v>
      </c>
      <c r="L1048" s="75">
        <v>46760441.881460674</v>
      </c>
      <c r="M1048" s="75">
        <v>35730462.785007805</v>
      </c>
      <c r="N1048" s="12">
        <f t="shared" si="460"/>
        <v>82490904.666468471</v>
      </c>
      <c r="O1048" s="75">
        <v>41868155.131956726</v>
      </c>
      <c r="P1048" s="43">
        <f>IF(SIGN(N1048)=SIGN(O1048),IFERROR(N1048/SUM($N1048:$O1048),AVERAGEIFS('Saldos 25T_old'!Q:Q,'Saldos 25T_old'!$C:$C,$B1048)),0.8)</f>
        <v>0.66332846838966764</v>
      </c>
      <c r="Q1048" s="43">
        <f t="shared" si="459"/>
        <v>0.33667153161033242</v>
      </c>
      <c r="R1048" s="12">
        <f>SUMIFS('Saldos 25T_old'!S:S,'Saldos 25T_old'!$C:$C,$B1048,'Saldos 25T_old'!$A:$A,$C1048)</f>
        <v>114991539.28349449</v>
      </c>
      <c r="S1048" s="12">
        <f>SUMIFS('Saldos 25T_old'!T:T,'Saldos 25T_old'!$C:$C,$B1048,'Saldos 25T_old'!$A:$A,$C1048)</f>
        <v>80316318.387184888</v>
      </c>
      <c r="T1048" s="12">
        <f>SUMIFS('Saldos 25T_old'!U:U,'Saldos 25T_old'!$C:$C,$B1048,'Saldos 25T_old'!$A:$A,$C1048)</f>
        <v>34675220.896309599</v>
      </c>
      <c r="U1048" s="12"/>
      <c r="V1048" s="12">
        <f t="shared" si="450"/>
        <v>-46760441.881460458</v>
      </c>
      <c r="W1048" s="12">
        <f t="shared" si="451"/>
        <v>44585855.602177247</v>
      </c>
      <c r="X1048" s="12">
        <f t="shared" si="452"/>
        <v>-2174586.2792832106</v>
      </c>
      <c r="Y1048" s="12">
        <f t="shared" si="453"/>
        <v>-7192934.2356469408</v>
      </c>
      <c r="Z1048" s="12">
        <f>IF($D1048=0,V1048,'Saldos 25T Actualizados_D7T'!Z1048+'Saldos 25T Actualizados_ON'!Z1048)</f>
        <v>-50740127.891787246</v>
      </c>
      <c r="AA1048" s="12">
        <f>IF($D1048=0,W1048,'Saldos 25T Actualizados_D7T'!AA1048+'Saldos 25T Actualizados_ON'!AA1048)</f>
        <v>48380467.001450293</v>
      </c>
      <c r="AB1048" s="12">
        <f>IF($D1048=0,X1048,'Saldos 25T Actualizados_D7T'!AB1048+'Saldos 25T Actualizados_ON'!AB1048)</f>
        <v>-2359675.3557072543</v>
      </c>
      <c r="AC1048" s="12">
        <f>IF($D1048=0,Y1048,'Saldos 25T Actualizados_D7T'!AC1048+'Saldos 25T Actualizados_ON'!AC1048)</f>
        <v>-7805110.224560204</v>
      </c>
      <c r="AD1048" s="12">
        <f t="shared" si="456"/>
        <v>-185089.07642404363</v>
      </c>
      <c r="AE1048" s="12">
        <f t="shared" si="457"/>
        <v>-612175.98891326319</v>
      </c>
      <c r="AF1048" s="12">
        <f t="shared" si="463"/>
        <v>-2024109134.7401497</v>
      </c>
      <c r="AG1048" s="12">
        <f t="shared" si="464"/>
        <v>960796978.90036595</v>
      </c>
      <c r="AH1048" s="12">
        <f t="shared" si="465"/>
        <v>-1104258046.1335368</v>
      </c>
      <c r="AI1048" s="12">
        <f t="shared" si="466"/>
        <v>-370857715.36191589</v>
      </c>
      <c r="AJ1048" s="12">
        <f t="shared" si="454"/>
        <v>-1475115761.4954526</v>
      </c>
      <c r="AK1048" s="12"/>
    </row>
    <row r="1049" spans="1:37">
      <c r="A1049" s="33"/>
      <c r="B1049" s="10">
        <f t="shared" si="462"/>
        <v>44621</v>
      </c>
      <c r="C1049" s="11" t="str">
        <f t="shared" si="467"/>
        <v>STN</v>
      </c>
      <c r="D1049" s="12">
        <f>SUMIFS('Resumen VATT 2020-2023'!$D:$D,'Resumen VATT 2020-2023'!$C:$C,$C1049,'Resumen VATT 2020-2023'!$B:$B,$B1049)</f>
        <v>4160675851.0534782</v>
      </c>
      <c r="E1049" s="12">
        <f t="shared" si="458"/>
        <v>346722987.58778983</v>
      </c>
      <c r="F1049" s="75">
        <v>48308436.875184</v>
      </c>
      <c r="G1049" s="75">
        <v>-8502969</v>
      </c>
      <c r="H1049" s="75">
        <v>-6502761.720000023</v>
      </c>
      <c r="I1049" s="12">
        <f>SUMIFS('Saldos 25T_old'!J:J,'Saldos 25T_old'!$C:$C,$B1049,'Saldos 25T_old'!$A:$A,$C1049)</f>
        <v>0</v>
      </c>
      <c r="J1049" s="12">
        <f>SUMIFS('Saldos 25T_old'!K:K,'Saldos 25T_old'!$C:$C,$B1049,'Saldos 25T_old'!$A:$A,$C1049)</f>
        <v>0</v>
      </c>
      <c r="K1049" s="12">
        <f t="shared" si="455"/>
        <v>313420281.43260586</v>
      </c>
      <c r="L1049" s="75">
        <v>105279917.41181734</v>
      </c>
      <c r="M1049" s="75">
        <v>59192200.748576604</v>
      </c>
      <c r="N1049" s="12">
        <f t="shared" si="460"/>
        <v>164472118.16039395</v>
      </c>
      <c r="O1049" s="75">
        <v>84003106.304212213</v>
      </c>
      <c r="P1049" s="43">
        <f>IF(SIGN(N1049)=SIGN(O1049),IFERROR(N1049/SUM($N1049:$O1049),AVERAGEIFS('Saldos 25T_old'!Q:Q,'Saldos 25T_old'!$C:$C,$B1049)),0.8)</f>
        <v>0.66192562463635907</v>
      </c>
      <c r="Q1049" s="43">
        <f t="shared" si="459"/>
        <v>0.33807437536364099</v>
      </c>
      <c r="R1049" s="12">
        <f>SUMIFS('Saldos 25T_old'!S:S,'Saldos 25T_old'!$C:$C,$B1049,'Saldos 25T_old'!$A:$A,$C1049)</f>
        <v>285904419.58764005</v>
      </c>
      <c r="S1049" s="12">
        <f>SUMIFS('Saldos 25T_old'!T:T,'Saldos 25T_old'!$C:$C,$B1049,'Saldos 25T_old'!$A:$A,$C1049)</f>
        <v>186677412.11474484</v>
      </c>
      <c r="T1049" s="12">
        <f>SUMIFS('Saldos 25T_old'!U:U,'Saldos 25T_old'!$C:$C,$B1049,'Saldos 25T_old'!$A:$A,$C1049)</f>
        <v>99227007.472895235</v>
      </c>
      <c r="U1049" s="12"/>
      <c r="V1049" s="12">
        <f t="shared" si="450"/>
        <v>-132797390.22476868</v>
      </c>
      <c r="W1049" s="12">
        <f t="shared" si="451"/>
        <v>112013886.77853245</v>
      </c>
      <c r="X1049" s="12">
        <f t="shared" si="452"/>
        <v>-20783503.446236253</v>
      </c>
      <c r="Y1049" s="12">
        <f t="shared" si="453"/>
        <v>-6732358.3987295628</v>
      </c>
      <c r="Z1049" s="12">
        <f>IF($D1049=0,V1049,'Saldos 25T Actualizados_D7T'!Z1049+'Saldos 25T Actualizados_ON'!Z1049)</f>
        <v>-145946869.6728664</v>
      </c>
      <c r="AA1049" s="12">
        <f>IF($D1049=0,W1049,'Saldos 25T Actualizados_D7T'!AA1049+'Saldos 25T Actualizados_ON'!AA1049)</f>
        <v>123105402.20366871</v>
      </c>
      <c r="AB1049" s="12">
        <f>IF($D1049=0,X1049,'Saldos 25T Actualizados_D7T'!AB1049+'Saldos 25T Actualizados_ON'!AB1049)</f>
        <v>-22841506.586270947</v>
      </c>
      <c r="AC1049" s="12">
        <f>IF($D1049=0,Y1049,'Saldos 25T Actualizados_D7T'!AC1049+'Saldos 25T Actualizados_ON'!AC1049)</f>
        <v>-7398990.5384989269</v>
      </c>
      <c r="AD1049" s="12">
        <f t="shared" si="456"/>
        <v>-2058003.1400346942</v>
      </c>
      <c r="AE1049" s="12">
        <f t="shared" si="457"/>
        <v>-666632.13976936415</v>
      </c>
      <c r="AF1049" s="12">
        <f t="shared" si="463"/>
        <v>-4596165887.9795589</v>
      </c>
      <c r="AG1049" s="12">
        <f t="shared" si="464"/>
        <v>1639138156.5578613</v>
      </c>
      <c r="AH1049" s="12">
        <f t="shared" si="465"/>
        <v>-3042071514.5784841</v>
      </c>
      <c r="AI1049" s="12">
        <f t="shared" si="466"/>
        <v>-526755320.74989593</v>
      </c>
      <c r="AJ1049" s="12">
        <f t="shared" si="454"/>
        <v>-3568826835.3283801</v>
      </c>
      <c r="AK1049" s="12"/>
    </row>
    <row r="1050" spans="1:37">
      <c r="A1050" s="33"/>
      <c r="B1050" s="10">
        <f t="shared" si="462"/>
        <v>44621</v>
      </c>
      <c r="C1050" s="11" t="str">
        <f t="shared" si="467"/>
        <v>STS</v>
      </c>
      <c r="D1050" s="12">
        <f>SUMIFS('Resumen VATT 2020-2023'!$D:$D,'Resumen VATT 2020-2023'!$C:$C,$C1050,'Resumen VATT 2020-2023'!$B:$B,$B1050)</f>
        <v>4207739197.3400002</v>
      </c>
      <c r="E1050" s="12">
        <f t="shared" si="458"/>
        <v>350644933.11166668</v>
      </c>
      <c r="F1050" s="75">
        <v>56657.482247929824</v>
      </c>
      <c r="G1050" s="75">
        <v>-8401308.9999999981</v>
      </c>
      <c r="H1050" s="75">
        <v>-208086.69500000091</v>
      </c>
      <c r="I1050" s="12">
        <f>SUMIFS('Saldos 25T_old'!J:J,'Saldos 25T_old'!$C:$C,$B1050,'Saldos 25T_old'!$A:$A,$C1050)</f>
        <v>0</v>
      </c>
      <c r="J1050" s="12">
        <f>SUMIFS('Saldos 25T_old'!K:K,'Saldos 25T_old'!$C:$C,$B1050,'Saldos 25T_old'!$A:$A,$C1050)</f>
        <v>0</v>
      </c>
      <c r="K1050" s="12">
        <f t="shared" si="455"/>
        <v>359197671.32441872</v>
      </c>
      <c r="L1050" s="75">
        <v>388393.67556993541</v>
      </c>
      <c r="M1050" s="75">
        <v>5589668.5979706673</v>
      </c>
      <c r="N1050" s="12">
        <f t="shared" si="460"/>
        <v>5978062.273540603</v>
      </c>
      <c r="O1050" s="75">
        <v>329791936.18187815</v>
      </c>
      <c r="P1050" s="43">
        <f>IF(SIGN(N1050)=SIGN(O1050),IFERROR(N1050/SUM($N1050:$O1050),AVERAGEIFS('Saldos 25T_old'!Q:Q,'Saldos 25T_old'!$C:$C,$B1050)),0.8)</f>
        <v>1.7804039375287812E-2</v>
      </c>
      <c r="Q1050" s="43">
        <f t="shared" si="459"/>
        <v>0.98219596062471215</v>
      </c>
      <c r="R1050" s="12">
        <f>SUMIFS('Saldos 25T_old'!S:S,'Saldos 25T_old'!$C:$C,$B1050,'Saldos 25T_old'!$A:$A,$C1050)</f>
        <v>585044408.24671996</v>
      </c>
      <c r="S1050" s="12">
        <f>SUMIFS('Saldos 25T_old'!T:T,'Saldos 25T_old'!$C:$C,$B1050,'Saldos 25T_old'!$A:$A,$C1050)</f>
        <v>462483630.64577097</v>
      </c>
      <c r="T1050" s="12">
        <f>SUMIFS('Saldos 25T_old'!U:U,'Saldos 25T_old'!$C:$C,$B1050,'Saldos 25T_old'!$A:$A,$C1050)</f>
        <v>122560777.60094897</v>
      </c>
      <c r="U1050" s="12"/>
      <c r="V1050" s="12">
        <f t="shared" si="450"/>
        <v>-415493.05912861595</v>
      </c>
      <c r="W1050" s="12">
        <f t="shared" si="451"/>
        <v>456503954.22112793</v>
      </c>
      <c r="X1050" s="12">
        <f t="shared" si="452"/>
        <v>456088461.16199934</v>
      </c>
      <c r="Y1050" s="12">
        <f t="shared" si="453"/>
        <v>-230241724.23969805</v>
      </c>
      <c r="Z1050" s="12">
        <f>IF($D1050=0,V1050,'Saldos 25T Actualizados_D7T'!Z1050+'Saldos 25T Actualizados_ON'!Z1050)</f>
        <v>-443463.21889394801</v>
      </c>
      <c r="AA1050" s="12">
        <f>IF($D1050=0,W1050,'Saldos 25T Actualizados_D7T'!AA1050+'Saldos 25T Actualizados_ON'!AA1050)</f>
        <v>486874849.01140076</v>
      </c>
      <c r="AB1050" s="12">
        <f>IF($D1050=0,X1050,'Saldos 25T Actualizados_D7T'!AB1050+'Saldos 25T Actualizados_ON'!AB1050)</f>
        <v>486431320.66993672</v>
      </c>
      <c r="AC1050" s="12">
        <f>IF($D1050=0,Y1050,'Saldos 25T Actualizados_D7T'!AC1050+'Saldos 25T Actualizados_ON'!AC1050)</f>
        <v>-245836547.16280067</v>
      </c>
      <c r="AD1050" s="12">
        <f t="shared" si="456"/>
        <v>30342859.507937372</v>
      </c>
      <c r="AE1050" s="12">
        <f t="shared" si="457"/>
        <v>-15594822.923102617</v>
      </c>
      <c r="AF1050" s="12">
        <f t="shared" si="463"/>
        <v>-483647669.62064803</v>
      </c>
      <c r="AG1050" s="12">
        <f t="shared" si="464"/>
        <v>987837731.41835618</v>
      </c>
      <c r="AH1050" s="12">
        <f t="shared" si="465"/>
        <v>409516206.08228791</v>
      </c>
      <c r="AI1050" s="12">
        <f t="shared" si="466"/>
        <v>1362447527.2377262</v>
      </c>
      <c r="AJ1050" s="12">
        <f t="shared" si="454"/>
        <v>1771963733.320014</v>
      </c>
      <c r="AK1050" s="12"/>
    </row>
    <row r="1051" spans="1:37">
      <c r="A1051" s="33"/>
      <c r="B1051" s="10">
        <f t="shared" si="462"/>
        <v>44621</v>
      </c>
      <c r="C1051" s="11" t="str">
        <f t="shared" si="467"/>
        <v>TransChile</v>
      </c>
      <c r="D1051" s="12">
        <f>SUMIFS('Resumen VATT 2020-2023'!$D:$D,'Resumen VATT 2020-2023'!$C:$C,$C1051,'Resumen VATT 2020-2023'!$B:$B,$B1051)</f>
        <v>6430583023.7660856</v>
      </c>
      <c r="E1051" s="12">
        <f t="shared" si="458"/>
        <v>535881918.64717382</v>
      </c>
      <c r="F1051" s="75">
        <v>6957540.5106888982</v>
      </c>
      <c r="G1051" s="75">
        <v>300918235</v>
      </c>
      <c r="H1051" s="75">
        <v>-32006085.439999819</v>
      </c>
      <c r="I1051" s="12">
        <f>SUMIFS('Saldos 25T_old'!J:J,'Saldos 25T_old'!$C:$C,$B1051,'Saldos 25T_old'!$A:$A,$C1051)</f>
        <v>0</v>
      </c>
      <c r="J1051" s="12">
        <f>SUMIFS('Saldos 25T_old'!K:K,'Saldos 25T_old'!$C:$C,$B1051,'Saldos 25T_old'!$A:$A,$C1051)</f>
        <v>0</v>
      </c>
      <c r="K1051" s="12">
        <f t="shared" si="455"/>
        <v>260012228.57648474</v>
      </c>
      <c r="L1051" s="75">
        <v>39630604.948469952</v>
      </c>
      <c r="M1051" s="75">
        <v>63203207.139787115</v>
      </c>
      <c r="N1051" s="12">
        <f t="shared" si="460"/>
        <v>102833812.08825707</v>
      </c>
      <c r="O1051" s="75">
        <v>219811960.68022755</v>
      </c>
      <c r="P1051" s="43">
        <f>IF(SIGN(N1051)=SIGN(O1051),IFERROR(N1051/SUM($N1051:$O1051),AVERAGEIFS('Saldos 25T_old'!Q:Q,'Saldos 25T_old'!$C:$C,$B1051)),0.8)</f>
        <v>0.31872046921887237</v>
      </c>
      <c r="Q1051" s="43">
        <f t="shared" si="459"/>
        <v>0.6812795307811278</v>
      </c>
      <c r="R1051" s="12">
        <f>SUMIFS('Saldos 25T_old'!S:S,'Saldos 25T_old'!$C:$C,$B1051,'Saldos 25T_old'!$A:$A,$C1051)</f>
        <v>533090294.34156585</v>
      </c>
      <c r="S1051" s="12">
        <f>SUMIFS('Saldos 25T_old'!T:T,'Saldos 25T_old'!$C:$C,$B1051,'Saldos 25T_old'!$A:$A,$C1051)</f>
        <v>261817182.39889774</v>
      </c>
      <c r="T1051" s="12">
        <f>SUMIFS('Saldos 25T_old'!U:U,'Saldos 25T_old'!$C:$C,$B1051,'Saldos 25T_old'!$A:$A,$C1051)</f>
        <v>271273111.94266808</v>
      </c>
      <c r="U1051" s="12"/>
      <c r="V1051" s="12">
        <f t="shared" si="450"/>
        <v>-31937321.924499284</v>
      </c>
      <c r="W1051" s="12">
        <f t="shared" si="451"/>
        <v>210883284.8288551</v>
      </c>
      <c r="X1051" s="12">
        <f t="shared" si="452"/>
        <v>178945962.90435582</v>
      </c>
      <c r="Y1051" s="12">
        <f t="shared" si="453"/>
        <v>94132102.860725194</v>
      </c>
      <c r="Z1051" s="12">
        <f>IF($D1051=0,V1051,'Saldos 25T Actualizados_D7T'!Z1051+'Saldos 25T Actualizados_ON'!Z1051)</f>
        <v>-31995039.0474144</v>
      </c>
      <c r="AA1051" s="12">
        <f>IF($D1051=0,W1051,'Saldos 25T Actualizados_D7T'!AA1051+'Saldos 25T Actualizados_ON'!AA1051)</f>
        <v>211023834.31374967</v>
      </c>
      <c r="AB1051" s="12">
        <f>IF($D1051=0,X1051,'Saldos 25T Actualizados_D7T'!AB1051+'Saldos 25T Actualizados_ON'!AB1051)</f>
        <v>179028794.77411434</v>
      </c>
      <c r="AC1051" s="12">
        <f>IF($D1051=0,Y1051,'Saldos 25T Actualizados_D7T'!AC1051+'Saldos 25T Actualizados_ON'!AC1051)</f>
        <v>94052971.480107263</v>
      </c>
      <c r="AD1051" s="12">
        <f t="shared" si="456"/>
        <v>82831.86975851655</v>
      </c>
      <c r="AE1051" s="12">
        <f t="shared" si="457"/>
        <v>-79131.380617931485</v>
      </c>
      <c r="AF1051" s="12">
        <f t="shared" si="463"/>
        <v>-2667041394.4548402</v>
      </c>
      <c r="AG1051" s="12">
        <f t="shared" si="464"/>
        <v>3042388311.2865806</v>
      </c>
      <c r="AH1051" s="12">
        <f t="shared" si="465"/>
        <v>373405217.6475724</v>
      </c>
      <c r="AI1051" s="12">
        <f t="shared" si="466"/>
        <v>149582348.07443243</v>
      </c>
      <c r="AJ1051" s="12">
        <f t="shared" si="454"/>
        <v>522987565.72200483</v>
      </c>
      <c r="AK1051" s="12"/>
    </row>
    <row r="1052" spans="1:37">
      <c r="A1052" s="33"/>
      <c r="B1052" s="10">
        <f t="shared" si="462"/>
        <v>44621</v>
      </c>
      <c r="C1052" s="11" t="str">
        <f t="shared" si="467"/>
        <v>Transelec</v>
      </c>
      <c r="D1052" s="12">
        <f>SUMIFS('Resumen VATT 2020-2023'!$D:$D,'Resumen VATT 2020-2023'!$C:$C,$C1052,'Resumen VATT 2020-2023'!$B:$B,$B1052)</f>
        <v>198453615216.52679</v>
      </c>
      <c r="E1052" s="12">
        <f t="shared" si="458"/>
        <v>16537801268.0439</v>
      </c>
      <c r="F1052" s="75">
        <v>10940639.222386405</v>
      </c>
      <c r="G1052" s="75">
        <v>23106324226</v>
      </c>
      <c r="H1052" s="75">
        <v>811520286.00899935</v>
      </c>
      <c r="I1052" s="75">
        <v>1332077646.1690667</v>
      </c>
      <c r="J1052" s="12">
        <f>SUMIFS('Saldos 25T_old'!K:K,'Saldos 25T_old'!$C:$C,$B1052,'Saldos 25T_old'!$A:$A,$C1052)</f>
        <v>0</v>
      </c>
      <c r="K1052" s="12">
        <f t="shared" si="455"/>
        <v>-6058906237.0184174</v>
      </c>
      <c r="L1052" s="75">
        <v>1350598831.6425617</v>
      </c>
      <c r="M1052" s="75">
        <v>1364948898.2741117</v>
      </c>
      <c r="N1052" s="12">
        <f t="shared" si="460"/>
        <v>2715547729.9166737</v>
      </c>
      <c r="O1052" s="75">
        <v>-3808513757.6451125</v>
      </c>
      <c r="P1052" s="43">
        <f>IF(SIGN(N1052)=SIGN(O1052),IFERROR(N1052/SUM($N1052:$O1052),AVERAGEIFS('Saldos 25T_old'!Q:Q,'Saldos 25T_old'!$C:$C,$B1052)),0.8)</f>
        <v>0.8</v>
      </c>
      <c r="Q1052" s="43">
        <f t="shared" si="459"/>
        <v>0.2</v>
      </c>
      <c r="R1052" s="12">
        <f>SUMIFS('Saldos 25T_old'!S:S,'Saldos 25T_old'!$C:$C,$B1052,'Saldos 25T_old'!$A:$A,$C1052)</f>
        <v>4824238890.2480068</v>
      </c>
      <c r="S1052" s="12">
        <f>SUMIFS('Saldos 25T_old'!T:T,'Saldos 25T_old'!$C:$C,$B1052,'Saldos 25T_old'!$A:$A,$C1052)</f>
        <v>2092782277.7059684</v>
      </c>
      <c r="T1052" s="12">
        <f>SUMIFS('Saldos 25T_old'!U:U,'Saldos 25T_old'!$C:$C,$B1052,'Saldos 25T_old'!$A:$A,$C1052)</f>
        <v>2731456612.5420389</v>
      </c>
      <c r="U1052" s="12"/>
      <c r="V1052" s="12">
        <f t="shared" si="450"/>
        <v>2410755397.7701592</v>
      </c>
      <c r="W1052" s="12">
        <f t="shared" si="451"/>
        <v>4529151869.5505428</v>
      </c>
      <c r="X1052" s="12">
        <f t="shared" si="452"/>
        <v>6939907267.3207016</v>
      </c>
      <c r="Y1052" s="12">
        <f t="shared" si="453"/>
        <v>3943237859.9457226</v>
      </c>
      <c r="Z1052" s="12">
        <f>IF($D1052=0,V1052,'Saldos 25T Actualizados_D7T'!Z1052+'Saldos 25T Actualizados_ON'!Z1052)</f>
        <v>2711388830.9642458</v>
      </c>
      <c r="AA1052" s="12">
        <f>IF($D1052=0,W1052,'Saldos 25T Actualizados_D7T'!AA1052+'Saldos 25T Actualizados_ON'!AA1052)</f>
        <v>5013508623.9380655</v>
      </c>
      <c r="AB1052" s="12">
        <f>IF($D1052=0,X1052,'Saldos 25T Actualizados_D7T'!AB1052+'Saldos 25T Actualizados_ON'!AB1052)</f>
        <v>7724897072.8676386</v>
      </c>
      <c r="AC1052" s="12">
        <f>IF($D1052=0,Y1052,'Saldos 25T Actualizados_D7T'!AC1052+'Saldos 25T Actualizados_ON'!AC1052)</f>
        <v>4329976020.9696035</v>
      </c>
      <c r="AD1052" s="12">
        <f t="shared" si="456"/>
        <v>784989805.54693699</v>
      </c>
      <c r="AE1052" s="12">
        <f t="shared" si="457"/>
        <v>386738161.02388096</v>
      </c>
      <c r="AF1052" s="12">
        <f t="shared" si="463"/>
        <v>-189654074273.78134</v>
      </c>
      <c r="AG1052" s="12">
        <f t="shared" si="464"/>
        <v>252607699529.34525</v>
      </c>
      <c r="AH1052" s="12">
        <f t="shared" si="465"/>
        <v>55621709009.272003</v>
      </c>
      <c r="AI1052" s="12">
        <f t="shared" si="466"/>
        <v>44471291049.647278</v>
      </c>
      <c r="AJ1052" s="12">
        <f t="shared" si="454"/>
        <v>100093000058.91928</v>
      </c>
      <c r="AK1052" s="12"/>
    </row>
    <row r="1053" spans="1:37">
      <c r="A1053" s="33"/>
      <c r="B1053" s="10">
        <f t="shared" si="462"/>
        <v>44621</v>
      </c>
      <c r="C1053" s="11" t="str">
        <f t="shared" si="467"/>
        <v>Transelec Concesiones</v>
      </c>
      <c r="D1053" s="12">
        <f>SUMIFS('Resumen VATT 2020-2023'!$D:$D,'Resumen VATT 2020-2023'!$C:$C,$C1053,'Resumen VATT 2020-2023'!$B:$B,$B1053)</f>
        <v>5880337709.7286949</v>
      </c>
      <c r="E1053" s="12">
        <f t="shared" si="458"/>
        <v>490028142.47739124</v>
      </c>
      <c r="F1053" s="75">
        <v>19162437.778471544</v>
      </c>
      <c r="G1053" s="75">
        <v>-3767691.0000000019</v>
      </c>
      <c r="H1053" s="75">
        <v>-858915.57200002449</v>
      </c>
      <c r="I1053" s="12">
        <f>SUMIFS('Saldos 25T_old'!J:J,'Saldos 25T_old'!$C:$C,$B1053,'Saldos 25T_old'!$A:$A,$C1053)</f>
        <v>0</v>
      </c>
      <c r="J1053" s="12">
        <f>SUMIFS('Saldos 25T_old'!K:K,'Saldos 25T_old'!$C:$C,$B1053,'Saldos 25T_old'!$A:$A,$C1053)</f>
        <v>0</v>
      </c>
      <c r="K1053" s="12">
        <f t="shared" si="455"/>
        <v>475492311.27091974</v>
      </c>
      <c r="L1053" s="75">
        <v>202634009.16983545</v>
      </c>
      <c r="M1053" s="75">
        <v>121635392.93669824</v>
      </c>
      <c r="N1053" s="12">
        <f t="shared" si="460"/>
        <v>324269402.10653371</v>
      </c>
      <c r="O1053" s="75">
        <v>144953476.16638589</v>
      </c>
      <c r="P1053" s="43">
        <f>IF(SIGN(N1053)=SIGN(O1053),IFERROR(N1053/SUM($N1053:$O1053),AVERAGEIFS('Saldos 25T_old'!Q:Q,'Saldos 25T_old'!$C:$C,$B1053)),0.8)</f>
        <v>0.69107756062551817</v>
      </c>
      <c r="Q1053" s="43">
        <f t="shared" si="459"/>
        <v>0.30892243937448188</v>
      </c>
      <c r="R1053" s="12">
        <f>SUMIFS('Saldos 25T_old'!S:S,'Saldos 25T_old'!$C:$C,$B1053,'Saldos 25T_old'!$A:$A,$C1053)</f>
        <v>709312382.32356882</v>
      </c>
      <c r="S1053" s="12">
        <f>SUMIFS('Saldos 25T_old'!T:T,'Saldos 25T_old'!$C:$C,$B1053,'Saldos 25T_old'!$A:$A,$C1053)</f>
        <v>500113724.75774533</v>
      </c>
      <c r="T1053" s="12">
        <f>SUMIFS('Saldos 25T_old'!U:U,'Saldos 25T_old'!$C:$C,$B1053,'Saldos 25T_old'!$A:$A,$C1053)</f>
        <v>209198657.5658235</v>
      </c>
      <c r="U1053" s="12"/>
      <c r="V1053" s="12">
        <f t="shared" si="450"/>
        <v>-205341465.26891237</v>
      </c>
      <c r="W1053" s="12">
        <f t="shared" si="451"/>
        <v>376853123.45736092</v>
      </c>
      <c r="X1053" s="12">
        <f t="shared" si="452"/>
        <v>171511658.18844855</v>
      </c>
      <c r="Y1053" s="12">
        <f t="shared" si="453"/>
        <v>62308412.864200532</v>
      </c>
      <c r="Z1053" s="12">
        <f>IF($D1053=0,V1053,'Saldos 25T Actualizados_D7T'!Z1053+'Saldos 25T Actualizados_ON'!Z1053)</f>
        <v>-205341465.26891237</v>
      </c>
      <c r="AA1053" s="12">
        <f>IF($D1053=0,W1053,'Saldos 25T Actualizados_D7T'!AA1053+'Saldos 25T Actualizados_ON'!AA1053)</f>
        <v>376853123.45736092</v>
      </c>
      <c r="AB1053" s="12">
        <f>IF($D1053=0,X1053,'Saldos 25T Actualizados_D7T'!AB1053+'Saldos 25T Actualizados_ON'!AB1053)</f>
        <v>171511658.18844855</v>
      </c>
      <c r="AC1053" s="12">
        <f>IF($D1053=0,Y1053,'Saldos 25T Actualizados_D7T'!AC1053+'Saldos 25T Actualizados_ON'!AC1053)</f>
        <v>62308412.864200532</v>
      </c>
      <c r="AD1053" s="12">
        <f t="shared" si="456"/>
        <v>0</v>
      </c>
      <c r="AE1053" s="12">
        <f t="shared" si="457"/>
        <v>0</v>
      </c>
      <c r="AF1053" s="12">
        <f t="shared" si="463"/>
        <v>-9556117555.8595924</v>
      </c>
      <c r="AG1053" s="12">
        <f t="shared" si="464"/>
        <v>9632373777.9349403</v>
      </c>
      <c r="AH1053" s="12">
        <f t="shared" si="465"/>
        <v>76256222.075347722</v>
      </c>
      <c r="AI1053" s="12">
        <f t="shared" si="466"/>
        <v>356932773.76916772</v>
      </c>
      <c r="AJ1053" s="12">
        <f t="shared" si="454"/>
        <v>433188995.84451544</v>
      </c>
      <c r="AK1053" s="12"/>
    </row>
    <row r="1054" spans="1:37">
      <c r="A1054" s="33"/>
      <c r="B1054" s="10">
        <f t="shared" si="462"/>
        <v>44621</v>
      </c>
      <c r="C1054" s="11" t="str">
        <f t="shared" si="467"/>
        <v>Transemel</v>
      </c>
      <c r="D1054" s="12">
        <f>SUMIFS('Resumen VATT 2020-2023'!$D:$D,'Resumen VATT 2020-2023'!$C:$C,$C1054,'Resumen VATT 2020-2023'!$B:$B,$B1054)</f>
        <v>3691708693.8991289</v>
      </c>
      <c r="E1054" s="12">
        <f t="shared" si="458"/>
        <v>307642391.15826076</v>
      </c>
      <c r="F1054" s="75">
        <v>-46189876.090246662</v>
      </c>
      <c r="G1054" s="75">
        <v>316444567</v>
      </c>
      <c r="H1054" s="75">
        <v>984561.96600001887</v>
      </c>
      <c r="I1054" s="12">
        <f>SUMIFS('Saldos 25T_old'!J:J,'Saldos 25T_old'!$C:$C,$B1054,'Saldos 25T_old'!$A:$A,$C1054)</f>
        <v>0</v>
      </c>
      <c r="J1054" s="12">
        <f>SUMIFS('Saldos 25T_old'!K:K,'Saldos 25T_old'!$C:$C,$B1054,'Saldos 25T_old'!$A:$A,$C1054)</f>
        <v>0</v>
      </c>
      <c r="K1054" s="12">
        <f t="shared" si="455"/>
        <v>36403138.28250742</v>
      </c>
      <c r="L1054" s="75">
        <v>-45550900.41681949</v>
      </c>
      <c r="M1054" s="75">
        <v>-86958249.743462935</v>
      </c>
      <c r="N1054" s="12">
        <f t="shared" si="460"/>
        <v>-132509150.16028243</v>
      </c>
      <c r="O1054" s="75">
        <v>186786106.67678982</v>
      </c>
      <c r="P1054" s="43">
        <f>IF(SIGN(N1054)=SIGN(O1054),IFERROR(N1054/SUM($N1054:$O1054),AVERAGEIFS('Saldos 25T_old'!Q:Q,'Saldos 25T_old'!$C:$C,$B1054)),0.8)</f>
        <v>0.8</v>
      </c>
      <c r="Q1054" s="43">
        <f t="shared" si="459"/>
        <v>0.2</v>
      </c>
      <c r="R1054" s="12">
        <f>SUMIFS('Saldos 25T_old'!S:S,'Saldos 25T_old'!$C:$C,$B1054,'Saldos 25T_old'!$A:$A,$C1054)</f>
        <v>207039872.57899168</v>
      </c>
      <c r="S1054" s="12">
        <f>SUMIFS('Saldos 25T_old'!T:T,'Saldos 25T_old'!$C:$C,$B1054,'Saldos 25T_old'!$A:$A,$C1054)</f>
        <v>150315283.76274747</v>
      </c>
      <c r="T1054" s="12">
        <f>SUMIFS('Saldos 25T_old'!U:U,'Saldos 25T_old'!$C:$C,$B1054,'Saldos 25T_old'!$A:$A,$C1054)</f>
        <v>56724588.816244215</v>
      </c>
      <c r="U1054" s="12"/>
      <c r="V1054" s="12">
        <f t="shared" ref="V1054:V1117" si="468">-IFERROR($L1054/SUM($L1054:$M1054),P1054)*P1054*$K1054</f>
        <v>-10011056.44258051</v>
      </c>
      <c r="W1054" s="12">
        <f t="shared" ref="W1054:W1117" si="469">S1054-P1054*$K1054*IFERROR($M1054/SUM($L1054:$M1054),Q1054)</f>
        <v>131203829.57932204</v>
      </c>
      <c r="X1054" s="12">
        <f t="shared" ref="X1054:X1117" si="470">S1054-P1054*$K1054</f>
        <v>121192773.13674153</v>
      </c>
      <c r="Y1054" s="12">
        <f t="shared" ref="Y1054:Y1117" si="471">T1054-Q1054*$K1054</f>
        <v>49443961.159742728</v>
      </c>
      <c r="Z1054" s="12">
        <f>IF($D1054=0,V1054,'Saldos 25T Actualizados_D7T'!Z1054+'Saldos 25T Actualizados_ON'!Z1054)</f>
        <v>-5555410.1040383205</v>
      </c>
      <c r="AA1054" s="12">
        <f>IF($D1054=0,W1054,'Saldos 25T Actualizados_D7T'!AA1054+'Saldos 25T Actualizados_ON'!AA1054)</f>
        <v>146179625.84273869</v>
      </c>
      <c r="AB1054" s="12">
        <f>IF($D1054=0,X1054,'Saldos 25T Actualizados_D7T'!AB1054+'Saldos 25T Actualizados_ON'!AB1054)</f>
        <v>140624202.04731882</v>
      </c>
      <c r="AC1054" s="12">
        <f>IF($D1054=0,Y1054,'Saldos 25T Actualizados_D7T'!AC1054+'Saldos 25T Actualizados_ON'!AC1054)</f>
        <v>55125886.605133399</v>
      </c>
      <c r="AD1054" s="12">
        <f t="shared" si="456"/>
        <v>19431428.910577282</v>
      </c>
      <c r="AE1054" s="12">
        <f t="shared" si="457"/>
        <v>5681925.4453906715</v>
      </c>
      <c r="AF1054" s="12">
        <f t="shared" si="463"/>
        <v>83891253.489304811</v>
      </c>
      <c r="AG1054" s="12">
        <f t="shared" si="464"/>
        <v>976154770.15868473</v>
      </c>
      <c r="AH1054" s="12">
        <f t="shared" si="465"/>
        <v>1096318979.1695662</v>
      </c>
      <c r="AI1054" s="12">
        <f t="shared" si="466"/>
        <v>935111755.1638335</v>
      </c>
      <c r="AJ1054" s="12">
        <f t="shared" ref="AJ1054:AJ1117" si="472">+AH1054+AI1054</f>
        <v>2031430734.3333998</v>
      </c>
      <c r="AK1054" s="12"/>
    </row>
    <row r="1055" spans="1:37">
      <c r="A1055" s="33"/>
      <c r="B1055" s="24">
        <f t="shared" si="462"/>
        <v>44621</v>
      </c>
      <c r="C1055" s="28" t="str">
        <f t="shared" si="467"/>
        <v>Zaldivar Transmisión</v>
      </c>
      <c r="D1055" s="26">
        <f>SUMIFS('Resumen VATT 2020-2023'!$D:$D,'Resumen VATT 2020-2023'!$C:$C,$C1055,'Resumen VATT 2020-2023'!$B:$B,$B1055)</f>
        <v>3528853484.0486951</v>
      </c>
      <c r="E1055" s="26">
        <f t="shared" si="458"/>
        <v>294071123.67072457</v>
      </c>
      <c r="F1055" s="76">
        <v>67637100.885929272</v>
      </c>
      <c r="G1055" s="76">
        <v>36528480.000000007</v>
      </c>
      <c r="H1055" s="76">
        <v>15534356.225</v>
      </c>
      <c r="I1055" s="26">
        <f>SUMIFS('Saldos 25T_old'!J:J,'Saldos 25T_old'!$C:$C,$B1055,'Saldos 25T_old'!$A:$A,$C1055)</f>
        <v>0</v>
      </c>
      <c r="J1055" s="26">
        <f>SUMIFS('Saldos 25T_old'!K:K,'Saldos 25T_old'!$C:$C,$B1055,'Saldos 25T_old'!$A:$A,$C1055)</f>
        <v>0</v>
      </c>
      <c r="K1055" s="26">
        <f t="shared" ref="K1055:K1118" si="473">D1055/12-(F1055+G1055+H1055-I1055-J1055)</f>
        <v>174371186.55979529</v>
      </c>
      <c r="L1055" s="76">
        <v>26579146.268043384</v>
      </c>
      <c r="M1055" s="76">
        <v>73577655.193735987</v>
      </c>
      <c r="N1055" s="26">
        <f t="shared" si="460"/>
        <v>100156801.46177937</v>
      </c>
      <c r="O1055" s="76">
        <v>60981862.688015968</v>
      </c>
      <c r="P1055" s="48">
        <f>IF(SIGN(N1055)=SIGN(O1055),IFERROR(N1055/SUM($N1055:$O1055),AVERAGEIFS('Saldos 25T_old'!Q:Q,'Saldos 25T_old'!$C:$C,$B1055)),0.8)</f>
        <v>0.62155660772186294</v>
      </c>
      <c r="Q1055" s="48">
        <f t="shared" si="459"/>
        <v>0.37844339227813695</v>
      </c>
      <c r="R1055" s="26">
        <f>SUMIFS('Saldos 25T_old'!S:S,'Saldos 25T_old'!$C:$C,$B1055,'Saldos 25T_old'!$A:$A,$C1055)</f>
        <v>307551500.2699151</v>
      </c>
      <c r="S1055" s="26">
        <f>SUMIFS('Saldos 25T_old'!T:T,'Saldos 25T_old'!$C:$C,$B1055,'Saldos 25T_old'!$A:$A,$C1055)</f>
        <v>207650995.26281434</v>
      </c>
      <c r="T1055" s="26">
        <f>SUMIFS('Saldos 25T_old'!U:U,'Saldos 25T_old'!$C:$C,$B1055,'Saldos 25T_old'!$A:$A,$C1055)</f>
        <v>99900505.007100776</v>
      </c>
      <c r="U1055" s="12"/>
      <c r="V1055" s="12">
        <f t="shared" si="468"/>
        <v>-28761795.295737937</v>
      </c>
      <c r="W1055" s="12">
        <f t="shared" si="469"/>
        <v>128031227.35600983</v>
      </c>
      <c r="X1055" s="12">
        <f t="shared" si="470"/>
        <v>99269432.060271889</v>
      </c>
      <c r="Y1055" s="12">
        <f t="shared" si="471"/>
        <v>33910881.649847969</v>
      </c>
      <c r="Z1055" s="12">
        <f>IF($D1055=0,V1055,'Saldos 25T Actualizados_D7T'!Z1055+'Saldos 25T Actualizados_ON'!Z1055)</f>
        <v>-15244141.86745882</v>
      </c>
      <c r="AA1055" s="12">
        <f>IF($D1055=0,W1055,'Saldos 25T Actualizados_D7T'!AA1055+'Saldos 25T Actualizados_ON'!AA1055)</f>
        <v>117717832.32875969</v>
      </c>
      <c r="AB1055" s="12">
        <f>IF($D1055=0,X1055,'Saldos 25T Actualizados_D7T'!AB1055+'Saldos 25T Actualizados_ON'!AB1055)</f>
        <v>102473690.46130088</v>
      </c>
      <c r="AC1055" s="12">
        <f>IF($D1055=0,Y1055,'Saldos 25T Actualizados_D7T'!AC1055+'Saldos 25T Actualizados_ON'!AC1055)</f>
        <v>35861838.978522614</v>
      </c>
      <c r="AD1055" s="12">
        <f t="shared" ref="AD1055:AD1118" si="474">+AB1055-X1055</f>
        <v>3204258.4010289907</v>
      </c>
      <c r="AE1055" s="12">
        <f t="shared" ref="AE1055:AE1118" si="475">+AC1055-Y1055</f>
        <v>1950957.3286746442</v>
      </c>
      <c r="AF1055" s="12">
        <f t="shared" si="463"/>
        <v>-1633629926.5889256</v>
      </c>
      <c r="AG1055" s="12">
        <f t="shared" si="464"/>
        <v>1805766129.055064</v>
      </c>
      <c r="AH1055" s="12">
        <f t="shared" si="465"/>
        <v>172136202.46613902</v>
      </c>
      <c r="AI1055" s="12">
        <f t="shared" si="466"/>
        <v>215384926.87602723</v>
      </c>
      <c r="AJ1055" s="12">
        <f t="shared" si="472"/>
        <v>387521129.34216624</v>
      </c>
      <c r="AK1055" s="12"/>
    </row>
    <row r="1056" spans="1:37">
      <c r="A1056" s="33"/>
      <c r="B1056" s="22">
        <f t="shared" si="462"/>
        <v>44652</v>
      </c>
      <c r="C1056" s="27" t="str">
        <f t="shared" si="467"/>
        <v>AELA_GENERACION</v>
      </c>
      <c r="D1056" s="15">
        <f>SUMIFS('Resumen VATT 2020-2023'!$D:$D,'Resumen VATT 2020-2023'!$C:$C,$C1056,'Resumen VATT 2020-2023'!$B:$B,$B1056)</f>
        <v>23509777.566000003</v>
      </c>
      <c r="E1056" s="15">
        <f t="shared" ref="E1056:E1119" si="476">+D1056/12</f>
        <v>1959148.1305000002</v>
      </c>
      <c r="F1056" s="77">
        <v>212441.17396675504</v>
      </c>
      <c r="G1056" s="77">
        <v>0</v>
      </c>
      <c r="H1056" s="77">
        <v>0</v>
      </c>
      <c r="I1056" s="15">
        <f>SUMIFS('Saldos 25T_old'!J:J,'Saldos 25T_old'!$C:$C,$B1056,'Saldos 25T_old'!$A:$A,$C1056)</f>
        <v>0</v>
      </c>
      <c r="J1056" s="15">
        <f>SUMIFS('Saldos 25T_old'!K:K,'Saldos 25T_old'!$C:$C,$B1056,'Saldos 25T_old'!$A:$A,$C1056)</f>
        <v>0</v>
      </c>
      <c r="K1056" s="12">
        <f t="shared" si="473"/>
        <v>1746706.9565332453</v>
      </c>
      <c r="L1056" s="77">
        <v>642082.55621916731</v>
      </c>
      <c r="M1056" s="77">
        <v>513935.213991014</v>
      </c>
      <c r="N1056" s="15">
        <f t="shared" si="460"/>
        <v>1156017.7702101814</v>
      </c>
      <c r="O1056" s="77">
        <v>590689.18632306391</v>
      </c>
      <c r="P1056" s="49">
        <f>IF(SIGN(N1056)=SIGN(O1056),IFERROR(N1056/SUM($N1056:$O1056),AVERAGEIFS('Saldos 25T_old'!Q:Q,'Saldos 25T_old'!$C:$C,$B1056)),0.8)</f>
        <v>0.6618269686774324</v>
      </c>
      <c r="Q1056" s="49">
        <f t="shared" si="459"/>
        <v>0.3381730313225676</v>
      </c>
      <c r="R1056" s="15">
        <f>SUMIFS('Saldos 25T_old'!S:S,'Saldos 25T_old'!$C:$C,$B1056,'Saldos 25T_old'!$A:$A,$C1056)</f>
        <v>0</v>
      </c>
      <c r="S1056" s="15">
        <f>SUMIFS('Saldos 25T_old'!T:T,'Saldos 25T_old'!$C:$C,$B1056,'Saldos 25T_old'!$A:$A,$C1056)</f>
        <v>0</v>
      </c>
      <c r="T1056" s="15">
        <f>SUMIFS('Saldos 25T_old'!U:U,'Saldos 25T_old'!$C:$C,$B1056,'Saldos 25T_old'!$A:$A,$C1056)</f>
        <v>0</v>
      </c>
      <c r="U1056" s="15"/>
      <c r="V1056" s="15">
        <f t="shared" si="468"/>
        <v>-642082.55621916731</v>
      </c>
      <c r="W1056" s="15">
        <f t="shared" si="469"/>
        <v>-513935.213991014</v>
      </c>
      <c r="X1056" s="15">
        <f t="shared" si="470"/>
        <v>-1156017.7702101814</v>
      </c>
      <c r="Y1056" s="15">
        <f t="shared" si="471"/>
        <v>-590689.18632306391</v>
      </c>
      <c r="Z1056" s="15">
        <f>IF($D1056=0,V1056,'Saldos 25T Actualizados_D7T'!Z1056+'Saldos 25T Actualizados_ON'!Z1056)</f>
        <v>-695950.87842386111</v>
      </c>
      <c r="AA1056" s="15">
        <f>IF($D1056=0,W1056,'Saldos 25T Actualizados_D7T'!AA1056+'Saldos 25T Actualizados_ON'!AA1056)</f>
        <v>-557052.45402728789</v>
      </c>
      <c r="AB1056" s="15">
        <f>IF($D1056=0,X1056,'Saldos 25T Actualizados_D7T'!AB1056+'Saldos 25T Actualizados_ON'!AB1056)</f>
        <v>-1253003.3324511491</v>
      </c>
      <c r="AC1056" s="15">
        <f>IF($D1056=0,Y1056,'Saldos 25T Actualizados_D7T'!AC1056+'Saldos 25T Actualizados_ON'!AC1056)</f>
        <v>-640245.79723466455</v>
      </c>
      <c r="AD1056" s="15">
        <f t="shared" si="474"/>
        <v>-96985.56224096776</v>
      </c>
      <c r="AE1056" s="15">
        <f t="shared" si="475"/>
        <v>-49556.610911600641</v>
      </c>
      <c r="AF1056" s="15">
        <f t="shared" si="463"/>
        <v>-26728727.558166657</v>
      </c>
      <c r="AG1056" s="15">
        <f t="shared" si="464"/>
        <v>-13181421.996504916</v>
      </c>
      <c r="AH1056" s="15">
        <f t="shared" si="465"/>
        <v>-39910149.554671563</v>
      </c>
      <c r="AI1056" s="15">
        <f t="shared" si="466"/>
        <v>-18514030.73961151</v>
      </c>
      <c r="AJ1056" s="15">
        <f t="shared" si="472"/>
        <v>-58424180.294283077</v>
      </c>
      <c r="AK1056" s="15"/>
    </row>
    <row r="1057" spans="1:82">
      <c r="A1057" s="33"/>
      <c r="B1057" s="10">
        <f t="shared" si="462"/>
        <v>44652</v>
      </c>
      <c r="C1057" s="11" t="str">
        <f t="shared" si="467"/>
        <v>AES Andes</v>
      </c>
      <c r="D1057" s="12">
        <f>SUMIFS('Resumen VATT 2020-2023'!$D:$D,'Resumen VATT 2020-2023'!$C:$C,$C1057,'Resumen VATT 2020-2023'!$B:$B,$B1057)</f>
        <v>102380263.92300002</v>
      </c>
      <c r="E1057" s="12">
        <f t="shared" si="476"/>
        <v>8531688.6602500025</v>
      </c>
      <c r="F1057" s="75">
        <v>1923161.0598779733</v>
      </c>
      <c r="G1057" s="75">
        <v>0</v>
      </c>
      <c r="H1057" s="75">
        <v>0</v>
      </c>
      <c r="I1057" s="12">
        <f>SUMIFS('Saldos 25T_old'!J:J,'Saldos 25T_old'!$C:$C,$B1057,'Saldos 25T_old'!$A:$A,$C1057)</f>
        <v>0</v>
      </c>
      <c r="J1057" s="12">
        <f>SUMIFS('Saldos 25T_old'!K:K,'Saldos 25T_old'!$C:$C,$B1057,'Saldos 25T_old'!$A:$A,$C1057)</f>
        <v>0</v>
      </c>
      <c r="K1057" s="12">
        <f t="shared" si="473"/>
        <v>6608527.6003720295</v>
      </c>
      <c r="L1057" s="75">
        <v>2012910.3812300125</v>
      </c>
      <c r="M1057" s="75">
        <v>2118037.837225921</v>
      </c>
      <c r="N1057" s="12">
        <f t="shared" si="460"/>
        <v>4130948.2184559335</v>
      </c>
      <c r="O1057" s="75">
        <v>2477579.3819160755</v>
      </c>
      <c r="P1057" s="43">
        <f>IF(SIGN(N1057)=SIGN(O1057),IFERROR(N1057/SUM($N1057:$O1057),AVERAGEIFS('Saldos 25T_old'!Q:Q,'Saldos 25T_old'!$C:$C,$B1057)),0.8)</f>
        <v>0.6250935863872904</v>
      </c>
      <c r="Q1057" s="43">
        <f t="shared" si="459"/>
        <v>0.3749064136127096</v>
      </c>
      <c r="R1057" s="12">
        <f>SUMIFS('Saldos 25T_old'!S:S,'Saldos 25T_old'!$C:$C,$B1057,'Saldos 25T_old'!$A:$A,$C1057)</f>
        <v>2916077.9327082494</v>
      </c>
      <c r="S1057" s="12">
        <f>SUMIFS('Saldos 25T_old'!T:T,'Saldos 25T_old'!$C:$C,$B1057,'Saldos 25T_old'!$A:$A,$C1057)</f>
        <v>1966150.5685505385</v>
      </c>
      <c r="T1057" s="12">
        <f>SUMIFS('Saldos 25T_old'!U:U,'Saldos 25T_old'!$C:$C,$B1057,'Saldos 25T_old'!$A:$A,$C1057)</f>
        <v>949927.36415771116</v>
      </c>
      <c r="U1057" s="12"/>
      <c r="V1057" s="12">
        <f t="shared" si="468"/>
        <v>-2012910.3812300186</v>
      </c>
      <c r="W1057" s="12">
        <f t="shared" si="469"/>
        <v>-151887.268675389</v>
      </c>
      <c r="X1057" s="12">
        <f t="shared" si="470"/>
        <v>-2164797.6499054078</v>
      </c>
      <c r="Y1057" s="12">
        <f t="shared" si="471"/>
        <v>-1527652.0177583722</v>
      </c>
      <c r="Z1057" s="12">
        <f>IF($D1057=0,V1057,'Saldos 25T Actualizados_D7T'!Z1057+'Saldos 25T Actualizados_ON'!Z1057)</f>
        <v>-2181786.0249225711</v>
      </c>
      <c r="AA1057" s="12">
        <f>IF($D1057=0,W1057,'Saldos 25T Actualizados_D7T'!AA1057+'Saldos 25T Actualizados_ON'!AA1057)</f>
        <v>-164630.04177917031</v>
      </c>
      <c r="AB1057" s="12">
        <f>IF($D1057=0,X1057,'Saldos 25T Actualizados_D7T'!AB1057+'Saldos 25T Actualizados_ON'!AB1057)</f>
        <v>-2346416.3919478781</v>
      </c>
      <c r="AC1057" s="12">
        <f>IF($D1057=0,Y1057,'Saldos 25T Actualizados_D7T'!AC1057+'Saldos 25T Actualizados_ON'!AC1057)</f>
        <v>-1655816.3017934756</v>
      </c>
      <c r="AD1057" s="12">
        <f t="shared" si="474"/>
        <v>-181618.74204247026</v>
      </c>
      <c r="AE1057" s="12">
        <f t="shared" si="475"/>
        <v>-128164.2840351034</v>
      </c>
      <c r="AF1057" s="12">
        <f t="shared" si="463"/>
        <v>-96562675.725488305</v>
      </c>
      <c r="AG1057" s="12">
        <f t="shared" si="464"/>
        <v>-34758487.21994593</v>
      </c>
      <c r="AH1057" s="12">
        <f t="shared" si="465"/>
        <v>-132562120.10699241</v>
      </c>
      <c r="AI1057" s="12">
        <f t="shared" si="466"/>
        <v>-37670302.089774311</v>
      </c>
      <c r="AJ1057" s="12">
        <f t="shared" si="472"/>
        <v>-170232422.19676673</v>
      </c>
      <c r="AK1057" s="12"/>
      <c r="AL1057" s="19"/>
      <c r="AM1057" s="19"/>
      <c r="AN1057" s="19"/>
      <c r="BY1057" s="8"/>
      <c r="BZ1057" s="8"/>
      <c r="CA1057" s="8"/>
      <c r="CB1057" s="8"/>
      <c r="CC1057" s="8"/>
      <c r="CD1057" s="8"/>
    </row>
    <row r="1058" spans="1:82">
      <c r="A1058" s="33"/>
      <c r="B1058" s="10">
        <f t="shared" si="462"/>
        <v>44652</v>
      </c>
      <c r="C1058" s="11" t="str">
        <f t="shared" si="467"/>
        <v>AJTE</v>
      </c>
      <c r="D1058" s="12">
        <f>SUMIFS('Resumen VATT 2020-2023'!$D:$D,'Resumen VATT 2020-2023'!$C:$C,$C1058,'Resumen VATT 2020-2023'!$B:$B,$B1058)</f>
        <v>24793673727.685005</v>
      </c>
      <c r="E1058" s="12">
        <f t="shared" si="476"/>
        <v>2066139477.3070838</v>
      </c>
      <c r="F1058" s="75">
        <v>77791648.944412485</v>
      </c>
      <c r="G1058" s="75">
        <v>20868530.999999978</v>
      </c>
      <c r="H1058" s="75">
        <v>58502326.760999531</v>
      </c>
      <c r="I1058" s="12">
        <f>SUMIFS('Saldos 25T_old'!J:J,'Saldos 25T_old'!$C:$C,$B1058,'Saldos 25T_old'!$A:$A,$C1058)</f>
        <v>0</v>
      </c>
      <c r="J1058" s="12">
        <f>SUMIFS('Saldos 25T_old'!K:K,'Saldos 25T_old'!$C:$C,$B1058,'Saldos 25T_old'!$A:$A,$C1058)</f>
        <v>0</v>
      </c>
      <c r="K1058" s="12">
        <f t="shared" si="473"/>
        <v>1908976970.6016719</v>
      </c>
      <c r="L1058" s="75">
        <v>698466032.7133038</v>
      </c>
      <c r="M1058" s="75">
        <v>523060767.94924653</v>
      </c>
      <c r="N1058" s="12">
        <f t="shared" si="460"/>
        <v>1221526800.6625504</v>
      </c>
      <c r="O1058" s="75">
        <v>549532730.29612124</v>
      </c>
      <c r="P1058" s="43">
        <f>IF(SIGN(N1058)=SIGN(O1058),IFERROR(N1058/SUM($N1058:$O1058),AVERAGEIFS('Saldos 25T_old'!Q:Q,'Saldos 25T_old'!$C:$C,$B1058)),0.8)</f>
        <v>0.68971526891664681</v>
      </c>
      <c r="Q1058" s="43">
        <f t="shared" si="459"/>
        <v>0.3102847310833533</v>
      </c>
      <c r="R1058" s="12">
        <f>SUMIFS('Saldos 25T_old'!S:S,'Saldos 25T_old'!$C:$C,$B1058,'Saldos 25T_old'!$A:$A,$C1058)</f>
        <v>2690620459.6848888</v>
      </c>
      <c r="S1058" s="12">
        <f>SUMIFS('Saldos 25T_old'!T:T,'Saldos 25T_old'!$C:$C,$B1058,'Saldos 25T_old'!$A:$A,$C1058)</f>
        <v>1907634709.2721987</v>
      </c>
      <c r="T1058" s="12">
        <f>SUMIFS('Saldos 25T_old'!U:U,'Saldos 25T_old'!$C:$C,$B1058,'Saldos 25T_old'!$A:$A,$C1058)</f>
        <v>782985750.41268992</v>
      </c>
      <c r="U1058" s="12"/>
      <c r="V1058" s="12">
        <f t="shared" si="468"/>
        <v>-752857567.96411455</v>
      </c>
      <c r="W1058" s="12">
        <f t="shared" si="469"/>
        <v>1343841712.6020956</v>
      </c>
      <c r="X1058" s="12">
        <f t="shared" si="470"/>
        <v>590984144.6379807</v>
      </c>
      <c r="Y1058" s="12">
        <f t="shared" si="471"/>
        <v>190659344.44523573</v>
      </c>
      <c r="Z1058" s="12">
        <f>IF($D1058=0,V1058,'Saldos 25T Actualizados_D7T'!Z1058+'Saldos 25T Actualizados_ON'!Z1058)</f>
        <v>-778979332.23228335</v>
      </c>
      <c r="AA1058" s="12">
        <f>IF($D1058=0,W1058,'Saldos 25T Actualizados_D7T'!AA1058+'Saldos 25T Actualizados_ON'!AA1058)</f>
        <v>1375214978.8699028</v>
      </c>
      <c r="AB1058" s="12">
        <f>IF($D1058=0,X1058,'Saldos 25T Actualizados_D7T'!AB1058+'Saldos 25T Actualizados_ON'!AB1058)</f>
        <v>596235546.20613527</v>
      </c>
      <c r="AC1058" s="12">
        <f>IF($D1058=0,Y1058,'Saldos 25T Actualizados_D7T'!AC1058+'Saldos 25T Actualizados_ON'!AC1058)</f>
        <v>191013731.38955939</v>
      </c>
      <c r="AD1058" s="12">
        <f t="shared" si="474"/>
        <v>5251401.5681545734</v>
      </c>
      <c r="AE1058" s="12">
        <f t="shared" si="475"/>
        <v>354386.94432365894</v>
      </c>
      <c r="AF1058" s="12">
        <f t="shared" si="463"/>
        <v>-35415392144.599709</v>
      </c>
      <c r="AG1058" s="12">
        <f t="shared" si="464"/>
        <v>39166705099.414772</v>
      </c>
      <c r="AH1058" s="12">
        <f t="shared" si="465"/>
        <v>3358379805.6469722</v>
      </c>
      <c r="AI1058" s="12">
        <f t="shared" si="466"/>
        <v>2524523737.4573259</v>
      </c>
      <c r="AJ1058" s="12">
        <f t="shared" si="472"/>
        <v>5882903543.1042976</v>
      </c>
      <c r="AK1058" s="12"/>
    </row>
    <row r="1059" spans="1:82">
      <c r="A1059" s="33"/>
      <c r="B1059" s="10">
        <f t="shared" si="462"/>
        <v>44652</v>
      </c>
      <c r="C1059" s="11" t="str">
        <f t="shared" si="467"/>
        <v>Alfa Transmisora</v>
      </c>
      <c r="D1059" s="12">
        <f>SUMIFS('Resumen VATT 2020-2023'!$D:$D,'Resumen VATT 2020-2023'!$C:$C,$C1059,'Resumen VATT 2020-2023'!$B:$B,$B1059)</f>
        <v>21249981098.425995</v>
      </c>
      <c r="E1059" s="12">
        <f t="shared" si="476"/>
        <v>1770831758.2021663</v>
      </c>
      <c r="F1059" s="75">
        <v>123753601.67830521</v>
      </c>
      <c r="G1059" s="75">
        <v>-47743928</v>
      </c>
      <c r="H1059" s="75">
        <v>-2770847.3089998402</v>
      </c>
      <c r="I1059" s="12">
        <f>SUMIFS('Saldos 25T_old'!J:J,'Saldos 25T_old'!$C:$C,$B1059,'Saldos 25T_old'!$A:$A,$C1059)</f>
        <v>0</v>
      </c>
      <c r="J1059" s="12">
        <f>SUMIFS('Saldos 25T_old'!K:K,'Saldos 25T_old'!$C:$C,$B1059,'Saldos 25T_old'!$A:$A,$C1059)</f>
        <v>0</v>
      </c>
      <c r="K1059" s="12">
        <f t="shared" si="473"/>
        <v>1697592931.8328609</v>
      </c>
      <c r="L1059" s="75">
        <v>575392947.23065066</v>
      </c>
      <c r="M1059" s="75">
        <v>499741102.63954061</v>
      </c>
      <c r="N1059" s="12">
        <f t="shared" si="460"/>
        <v>1075134049.8701913</v>
      </c>
      <c r="O1059" s="75">
        <v>531759280.13958716</v>
      </c>
      <c r="P1059" s="43">
        <f>IF(SIGN(N1059)=SIGN(O1059),IFERROR(N1059/SUM($N1059:$O1059),AVERAGEIFS('Saldos 25T_old'!Q:Q,'Saldos 25T_old'!$C:$C,$B1059)),0.8)</f>
        <v>0.66907617935264485</v>
      </c>
      <c r="Q1059" s="43">
        <f t="shared" ref="Q1059:Q1122" si="477">IF(SIGN(N1059)=SIGN(O1059),IFERROR(O1059/SUM($N1059:$O1059),1-P1059),0.2)</f>
        <v>0.33092382064735509</v>
      </c>
      <c r="R1059" s="12">
        <f>SUMIFS('Saldos 25T_old'!S:S,'Saldos 25T_old'!$C:$C,$B1059,'Saldos 25T_old'!$A:$A,$C1059)</f>
        <v>2771503978.1415567</v>
      </c>
      <c r="S1059" s="12">
        <f>SUMIFS('Saldos 25T_old'!T:T,'Saldos 25T_old'!$C:$C,$B1059,'Saldos 25T_old'!$A:$A,$C1059)</f>
        <v>1922160698.665628</v>
      </c>
      <c r="T1059" s="12">
        <f>SUMIFS('Saldos 25T_old'!U:U,'Saldos 25T_old'!$C:$C,$B1059,'Saldos 25T_old'!$A:$A,$C1059)</f>
        <v>849343279.47592878</v>
      </c>
      <c r="U1059" s="12"/>
      <c r="V1059" s="12">
        <f t="shared" si="468"/>
        <v>-607870467.81710565</v>
      </c>
      <c r="W1059" s="12">
        <f t="shared" si="469"/>
        <v>1394212173.5559483</v>
      </c>
      <c r="X1059" s="12">
        <f t="shared" si="470"/>
        <v>786341705.73884249</v>
      </c>
      <c r="Y1059" s="12">
        <f t="shared" si="471"/>
        <v>287569340.56985343</v>
      </c>
      <c r="Z1059" s="12">
        <f>IF($D1059=0,V1059,'Saldos 25T Actualizados_D7T'!Z1059+'Saldos 25T Actualizados_ON'!Z1059)</f>
        <v>-646308456.56790483</v>
      </c>
      <c r="AA1059" s="12">
        <f>IF($D1059=0,W1059,'Saldos 25T Actualizados_D7T'!AA1059+'Saldos 25T Actualizados_ON'!AA1059)</f>
        <v>1481155496.9269724</v>
      </c>
      <c r="AB1059" s="12">
        <f>IF($D1059=0,X1059,'Saldos 25T Actualizados_D7T'!AB1059+'Saldos 25T Actualizados_ON'!AB1059)</f>
        <v>834846803.10272384</v>
      </c>
      <c r="AC1059" s="12">
        <f>IF($D1059=0,Y1059,'Saldos 25T Actualizados_D7T'!AC1059+'Saldos 25T Actualizados_ON'!AC1059)</f>
        <v>305215225.92022777</v>
      </c>
      <c r="AD1059" s="12">
        <f t="shared" si="474"/>
        <v>48505097.36388135</v>
      </c>
      <c r="AE1059" s="12">
        <f t="shared" si="475"/>
        <v>17645885.350374341</v>
      </c>
      <c r="AF1059" s="12">
        <f t="shared" si="463"/>
        <v>-27608931180.268166</v>
      </c>
      <c r="AG1059" s="12">
        <f t="shared" si="464"/>
        <v>38850127868.666573</v>
      </c>
      <c r="AH1059" s="12">
        <f t="shared" si="465"/>
        <v>10365499562.693571</v>
      </c>
      <c r="AI1059" s="12">
        <f t="shared" si="466"/>
        <v>5158257012.7760077</v>
      </c>
      <c r="AJ1059" s="12">
        <f t="shared" si="472"/>
        <v>15523756575.469578</v>
      </c>
      <c r="AK1059" s="12"/>
    </row>
    <row r="1060" spans="1:82">
      <c r="A1060" s="33"/>
      <c r="B1060" s="10">
        <f t="shared" si="462"/>
        <v>44652</v>
      </c>
      <c r="C1060" s="11" t="str">
        <f t="shared" si="467"/>
        <v>ALGORTA_NORTE</v>
      </c>
      <c r="D1060" s="12">
        <f>SUMIFS('Resumen VATT 2020-2023'!$D:$D,'Resumen VATT 2020-2023'!$C:$C,$C1060,'Resumen VATT 2020-2023'!$B:$B,$B1060)</f>
        <v>6520.9840000000013</v>
      </c>
      <c r="E1060" s="12">
        <f t="shared" si="476"/>
        <v>543.41533333333348</v>
      </c>
      <c r="F1060" s="75">
        <v>9.5187962221204181</v>
      </c>
      <c r="G1060" s="75">
        <v>0</v>
      </c>
      <c r="H1060" s="75">
        <v>0</v>
      </c>
      <c r="I1060" s="12">
        <f>SUMIFS('Saldos 25T_old'!J:J,'Saldos 25T_old'!$C:$C,$B1060,'Saldos 25T_old'!$A:$A,$C1060)</f>
        <v>0</v>
      </c>
      <c r="J1060" s="12">
        <f>SUMIFS('Saldos 25T_old'!K:K,'Saldos 25T_old'!$C:$C,$B1060,'Saldos 25T_old'!$A:$A,$C1060)</f>
        <v>0</v>
      </c>
      <c r="K1060" s="12">
        <f t="shared" si="473"/>
        <v>533.89653711121309</v>
      </c>
      <c r="L1060" s="75">
        <v>45.143123846165068</v>
      </c>
      <c r="M1060" s="75">
        <v>52.64563969313172</v>
      </c>
      <c r="N1060" s="12">
        <f t="shared" si="460"/>
        <v>97.788763539296781</v>
      </c>
      <c r="O1060" s="75">
        <v>436.10777357191625</v>
      </c>
      <c r="P1060" s="43">
        <f>IF(SIGN(N1060)=SIGN(O1060),IFERROR(N1060/SUM($N1060:$O1060),AVERAGEIFS('Saldos 25T_old'!Q:Q,'Saldos 25T_old'!$C:$C,$B1060)),0.8)</f>
        <v>0.18316051283720339</v>
      </c>
      <c r="Q1060" s="43">
        <f t="shared" si="477"/>
        <v>0.81683948716279653</v>
      </c>
      <c r="R1060" s="12">
        <f>SUMIFS('Saldos 25T_old'!S:S,'Saldos 25T_old'!$C:$C,$B1060,'Saldos 25T_old'!$A:$A,$C1060)</f>
        <v>0</v>
      </c>
      <c r="S1060" s="12">
        <f>SUMIFS('Saldos 25T_old'!T:T,'Saldos 25T_old'!$C:$C,$B1060,'Saldos 25T_old'!$A:$A,$C1060)</f>
        <v>0</v>
      </c>
      <c r="T1060" s="12">
        <f>SUMIFS('Saldos 25T_old'!U:U,'Saldos 25T_old'!$C:$C,$B1060,'Saldos 25T_old'!$A:$A,$C1060)</f>
        <v>0</v>
      </c>
      <c r="U1060" s="12"/>
      <c r="V1060" s="12">
        <f t="shared" si="468"/>
        <v>-45.143123846165061</v>
      </c>
      <c r="W1060" s="12">
        <f t="shared" si="469"/>
        <v>-52.645639693131713</v>
      </c>
      <c r="X1060" s="12">
        <f t="shared" si="470"/>
        <v>-97.788763539296781</v>
      </c>
      <c r="Y1060" s="12">
        <f t="shared" si="471"/>
        <v>-436.10777357191625</v>
      </c>
      <c r="Z1060" s="12">
        <f>IF($D1060=0,V1060,'Saldos 25T Actualizados_D7T'!Z1060+'Saldos 25T Actualizados_ON'!Z1060)</f>
        <v>-48.930462899558613</v>
      </c>
      <c r="AA1060" s="12">
        <f>IF($D1060=0,W1060,'Saldos 25T Actualizados_D7T'!AA1060+'Saldos 25T Actualizados_ON'!AA1060)</f>
        <v>-57.062411733102572</v>
      </c>
      <c r="AB1060" s="12">
        <f>IF($D1060=0,X1060,'Saldos 25T Actualizados_D7T'!AB1060+'Saldos 25T Actualizados_ON'!AB1060)</f>
        <v>-105.9928746326612</v>
      </c>
      <c r="AC1060" s="12">
        <f>IF($D1060=0,Y1060,'Saldos 25T Actualizados_D7T'!AC1060+'Saldos 25T Actualizados_ON'!AC1060)</f>
        <v>-472.69558277993463</v>
      </c>
      <c r="AD1060" s="12">
        <f t="shared" si="474"/>
        <v>-8.2041110933644177</v>
      </c>
      <c r="AE1060" s="12">
        <f t="shared" si="475"/>
        <v>-36.587809208018371</v>
      </c>
      <c r="AF1060" s="12">
        <f t="shared" si="463"/>
        <v>-6386.4988287879141</v>
      </c>
      <c r="AG1060" s="12">
        <f t="shared" si="464"/>
        <v>-2947.3244152575276</v>
      </c>
      <c r="AH1060" s="12">
        <f t="shared" si="465"/>
        <v>-9333.8232440454431</v>
      </c>
      <c r="AI1060" s="12">
        <f t="shared" si="466"/>
        <v>-6298.9680401318574</v>
      </c>
      <c r="AJ1060" s="12">
        <f t="shared" si="472"/>
        <v>-15632.7912841773</v>
      </c>
      <c r="AK1060" s="12"/>
    </row>
    <row r="1061" spans="1:82">
      <c r="A1061" s="33"/>
      <c r="B1061" s="10">
        <f t="shared" si="462"/>
        <v>44652</v>
      </c>
      <c r="C1061" s="11" t="str">
        <f t="shared" si="467"/>
        <v>LTCL</v>
      </c>
      <c r="D1061" s="12">
        <f>SUMIFS('Resumen VATT 2020-2023'!$D:$D,'Resumen VATT 2020-2023'!$C:$C,$C1061,'Resumen VATT 2020-2023'!$B:$B,$B1061)</f>
        <v>26782496.411000006</v>
      </c>
      <c r="E1061" s="12">
        <f t="shared" si="476"/>
        <v>2231874.700916667</v>
      </c>
      <c r="F1061" s="75">
        <v>408426.41902764473</v>
      </c>
      <c r="G1061" s="75">
        <v>0</v>
      </c>
      <c r="H1061" s="75">
        <v>0</v>
      </c>
      <c r="I1061" s="12">
        <f>SUMIFS('Saldos 25T_old'!J:J,'Saldos 25T_old'!$C:$C,$B1061,'Saldos 25T_old'!$A:$A,$C1061)</f>
        <v>0</v>
      </c>
      <c r="J1061" s="12">
        <f>SUMIFS('Saldos 25T_old'!K:K,'Saldos 25T_old'!$C:$C,$B1061,'Saldos 25T_old'!$A:$A,$C1061)</f>
        <v>0</v>
      </c>
      <c r="K1061" s="12">
        <f t="shared" si="473"/>
        <v>1823448.2818890223</v>
      </c>
      <c r="L1061" s="75">
        <v>662483.94103973557</v>
      </c>
      <c r="M1061" s="75">
        <v>487772.61114587414</v>
      </c>
      <c r="N1061" s="12">
        <f t="shared" si="460"/>
        <v>1150256.5521856097</v>
      </c>
      <c r="O1061" s="75">
        <v>673191.72970340913</v>
      </c>
      <c r="P1061" s="43">
        <f>IF(SIGN(N1061)=SIGN(O1061),IFERROR(N1061/SUM($N1061:$O1061),AVERAGEIFS('Saldos 25T_old'!Q:Q,'Saldos 25T_old'!$C:$C,$B1061)),0.8)</f>
        <v>0.63081391647367724</v>
      </c>
      <c r="Q1061" s="43">
        <f t="shared" si="477"/>
        <v>0.36918608352632282</v>
      </c>
      <c r="R1061" s="12">
        <f>SUMIFS('Saldos 25T_old'!S:S,'Saldos 25T_old'!$C:$C,$B1061,'Saldos 25T_old'!$A:$A,$C1061)</f>
        <v>0</v>
      </c>
      <c r="S1061" s="12">
        <f>SUMIFS('Saldos 25T_old'!T:T,'Saldos 25T_old'!$C:$C,$B1061,'Saldos 25T_old'!$A:$A,$C1061)</f>
        <v>0</v>
      </c>
      <c r="T1061" s="12">
        <f>SUMIFS('Saldos 25T_old'!U:U,'Saldos 25T_old'!$C:$C,$B1061,'Saldos 25T_old'!$A:$A,$C1061)</f>
        <v>0</v>
      </c>
      <c r="U1061" s="12"/>
      <c r="V1061" s="12">
        <f t="shared" si="468"/>
        <v>-662483.94103973696</v>
      </c>
      <c r="W1061" s="12">
        <f t="shared" si="469"/>
        <v>-487772.61114587513</v>
      </c>
      <c r="X1061" s="12">
        <f t="shared" si="470"/>
        <v>-1150256.552185612</v>
      </c>
      <c r="Y1061" s="12">
        <f t="shared" si="471"/>
        <v>-673191.72970341041</v>
      </c>
      <c r="Z1061" s="12">
        <f>IF($D1061=0,V1061,'Saldos 25T Actualizados_D7T'!Z1061+'Saldos 25T Actualizados_ON'!Z1061)</f>
        <v>-718063.86303840065</v>
      </c>
      <c r="AA1061" s="12">
        <f>IF($D1061=0,W1061,'Saldos 25T Actualizados_D7T'!AA1061+'Saldos 25T Actualizados_ON'!AA1061)</f>
        <v>-528694.90676865482</v>
      </c>
      <c r="AB1061" s="12">
        <f>IF($D1061=0,X1061,'Saldos 25T Actualizados_D7T'!AB1061+'Saldos 25T Actualizados_ON'!AB1061)</f>
        <v>-1246758.7698070554</v>
      </c>
      <c r="AC1061" s="12">
        <f>IF($D1061=0,Y1061,'Saldos 25T Actualizados_D7T'!AC1061+'Saldos 25T Actualizados_ON'!AC1061)</f>
        <v>-729669.99507590907</v>
      </c>
      <c r="AD1061" s="12">
        <f t="shared" si="474"/>
        <v>-96502.217621443328</v>
      </c>
      <c r="AE1061" s="12">
        <f t="shared" si="475"/>
        <v>-56478.265372498659</v>
      </c>
      <c r="AF1061" s="12">
        <f t="shared" si="463"/>
        <v>-29970705.440062847</v>
      </c>
      <c r="AG1061" s="12">
        <f t="shared" si="464"/>
        <v>-14818766.674495382</v>
      </c>
      <c r="AH1061" s="12">
        <f t="shared" si="465"/>
        <v>-44789472.11455822</v>
      </c>
      <c r="AI1061" s="12">
        <f t="shared" si="466"/>
        <v>-21065088.703959804</v>
      </c>
      <c r="AJ1061" s="12">
        <f t="shared" si="472"/>
        <v>-65854560.818518028</v>
      </c>
      <c r="AK1061" s="12"/>
    </row>
    <row r="1062" spans="1:82">
      <c r="A1062" s="33"/>
      <c r="B1062" s="10">
        <f t="shared" si="462"/>
        <v>44652</v>
      </c>
      <c r="C1062" s="11" t="str">
        <f t="shared" si="467"/>
        <v>Capullo</v>
      </c>
      <c r="D1062" s="12">
        <f>SUMIFS('Resumen VATT 2020-2023'!$D:$D,'Resumen VATT 2020-2023'!$C:$C,$C1062,'Resumen VATT 2020-2023'!$B:$B,$B1062)</f>
        <v>2445.3690000000006</v>
      </c>
      <c r="E1062" s="12">
        <f t="shared" si="476"/>
        <v>203.78075000000004</v>
      </c>
      <c r="F1062" s="75">
        <v>3.5695485832951563</v>
      </c>
      <c r="G1062" s="75">
        <v>0</v>
      </c>
      <c r="H1062" s="75">
        <v>0</v>
      </c>
      <c r="I1062" s="12">
        <f>SUMIFS('Saldos 25T_old'!J:J,'Saldos 25T_old'!$C:$C,$B1062,'Saldos 25T_old'!$A:$A,$C1062)</f>
        <v>0</v>
      </c>
      <c r="J1062" s="12">
        <f>SUMIFS('Saldos 25T_old'!K:K,'Saldos 25T_old'!$C:$C,$B1062,'Saldos 25T_old'!$A:$A,$C1062)</f>
        <v>0</v>
      </c>
      <c r="K1062" s="12">
        <f t="shared" si="473"/>
        <v>200.21120141670488</v>
      </c>
      <c r="L1062" s="75">
        <v>16.928671442311899</v>
      </c>
      <c r="M1062" s="75">
        <v>19.742114884924376</v>
      </c>
      <c r="N1062" s="12">
        <f t="shared" si="460"/>
        <v>36.670786327236272</v>
      </c>
      <c r="O1062" s="75">
        <v>163.54041508946855</v>
      </c>
      <c r="P1062" s="43">
        <f>IF(SIGN(N1062)=SIGN(O1062),IFERROR(N1062/SUM($N1062:$O1062),AVERAGEIFS('Saldos 25T_old'!Q:Q,'Saldos 25T_old'!$C:$C,$B1062)),0.8)</f>
        <v>0.18316051283720336</v>
      </c>
      <c r="Q1062" s="43">
        <f t="shared" si="477"/>
        <v>0.81683948716279664</v>
      </c>
      <c r="R1062" s="12">
        <f>SUMIFS('Saldos 25T_old'!S:S,'Saldos 25T_old'!$C:$C,$B1062,'Saldos 25T_old'!$A:$A,$C1062)</f>
        <v>0</v>
      </c>
      <c r="S1062" s="12">
        <f>SUMIFS('Saldos 25T_old'!T:T,'Saldos 25T_old'!$C:$C,$B1062,'Saldos 25T_old'!$A:$A,$C1062)</f>
        <v>0</v>
      </c>
      <c r="T1062" s="12">
        <f>SUMIFS('Saldos 25T_old'!U:U,'Saldos 25T_old'!$C:$C,$B1062,'Saldos 25T_old'!$A:$A,$C1062)</f>
        <v>0</v>
      </c>
      <c r="U1062" s="12"/>
      <c r="V1062" s="12">
        <f t="shared" si="468"/>
        <v>-16.928671442311902</v>
      </c>
      <c r="W1062" s="12">
        <f t="shared" si="469"/>
        <v>-19.74211488492438</v>
      </c>
      <c r="X1062" s="12">
        <f t="shared" si="470"/>
        <v>-36.670786327236279</v>
      </c>
      <c r="Y1062" s="12">
        <f t="shared" si="471"/>
        <v>-163.54041508946861</v>
      </c>
      <c r="Z1062" s="12">
        <f>IF($D1062=0,V1062,'Saldos 25T Actualizados_D7T'!Z1062+'Saldos 25T Actualizados_ON'!Z1062)</f>
        <v>-18.348923587334486</v>
      </c>
      <c r="AA1062" s="12">
        <f>IF($D1062=0,W1062,'Saldos 25T Actualizados_D7T'!AA1062+'Saldos 25T Actualizados_ON'!AA1062)</f>
        <v>-21.398404399913449</v>
      </c>
      <c r="AB1062" s="12">
        <f>IF($D1062=0,X1062,'Saldos 25T Actualizados_D7T'!AB1062+'Saldos 25T Actualizados_ON'!AB1062)</f>
        <v>-39.747327987247935</v>
      </c>
      <c r="AC1062" s="12">
        <f>IF($D1062=0,Y1062,'Saldos 25T Actualizados_D7T'!AC1062+'Saldos 25T Actualizados_ON'!AC1062)</f>
        <v>-177.2608435424755</v>
      </c>
      <c r="AD1062" s="12">
        <f t="shared" si="474"/>
        <v>-3.0765416600116566</v>
      </c>
      <c r="AE1062" s="12">
        <f t="shared" si="475"/>
        <v>-13.720428453006889</v>
      </c>
      <c r="AF1062" s="12">
        <f t="shared" si="463"/>
        <v>-2464.507210497587</v>
      </c>
      <c r="AG1062" s="12">
        <f t="shared" si="464"/>
        <v>-1146.1115210876771</v>
      </c>
      <c r="AH1062" s="12">
        <f t="shared" si="465"/>
        <v>-3610.618731585264</v>
      </c>
      <c r="AI1062" s="12">
        <f t="shared" si="466"/>
        <v>-2482.0938548957197</v>
      </c>
      <c r="AJ1062" s="12">
        <f t="shared" si="472"/>
        <v>-6092.7125864809841</v>
      </c>
      <c r="AK1062" s="12"/>
    </row>
    <row r="1063" spans="1:82">
      <c r="A1063" s="33"/>
      <c r="B1063" s="10">
        <f t="shared" si="462"/>
        <v>44652</v>
      </c>
      <c r="C1063" s="11" t="str">
        <f t="shared" si="467"/>
        <v>CERRRO_COLORADO</v>
      </c>
      <c r="D1063" s="12">
        <f>SUMIFS('Resumen VATT 2020-2023'!$D:$D,'Resumen VATT 2020-2023'!$C:$C,$C1063,'Resumen VATT 2020-2023'!$B:$B,$B1063)</f>
        <v>634165.69400000013</v>
      </c>
      <c r="E1063" s="12">
        <f t="shared" si="476"/>
        <v>52847.141166666675</v>
      </c>
      <c r="F1063" s="75">
        <v>8276.8196550692919</v>
      </c>
      <c r="G1063" s="75">
        <v>0</v>
      </c>
      <c r="H1063" s="75">
        <v>0</v>
      </c>
      <c r="I1063" s="12">
        <f>SUMIFS('Saldos 25T_old'!J:J,'Saldos 25T_old'!$C:$C,$B1063,'Saldos 25T_old'!$A:$A,$C1063)</f>
        <v>0</v>
      </c>
      <c r="J1063" s="12">
        <f>SUMIFS('Saldos 25T_old'!K:K,'Saldos 25T_old'!$C:$C,$B1063,'Saldos 25T_old'!$A:$A,$C1063)</f>
        <v>0</v>
      </c>
      <c r="K1063" s="12">
        <f t="shared" si="473"/>
        <v>44570.321511597387</v>
      </c>
      <c r="L1063" s="75">
        <v>43.981023745808017</v>
      </c>
      <c r="M1063" s="75">
        <v>4641.2515298054732</v>
      </c>
      <c r="N1063" s="12">
        <f t="shared" si="460"/>
        <v>4685.2325535512809</v>
      </c>
      <c r="O1063" s="75">
        <v>39885.088958046115</v>
      </c>
      <c r="P1063" s="43">
        <f>IF(SIGN(N1063)=SIGN(O1063),IFERROR(N1063/SUM($N1063:$O1063),AVERAGEIFS('Saldos 25T_old'!Q:Q,'Saldos 25T_old'!$C:$C,$B1063)),0.8)</f>
        <v>0.10512000799303552</v>
      </c>
      <c r="Q1063" s="43">
        <f t="shared" si="477"/>
        <v>0.89487999200696455</v>
      </c>
      <c r="R1063" s="12">
        <f>SUMIFS('Saldos 25T_old'!S:S,'Saldos 25T_old'!$C:$C,$B1063,'Saldos 25T_old'!$A:$A,$C1063)</f>
        <v>0</v>
      </c>
      <c r="S1063" s="12">
        <f>SUMIFS('Saldos 25T_old'!T:T,'Saldos 25T_old'!$C:$C,$B1063,'Saldos 25T_old'!$A:$A,$C1063)</f>
        <v>0</v>
      </c>
      <c r="T1063" s="12">
        <f>SUMIFS('Saldos 25T_old'!U:U,'Saldos 25T_old'!$C:$C,$B1063,'Saldos 25T_old'!$A:$A,$C1063)</f>
        <v>0</v>
      </c>
      <c r="U1063" s="12"/>
      <c r="V1063" s="12">
        <f t="shared" si="468"/>
        <v>-43.98102374580801</v>
      </c>
      <c r="W1063" s="12">
        <f t="shared" si="469"/>
        <v>-4641.2515298054723</v>
      </c>
      <c r="X1063" s="12">
        <f t="shared" si="470"/>
        <v>-4685.23255355128</v>
      </c>
      <c r="Y1063" s="12">
        <f t="shared" si="471"/>
        <v>-39885.088958046108</v>
      </c>
      <c r="Z1063" s="12">
        <f>IF($D1063=0,V1063,'Saldos 25T Actualizados_D7T'!Z1063+'Saldos 25T Actualizados_ON'!Z1063)</f>
        <v>-47.670866952236409</v>
      </c>
      <c r="AA1063" s="12">
        <f>IF($D1063=0,W1063,'Saldos 25T Actualizados_D7T'!AA1063+'Saldos 25T Actualizados_ON'!AA1063)</f>
        <v>-5030.6351541057229</v>
      </c>
      <c r="AB1063" s="12">
        <f>IF($D1063=0,X1063,'Saldos 25T Actualizados_D7T'!AB1063+'Saldos 25T Actualizados_ON'!AB1063)</f>
        <v>-5078.3060210579597</v>
      </c>
      <c r="AC1063" s="12">
        <f>IF($D1063=0,Y1063,'Saldos 25T Actualizados_D7T'!AC1063+'Saldos 25T Actualizados_ON'!AC1063)</f>
        <v>-43231.298572906788</v>
      </c>
      <c r="AD1063" s="12">
        <f t="shared" si="474"/>
        <v>-393.07346750667966</v>
      </c>
      <c r="AE1063" s="12">
        <f t="shared" si="475"/>
        <v>-3346.2096148606797</v>
      </c>
      <c r="AF1063" s="12">
        <f t="shared" si="463"/>
        <v>-647997.92940555513</v>
      </c>
      <c r="AG1063" s="12">
        <f t="shared" si="464"/>
        <v>-354805.18283922569</v>
      </c>
      <c r="AH1063" s="12">
        <f t="shared" si="465"/>
        <v>-1002803.1122447808</v>
      </c>
      <c r="AI1063" s="12">
        <f t="shared" si="466"/>
        <v>-561138.02719527786</v>
      </c>
      <c r="AJ1063" s="12">
        <f t="shared" si="472"/>
        <v>-1563941.1394400587</v>
      </c>
      <c r="AK1063" s="12"/>
    </row>
    <row r="1064" spans="1:82">
      <c r="A1064" s="33"/>
      <c r="B1064" s="10">
        <f t="shared" si="462"/>
        <v>44652</v>
      </c>
      <c r="C1064" s="11" t="str">
        <f t="shared" si="467"/>
        <v>CGE_TRANSMISION</v>
      </c>
      <c r="D1064" s="12">
        <f>SUMIFS('Resumen VATT 2020-2023'!$D:$D,'Resumen VATT 2020-2023'!$C:$C,$C1064,'Resumen VATT 2020-2023'!$B:$B,$B1064)</f>
        <v>198193081.83500004</v>
      </c>
      <c r="E1064" s="12">
        <f t="shared" si="476"/>
        <v>16516090.15291667</v>
      </c>
      <c r="F1064" s="75">
        <v>3064761.7801648201</v>
      </c>
      <c r="G1064" s="75">
        <v>0</v>
      </c>
      <c r="H1064" s="75">
        <v>0</v>
      </c>
      <c r="I1064" s="12">
        <f>SUMIFS('Saldos 25T_old'!J:J,'Saldos 25T_old'!$C:$C,$B1064,'Saldos 25T_old'!$A:$A,$C1064)</f>
        <v>0</v>
      </c>
      <c r="J1064" s="12">
        <f>SUMIFS('Saldos 25T_old'!K:K,'Saldos 25T_old'!$C:$C,$B1064,'Saldos 25T_old'!$A:$A,$C1064)</f>
        <v>0</v>
      </c>
      <c r="K1064" s="12">
        <f t="shared" si="473"/>
        <v>13451328.372751851</v>
      </c>
      <c r="L1064" s="75">
        <v>4591487.8343225261</v>
      </c>
      <c r="M1064" s="75">
        <v>3927877.6592096579</v>
      </c>
      <c r="N1064" s="12">
        <f t="shared" si="460"/>
        <v>8519365.4935321845</v>
      </c>
      <c r="O1064" s="75">
        <v>4931962.8792196633</v>
      </c>
      <c r="P1064" s="43">
        <f>IF(SIGN(N1064)=SIGN(O1064),IFERROR(N1064/SUM($N1064:$O1064),AVERAGEIFS('Saldos 25T_old'!Q:Q,'Saldos 25T_old'!$C:$C,$B1064)),0.8)</f>
        <v>0.63334752207742806</v>
      </c>
      <c r="Q1064" s="43">
        <f t="shared" si="477"/>
        <v>0.36665247792257205</v>
      </c>
      <c r="R1064" s="12">
        <f>SUMIFS('Saldos 25T_old'!S:S,'Saldos 25T_old'!$C:$C,$B1064,'Saldos 25T_old'!$A:$A,$C1064)</f>
        <v>0</v>
      </c>
      <c r="S1064" s="12">
        <f>SUMIFS('Saldos 25T_old'!T:T,'Saldos 25T_old'!$C:$C,$B1064,'Saldos 25T_old'!$A:$A,$C1064)</f>
        <v>0</v>
      </c>
      <c r="T1064" s="12">
        <f>SUMIFS('Saldos 25T_old'!U:U,'Saldos 25T_old'!$C:$C,$B1064,'Saldos 25T_old'!$A:$A,$C1064)</f>
        <v>0</v>
      </c>
      <c r="U1064" s="12"/>
      <c r="V1064" s="12">
        <f t="shared" si="468"/>
        <v>-4591487.834322528</v>
      </c>
      <c r="W1064" s="12">
        <f t="shared" si="469"/>
        <v>-3927877.6592096589</v>
      </c>
      <c r="X1064" s="12">
        <f t="shared" si="470"/>
        <v>-8519365.4935321864</v>
      </c>
      <c r="Y1064" s="12">
        <f t="shared" si="471"/>
        <v>-4931962.8792196652</v>
      </c>
      <c r="Z1064" s="12">
        <f>IF($D1064=0,V1064,'Saldos 25T Actualizados_D7T'!Z1064+'Saldos 25T Actualizados_ON'!Z1064)</f>
        <v>-4976696.4709106749</v>
      </c>
      <c r="AA1064" s="12">
        <f>IF($D1064=0,W1064,'Saldos 25T Actualizados_D7T'!AA1064+'Saldos 25T Actualizados_ON'!AA1064)</f>
        <v>-4257411.8869775617</v>
      </c>
      <c r="AB1064" s="12">
        <f>IF($D1064=0,X1064,'Saldos 25T Actualizados_D7T'!AB1064+'Saldos 25T Actualizados_ON'!AB1064)</f>
        <v>-9234108.3578882366</v>
      </c>
      <c r="AC1064" s="12">
        <f>IF($D1064=0,Y1064,'Saldos 25T Actualizados_D7T'!AC1064+'Saldos 25T Actualizados_ON'!AC1064)</f>
        <v>-5345736.09717438</v>
      </c>
      <c r="AD1064" s="12">
        <f t="shared" si="474"/>
        <v>-714742.86435605027</v>
      </c>
      <c r="AE1064" s="12">
        <f t="shared" si="475"/>
        <v>-413773.21795471478</v>
      </c>
      <c r="AF1064" s="12">
        <f t="shared" si="463"/>
        <v>-221230260.65960404</v>
      </c>
      <c r="AG1064" s="12">
        <f t="shared" si="464"/>
        <v>-110465914.72148827</v>
      </c>
      <c r="AH1064" s="12">
        <f t="shared" si="465"/>
        <v>-331696175.38109231</v>
      </c>
      <c r="AI1064" s="12">
        <f t="shared" si="466"/>
        <v>-155760717.07737291</v>
      </c>
      <c r="AJ1064" s="12">
        <f t="shared" si="472"/>
        <v>-487456892.45846522</v>
      </c>
      <c r="AK1064" s="12"/>
    </row>
    <row r="1065" spans="1:82">
      <c r="A1065" s="33"/>
      <c r="B1065" s="10">
        <f t="shared" si="462"/>
        <v>44652</v>
      </c>
      <c r="C1065" s="11" t="str">
        <f t="shared" si="467"/>
        <v>CHATE</v>
      </c>
      <c r="D1065" s="12">
        <f>SUMIFS('Resumen VATT 2020-2023'!$D:$D,'Resumen VATT 2020-2023'!$C:$C,$C1065,'Resumen VATT 2020-2023'!$B:$B,$B1065)</f>
        <v>15902823125.806004</v>
      </c>
      <c r="E1065" s="12">
        <f t="shared" si="476"/>
        <v>1325235260.4838336</v>
      </c>
      <c r="F1065" s="75">
        <v>43400357.591794908</v>
      </c>
      <c r="G1065" s="75">
        <v>-16324589.000000002</v>
      </c>
      <c r="H1065" s="75">
        <v>117244908.82799999</v>
      </c>
      <c r="I1065" s="12">
        <f>SUMIFS('Saldos 25T_old'!J:J,'Saldos 25T_old'!$C:$C,$B1065,'Saldos 25T_old'!$A:$A,$C1065)</f>
        <v>0</v>
      </c>
      <c r="J1065" s="12">
        <f>SUMIFS('Saldos 25T_old'!K:K,'Saldos 25T_old'!$C:$C,$B1065,'Saldos 25T_old'!$A:$A,$C1065)</f>
        <v>0</v>
      </c>
      <c r="K1065" s="12">
        <f t="shared" si="473"/>
        <v>1180914583.0640388</v>
      </c>
      <c r="L1065" s="75">
        <v>439770774.47550035</v>
      </c>
      <c r="M1065" s="75">
        <v>256732773.29323655</v>
      </c>
      <c r="N1065" s="12">
        <f t="shared" si="460"/>
        <v>696503547.76873684</v>
      </c>
      <c r="O1065" s="75">
        <v>312661620.06030196</v>
      </c>
      <c r="P1065" s="43">
        <f>IF(SIGN(N1065)=SIGN(O1065),IFERROR(N1065/SUM($N1065:$O1065),AVERAGEIFS('Saldos 25T_old'!Q:Q,'Saldos 25T_old'!$C:$C,$B1065)),0.8)</f>
        <v>0.69017795101577506</v>
      </c>
      <c r="Q1065" s="43">
        <f t="shared" si="477"/>
        <v>0.30982204898422483</v>
      </c>
      <c r="R1065" s="12">
        <f>SUMIFS('Saldos 25T_old'!S:S,'Saldos 25T_old'!$C:$C,$B1065,'Saldos 25T_old'!$A:$A,$C1065)</f>
        <v>1490172176.1963887</v>
      </c>
      <c r="S1065" s="12">
        <f>SUMIFS('Saldos 25T_old'!T:T,'Saldos 25T_old'!$C:$C,$B1065,'Saldos 25T_old'!$A:$A,$C1065)</f>
        <v>1050324024.2254761</v>
      </c>
      <c r="T1065" s="12">
        <f>SUMIFS('Saldos 25T_old'!U:U,'Saldos 25T_old'!$C:$C,$B1065,'Saldos 25T_old'!$A:$A,$C1065)</f>
        <v>439848151.97091258</v>
      </c>
      <c r="U1065" s="12"/>
      <c r="V1065" s="12">
        <f t="shared" si="468"/>
        <v>-514615186.23427564</v>
      </c>
      <c r="W1065" s="12">
        <f t="shared" si="469"/>
        <v>749898003.19596517</v>
      </c>
      <c r="X1065" s="12">
        <f t="shared" si="470"/>
        <v>235282816.96168959</v>
      </c>
      <c r="Y1065" s="12">
        <f t="shared" si="471"/>
        <v>73974776.170660496</v>
      </c>
      <c r="Z1065" s="12">
        <f>IF($D1065=0,V1065,'Saldos 25T Actualizados_D7T'!Z1065+'Saldos 25T Actualizados_ON'!Z1065)</f>
        <v>-514615186.23427564</v>
      </c>
      <c r="AA1065" s="12">
        <f>IF($D1065=0,W1065,'Saldos 25T Actualizados_D7T'!AA1065+'Saldos 25T Actualizados_ON'!AA1065)</f>
        <v>749898003.19596493</v>
      </c>
      <c r="AB1065" s="12">
        <f>IF($D1065=0,X1065,'Saldos 25T Actualizados_D7T'!AB1065+'Saldos 25T Actualizados_ON'!AB1065)</f>
        <v>235282816.96168947</v>
      </c>
      <c r="AC1065" s="12">
        <f>IF($D1065=0,Y1065,'Saldos 25T Actualizados_D7T'!AC1065+'Saldos 25T Actualizados_ON'!AC1065)</f>
        <v>73974776.170660511</v>
      </c>
      <c r="AD1065" s="12">
        <f t="shared" si="474"/>
        <v>0</v>
      </c>
      <c r="AE1065" s="12">
        <f t="shared" si="475"/>
        <v>0</v>
      </c>
      <c r="AF1065" s="12">
        <f t="shared" si="463"/>
        <v>-22943845542.819454</v>
      </c>
      <c r="AG1065" s="12">
        <f t="shared" si="464"/>
        <v>23545472881.71236</v>
      </c>
      <c r="AH1065" s="12">
        <f t="shared" si="465"/>
        <v>601627338.89291787</v>
      </c>
      <c r="AI1065" s="12">
        <f t="shared" si="466"/>
        <v>1086472548.2354419</v>
      </c>
      <c r="AJ1065" s="12">
        <f t="shared" si="472"/>
        <v>1688099887.1283598</v>
      </c>
      <c r="AK1065" s="12"/>
    </row>
    <row r="1066" spans="1:82">
      <c r="A1066" s="33"/>
      <c r="B1066" s="10">
        <f t="shared" si="462"/>
        <v>44652</v>
      </c>
      <c r="C1066" s="11" t="str">
        <f t="shared" si="467"/>
        <v>CMP</v>
      </c>
      <c r="D1066" s="12">
        <f>SUMIFS('Resumen VATT 2020-2023'!$D:$D,'Resumen VATT 2020-2023'!$C:$C,$C1066,'Resumen VATT 2020-2023'!$B:$B,$B1066)</f>
        <v>1654699.6900000002</v>
      </c>
      <c r="E1066" s="12">
        <f t="shared" si="476"/>
        <v>137891.64083333334</v>
      </c>
      <c r="F1066" s="75">
        <v>14353.401731263733</v>
      </c>
      <c r="G1066" s="75">
        <v>0</v>
      </c>
      <c r="H1066" s="75">
        <v>0</v>
      </c>
      <c r="I1066" s="12">
        <f>SUMIFS('Saldos 25T_old'!J:J,'Saldos 25T_old'!$C:$C,$B1066,'Saldos 25T_old'!$A:$A,$C1066)</f>
        <v>0</v>
      </c>
      <c r="J1066" s="12">
        <f>SUMIFS('Saldos 25T_old'!K:K,'Saldos 25T_old'!$C:$C,$B1066,'Saldos 25T_old'!$A:$A,$C1066)</f>
        <v>0</v>
      </c>
      <c r="K1066" s="12">
        <f t="shared" si="473"/>
        <v>123538.23910206961</v>
      </c>
      <c r="L1066" s="75">
        <v>50662.882718965273</v>
      </c>
      <c r="M1066" s="75">
        <v>30956.24094631293</v>
      </c>
      <c r="N1066" s="12">
        <f t="shared" si="460"/>
        <v>81619.123665278195</v>
      </c>
      <c r="O1066" s="75">
        <v>41919.115436791551</v>
      </c>
      <c r="P1066" s="43">
        <f>IF(SIGN(N1066)=SIGN(O1066),IFERROR(N1066/SUM($N1066:$O1066),AVERAGEIFS('Saldos 25T_old'!Q:Q,'Saldos 25T_old'!$C:$C,$B1066)),0.8)</f>
        <v>0.66067902746972818</v>
      </c>
      <c r="Q1066" s="43">
        <f t="shared" si="477"/>
        <v>0.33932097253027171</v>
      </c>
      <c r="R1066" s="12">
        <f>SUMIFS('Saldos 25T_old'!S:S,'Saldos 25T_old'!$C:$C,$B1066,'Saldos 25T_old'!$A:$A,$C1066)</f>
        <v>0</v>
      </c>
      <c r="S1066" s="12">
        <f>SUMIFS('Saldos 25T_old'!T:T,'Saldos 25T_old'!$C:$C,$B1066,'Saldos 25T_old'!$A:$A,$C1066)</f>
        <v>0</v>
      </c>
      <c r="T1066" s="12">
        <f>SUMIFS('Saldos 25T_old'!U:U,'Saldos 25T_old'!$C:$C,$B1066,'Saldos 25T_old'!$A:$A,$C1066)</f>
        <v>0</v>
      </c>
      <c r="U1066" s="12"/>
      <c r="V1066" s="12">
        <f t="shared" si="468"/>
        <v>-50662.882718965207</v>
      </c>
      <c r="W1066" s="12">
        <f t="shared" si="469"/>
        <v>-30956.240946312893</v>
      </c>
      <c r="X1066" s="12">
        <f t="shared" si="470"/>
        <v>-81619.123665278094</v>
      </c>
      <c r="Y1066" s="12">
        <f t="shared" si="471"/>
        <v>-41919.115436791501</v>
      </c>
      <c r="Z1066" s="12">
        <f>IF($D1066=0,V1066,'Saldos 25T Actualizados_D7T'!Z1066+'Saldos 25T Actualizados_ON'!Z1066)</f>
        <v>-54913.30887318746</v>
      </c>
      <c r="AA1066" s="12">
        <f>IF($D1066=0,W1066,'Saldos 25T Actualizados_D7T'!AA1066+'Saldos 25T Actualizados_ON'!AA1066)</f>
        <v>-33553.353646837517</v>
      </c>
      <c r="AB1066" s="12">
        <f>IF($D1066=0,X1066,'Saldos 25T Actualizados_D7T'!AB1066+'Saldos 25T Actualizados_ON'!AB1066)</f>
        <v>-88466.662520024969</v>
      </c>
      <c r="AC1066" s="12">
        <f>IF($D1066=0,Y1066,'Saldos 25T Actualizados_D7T'!AC1066+'Saldos 25T Actualizados_ON'!AC1066)</f>
        <v>-45435.972256857574</v>
      </c>
      <c r="AD1066" s="12">
        <f t="shared" si="474"/>
        <v>-6847.5388547468756</v>
      </c>
      <c r="AE1066" s="12">
        <f t="shared" si="475"/>
        <v>-3516.8568200660739</v>
      </c>
      <c r="AF1066" s="12">
        <f t="shared" si="463"/>
        <v>-1890099.4301937029</v>
      </c>
      <c r="AG1066" s="12">
        <f t="shared" si="464"/>
        <v>-920816.82373317517</v>
      </c>
      <c r="AH1066" s="12">
        <f t="shared" si="465"/>
        <v>-2810916.2539268779</v>
      </c>
      <c r="AI1066" s="12">
        <f t="shared" si="466"/>
        <v>-1302180.7755597315</v>
      </c>
      <c r="AJ1066" s="12">
        <f t="shared" si="472"/>
        <v>-4113097.0294866096</v>
      </c>
      <c r="AK1066" s="12"/>
    </row>
    <row r="1067" spans="1:82">
      <c r="A1067" s="33"/>
      <c r="B1067" s="10">
        <f t="shared" si="462"/>
        <v>44652</v>
      </c>
      <c r="C1067" s="11" t="str">
        <f t="shared" si="467"/>
        <v>COCHRANE</v>
      </c>
      <c r="D1067" s="12">
        <f>SUMIFS('Resumen VATT 2020-2023'!$D:$D,'Resumen VATT 2020-2023'!$C:$C,$C1067,'Resumen VATT 2020-2023'!$B:$B,$B1067)</f>
        <v>17314027.643000003</v>
      </c>
      <c r="E1067" s="12">
        <f t="shared" si="476"/>
        <v>1442835.636916667</v>
      </c>
      <c r="F1067" s="75">
        <v>394024.19070035417</v>
      </c>
      <c r="G1067" s="75">
        <v>0</v>
      </c>
      <c r="H1067" s="75">
        <v>0</v>
      </c>
      <c r="I1067" s="12">
        <f>SUMIFS('Saldos 25T_old'!J:J,'Saldos 25T_old'!$C:$C,$B1067,'Saldos 25T_old'!$A:$A,$C1067)</f>
        <v>0</v>
      </c>
      <c r="J1067" s="12">
        <f>SUMIFS('Saldos 25T_old'!K:K,'Saldos 25T_old'!$C:$C,$B1067,'Saldos 25T_old'!$A:$A,$C1067)</f>
        <v>0</v>
      </c>
      <c r="K1067" s="12">
        <f t="shared" si="473"/>
        <v>1048811.4462163127</v>
      </c>
      <c r="L1067" s="75">
        <v>306793.9722477466</v>
      </c>
      <c r="M1067" s="75">
        <v>349555.34867699357</v>
      </c>
      <c r="N1067" s="12">
        <f t="shared" si="460"/>
        <v>656349.32092474017</v>
      </c>
      <c r="O1067" s="75">
        <v>392462.12529157306</v>
      </c>
      <c r="P1067" s="43">
        <f>IF(SIGN(N1067)=SIGN(O1067),IFERROR(N1067/SUM($N1067:$O1067),AVERAGEIFS('Saldos 25T_old'!Q:Q,'Saldos 25T_old'!$C:$C,$B1067)),0.8)</f>
        <v>0.62580297277702546</v>
      </c>
      <c r="Q1067" s="43">
        <f t="shared" si="477"/>
        <v>0.37419702722297454</v>
      </c>
      <c r="R1067" s="12">
        <f>SUMIFS('Saldos 25T_old'!S:S,'Saldos 25T_old'!$C:$C,$B1067,'Saldos 25T_old'!$A:$A,$C1067)</f>
        <v>0</v>
      </c>
      <c r="S1067" s="12">
        <f>SUMIFS('Saldos 25T_old'!T:T,'Saldos 25T_old'!$C:$C,$B1067,'Saldos 25T_old'!$A:$A,$C1067)</f>
        <v>0</v>
      </c>
      <c r="T1067" s="12">
        <f>SUMIFS('Saldos 25T_old'!U:U,'Saldos 25T_old'!$C:$C,$B1067,'Saldos 25T_old'!$A:$A,$C1067)</f>
        <v>0</v>
      </c>
      <c r="U1067" s="12"/>
      <c r="V1067" s="12">
        <f t="shared" si="468"/>
        <v>-306793.97224774642</v>
      </c>
      <c r="W1067" s="12">
        <f t="shared" si="469"/>
        <v>-349555.3486769934</v>
      </c>
      <c r="X1067" s="12">
        <f t="shared" si="470"/>
        <v>-656349.32092473982</v>
      </c>
      <c r="Y1067" s="12">
        <f t="shared" si="471"/>
        <v>-392462.12529157288</v>
      </c>
      <c r="Z1067" s="12">
        <f>IF($D1067=0,V1067,'Saldos 25T Actualizados_D7T'!Z1067+'Saldos 25T Actualizados_ON'!Z1067)</f>
        <v>-332532.83773696609</v>
      </c>
      <c r="AA1067" s="12">
        <f>IF($D1067=0,W1067,'Saldos 25T Actualizados_D7T'!AA1067+'Saldos 25T Actualizados_ON'!AA1067)</f>
        <v>-378881.73352972092</v>
      </c>
      <c r="AB1067" s="12">
        <f>IF($D1067=0,X1067,'Saldos 25T Actualizados_D7T'!AB1067+'Saldos 25T Actualizados_ON'!AB1067)</f>
        <v>-711414.57126668701</v>
      </c>
      <c r="AC1067" s="12">
        <f>IF($D1067=0,Y1067,'Saldos 25T Actualizados_D7T'!AC1067+'Saldos 25T Actualizados_ON'!AC1067)</f>
        <v>-425388.22803891025</v>
      </c>
      <c r="AD1067" s="12">
        <f t="shared" si="474"/>
        <v>-55065.25034194719</v>
      </c>
      <c r="AE1067" s="12">
        <f t="shared" si="475"/>
        <v>-32926.102747337369</v>
      </c>
      <c r="AF1067" s="12">
        <f t="shared" si="463"/>
        <v>-19060797.252100296</v>
      </c>
      <c r="AG1067" s="12">
        <f t="shared" si="464"/>
        <v>-9802455.6434133518</v>
      </c>
      <c r="AH1067" s="12">
        <f t="shared" si="465"/>
        <v>-28863252.895513657</v>
      </c>
      <c r="AI1067" s="12">
        <f t="shared" si="466"/>
        <v>-13400638.743187468</v>
      </c>
      <c r="AJ1067" s="12">
        <f t="shared" si="472"/>
        <v>-42263891.638701126</v>
      </c>
      <c r="AK1067" s="12"/>
    </row>
    <row r="1068" spans="1:82">
      <c r="A1068" s="33"/>
      <c r="B1068" s="10">
        <f t="shared" si="462"/>
        <v>44652</v>
      </c>
      <c r="C1068" s="11" t="str">
        <f t="shared" si="467"/>
        <v>Codelco Andina</v>
      </c>
      <c r="D1068" s="12">
        <f>SUMIFS('Resumen VATT 2020-2023'!$D:$D,'Resumen VATT 2020-2023'!$C:$C,$C1068,'Resumen VATT 2020-2023'!$B:$B,$B1068)</f>
        <v>797091664.1170001</v>
      </c>
      <c r="E1068" s="12">
        <f t="shared" si="476"/>
        <v>66424305.343083344</v>
      </c>
      <c r="F1068" s="75">
        <v>11014547.878030106</v>
      </c>
      <c r="G1068" s="75">
        <v>-67571890</v>
      </c>
      <c r="H1068" s="75">
        <v>-943596.89900000941</v>
      </c>
      <c r="I1068" s="12">
        <f>SUMIFS('Saldos 25T_old'!J:J,'Saldos 25T_old'!$C:$C,$B1068,'Saldos 25T_old'!$A:$A,$C1068)</f>
        <v>0</v>
      </c>
      <c r="J1068" s="12">
        <f>SUMIFS('Saldos 25T_old'!K:K,'Saldos 25T_old'!$C:$C,$B1068,'Saldos 25T_old'!$A:$A,$C1068)</f>
        <v>0</v>
      </c>
      <c r="K1068" s="12">
        <f t="shared" si="473"/>
        <v>123925244.36405325</v>
      </c>
      <c r="L1068" s="75">
        <v>27141477.613385677</v>
      </c>
      <c r="M1068" s="75">
        <v>17613926.327970967</v>
      </c>
      <c r="N1068" s="12">
        <f t="shared" si="460"/>
        <v>44755403.941356644</v>
      </c>
      <c r="O1068" s="75">
        <v>24847445.903696604</v>
      </c>
      <c r="P1068" s="43">
        <f>IF(SIGN(N1068)=SIGN(O1068),IFERROR(N1068/SUM($N1068:$O1068),AVERAGEIFS('Saldos 25T_old'!Q:Q,'Saldos 25T_old'!$C:$C,$B1068)),0.8)</f>
        <v>0.64301108418676989</v>
      </c>
      <c r="Q1068" s="43">
        <f t="shared" si="477"/>
        <v>0.35698891581323</v>
      </c>
      <c r="R1068" s="12">
        <f>SUMIFS('Saldos 25T_old'!S:S,'Saldos 25T_old'!$C:$C,$B1068,'Saldos 25T_old'!$A:$A,$C1068)</f>
        <v>153647013.12185305</v>
      </c>
      <c r="S1068" s="12">
        <f>SUMIFS('Saldos 25T_old'!T:T,'Saldos 25T_old'!$C:$C,$B1068,'Saldos 25T_old'!$A:$A,$C1068)</f>
        <v>111882606.62749262</v>
      </c>
      <c r="T1068" s="12">
        <f>SUMIFS('Saldos 25T_old'!U:U,'Saldos 25T_old'!$C:$C,$B1068,'Saldos 25T_old'!$A:$A,$C1068)</f>
        <v>41764406.494360439</v>
      </c>
      <c r="U1068" s="12"/>
      <c r="V1068" s="12">
        <f t="shared" si="468"/>
        <v>-48324375.411754057</v>
      </c>
      <c r="W1068" s="12">
        <f t="shared" si="469"/>
        <v>80521676.302606404</v>
      </c>
      <c r="X1068" s="12">
        <f t="shared" si="470"/>
        <v>32197300.890852347</v>
      </c>
      <c r="Y1068" s="12">
        <f t="shared" si="471"/>
        <v>-2475532.1330525205</v>
      </c>
      <c r="Z1068" s="12">
        <f>IF($D1068=0,V1068,'Saldos 25T Actualizados_D7T'!Z1068+'Saldos 25T Actualizados_ON'!Z1068)</f>
        <v>-52378609.559383497</v>
      </c>
      <c r="AA1068" s="12">
        <f>IF($D1068=0,W1068,'Saldos 25T Actualizados_D7T'!AA1068+'Saldos 25T Actualizados_ON'!AA1068)</f>
        <v>87277143.432989374</v>
      </c>
      <c r="AB1068" s="12">
        <f>IF($D1068=0,X1068,'Saldos 25T Actualizados_D7T'!AB1068+'Saldos 25T Actualizados_ON'!AB1068)</f>
        <v>34898515.365671583</v>
      </c>
      <c r="AC1068" s="12">
        <f>IF($D1068=0,Y1068,'Saldos 25T Actualizados_D7T'!AC1068+'Saldos 25T Actualizados_ON'!AC1068)</f>
        <v>-2683220.0094473865</v>
      </c>
      <c r="AD1068" s="12">
        <f t="shared" si="474"/>
        <v>2701214.4748192355</v>
      </c>
      <c r="AE1068" s="12">
        <f t="shared" si="475"/>
        <v>-207687.87639486603</v>
      </c>
      <c r="AF1068" s="12">
        <f t="shared" si="463"/>
        <v>-1218730836.1053338</v>
      </c>
      <c r="AG1068" s="12">
        <f t="shared" si="464"/>
        <v>1149263029.9438622</v>
      </c>
      <c r="AH1068" s="12">
        <f t="shared" si="465"/>
        <v>-100926455.5407441</v>
      </c>
      <c r="AI1068" s="12">
        <f t="shared" si="466"/>
        <v>-33294631.161877282</v>
      </c>
      <c r="AJ1068" s="12">
        <f t="shared" si="472"/>
        <v>-134221086.70262137</v>
      </c>
      <c r="AK1068" s="12"/>
    </row>
    <row r="1069" spans="1:82">
      <c r="A1069" s="33"/>
      <c r="B1069" s="10">
        <f t="shared" si="462"/>
        <v>44652</v>
      </c>
      <c r="C1069" s="11" t="str">
        <f t="shared" si="467"/>
        <v>CODELCO NORTE</v>
      </c>
      <c r="D1069" s="12">
        <f>SUMIFS('Resumen VATT 2020-2023'!$D:$D,'Resumen VATT 2020-2023'!$C:$C,$C1069,'Resumen VATT 2020-2023'!$B:$B,$B1069)</f>
        <v>1122328186.4860001</v>
      </c>
      <c r="E1069" s="12">
        <f t="shared" si="476"/>
        <v>93527348.873833343</v>
      </c>
      <c r="F1069" s="75">
        <v>12900650.700791582</v>
      </c>
      <c r="G1069" s="75">
        <v>-10794400</v>
      </c>
      <c r="H1069" s="75">
        <v>-682410.56400003773</v>
      </c>
      <c r="I1069" s="12">
        <f>SUMIFS('Saldos 25T_old'!J:J,'Saldos 25T_old'!$C:$C,$B1069,'Saldos 25T_old'!$A:$A,$C1069)</f>
        <v>0</v>
      </c>
      <c r="J1069" s="12">
        <f>SUMIFS('Saldos 25T_old'!K:K,'Saldos 25T_old'!$C:$C,$B1069,'Saldos 25T_old'!$A:$A,$C1069)</f>
        <v>0</v>
      </c>
      <c r="K1069" s="12">
        <f t="shared" si="473"/>
        <v>92103508.737041801</v>
      </c>
      <c r="L1069" s="75">
        <v>30862447.958795842</v>
      </c>
      <c r="M1069" s="75">
        <v>24949989.003971428</v>
      </c>
      <c r="N1069" s="12">
        <f t="shared" si="460"/>
        <v>55812436.962767273</v>
      </c>
      <c r="O1069" s="75">
        <v>29644748.418274544</v>
      </c>
      <c r="P1069" s="43">
        <f>IF(SIGN(N1069)=SIGN(O1069),IFERROR(N1069/SUM($N1069:$O1069),AVERAGEIFS('Saldos 25T_old'!Q:Q,'Saldos 25T_old'!$C:$C,$B1069)),0.8)</f>
        <v>0.65310408614450965</v>
      </c>
      <c r="Q1069" s="43">
        <f t="shared" si="477"/>
        <v>0.34689591385549023</v>
      </c>
      <c r="R1069" s="12">
        <f>SUMIFS('Saldos 25T_old'!S:S,'Saldos 25T_old'!$C:$C,$B1069,'Saldos 25T_old'!$A:$A,$C1069)</f>
        <v>251265242.89969975</v>
      </c>
      <c r="S1069" s="12">
        <f>SUMIFS('Saldos 25T_old'!T:T,'Saldos 25T_old'!$C:$C,$B1069,'Saldos 25T_old'!$A:$A,$C1069)</f>
        <v>171431768.75971448</v>
      </c>
      <c r="T1069" s="12">
        <f>SUMIFS('Saldos 25T_old'!U:U,'Saldos 25T_old'!$C:$C,$B1069,'Saldos 25T_old'!$A:$A,$C1069)</f>
        <v>79833474.139985248</v>
      </c>
      <c r="U1069" s="12"/>
      <c r="V1069" s="12">
        <f t="shared" si="468"/>
        <v>-33262735.398374721</v>
      </c>
      <c r="W1069" s="12">
        <f t="shared" si="469"/>
        <v>144541326.25368068</v>
      </c>
      <c r="X1069" s="12">
        <f t="shared" si="470"/>
        <v>111278590.85530594</v>
      </c>
      <c r="Y1069" s="12">
        <f t="shared" si="471"/>
        <v>47883143.307352006</v>
      </c>
      <c r="Z1069" s="12">
        <f>IF($D1069=0,V1069,'Saldos 25T Actualizados_D7T'!Z1069+'Saldos 25T Actualizados_ON'!Z1069)</f>
        <v>-36053354.346816473</v>
      </c>
      <c r="AA1069" s="12">
        <f>IF($D1069=0,W1069,'Saldos 25T Actualizados_D7T'!AA1069+'Saldos 25T Actualizados_ON'!AA1069)</f>
        <v>156667802.29497856</v>
      </c>
      <c r="AB1069" s="12">
        <f>IF($D1069=0,X1069,'Saldos 25T Actualizados_D7T'!AB1069+'Saldos 25T Actualizados_ON'!AB1069)</f>
        <v>120614419.58943853</v>
      </c>
      <c r="AC1069" s="12">
        <f>IF($D1069=0,Y1069,'Saldos 25T Actualizados_D7T'!AC1069+'Saldos 25T Actualizados_ON'!AC1069)</f>
        <v>51900359.733604707</v>
      </c>
      <c r="AD1069" s="12">
        <f t="shared" si="474"/>
        <v>9335828.7341325879</v>
      </c>
      <c r="AE1069" s="12">
        <f t="shared" si="475"/>
        <v>4017216.4262527004</v>
      </c>
      <c r="AF1069" s="12">
        <f t="shared" si="463"/>
        <v>-1943698855.740556</v>
      </c>
      <c r="AG1069" s="12">
        <f t="shared" si="464"/>
        <v>4722145425.7396069</v>
      </c>
      <c r="AH1069" s="12">
        <f t="shared" si="465"/>
        <v>2647937827.5160666</v>
      </c>
      <c r="AI1069" s="12">
        <f t="shared" si="466"/>
        <v>1063250009.425077</v>
      </c>
      <c r="AJ1069" s="12">
        <f t="shared" si="472"/>
        <v>3711187836.9411435</v>
      </c>
      <c r="AK1069" s="12"/>
    </row>
    <row r="1070" spans="1:82">
      <c r="A1070" s="33"/>
      <c r="B1070" s="10">
        <f t="shared" si="462"/>
        <v>44652</v>
      </c>
      <c r="C1070" s="11" t="str">
        <f t="shared" si="467"/>
        <v>Colbún</v>
      </c>
      <c r="D1070" s="12">
        <f>SUMIFS('Resumen VATT 2020-2023'!$D:$D,'Resumen VATT 2020-2023'!$C:$C,$C1070,'Resumen VATT 2020-2023'!$B:$B,$B1070)</f>
        <v>53798.118000000009</v>
      </c>
      <c r="E1070" s="12">
        <f t="shared" si="476"/>
        <v>4483.1765000000005</v>
      </c>
      <c r="F1070" s="75">
        <v>876.96440058977078</v>
      </c>
      <c r="G1070" s="75">
        <v>0</v>
      </c>
      <c r="H1070" s="75">
        <v>0</v>
      </c>
      <c r="I1070" s="12">
        <f>SUMIFS('Saldos 25T_old'!J:J,'Saldos 25T_old'!$C:$C,$B1070,'Saldos 25T_old'!$A:$A,$C1070)</f>
        <v>0</v>
      </c>
      <c r="J1070" s="12">
        <f>SUMIFS('Saldos 25T_old'!K:K,'Saldos 25T_old'!$C:$C,$B1070,'Saldos 25T_old'!$A:$A,$C1070)</f>
        <v>0</v>
      </c>
      <c r="K1070" s="12">
        <f t="shared" si="473"/>
        <v>3606.2120994102297</v>
      </c>
      <c r="L1070" s="75">
        <v>1010.6056585627574</v>
      </c>
      <c r="M1070" s="75">
        <v>1159.1536125272467</v>
      </c>
      <c r="N1070" s="12">
        <f t="shared" si="460"/>
        <v>2169.7592710900039</v>
      </c>
      <c r="O1070" s="75">
        <v>1436.4528283202262</v>
      </c>
      <c r="P1070" s="43">
        <f>IF(SIGN(N1070)=SIGN(O1070),IFERROR(N1070/SUM($N1070:$O1070),AVERAGEIFS('Saldos 25T_old'!Q:Q,'Saldos 25T_old'!$C:$C,$B1070)),0.8)</f>
        <v>0.6016726723990673</v>
      </c>
      <c r="Q1070" s="43">
        <f t="shared" si="477"/>
        <v>0.39832732760093276</v>
      </c>
      <c r="R1070" s="12">
        <f>SUMIFS('Saldos 25T_old'!S:S,'Saldos 25T_old'!$C:$C,$B1070,'Saldos 25T_old'!$A:$A,$C1070)</f>
        <v>0</v>
      </c>
      <c r="S1070" s="12">
        <f>SUMIFS('Saldos 25T_old'!T:T,'Saldos 25T_old'!$C:$C,$B1070,'Saldos 25T_old'!$A:$A,$C1070)</f>
        <v>0</v>
      </c>
      <c r="T1070" s="12">
        <f>SUMIFS('Saldos 25T_old'!U:U,'Saldos 25T_old'!$C:$C,$B1070,'Saldos 25T_old'!$A:$A,$C1070)</f>
        <v>0</v>
      </c>
      <c r="U1070" s="12"/>
      <c r="V1070" s="12">
        <f t="shared" si="468"/>
        <v>-1010.6056585627574</v>
      </c>
      <c r="W1070" s="12">
        <f t="shared" si="469"/>
        <v>-1159.1536125272467</v>
      </c>
      <c r="X1070" s="12">
        <f t="shared" si="470"/>
        <v>-2169.7592710900039</v>
      </c>
      <c r="Y1070" s="12">
        <f t="shared" si="471"/>
        <v>-1436.452828320226</v>
      </c>
      <c r="Z1070" s="12">
        <f>IF($D1070=0,V1070,'Saldos 25T Actualizados_D7T'!Z1070+'Saldos 25T Actualizados_ON'!Z1070)</f>
        <v>-1095.391689128526</v>
      </c>
      <c r="AA1070" s="12">
        <f>IF($D1070=0,W1070,'Saldos 25T Actualizados_D7T'!AA1070+'Saldos 25T Actualizados_ON'!AA1070)</f>
        <v>-1256.4022601965328</v>
      </c>
      <c r="AB1070" s="12">
        <f>IF($D1070=0,X1070,'Saldos 25T Actualizados_D7T'!AB1070+'Saldos 25T Actualizados_ON'!AB1070)</f>
        <v>-2351.7939493250592</v>
      </c>
      <c r="AC1070" s="12">
        <f>IF($D1070=0,Y1070,'Saldos 25T Actualizados_D7T'!AC1070+'Saldos 25T Actualizados_ON'!AC1070)</f>
        <v>-1556.9658418545557</v>
      </c>
      <c r="AD1070" s="12">
        <f t="shared" si="474"/>
        <v>-182.03467823505525</v>
      </c>
      <c r="AE1070" s="12">
        <f t="shared" si="475"/>
        <v>-120.51301353432973</v>
      </c>
      <c r="AF1070" s="12">
        <f t="shared" si="463"/>
        <v>-59725.987518127513</v>
      </c>
      <c r="AG1070" s="12">
        <f t="shared" si="464"/>
        <v>-30795.931658913029</v>
      </c>
      <c r="AH1070" s="12">
        <f t="shared" si="465"/>
        <v>-90521.919177040545</v>
      </c>
      <c r="AI1070" s="12">
        <f t="shared" si="466"/>
        <v>-42943.370075308878</v>
      </c>
      <c r="AJ1070" s="12">
        <f t="shared" si="472"/>
        <v>-133465.28925234941</v>
      </c>
      <c r="AK1070" s="12"/>
    </row>
    <row r="1071" spans="1:82">
      <c r="A1071" s="33"/>
      <c r="B1071" s="10">
        <f t="shared" si="462"/>
        <v>44652</v>
      </c>
      <c r="C1071" s="11" t="str">
        <f t="shared" si="467"/>
        <v>COYANCO</v>
      </c>
      <c r="D1071" s="12">
        <f>SUMIFS('Resumen VATT 2020-2023'!$D:$D,'Resumen VATT 2020-2023'!$C:$C,$C1071,'Resumen VATT 2020-2023'!$B:$B,$B1071)</f>
        <v>125528.94200000002</v>
      </c>
      <c r="E1071" s="12">
        <f t="shared" si="476"/>
        <v>10460.745166666669</v>
      </c>
      <c r="F1071" s="75">
        <v>1572.8490916923183</v>
      </c>
      <c r="G1071" s="75">
        <v>0</v>
      </c>
      <c r="H1071" s="75">
        <v>0</v>
      </c>
      <c r="I1071" s="12">
        <f>SUMIFS('Saldos 25T_old'!J:J,'Saldos 25T_old'!$C:$C,$B1071,'Saldos 25T_old'!$A:$A,$C1071)</f>
        <v>0</v>
      </c>
      <c r="J1071" s="12">
        <f>SUMIFS('Saldos 25T_old'!K:K,'Saldos 25T_old'!$C:$C,$B1071,'Saldos 25T_old'!$A:$A,$C1071)</f>
        <v>0</v>
      </c>
      <c r="K1071" s="12">
        <f t="shared" si="473"/>
        <v>8887.896074974351</v>
      </c>
      <c r="L1071" s="75">
        <v>3510.0949245067345</v>
      </c>
      <c r="M1071" s="75">
        <v>2289.8040776960702</v>
      </c>
      <c r="N1071" s="12">
        <f t="shared" ref="N1071:N1134" si="478">+L1071+M1071</f>
        <v>5799.8990022028047</v>
      </c>
      <c r="O1071" s="75">
        <v>3087.9970727715481</v>
      </c>
      <c r="P1071" s="43">
        <f>IF(SIGN(N1071)=SIGN(O1071),IFERROR(N1071/SUM($N1071:$O1071),AVERAGEIFS('Saldos 25T_old'!Q:Q,'Saldos 25T_old'!$C:$C,$B1071)),0.8)</f>
        <v>0.65256152336587048</v>
      </c>
      <c r="Q1071" s="43">
        <f t="shared" si="477"/>
        <v>0.34743847663412952</v>
      </c>
      <c r="R1071" s="12">
        <f>SUMIFS('Saldos 25T_old'!S:S,'Saldos 25T_old'!$C:$C,$B1071,'Saldos 25T_old'!$A:$A,$C1071)</f>
        <v>0</v>
      </c>
      <c r="S1071" s="12">
        <f>SUMIFS('Saldos 25T_old'!T:T,'Saldos 25T_old'!$C:$C,$B1071,'Saldos 25T_old'!$A:$A,$C1071)</f>
        <v>0</v>
      </c>
      <c r="T1071" s="12">
        <f>SUMIFS('Saldos 25T_old'!U:U,'Saldos 25T_old'!$C:$C,$B1071,'Saldos 25T_old'!$A:$A,$C1071)</f>
        <v>0</v>
      </c>
      <c r="U1071" s="12"/>
      <c r="V1071" s="12">
        <f t="shared" si="468"/>
        <v>-3510.0949245067336</v>
      </c>
      <c r="W1071" s="12">
        <f t="shared" si="469"/>
        <v>-2289.8040776960697</v>
      </c>
      <c r="X1071" s="12">
        <f t="shared" si="470"/>
        <v>-5799.8990022028038</v>
      </c>
      <c r="Y1071" s="12">
        <f t="shared" si="471"/>
        <v>-3087.9970727715477</v>
      </c>
      <c r="Z1071" s="12">
        <f>IF($D1071=0,V1071,'Saldos 25T Actualizados_D7T'!Z1071+'Saldos 25T Actualizados_ON'!Z1071)</f>
        <v>-3804.5787452100758</v>
      </c>
      <c r="AA1071" s="12">
        <f>IF($D1071=0,W1071,'Saldos 25T Actualizados_D7T'!AA1071+'Saldos 25T Actualizados_ON'!AA1071)</f>
        <v>-2481.9100657005938</v>
      </c>
      <c r="AB1071" s="12">
        <f>IF($D1071=0,X1071,'Saldos 25T Actualizados_D7T'!AB1071+'Saldos 25T Actualizados_ON'!AB1071)</f>
        <v>-6286.4888109106705</v>
      </c>
      <c r="AC1071" s="12">
        <f>IF($D1071=0,Y1071,'Saldos 25T Actualizados_D7T'!AC1071+'Saldos 25T Actualizados_ON'!AC1071)</f>
        <v>-3347.068464249171</v>
      </c>
      <c r="AD1071" s="12">
        <f t="shared" si="474"/>
        <v>-486.58980870786672</v>
      </c>
      <c r="AE1071" s="12">
        <f t="shared" si="475"/>
        <v>-259.07139147762337</v>
      </c>
      <c r="AF1071" s="12">
        <f t="shared" si="463"/>
        <v>-142311.0138693699</v>
      </c>
      <c r="AG1071" s="12">
        <f t="shared" si="464"/>
        <v>-68341.157021183113</v>
      </c>
      <c r="AH1071" s="12">
        <f t="shared" si="465"/>
        <v>-210652.17089055301</v>
      </c>
      <c r="AI1071" s="12">
        <f t="shared" si="466"/>
        <v>-98252.661936771852</v>
      </c>
      <c r="AJ1071" s="12">
        <f t="shared" si="472"/>
        <v>-308904.83282732486</v>
      </c>
      <c r="AK1071" s="12"/>
    </row>
    <row r="1072" spans="1:82">
      <c r="A1072" s="33"/>
      <c r="B1072" s="10">
        <f t="shared" si="462"/>
        <v>44652</v>
      </c>
      <c r="C1072" s="11" t="str">
        <f t="shared" si="467"/>
        <v>CTNG</v>
      </c>
      <c r="D1072" s="12">
        <f>SUMIFS('Resumen VATT 2020-2023'!$D:$D,'Resumen VATT 2020-2023'!$C:$C,$C1072,'Resumen VATT 2020-2023'!$B:$B,$B1072)</f>
        <v>4788675634.0470009</v>
      </c>
      <c r="E1072" s="12">
        <f t="shared" si="476"/>
        <v>399056302.83725005</v>
      </c>
      <c r="F1072" s="75">
        <v>52160087.375955537</v>
      </c>
      <c r="G1072" s="75">
        <v>47415117</v>
      </c>
      <c r="H1072" s="75">
        <v>8595149.4679996707</v>
      </c>
      <c r="I1072" s="12">
        <f>SUMIFS('Saldos 25T_old'!J:J,'Saldos 25T_old'!$C:$C,$B1072,'Saldos 25T_old'!$A:$A,$C1072)</f>
        <v>0</v>
      </c>
      <c r="J1072" s="12">
        <f>SUMIFS('Saldos 25T_old'!K:K,'Saldos 25T_old'!$C:$C,$B1072,'Saldos 25T_old'!$A:$A,$C1072)</f>
        <v>0</v>
      </c>
      <c r="K1072" s="12">
        <f t="shared" si="473"/>
        <v>290885948.99329484</v>
      </c>
      <c r="L1072" s="75">
        <v>108614890.61291273</v>
      </c>
      <c r="M1072" s="75">
        <v>71828639.777938545</v>
      </c>
      <c r="N1072" s="12">
        <f t="shared" si="478"/>
        <v>180443530.39085126</v>
      </c>
      <c r="O1072" s="75">
        <v>89410909.506443948</v>
      </c>
      <c r="P1072" s="43">
        <f>IF(SIGN(N1072)=SIGN(O1072),IFERROR(N1072/SUM($N1072:$O1072),AVERAGEIFS('Saldos 25T_old'!Q:Q,'Saldos 25T_old'!$C:$C,$B1072)),0.8)</f>
        <v>0.66866985942320178</v>
      </c>
      <c r="Q1072" s="43">
        <f t="shared" si="477"/>
        <v>0.3313301405767981</v>
      </c>
      <c r="R1072" s="12">
        <f>SUMIFS('Saldos 25T_old'!S:S,'Saldos 25T_old'!$C:$C,$B1072,'Saldos 25T_old'!$A:$A,$C1072)</f>
        <v>520213482.55608851</v>
      </c>
      <c r="S1072" s="12">
        <f>SUMIFS('Saldos 25T_old'!T:T,'Saldos 25T_old'!$C:$C,$B1072,'Saldos 25T_old'!$A:$A,$C1072)</f>
        <v>358679015.42796683</v>
      </c>
      <c r="T1072" s="12">
        <f>SUMIFS('Saldos 25T_old'!U:U,'Saldos 25T_old'!$C:$C,$B1072,'Saldos 25T_old'!$A:$A,$C1072)</f>
        <v>161534467.12812167</v>
      </c>
      <c r="U1072" s="12"/>
      <c r="V1072" s="12">
        <f t="shared" si="468"/>
        <v>-117079954.44790421</v>
      </c>
      <c r="W1072" s="12">
        <f t="shared" si="469"/>
        <v>281252303.25433993</v>
      </c>
      <c r="X1072" s="12">
        <f t="shared" si="470"/>
        <v>164172348.80643573</v>
      </c>
      <c r="Y1072" s="12">
        <f t="shared" si="471"/>
        <v>65155184.756357968</v>
      </c>
      <c r="Z1072" s="12">
        <f>IF($D1072=0,V1072,'Saldos 25T Actualizados_D7T'!Z1072+'Saldos 25T Actualizados_ON'!Z1072)</f>
        <v>-126003902.34089652</v>
      </c>
      <c r="AA1072" s="12">
        <f>IF($D1072=0,W1072,'Saldos 25T Actualizados_D7T'!AA1072+'Saldos 25T Actualizados_ON'!AA1072)</f>
        <v>303134123.74610084</v>
      </c>
      <c r="AB1072" s="12">
        <f>IF($D1072=0,X1072,'Saldos 25T Actualizados_D7T'!AB1072+'Saldos 25T Actualizados_ON'!AB1072)</f>
        <v>177130166.62324542</v>
      </c>
      <c r="AC1072" s="12">
        <f>IF($D1072=0,Y1072,'Saldos 25T Actualizados_D7T'!AC1072+'Saldos 25T Actualizados_ON'!AC1072)</f>
        <v>70321559.49408263</v>
      </c>
      <c r="AD1072" s="12">
        <f t="shared" si="474"/>
        <v>12957817.816809684</v>
      </c>
      <c r="AE1072" s="12">
        <f t="shared" si="475"/>
        <v>5166374.7377246618</v>
      </c>
      <c r="AF1072" s="12">
        <f t="shared" si="463"/>
        <v>-5413283327.352397</v>
      </c>
      <c r="AG1072" s="12">
        <f t="shared" si="464"/>
        <v>7469183261.1621256</v>
      </c>
      <c r="AH1072" s="12">
        <f t="shared" si="465"/>
        <v>1854489669.6167471</v>
      </c>
      <c r="AI1072" s="12">
        <f t="shared" si="466"/>
        <v>717241304.66358662</v>
      </c>
      <c r="AJ1072" s="12">
        <f t="shared" si="472"/>
        <v>2571730974.2803335</v>
      </c>
      <c r="AK1072" s="12"/>
    </row>
    <row r="1073" spans="1:37">
      <c r="A1073" s="33"/>
      <c r="B1073" s="10">
        <f t="shared" si="462"/>
        <v>44652</v>
      </c>
      <c r="C1073" s="11" t="str">
        <f t="shared" si="467"/>
        <v>Don Goyo Transmisión</v>
      </c>
      <c r="D1073" s="12">
        <f>SUMIFS('Resumen VATT 2020-2023'!$D:$D,'Resumen VATT 2020-2023'!$C:$C,$C1073,'Resumen VATT 2020-2023'!$B:$B,$B1073)</f>
        <v>1204556979.6030002</v>
      </c>
      <c r="E1073" s="12">
        <f t="shared" si="476"/>
        <v>100379748.30025001</v>
      </c>
      <c r="F1073" s="75">
        <v>10010118.726177189</v>
      </c>
      <c r="G1073" s="75">
        <v>0</v>
      </c>
      <c r="H1073" s="75">
        <v>0</v>
      </c>
      <c r="I1073" s="12">
        <f>SUMIFS('Saldos 25T_old'!J:J,'Saldos 25T_old'!$C:$C,$B1073,'Saldos 25T_old'!$A:$A,$C1073)</f>
        <v>0</v>
      </c>
      <c r="J1073" s="12">
        <f>SUMIFS('Saldos 25T_old'!K:K,'Saldos 25T_old'!$C:$C,$B1073,'Saldos 25T_old'!$A:$A,$C1073)</f>
        <v>0</v>
      </c>
      <c r="K1073" s="12">
        <f t="shared" si="473"/>
        <v>90369629.574072823</v>
      </c>
      <c r="L1073" s="75">
        <v>28604703.400086578</v>
      </c>
      <c r="M1073" s="75">
        <v>32717047.593589678</v>
      </c>
      <c r="N1073" s="12">
        <f t="shared" si="478"/>
        <v>61321750.99367626</v>
      </c>
      <c r="O1073" s="75">
        <v>29047878.580396608</v>
      </c>
      <c r="P1073" s="43">
        <f>IF(SIGN(N1073)=SIGN(O1073),IFERROR(N1073/SUM($N1073:$O1073),AVERAGEIFS('Saldos 25T_old'!Q:Q,'Saldos 25T_old'!$C:$C,$B1073)),0.8)</f>
        <v>0.6785659217891663</v>
      </c>
      <c r="Q1073" s="43">
        <f t="shared" si="477"/>
        <v>0.3214340782108337</v>
      </c>
      <c r="R1073" s="12">
        <f>SUMIFS('Saldos 25T_old'!S:S,'Saldos 25T_old'!$C:$C,$B1073,'Saldos 25T_old'!$A:$A,$C1073)</f>
        <v>111240405.65282746</v>
      </c>
      <c r="S1073" s="12">
        <f>SUMIFS('Saldos 25T_old'!T:T,'Saldos 25T_old'!$C:$C,$B1073,'Saldos 25T_old'!$A:$A,$C1073)</f>
        <v>77294699.841154814</v>
      </c>
      <c r="T1073" s="12">
        <f>SUMIFS('Saldos 25T_old'!U:U,'Saldos 25T_old'!$C:$C,$B1073,'Saldos 25T_old'!$A:$A,$C1073)</f>
        <v>33945705.811672643</v>
      </c>
      <c r="U1073" s="12"/>
      <c r="V1073" s="12">
        <f t="shared" si="468"/>
        <v>-28604703.400086563</v>
      </c>
      <c r="W1073" s="12">
        <f t="shared" si="469"/>
        <v>44577652.24756515</v>
      </c>
      <c r="X1073" s="12">
        <f t="shared" si="470"/>
        <v>15972948.847478583</v>
      </c>
      <c r="Y1073" s="12">
        <f t="shared" si="471"/>
        <v>4897827.2312760502</v>
      </c>
      <c r="Z1073" s="12">
        <f>IF($D1073=0,V1073,'Saldos 25T Actualizados_D7T'!Z1073+'Saldos 25T Actualizados_ON'!Z1073)</f>
        <v>-28607706.105570059</v>
      </c>
      <c r="AA1073" s="12">
        <f>IF($D1073=0,W1073,'Saldos 25T Actualizados_D7T'!AA1073+'Saldos 25T Actualizados_ON'!AA1073)</f>
        <v>44582331.672447592</v>
      </c>
      <c r="AB1073" s="12">
        <f>IF($D1073=0,X1073,'Saldos 25T Actualizados_D7T'!AB1073+'Saldos 25T Actualizados_ON'!AB1073)</f>
        <v>15974625.550879085</v>
      </c>
      <c r="AC1073" s="12">
        <f>IF($D1073=0,Y1073,'Saldos 25T Actualizados_D7T'!AC1073+'Saldos 25T Actualizados_ON'!AC1073)</f>
        <v>4898341.3681464298</v>
      </c>
      <c r="AD1073" s="12">
        <f t="shared" si="474"/>
        <v>1676.7034005019814</v>
      </c>
      <c r="AE1073" s="12">
        <f t="shared" si="475"/>
        <v>514.1368703795597</v>
      </c>
      <c r="AF1073" s="12">
        <f t="shared" si="463"/>
        <v>-811879798.02024662</v>
      </c>
      <c r="AG1073" s="12">
        <f t="shared" si="464"/>
        <v>832001795.72476709</v>
      </c>
      <c r="AH1073" s="12">
        <f t="shared" si="465"/>
        <v>20065742.387767248</v>
      </c>
      <c r="AI1073" s="12">
        <f t="shared" si="466"/>
        <v>52293638.66440732</v>
      </c>
      <c r="AJ1073" s="12">
        <f t="shared" si="472"/>
        <v>72359381.052174568</v>
      </c>
      <c r="AK1073" s="12"/>
    </row>
    <row r="1074" spans="1:37">
      <c r="A1074" s="33"/>
      <c r="B1074" s="10">
        <f t="shared" si="462"/>
        <v>44652</v>
      </c>
      <c r="C1074" s="11" t="str">
        <f t="shared" si="467"/>
        <v>Eletrans</v>
      </c>
      <c r="D1074" s="12">
        <f>SUMIFS('Resumen VATT 2020-2023'!$D:$D,'Resumen VATT 2020-2023'!$C:$C,$C1074,'Resumen VATT 2020-2023'!$B:$B,$B1074)</f>
        <v>18132727402.723999</v>
      </c>
      <c r="E1074" s="12">
        <f t="shared" si="476"/>
        <v>1511060616.8936665</v>
      </c>
      <c r="F1074" s="75">
        <v>94396369.996420771</v>
      </c>
      <c r="G1074" s="75">
        <v>105711327</v>
      </c>
      <c r="H1074" s="75">
        <v>-10991236.466000009</v>
      </c>
      <c r="I1074" s="12">
        <f>SUMIFS('Saldos 25T_old'!J:J,'Saldos 25T_old'!$C:$C,$B1074,'Saldos 25T_old'!$A:$A,$C1074)</f>
        <v>0</v>
      </c>
      <c r="J1074" s="12">
        <f>SUMIFS('Saldos 25T_old'!K:K,'Saldos 25T_old'!$C:$C,$B1074,'Saldos 25T_old'!$A:$A,$C1074)</f>
        <v>0</v>
      </c>
      <c r="K1074" s="12">
        <f t="shared" si="473"/>
        <v>1321944156.3632457</v>
      </c>
      <c r="L1074" s="75">
        <v>330170075.27038747</v>
      </c>
      <c r="M1074" s="75">
        <v>258719371.62306789</v>
      </c>
      <c r="N1074" s="12">
        <f t="shared" si="478"/>
        <v>588889446.89345539</v>
      </c>
      <c r="O1074" s="75">
        <v>725239734.73879111</v>
      </c>
      <c r="P1074" s="43">
        <f>IF(SIGN(N1074)=SIGN(O1074),IFERROR(N1074/SUM($N1074:$O1074),AVERAGEIFS('Saldos 25T_old'!Q:Q,'Saldos 25T_old'!$C:$C,$B1074)),0.8)</f>
        <v>0.44812142909878216</v>
      </c>
      <c r="Q1074" s="43">
        <f t="shared" si="477"/>
        <v>0.55187857090121784</v>
      </c>
      <c r="R1074" s="12">
        <f>SUMIFS('Saldos 25T_old'!S:S,'Saldos 25T_old'!$C:$C,$B1074,'Saldos 25T_old'!$A:$A,$C1074)</f>
        <v>1923598285.9636278</v>
      </c>
      <c r="S1074" s="12">
        <f>SUMIFS('Saldos 25T_old'!T:T,'Saldos 25T_old'!$C:$C,$B1074,'Saldos 25T_old'!$A:$A,$C1074)</f>
        <v>997237816.96607685</v>
      </c>
      <c r="T1074" s="12">
        <f>SUMIFS('Saldos 25T_old'!U:U,'Saldos 25T_old'!$C:$C,$B1074,'Saldos 25T_old'!$A:$A,$C1074)</f>
        <v>926360468.99755096</v>
      </c>
      <c r="U1074" s="12"/>
      <c r="V1074" s="12">
        <f t="shared" si="468"/>
        <v>-332133558.64115113</v>
      </c>
      <c r="W1074" s="12">
        <f t="shared" si="469"/>
        <v>736979871.06894636</v>
      </c>
      <c r="X1074" s="12">
        <f t="shared" si="470"/>
        <v>404846312.42779517</v>
      </c>
      <c r="Y1074" s="12">
        <f t="shared" si="471"/>
        <v>196807817.17258692</v>
      </c>
      <c r="Z1074" s="12">
        <f>IF($D1074=0,V1074,'Saldos 25T Actualizados_D7T'!Z1074+'Saldos 25T Actualizados_ON'!Z1074)</f>
        <v>-334473730.2291677</v>
      </c>
      <c r="AA1074" s="12">
        <f>IF($D1074=0,W1074,'Saldos 25T Actualizados_D7T'!AA1074+'Saldos 25T Actualizados_ON'!AA1074)</f>
        <v>746088265.11243558</v>
      </c>
      <c r="AB1074" s="12">
        <f>IF($D1074=0,X1074,'Saldos 25T Actualizados_D7T'!AB1074+'Saldos 25T Actualizados_ON'!AB1074)</f>
        <v>411614513.30805826</v>
      </c>
      <c r="AC1074" s="12">
        <f>IF($D1074=0,Y1074,'Saldos 25T Actualizados_D7T'!AC1074+'Saldos 25T Actualizados_ON'!AC1074)</f>
        <v>201831921.36840945</v>
      </c>
      <c r="AD1074" s="12">
        <f t="shared" si="474"/>
        <v>6768200.8802630901</v>
      </c>
      <c r="AE1074" s="12">
        <f t="shared" si="475"/>
        <v>5024104.1958225369</v>
      </c>
      <c r="AF1074" s="12">
        <f t="shared" si="463"/>
        <v>-13952760848.054665</v>
      </c>
      <c r="AG1074" s="12">
        <f t="shared" si="464"/>
        <v>16248044458.669754</v>
      </c>
      <c r="AH1074" s="12">
        <f t="shared" si="465"/>
        <v>2191246238.4375339</v>
      </c>
      <c r="AI1074" s="12">
        <f t="shared" si="466"/>
        <v>1567194426.6068602</v>
      </c>
      <c r="AJ1074" s="12">
        <f t="shared" si="472"/>
        <v>3758440665.044394</v>
      </c>
      <c r="AK1074" s="12"/>
    </row>
    <row r="1075" spans="1:37">
      <c r="A1075" s="33"/>
      <c r="B1075" s="10">
        <f t="shared" si="462"/>
        <v>44652</v>
      </c>
      <c r="C1075" s="11" t="str">
        <f t="shared" si="467"/>
        <v>Eletrans II</v>
      </c>
      <c r="D1075" s="12">
        <f>SUMIFS('Resumen VATT 2020-2023'!$D:$D,'Resumen VATT 2020-2023'!$C:$C,$C1075,'Resumen VATT 2020-2023'!$B:$B,$B1075)</f>
        <v>0</v>
      </c>
      <c r="E1075" s="12">
        <f t="shared" si="476"/>
        <v>0</v>
      </c>
      <c r="F1075" s="75">
        <v>0</v>
      </c>
      <c r="G1075" s="75">
        <v>0</v>
      </c>
      <c r="H1075" s="75">
        <v>-1275440.3929999541</v>
      </c>
      <c r="I1075" s="12">
        <f>SUMIFS('Saldos 25T_old'!J:J,'Saldos 25T_old'!$C:$C,$B1075,'Saldos 25T_old'!$A:$A,$C1075)</f>
        <v>0</v>
      </c>
      <c r="J1075" s="12">
        <f>SUMIFS('Saldos 25T_old'!K:K,'Saldos 25T_old'!$C:$C,$B1075,'Saldos 25T_old'!$A:$A,$C1075)</f>
        <v>0</v>
      </c>
      <c r="K1075" s="12">
        <f t="shared" si="473"/>
        <v>1275440.3929999541</v>
      </c>
      <c r="L1075" s="75">
        <v>0</v>
      </c>
      <c r="M1075" s="75">
        <v>0</v>
      </c>
      <c r="N1075" s="12">
        <f t="shared" si="478"/>
        <v>0</v>
      </c>
      <c r="O1075" s="75">
        <v>0</v>
      </c>
      <c r="P1075" s="43">
        <f>IF(SIGN(N1075)=SIGN(O1075),IFERROR(N1075/SUM($N1075:$O1075),AVERAGEIFS('Saldos 25T_old'!Q:Q,'Saldos 25T_old'!$C:$C,$B1075)),0.8)</f>
        <v>0.61986373454150234</v>
      </c>
      <c r="Q1075" s="43">
        <f t="shared" si="477"/>
        <v>0.38013626545849766</v>
      </c>
      <c r="R1075" s="12">
        <f>SUMIFS('Saldos 25T_old'!S:S,'Saldos 25T_old'!$C:$C,$B1075,'Saldos 25T_old'!$A:$A,$C1075)</f>
        <v>0</v>
      </c>
      <c r="S1075" s="12">
        <f>SUMIFS('Saldos 25T_old'!T:T,'Saldos 25T_old'!$C:$C,$B1075,'Saldos 25T_old'!$A:$A,$C1075)</f>
        <v>0</v>
      </c>
      <c r="T1075" s="12">
        <f>SUMIFS('Saldos 25T_old'!U:U,'Saldos 25T_old'!$C:$C,$B1075,'Saldos 25T_old'!$A:$A,$C1075)</f>
        <v>0</v>
      </c>
      <c r="U1075" s="12"/>
      <c r="V1075" s="12">
        <f t="shared" si="468"/>
        <v>-490063.80064918665</v>
      </c>
      <c r="W1075" s="12">
        <f t="shared" si="469"/>
        <v>-300535.44454084628</v>
      </c>
      <c r="X1075" s="12">
        <f t="shared" si="470"/>
        <v>-790599.24519003299</v>
      </c>
      <c r="Y1075" s="12">
        <f t="shared" si="471"/>
        <v>-484841.14780992112</v>
      </c>
      <c r="Z1075" s="12">
        <f>IF($D1075=0,V1075,'Saldos 25T Actualizados_D7T'!Z1075+'Saldos 25T Actualizados_ON'!Z1075)</f>
        <v>-490063.80064918665</v>
      </c>
      <c r="AA1075" s="12">
        <f>IF($D1075=0,W1075,'Saldos 25T Actualizados_D7T'!AA1075+'Saldos 25T Actualizados_ON'!AA1075)</f>
        <v>-300535.44454084628</v>
      </c>
      <c r="AB1075" s="12">
        <f>IF($D1075=0,X1075,'Saldos 25T Actualizados_D7T'!AB1075+'Saldos 25T Actualizados_ON'!AB1075)</f>
        <v>-790599.24519003299</v>
      </c>
      <c r="AC1075" s="12">
        <f>IF($D1075=0,Y1075,'Saldos 25T Actualizados_D7T'!AC1075+'Saldos 25T Actualizados_ON'!AC1075)</f>
        <v>-484841.14780992112</v>
      </c>
      <c r="AD1075" s="12">
        <f t="shared" si="474"/>
        <v>0</v>
      </c>
      <c r="AE1075" s="12">
        <f t="shared" si="475"/>
        <v>0</v>
      </c>
      <c r="AF1075" s="12">
        <f t="shared" si="463"/>
        <v>26522.142247450014</v>
      </c>
      <c r="AG1075" s="12">
        <f t="shared" si="464"/>
        <v>-9034.1730904786964</v>
      </c>
      <c r="AH1075" s="12">
        <f t="shared" si="465"/>
        <v>17487.969156971201</v>
      </c>
      <c r="AI1075" s="12">
        <f t="shared" si="466"/>
        <v>-27891.968156863062</v>
      </c>
      <c r="AJ1075" s="12">
        <f t="shared" si="472"/>
        <v>-10403.998999891861</v>
      </c>
      <c r="AK1075" s="12"/>
    </row>
    <row r="1076" spans="1:37">
      <c r="A1076" s="33"/>
      <c r="B1076" s="10">
        <f t="shared" si="462"/>
        <v>44652</v>
      </c>
      <c r="C1076" s="11" t="str">
        <f t="shared" si="467"/>
        <v>EPM Transmision</v>
      </c>
      <c r="D1076" s="12">
        <f>SUMIFS('Resumen VATT 2020-2023'!$D:$D,'Resumen VATT 2020-2023'!$C:$C,$C1076,'Resumen VATT 2020-2023'!$B:$B,$B1076)</f>
        <v>1515517437.75</v>
      </c>
      <c r="E1076" s="12">
        <f t="shared" si="476"/>
        <v>126293119.8125</v>
      </c>
      <c r="F1076" s="75">
        <v>20527217.070764773</v>
      </c>
      <c r="G1076" s="75">
        <v>0</v>
      </c>
      <c r="H1076" s="75">
        <v>0</v>
      </c>
      <c r="I1076" s="12">
        <f>SUMIFS('Saldos 25T_old'!J:J,'Saldos 25T_old'!$C:$C,$B1076,'Saldos 25T_old'!$A:$A,$C1076)</f>
        <v>0</v>
      </c>
      <c r="J1076" s="12">
        <f>SUMIFS('Saldos 25T_old'!K:K,'Saldos 25T_old'!$C:$C,$B1076,'Saldos 25T_old'!$A:$A,$C1076)</f>
        <v>0</v>
      </c>
      <c r="K1076" s="12">
        <f t="shared" si="473"/>
        <v>105765902.74173522</v>
      </c>
      <c r="L1076" s="75">
        <v>32247514.165488951</v>
      </c>
      <c r="M1076" s="75">
        <v>36659596.609690875</v>
      </c>
      <c r="N1076" s="12">
        <f t="shared" si="478"/>
        <v>68907110.775179833</v>
      </c>
      <c r="O1076" s="75">
        <v>36858791.966555431</v>
      </c>
      <c r="P1076" s="43">
        <f>IF(SIGN(N1076)=SIGN(O1076),IFERROR(N1076/SUM($N1076:$O1076),AVERAGEIFS('Saldos 25T_old'!Q:Q,'Saldos 25T_old'!$C:$C,$B1076)),0.8)</f>
        <v>0.65150591059049379</v>
      </c>
      <c r="Q1076" s="43">
        <f t="shared" si="477"/>
        <v>0.34849408940950627</v>
      </c>
      <c r="R1076" s="12">
        <f>SUMIFS('Saldos 25T_old'!S:S,'Saldos 25T_old'!$C:$C,$B1076,'Saldos 25T_old'!$A:$A,$C1076)</f>
        <v>143685998.33569163</v>
      </c>
      <c r="S1076" s="12">
        <f>SUMIFS('Saldos 25T_old'!T:T,'Saldos 25T_old'!$C:$C,$B1076,'Saldos 25T_old'!$A:$A,$C1076)</f>
        <v>96597690.693071544</v>
      </c>
      <c r="T1076" s="12">
        <f>SUMIFS('Saldos 25T_old'!U:U,'Saldos 25T_old'!$C:$C,$B1076,'Saldos 25T_old'!$A:$A,$C1076)</f>
        <v>47088307.642620102</v>
      </c>
      <c r="U1076" s="12"/>
      <c r="V1076" s="12">
        <f t="shared" si="468"/>
        <v>-32247514.16548894</v>
      </c>
      <c r="W1076" s="12">
        <f t="shared" si="469"/>
        <v>59938094.083380692</v>
      </c>
      <c r="X1076" s="12">
        <f t="shared" si="470"/>
        <v>27690579.917891741</v>
      </c>
      <c r="Y1076" s="12">
        <f t="shared" si="471"/>
        <v>10229515.676064685</v>
      </c>
      <c r="Z1076" s="12">
        <f>IF($D1076=0,V1076,'Saldos 25T Actualizados_D7T'!Z1076+'Saldos 25T Actualizados_ON'!Z1076)</f>
        <v>-32248010.363945186</v>
      </c>
      <c r="AA1076" s="12">
        <f>IF($D1076=0,W1076,'Saldos 25T Actualizados_D7T'!AA1076+'Saldos 25T Actualizados_ON'!AA1076)</f>
        <v>59939016.361904293</v>
      </c>
      <c r="AB1076" s="12">
        <f>IF($D1076=0,X1076,'Saldos 25T Actualizados_D7T'!AB1076+'Saldos 25T Actualizados_ON'!AB1076)</f>
        <v>27691005.995028358</v>
      </c>
      <c r="AC1076" s="12">
        <f>IF($D1076=0,Y1076,'Saldos 25T Actualizados_D7T'!AC1076+'Saldos 25T Actualizados_ON'!AC1076)</f>
        <v>10229673.079511683</v>
      </c>
      <c r="AD1076" s="12">
        <f t="shared" si="474"/>
        <v>426.07713661715388</v>
      </c>
      <c r="AE1076" s="12">
        <f t="shared" si="475"/>
        <v>157.40344699844718</v>
      </c>
      <c r="AF1076" s="12">
        <f t="shared" si="463"/>
        <v>-1339484273.4905534</v>
      </c>
      <c r="AG1076" s="12">
        <f t="shared" si="464"/>
        <v>1374180014.9857731</v>
      </c>
      <c r="AH1076" s="12">
        <f t="shared" si="465"/>
        <v>34683319.302958399</v>
      </c>
      <c r="AI1076" s="12">
        <f t="shared" si="466"/>
        <v>90696380.309489831</v>
      </c>
      <c r="AJ1076" s="12">
        <f t="shared" si="472"/>
        <v>125379699.61244823</v>
      </c>
      <c r="AK1076" s="12"/>
    </row>
    <row r="1077" spans="1:37">
      <c r="A1077" s="33"/>
      <c r="B1077" s="10">
        <f t="shared" si="462"/>
        <v>44652</v>
      </c>
      <c r="C1077" s="11" t="str">
        <f t="shared" si="467"/>
        <v>ETSA</v>
      </c>
      <c r="D1077" s="12">
        <f>SUMIFS('Resumen VATT 2020-2023'!$D:$D,'Resumen VATT 2020-2023'!$C:$C,$C1077,'Resumen VATT 2020-2023'!$B:$B,$B1077)</f>
        <v>5510223328.7700014</v>
      </c>
      <c r="E1077" s="12">
        <f t="shared" si="476"/>
        <v>459185277.3975001</v>
      </c>
      <c r="F1077" s="75">
        <v>60653448.74490951</v>
      </c>
      <c r="G1077" s="75">
        <v>49952264</v>
      </c>
      <c r="H1077" s="75">
        <v>14311413.888999861</v>
      </c>
      <c r="I1077" s="12">
        <f>SUMIFS('Saldos 25T_old'!J:J,'Saldos 25T_old'!$C:$C,$B1077,'Saldos 25T_old'!$A:$A,$C1077)</f>
        <v>0</v>
      </c>
      <c r="J1077" s="12">
        <f>SUMIFS('Saldos 25T_old'!K:K,'Saldos 25T_old'!$C:$C,$B1077,'Saldos 25T_old'!$A:$A,$C1077)</f>
        <v>0</v>
      </c>
      <c r="K1077" s="12">
        <f t="shared" si="473"/>
        <v>334268150.76359069</v>
      </c>
      <c r="L1077" s="75">
        <v>55349329.518388726</v>
      </c>
      <c r="M1077" s="75">
        <v>69614611.521479338</v>
      </c>
      <c r="N1077" s="12">
        <f t="shared" si="478"/>
        <v>124963941.03986806</v>
      </c>
      <c r="O1077" s="75">
        <v>216680728.36072257</v>
      </c>
      <c r="P1077" s="43">
        <f>IF(SIGN(N1077)=SIGN(O1077),IFERROR(N1077/SUM($N1077:$O1077),AVERAGEIFS('Saldos 25T_old'!Q:Q,'Saldos 25T_old'!$C:$C,$B1077)),0.8)</f>
        <v>0.36577166931688121</v>
      </c>
      <c r="Q1077" s="43">
        <f t="shared" si="477"/>
        <v>0.63422833068311868</v>
      </c>
      <c r="R1077" s="12">
        <f>SUMIFS('Saldos 25T_old'!S:S,'Saldos 25T_old'!$C:$C,$B1077,'Saldos 25T_old'!$A:$A,$C1077)</f>
        <v>624220264.79761314</v>
      </c>
      <c r="S1077" s="12">
        <f>SUMIFS('Saldos 25T_old'!T:T,'Saldos 25T_old'!$C:$C,$B1077,'Saldos 25T_old'!$A:$A,$C1077)</f>
        <v>364399918.73415089</v>
      </c>
      <c r="T1077" s="12">
        <f>SUMIFS('Saldos 25T_old'!U:U,'Saldos 25T_old'!$C:$C,$B1077,'Saldos 25T_old'!$A:$A,$C1077)</f>
        <v>259820346.06346229</v>
      </c>
      <c r="U1077" s="12"/>
      <c r="V1077" s="12">
        <f t="shared" si="468"/>
        <v>-54154271.034221016</v>
      </c>
      <c r="W1077" s="12">
        <f t="shared" si="469"/>
        <v>296288370.26410639</v>
      </c>
      <c r="X1077" s="12">
        <f t="shared" si="470"/>
        <v>242134099.2298854</v>
      </c>
      <c r="Y1077" s="12">
        <f t="shared" si="471"/>
        <v>47818014.804137111</v>
      </c>
      <c r="Z1077" s="12">
        <f>IF($D1077=0,V1077,'Saldos 25T Actualizados_D7T'!Z1077+'Saldos 25T Actualizados_ON'!Z1077)</f>
        <v>-56909380.163613692</v>
      </c>
      <c r="AA1077" s="12">
        <f>IF($D1077=0,W1077,'Saldos 25T Actualizados_D7T'!AA1077+'Saldos 25T Actualizados_ON'!AA1077)</f>
        <v>313302412.28098506</v>
      </c>
      <c r="AB1077" s="12">
        <f>IF($D1077=0,X1077,'Saldos 25T Actualizados_D7T'!AB1077+'Saldos 25T Actualizados_ON'!AB1077)</f>
        <v>256392991.73736101</v>
      </c>
      <c r="AC1077" s="12">
        <f>IF($D1077=0,Y1077,'Saldos 25T Actualizados_D7T'!AC1077+'Saldos 25T Actualizados_ON'!AC1077)</f>
        <v>51634226.056908339</v>
      </c>
      <c r="AD1077" s="12">
        <f t="shared" si="474"/>
        <v>14258892.507475615</v>
      </c>
      <c r="AE1077" s="12">
        <f t="shared" si="475"/>
        <v>3816211.2527712286</v>
      </c>
      <c r="AF1077" s="12">
        <f t="shared" si="463"/>
        <v>-3629265777.6424479</v>
      </c>
      <c r="AG1077" s="12">
        <f t="shared" si="464"/>
        <v>5881084213.2756796</v>
      </c>
      <c r="AH1077" s="12">
        <f t="shared" si="465"/>
        <v>2090876412.096827</v>
      </c>
      <c r="AI1077" s="12">
        <f t="shared" si="466"/>
        <v>2732292390.8138156</v>
      </c>
      <c r="AJ1077" s="12">
        <f t="shared" si="472"/>
        <v>4823168802.9106426</v>
      </c>
      <c r="AK1077" s="12"/>
    </row>
    <row r="1078" spans="1:37">
      <c r="A1078" s="33"/>
      <c r="B1078" s="10">
        <f t="shared" si="462"/>
        <v>44652</v>
      </c>
      <c r="C1078" s="11" t="str">
        <f t="shared" si="467"/>
        <v>GENERACION_SOLAR_SPA</v>
      </c>
      <c r="D1078" s="12">
        <f>SUMIFS('Resumen VATT 2020-2023'!$D:$D,'Resumen VATT 2020-2023'!$C:$C,$C1078,'Resumen VATT 2020-2023'!$B:$B,$B1078)</f>
        <v>179327.06000000003</v>
      </c>
      <c r="E1078" s="12">
        <f t="shared" si="476"/>
        <v>14943.921666666669</v>
      </c>
      <c r="F1078" s="75">
        <v>1622.3695895856595</v>
      </c>
      <c r="G1078" s="75">
        <v>0</v>
      </c>
      <c r="H1078" s="75">
        <v>0</v>
      </c>
      <c r="I1078" s="12">
        <f>SUMIFS('Saldos 25T_old'!J:J,'Saldos 25T_old'!$C:$C,$B1078,'Saldos 25T_old'!$A:$A,$C1078)</f>
        <v>0</v>
      </c>
      <c r="J1078" s="12">
        <f>SUMIFS('Saldos 25T_old'!K:K,'Saldos 25T_old'!$C:$C,$B1078,'Saldos 25T_old'!$A:$A,$C1078)</f>
        <v>0</v>
      </c>
      <c r="K1078" s="12">
        <f t="shared" si="473"/>
        <v>13321.552077081009</v>
      </c>
      <c r="L1078" s="75">
        <v>2509.8125946827499</v>
      </c>
      <c r="M1078" s="75">
        <v>6111.9687687133519</v>
      </c>
      <c r="N1078" s="12">
        <f t="shared" si="478"/>
        <v>8621.7813633961014</v>
      </c>
      <c r="O1078" s="75">
        <v>4699.7707136849131</v>
      </c>
      <c r="P1078" s="43">
        <f>IF(SIGN(N1078)=SIGN(O1078),IFERROR(N1078/SUM($N1078:$O1078),AVERAGEIFS('Saldos 25T_old'!Q:Q,'Saldos 25T_old'!$C:$C,$B1078)),0.8)</f>
        <v>0.6472054692658068</v>
      </c>
      <c r="Q1078" s="43">
        <f t="shared" si="477"/>
        <v>0.3527945307341932</v>
      </c>
      <c r="R1078" s="12">
        <f>SUMIFS('Saldos 25T_old'!S:S,'Saldos 25T_old'!$C:$C,$B1078,'Saldos 25T_old'!$A:$A,$C1078)</f>
        <v>0</v>
      </c>
      <c r="S1078" s="12">
        <f>SUMIFS('Saldos 25T_old'!T:T,'Saldos 25T_old'!$C:$C,$B1078,'Saldos 25T_old'!$A:$A,$C1078)</f>
        <v>0</v>
      </c>
      <c r="T1078" s="12">
        <f>SUMIFS('Saldos 25T_old'!U:U,'Saldos 25T_old'!$C:$C,$B1078,'Saldos 25T_old'!$A:$A,$C1078)</f>
        <v>0</v>
      </c>
      <c r="U1078" s="12"/>
      <c r="V1078" s="12">
        <f t="shared" si="468"/>
        <v>-2509.812594682749</v>
      </c>
      <c r="W1078" s="12">
        <f t="shared" si="469"/>
        <v>-6111.9687687133492</v>
      </c>
      <c r="X1078" s="12">
        <f t="shared" si="470"/>
        <v>-8621.7813633960977</v>
      </c>
      <c r="Y1078" s="12">
        <f t="shared" si="471"/>
        <v>-4699.7707136849112</v>
      </c>
      <c r="Z1078" s="12">
        <f>IF($D1078=0,V1078,'Saldos 25T Actualizados_D7T'!Z1078+'Saldos 25T Actualizados_ON'!Z1078)</f>
        <v>-2720.3764734460588</v>
      </c>
      <c r="AA1078" s="12">
        <f>IF($D1078=0,W1078,'Saldos 25T Actualizados_D7T'!AA1078+'Saldos 25T Actualizados_ON'!AA1078)</f>
        <v>-6624.740062294004</v>
      </c>
      <c r="AB1078" s="12">
        <f>IF($D1078=0,X1078,'Saldos 25T Actualizados_D7T'!AB1078+'Saldos 25T Actualizados_ON'!AB1078)</f>
        <v>-9345.1165357400623</v>
      </c>
      <c r="AC1078" s="12">
        <f>IF($D1078=0,Y1078,'Saldos 25T Actualizados_D7T'!AC1078+'Saldos 25T Actualizados_ON'!AC1078)</f>
        <v>-5094.0638783890236</v>
      </c>
      <c r="AD1078" s="12">
        <f t="shared" si="474"/>
        <v>-723.33517234396459</v>
      </c>
      <c r="AE1078" s="12">
        <f t="shared" si="475"/>
        <v>-394.29316470411231</v>
      </c>
      <c r="AF1078" s="12">
        <f t="shared" si="463"/>
        <v>-192973.97949999414</v>
      </c>
      <c r="AG1078" s="12">
        <f t="shared" si="464"/>
        <v>-112494.54537777322</v>
      </c>
      <c r="AH1078" s="12">
        <f t="shared" si="465"/>
        <v>-305468.52487776737</v>
      </c>
      <c r="AI1078" s="12">
        <f t="shared" si="466"/>
        <v>-141180.25881940682</v>
      </c>
      <c r="AJ1078" s="12">
        <f t="shared" si="472"/>
        <v>-446648.78369717416</v>
      </c>
      <c r="AK1078" s="12"/>
    </row>
    <row r="1079" spans="1:37">
      <c r="A1079" s="33"/>
      <c r="B1079" s="10">
        <f t="shared" si="462"/>
        <v>44652</v>
      </c>
      <c r="C1079" s="11" t="str">
        <f t="shared" si="467"/>
        <v>GUACOLDA</v>
      </c>
      <c r="D1079" s="12">
        <f>SUMIFS('Resumen VATT 2020-2023'!$D:$D,'Resumen VATT 2020-2023'!$C:$C,$C1079,'Resumen VATT 2020-2023'!$B:$B,$B1079)</f>
        <v>36475124.004000016</v>
      </c>
      <c r="E1079" s="12">
        <f t="shared" si="476"/>
        <v>3039593.6670000013</v>
      </c>
      <c r="F1079" s="75">
        <v>507366.08978369669</v>
      </c>
      <c r="G1079" s="75">
        <v>0</v>
      </c>
      <c r="H1079" s="75">
        <v>0</v>
      </c>
      <c r="I1079" s="12">
        <f>SUMIFS('Saldos 25T_old'!J:J,'Saldos 25T_old'!$C:$C,$B1079,'Saldos 25T_old'!$A:$A,$C1079)</f>
        <v>0</v>
      </c>
      <c r="J1079" s="12">
        <f>SUMIFS('Saldos 25T_old'!K:K,'Saldos 25T_old'!$C:$C,$B1079,'Saldos 25T_old'!$A:$A,$C1079)</f>
        <v>0</v>
      </c>
      <c r="K1079" s="12">
        <f t="shared" si="473"/>
        <v>2532227.5772163048</v>
      </c>
      <c r="L1079" s="75">
        <v>945953.65017879393</v>
      </c>
      <c r="M1079" s="75">
        <v>667982.52256120951</v>
      </c>
      <c r="N1079" s="12">
        <f t="shared" si="478"/>
        <v>1613936.1727400036</v>
      </c>
      <c r="O1079" s="75">
        <v>918291.40447629895</v>
      </c>
      <c r="P1079" s="43">
        <f>IF(SIGN(N1079)=SIGN(O1079),IFERROR(N1079/SUM($N1079:$O1079),AVERAGEIFS('Saldos 25T_old'!Q:Q,'Saldos 25T_old'!$C:$C,$B1079)),0.8)</f>
        <v>0.63735826402862894</v>
      </c>
      <c r="Q1079" s="43">
        <f t="shared" si="477"/>
        <v>0.36264173597137106</v>
      </c>
      <c r="R1079" s="12">
        <f>SUMIFS('Saldos 25T_old'!S:S,'Saldos 25T_old'!$C:$C,$B1079,'Saldos 25T_old'!$A:$A,$C1079)</f>
        <v>0</v>
      </c>
      <c r="S1079" s="12">
        <f>SUMIFS('Saldos 25T_old'!T:T,'Saldos 25T_old'!$C:$C,$B1079,'Saldos 25T_old'!$A:$A,$C1079)</f>
        <v>0</v>
      </c>
      <c r="T1079" s="12">
        <f>SUMIFS('Saldos 25T_old'!U:U,'Saldos 25T_old'!$C:$C,$B1079,'Saldos 25T_old'!$A:$A,$C1079)</f>
        <v>0</v>
      </c>
      <c r="U1079" s="12"/>
      <c r="V1079" s="12">
        <f t="shared" si="468"/>
        <v>-945953.65017879475</v>
      </c>
      <c r="W1079" s="12">
        <f t="shared" si="469"/>
        <v>-667982.52256121009</v>
      </c>
      <c r="X1079" s="12">
        <f t="shared" si="470"/>
        <v>-1613936.172740005</v>
      </c>
      <c r="Y1079" s="12">
        <f t="shared" si="471"/>
        <v>-918291.40447629988</v>
      </c>
      <c r="Z1079" s="12">
        <f>IF($D1079=0,V1079,'Saldos 25T Actualizados_D7T'!Z1079+'Saldos 25T Actualizados_ON'!Z1079)</f>
        <v>-1025315.6193289796</v>
      </c>
      <c r="AA1079" s="12">
        <f>IF($D1079=0,W1079,'Saldos 25T Actualizados_D7T'!AA1079+'Saldos 25T Actualizados_ON'!AA1079)</f>
        <v>-724023.75496022403</v>
      </c>
      <c r="AB1079" s="12">
        <f>IF($D1079=0,X1079,'Saldos 25T Actualizados_D7T'!AB1079+'Saldos 25T Actualizados_ON'!AB1079)</f>
        <v>-1749339.3742892039</v>
      </c>
      <c r="AC1079" s="12">
        <f>IF($D1079=0,Y1079,'Saldos 25T Actualizados_D7T'!AC1079+'Saldos 25T Actualizados_ON'!AC1079)</f>
        <v>-995332.61479263345</v>
      </c>
      <c r="AD1079" s="12">
        <f t="shared" si="474"/>
        <v>-135403.20154919894</v>
      </c>
      <c r="AE1079" s="12">
        <f t="shared" si="475"/>
        <v>-77041.210316333571</v>
      </c>
      <c r="AF1079" s="12">
        <f t="shared" si="463"/>
        <v>-40991085.474551737</v>
      </c>
      <c r="AG1079" s="12">
        <f t="shared" si="464"/>
        <v>-20206053.256994091</v>
      </c>
      <c r="AH1079" s="12">
        <f t="shared" si="465"/>
        <v>-61197138.731545836</v>
      </c>
      <c r="AI1079" s="12">
        <f t="shared" si="466"/>
        <v>-28692747.540502213</v>
      </c>
      <c r="AJ1079" s="12">
        <f t="shared" si="472"/>
        <v>-89889886.272048056</v>
      </c>
      <c r="AK1079" s="12"/>
    </row>
    <row r="1080" spans="1:37">
      <c r="A1080" s="33"/>
      <c r="B1080" s="10">
        <f t="shared" si="462"/>
        <v>44652</v>
      </c>
      <c r="C1080" s="11" t="str">
        <f t="shared" si="467"/>
        <v>Interchile</v>
      </c>
      <c r="D1080" s="12">
        <f>SUMIFS('Resumen VATT 2020-2023'!$D:$D,'Resumen VATT 2020-2023'!$C:$C,$C1080,'Resumen VATT 2020-2023'!$B:$B,$B1080)</f>
        <v>65842295565.946022</v>
      </c>
      <c r="E1080" s="12">
        <f t="shared" si="476"/>
        <v>5486857963.8288355</v>
      </c>
      <c r="F1080" s="75">
        <v>1317621142.6144686</v>
      </c>
      <c r="G1080" s="75">
        <v>4714904130</v>
      </c>
      <c r="H1080" s="75">
        <v>-95240035.833999783</v>
      </c>
      <c r="I1080" s="12">
        <f>SUMIFS('Saldos 25T_old'!J:J,'Saldos 25T_old'!$C:$C,$B1080,'Saldos 25T_old'!$A:$A,$C1080)</f>
        <v>0</v>
      </c>
      <c r="J1080" s="12">
        <f>SUMIFS('Saldos 25T_old'!K:K,'Saldos 25T_old'!$C:$C,$B1080,'Saldos 25T_old'!$A:$A,$C1080)</f>
        <v>0</v>
      </c>
      <c r="K1080" s="12">
        <f t="shared" si="473"/>
        <v>-450427272.95163345</v>
      </c>
      <c r="L1080" s="75">
        <v>1540942864.9955328</v>
      </c>
      <c r="M1080" s="75">
        <v>1373149722.0870059</v>
      </c>
      <c r="N1080" s="12">
        <f t="shared" si="478"/>
        <v>2914092587.0825386</v>
      </c>
      <c r="O1080" s="75">
        <v>2132014483.2468305</v>
      </c>
      <c r="P1080" s="43">
        <f>IF(SIGN(N1080)=SIGN(O1080),IFERROR(N1080/SUM($N1080:$O1080),AVERAGEIFS('Saldos 25T_old'!Q:Q,'Saldos 25T_old'!$C:$C,$B1080)),0.8)</f>
        <v>0.57749321337573811</v>
      </c>
      <c r="Q1080" s="43">
        <f t="shared" si="477"/>
        <v>0.422506786624262</v>
      </c>
      <c r="R1080" s="12">
        <f>SUMIFS('Saldos 25T_old'!S:S,'Saldos 25T_old'!$C:$C,$B1080,'Saldos 25T_old'!$A:$A,$C1080)</f>
        <v>1545600737.2806723</v>
      </c>
      <c r="S1080" s="12">
        <f>SUMIFS('Saldos 25T_old'!T:T,'Saldos 25T_old'!$C:$C,$B1080,'Saldos 25T_old'!$A:$A,$C1080)</f>
        <v>119411534.85731366</v>
      </c>
      <c r="T1080" s="12">
        <f>SUMIFS('Saldos 25T_old'!U:U,'Saldos 25T_old'!$C:$C,$B1080,'Saldos 25T_old'!$A:$A,$C1080)</f>
        <v>1426189202.4233587</v>
      </c>
      <c r="U1080" s="12"/>
      <c r="V1080" s="12">
        <f t="shared" si="468"/>
        <v>137548150.04528055</v>
      </c>
      <c r="W1080" s="12">
        <f t="shared" si="469"/>
        <v>241982078.06094262</v>
      </c>
      <c r="X1080" s="12">
        <f t="shared" si="470"/>
        <v>379530228.10622317</v>
      </c>
      <c r="Y1080" s="12">
        <f t="shared" si="471"/>
        <v>1616497782.1260827</v>
      </c>
      <c r="Z1080" s="12">
        <f>IF($D1080=0,V1080,'Saldos 25T Actualizados_D7T'!Z1080+'Saldos 25T Actualizados_ON'!Z1080)</f>
        <v>136783554.42241356</v>
      </c>
      <c r="AA1080" s="12">
        <f>IF($D1080=0,W1080,'Saldos 25T Actualizados_D7T'!AA1080+'Saldos 25T Actualizados_ON'!AA1080)</f>
        <v>241476971.87469959</v>
      </c>
      <c r="AB1080" s="12">
        <f>IF($D1080=0,X1080,'Saldos 25T Actualizados_D7T'!AB1080+'Saldos 25T Actualizados_ON'!AB1080)</f>
        <v>378260525.94962561</v>
      </c>
      <c r="AC1080" s="12">
        <f>IF($D1080=0,Y1080,'Saldos 25T Actualizados_D7T'!AC1080+'Saldos 25T Actualizados_ON'!AC1080)</f>
        <v>1617544735.9207845</v>
      </c>
      <c r="AD1080" s="12">
        <f t="shared" si="474"/>
        <v>-1269702.1565975547</v>
      </c>
      <c r="AE1080" s="12">
        <f t="shared" si="475"/>
        <v>1046953.7947018147</v>
      </c>
      <c r="AF1080" s="12">
        <f t="shared" si="463"/>
        <v>-49202090341.197861</v>
      </c>
      <c r="AG1080" s="12">
        <f t="shared" si="464"/>
        <v>51411516993.923309</v>
      </c>
      <c r="AH1080" s="12">
        <f t="shared" si="465"/>
        <v>2166261632.5532985</v>
      </c>
      <c r="AI1080" s="12">
        <f t="shared" si="466"/>
        <v>4720218567.1895161</v>
      </c>
      <c r="AJ1080" s="12">
        <f t="shared" si="472"/>
        <v>6886480199.742815</v>
      </c>
      <c r="AK1080" s="12"/>
    </row>
    <row r="1081" spans="1:37">
      <c r="A1081" s="33"/>
      <c r="B1081" s="10">
        <f t="shared" si="462"/>
        <v>44652</v>
      </c>
      <c r="C1081" s="11" t="str">
        <f t="shared" si="467"/>
        <v>KELTI</v>
      </c>
      <c r="D1081" s="12">
        <f>SUMIFS('Resumen VATT 2020-2023'!$D:$D,'Resumen VATT 2020-2023'!$C:$C,$C1081,'Resumen VATT 2020-2023'!$B:$B,$B1081)</f>
        <v>7032775278.0100012</v>
      </c>
      <c r="E1081" s="12">
        <f t="shared" si="476"/>
        <v>586064606.50083339</v>
      </c>
      <c r="F1081" s="75">
        <v>195328649.88840464</v>
      </c>
      <c r="G1081" s="75">
        <v>81805994</v>
      </c>
      <c r="H1081" s="75">
        <v>-31217169.389999788</v>
      </c>
      <c r="I1081" s="12">
        <f>SUMIFS('Saldos 25T_old'!J:J,'Saldos 25T_old'!$C:$C,$B1081,'Saldos 25T_old'!$A:$A,$C1081)</f>
        <v>0</v>
      </c>
      <c r="J1081" s="12">
        <f>SUMIFS('Saldos 25T_old'!K:K,'Saldos 25T_old'!$C:$C,$B1081,'Saldos 25T_old'!$A:$A,$C1081)</f>
        <v>0</v>
      </c>
      <c r="K1081" s="12">
        <f t="shared" si="473"/>
        <v>340147132.00242853</v>
      </c>
      <c r="L1081" s="75">
        <v>92844589.629370138</v>
      </c>
      <c r="M1081" s="75">
        <v>154087473.27557886</v>
      </c>
      <c r="N1081" s="12">
        <f t="shared" si="478"/>
        <v>246932062.90494901</v>
      </c>
      <c r="O1081" s="75">
        <v>176566425.49148035</v>
      </c>
      <c r="P1081" s="43">
        <f>IF(SIGN(N1081)=SIGN(O1081),IFERROR(N1081/SUM($N1081:$O1081),AVERAGEIFS('Saldos 25T_old'!Q:Q,'Saldos 25T_old'!$C:$C,$B1081)),0.8)</f>
        <v>0.58307660988343435</v>
      </c>
      <c r="Q1081" s="43">
        <f t="shared" si="477"/>
        <v>0.4169233901165656</v>
      </c>
      <c r="R1081" s="12">
        <f>SUMIFS('Saldos 25T_old'!S:S,'Saldos 25T_old'!$C:$C,$B1081,'Saldos 25T_old'!$A:$A,$C1081)</f>
        <v>519152920.86672258</v>
      </c>
      <c r="S1081" s="12">
        <f>SUMIFS('Saldos 25T_old'!T:T,'Saldos 25T_old'!$C:$C,$B1081,'Saldos 25T_old'!$A:$A,$C1081)</f>
        <v>343086253.58425003</v>
      </c>
      <c r="T1081" s="12">
        <f>SUMIFS('Saldos 25T_old'!U:U,'Saldos 25T_old'!$C:$C,$B1081,'Saldos 25T_old'!$A:$A,$C1081)</f>
        <v>176066667.28247252</v>
      </c>
      <c r="U1081" s="12"/>
      <c r="V1081" s="12">
        <f t="shared" si="468"/>
        <v>-74571271.798284262</v>
      </c>
      <c r="W1081" s="12">
        <f t="shared" si="469"/>
        <v>219325688.79298526</v>
      </c>
      <c r="X1081" s="12">
        <f t="shared" si="470"/>
        <v>144754416.99470097</v>
      </c>
      <c r="Y1081" s="12">
        <f t="shared" si="471"/>
        <v>34251371.869593084</v>
      </c>
      <c r="Z1081" s="12">
        <f>IF($D1081=0,V1081,'Saldos 25T Actualizados_D7T'!Z1081+'Saldos 25T Actualizados_ON'!Z1081)</f>
        <v>-74016446.167977929</v>
      </c>
      <c r="AA1081" s="12">
        <f>IF($D1081=0,W1081,'Saldos 25T Actualizados_D7T'!AA1081+'Saldos 25T Actualizados_ON'!AA1081)</f>
        <v>221750988.48565438</v>
      </c>
      <c r="AB1081" s="12">
        <f>IF($D1081=0,X1081,'Saldos 25T Actualizados_D7T'!AB1081+'Saldos 25T Actualizados_ON'!AB1081)</f>
        <v>147734539.35118085</v>
      </c>
      <c r="AC1081" s="12">
        <f>IF($D1081=0,Y1081,'Saldos 25T Actualizados_D7T'!AC1081+'Saldos 25T Actualizados_ON'!AC1081)</f>
        <v>36078591.233597994</v>
      </c>
      <c r="AD1081" s="12">
        <f t="shared" si="474"/>
        <v>2980122.3564798832</v>
      </c>
      <c r="AE1081" s="12">
        <f t="shared" si="475"/>
        <v>1827219.36400491</v>
      </c>
      <c r="AF1081" s="12">
        <f t="shared" si="463"/>
        <v>-6182856382.2726011</v>
      </c>
      <c r="AG1081" s="12">
        <f t="shared" si="464"/>
        <v>5662097633.0927505</v>
      </c>
      <c r="AH1081" s="12">
        <f t="shared" si="465"/>
        <v>-535937896.5840537</v>
      </c>
      <c r="AI1081" s="12">
        <f t="shared" si="466"/>
        <v>139787279.79446805</v>
      </c>
      <c r="AJ1081" s="12">
        <f t="shared" si="472"/>
        <v>-396150616.78958565</v>
      </c>
      <c r="AK1081" s="12"/>
    </row>
    <row r="1082" spans="1:37">
      <c r="A1082" s="33"/>
      <c r="B1082" s="10">
        <f t="shared" si="462"/>
        <v>44652</v>
      </c>
      <c r="C1082" s="11" t="str">
        <f t="shared" si="467"/>
        <v>LUZ_DEL_NORTE</v>
      </c>
      <c r="D1082" s="12">
        <f>SUMIFS('Resumen VATT 2020-2023'!$D:$D,'Resumen VATT 2020-2023'!$C:$C,$C1082,'Resumen VATT 2020-2023'!$B:$B,$B1082)</f>
        <v>7989020.5230000019</v>
      </c>
      <c r="E1082" s="12">
        <f t="shared" si="476"/>
        <v>665751.71025000012</v>
      </c>
      <c r="F1082" s="75">
        <v>73621.299949330743</v>
      </c>
      <c r="G1082" s="75">
        <v>0</v>
      </c>
      <c r="H1082" s="75">
        <v>0</v>
      </c>
      <c r="I1082" s="12">
        <f>SUMIFS('Saldos 25T_old'!J:J,'Saldos 25T_old'!$C:$C,$B1082,'Saldos 25T_old'!$A:$A,$C1082)</f>
        <v>0</v>
      </c>
      <c r="J1082" s="12">
        <f>SUMIFS('Saldos 25T_old'!K:K,'Saldos 25T_old'!$C:$C,$B1082,'Saldos 25T_old'!$A:$A,$C1082)</f>
        <v>0</v>
      </c>
      <c r="K1082" s="12">
        <f t="shared" si="473"/>
        <v>592130.41030066938</v>
      </c>
      <c r="L1082" s="75">
        <v>222824.84595604395</v>
      </c>
      <c r="M1082" s="75">
        <v>166535.67417199319</v>
      </c>
      <c r="N1082" s="12">
        <f t="shared" si="478"/>
        <v>389360.52012803714</v>
      </c>
      <c r="O1082" s="75">
        <v>202769.89017263212</v>
      </c>
      <c r="P1082" s="43">
        <f>IF(SIGN(N1082)=SIGN(O1082),IFERROR(N1082/SUM($N1082:$O1082),AVERAGEIFS('Saldos 25T_old'!Q:Q,'Saldos 25T_old'!$C:$C,$B1082)),0.8)</f>
        <v>0.65755872921698011</v>
      </c>
      <c r="Q1082" s="43">
        <f t="shared" si="477"/>
        <v>0.34244127078301984</v>
      </c>
      <c r="R1082" s="12">
        <f>SUMIFS('Saldos 25T_old'!S:S,'Saldos 25T_old'!$C:$C,$B1082,'Saldos 25T_old'!$A:$A,$C1082)</f>
        <v>0</v>
      </c>
      <c r="S1082" s="12">
        <f>SUMIFS('Saldos 25T_old'!T:T,'Saldos 25T_old'!$C:$C,$B1082,'Saldos 25T_old'!$A:$A,$C1082)</f>
        <v>0</v>
      </c>
      <c r="T1082" s="12">
        <f>SUMIFS('Saldos 25T_old'!U:U,'Saldos 25T_old'!$C:$C,$B1082,'Saldos 25T_old'!$A:$A,$C1082)</f>
        <v>0</v>
      </c>
      <c r="U1082" s="12"/>
      <c r="V1082" s="12">
        <f t="shared" si="468"/>
        <v>-222824.84595604398</v>
      </c>
      <c r="W1082" s="12">
        <f t="shared" si="469"/>
        <v>-166535.67417199322</v>
      </c>
      <c r="X1082" s="12">
        <f t="shared" si="470"/>
        <v>-389360.5201280372</v>
      </c>
      <c r="Y1082" s="12">
        <f t="shared" si="471"/>
        <v>-202769.89017263215</v>
      </c>
      <c r="Z1082" s="12">
        <f>IF($D1082=0,V1082,'Saldos 25T Actualizados_D7T'!Z1082+'Saldos 25T Actualizados_ON'!Z1082)</f>
        <v>-241519.01616968593</v>
      </c>
      <c r="AA1082" s="12">
        <f>IF($D1082=0,W1082,'Saldos 25T Actualizados_D7T'!AA1082+'Saldos 25T Actualizados_ON'!AA1082)</f>
        <v>-180507.39364635109</v>
      </c>
      <c r="AB1082" s="12">
        <f>IF($D1082=0,X1082,'Saldos 25T Actualizados_D7T'!AB1082+'Saldos 25T Actualizados_ON'!AB1082)</f>
        <v>-422026.40981603699</v>
      </c>
      <c r="AC1082" s="12">
        <f>IF($D1082=0,Y1082,'Saldos 25T Actualizados_D7T'!AC1082+'Saldos 25T Actualizados_ON'!AC1082)</f>
        <v>-219781.52469132683</v>
      </c>
      <c r="AD1082" s="12">
        <f t="shared" si="474"/>
        <v>-32665.889687999792</v>
      </c>
      <c r="AE1082" s="12">
        <f t="shared" si="475"/>
        <v>-17011.634518694686</v>
      </c>
      <c r="AF1082" s="12">
        <f t="shared" si="463"/>
        <v>-9109082.6657128874</v>
      </c>
      <c r="AG1082" s="12">
        <f t="shared" si="464"/>
        <v>-4438657.8955798186</v>
      </c>
      <c r="AH1082" s="12">
        <f t="shared" si="465"/>
        <v>-13547740.561292706</v>
      </c>
      <c r="AI1082" s="12">
        <f t="shared" si="466"/>
        <v>-6300197.0145564154</v>
      </c>
      <c r="AJ1082" s="12">
        <f t="shared" si="472"/>
        <v>-19847937.575849123</v>
      </c>
      <c r="AK1082" s="12"/>
    </row>
    <row r="1083" spans="1:37">
      <c r="A1083" s="33"/>
      <c r="B1083" s="10">
        <f t="shared" si="462"/>
        <v>44652</v>
      </c>
      <c r="C1083" s="11" t="str">
        <f t="shared" si="467"/>
        <v>MINERA_MARICUNGA</v>
      </c>
      <c r="D1083" s="12">
        <f>SUMIFS('Resumen VATT 2020-2023'!$D:$D,'Resumen VATT 2020-2023'!$C:$C,$C1083,'Resumen VATT 2020-2023'!$B:$B,$B1083)</f>
        <v>187478.29000000004</v>
      </c>
      <c r="E1083" s="12">
        <f t="shared" si="476"/>
        <v>15623.190833333336</v>
      </c>
      <c r="F1083" s="75">
        <v>1626.2474867934288</v>
      </c>
      <c r="G1083" s="75">
        <v>0</v>
      </c>
      <c r="H1083" s="75">
        <v>0</v>
      </c>
      <c r="I1083" s="12">
        <f>SUMIFS('Saldos 25T_old'!J:J,'Saldos 25T_old'!$C:$C,$B1083,'Saldos 25T_old'!$A:$A,$C1083)</f>
        <v>0</v>
      </c>
      <c r="J1083" s="12">
        <f>SUMIFS('Saldos 25T_old'!K:K,'Saldos 25T_old'!$C:$C,$B1083,'Saldos 25T_old'!$A:$A,$C1083)</f>
        <v>0</v>
      </c>
      <c r="K1083" s="12">
        <f t="shared" si="473"/>
        <v>13996.943346539907</v>
      </c>
      <c r="L1083" s="75">
        <v>5740.1295691438545</v>
      </c>
      <c r="M1083" s="75">
        <v>3507.3573485970142</v>
      </c>
      <c r="N1083" s="12">
        <f t="shared" si="478"/>
        <v>9247.4869177408691</v>
      </c>
      <c r="O1083" s="75">
        <v>4749.4564287990488</v>
      </c>
      <c r="P1083" s="43">
        <f>IF(SIGN(N1083)=SIGN(O1083),IFERROR(N1083/SUM($N1083:$O1083),AVERAGEIFS('Saldos 25T_old'!Q:Q,'Saldos 25T_old'!$C:$C,$B1083)),0.8)</f>
        <v>0.66067902746972773</v>
      </c>
      <c r="Q1083" s="43">
        <f t="shared" si="477"/>
        <v>0.33932097253027227</v>
      </c>
      <c r="R1083" s="12">
        <f>SUMIFS('Saldos 25T_old'!S:S,'Saldos 25T_old'!$C:$C,$B1083,'Saldos 25T_old'!$A:$A,$C1083)</f>
        <v>0</v>
      </c>
      <c r="S1083" s="12">
        <f>SUMIFS('Saldos 25T_old'!T:T,'Saldos 25T_old'!$C:$C,$B1083,'Saldos 25T_old'!$A:$A,$C1083)</f>
        <v>0</v>
      </c>
      <c r="T1083" s="12">
        <f>SUMIFS('Saldos 25T_old'!U:U,'Saldos 25T_old'!$C:$C,$B1083,'Saldos 25T_old'!$A:$A,$C1083)</f>
        <v>0</v>
      </c>
      <c r="U1083" s="12"/>
      <c r="V1083" s="12">
        <f t="shared" si="468"/>
        <v>-5740.1295691438499</v>
      </c>
      <c r="W1083" s="12">
        <f t="shared" si="469"/>
        <v>-3507.3573485970114</v>
      </c>
      <c r="X1083" s="12">
        <f t="shared" si="470"/>
        <v>-9247.4869177408618</v>
      </c>
      <c r="Y1083" s="12">
        <f t="shared" si="471"/>
        <v>-4749.4564287990452</v>
      </c>
      <c r="Z1083" s="12">
        <f>IF($D1083=0,V1083,'Saldos 25T Actualizados_D7T'!Z1083+'Saldos 25T Actualizados_ON'!Z1083)</f>
        <v>-6221.7049462232189</v>
      </c>
      <c r="AA1083" s="12">
        <f>IF($D1083=0,W1083,'Saldos 25T Actualizados_D7T'!AA1083+'Saldos 25T Actualizados_ON'!AA1083)</f>
        <v>-3801.6114969323125</v>
      </c>
      <c r="AB1083" s="12">
        <f>IF($D1083=0,X1083,'Saldos 25T Actualizados_D7T'!AB1083+'Saldos 25T Actualizados_ON'!AB1083)</f>
        <v>-10023.316443155532</v>
      </c>
      <c r="AC1083" s="12">
        <f>IF($D1083=0,Y1083,'Saldos 25T Actualizados_D7T'!AC1083+'Saldos 25T Actualizados_ON'!AC1083)</f>
        <v>-5147.9180389543153</v>
      </c>
      <c r="AD1083" s="12">
        <f t="shared" si="474"/>
        <v>-775.82952541467057</v>
      </c>
      <c r="AE1083" s="12">
        <f t="shared" si="475"/>
        <v>-398.46161015527014</v>
      </c>
      <c r="AF1083" s="12">
        <f t="shared" si="463"/>
        <v>-214078.09064587535</v>
      </c>
      <c r="AG1083" s="12">
        <f t="shared" si="464"/>
        <v>-104302.23360334348</v>
      </c>
      <c r="AH1083" s="12">
        <f t="shared" si="465"/>
        <v>-318380.3242492188</v>
      </c>
      <c r="AI1083" s="12">
        <f t="shared" si="466"/>
        <v>-147498.17738035266</v>
      </c>
      <c r="AJ1083" s="12">
        <f t="shared" si="472"/>
        <v>-465878.50162957143</v>
      </c>
      <c r="AK1083" s="12"/>
    </row>
    <row r="1084" spans="1:37">
      <c r="A1084" s="33"/>
      <c r="B1084" s="10">
        <f t="shared" si="462"/>
        <v>44652</v>
      </c>
      <c r="C1084" s="11" t="str">
        <f t="shared" si="467"/>
        <v>Redenor2</v>
      </c>
      <c r="D1084" s="12">
        <f>SUMIFS('Resumen VATT 2020-2023'!$D:$D,'Resumen VATT 2020-2023'!$C:$C,$C1084,'Resumen VATT 2020-2023'!$B:$B,$B1084)</f>
        <v>1557737548.6580002</v>
      </c>
      <c r="E1084" s="12">
        <f t="shared" si="476"/>
        <v>129811462.38816668</v>
      </c>
      <c r="F1084" s="75">
        <v>36200238.929114044</v>
      </c>
      <c r="G1084" s="75">
        <v>25991343</v>
      </c>
      <c r="H1084" s="75">
        <v>216164.50799997209</v>
      </c>
      <c r="I1084" s="12">
        <f>SUMIFS('Saldos 25T_old'!J:J,'Saldos 25T_old'!$C:$C,$B1084,'Saldos 25T_old'!$A:$A,$C1084)</f>
        <v>0</v>
      </c>
      <c r="J1084" s="12">
        <f>SUMIFS('Saldos 25T_old'!K:K,'Saldos 25T_old'!$C:$C,$B1084,'Saldos 25T_old'!$A:$A,$C1084)</f>
        <v>0</v>
      </c>
      <c r="K1084" s="12">
        <f t="shared" si="473"/>
        <v>67403715.951052666</v>
      </c>
      <c r="L1084" s="75">
        <v>29070426.849746346</v>
      </c>
      <c r="M1084" s="75">
        <v>33975258.94682236</v>
      </c>
      <c r="N1084" s="12">
        <f t="shared" si="478"/>
        <v>63045685.796568707</v>
      </c>
      <c r="O1084" s="75">
        <v>40081584.721483625</v>
      </c>
      <c r="P1084" s="43">
        <f>IF(SIGN(N1084)=SIGN(O1084),IFERROR(N1084/SUM($N1084:$O1084),AVERAGEIFS('Saldos 25T_old'!Q:Q,'Saldos 25T_old'!$C:$C,$B1084)),0.8)</f>
        <v>0.61133864476256661</v>
      </c>
      <c r="Q1084" s="43">
        <f t="shared" si="477"/>
        <v>0.38866135523743334</v>
      </c>
      <c r="R1084" s="12">
        <f>SUMIFS('Saldos 25T_old'!S:S,'Saldos 25T_old'!$C:$C,$B1084,'Saldos 25T_old'!$A:$A,$C1084)</f>
        <v>184221227.3439365</v>
      </c>
      <c r="S1084" s="12">
        <f>SUMIFS('Saldos 25T_old'!T:T,'Saldos 25T_old'!$C:$C,$B1084,'Saldos 25T_old'!$A:$A,$C1084)</f>
        <v>116114095.88895907</v>
      </c>
      <c r="T1084" s="12">
        <f>SUMIFS('Saldos 25T_old'!U:U,'Saldos 25T_old'!$C:$C,$B1084,'Saldos 25T_old'!$A:$A,$C1084)</f>
        <v>68107131.454977423</v>
      </c>
      <c r="U1084" s="12"/>
      <c r="V1084" s="12">
        <f t="shared" si="468"/>
        <v>-19000355.425999146</v>
      </c>
      <c r="W1084" s="12">
        <f t="shared" si="469"/>
        <v>93907954.953480691</v>
      </c>
      <c r="X1084" s="12">
        <f t="shared" si="470"/>
        <v>74907599.527481526</v>
      </c>
      <c r="Y1084" s="12">
        <f t="shared" si="471"/>
        <v>41909911.865402296</v>
      </c>
      <c r="Z1084" s="12">
        <f>IF($D1084=0,V1084,'Saldos 25T Actualizados_D7T'!Z1084+'Saldos 25T Actualizados_ON'!Z1084)</f>
        <v>-20511309.223431904</v>
      </c>
      <c r="AA1084" s="12">
        <f>IF($D1084=0,W1084,'Saldos 25T Actualizados_D7T'!AA1084+'Saldos 25T Actualizados_ON'!AA1084)</f>
        <v>101517923.53146023</v>
      </c>
      <c r="AB1084" s="12">
        <f>IF($D1084=0,X1084,'Saldos 25T Actualizados_D7T'!AB1084+'Saldos 25T Actualizados_ON'!AB1084)</f>
        <v>81006595.821147695</v>
      </c>
      <c r="AC1084" s="12">
        <f>IF($D1084=0,Y1084,'Saldos 25T Actualizados_D7T'!AC1084+'Saldos 25T Actualizados_ON'!AC1084)</f>
        <v>45326086.403668627</v>
      </c>
      <c r="AD1084" s="12">
        <f t="shared" si="474"/>
        <v>6098996.293666169</v>
      </c>
      <c r="AE1084" s="12">
        <f t="shared" si="475"/>
        <v>3416174.538266331</v>
      </c>
      <c r="AF1084" s="12">
        <f t="shared" si="463"/>
        <v>-1440408985.5861907</v>
      </c>
      <c r="AG1084" s="12">
        <f t="shared" si="464"/>
        <v>3853022652.9190331</v>
      </c>
      <c r="AH1084" s="12">
        <f t="shared" si="465"/>
        <v>2296810683.6379657</v>
      </c>
      <c r="AI1084" s="12">
        <f t="shared" si="466"/>
        <v>715407651.7149173</v>
      </c>
      <c r="AJ1084" s="12">
        <f t="shared" si="472"/>
        <v>3012218335.3528829</v>
      </c>
      <c r="AK1084" s="12"/>
    </row>
    <row r="1085" spans="1:37">
      <c r="A1085" s="33"/>
      <c r="B1085" s="10">
        <f t="shared" si="462"/>
        <v>44652</v>
      </c>
      <c r="C1085" s="11" t="str">
        <f t="shared" si="467"/>
        <v>SATT</v>
      </c>
      <c r="D1085" s="12">
        <f>SUMIFS('Resumen VATT 2020-2023'!$D:$D,'Resumen VATT 2020-2023'!$C:$C,$C1085,'Resumen VATT 2020-2023'!$B:$B,$B1085)</f>
        <v>3567349944.0880008</v>
      </c>
      <c r="E1085" s="12">
        <f t="shared" si="476"/>
        <v>297279162.0073334</v>
      </c>
      <c r="F1085" s="75">
        <v>56758052.185878746</v>
      </c>
      <c r="G1085" s="75">
        <v>34951609</v>
      </c>
      <c r="H1085" s="75">
        <v>0</v>
      </c>
      <c r="I1085" s="12">
        <f>SUMIFS('Saldos 25T_old'!J:J,'Saldos 25T_old'!$C:$C,$B1085,'Saldos 25T_old'!$A:$A,$C1085)</f>
        <v>0</v>
      </c>
      <c r="J1085" s="12">
        <f>SUMIFS('Saldos 25T_old'!K:K,'Saldos 25T_old'!$C:$C,$B1085,'Saldos 25T_old'!$A:$A,$C1085)</f>
        <v>0</v>
      </c>
      <c r="K1085" s="12">
        <f t="shared" si="473"/>
        <v>205569500.82145464</v>
      </c>
      <c r="L1085" s="75">
        <v>92893606.069524676</v>
      </c>
      <c r="M1085" s="75">
        <v>87441535.774635509</v>
      </c>
      <c r="N1085" s="12">
        <f t="shared" si="478"/>
        <v>180335141.8441602</v>
      </c>
      <c r="O1085" s="75">
        <v>90503743.977294415</v>
      </c>
      <c r="P1085" s="43">
        <f>IF(SIGN(N1085)=SIGN(O1085),IFERROR(N1085/SUM($N1085:$O1085),AVERAGEIFS('Saldos 25T_old'!Q:Q,'Saldos 25T_old'!$C:$C,$B1085)),0.8)</f>
        <v>0.66583918072622217</v>
      </c>
      <c r="Q1085" s="43">
        <f t="shared" si="477"/>
        <v>0.33416081927377767</v>
      </c>
      <c r="R1085" s="12">
        <f>SUMIFS('Saldos 25T_old'!S:S,'Saldos 25T_old'!$C:$C,$B1085,'Saldos 25T_old'!$A:$A,$C1085)</f>
        <v>349507932.35845196</v>
      </c>
      <c r="S1085" s="12">
        <f>SUMIFS('Saldos 25T_old'!T:T,'Saldos 25T_old'!$C:$C,$B1085,'Saldos 25T_old'!$A:$A,$C1085)</f>
        <v>245793335.41468489</v>
      </c>
      <c r="T1085" s="12">
        <f>SUMIFS('Saldos 25T_old'!U:U,'Saldos 25T_old'!$C:$C,$B1085,'Saldos 25T_old'!$A:$A,$C1085)</f>
        <v>103714596.9437671</v>
      </c>
      <c r="U1085" s="12"/>
      <c r="V1085" s="12">
        <f t="shared" si="468"/>
        <v>-70507202.727919102</v>
      </c>
      <c r="W1085" s="12">
        <f t="shared" si="469"/>
        <v>179424310.13334817</v>
      </c>
      <c r="X1085" s="12">
        <f t="shared" si="470"/>
        <v>108917107.40542907</v>
      </c>
      <c r="Y1085" s="12">
        <f t="shared" si="471"/>
        <v>35021324.131568313</v>
      </c>
      <c r="Z1085" s="12">
        <f>IF($D1085=0,V1085,'Saldos 25T Actualizados_D7T'!Z1085+'Saldos 25T Actualizados_ON'!Z1085)</f>
        <v>-70614043.862518489</v>
      </c>
      <c r="AA1085" s="12">
        <f>IF($D1085=0,W1085,'Saldos 25T Actualizados_D7T'!AA1085+'Saldos 25T Actualizados_ON'!AA1085)</f>
        <v>182638657.25699618</v>
      </c>
      <c r="AB1085" s="12">
        <f>IF($D1085=0,X1085,'Saldos 25T Actualizados_D7T'!AB1085+'Saldos 25T Actualizados_ON'!AB1085)</f>
        <v>112024606.85827473</v>
      </c>
      <c r="AC1085" s="12">
        <f>IF($D1085=0,Y1085,'Saldos 25T Actualizados_D7T'!AC1085+'Saldos 25T Actualizados_ON'!AC1085)</f>
        <v>36315989.469964564</v>
      </c>
      <c r="AD1085" s="12">
        <f t="shared" si="474"/>
        <v>3107499.4528456628</v>
      </c>
      <c r="AE1085" s="12">
        <f t="shared" si="475"/>
        <v>1294665.3383962512</v>
      </c>
      <c r="AF1085" s="12">
        <f t="shared" si="463"/>
        <v>-3394515006.4167075</v>
      </c>
      <c r="AG1085" s="12">
        <f t="shared" si="464"/>
        <v>4129054069.8870792</v>
      </c>
      <c r="AH1085" s="12">
        <f t="shared" si="465"/>
        <v>706710096.53931069</v>
      </c>
      <c r="AI1085" s="12">
        <f t="shared" si="466"/>
        <v>438454961.31281549</v>
      </c>
      <c r="AJ1085" s="12">
        <f t="shared" si="472"/>
        <v>1145165057.8521261</v>
      </c>
      <c r="AK1085" s="12"/>
    </row>
    <row r="1086" spans="1:37">
      <c r="A1086" s="33"/>
      <c r="B1086" s="10">
        <f t="shared" si="462"/>
        <v>44652</v>
      </c>
      <c r="C1086" s="11" t="str">
        <f t="shared" si="467"/>
        <v>STM II</v>
      </c>
      <c r="D1086" s="12">
        <f>SUMIFS('Resumen VATT 2020-2023'!$D:$D,'Resumen VATT 2020-2023'!$C:$C,$C1086,'Resumen VATT 2020-2023'!$B:$B,$B1086)</f>
        <v>1755597245.1860003</v>
      </c>
      <c r="E1086" s="12">
        <f t="shared" si="476"/>
        <v>146299770.4321667</v>
      </c>
      <c r="F1086" s="75">
        <v>17065421.789928578</v>
      </c>
      <c r="G1086" s="75">
        <v>0</v>
      </c>
      <c r="H1086" s="75">
        <v>0</v>
      </c>
      <c r="I1086" s="12">
        <f>SUMIFS('Saldos 25T_old'!J:J,'Saldos 25T_old'!$C:$C,$B1086,'Saldos 25T_old'!$A:$A,$C1086)</f>
        <v>0</v>
      </c>
      <c r="J1086" s="12">
        <f>SUMIFS('Saldos 25T_old'!K:K,'Saldos 25T_old'!$C:$C,$B1086,'Saldos 25T_old'!$A:$A,$C1086)</f>
        <v>0</v>
      </c>
      <c r="K1086" s="12">
        <f t="shared" si="473"/>
        <v>129234348.64223811</v>
      </c>
      <c r="L1086" s="75">
        <v>49600900.937180772</v>
      </c>
      <c r="M1086" s="75">
        <v>35929467.16090402</v>
      </c>
      <c r="N1086" s="12">
        <f t="shared" si="478"/>
        <v>85530368.098084792</v>
      </c>
      <c r="O1086" s="75">
        <v>43703980.544153526</v>
      </c>
      <c r="P1086" s="43">
        <f>IF(SIGN(N1086)=SIGN(O1086),IFERROR(N1086/SUM($N1086:$O1086),AVERAGEIFS('Saldos 25T_old'!Q:Q,'Saldos 25T_old'!$C:$C,$B1086)),0.8)</f>
        <v>0.66182380301122568</v>
      </c>
      <c r="Q1086" s="43">
        <f t="shared" si="477"/>
        <v>0.33817619698877432</v>
      </c>
      <c r="R1086" s="12">
        <f>SUMIFS('Saldos 25T_old'!S:S,'Saldos 25T_old'!$C:$C,$B1086,'Saldos 25T_old'!$A:$A,$C1086)</f>
        <v>107704860.34835488</v>
      </c>
      <c r="S1086" s="12">
        <f>SUMIFS('Saldos 25T_old'!T:T,'Saldos 25T_old'!$C:$C,$B1086,'Saldos 25T_old'!$A:$A,$C1086)</f>
        <v>74866290.507692307</v>
      </c>
      <c r="T1086" s="12">
        <f>SUMIFS('Saldos 25T_old'!U:U,'Saldos 25T_old'!$C:$C,$B1086,'Saldos 25T_old'!$A:$A,$C1086)</f>
        <v>32838569.840662573</v>
      </c>
      <c r="U1086" s="12"/>
      <c r="V1086" s="12">
        <f t="shared" si="468"/>
        <v>-49600900.93718069</v>
      </c>
      <c r="W1086" s="12">
        <f t="shared" si="469"/>
        <v>38936823.346788347</v>
      </c>
      <c r="X1086" s="12">
        <f t="shared" si="470"/>
        <v>-10664077.590392351</v>
      </c>
      <c r="Y1086" s="12">
        <f t="shared" si="471"/>
        <v>-10865410.703490879</v>
      </c>
      <c r="Z1086" s="12">
        <f>IF($D1086=0,V1086,'Saldos 25T Actualizados_D7T'!Z1086+'Saldos 25T Actualizados_ON'!Z1086)</f>
        <v>-53176660.443591155</v>
      </c>
      <c r="AA1086" s="12">
        <f>IF($D1086=0,W1086,'Saldos 25T Actualizados_D7T'!AA1086+'Saldos 25T Actualizados_ON'!AA1086)</f>
        <v>41743802.929841384</v>
      </c>
      <c r="AB1086" s="12">
        <f>IF($D1086=0,X1086,'Saldos 25T Actualizados_D7T'!AB1086+'Saldos 25T Actualizados_ON'!AB1086)</f>
        <v>-11432868.155617269</v>
      </c>
      <c r="AC1086" s="12">
        <f>IF($D1086=0,Y1086,'Saldos 25T Actualizados_D7T'!AC1086+'Saldos 25T Actualizados_ON'!AC1086)</f>
        <v>-11648704.855007771</v>
      </c>
      <c r="AD1086" s="12">
        <f t="shared" si="474"/>
        <v>-768790.56522491761</v>
      </c>
      <c r="AE1086" s="12">
        <f t="shared" si="475"/>
        <v>-783294.15151689202</v>
      </c>
      <c r="AF1086" s="12">
        <f t="shared" si="463"/>
        <v>-2077285795.1837409</v>
      </c>
      <c r="AG1086" s="12">
        <f t="shared" si="464"/>
        <v>1002540781.8302073</v>
      </c>
      <c r="AH1086" s="12">
        <f t="shared" si="465"/>
        <v>-1115690914.2891541</v>
      </c>
      <c r="AI1086" s="12">
        <f t="shared" si="466"/>
        <v>-382506420.21692365</v>
      </c>
      <c r="AJ1086" s="12">
        <f t="shared" si="472"/>
        <v>-1498197334.5060778</v>
      </c>
      <c r="AK1086" s="12"/>
    </row>
    <row r="1087" spans="1:37">
      <c r="A1087" s="33"/>
      <c r="B1087" s="10">
        <f t="shared" si="462"/>
        <v>44652</v>
      </c>
      <c r="C1087" s="11" t="str">
        <f t="shared" si="467"/>
        <v>STN</v>
      </c>
      <c r="D1087" s="12">
        <f>SUMIFS('Resumen VATT 2020-2023'!$D:$D,'Resumen VATT 2020-2023'!$C:$C,$C1087,'Resumen VATT 2020-2023'!$B:$B,$B1087)</f>
        <v>4309894392.1680012</v>
      </c>
      <c r="E1087" s="12">
        <f t="shared" si="476"/>
        <v>359157866.01400012</v>
      </c>
      <c r="F1087" s="75">
        <v>46596032.756623089</v>
      </c>
      <c r="G1087" s="75">
        <v>35320775</v>
      </c>
      <c r="H1087" s="75">
        <v>-6646888.9760000631</v>
      </c>
      <c r="I1087" s="12">
        <f>SUMIFS('Saldos 25T_old'!J:J,'Saldos 25T_old'!$C:$C,$B1087,'Saldos 25T_old'!$A:$A,$C1087)</f>
        <v>0</v>
      </c>
      <c r="J1087" s="12">
        <f>SUMIFS('Saldos 25T_old'!K:K,'Saldos 25T_old'!$C:$C,$B1087,'Saldos 25T_old'!$A:$A,$C1087)</f>
        <v>0</v>
      </c>
      <c r="K1087" s="12">
        <f t="shared" si="473"/>
        <v>283887947.2333771</v>
      </c>
      <c r="L1087" s="75">
        <v>131885513.58506836</v>
      </c>
      <c r="M1087" s="75">
        <v>79833382.908875093</v>
      </c>
      <c r="N1087" s="12">
        <f t="shared" si="478"/>
        <v>211718896.49394345</v>
      </c>
      <c r="O1087" s="75">
        <v>102682775.43143424</v>
      </c>
      <c r="P1087" s="43">
        <f>IF(SIGN(N1087)=SIGN(O1087),IFERROR(N1087/SUM($N1087:$O1087),AVERAGEIFS('Saldos 25T_old'!Q:Q,'Saldos 25T_old'!$C:$C,$B1087)),0.8)</f>
        <v>0.67340257829224992</v>
      </c>
      <c r="Q1087" s="43">
        <f t="shared" si="477"/>
        <v>0.32659742170774997</v>
      </c>
      <c r="R1087" s="12">
        <f>SUMIFS('Saldos 25T_old'!S:S,'Saldos 25T_old'!$C:$C,$B1087,'Saldos 25T_old'!$A:$A,$C1087)</f>
        <v>391926696.53324807</v>
      </c>
      <c r="S1087" s="12">
        <f>SUMIFS('Saldos 25T_old'!T:T,'Saldos 25T_old'!$C:$C,$B1087,'Saldos 25T_old'!$A:$A,$C1087)</f>
        <v>287727535.43795794</v>
      </c>
      <c r="T1087" s="12">
        <f>SUMIFS('Saldos 25T_old'!U:U,'Saldos 25T_old'!$C:$C,$B1087,'Saldos 25T_old'!$A:$A,$C1087)</f>
        <v>104199161.09529012</v>
      </c>
      <c r="U1087" s="12"/>
      <c r="V1087" s="12">
        <f t="shared" si="468"/>
        <v>-119085587.2114165</v>
      </c>
      <c r="W1087" s="12">
        <f t="shared" si="469"/>
        <v>215642247.03632408</v>
      </c>
      <c r="X1087" s="12">
        <f t="shared" si="470"/>
        <v>96556659.824907601</v>
      </c>
      <c r="Y1087" s="12">
        <f t="shared" si="471"/>
        <v>11482089.474963397</v>
      </c>
      <c r="Z1087" s="12">
        <f>IF($D1087=0,V1087,'Saldos 25T Actualizados_D7T'!Z1087+'Saldos 25T Actualizados_ON'!Z1087)</f>
        <v>-129076422.06544746</v>
      </c>
      <c r="AA1087" s="12">
        <f>IF($D1087=0,W1087,'Saldos 25T Actualizados_D7T'!AA1087+'Saldos 25T Actualizados_ON'!AA1087)</f>
        <v>233733824.09566379</v>
      </c>
      <c r="AB1087" s="12">
        <f>IF($D1087=0,X1087,'Saldos 25T Actualizados_D7T'!AB1087+'Saldos 25T Actualizados_ON'!AB1087)</f>
        <v>104657354.43352118</v>
      </c>
      <c r="AC1087" s="12">
        <f>IF($D1087=0,Y1087,'Saldos 25T Actualizados_D7T'!AC1087+'Saldos 25T Actualizados_ON'!AC1087)</f>
        <v>12445393.787515577</v>
      </c>
      <c r="AD1087" s="12">
        <f t="shared" si="474"/>
        <v>8100694.6086135805</v>
      </c>
      <c r="AE1087" s="12">
        <f t="shared" si="475"/>
        <v>963304.31255218014</v>
      </c>
      <c r="AF1087" s="12">
        <f t="shared" si="463"/>
        <v>-4725242310.0450068</v>
      </c>
      <c r="AG1087" s="12">
        <f t="shared" si="464"/>
        <v>1872871980.6535251</v>
      </c>
      <c r="AH1087" s="12">
        <f t="shared" si="465"/>
        <v>-2937414160.1449628</v>
      </c>
      <c r="AI1087" s="12">
        <f t="shared" si="466"/>
        <v>-514309926.96238035</v>
      </c>
      <c r="AJ1087" s="12">
        <f t="shared" si="472"/>
        <v>-3451724087.1073432</v>
      </c>
      <c r="AK1087" s="12"/>
    </row>
    <row r="1088" spans="1:37">
      <c r="A1088" s="33"/>
      <c r="B1088" s="10">
        <f t="shared" si="462"/>
        <v>44652</v>
      </c>
      <c r="C1088" s="11" t="str">
        <f t="shared" si="467"/>
        <v>STS</v>
      </c>
      <c r="D1088" s="12">
        <f>SUMIFS('Resumen VATT 2020-2023'!$D:$D,'Resumen VATT 2020-2023'!$C:$C,$C1088,'Resumen VATT 2020-2023'!$B:$B,$B1088)</f>
        <v>4354246049.7209997</v>
      </c>
      <c r="E1088" s="12">
        <f t="shared" si="476"/>
        <v>362853837.47674996</v>
      </c>
      <c r="F1088" s="75">
        <v>96084.017524253461</v>
      </c>
      <c r="G1088" s="75">
        <v>-65814593</v>
      </c>
      <c r="H1088" s="75">
        <v>-145147.11600000321</v>
      </c>
      <c r="I1088" s="12">
        <f>SUMIFS('Saldos 25T_old'!J:J,'Saldos 25T_old'!$C:$C,$B1088,'Saldos 25T_old'!$A:$A,$C1088)</f>
        <v>0</v>
      </c>
      <c r="J1088" s="12">
        <f>SUMIFS('Saldos 25T_old'!K:K,'Saldos 25T_old'!$C:$C,$B1088,'Saldos 25T_old'!$A:$A,$C1088)</f>
        <v>0</v>
      </c>
      <c r="K1088" s="12">
        <f t="shared" si="473"/>
        <v>428717493.57522571</v>
      </c>
      <c r="L1088" s="75">
        <v>724249.23985924432</v>
      </c>
      <c r="M1088" s="75">
        <v>71971459.247537851</v>
      </c>
      <c r="N1088" s="12">
        <f t="shared" si="478"/>
        <v>72695708.48739709</v>
      </c>
      <c r="O1088" s="75">
        <v>280847386.58982903</v>
      </c>
      <c r="P1088" s="43">
        <f>IF(SIGN(N1088)=SIGN(O1088),IFERROR(N1088/SUM($N1088:$O1088),AVERAGEIFS('Saldos 25T_old'!Q:Q,'Saldos 25T_old'!$C:$C,$B1088)),0.8)</f>
        <v>0.20562050143142471</v>
      </c>
      <c r="Q1088" s="43">
        <f t="shared" si="477"/>
        <v>0.79437949856857537</v>
      </c>
      <c r="R1088" s="12">
        <f>SUMIFS('Saldos 25T_old'!S:S,'Saldos 25T_old'!$C:$C,$B1088,'Saldos 25T_old'!$A:$A,$C1088)</f>
        <v>672368632.56836247</v>
      </c>
      <c r="S1088" s="12">
        <f>SUMIFS('Saldos 25T_old'!T:T,'Saldos 25T_old'!$C:$C,$B1088,'Saldos 25T_old'!$A:$A,$C1088)</f>
        <v>218741874.86389083</v>
      </c>
      <c r="T1088" s="12">
        <f>SUMIFS('Saldos 25T_old'!U:U,'Saldos 25T_old'!$C:$C,$B1088,'Saldos 25T_old'!$A:$A,$C1088)</f>
        <v>453626757.70447165</v>
      </c>
      <c r="U1088" s="12"/>
      <c r="V1088" s="12">
        <f t="shared" si="468"/>
        <v>-878247.44185258111</v>
      </c>
      <c r="W1088" s="12">
        <f t="shared" si="469"/>
        <v>131467016.30438188</v>
      </c>
      <c r="X1088" s="12">
        <f t="shared" si="470"/>
        <v>130588768.86252931</v>
      </c>
      <c r="Y1088" s="12">
        <f t="shared" si="471"/>
        <v>113062370.13060743</v>
      </c>
      <c r="Z1088" s="12">
        <f>IF($D1088=0,V1088,'Saldos 25T Actualizados_D7T'!Z1088+'Saldos 25T Actualizados_ON'!Z1088)</f>
        <v>-931510.54125655931</v>
      </c>
      <c r="AA1088" s="12">
        <f>IF($D1088=0,W1088,'Saldos 25T Actualizados_D7T'!AA1088+'Saldos 25T Actualizados_ON'!AA1088)</f>
        <v>138515396.65204942</v>
      </c>
      <c r="AB1088" s="12">
        <f>IF($D1088=0,X1088,'Saldos 25T Actualizados_D7T'!AB1088+'Saldos 25T Actualizados_ON'!AB1088)</f>
        <v>137583861.77670005</v>
      </c>
      <c r="AC1088" s="12">
        <f>IF($D1088=0,Y1088,'Saldos 25T Actualizados_D7T'!AC1088+'Saldos 25T Actualizados_ON'!AC1088)</f>
        <v>118001616.99996987</v>
      </c>
      <c r="AD1088" s="12">
        <f t="shared" si="474"/>
        <v>6995092.914170742</v>
      </c>
      <c r="AE1088" s="12">
        <f t="shared" si="475"/>
        <v>4939246.8693624437</v>
      </c>
      <c r="AF1088" s="12">
        <f t="shared" si="463"/>
        <v>-484579180.16190457</v>
      </c>
      <c r="AG1088" s="12">
        <f t="shared" si="464"/>
        <v>1126353128.0704055</v>
      </c>
      <c r="AH1088" s="12">
        <f t="shared" si="465"/>
        <v>547100067.85898793</v>
      </c>
      <c r="AI1088" s="12">
        <f t="shared" si="466"/>
        <v>1480449144.2376962</v>
      </c>
      <c r="AJ1088" s="12">
        <f t="shared" si="472"/>
        <v>2027549212.096684</v>
      </c>
      <c r="AK1088" s="12"/>
    </row>
    <row r="1089" spans="1:82">
      <c r="A1089" s="33"/>
      <c r="B1089" s="10">
        <f t="shared" si="462"/>
        <v>44652</v>
      </c>
      <c r="C1089" s="11" t="str">
        <f t="shared" si="467"/>
        <v>TransChile</v>
      </c>
      <c r="D1089" s="12">
        <f>SUMIFS('Resumen VATT 2020-2023'!$D:$D,'Resumen VATT 2020-2023'!$C:$C,$C1089,'Resumen VATT 2020-2023'!$B:$B,$B1089)</f>
        <v>6559863736.8540001</v>
      </c>
      <c r="E1089" s="12">
        <f t="shared" si="476"/>
        <v>546655311.40450001</v>
      </c>
      <c r="F1089" s="75">
        <v>9264250.6437348705</v>
      </c>
      <c r="G1089" s="75">
        <v>327130880</v>
      </c>
      <c r="H1089" s="75">
        <v>-99463475.999998882</v>
      </c>
      <c r="I1089" s="12">
        <f>SUMIFS('Saldos 25T_old'!J:J,'Saldos 25T_old'!$C:$C,$B1089,'Saldos 25T_old'!$A:$A,$C1089)</f>
        <v>0</v>
      </c>
      <c r="J1089" s="12">
        <f>SUMIFS('Saldos 25T_old'!K:K,'Saldos 25T_old'!$C:$C,$B1089,'Saldos 25T_old'!$A:$A,$C1089)</f>
        <v>0</v>
      </c>
      <c r="K1089" s="12">
        <f t="shared" si="473"/>
        <v>309723656.760764</v>
      </c>
      <c r="L1089" s="75">
        <v>48566902.720388755</v>
      </c>
      <c r="M1089" s="75">
        <v>78226818.89382121</v>
      </c>
      <c r="N1089" s="12">
        <f t="shared" si="478"/>
        <v>126793721.61420996</v>
      </c>
      <c r="O1089" s="75">
        <v>244902803.47455513</v>
      </c>
      <c r="P1089" s="43">
        <f>IF(SIGN(N1089)=SIGN(O1089),IFERROR(N1089/SUM($N1089:$O1089),AVERAGEIFS('Saldos 25T_old'!Q:Q,'Saldos 25T_old'!$C:$C,$B1089)),0.8)</f>
        <v>0.34112162222643938</v>
      </c>
      <c r="Q1089" s="43">
        <f t="shared" si="477"/>
        <v>0.65887837777356062</v>
      </c>
      <c r="R1089" s="12">
        <f>SUMIFS('Saldos 25T_old'!S:S,'Saldos 25T_old'!$C:$C,$B1089,'Saldos 25T_old'!$A:$A,$C1089)</f>
        <v>454408641.53850174</v>
      </c>
      <c r="S1089" s="12">
        <f>SUMIFS('Saldos 25T_old'!T:T,'Saldos 25T_old'!$C:$C,$B1089,'Saldos 25T_old'!$A:$A,$C1089)</f>
        <v>232493953.44558099</v>
      </c>
      <c r="T1089" s="12">
        <f>SUMIFS('Saldos 25T_old'!U:U,'Saldos 25T_old'!$C:$C,$B1089,'Saldos 25T_old'!$A:$A,$C1089)</f>
        <v>221914688.09292078</v>
      </c>
      <c r="U1089" s="12"/>
      <c r="V1089" s="12">
        <f t="shared" si="468"/>
        <v>-40469355.220662437</v>
      </c>
      <c r="W1089" s="12">
        <f t="shared" si="469"/>
        <v>167309872.4301067</v>
      </c>
      <c r="X1089" s="12">
        <f t="shared" si="470"/>
        <v>126840517.20944427</v>
      </c>
      <c r="Y1089" s="12">
        <f t="shared" si="471"/>
        <v>17844467.568293482</v>
      </c>
      <c r="Z1089" s="12">
        <f>IF($D1089=0,V1089,'Saldos 25T Actualizados_D7T'!Z1089+'Saldos 25T Actualizados_ON'!Z1089)</f>
        <v>-40523148.705557674</v>
      </c>
      <c r="AA1089" s="12">
        <f>IF($D1089=0,W1089,'Saldos 25T Actualizados_D7T'!AA1089+'Saldos 25T Actualizados_ON'!AA1089)</f>
        <v>167401341.5294629</v>
      </c>
      <c r="AB1089" s="12">
        <f>IF($D1089=0,X1089,'Saldos 25T Actualizados_D7T'!AB1089+'Saldos 25T Actualizados_ON'!AB1089)</f>
        <v>126878192.47270741</v>
      </c>
      <c r="AC1089" s="12">
        <f>IF($D1089=0,Y1089,'Saldos 25T Actualizados_D7T'!AC1089+'Saldos 25T Actualizados_ON'!AC1089)</f>
        <v>17743218.848306615</v>
      </c>
      <c r="AD1089" s="12">
        <f t="shared" si="474"/>
        <v>37675.263263136148</v>
      </c>
      <c r="AE1089" s="12">
        <f t="shared" si="475"/>
        <v>-101248.71998686716</v>
      </c>
      <c r="AF1089" s="12">
        <f t="shared" si="463"/>
        <v>-2707564543.160398</v>
      </c>
      <c r="AG1089" s="12">
        <f t="shared" si="464"/>
        <v>3209789652.8160434</v>
      </c>
      <c r="AH1089" s="12">
        <f t="shared" si="465"/>
        <v>500283410.12027979</v>
      </c>
      <c r="AI1089" s="12">
        <f t="shared" si="466"/>
        <v>167325566.92273906</v>
      </c>
      <c r="AJ1089" s="12">
        <f t="shared" si="472"/>
        <v>667608977.04301882</v>
      </c>
      <c r="AK1089" s="12"/>
    </row>
    <row r="1090" spans="1:82">
      <c r="A1090" s="33"/>
      <c r="B1090" s="10">
        <f t="shared" si="462"/>
        <v>44652</v>
      </c>
      <c r="C1090" s="11" t="str">
        <f t="shared" si="467"/>
        <v>Transelec</v>
      </c>
      <c r="D1090" s="12">
        <f>SUMIFS('Resumen VATT 2020-2023'!$D:$D,'Resumen VATT 2020-2023'!$C:$C,$C1090,'Resumen VATT 2020-2023'!$B:$B,$B1090)</f>
        <v>205176216122.31</v>
      </c>
      <c r="E1090" s="12">
        <f t="shared" si="476"/>
        <v>17098018010.192499</v>
      </c>
      <c r="F1090" s="75">
        <v>713288727.45177329</v>
      </c>
      <c r="G1090" s="75">
        <v>11176112752</v>
      </c>
      <c r="H1090" s="75">
        <v>462786406.53699899</v>
      </c>
      <c r="I1090" s="75">
        <v>734220659.89118934</v>
      </c>
      <c r="J1090" s="12">
        <f>SUMIFS('Saldos 25T_old'!K:K,'Saldos 25T_old'!$C:$C,$B1090,'Saldos 25T_old'!$A:$A,$C1090)</f>
        <v>0</v>
      </c>
      <c r="K1090" s="12">
        <f t="shared" si="473"/>
        <v>5480050784.0949173</v>
      </c>
      <c r="L1090" s="75">
        <v>2333773291.0880299</v>
      </c>
      <c r="M1090" s="75">
        <v>1061065309.4505852</v>
      </c>
      <c r="N1090" s="12">
        <f t="shared" si="478"/>
        <v>3394838600.5386152</v>
      </c>
      <c r="O1090" s="75">
        <v>-4865998521.0638704</v>
      </c>
      <c r="P1090" s="43">
        <f>IF(SIGN(N1090)=SIGN(O1090),IFERROR(N1090/SUM($N1090:$O1090),AVERAGEIFS('Saldos 25T_old'!Q:Q,'Saldos 25T_old'!$C:$C,$B1090)),0.8)</f>
        <v>0.8</v>
      </c>
      <c r="Q1090" s="43">
        <f t="shared" si="477"/>
        <v>0.2</v>
      </c>
      <c r="R1090" s="12">
        <f>SUMIFS('Saldos 25T_old'!S:S,'Saldos 25T_old'!$C:$C,$B1090,'Saldos 25T_old'!$A:$A,$C1090)</f>
        <v>13377927470.648964</v>
      </c>
      <c r="S1090" s="12">
        <f>SUMIFS('Saldos 25T_old'!T:T,'Saldos 25T_old'!$C:$C,$B1090,'Saldos 25T_old'!$A:$A,$C1090)</f>
        <v>8898923748.2410698</v>
      </c>
      <c r="T1090" s="12">
        <f>SUMIFS('Saldos 25T_old'!U:U,'Saldos 25T_old'!$C:$C,$B1090,'Saldos 25T_old'!$A:$A,$C1090)</f>
        <v>4479003722.4078932</v>
      </c>
      <c r="U1090" s="12"/>
      <c r="V1090" s="12">
        <f t="shared" si="468"/>
        <v>-3013797746.1897922</v>
      </c>
      <c r="W1090" s="12">
        <f t="shared" si="469"/>
        <v>7528680867.1549282</v>
      </c>
      <c r="X1090" s="12">
        <f t="shared" si="470"/>
        <v>4514883120.9651356</v>
      </c>
      <c r="Y1090" s="12">
        <f t="shared" si="471"/>
        <v>3382993565.5889096</v>
      </c>
      <c r="Z1090" s="12">
        <f>IF($D1090=0,V1090,'Saldos 25T Actualizados_D7T'!Z1090+'Saldos 25T Actualizados_ON'!Z1090)</f>
        <v>-3203551240.5015268</v>
      </c>
      <c r="AA1090" s="12">
        <f>IF($D1090=0,W1090,'Saldos 25T Actualizados_D7T'!AA1090+'Saldos 25T Actualizados_ON'!AA1090)</f>
        <v>8093757739.1329069</v>
      </c>
      <c r="AB1090" s="12">
        <f>IF($D1090=0,X1090,'Saldos 25T Actualizados_D7T'!AB1090+'Saldos 25T Actualizados_ON'!AB1090)</f>
        <v>4890205214.3301268</v>
      </c>
      <c r="AC1090" s="12">
        <f>IF($D1090=0,Y1090,'Saldos 25T Actualizados_D7T'!AC1090+'Saldos 25T Actualizados_ON'!AC1090)</f>
        <v>3641824086.9361529</v>
      </c>
      <c r="AD1090" s="12">
        <f t="shared" si="474"/>
        <v>375322093.36499119</v>
      </c>
      <c r="AE1090" s="12">
        <f t="shared" si="475"/>
        <v>258830521.34724331</v>
      </c>
      <c r="AF1090" s="12">
        <f t="shared" si="463"/>
        <v>-192857625514.28287</v>
      </c>
      <c r="AG1090" s="12">
        <f t="shared" si="464"/>
        <v>260701457268.47815</v>
      </c>
      <c r="AH1090" s="12">
        <f t="shared" si="465"/>
        <v>60511914223.602127</v>
      </c>
      <c r="AI1090" s="12">
        <f t="shared" si="466"/>
        <v>48113115136.583427</v>
      </c>
      <c r="AJ1090" s="12">
        <f t="shared" si="472"/>
        <v>108625029360.18555</v>
      </c>
      <c r="AK1090" s="12"/>
    </row>
    <row r="1091" spans="1:82">
      <c r="A1091" s="33"/>
      <c r="B1091" s="10">
        <f t="shared" si="462"/>
        <v>44652</v>
      </c>
      <c r="C1091" s="11" t="str">
        <f t="shared" si="467"/>
        <v>Transelec Concesiones</v>
      </c>
      <c r="D1091" s="12">
        <f>SUMIFS('Resumen VATT 2020-2023'!$D:$D,'Resumen VATT 2020-2023'!$C:$C,$C1091,'Resumen VATT 2020-2023'!$B:$B,$B1091)</f>
        <v>5997590261.2080011</v>
      </c>
      <c r="E1091" s="12">
        <f t="shared" si="476"/>
        <v>499799188.43400007</v>
      </c>
      <c r="F1091" s="75">
        <v>20297440.657077126</v>
      </c>
      <c r="G1091" s="75">
        <v>-2473707</v>
      </c>
      <c r="H1091" s="75">
        <v>-885713.90400004166</v>
      </c>
      <c r="I1091" s="12">
        <f>SUMIFS('Saldos 25T_old'!J:J,'Saldos 25T_old'!$C:$C,$B1091,'Saldos 25T_old'!$A:$A,$C1091)</f>
        <v>0</v>
      </c>
      <c r="J1091" s="12">
        <f>SUMIFS('Saldos 25T_old'!K:K,'Saldos 25T_old'!$C:$C,$B1091,'Saldos 25T_old'!$A:$A,$C1091)</f>
        <v>0</v>
      </c>
      <c r="K1091" s="12">
        <f t="shared" si="473"/>
        <v>482861168.68092299</v>
      </c>
      <c r="L1091" s="75">
        <v>205673929.92744213</v>
      </c>
      <c r="M1091" s="75">
        <v>120069462.66155824</v>
      </c>
      <c r="N1091" s="12">
        <f t="shared" si="478"/>
        <v>325743392.58900034</v>
      </c>
      <c r="O1091" s="75">
        <v>146226741.17892253</v>
      </c>
      <c r="P1091" s="43">
        <f>IF(SIGN(N1091)=SIGN(O1091),IFERROR(N1091/SUM($N1091:$O1091),AVERAGEIFS('Saldos 25T_old'!Q:Q,'Saldos 25T_old'!$C:$C,$B1091)),0.8)</f>
        <v>0.69017797797598535</v>
      </c>
      <c r="Q1091" s="43">
        <f t="shared" si="477"/>
        <v>0.30982202202401465</v>
      </c>
      <c r="R1091" s="12">
        <f>SUMIFS('Saldos 25T_old'!S:S,'Saldos 25T_old'!$C:$C,$B1091,'Saldos 25T_old'!$A:$A,$C1091)</f>
        <v>635150828.09244561</v>
      </c>
      <c r="S1091" s="12">
        <f>SUMIFS('Saldos 25T_old'!T:T,'Saldos 25T_old'!$C:$C,$B1091,'Saldos 25T_old'!$A:$A,$C1091)</f>
        <v>450886510.6549831</v>
      </c>
      <c r="T1091" s="12">
        <f>SUMIFS('Saldos 25T_old'!U:U,'Saldos 25T_old'!$C:$C,$B1091,'Saldos 25T_old'!$A:$A,$C1091)</f>
        <v>184264317.43746251</v>
      </c>
      <c r="U1091" s="12"/>
      <c r="V1091" s="12">
        <f t="shared" si="468"/>
        <v>-210419997.0856559</v>
      </c>
      <c r="W1091" s="12">
        <f t="shared" si="469"/>
        <v>328046362.69731838</v>
      </c>
      <c r="X1091" s="12">
        <f t="shared" si="470"/>
        <v>117626365.61166251</v>
      </c>
      <c r="Y1091" s="12">
        <f t="shared" si="471"/>
        <v>34663293.79986012</v>
      </c>
      <c r="Z1091" s="12">
        <f>IF($D1091=0,V1091,'Saldos 25T Actualizados_D7T'!Z1091+'Saldos 25T Actualizados_ON'!Z1091)</f>
        <v>-210419997.0856559</v>
      </c>
      <c r="AA1091" s="12">
        <f>IF($D1091=0,W1091,'Saldos 25T Actualizados_D7T'!AA1091+'Saldos 25T Actualizados_ON'!AA1091)</f>
        <v>328046362.69731838</v>
      </c>
      <c r="AB1091" s="12">
        <f>IF($D1091=0,X1091,'Saldos 25T Actualizados_D7T'!AB1091+'Saldos 25T Actualizados_ON'!AB1091)</f>
        <v>117626365.61166251</v>
      </c>
      <c r="AC1091" s="12">
        <f>IF($D1091=0,Y1091,'Saldos 25T Actualizados_D7T'!AC1091+'Saldos 25T Actualizados_ON'!AC1091)</f>
        <v>34663293.79986012</v>
      </c>
      <c r="AD1091" s="12">
        <f t="shared" si="474"/>
        <v>0</v>
      </c>
      <c r="AE1091" s="12">
        <f t="shared" si="475"/>
        <v>0</v>
      </c>
      <c r="AF1091" s="12">
        <f t="shared" si="463"/>
        <v>-9766537552.9452477</v>
      </c>
      <c r="AG1091" s="12">
        <f t="shared" si="464"/>
        <v>9960420140.6322594</v>
      </c>
      <c r="AH1091" s="12">
        <f t="shared" si="465"/>
        <v>193882587.68701023</v>
      </c>
      <c r="AI1091" s="12">
        <f t="shared" si="466"/>
        <v>391596067.56902784</v>
      </c>
      <c r="AJ1091" s="12">
        <f t="shared" si="472"/>
        <v>585478655.25603807</v>
      </c>
      <c r="AK1091" s="12"/>
    </row>
    <row r="1092" spans="1:82">
      <c r="A1092" s="33"/>
      <c r="B1092" s="10">
        <f t="shared" ref="B1092:B1155" si="479">EDATE(B1054,1)</f>
        <v>44652</v>
      </c>
      <c r="C1092" s="11" t="str">
        <f t="shared" si="467"/>
        <v>Transemel</v>
      </c>
      <c r="D1092" s="12">
        <f>SUMIFS('Resumen VATT 2020-2023'!$D:$D,'Resumen VATT 2020-2023'!$C:$C,$C1092,'Resumen VATT 2020-2023'!$B:$B,$B1092)</f>
        <v>3817088143.9510007</v>
      </c>
      <c r="E1092" s="12">
        <f t="shared" si="476"/>
        <v>318090678.66258341</v>
      </c>
      <c r="F1092" s="75">
        <v>-44490419.455966882</v>
      </c>
      <c r="G1092" s="75">
        <v>99310404</v>
      </c>
      <c r="H1092" s="75">
        <v>-1909525.333000001</v>
      </c>
      <c r="I1092" s="12">
        <f>SUMIFS('Saldos 25T_old'!J:J,'Saldos 25T_old'!$C:$C,$B1092,'Saldos 25T_old'!$A:$A,$C1092)</f>
        <v>0</v>
      </c>
      <c r="J1092" s="12">
        <f>SUMIFS('Saldos 25T_old'!K:K,'Saldos 25T_old'!$C:$C,$B1092,'Saldos 25T_old'!$A:$A,$C1092)</f>
        <v>0</v>
      </c>
      <c r="K1092" s="12">
        <f t="shared" si="473"/>
        <v>265180219.4515503</v>
      </c>
      <c r="L1092" s="75">
        <v>-44618143.694487713</v>
      </c>
      <c r="M1092" s="75">
        <v>-76159017.554363146</v>
      </c>
      <c r="N1092" s="12">
        <f t="shared" si="478"/>
        <v>-120777161.24885085</v>
      </c>
      <c r="O1092" s="75">
        <v>196495862.86740091</v>
      </c>
      <c r="P1092" s="43">
        <f>IF(SIGN(N1092)=SIGN(O1092),IFERROR(N1092/SUM($N1092:$O1092),AVERAGEIFS('Saldos 25T_old'!Q:Q,'Saldos 25T_old'!$C:$C,$B1092)),0.8)</f>
        <v>0.8</v>
      </c>
      <c r="Q1092" s="43">
        <f t="shared" si="477"/>
        <v>0.2</v>
      </c>
      <c r="R1092" s="12">
        <f>SUMIFS('Saldos 25T_old'!S:S,'Saldos 25T_old'!$C:$C,$B1092,'Saldos 25T_old'!$A:$A,$C1092)</f>
        <v>395244472.14639843</v>
      </c>
      <c r="S1092" s="12">
        <f>SUMIFS('Saldos 25T_old'!T:T,'Saldos 25T_old'!$C:$C,$B1092,'Saldos 25T_old'!$A:$A,$C1092)</f>
        <v>299763174.28547525</v>
      </c>
      <c r="T1092" s="12">
        <f>SUMIFS('Saldos 25T_old'!U:U,'Saldos 25T_old'!$C:$C,$B1092,'Saldos 25T_old'!$A:$A,$C1092)</f>
        <v>95481297.860923186</v>
      </c>
      <c r="U1092" s="12"/>
      <c r="V1092" s="12">
        <f t="shared" si="468"/>
        <v>-78371433.897483706</v>
      </c>
      <c r="W1092" s="12">
        <f t="shared" si="469"/>
        <v>165990432.6217187</v>
      </c>
      <c r="X1092" s="12">
        <f t="shared" si="470"/>
        <v>87618998.724234998</v>
      </c>
      <c r="Y1092" s="12">
        <f t="shared" si="471"/>
        <v>42445253.970613122</v>
      </c>
      <c r="Z1092" s="12">
        <f>IF($D1092=0,V1092,'Saldos 25T Actualizados_D7T'!Z1092+'Saldos 25T Actualizados_ON'!Z1092)</f>
        <v>-79867860.596400887</v>
      </c>
      <c r="AA1092" s="12">
        <f>IF($D1092=0,W1092,'Saldos 25T Actualizados_D7T'!AA1092+'Saldos 25T Actualizados_ON'!AA1092)</f>
        <v>174378121.54282802</v>
      </c>
      <c r="AB1092" s="12">
        <f>IF($D1092=0,X1092,'Saldos 25T Actualizados_D7T'!AB1092+'Saldos 25T Actualizados_ON'!AB1092)</f>
        <v>94510239.371590286</v>
      </c>
      <c r="AC1092" s="12">
        <f>IF($D1092=0,Y1092,'Saldos 25T Actualizados_D7T'!AC1092+'Saldos 25T Actualizados_ON'!AC1092)</f>
        <v>44917838.643603981</v>
      </c>
      <c r="AD1092" s="12">
        <f t="shared" si="474"/>
        <v>6891240.6473552883</v>
      </c>
      <c r="AE1092" s="12">
        <f t="shared" si="475"/>
        <v>2472584.6729908586</v>
      </c>
      <c r="AF1092" s="12">
        <f t="shared" ref="AF1092:AF1155" si="480">+Z1092+AF1054</f>
        <v>4023392.892903924</v>
      </c>
      <c r="AG1092" s="12">
        <f t="shared" ref="AG1092:AG1155" si="481">+AA1092+AG1054</f>
        <v>1150532891.7015128</v>
      </c>
      <c r="AH1092" s="12">
        <f t="shared" ref="AH1092:AH1155" si="482">+AB1092+AH1054</f>
        <v>1190829218.5411565</v>
      </c>
      <c r="AI1092" s="12">
        <f t="shared" ref="AI1092:AI1155" si="483">+AC1092+AI1054</f>
        <v>980029593.80743742</v>
      </c>
      <c r="AJ1092" s="12">
        <f t="shared" si="472"/>
        <v>2170858812.3485937</v>
      </c>
      <c r="AK1092" s="12"/>
    </row>
    <row r="1093" spans="1:82">
      <c r="A1093" s="33"/>
      <c r="B1093" s="24">
        <f t="shared" si="479"/>
        <v>44652</v>
      </c>
      <c r="C1093" s="28" t="str">
        <f t="shared" ref="C1093:C1156" si="484">C1055</f>
        <v>Zaldivar Transmisión</v>
      </c>
      <c r="D1093" s="26">
        <f>SUMIFS('Resumen VATT 2020-2023'!$D:$D,'Resumen VATT 2020-2023'!$C:$C,$C1093,'Resumen VATT 2020-2023'!$B:$B,$B1093)</f>
        <v>3654183367.0320005</v>
      </c>
      <c r="E1093" s="26">
        <f t="shared" si="476"/>
        <v>304515280.58600003</v>
      </c>
      <c r="F1093" s="76">
        <v>88931331.905141428</v>
      </c>
      <c r="G1093" s="76">
        <v>42391995</v>
      </c>
      <c r="H1093" s="76">
        <v>4019039.066000035</v>
      </c>
      <c r="I1093" s="26">
        <f>SUMIFS('Saldos 25T_old'!J:J,'Saldos 25T_old'!$C:$C,$B1093,'Saldos 25T_old'!$A:$A,$C1093)</f>
        <v>0</v>
      </c>
      <c r="J1093" s="26">
        <f>SUMIFS('Saldos 25T_old'!K:K,'Saldos 25T_old'!$C:$C,$B1093,'Saldos 25T_old'!$A:$A,$C1093)</f>
        <v>0</v>
      </c>
      <c r="K1093" s="26">
        <f t="shared" si="473"/>
        <v>169172914.61485857</v>
      </c>
      <c r="L1093" s="76">
        <v>34442403.364313751</v>
      </c>
      <c r="M1093" s="76">
        <v>65560709.539165027</v>
      </c>
      <c r="N1093" s="26">
        <f t="shared" si="478"/>
        <v>100003112.90347877</v>
      </c>
      <c r="O1093" s="76">
        <v>73192182.599379867</v>
      </c>
      <c r="P1093" s="48">
        <f>IF(SIGN(N1093)=SIGN(O1093),IFERROR(N1093/SUM($N1093:$O1093),AVERAGEIFS('Saldos 25T_old'!Q:Q,'Saldos 25T_old'!$C:$C,$B1093)),0.8)</f>
        <v>0.57740086191791617</v>
      </c>
      <c r="Q1093" s="48">
        <f t="shared" si="477"/>
        <v>0.42259913808208383</v>
      </c>
      <c r="R1093" s="26">
        <f>SUMIFS('Saldos 25T_old'!S:S,'Saldos 25T_old'!$C:$C,$B1093,'Saldos 25T_old'!$A:$A,$C1093)</f>
        <v>262619131.78192538</v>
      </c>
      <c r="S1093" s="26">
        <f>SUMIFS('Saldos 25T_old'!T:T,'Saldos 25T_old'!$C:$C,$B1093,'Saldos 25T_old'!$A:$A,$C1093)</f>
        <v>169679971.24410263</v>
      </c>
      <c r="T1093" s="26">
        <f>SUMIFS('Saldos 25T_old'!U:U,'Saldos 25T_old'!$C:$C,$B1093,'Saldos 25T_old'!$A:$A,$C1093)</f>
        <v>92939160.537822768</v>
      </c>
      <c r="U1093" s="12"/>
      <c r="V1093" s="12">
        <f t="shared" si="468"/>
        <v>-33642494.425522059</v>
      </c>
      <c r="W1093" s="12">
        <f t="shared" si="469"/>
        <v>105641878.95783931</v>
      </c>
      <c r="X1093" s="12">
        <f t="shared" si="470"/>
        <v>71999384.532317251</v>
      </c>
      <c r="Y1093" s="12">
        <f t="shared" si="471"/>
        <v>21446832.634749576</v>
      </c>
      <c r="Z1093" s="12">
        <f>IF($D1093=0,V1093,'Saldos 25T Actualizados_D7T'!Z1093+'Saldos 25T Actualizados_ON'!Z1093)</f>
        <v>-26100815.941034541</v>
      </c>
      <c r="AA1093" s="12">
        <f>IF($D1093=0,W1093,'Saldos 25T Actualizados_D7T'!AA1093+'Saldos 25T Actualizados_ON'!AA1093)</f>
        <v>100348433.12272574</v>
      </c>
      <c r="AB1093" s="12">
        <f>IF($D1093=0,X1093,'Saldos 25T Actualizados_D7T'!AB1093+'Saldos 25T Actualizados_ON'!AB1093)</f>
        <v>74247617.1816912</v>
      </c>
      <c r="AC1093" s="12">
        <f>IF($D1093=0,Y1093,'Saldos 25T Actualizados_D7T'!AC1093+'Saldos 25T Actualizados_ON'!AC1093)</f>
        <v>23092311.95855514</v>
      </c>
      <c r="AD1093" s="12">
        <f t="shared" si="474"/>
        <v>2248232.6493739486</v>
      </c>
      <c r="AE1093" s="12">
        <f t="shared" si="475"/>
        <v>1645479.3238055632</v>
      </c>
      <c r="AF1093" s="12">
        <f t="shared" si="480"/>
        <v>-1659730742.5299602</v>
      </c>
      <c r="AG1093" s="12">
        <f t="shared" si="481"/>
        <v>1906114562.1777897</v>
      </c>
      <c r="AH1093" s="12">
        <f t="shared" si="482"/>
        <v>246383819.64783022</v>
      </c>
      <c r="AI1093" s="12">
        <f t="shared" si="483"/>
        <v>238477238.83458236</v>
      </c>
      <c r="AJ1093" s="12">
        <f t="shared" si="472"/>
        <v>484861058.48241258</v>
      </c>
      <c r="AK1093" s="12"/>
    </row>
    <row r="1094" spans="1:82">
      <c r="A1094" s="33"/>
      <c r="B1094" s="22">
        <f t="shared" si="479"/>
        <v>44682</v>
      </c>
      <c r="C1094" s="27" t="str">
        <f t="shared" si="484"/>
        <v>AELA_GENERACION</v>
      </c>
      <c r="D1094" s="15">
        <f>SUMIFS('Resumen VATT 2020-2023'!$D:$D,'Resumen VATT 2020-2023'!$C:$C,$C1094,'Resumen VATT 2020-2023'!$B:$B,$B1094)</f>
        <v>24981409.289999995</v>
      </c>
      <c r="E1094" s="15">
        <f t="shared" si="476"/>
        <v>2081784.1074999997</v>
      </c>
      <c r="F1094" s="77">
        <v>220147.84767786856</v>
      </c>
      <c r="G1094" s="77">
        <v>0</v>
      </c>
      <c r="H1094" s="77">
        <v>0</v>
      </c>
      <c r="I1094" s="15">
        <f>SUMIFS('Saldos 25T_old'!J:J,'Saldos 25T_old'!$C:$C,$B1094,'Saldos 25T_old'!$A:$A,$C1094)</f>
        <v>0</v>
      </c>
      <c r="J1094" s="15">
        <f>SUMIFS('Saldos 25T_old'!K:K,'Saldos 25T_old'!$C:$C,$B1094,'Saldos 25T_old'!$A:$A,$C1094)</f>
        <v>0</v>
      </c>
      <c r="K1094" s="12">
        <f t="shared" si="473"/>
        <v>1861636.2598221311</v>
      </c>
      <c r="L1094" s="77">
        <v>710401.50930975296</v>
      </c>
      <c r="M1094" s="77">
        <v>522464.81658372405</v>
      </c>
      <c r="N1094" s="15">
        <f t="shared" si="478"/>
        <v>1232866.3258934771</v>
      </c>
      <c r="O1094" s="77">
        <v>628769.93392865383</v>
      </c>
      <c r="P1094" s="49">
        <f>IF(SIGN(N1094)=SIGN(O1094),IFERROR(N1094/SUM($N1094:$O1094),AVERAGEIFS('Saldos 25T_old'!Q:Q,'Saldos 25T_old'!$C:$C,$B1094)),0.8)</f>
        <v>0.6622487714175006</v>
      </c>
      <c r="Q1094" s="49">
        <f t="shared" si="477"/>
        <v>0.33775122858249945</v>
      </c>
      <c r="R1094" s="15">
        <f>SUMIFS('Saldos 25T_old'!S:S,'Saldos 25T_old'!$C:$C,$B1094,'Saldos 25T_old'!$A:$A,$C1094)</f>
        <v>0</v>
      </c>
      <c r="S1094" s="15">
        <f>SUMIFS('Saldos 25T_old'!T:T,'Saldos 25T_old'!$C:$C,$B1094,'Saldos 25T_old'!$A:$A,$C1094)</f>
        <v>0</v>
      </c>
      <c r="T1094" s="15">
        <f>SUMIFS('Saldos 25T_old'!U:U,'Saldos 25T_old'!$C:$C,$B1094,'Saldos 25T_old'!$A:$A,$C1094)</f>
        <v>0</v>
      </c>
      <c r="U1094" s="15"/>
      <c r="V1094" s="15">
        <f t="shared" si="468"/>
        <v>-710401.50930975308</v>
      </c>
      <c r="W1094" s="15">
        <f t="shared" si="469"/>
        <v>-522464.81658372417</v>
      </c>
      <c r="X1094" s="15">
        <f t="shared" si="470"/>
        <v>-1232866.3258934773</v>
      </c>
      <c r="Y1094" s="15">
        <f t="shared" si="471"/>
        <v>-628769.93392865395</v>
      </c>
      <c r="Z1094" s="15">
        <f>IF($D1094=0,V1094,'Saldos 25T Actualizados_D7T'!Z1094+'Saldos 25T Actualizados_ON'!Z1094)</f>
        <v>-760864.31120715779</v>
      </c>
      <c r="AA1094" s="15">
        <f>IF($D1094=0,W1094,'Saldos 25T Actualizados_D7T'!AA1094+'Saldos 25T Actualizados_ON'!AA1094)</f>
        <v>-559577.68612597138</v>
      </c>
      <c r="AB1094" s="15">
        <f>IF($D1094=0,X1094,'Saldos 25T Actualizados_D7T'!AB1094+'Saldos 25T Actualizados_ON'!AB1094)</f>
        <v>-1320441.9973331292</v>
      </c>
      <c r="AC1094" s="15">
        <f>IF($D1094=0,Y1094,'Saldos 25T Actualizados_D7T'!AC1094+'Saldos 25T Actualizados_ON'!AC1094)</f>
        <v>-673434.10228848085</v>
      </c>
      <c r="AD1094" s="15">
        <f t="shared" si="474"/>
        <v>-87575.671439651866</v>
      </c>
      <c r="AE1094" s="15">
        <f t="shared" si="475"/>
        <v>-44664.168359826901</v>
      </c>
      <c r="AF1094" s="15">
        <f t="shared" si="480"/>
        <v>-27489591.869373813</v>
      </c>
      <c r="AG1094" s="15">
        <f t="shared" si="481"/>
        <v>-13740999.682630887</v>
      </c>
      <c r="AH1094" s="15">
        <f t="shared" si="482"/>
        <v>-41230591.552004695</v>
      </c>
      <c r="AI1094" s="15">
        <f t="shared" si="483"/>
        <v>-19187464.841899991</v>
      </c>
      <c r="AJ1094" s="15">
        <f t="shared" si="472"/>
        <v>-60418056.393904686</v>
      </c>
      <c r="AK1094" s="15"/>
    </row>
    <row r="1095" spans="1:82">
      <c r="A1095" s="33"/>
      <c r="B1095" s="10">
        <f t="shared" si="479"/>
        <v>44682</v>
      </c>
      <c r="C1095" s="11" t="str">
        <f t="shared" si="484"/>
        <v>AES Andes</v>
      </c>
      <c r="D1095" s="12">
        <f>SUMIFS('Resumen VATT 2020-2023'!$D:$D,'Resumen VATT 2020-2023'!$C:$C,$C1095,'Resumen VATT 2020-2023'!$B:$B,$B1095)</f>
        <v>108794118.14999999</v>
      </c>
      <c r="E1095" s="12">
        <f t="shared" si="476"/>
        <v>9066176.5124999993</v>
      </c>
      <c r="F1095" s="75">
        <v>2264967.5666639726</v>
      </c>
      <c r="G1095" s="75">
        <v>0</v>
      </c>
      <c r="H1095" s="75">
        <v>0</v>
      </c>
      <c r="I1095" s="12">
        <f>SUMIFS('Saldos 25T_old'!J:J,'Saldos 25T_old'!$C:$C,$B1095,'Saldos 25T_old'!$A:$A,$C1095)</f>
        <v>0</v>
      </c>
      <c r="J1095" s="12">
        <f>SUMIFS('Saldos 25T_old'!K:K,'Saldos 25T_old'!$C:$C,$B1095,'Saldos 25T_old'!$A:$A,$C1095)</f>
        <v>0</v>
      </c>
      <c r="K1095" s="12">
        <f t="shared" si="473"/>
        <v>6801208.9458360262</v>
      </c>
      <c r="L1095" s="75">
        <v>2162412.3306858321</v>
      </c>
      <c r="M1095" s="75">
        <v>1971519.3572297529</v>
      </c>
      <c r="N1095" s="12">
        <f t="shared" si="478"/>
        <v>4133931.687915585</v>
      </c>
      <c r="O1095" s="75">
        <v>2667277.2579204608</v>
      </c>
      <c r="P1095" s="43">
        <f>IF(SIGN(N1095)=SIGN(O1095),IFERROR(N1095/SUM($N1095:$O1095),AVERAGEIFS('Saldos 25T_old'!Q:Q,'Saldos 25T_old'!$C:$C,$B1095)),0.8)</f>
        <v>0.60782306805123709</v>
      </c>
      <c r="Q1095" s="43">
        <f t="shared" si="477"/>
        <v>0.39217693194876296</v>
      </c>
      <c r="R1095" s="12">
        <f>SUMIFS('Saldos 25T_old'!S:S,'Saldos 25T_old'!$C:$C,$B1095,'Saldos 25T_old'!$A:$A,$C1095)</f>
        <v>1726529.142315025</v>
      </c>
      <c r="S1095" s="12">
        <f>SUMIFS('Saldos 25T_old'!T:T,'Saldos 25T_old'!$C:$C,$B1095,'Saldos 25T_old'!$A:$A,$C1095)</f>
        <v>909999.08261502767</v>
      </c>
      <c r="T1095" s="12">
        <f>SUMIFS('Saldos 25T_old'!U:U,'Saldos 25T_old'!$C:$C,$B1095,'Saldos 25T_old'!$A:$A,$C1095)</f>
        <v>816530.05969999719</v>
      </c>
      <c r="U1095" s="12"/>
      <c r="V1095" s="12">
        <f t="shared" si="468"/>
        <v>-2162412.330685826</v>
      </c>
      <c r="W1095" s="12">
        <f t="shared" si="469"/>
        <v>-1061520.2746147197</v>
      </c>
      <c r="X1095" s="12">
        <f t="shared" si="470"/>
        <v>-3223932.6053005457</v>
      </c>
      <c r="Y1095" s="12">
        <f t="shared" si="471"/>
        <v>-1850747.198220456</v>
      </c>
      <c r="Z1095" s="12">
        <f>IF($D1095=0,V1095,'Saldos 25T Actualizados_D7T'!Z1095+'Saldos 25T Actualizados_ON'!Z1095)</f>
        <v>-2316017.5576368915</v>
      </c>
      <c r="AA1095" s="12">
        <f>IF($D1095=0,W1095,'Saldos 25T Actualizados_D7T'!AA1095+'Saldos 25T Actualizados_ON'!AA1095)</f>
        <v>-1136924.5166186658</v>
      </c>
      <c r="AB1095" s="12">
        <f>IF($D1095=0,X1095,'Saldos 25T Actualizados_D7T'!AB1095+'Saldos 25T Actualizados_ON'!AB1095)</f>
        <v>-3452942.2083291626</v>
      </c>
      <c r="AC1095" s="12">
        <f>IF($D1095=0,Y1095,'Saldos 25T Actualizados_D7T'!AC1095+'Saldos 25T Actualizados_ON'!AC1095)</f>
        <v>-1982213.5422555637</v>
      </c>
      <c r="AD1095" s="12">
        <f t="shared" si="474"/>
        <v>-229009.60302861687</v>
      </c>
      <c r="AE1095" s="12">
        <f t="shared" si="475"/>
        <v>-131466.34403510764</v>
      </c>
      <c r="AF1095" s="12">
        <f t="shared" si="480"/>
        <v>-98878693.283125192</v>
      </c>
      <c r="AG1095" s="12">
        <f t="shared" si="481"/>
        <v>-35895411.736564599</v>
      </c>
      <c r="AH1095" s="12">
        <f t="shared" si="482"/>
        <v>-136015062.31532156</v>
      </c>
      <c r="AI1095" s="12">
        <f t="shared" si="483"/>
        <v>-39652515.632029876</v>
      </c>
      <c r="AJ1095" s="12">
        <f t="shared" si="472"/>
        <v>-175667577.94735146</v>
      </c>
      <c r="AK1095" s="12"/>
      <c r="AL1095" s="19"/>
      <c r="AM1095" s="19"/>
      <c r="AN1095" s="19"/>
      <c r="BY1095" s="8"/>
      <c r="BZ1095" s="8"/>
      <c r="CA1095" s="8"/>
      <c r="CB1095" s="8"/>
      <c r="CC1095" s="8"/>
      <c r="CD1095" s="8"/>
    </row>
    <row r="1096" spans="1:82">
      <c r="A1096" s="33"/>
      <c r="B1096" s="10">
        <f t="shared" si="479"/>
        <v>44682</v>
      </c>
      <c r="C1096" s="11" t="str">
        <f t="shared" si="484"/>
        <v>AJTE</v>
      </c>
      <c r="D1096" s="12">
        <f>SUMIFS('Resumen VATT 2020-2023'!$D:$D,'Resumen VATT 2020-2023'!$C:$C,$C1096,'Resumen VATT 2020-2023'!$B:$B,$B1096)</f>
        <v>26022037749.719997</v>
      </c>
      <c r="E1096" s="12">
        <f t="shared" si="476"/>
        <v>2168503145.8099999</v>
      </c>
      <c r="F1096" s="75">
        <v>70224377.803302795</v>
      </c>
      <c r="G1096" s="75">
        <v>137047598.00000003</v>
      </c>
      <c r="H1096" s="75">
        <v>58502326.760999531</v>
      </c>
      <c r="I1096" s="12">
        <f>SUMIFS('Saldos 25T_old'!J:J,'Saldos 25T_old'!$C:$C,$B1096,'Saldos 25T_old'!$A:$A,$C1096)</f>
        <v>0</v>
      </c>
      <c r="J1096" s="12">
        <f>SUMIFS('Saldos 25T_old'!K:K,'Saldos 25T_old'!$C:$C,$B1096,'Saldos 25T_old'!$A:$A,$C1096)</f>
        <v>0</v>
      </c>
      <c r="K1096" s="12">
        <f t="shared" si="473"/>
        <v>1902728843.2456975</v>
      </c>
      <c r="L1096" s="75">
        <v>774573660.20899367</v>
      </c>
      <c r="M1096" s="75">
        <v>561609695.08863318</v>
      </c>
      <c r="N1096" s="12">
        <f t="shared" si="478"/>
        <v>1336183355.297627</v>
      </c>
      <c r="O1096" s="75">
        <v>597989978.33107054</v>
      </c>
      <c r="P1096" s="43">
        <f>IF(SIGN(N1096)=SIGN(O1096),IFERROR(N1096/SUM($N1096:$O1096),AVERAGEIFS('Saldos 25T_old'!Q:Q,'Saldos 25T_old'!$C:$C,$B1096)),0.8)</f>
        <v>0.69082916823737661</v>
      </c>
      <c r="Q1096" s="43">
        <f t="shared" si="477"/>
        <v>0.30917083176262344</v>
      </c>
      <c r="R1096" s="12">
        <f>SUMIFS('Saldos 25T_old'!S:S,'Saldos 25T_old'!$C:$C,$B1096,'Saldos 25T_old'!$A:$A,$C1096)</f>
        <v>1651600250.6609874</v>
      </c>
      <c r="S1096" s="12">
        <f>SUMIFS('Saldos 25T_old'!T:T,'Saldos 25T_old'!$C:$C,$B1096,'Saldos 25T_old'!$A:$A,$C1096)</f>
        <v>915765662.32910979</v>
      </c>
      <c r="T1096" s="12">
        <f>SUMIFS('Saldos 25T_old'!U:U,'Saldos 25T_old'!$C:$C,$B1096,'Saldos 25T_old'!$A:$A,$C1096)</f>
        <v>735834588.33187747</v>
      </c>
      <c r="U1096" s="12"/>
      <c r="V1096" s="12">
        <f t="shared" si="468"/>
        <v>-761981162.11903584</v>
      </c>
      <c r="W1096" s="12">
        <f t="shared" si="469"/>
        <v>363286240.28745472</v>
      </c>
      <c r="X1096" s="12">
        <f t="shared" si="470"/>
        <v>-398694921.83158123</v>
      </c>
      <c r="Y1096" s="12">
        <f t="shared" si="471"/>
        <v>147566329.24687076</v>
      </c>
      <c r="Z1096" s="12">
        <f>IF($D1096=0,V1096,'Saldos 25T Actualizados_D7T'!Z1096+'Saldos 25T Actualizados_ON'!Z1096)</f>
        <v>-784699073.69752192</v>
      </c>
      <c r="AA1096" s="12">
        <f>IF($D1096=0,W1096,'Saldos 25T Actualizados_D7T'!AA1096+'Saldos 25T Actualizados_ON'!AA1096)</f>
        <v>367834460.76551569</v>
      </c>
      <c r="AB1096" s="12">
        <f>IF($D1096=0,X1096,'Saldos 25T Actualizados_D7T'!AB1096+'Saldos 25T Actualizados_ON'!AB1096)</f>
        <v>-416864656.53008658</v>
      </c>
      <c r="AC1096" s="12">
        <f>IF($D1096=0,Y1096,'Saldos 25T Actualizados_D7T'!AC1096+'Saldos 25T Actualizados_ON'!AC1096)</f>
        <v>146917490.93873164</v>
      </c>
      <c r="AD1096" s="12">
        <f t="shared" si="474"/>
        <v>-18169734.698505342</v>
      </c>
      <c r="AE1096" s="12">
        <f t="shared" si="475"/>
        <v>-648838.30813911557</v>
      </c>
      <c r="AF1096" s="12">
        <f t="shared" si="480"/>
        <v>-36200091218.297234</v>
      </c>
      <c r="AG1096" s="12">
        <f t="shared" si="481"/>
        <v>39534539560.18029</v>
      </c>
      <c r="AH1096" s="12">
        <f t="shared" si="482"/>
        <v>2941515149.1168857</v>
      </c>
      <c r="AI1096" s="12">
        <f t="shared" si="483"/>
        <v>2671441228.3960576</v>
      </c>
      <c r="AJ1096" s="12">
        <f t="shared" si="472"/>
        <v>5612956377.5129433</v>
      </c>
      <c r="AK1096" s="12"/>
    </row>
    <row r="1097" spans="1:82">
      <c r="A1097" s="33"/>
      <c r="B1097" s="10">
        <f t="shared" si="479"/>
        <v>44682</v>
      </c>
      <c r="C1097" s="11" t="str">
        <f t="shared" si="484"/>
        <v>Alfa Transmisora</v>
      </c>
      <c r="D1097" s="12">
        <f>SUMIFS('Resumen VATT 2020-2023'!$D:$D,'Resumen VATT 2020-2023'!$C:$C,$C1097,'Resumen VATT 2020-2023'!$B:$B,$B1097)</f>
        <v>22602678155.369976</v>
      </c>
      <c r="E1097" s="12">
        <f t="shared" si="476"/>
        <v>1883556512.9474981</v>
      </c>
      <c r="F1097" s="75">
        <v>127783298.36800037</v>
      </c>
      <c r="G1097" s="75">
        <v>43454959</v>
      </c>
      <c r="H1097" s="75">
        <v>-2770847.3089998402</v>
      </c>
      <c r="I1097" s="12">
        <f>SUMIFS('Saldos 25T_old'!J:J,'Saldos 25T_old'!$C:$C,$B1097,'Saldos 25T_old'!$A:$A,$C1097)</f>
        <v>0</v>
      </c>
      <c r="J1097" s="12">
        <f>SUMIFS('Saldos 25T_old'!K:K,'Saldos 25T_old'!$C:$C,$B1097,'Saldos 25T_old'!$A:$A,$C1097)</f>
        <v>0</v>
      </c>
      <c r="K1097" s="12">
        <f t="shared" si="473"/>
        <v>1715089102.8884976</v>
      </c>
      <c r="L1097" s="75">
        <v>659131346.46610308</v>
      </c>
      <c r="M1097" s="75">
        <v>537326360.94403064</v>
      </c>
      <c r="N1097" s="12">
        <f t="shared" si="478"/>
        <v>1196457707.4101338</v>
      </c>
      <c r="O1097" s="75">
        <v>581899356.93536639</v>
      </c>
      <c r="P1097" s="43">
        <f>IF(SIGN(N1097)=SIGN(O1097),IFERROR(N1097/SUM($N1097:$O1097),AVERAGEIFS('Saldos 25T_old'!Q:Q,'Saldos 25T_old'!$C:$C,$B1097)),0.8)</f>
        <v>0.6727882332508256</v>
      </c>
      <c r="Q1097" s="43">
        <f t="shared" si="477"/>
        <v>0.3272117667491744</v>
      </c>
      <c r="R1097" s="12">
        <f>SUMIFS('Saldos 25T_old'!S:S,'Saldos 25T_old'!$C:$C,$B1097,'Saldos 25T_old'!$A:$A,$C1097)</f>
        <v>1731414289.4090056</v>
      </c>
      <c r="S1097" s="12">
        <f>SUMIFS('Saldos 25T_old'!T:T,'Saldos 25T_old'!$C:$C,$B1097,'Saldos 25T_old'!$A:$A,$C1097)</f>
        <v>842212116.41359305</v>
      </c>
      <c r="T1097" s="12">
        <f>SUMIFS('Saldos 25T_old'!U:U,'Saldos 25T_old'!$C:$C,$B1097,'Saldos 25T_old'!$A:$A,$C1097)</f>
        <v>889202172.99541271</v>
      </c>
      <c r="U1097" s="12"/>
      <c r="V1097" s="12">
        <f t="shared" si="468"/>
        <v>-635681670.66172945</v>
      </c>
      <c r="W1097" s="12">
        <f t="shared" si="469"/>
        <v>324002019.67522687</v>
      </c>
      <c r="X1097" s="12">
        <f t="shared" si="470"/>
        <v>-311679650.98650265</v>
      </c>
      <c r="Y1097" s="12">
        <f t="shared" si="471"/>
        <v>328004837.50701082</v>
      </c>
      <c r="Z1097" s="12">
        <f>IF($D1097=0,V1097,'Saldos 25T Actualizados_D7T'!Z1097+'Saldos 25T Actualizados_ON'!Z1097)</f>
        <v>-669121726.54756033</v>
      </c>
      <c r="AA1097" s="12">
        <f>IF($D1097=0,W1097,'Saldos 25T Actualizados_D7T'!AA1097+'Saldos 25T Actualizados_ON'!AA1097)</f>
        <v>341405809.81881684</v>
      </c>
      <c r="AB1097" s="12">
        <f>IF($D1097=0,X1097,'Saldos 25T Actualizados_D7T'!AB1097+'Saldos 25T Actualizados_ON'!AB1097)</f>
        <v>-327716009.36796403</v>
      </c>
      <c r="AC1097" s="12">
        <f>IF($D1097=0,Y1097,'Saldos 25T Actualizados_D7T'!AC1097+'Saldos 25T Actualizados_ON'!AC1097)</f>
        <v>345639262.35262501</v>
      </c>
      <c r="AD1097" s="12">
        <f t="shared" si="474"/>
        <v>-16036358.381461382</v>
      </c>
      <c r="AE1097" s="12">
        <f t="shared" si="475"/>
        <v>17634424.845614195</v>
      </c>
      <c r="AF1097" s="12">
        <f t="shared" si="480"/>
        <v>-28278052906.815727</v>
      </c>
      <c r="AG1097" s="12">
        <f t="shared" si="481"/>
        <v>39191533678.48539</v>
      </c>
      <c r="AH1097" s="12">
        <f t="shared" si="482"/>
        <v>10037783553.325607</v>
      </c>
      <c r="AI1097" s="12">
        <f t="shared" si="483"/>
        <v>5503896275.1286325</v>
      </c>
      <c r="AJ1097" s="12">
        <f t="shared" si="472"/>
        <v>15541679828.454239</v>
      </c>
      <c r="AK1097" s="12"/>
    </row>
    <row r="1098" spans="1:82">
      <c r="A1098" s="33"/>
      <c r="B1098" s="10">
        <f t="shared" si="479"/>
        <v>44682</v>
      </c>
      <c r="C1098" s="11" t="str">
        <f t="shared" si="484"/>
        <v>ALGORTA_NORTE</v>
      </c>
      <c r="D1098" s="12">
        <f>SUMIFS('Resumen VATT 2020-2023'!$D:$D,'Resumen VATT 2020-2023'!$C:$C,$C1098,'Resumen VATT 2020-2023'!$B:$B,$B1098)</f>
        <v>6795.119999999999</v>
      </c>
      <c r="E1098" s="12">
        <f t="shared" si="476"/>
        <v>566.25999999999988</v>
      </c>
      <c r="F1098" s="75">
        <v>27.80138413079624</v>
      </c>
      <c r="G1098" s="75">
        <v>0</v>
      </c>
      <c r="H1098" s="75">
        <v>0</v>
      </c>
      <c r="I1098" s="12">
        <f>SUMIFS('Saldos 25T_old'!J:J,'Saldos 25T_old'!$C:$C,$B1098,'Saldos 25T_old'!$A:$A,$C1098)</f>
        <v>0</v>
      </c>
      <c r="J1098" s="12">
        <f>SUMIFS('Saldos 25T_old'!K:K,'Saldos 25T_old'!$C:$C,$B1098,'Saldos 25T_old'!$A:$A,$C1098)</f>
        <v>0</v>
      </c>
      <c r="K1098" s="12">
        <f t="shared" si="473"/>
        <v>538.45861586920364</v>
      </c>
      <c r="L1098" s="75">
        <v>143.16371863583501</v>
      </c>
      <c r="M1098" s="75">
        <v>185.35367442048627</v>
      </c>
      <c r="N1098" s="12">
        <f t="shared" si="478"/>
        <v>328.51739305632128</v>
      </c>
      <c r="O1098" s="75">
        <v>209.94122281288233</v>
      </c>
      <c r="P1098" s="43">
        <f>IF(SIGN(N1098)=SIGN(O1098),IFERROR(N1098/SUM($N1098:$O1098),AVERAGEIFS('Saldos 25T_old'!Q:Q,'Saldos 25T_old'!$C:$C,$B1098)),0.8)</f>
        <v>0.61010704142232741</v>
      </c>
      <c r="Q1098" s="43">
        <f t="shared" si="477"/>
        <v>0.38989295857767259</v>
      </c>
      <c r="R1098" s="12">
        <f>SUMIFS('Saldos 25T_old'!S:S,'Saldos 25T_old'!$C:$C,$B1098,'Saldos 25T_old'!$A:$A,$C1098)</f>
        <v>0</v>
      </c>
      <c r="S1098" s="12">
        <f>SUMIFS('Saldos 25T_old'!T:T,'Saldos 25T_old'!$C:$C,$B1098,'Saldos 25T_old'!$A:$A,$C1098)</f>
        <v>0</v>
      </c>
      <c r="T1098" s="12">
        <f>SUMIFS('Saldos 25T_old'!U:U,'Saldos 25T_old'!$C:$C,$B1098,'Saldos 25T_old'!$A:$A,$C1098)</f>
        <v>0</v>
      </c>
      <c r="U1098" s="12"/>
      <c r="V1098" s="12">
        <f t="shared" si="468"/>
        <v>-143.16371863583504</v>
      </c>
      <c r="W1098" s="12">
        <f t="shared" si="469"/>
        <v>-185.35367442048627</v>
      </c>
      <c r="X1098" s="12">
        <f t="shared" si="470"/>
        <v>-328.51739305632128</v>
      </c>
      <c r="Y1098" s="12">
        <f t="shared" si="471"/>
        <v>-209.94122281288233</v>
      </c>
      <c r="Z1098" s="12">
        <f>IF($D1098=0,V1098,'Saldos 25T Actualizados_D7T'!Z1098+'Saldos 25T Actualizados_ON'!Z1098)</f>
        <v>-153.33323865759769</v>
      </c>
      <c r="AA1098" s="12">
        <f>IF($D1098=0,W1098,'Saldos 25T Actualizados_D7T'!AA1098+'Saldos 25T Actualizados_ON'!AA1098)</f>
        <v>-198.5201241403428</v>
      </c>
      <c r="AB1098" s="12">
        <f>IF($D1098=0,X1098,'Saldos 25T Actualizados_D7T'!AB1098+'Saldos 25T Actualizados_ON'!AB1098)</f>
        <v>-351.85336279794046</v>
      </c>
      <c r="AC1098" s="12">
        <f>IF($D1098=0,Y1098,'Saldos 25T Actualizados_D7T'!AC1098+'Saldos 25T Actualizados_ON'!AC1098)</f>
        <v>-224.85422932830915</v>
      </c>
      <c r="AD1098" s="12">
        <f t="shared" si="474"/>
        <v>-23.335969741619181</v>
      </c>
      <c r="AE1098" s="12">
        <f t="shared" si="475"/>
        <v>-14.913006515426815</v>
      </c>
      <c r="AF1098" s="12">
        <f t="shared" si="480"/>
        <v>-6539.8320674455117</v>
      </c>
      <c r="AG1098" s="12">
        <f t="shared" si="481"/>
        <v>-3145.8445393978704</v>
      </c>
      <c r="AH1098" s="12">
        <f t="shared" si="482"/>
        <v>-9685.6766068433826</v>
      </c>
      <c r="AI1098" s="12">
        <f t="shared" si="483"/>
        <v>-6523.8222694601664</v>
      </c>
      <c r="AJ1098" s="12">
        <f t="shared" si="472"/>
        <v>-16209.498876303549</v>
      </c>
      <c r="AK1098" s="12"/>
    </row>
    <row r="1099" spans="1:82">
      <c r="A1099" s="33"/>
      <c r="B1099" s="10">
        <f t="shared" si="479"/>
        <v>44682</v>
      </c>
      <c r="C1099" s="11" t="str">
        <f t="shared" si="484"/>
        <v>LTCL</v>
      </c>
      <c r="D1099" s="12">
        <f>SUMIFS('Resumen VATT 2020-2023'!$D:$D,'Resumen VATT 2020-2023'!$C:$C,$C1099,'Resumen VATT 2020-2023'!$B:$B,$B1099)</f>
        <v>28459661.339999996</v>
      </c>
      <c r="E1099" s="12">
        <f t="shared" si="476"/>
        <v>2371638.4449999998</v>
      </c>
      <c r="F1099" s="75">
        <v>483561.6115877183</v>
      </c>
      <c r="G1099" s="75">
        <v>0</v>
      </c>
      <c r="H1099" s="75">
        <v>0</v>
      </c>
      <c r="I1099" s="12">
        <f>SUMIFS('Saldos 25T_old'!J:J,'Saldos 25T_old'!$C:$C,$B1099,'Saldos 25T_old'!$A:$A,$C1099)</f>
        <v>0</v>
      </c>
      <c r="J1099" s="12">
        <f>SUMIFS('Saldos 25T_old'!K:K,'Saldos 25T_old'!$C:$C,$B1099,'Saldos 25T_old'!$A:$A,$C1099)</f>
        <v>0</v>
      </c>
      <c r="K1099" s="12">
        <f t="shared" si="473"/>
        <v>1888076.8334122815</v>
      </c>
      <c r="L1099" s="75">
        <v>719210.21241794049</v>
      </c>
      <c r="M1099" s="75">
        <v>445013.14865121129</v>
      </c>
      <c r="N1099" s="12">
        <f t="shared" si="478"/>
        <v>1164223.3610691517</v>
      </c>
      <c r="O1099" s="75">
        <v>723853.47234312969</v>
      </c>
      <c r="P1099" s="43">
        <f>IF(SIGN(N1099)=SIGN(O1099),IFERROR(N1099/SUM($N1099:$O1099),AVERAGEIFS('Saldos 25T_old'!Q:Q,'Saldos 25T_old'!$C:$C,$B1099)),0.8)</f>
        <v>0.61661863567547481</v>
      </c>
      <c r="Q1099" s="43">
        <f t="shared" si="477"/>
        <v>0.38338136432452519</v>
      </c>
      <c r="R1099" s="12">
        <f>SUMIFS('Saldos 25T_old'!S:S,'Saldos 25T_old'!$C:$C,$B1099,'Saldos 25T_old'!$A:$A,$C1099)</f>
        <v>0</v>
      </c>
      <c r="S1099" s="12">
        <f>SUMIFS('Saldos 25T_old'!T:T,'Saldos 25T_old'!$C:$C,$B1099,'Saldos 25T_old'!$A:$A,$C1099)</f>
        <v>0</v>
      </c>
      <c r="T1099" s="12">
        <f>SUMIFS('Saldos 25T_old'!U:U,'Saldos 25T_old'!$C:$C,$B1099,'Saldos 25T_old'!$A:$A,$C1099)</f>
        <v>0</v>
      </c>
      <c r="U1099" s="12"/>
      <c r="V1099" s="12">
        <f t="shared" si="468"/>
        <v>-719210.21241794049</v>
      </c>
      <c r="W1099" s="12">
        <f t="shared" si="469"/>
        <v>-445013.14865121129</v>
      </c>
      <c r="X1099" s="12">
        <f t="shared" si="470"/>
        <v>-1164223.3610691517</v>
      </c>
      <c r="Y1099" s="12">
        <f t="shared" si="471"/>
        <v>-723853.47234312969</v>
      </c>
      <c r="Z1099" s="12">
        <f>IF($D1099=0,V1099,'Saldos 25T Actualizados_D7T'!Z1099+'Saldos 25T Actualizados_ON'!Z1099)</f>
        <v>-770298.73348133266</v>
      </c>
      <c r="AA1099" s="12">
        <f>IF($D1099=0,W1099,'Saldos 25T Actualizados_D7T'!AA1099+'Saldos 25T Actualizados_ON'!AA1099)</f>
        <v>-476624.3010317093</v>
      </c>
      <c r="AB1099" s="12">
        <f>IF($D1099=0,X1099,'Saldos 25T Actualizados_D7T'!AB1099+'Saldos 25T Actualizados_ON'!AB1099)</f>
        <v>-1246923.0345130418</v>
      </c>
      <c r="AC1099" s="12">
        <f>IF($D1099=0,Y1099,'Saldos 25T Actualizados_D7T'!AC1099+'Saldos 25T Actualizados_ON'!AC1099)</f>
        <v>-775271.82365419494</v>
      </c>
      <c r="AD1099" s="12">
        <f t="shared" si="474"/>
        <v>-82699.673443890177</v>
      </c>
      <c r="AE1099" s="12">
        <f t="shared" si="475"/>
        <v>-51418.351311065257</v>
      </c>
      <c r="AF1099" s="12">
        <f t="shared" si="480"/>
        <v>-30741004.17354418</v>
      </c>
      <c r="AG1099" s="12">
        <f t="shared" si="481"/>
        <v>-15295390.975527091</v>
      </c>
      <c r="AH1099" s="12">
        <f t="shared" si="482"/>
        <v>-46036395.149071261</v>
      </c>
      <c r="AI1099" s="12">
        <f t="shared" si="483"/>
        <v>-21840360.527613997</v>
      </c>
      <c r="AJ1099" s="12">
        <f t="shared" si="472"/>
        <v>-67876755.676685259</v>
      </c>
      <c r="AK1099" s="12"/>
    </row>
    <row r="1100" spans="1:82">
      <c r="A1100" s="33"/>
      <c r="B1100" s="10">
        <f t="shared" si="479"/>
        <v>44682</v>
      </c>
      <c r="C1100" s="11" t="str">
        <f t="shared" si="484"/>
        <v>Capullo</v>
      </c>
      <c r="D1100" s="12">
        <f>SUMIFS('Resumen VATT 2020-2023'!$D:$D,'Resumen VATT 2020-2023'!$C:$C,$C1100,'Resumen VATT 2020-2023'!$B:$B,$B1100)</f>
        <v>2548.1699999999996</v>
      </c>
      <c r="E1100" s="12">
        <f t="shared" si="476"/>
        <v>212.34749999999997</v>
      </c>
      <c r="F1100" s="75">
        <v>10.425519049048589</v>
      </c>
      <c r="G1100" s="75">
        <v>0</v>
      </c>
      <c r="H1100" s="75">
        <v>0</v>
      </c>
      <c r="I1100" s="12">
        <f>SUMIFS('Saldos 25T_old'!J:J,'Saldos 25T_old'!$C:$C,$B1100,'Saldos 25T_old'!$A:$A,$C1100)</f>
        <v>0</v>
      </c>
      <c r="J1100" s="12">
        <f>SUMIFS('Saldos 25T_old'!K:K,'Saldos 25T_old'!$C:$C,$B1100,'Saldos 25T_old'!$A:$A,$C1100)</f>
        <v>0</v>
      </c>
      <c r="K1100" s="12">
        <f t="shared" si="473"/>
        <v>201.92198095095137</v>
      </c>
      <c r="L1100" s="75">
        <v>53.68639448843814</v>
      </c>
      <c r="M1100" s="75">
        <v>69.507627907682377</v>
      </c>
      <c r="N1100" s="12">
        <f t="shared" si="478"/>
        <v>123.19402239612052</v>
      </c>
      <c r="O1100" s="75">
        <v>78.727958554830877</v>
      </c>
      <c r="P1100" s="43">
        <f>IF(SIGN(N1100)=SIGN(O1100),IFERROR(N1100/SUM($N1100:$O1100),AVERAGEIFS('Saldos 25T_old'!Q:Q,'Saldos 25T_old'!$C:$C,$B1100)),0.8)</f>
        <v>0.61010704142232741</v>
      </c>
      <c r="Q1100" s="43">
        <f t="shared" si="477"/>
        <v>0.38989295857767253</v>
      </c>
      <c r="R1100" s="12">
        <f>SUMIFS('Saldos 25T_old'!S:S,'Saldos 25T_old'!$C:$C,$B1100,'Saldos 25T_old'!$A:$A,$C1100)</f>
        <v>0</v>
      </c>
      <c r="S1100" s="12">
        <f>SUMIFS('Saldos 25T_old'!T:T,'Saldos 25T_old'!$C:$C,$B1100,'Saldos 25T_old'!$A:$A,$C1100)</f>
        <v>0</v>
      </c>
      <c r="T1100" s="12">
        <f>SUMIFS('Saldos 25T_old'!U:U,'Saldos 25T_old'!$C:$C,$B1100,'Saldos 25T_old'!$A:$A,$C1100)</f>
        <v>0</v>
      </c>
      <c r="U1100" s="12"/>
      <c r="V1100" s="12">
        <f t="shared" si="468"/>
        <v>-53.686394488438133</v>
      </c>
      <c r="W1100" s="12">
        <f t="shared" si="469"/>
        <v>-69.507627907682362</v>
      </c>
      <c r="X1100" s="12">
        <f t="shared" si="470"/>
        <v>-123.19402239612049</v>
      </c>
      <c r="Y1100" s="12">
        <f t="shared" si="471"/>
        <v>-78.727958554830863</v>
      </c>
      <c r="Z1100" s="12">
        <f>IF($D1100=0,V1100,'Saldos 25T Actualizados_D7T'!Z1100+'Saldos 25T Actualizados_ON'!Z1100)</f>
        <v>-57.499964496599105</v>
      </c>
      <c r="AA1100" s="12">
        <f>IF($D1100=0,W1100,'Saldos 25T Actualizados_D7T'!AA1100+'Saldos 25T Actualizados_ON'!AA1100)</f>
        <v>-74.445046552628554</v>
      </c>
      <c r="AB1100" s="12">
        <f>IF($D1100=0,X1100,'Saldos 25T Actualizados_D7T'!AB1100+'Saldos 25T Actualizados_ON'!AB1100)</f>
        <v>-131.94501104922767</v>
      </c>
      <c r="AC1100" s="12">
        <f>IF($D1100=0,Y1100,'Saldos 25T Actualizados_D7T'!AC1100+'Saldos 25T Actualizados_ON'!AC1100)</f>
        <v>-84.320335998115922</v>
      </c>
      <c r="AD1100" s="12">
        <f t="shared" si="474"/>
        <v>-8.7509886531071857</v>
      </c>
      <c r="AE1100" s="12">
        <f t="shared" si="475"/>
        <v>-5.5923774432850593</v>
      </c>
      <c r="AF1100" s="12">
        <f t="shared" si="480"/>
        <v>-2522.0071749941862</v>
      </c>
      <c r="AG1100" s="12">
        <f t="shared" si="481"/>
        <v>-1220.5565676403057</v>
      </c>
      <c r="AH1100" s="12">
        <f t="shared" si="482"/>
        <v>-3742.5637426344915</v>
      </c>
      <c r="AI1100" s="12">
        <f t="shared" si="483"/>
        <v>-2566.4141908938354</v>
      </c>
      <c r="AJ1100" s="12">
        <f t="shared" si="472"/>
        <v>-6308.9779335283274</v>
      </c>
      <c r="AK1100" s="12"/>
    </row>
    <row r="1101" spans="1:82">
      <c r="A1101" s="33"/>
      <c r="B1101" s="10">
        <f t="shared" si="479"/>
        <v>44682</v>
      </c>
      <c r="C1101" s="11" t="str">
        <f t="shared" si="484"/>
        <v>CERRRO_COLORADO</v>
      </c>
      <c r="D1101" s="12">
        <f>SUMIFS('Resumen VATT 2020-2023'!$D:$D,'Resumen VATT 2020-2023'!$C:$C,$C1101,'Resumen VATT 2020-2023'!$B:$B,$B1101)</f>
        <v>674415.65999999992</v>
      </c>
      <c r="E1101" s="12">
        <f t="shared" si="476"/>
        <v>56201.304999999993</v>
      </c>
      <c r="F1101" s="75">
        <v>8490.5224986376525</v>
      </c>
      <c r="G1101" s="75">
        <v>0</v>
      </c>
      <c r="H1101" s="75">
        <v>0</v>
      </c>
      <c r="I1101" s="12">
        <f>SUMIFS('Saldos 25T_old'!J:J,'Saldos 25T_old'!$C:$C,$B1101,'Saldos 25T_old'!$A:$A,$C1101)</f>
        <v>0</v>
      </c>
      <c r="J1101" s="12">
        <f>SUMIFS('Saldos 25T_old'!K:K,'Saldos 25T_old'!$C:$C,$B1101,'Saldos 25T_old'!$A:$A,$C1101)</f>
        <v>0</v>
      </c>
      <c r="K1101" s="12">
        <f t="shared" si="473"/>
        <v>47710.782501362337</v>
      </c>
      <c r="L1101" s="75">
        <v>0.15379499289601695</v>
      </c>
      <c r="M1101" s="75">
        <v>11.204410177103961</v>
      </c>
      <c r="N1101" s="12">
        <f t="shared" si="478"/>
        <v>11.358205169999978</v>
      </c>
      <c r="O1101" s="75">
        <v>47699.424296192352</v>
      </c>
      <c r="P1101" s="43">
        <f>IF(SIGN(N1101)=SIGN(O1101),IFERROR(N1101/SUM($N1101:$O1101),AVERAGEIFS('Saldos 25T_old'!Q:Q,'Saldos 25T_old'!$C:$C,$B1101)),0.8)</f>
        <v>2.3806369492421659E-4</v>
      </c>
      <c r="Q1101" s="43">
        <f t="shared" si="477"/>
        <v>0.99976193630507582</v>
      </c>
      <c r="R1101" s="12">
        <f>SUMIFS('Saldos 25T_old'!S:S,'Saldos 25T_old'!$C:$C,$B1101,'Saldos 25T_old'!$A:$A,$C1101)</f>
        <v>0</v>
      </c>
      <c r="S1101" s="12">
        <f>SUMIFS('Saldos 25T_old'!T:T,'Saldos 25T_old'!$C:$C,$B1101,'Saldos 25T_old'!$A:$A,$C1101)</f>
        <v>0</v>
      </c>
      <c r="T1101" s="12">
        <f>SUMIFS('Saldos 25T_old'!U:U,'Saldos 25T_old'!$C:$C,$B1101,'Saldos 25T_old'!$A:$A,$C1101)</f>
        <v>0</v>
      </c>
      <c r="U1101" s="12"/>
      <c r="V1101" s="12">
        <f t="shared" si="468"/>
        <v>-0.15379499289601689</v>
      </c>
      <c r="W1101" s="12">
        <f t="shared" si="469"/>
        <v>-11.204410177103957</v>
      </c>
      <c r="X1101" s="12">
        <f t="shared" si="470"/>
        <v>-11.358205169999975</v>
      </c>
      <c r="Y1101" s="12">
        <f t="shared" si="471"/>
        <v>-47699.424296192337</v>
      </c>
      <c r="Z1101" s="12">
        <f>IF($D1101=0,V1101,'Saldos 25T Actualizados_D7T'!Z1101+'Saldos 25T Actualizados_ON'!Z1101)</f>
        <v>-0.16471969696493871</v>
      </c>
      <c r="AA1101" s="12">
        <f>IF($D1101=0,W1101,'Saldos 25T Actualizados_D7T'!AA1101+'Saldos 25T Actualizados_ON'!AA1101)</f>
        <v>-12.000306474810063</v>
      </c>
      <c r="AB1101" s="12">
        <f>IF($D1101=0,X1101,'Saldos 25T Actualizados_D7T'!AB1101+'Saldos 25T Actualizados_ON'!AB1101)</f>
        <v>-12.165026171775002</v>
      </c>
      <c r="AC1101" s="12">
        <f>IF($D1101=0,Y1101,'Saldos 25T Actualizados_D7T'!AC1101+'Saldos 25T Actualizados_ON'!AC1101)</f>
        <v>-51087.714674710485</v>
      </c>
      <c r="AD1101" s="12">
        <f t="shared" si="474"/>
        <v>-0.80682100177502747</v>
      </c>
      <c r="AE1101" s="12">
        <f t="shared" si="475"/>
        <v>-3388.2903785181479</v>
      </c>
      <c r="AF1101" s="12">
        <f t="shared" si="480"/>
        <v>-647998.0941252521</v>
      </c>
      <c r="AG1101" s="12">
        <f t="shared" si="481"/>
        <v>-354817.18314570049</v>
      </c>
      <c r="AH1101" s="12">
        <f t="shared" si="482"/>
        <v>-1002815.2772709526</v>
      </c>
      <c r="AI1101" s="12">
        <f t="shared" si="483"/>
        <v>-612225.74186998839</v>
      </c>
      <c r="AJ1101" s="12">
        <f t="shared" si="472"/>
        <v>-1615041.0191409411</v>
      </c>
      <c r="AK1101" s="12"/>
    </row>
    <row r="1102" spans="1:82">
      <c r="A1102" s="33"/>
      <c r="B1102" s="10">
        <f t="shared" si="479"/>
        <v>44682</v>
      </c>
      <c r="C1102" s="11" t="str">
        <f t="shared" si="484"/>
        <v>CGE_TRANSMISION</v>
      </c>
      <c r="D1102" s="12">
        <f>SUMIFS('Resumen VATT 2020-2023'!$D:$D,'Resumen VATT 2020-2023'!$C:$C,$C1102,'Resumen VATT 2020-2023'!$B:$B,$B1102)</f>
        <v>210604551.71999997</v>
      </c>
      <c r="E1102" s="12">
        <f t="shared" si="476"/>
        <v>17550379.309999999</v>
      </c>
      <c r="F1102" s="75">
        <v>3646208.2723053601</v>
      </c>
      <c r="G1102" s="75">
        <v>0</v>
      </c>
      <c r="H1102" s="75">
        <v>0</v>
      </c>
      <c r="I1102" s="12">
        <f>SUMIFS('Saldos 25T_old'!J:J,'Saldos 25T_old'!$C:$C,$B1102,'Saldos 25T_old'!$A:$A,$C1102)</f>
        <v>0</v>
      </c>
      <c r="J1102" s="12">
        <f>SUMIFS('Saldos 25T_old'!K:K,'Saldos 25T_old'!$C:$C,$B1102,'Saldos 25T_old'!$A:$A,$C1102)</f>
        <v>0</v>
      </c>
      <c r="K1102" s="12">
        <f t="shared" si="473"/>
        <v>13904171.037694639</v>
      </c>
      <c r="L1102" s="75">
        <v>4975819.2034208868</v>
      </c>
      <c r="M1102" s="75">
        <v>3623566.0783376773</v>
      </c>
      <c r="N1102" s="12">
        <f t="shared" si="478"/>
        <v>8599385.2817585636</v>
      </c>
      <c r="O1102" s="75">
        <v>5304785.7559360815</v>
      </c>
      <c r="P1102" s="43">
        <f>IF(SIGN(N1102)=SIGN(O1102),IFERROR(N1102/SUM($N1102:$O1102),AVERAGEIFS('Saldos 25T_old'!Q:Q,'Saldos 25T_old'!$C:$C,$B1102)),0.8)</f>
        <v>0.6184752228986079</v>
      </c>
      <c r="Q1102" s="43">
        <f t="shared" si="477"/>
        <v>0.38152477710139215</v>
      </c>
      <c r="R1102" s="12">
        <f>SUMIFS('Saldos 25T_old'!S:S,'Saldos 25T_old'!$C:$C,$B1102,'Saldos 25T_old'!$A:$A,$C1102)</f>
        <v>0</v>
      </c>
      <c r="S1102" s="12">
        <f>SUMIFS('Saldos 25T_old'!T:T,'Saldos 25T_old'!$C:$C,$B1102,'Saldos 25T_old'!$A:$A,$C1102)</f>
        <v>0</v>
      </c>
      <c r="T1102" s="12">
        <f>SUMIFS('Saldos 25T_old'!U:U,'Saldos 25T_old'!$C:$C,$B1102,'Saldos 25T_old'!$A:$A,$C1102)</f>
        <v>0</v>
      </c>
      <c r="U1102" s="12"/>
      <c r="V1102" s="12">
        <f t="shared" si="468"/>
        <v>-4975819.203420884</v>
      </c>
      <c r="W1102" s="12">
        <f t="shared" si="469"/>
        <v>-3623566.0783376759</v>
      </c>
      <c r="X1102" s="12">
        <f t="shared" si="470"/>
        <v>-8599385.2817585599</v>
      </c>
      <c r="Y1102" s="12">
        <f t="shared" si="471"/>
        <v>-5304785.7559360797</v>
      </c>
      <c r="Z1102" s="12">
        <f>IF($D1102=0,V1102,'Saldos 25T Actualizados_D7T'!Z1102+'Saldos 25T Actualizados_ON'!Z1102)</f>
        <v>-5329272.5329098655</v>
      </c>
      <c r="AA1102" s="12">
        <f>IF($D1102=0,W1102,'Saldos 25T Actualizados_D7T'!AA1102+'Saldos 25T Actualizados_ON'!AA1102)</f>
        <v>-3880963.1907832525</v>
      </c>
      <c r="AB1102" s="12">
        <f>IF($D1102=0,X1102,'Saldos 25T Actualizados_D7T'!AB1102+'Saldos 25T Actualizados_ON'!AB1102)</f>
        <v>-9210235.7236931194</v>
      </c>
      <c r="AC1102" s="12">
        <f>IF($D1102=0,Y1102,'Saldos 25T Actualizados_D7T'!AC1102+'Saldos 25T Actualizados_ON'!AC1102)</f>
        <v>-5681606.9608488856</v>
      </c>
      <c r="AD1102" s="12">
        <f t="shared" si="474"/>
        <v>-610850.44193455949</v>
      </c>
      <c r="AE1102" s="12">
        <f t="shared" si="475"/>
        <v>-376821.20491280593</v>
      </c>
      <c r="AF1102" s="12">
        <f t="shared" si="480"/>
        <v>-226559533.19251391</v>
      </c>
      <c r="AG1102" s="12">
        <f t="shared" si="481"/>
        <v>-114346877.91227151</v>
      </c>
      <c r="AH1102" s="12">
        <f t="shared" si="482"/>
        <v>-340906411.10478544</v>
      </c>
      <c r="AI1102" s="12">
        <f t="shared" si="483"/>
        <v>-161442324.03822181</v>
      </c>
      <c r="AJ1102" s="12">
        <f t="shared" si="472"/>
        <v>-502348735.14300728</v>
      </c>
      <c r="AK1102" s="12"/>
    </row>
    <row r="1103" spans="1:82">
      <c r="A1103" s="33"/>
      <c r="B1103" s="10">
        <f t="shared" si="479"/>
        <v>44682</v>
      </c>
      <c r="C1103" s="11" t="str">
        <f t="shared" si="484"/>
        <v>CHATE</v>
      </c>
      <c r="D1103" s="12">
        <f>SUMIFS('Resumen VATT 2020-2023'!$D:$D,'Resumen VATT 2020-2023'!$C:$C,$C1103,'Resumen VATT 2020-2023'!$B:$B,$B1103)</f>
        <v>16571362769.579998</v>
      </c>
      <c r="E1103" s="12">
        <f t="shared" si="476"/>
        <v>1380946897.4649999</v>
      </c>
      <c r="F1103" s="75">
        <v>39784837.556815952</v>
      </c>
      <c r="G1103" s="75">
        <v>73451596</v>
      </c>
      <c r="H1103" s="75">
        <v>117244908.82799999</v>
      </c>
      <c r="I1103" s="12">
        <f>SUMIFS('Saldos 25T_old'!J:J,'Saldos 25T_old'!$C:$C,$B1103,'Saldos 25T_old'!$A:$A,$C1103)</f>
        <v>0</v>
      </c>
      <c r="J1103" s="12">
        <f>SUMIFS('Saldos 25T_old'!K:K,'Saldos 25T_old'!$C:$C,$B1103,'Saldos 25T_old'!$A:$A,$C1103)</f>
        <v>0</v>
      </c>
      <c r="K1103" s="12">
        <f t="shared" si="473"/>
        <v>1150465555.080184</v>
      </c>
      <c r="L1103" s="75">
        <v>473136222.87143058</v>
      </c>
      <c r="M1103" s="75">
        <v>281584020.15097648</v>
      </c>
      <c r="N1103" s="12">
        <f t="shared" si="478"/>
        <v>754720243.02240705</v>
      </c>
      <c r="O1103" s="75">
        <v>333465260.45477694</v>
      </c>
      <c r="P1103" s="43">
        <f>IF(SIGN(N1103)=SIGN(O1103),IFERROR(N1103/SUM($N1103:$O1103),AVERAGEIFS('Saldos 25T_old'!Q:Q,'Saldos 25T_old'!$C:$C,$B1103)),0.8)</f>
        <v>0.69355844257323473</v>
      </c>
      <c r="Q1103" s="43">
        <f t="shared" si="477"/>
        <v>0.30644155742676527</v>
      </c>
      <c r="R1103" s="12">
        <f>SUMIFS('Saldos 25T_old'!S:S,'Saldos 25T_old'!$C:$C,$B1103,'Saldos 25T_old'!$A:$A,$C1103)</f>
        <v>840618240.17606986</v>
      </c>
      <c r="S1103" s="12">
        <f>SUMIFS('Saldos 25T_old'!T:T,'Saldos 25T_old'!$C:$C,$B1103,'Saldos 25T_old'!$A:$A,$C1103)</f>
        <v>486163787.33385217</v>
      </c>
      <c r="T1103" s="12">
        <f>SUMIFS('Saldos 25T_old'!U:U,'Saldos 25T_old'!$C:$C,$B1103,'Saldos 25T_old'!$A:$A,$C1103)</f>
        <v>354454452.84221768</v>
      </c>
      <c r="U1103" s="12"/>
      <c r="V1103" s="12">
        <f t="shared" si="468"/>
        <v>-500215198.17621332</v>
      </c>
      <c r="W1103" s="12">
        <f t="shared" si="469"/>
        <v>188463886.89450109</v>
      </c>
      <c r="X1103" s="12">
        <f t="shared" si="470"/>
        <v>-311751311.28171217</v>
      </c>
      <c r="Y1103" s="12">
        <f t="shared" si="471"/>
        <v>1903996.3775981069</v>
      </c>
      <c r="Z1103" s="12">
        <f>IF($D1103=0,V1103,'Saldos 25T Actualizados_D7T'!Z1103+'Saldos 25T Actualizados_ON'!Z1103)</f>
        <v>-500215198.17621338</v>
      </c>
      <c r="AA1103" s="12">
        <f>IF($D1103=0,W1103,'Saldos 25T Actualizados_D7T'!AA1103+'Saldos 25T Actualizados_ON'!AA1103)</f>
        <v>188463886.89450097</v>
      </c>
      <c r="AB1103" s="12">
        <f>IF($D1103=0,X1103,'Saldos 25T Actualizados_D7T'!AB1103+'Saldos 25T Actualizados_ON'!AB1103)</f>
        <v>-311751311.28171235</v>
      </c>
      <c r="AC1103" s="12">
        <f>IF($D1103=0,Y1103,'Saldos 25T Actualizados_D7T'!AC1103+'Saldos 25T Actualizados_ON'!AC1103)</f>
        <v>1903996.3775980638</v>
      </c>
      <c r="AD1103" s="12">
        <f t="shared" si="474"/>
        <v>0</v>
      </c>
      <c r="AE1103" s="12">
        <f t="shared" si="475"/>
        <v>-4.3073669075965881E-8</v>
      </c>
      <c r="AF1103" s="12">
        <f t="shared" si="480"/>
        <v>-23444060740.995667</v>
      </c>
      <c r="AG1103" s="12">
        <f t="shared" si="481"/>
        <v>23733936768.606861</v>
      </c>
      <c r="AH1103" s="12">
        <f t="shared" si="482"/>
        <v>289876027.61120552</v>
      </c>
      <c r="AI1103" s="12">
        <f t="shared" si="483"/>
        <v>1088376544.61304</v>
      </c>
      <c r="AJ1103" s="12">
        <f t="shared" si="472"/>
        <v>1378252572.2242455</v>
      </c>
      <c r="AK1103" s="12"/>
    </row>
    <row r="1104" spans="1:82">
      <c r="A1104" s="33"/>
      <c r="B1104" s="10">
        <f t="shared" si="479"/>
        <v>44682</v>
      </c>
      <c r="C1104" s="11" t="str">
        <f t="shared" si="484"/>
        <v>CMP</v>
      </c>
      <c r="D1104" s="12">
        <f>SUMIFS('Resumen VATT 2020-2023'!$D:$D,'Resumen VATT 2020-2023'!$C:$C,$C1104,'Resumen VATT 2020-2023'!$B:$B,$B1104)</f>
        <v>1758237.2999999998</v>
      </c>
      <c r="E1104" s="12">
        <f t="shared" si="476"/>
        <v>146519.77499999999</v>
      </c>
      <c r="F1104" s="75">
        <v>15459.549409066167</v>
      </c>
      <c r="G1104" s="75">
        <v>0</v>
      </c>
      <c r="H1104" s="75">
        <v>0</v>
      </c>
      <c r="I1104" s="12">
        <f>SUMIFS('Saldos 25T_old'!J:J,'Saldos 25T_old'!$C:$C,$B1104,'Saldos 25T_old'!$A:$A,$C1104)</f>
        <v>0</v>
      </c>
      <c r="J1104" s="12">
        <f>SUMIFS('Saldos 25T_old'!K:K,'Saldos 25T_old'!$C:$C,$B1104,'Saldos 25T_old'!$A:$A,$C1104)</f>
        <v>0</v>
      </c>
      <c r="K1104" s="12">
        <f t="shared" si="473"/>
        <v>131060.22559093383</v>
      </c>
      <c r="L1104" s="75">
        <v>53828.0726293634</v>
      </c>
      <c r="M1104" s="75">
        <v>32633.468409257239</v>
      </c>
      <c r="N1104" s="12">
        <f t="shared" si="478"/>
        <v>86461.541038620635</v>
      </c>
      <c r="O1104" s="75">
        <v>44598.684552313083</v>
      </c>
      <c r="P1104" s="43">
        <f>IF(SIGN(N1104)=SIGN(O1104),IFERROR(N1104/SUM($N1104:$O1104),AVERAGEIFS('Saldos 25T_old'!Q:Q,'Saldos 25T_old'!$C:$C,$B1104)),0.8)</f>
        <v>0.65970847103899488</v>
      </c>
      <c r="Q1104" s="43">
        <f t="shared" si="477"/>
        <v>0.34029152896100506</v>
      </c>
      <c r="R1104" s="12">
        <f>SUMIFS('Saldos 25T_old'!S:S,'Saldos 25T_old'!$C:$C,$B1104,'Saldos 25T_old'!$A:$A,$C1104)</f>
        <v>0</v>
      </c>
      <c r="S1104" s="12">
        <f>SUMIFS('Saldos 25T_old'!T:T,'Saldos 25T_old'!$C:$C,$B1104,'Saldos 25T_old'!$A:$A,$C1104)</f>
        <v>0</v>
      </c>
      <c r="T1104" s="12">
        <f>SUMIFS('Saldos 25T_old'!U:U,'Saldos 25T_old'!$C:$C,$B1104,'Saldos 25T_old'!$A:$A,$C1104)</f>
        <v>0</v>
      </c>
      <c r="U1104" s="12"/>
      <c r="V1104" s="12">
        <f t="shared" si="468"/>
        <v>-53828.072629363443</v>
      </c>
      <c r="W1104" s="12">
        <f t="shared" si="469"/>
        <v>-32633.468409257268</v>
      </c>
      <c r="X1104" s="12">
        <f t="shared" si="470"/>
        <v>-86461.541038620708</v>
      </c>
      <c r="Y1104" s="12">
        <f t="shared" si="471"/>
        <v>-44598.684552313112</v>
      </c>
      <c r="Z1104" s="12">
        <f>IF($D1104=0,V1104,'Saldos 25T Actualizados_D7T'!Z1104+'Saldos 25T Actualizados_ON'!Z1104)</f>
        <v>-57651.706630724075</v>
      </c>
      <c r="AA1104" s="12">
        <f>IF($D1104=0,W1104,'Saldos 25T Actualizados_D7T'!AA1104+'Saldos 25T Actualizados_ON'!AA1104)</f>
        <v>-34951.560685217693</v>
      </c>
      <c r="AB1104" s="12">
        <f>IF($D1104=0,X1104,'Saldos 25T Actualizados_D7T'!AB1104+'Saldos 25T Actualizados_ON'!AB1104)</f>
        <v>-92603.267315941761</v>
      </c>
      <c r="AC1104" s="12">
        <f>IF($D1104=0,Y1104,'Saldos 25T Actualizados_D7T'!AC1104+'Saldos 25T Actualizados_ON'!AC1104)</f>
        <v>-47766.716368060443</v>
      </c>
      <c r="AD1104" s="12">
        <f t="shared" si="474"/>
        <v>-6141.7262773210532</v>
      </c>
      <c r="AE1104" s="12">
        <f t="shared" si="475"/>
        <v>-3168.0318157473303</v>
      </c>
      <c r="AF1104" s="12">
        <f t="shared" si="480"/>
        <v>-1947751.1368244269</v>
      </c>
      <c r="AG1104" s="12">
        <f t="shared" si="481"/>
        <v>-955768.3844183929</v>
      </c>
      <c r="AH1104" s="12">
        <f t="shared" si="482"/>
        <v>-2903519.5212428197</v>
      </c>
      <c r="AI1104" s="12">
        <f t="shared" si="483"/>
        <v>-1349947.4919277919</v>
      </c>
      <c r="AJ1104" s="12">
        <f t="shared" si="472"/>
        <v>-4253467.0131706111</v>
      </c>
      <c r="AK1104" s="12"/>
    </row>
    <row r="1105" spans="1:37">
      <c r="A1105" s="33"/>
      <c r="B1105" s="10">
        <f t="shared" si="479"/>
        <v>44682</v>
      </c>
      <c r="C1105" s="11" t="str">
        <f t="shared" si="484"/>
        <v>COCHRANE</v>
      </c>
      <c r="D1105" s="12">
        <f>SUMIFS('Resumen VATT 2020-2023'!$D:$D,'Resumen VATT 2020-2023'!$C:$C,$C1105,'Resumen VATT 2020-2023'!$B:$B,$B1105)</f>
        <v>18398636.789999995</v>
      </c>
      <c r="E1105" s="12">
        <f t="shared" si="476"/>
        <v>1533219.7324999997</v>
      </c>
      <c r="F1105" s="75">
        <v>474698.41697317752</v>
      </c>
      <c r="G1105" s="75">
        <v>0</v>
      </c>
      <c r="H1105" s="75">
        <v>0</v>
      </c>
      <c r="I1105" s="12">
        <f>SUMIFS('Saldos 25T_old'!J:J,'Saldos 25T_old'!$C:$C,$B1105,'Saldos 25T_old'!$A:$A,$C1105)</f>
        <v>0</v>
      </c>
      <c r="J1105" s="12">
        <f>SUMIFS('Saldos 25T_old'!K:K,'Saldos 25T_old'!$C:$C,$B1105,'Saldos 25T_old'!$A:$A,$C1105)</f>
        <v>0</v>
      </c>
      <c r="K1105" s="12">
        <f t="shared" si="473"/>
        <v>1058521.3155268221</v>
      </c>
      <c r="L1105" s="75">
        <v>320314.64484929974</v>
      </c>
      <c r="M1105" s="75">
        <v>312110.83768379421</v>
      </c>
      <c r="N1105" s="12">
        <f t="shared" si="478"/>
        <v>632425.48253309401</v>
      </c>
      <c r="O1105" s="75">
        <v>426095.83299372916</v>
      </c>
      <c r="P1105" s="43">
        <f>IF(SIGN(N1105)=SIGN(O1105),IFERROR(N1105/SUM($N1105:$O1105),AVERAGEIFS('Saldos 25T_old'!Q:Q,'Saldos 25T_old'!$C:$C,$B1105)),0.8)</f>
        <v>0.5974612634213583</v>
      </c>
      <c r="Q1105" s="43">
        <f t="shared" si="477"/>
        <v>0.40253873657864175</v>
      </c>
      <c r="R1105" s="12">
        <f>SUMIFS('Saldos 25T_old'!S:S,'Saldos 25T_old'!$C:$C,$B1105,'Saldos 25T_old'!$A:$A,$C1105)</f>
        <v>0</v>
      </c>
      <c r="S1105" s="12">
        <f>SUMIFS('Saldos 25T_old'!T:T,'Saldos 25T_old'!$C:$C,$B1105,'Saldos 25T_old'!$A:$A,$C1105)</f>
        <v>0</v>
      </c>
      <c r="T1105" s="12">
        <f>SUMIFS('Saldos 25T_old'!U:U,'Saldos 25T_old'!$C:$C,$B1105,'Saldos 25T_old'!$A:$A,$C1105)</f>
        <v>0</v>
      </c>
      <c r="U1105" s="12"/>
      <c r="V1105" s="12">
        <f t="shared" si="468"/>
        <v>-320314.64484929945</v>
      </c>
      <c r="W1105" s="12">
        <f t="shared" si="469"/>
        <v>-312110.83768379391</v>
      </c>
      <c r="X1105" s="12">
        <f t="shared" si="470"/>
        <v>-632425.48253309343</v>
      </c>
      <c r="Y1105" s="12">
        <f t="shared" si="471"/>
        <v>-426095.83299372881</v>
      </c>
      <c r="Z1105" s="12">
        <f>IF($D1105=0,V1105,'Saldos 25T Actualizados_D7T'!Z1105+'Saldos 25T Actualizados_ON'!Z1105)</f>
        <v>-343067.93894572259</v>
      </c>
      <c r="AA1105" s="12">
        <f>IF($D1105=0,W1105,'Saldos 25T Actualizados_D7T'!AA1105+'Saldos 25T Actualizados_ON'!AA1105)</f>
        <v>-334281.38091275387</v>
      </c>
      <c r="AB1105" s="12">
        <f>IF($D1105=0,X1105,'Saldos 25T Actualizados_D7T'!AB1105+'Saldos 25T Actualizados_ON'!AB1105)</f>
        <v>-677349.31985847652</v>
      </c>
      <c r="AC1105" s="12">
        <f>IF($D1105=0,Y1105,'Saldos 25T Actualizados_D7T'!AC1105+'Saldos 25T Actualizados_ON'!AC1105)</f>
        <v>-456363.20901685144</v>
      </c>
      <c r="AD1105" s="12">
        <f t="shared" si="474"/>
        <v>-44923.837325383094</v>
      </c>
      <c r="AE1105" s="12">
        <f t="shared" si="475"/>
        <v>-30267.376023122633</v>
      </c>
      <c r="AF1105" s="12">
        <f t="shared" si="480"/>
        <v>-19403865.191046018</v>
      </c>
      <c r="AG1105" s="12">
        <f t="shared" si="481"/>
        <v>-10136737.024326107</v>
      </c>
      <c r="AH1105" s="12">
        <f t="shared" si="482"/>
        <v>-29540602.215372134</v>
      </c>
      <c r="AI1105" s="12">
        <f t="shared" si="483"/>
        <v>-13857001.952204321</v>
      </c>
      <c r="AJ1105" s="12">
        <f t="shared" si="472"/>
        <v>-43397604.167576455</v>
      </c>
      <c r="AK1105" s="12"/>
    </row>
    <row r="1106" spans="1:37">
      <c r="A1106" s="33"/>
      <c r="B1106" s="10">
        <f t="shared" si="479"/>
        <v>44682</v>
      </c>
      <c r="C1106" s="11" t="str">
        <f t="shared" si="484"/>
        <v>Codelco Andina</v>
      </c>
      <c r="D1106" s="12">
        <f>SUMIFS('Resumen VATT 2020-2023'!$D:$D,'Resumen VATT 2020-2023'!$C:$C,$C1106,'Resumen VATT 2020-2023'!$B:$B,$B1106)</f>
        <v>848383472.8499999</v>
      </c>
      <c r="E1106" s="12">
        <f t="shared" si="476"/>
        <v>70698622.737499997</v>
      </c>
      <c r="F1106" s="75">
        <v>17098981.210240774</v>
      </c>
      <c r="G1106" s="75">
        <v>-12871916</v>
      </c>
      <c r="H1106" s="75">
        <v>-943596.89900000941</v>
      </c>
      <c r="I1106" s="12">
        <f>SUMIFS('Saldos 25T_old'!J:J,'Saldos 25T_old'!$C:$C,$B1106,'Saldos 25T_old'!$A:$A,$C1106)</f>
        <v>0</v>
      </c>
      <c r="J1106" s="12">
        <f>SUMIFS('Saldos 25T_old'!K:K,'Saldos 25T_old'!$C:$C,$B1106,'Saldos 25T_old'!$A:$A,$C1106)</f>
        <v>0</v>
      </c>
      <c r="K1106" s="12">
        <f t="shared" si="473"/>
        <v>67415154.426259235</v>
      </c>
      <c r="L1106" s="75">
        <v>36047004.79750333</v>
      </c>
      <c r="M1106" s="75">
        <v>26605238.072684798</v>
      </c>
      <c r="N1106" s="12">
        <f t="shared" si="478"/>
        <v>62652242.870188132</v>
      </c>
      <c r="O1106" s="75">
        <v>35605865.204071112</v>
      </c>
      <c r="P1106" s="43">
        <f>IF(SIGN(N1106)=SIGN(O1106),IFERROR(N1106/SUM($N1106:$O1106),AVERAGEIFS('Saldos 25T_old'!Q:Q,'Saldos 25T_old'!$C:$C,$B1106)),0.8)</f>
        <v>0.63762924096643769</v>
      </c>
      <c r="Q1106" s="43">
        <f t="shared" si="477"/>
        <v>0.3623707590335622</v>
      </c>
      <c r="R1106" s="12">
        <f>SUMIFS('Saldos 25T_old'!S:S,'Saldos 25T_old'!$C:$C,$B1106,'Saldos 25T_old'!$A:$A,$C1106)</f>
        <v>85550593.811081246</v>
      </c>
      <c r="S1106" s="12">
        <f>SUMIFS('Saldos 25T_old'!T:T,'Saldos 25T_old'!$C:$C,$B1106,'Saldos 25T_old'!$A:$A,$C1106)</f>
        <v>36469700.772621557</v>
      </c>
      <c r="T1106" s="12">
        <f>SUMIFS('Saldos 25T_old'!U:U,'Saldos 25T_old'!$C:$C,$B1106,'Saldos 25T_old'!$A:$A,$C1106)</f>
        <v>49080893.038459688</v>
      </c>
      <c r="U1106" s="12"/>
      <c r="V1106" s="12">
        <f t="shared" si="468"/>
        <v>-24731947.751235131</v>
      </c>
      <c r="W1106" s="12">
        <f t="shared" si="469"/>
        <v>18215774.777405832</v>
      </c>
      <c r="X1106" s="12">
        <f t="shared" si="470"/>
        <v>-6516172.9738292992</v>
      </c>
      <c r="Y1106" s="12">
        <f t="shared" si="471"/>
        <v>24651612.358651318</v>
      </c>
      <c r="Z1106" s="12">
        <f>IF($D1106=0,V1106,'Saldos 25T Actualizados_D7T'!Z1106+'Saldos 25T Actualizados_ON'!Z1106)</f>
        <v>-26488761.839538768</v>
      </c>
      <c r="AA1106" s="12">
        <f>IF($D1106=0,W1106,'Saldos 25T Actualizados_D7T'!AA1106+'Saldos 25T Actualizados_ON'!AA1106)</f>
        <v>19509717.740580436</v>
      </c>
      <c r="AB1106" s="12">
        <f>IF($D1106=0,X1106,'Saldos 25T Actualizados_D7T'!AB1106+'Saldos 25T Actualizados_ON'!AB1106)</f>
        <v>-6979049.4721772214</v>
      </c>
      <c r="AC1106" s="12">
        <f>IF($D1106=0,Y1106,'Saldos 25T Actualizados_D7T'!AC1106+'Saldos 25T Actualizados_ON'!AC1106)</f>
        <v>26402719.886723623</v>
      </c>
      <c r="AD1106" s="12">
        <f t="shared" si="474"/>
        <v>-462876.49834792223</v>
      </c>
      <c r="AE1106" s="12">
        <f t="shared" si="475"/>
        <v>1751107.528072305</v>
      </c>
      <c r="AF1106" s="12">
        <f t="shared" si="480"/>
        <v>-1245219597.9448726</v>
      </c>
      <c r="AG1106" s="12">
        <f t="shared" si="481"/>
        <v>1168772747.6844425</v>
      </c>
      <c r="AH1106" s="12">
        <f t="shared" si="482"/>
        <v>-107905505.01292132</v>
      </c>
      <c r="AI1106" s="12">
        <f t="shared" si="483"/>
        <v>-6891911.2751536593</v>
      </c>
      <c r="AJ1106" s="12">
        <f t="shared" si="472"/>
        <v>-114797416.28807497</v>
      </c>
      <c r="AK1106" s="12"/>
    </row>
    <row r="1107" spans="1:37">
      <c r="A1107" s="33"/>
      <c r="B1107" s="10">
        <f t="shared" si="479"/>
        <v>44682</v>
      </c>
      <c r="C1107" s="11" t="str">
        <f t="shared" si="484"/>
        <v>CODELCO NORTE</v>
      </c>
      <c r="D1107" s="12">
        <f>SUMIFS('Resumen VATT 2020-2023'!$D:$D,'Resumen VATT 2020-2023'!$C:$C,$C1107,'Resumen VATT 2020-2023'!$B:$B,$B1107)</f>
        <v>1193947601.6699998</v>
      </c>
      <c r="E1107" s="12">
        <f t="shared" si="476"/>
        <v>99495633.472499982</v>
      </c>
      <c r="F1107" s="75">
        <v>14640045.559959259</v>
      </c>
      <c r="G1107" s="75">
        <v>-5454652.0000000009</v>
      </c>
      <c r="H1107" s="75">
        <v>-682410.56400003773</v>
      </c>
      <c r="I1107" s="12">
        <f>SUMIFS('Saldos 25T_old'!J:J,'Saldos 25T_old'!$C:$C,$B1107,'Saldos 25T_old'!$A:$A,$C1107)</f>
        <v>0</v>
      </c>
      <c r="J1107" s="12">
        <f>SUMIFS('Saldos 25T_old'!K:K,'Saldos 25T_old'!$C:$C,$B1107,'Saldos 25T_old'!$A:$A,$C1107)</f>
        <v>0</v>
      </c>
      <c r="K1107" s="12">
        <f t="shared" si="473"/>
        <v>90992650.476540759</v>
      </c>
      <c r="L1107" s="75">
        <v>33610343.957869068</v>
      </c>
      <c r="M1107" s="75">
        <v>26667090.623272773</v>
      </c>
      <c r="N1107" s="12">
        <f t="shared" si="478"/>
        <v>60277434.581141844</v>
      </c>
      <c r="O1107" s="75">
        <v>32532247.833399028</v>
      </c>
      <c r="P1107" s="43">
        <f>IF(SIGN(N1107)=SIGN(O1107),IFERROR(N1107/SUM($N1107:$O1107),AVERAGEIFS('Saldos 25T_old'!Q:Q,'Saldos 25T_old'!$C:$C,$B1107)),0.8)</f>
        <v>0.64947355720827171</v>
      </c>
      <c r="Q1107" s="43">
        <f t="shared" si="477"/>
        <v>0.35052644279172823</v>
      </c>
      <c r="R1107" s="12">
        <f>SUMIFS('Saldos 25T_old'!S:S,'Saldos 25T_old'!$C:$C,$B1107,'Saldos 25T_old'!$A:$A,$C1107)</f>
        <v>128467014.98230547</v>
      </c>
      <c r="S1107" s="12">
        <f>SUMIFS('Saldos 25T_old'!T:T,'Saldos 25T_old'!$C:$C,$B1107,'Saldos 25T_old'!$A:$A,$C1107)</f>
        <v>53719731.109501138</v>
      </c>
      <c r="T1107" s="12">
        <f>SUMIFS('Saldos 25T_old'!U:U,'Saldos 25T_old'!$C:$C,$B1107,'Saldos 25T_old'!$A:$A,$C1107)</f>
        <v>74747283.872804314</v>
      </c>
      <c r="U1107" s="12"/>
      <c r="V1107" s="12">
        <f t="shared" si="468"/>
        <v>-32952319.204095647</v>
      </c>
      <c r="W1107" s="12">
        <f t="shared" si="469"/>
        <v>27574729.928788923</v>
      </c>
      <c r="X1107" s="12">
        <f t="shared" si="470"/>
        <v>-5377589.2753067315</v>
      </c>
      <c r="Y1107" s="12">
        <f t="shared" si="471"/>
        <v>42851953.781071424</v>
      </c>
      <c r="Z1107" s="12">
        <f>IF($D1107=0,V1107,'Saldos 25T Actualizados_D7T'!Z1107+'Saldos 25T Actualizados_ON'!Z1107)</f>
        <v>-35293060.790740095</v>
      </c>
      <c r="AA1107" s="12">
        <f>IF($D1107=0,W1107,'Saldos 25T Actualizados_D7T'!AA1107+'Saldos 25T Actualizados_ON'!AA1107)</f>
        <v>29533478.770866882</v>
      </c>
      <c r="AB1107" s="12">
        <f>IF($D1107=0,X1107,'Saldos 25T Actualizados_D7T'!AB1107+'Saldos 25T Actualizados_ON'!AB1107)</f>
        <v>-5759589.9346042927</v>
      </c>
      <c r="AC1107" s="12">
        <f>IF($D1107=0,Y1107,'Saldos 25T Actualizados_D7T'!AC1107+'Saldos 25T Actualizados_ON'!AC1107)</f>
        <v>45895907.976315223</v>
      </c>
      <c r="AD1107" s="12">
        <f t="shared" si="474"/>
        <v>-382000.65929756127</v>
      </c>
      <c r="AE1107" s="12">
        <f t="shared" si="475"/>
        <v>3043954.1952437982</v>
      </c>
      <c r="AF1107" s="12">
        <f t="shared" si="480"/>
        <v>-1978991916.531296</v>
      </c>
      <c r="AG1107" s="12">
        <f t="shared" si="481"/>
        <v>4751678904.5104742</v>
      </c>
      <c r="AH1107" s="12">
        <f t="shared" si="482"/>
        <v>2642178237.5814624</v>
      </c>
      <c r="AI1107" s="12">
        <f t="shared" si="483"/>
        <v>1109145917.4013922</v>
      </c>
      <c r="AJ1107" s="12">
        <f t="shared" si="472"/>
        <v>3751324154.9828548</v>
      </c>
      <c r="AK1107" s="12"/>
    </row>
    <row r="1108" spans="1:37">
      <c r="A1108" s="33"/>
      <c r="B1108" s="10">
        <f t="shared" si="479"/>
        <v>44682</v>
      </c>
      <c r="C1108" s="11" t="str">
        <f t="shared" si="484"/>
        <v>Colbún</v>
      </c>
      <c r="D1108" s="12">
        <f>SUMIFS('Resumen VATT 2020-2023'!$D:$D,'Resumen VATT 2020-2023'!$C:$C,$C1108,'Resumen VATT 2020-2023'!$B:$B,$B1108)</f>
        <v>57758.51999999999</v>
      </c>
      <c r="E1108" s="12">
        <f t="shared" si="476"/>
        <v>4813.2099999999991</v>
      </c>
      <c r="F1108" s="75">
        <v>1035.878756168783</v>
      </c>
      <c r="G1108" s="75">
        <v>0</v>
      </c>
      <c r="H1108" s="75">
        <v>0</v>
      </c>
      <c r="I1108" s="12">
        <f>SUMIFS('Saldos 25T_old'!J:J,'Saldos 25T_old'!$C:$C,$B1108,'Saldos 25T_old'!$A:$A,$C1108)</f>
        <v>0</v>
      </c>
      <c r="J1108" s="12">
        <f>SUMIFS('Saldos 25T_old'!K:K,'Saldos 25T_old'!$C:$C,$B1108,'Saldos 25T_old'!$A:$A,$C1108)</f>
        <v>0</v>
      </c>
      <c r="K1108" s="12">
        <f t="shared" si="473"/>
        <v>3777.3312438312159</v>
      </c>
      <c r="L1108" s="75">
        <v>1108.8587368705053</v>
      </c>
      <c r="M1108" s="75">
        <v>1100.704986484214</v>
      </c>
      <c r="N1108" s="12">
        <f t="shared" si="478"/>
        <v>2209.5637233547195</v>
      </c>
      <c r="O1108" s="75">
        <v>1567.7675204765007</v>
      </c>
      <c r="P1108" s="43">
        <f>IF(SIGN(N1108)=SIGN(O1108),IFERROR(N1108/SUM($N1108:$O1108),AVERAGEIFS('Saldos 25T_old'!Q:Q,'Saldos 25T_old'!$C:$C,$B1108)),0.8)</f>
        <v>0.58495365662282583</v>
      </c>
      <c r="Q1108" s="43">
        <f t="shared" si="477"/>
        <v>0.41504634337717405</v>
      </c>
      <c r="R1108" s="12">
        <f>SUMIFS('Saldos 25T_old'!S:S,'Saldos 25T_old'!$C:$C,$B1108,'Saldos 25T_old'!$A:$A,$C1108)</f>
        <v>0</v>
      </c>
      <c r="S1108" s="12">
        <f>SUMIFS('Saldos 25T_old'!T:T,'Saldos 25T_old'!$C:$C,$B1108,'Saldos 25T_old'!$A:$A,$C1108)</f>
        <v>0</v>
      </c>
      <c r="T1108" s="12">
        <f>SUMIFS('Saldos 25T_old'!U:U,'Saldos 25T_old'!$C:$C,$B1108,'Saldos 25T_old'!$A:$A,$C1108)</f>
        <v>0</v>
      </c>
      <c r="U1108" s="12"/>
      <c r="V1108" s="12">
        <f t="shared" si="468"/>
        <v>-1108.8587368705039</v>
      </c>
      <c r="W1108" s="12">
        <f t="shared" si="469"/>
        <v>-1100.7049864842127</v>
      </c>
      <c r="X1108" s="12">
        <f t="shared" si="470"/>
        <v>-2209.5637233547168</v>
      </c>
      <c r="Y1108" s="12">
        <f t="shared" si="471"/>
        <v>-1567.7675204764989</v>
      </c>
      <c r="Z1108" s="12">
        <f>IF($D1108=0,V1108,'Saldos 25T Actualizados_D7T'!Z1108+'Saldos 25T Actualizados_ON'!Z1108)</f>
        <v>-1187.6256286037033</v>
      </c>
      <c r="AA1108" s="12">
        <f>IF($D1108=0,W1108,'Saldos 25T Actualizados_D7T'!AA1108+'Saldos 25T Actualizados_ON'!AA1108)</f>
        <v>-1178.8926830931448</v>
      </c>
      <c r="AB1108" s="12">
        <f>IF($D1108=0,X1108,'Saldos 25T Actualizados_D7T'!AB1108+'Saldos 25T Actualizados_ON'!AB1108)</f>
        <v>-2366.5183116968483</v>
      </c>
      <c r="AC1108" s="12">
        <f>IF($D1108=0,Y1108,'Saldos 25T Actualizados_D7T'!AC1108+'Saldos 25T Actualizados_ON'!AC1108)</f>
        <v>-1679.1326298832348</v>
      </c>
      <c r="AD1108" s="12">
        <f t="shared" si="474"/>
        <v>-156.9545883421315</v>
      </c>
      <c r="AE1108" s="12">
        <f t="shared" si="475"/>
        <v>-111.36510940673588</v>
      </c>
      <c r="AF1108" s="12">
        <f t="shared" si="480"/>
        <v>-60913.613146731215</v>
      </c>
      <c r="AG1108" s="12">
        <f t="shared" si="481"/>
        <v>-31974.824342006174</v>
      </c>
      <c r="AH1108" s="12">
        <f t="shared" si="482"/>
        <v>-92888.4374887374</v>
      </c>
      <c r="AI1108" s="12">
        <f t="shared" si="483"/>
        <v>-44622.502705192113</v>
      </c>
      <c r="AJ1108" s="12">
        <f t="shared" si="472"/>
        <v>-137510.94019392951</v>
      </c>
      <c r="AK1108" s="12"/>
    </row>
    <row r="1109" spans="1:37">
      <c r="A1109" s="33"/>
      <c r="B1109" s="10">
        <f t="shared" si="479"/>
        <v>44682</v>
      </c>
      <c r="C1109" s="11" t="str">
        <f t="shared" si="484"/>
        <v>COYANCO</v>
      </c>
      <c r="D1109" s="12">
        <f>SUMIFS('Resumen VATT 2020-2023'!$D:$D,'Resumen VATT 2020-2023'!$C:$C,$C1109,'Resumen VATT 2020-2023'!$B:$B,$B1109)</f>
        <v>133354.22999999998</v>
      </c>
      <c r="E1109" s="12">
        <f t="shared" si="476"/>
        <v>11112.852499999999</v>
      </c>
      <c r="F1109" s="75">
        <v>2938.6423914927605</v>
      </c>
      <c r="G1109" s="75">
        <v>0</v>
      </c>
      <c r="H1109" s="75">
        <v>0</v>
      </c>
      <c r="I1109" s="12">
        <f>SUMIFS('Saldos 25T_old'!J:J,'Saldos 25T_old'!$C:$C,$B1109,'Saldos 25T_old'!$A:$A,$C1109)</f>
        <v>0</v>
      </c>
      <c r="J1109" s="12">
        <f>SUMIFS('Saldos 25T_old'!K:K,'Saldos 25T_old'!$C:$C,$B1109,'Saldos 25T_old'!$A:$A,$C1109)</f>
        <v>0</v>
      </c>
      <c r="K1109" s="12">
        <f t="shared" si="473"/>
        <v>8174.2101085072391</v>
      </c>
      <c r="L1109" s="75">
        <v>2768.9801622226832</v>
      </c>
      <c r="M1109" s="75">
        <v>2131.9071729276266</v>
      </c>
      <c r="N1109" s="12">
        <f t="shared" si="478"/>
        <v>4900.8873351503098</v>
      </c>
      <c r="O1109" s="75">
        <v>3273.3227733569283</v>
      </c>
      <c r="P1109" s="43">
        <f>IF(SIGN(N1109)=SIGN(O1109),IFERROR(N1109/SUM($N1109:$O1109),AVERAGEIFS('Saldos 25T_old'!Q:Q,'Saldos 25T_old'!$C:$C,$B1109)),0.8)</f>
        <v>0.59955485240705442</v>
      </c>
      <c r="Q1109" s="43">
        <f t="shared" si="477"/>
        <v>0.40044514759294553</v>
      </c>
      <c r="R1109" s="12">
        <f>SUMIFS('Saldos 25T_old'!S:S,'Saldos 25T_old'!$C:$C,$B1109,'Saldos 25T_old'!$A:$A,$C1109)</f>
        <v>0</v>
      </c>
      <c r="S1109" s="12">
        <f>SUMIFS('Saldos 25T_old'!T:T,'Saldos 25T_old'!$C:$C,$B1109,'Saldos 25T_old'!$A:$A,$C1109)</f>
        <v>0</v>
      </c>
      <c r="T1109" s="12">
        <f>SUMIFS('Saldos 25T_old'!U:U,'Saldos 25T_old'!$C:$C,$B1109,'Saldos 25T_old'!$A:$A,$C1109)</f>
        <v>0</v>
      </c>
      <c r="U1109" s="12"/>
      <c r="V1109" s="12">
        <f t="shared" si="468"/>
        <v>-2768.9801622226837</v>
      </c>
      <c r="W1109" s="12">
        <f t="shared" si="469"/>
        <v>-2131.9071729276266</v>
      </c>
      <c r="X1109" s="12">
        <f t="shared" si="470"/>
        <v>-4900.8873351503098</v>
      </c>
      <c r="Y1109" s="12">
        <f t="shared" si="471"/>
        <v>-3273.3227733569288</v>
      </c>
      <c r="Z1109" s="12">
        <f>IF($D1109=0,V1109,'Saldos 25T Actualizados_D7T'!Z1109+'Saldos 25T Actualizados_ON'!Z1109)</f>
        <v>-2965.6724489829598</v>
      </c>
      <c r="AA1109" s="12">
        <f>IF($D1109=0,W1109,'Saldos 25T Actualizados_D7T'!AA1109+'Saldos 25T Actualizados_ON'!AA1109)</f>
        <v>-2283.3454904441996</v>
      </c>
      <c r="AB1109" s="12">
        <f>IF($D1109=0,X1109,'Saldos 25T Actualizados_D7T'!AB1109+'Saldos 25T Actualizados_ON'!AB1109)</f>
        <v>-5249.017939427159</v>
      </c>
      <c r="AC1109" s="12">
        <f>IF($D1109=0,Y1109,'Saldos 25T Actualizados_D7T'!AC1109+'Saldos 25T Actualizados_ON'!AC1109)</f>
        <v>-3505.8406333185003</v>
      </c>
      <c r="AD1109" s="12">
        <f t="shared" si="474"/>
        <v>-348.13060427684923</v>
      </c>
      <c r="AE1109" s="12">
        <f t="shared" si="475"/>
        <v>-232.5178599615715</v>
      </c>
      <c r="AF1109" s="12">
        <f t="shared" si="480"/>
        <v>-145276.68631835285</v>
      </c>
      <c r="AG1109" s="12">
        <f t="shared" si="481"/>
        <v>-70624.502511627317</v>
      </c>
      <c r="AH1109" s="12">
        <f t="shared" si="482"/>
        <v>-215901.18882998018</v>
      </c>
      <c r="AI1109" s="12">
        <f t="shared" si="483"/>
        <v>-101758.50257009035</v>
      </c>
      <c r="AJ1109" s="12">
        <f t="shared" si="472"/>
        <v>-317659.69140007056</v>
      </c>
      <c r="AK1109" s="12"/>
    </row>
    <row r="1110" spans="1:37">
      <c r="A1110" s="33"/>
      <c r="B1110" s="10">
        <f t="shared" si="479"/>
        <v>44682</v>
      </c>
      <c r="C1110" s="11" t="str">
        <f t="shared" si="484"/>
        <v>CTNG</v>
      </c>
      <c r="D1110" s="12">
        <f>SUMIFS('Resumen VATT 2020-2023'!$D:$D,'Resumen VATT 2020-2023'!$C:$C,$C1110,'Resumen VATT 2020-2023'!$B:$B,$B1110)</f>
        <v>5095671530.0699997</v>
      </c>
      <c r="E1110" s="12">
        <f t="shared" si="476"/>
        <v>424639294.17249995</v>
      </c>
      <c r="F1110" s="75">
        <v>60372949.558471337</v>
      </c>
      <c r="G1110" s="75">
        <v>42238144</v>
      </c>
      <c r="H1110" s="75">
        <v>8595149.4679996707</v>
      </c>
      <c r="I1110" s="12">
        <f>SUMIFS('Saldos 25T_old'!J:J,'Saldos 25T_old'!$C:$C,$B1110,'Saldos 25T_old'!$A:$A,$C1110)</f>
        <v>0</v>
      </c>
      <c r="J1110" s="12">
        <f>SUMIFS('Saldos 25T_old'!K:K,'Saldos 25T_old'!$C:$C,$B1110,'Saldos 25T_old'!$A:$A,$C1110)</f>
        <v>0</v>
      </c>
      <c r="K1110" s="12">
        <f t="shared" si="473"/>
        <v>313433051.14602894</v>
      </c>
      <c r="L1110" s="75">
        <v>123539258.7002877</v>
      </c>
      <c r="M1110" s="75">
        <v>85675764.811070785</v>
      </c>
      <c r="N1110" s="12">
        <f t="shared" si="478"/>
        <v>209215023.5113585</v>
      </c>
      <c r="O1110" s="75">
        <v>102985400.96266991</v>
      </c>
      <c r="P1110" s="43">
        <f>IF(SIGN(N1110)=SIGN(O1110),IFERROR(N1110/SUM($N1110:$O1110),AVERAGEIFS('Saldos 25T_old'!Q:Q,'Saldos 25T_old'!$C:$C,$B1110)),0.8)</f>
        <v>0.67013049025743032</v>
      </c>
      <c r="Q1110" s="43">
        <f t="shared" si="477"/>
        <v>0.32986950974256968</v>
      </c>
      <c r="R1110" s="12">
        <f>SUMIFS('Saldos 25T_old'!S:S,'Saldos 25T_old'!$C:$C,$B1110,'Saldos 25T_old'!$A:$A,$C1110)</f>
        <v>281368624.75996685</v>
      </c>
      <c r="S1110" s="12">
        <f>SUMIFS('Saldos 25T_old'!T:T,'Saldos 25T_old'!$C:$C,$B1110,'Saldos 25T_old'!$A:$A,$C1110)</f>
        <v>150993654.22756654</v>
      </c>
      <c r="T1110" s="12">
        <f>SUMIFS('Saldos 25T_old'!U:U,'Saldos 25T_old'!$C:$C,$B1110,'Saldos 25T_old'!$A:$A,$C1110)</f>
        <v>130374970.53240031</v>
      </c>
      <c r="U1110" s="12"/>
      <c r="V1110" s="12">
        <f t="shared" si="468"/>
        <v>-124027015.19699873</v>
      </c>
      <c r="W1110" s="12">
        <f t="shared" si="469"/>
        <v>64979625.197194681</v>
      </c>
      <c r="X1110" s="12">
        <f t="shared" si="470"/>
        <v>-59047389.99980405</v>
      </c>
      <c r="Y1110" s="12">
        <f t="shared" si="471"/>
        <v>26982963.613741979</v>
      </c>
      <c r="Z1110" s="12">
        <f>IF($D1110=0,V1110,'Saldos 25T Actualizados_D7T'!Z1110+'Saldos 25T Actualizados_ON'!Z1110)</f>
        <v>-132053970.30485024</v>
      </c>
      <c r="AA1110" s="12">
        <f>IF($D1110=0,W1110,'Saldos 25T Actualizados_D7T'!AA1110+'Saldos 25T Actualizados_ON'!AA1110)</f>
        <v>69318127.905406639</v>
      </c>
      <c r="AB1110" s="12">
        <f>IF($D1110=0,X1110,'Saldos 25T Actualizados_D7T'!AB1110+'Saldos 25T Actualizados_ON'!AB1110)</f>
        <v>-62735862.944228388</v>
      </c>
      <c r="AC1110" s="12">
        <f>IF($D1110=0,Y1110,'Saldos 25T Actualizados_D7T'!AC1110+'Saldos 25T Actualizados_ON'!AC1110)</f>
        <v>28844175.091818713</v>
      </c>
      <c r="AD1110" s="12">
        <f t="shared" si="474"/>
        <v>-3688472.9444243386</v>
      </c>
      <c r="AE1110" s="12">
        <f t="shared" si="475"/>
        <v>1861211.4780767336</v>
      </c>
      <c r="AF1110" s="12">
        <f t="shared" si="480"/>
        <v>-5545337297.6572475</v>
      </c>
      <c r="AG1110" s="12">
        <f t="shared" si="481"/>
        <v>7538501389.0675325</v>
      </c>
      <c r="AH1110" s="12">
        <f t="shared" si="482"/>
        <v>1791753806.6725187</v>
      </c>
      <c r="AI1110" s="12">
        <f t="shared" si="483"/>
        <v>746085479.75540531</v>
      </c>
      <c r="AJ1110" s="12">
        <f t="shared" si="472"/>
        <v>2537839286.4279242</v>
      </c>
      <c r="AK1110" s="12"/>
    </row>
    <row r="1111" spans="1:37">
      <c r="A1111" s="33"/>
      <c r="B1111" s="10">
        <f t="shared" si="479"/>
        <v>44682</v>
      </c>
      <c r="C1111" s="11" t="str">
        <f t="shared" si="484"/>
        <v>Don Goyo Transmisión</v>
      </c>
      <c r="D1111" s="12">
        <f>SUMIFS('Resumen VATT 2020-2023'!$D:$D,'Resumen VATT 2020-2023'!$C:$C,$C1111,'Resumen VATT 2020-2023'!$B:$B,$B1111)</f>
        <v>1282803988.3499997</v>
      </c>
      <c r="E1111" s="12">
        <f t="shared" si="476"/>
        <v>106900332.36249997</v>
      </c>
      <c r="F1111" s="75">
        <v>12347462.503391162</v>
      </c>
      <c r="G1111" s="75">
        <v>0</v>
      </c>
      <c r="H1111" s="75">
        <v>0</v>
      </c>
      <c r="I1111" s="12">
        <f>SUMIFS('Saldos 25T_old'!J:J,'Saldos 25T_old'!$C:$C,$B1111,'Saldos 25T_old'!$A:$A,$C1111)</f>
        <v>0</v>
      </c>
      <c r="J1111" s="12">
        <f>SUMIFS('Saldos 25T_old'!K:K,'Saldos 25T_old'!$C:$C,$B1111,'Saldos 25T_old'!$A:$A,$C1111)</f>
        <v>0</v>
      </c>
      <c r="K1111" s="12">
        <f t="shared" si="473"/>
        <v>94552869.859108806</v>
      </c>
      <c r="L1111" s="75">
        <v>31488648.756012004</v>
      </c>
      <c r="M1111" s="75">
        <v>31677915.680697612</v>
      </c>
      <c r="N1111" s="12">
        <f t="shared" si="478"/>
        <v>63166564.436709613</v>
      </c>
      <c r="O1111" s="75">
        <v>31386305.422399204</v>
      </c>
      <c r="P1111" s="43">
        <f>IF(SIGN(N1111)=SIGN(O1111),IFERROR(N1111/SUM($N1111:$O1111),AVERAGEIFS('Saldos 25T_old'!Q:Q,'Saldos 25T_old'!$C:$C,$B1111)),0.8)</f>
        <v>0.66805549668489961</v>
      </c>
      <c r="Q1111" s="43">
        <f t="shared" si="477"/>
        <v>0.33194450331510039</v>
      </c>
      <c r="R1111" s="12">
        <f>SUMIFS('Saldos 25T_old'!S:S,'Saldos 25T_old'!$C:$C,$B1111,'Saldos 25T_old'!$A:$A,$C1111)</f>
        <v>78952998.361093223</v>
      </c>
      <c r="S1111" s="12">
        <f>SUMIFS('Saldos 25T_old'!T:T,'Saldos 25T_old'!$C:$C,$B1111,'Saldos 25T_old'!$A:$A,$C1111)</f>
        <v>37445609.742106572</v>
      </c>
      <c r="T1111" s="12">
        <f>SUMIFS('Saldos 25T_old'!U:U,'Saldos 25T_old'!$C:$C,$B1111,'Saldos 25T_old'!$A:$A,$C1111)</f>
        <v>41507388.618986659</v>
      </c>
      <c r="U1111" s="12"/>
      <c r="V1111" s="12">
        <f t="shared" si="468"/>
        <v>-31488648.756012</v>
      </c>
      <c r="W1111" s="12">
        <f t="shared" si="469"/>
        <v>5767694.0614089593</v>
      </c>
      <c r="X1111" s="12">
        <f t="shared" si="470"/>
        <v>-25720954.694603033</v>
      </c>
      <c r="Y1111" s="12">
        <f t="shared" si="471"/>
        <v>10121083.196587458</v>
      </c>
      <c r="Z1111" s="12">
        <f>IF($D1111=0,V1111,'Saldos 25T Actualizados_D7T'!Z1111+'Saldos 25T Actualizados_ON'!Z1111)</f>
        <v>-31491443.488554765</v>
      </c>
      <c r="AA1111" s="12">
        <f>IF($D1111=0,W1111,'Saldos 25T Actualizados_D7T'!AA1111+'Saldos 25T Actualizados_ON'!AA1111)</f>
        <v>5768205.9653148726</v>
      </c>
      <c r="AB1111" s="12">
        <f>IF($D1111=0,X1111,'Saldos 25T Actualizados_D7T'!AB1111+'Saldos 25T Actualizados_ON'!AB1111)</f>
        <v>-25723237.53013311</v>
      </c>
      <c r="AC1111" s="12">
        <f>IF($D1111=0,Y1111,'Saldos 25T Actualizados_D7T'!AC1111+'Saldos 25T Actualizados_ON'!AC1111)</f>
        <v>10121981.479673423</v>
      </c>
      <c r="AD1111" s="12">
        <f t="shared" si="474"/>
        <v>-2282.8355300761759</v>
      </c>
      <c r="AE1111" s="12">
        <f t="shared" si="475"/>
        <v>898.28308596462011</v>
      </c>
      <c r="AF1111" s="12">
        <f t="shared" si="480"/>
        <v>-843371241.50880134</v>
      </c>
      <c r="AG1111" s="12">
        <f t="shared" si="481"/>
        <v>837770001.69008195</v>
      </c>
      <c r="AH1111" s="12">
        <f t="shared" si="482"/>
        <v>-5657495.1423658617</v>
      </c>
      <c r="AI1111" s="12">
        <f t="shared" si="483"/>
        <v>62415620.144080743</v>
      </c>
      <c r="AJ1111" s="12">
        <f t="shared" si="472"/>
        <v>56758125.001714885</v>
      </c>
      <c r="AK1111" s="12"/>
    </row>
    <row r="1112" spans="1:37">
      <c r="A1112" s="33"/>
      <c r="B1112" s="10">
        <f t="shared" si="479"/>
        <v>44682</v>
      </c>
      <c r="C1112" s="11" t="str">
        <f t="shared" si="484"/>
        <v>Eletrans</v>
      </c>
      <c r="D1112" s="12">
        <f>SUMIFS('Resumen VATT 2020-2023'!$D:$D,'Resumen VATT 2020-2023'!$C:$C,$C1112,'Resumen VATT 2020-2023'!$B:$B,$B1112)</f>
        <v>20152012181.639996</v>
      </c>
      <c r="E1112" s="12">
        <f t="shared" si="476"/>
        <v>1679334348.4699996</v>
      </c>
      <c r="F1112" s="75">
        <v>117301854.69672835</v>
      </c>
      <c r="G1112" s="75">
        <v>97352178.999999985</v>
      </c>
      <c r="H1112" s="75">
        <v>-10991236.466000009</v>
      </c>
      <c r="I1112" s="12">
        <f>SUMIFS('Saldos 25T_old'!J:J,'Saldos 25T_old'!$C:$C,$B1112,'Saldos 25T_old'!$A:$A,$C1112)</f>
        <v>0</v>
      </c>
      <c r="J1112" s="12">
        <f>SUMIFS('Saldos 25T_old'!K:K,'Saldos 25T_old'!$C:$C,$B1112,'Saldos 25T_old'!$A:$A,$C1112)</f>
        <v>0</v>
      </c>
      <c r="K1112" s="12">
        <f t="shared" si="473"/>
        <v>1475671551.2392712</v>
      </c>
      <c r="L1112" s="75">
        <v>493949430.57173246</v>
      </c>
      <c r="M1112" s="75">
        <v>454598961.75378537</v>
      </c>
      <c r="N1112" s="12">
        <f t="shared" si="478"/>
        <v>948548392.32551789</v>
      </c>
      <c r="O1112" s="75">
        <v>474455423.03575939</v>
      </c>
      <c r="P1112" s="43">
        <f>IF(SIGN(N1112)=SIGN(O1112),IFERROR(N1112/SUM($N1112:$O1112),AVERAGEIFS('Saldos 25T_old'!Q:Q,'Saldos 25T_old'!$C:$C,$B1112)),0.8)</f>
        <v>0.66658176322928342</v>
      </c>
      <c r="Q1112" s="43">
        <f t="shared" si="477"/>
        <v>0.33341823677071658</v>
      </c>
      <c r="R1112" s="12">
        <f>SUMIFS('Saldos 25T_old'!S:S,'Saldos 25T_old'!$C:$C,$B1112,'Saldos 25T_old'!$A:$A,$C1112)</f>
        <v>1274189677.0023112</v>
      </c>
      <c r="S1112" s="12">
        <f>SUMIFS('Saldos 25T_old'!T:T,'Saldos 25T_old'!$C:$C,$B1112,'Saldos 25T_old'!$A:$A,$C1112)</f>
        <v>360933996.15285218</v>
      </c>
      <c r="T1112" s="12">
        <f>SUMIFS('Saldos 25T_old'!U:U,'Saldos 25T_old'!$C:$C,$B1112,'Saldos 25T_old'!$A:$A,$C1112)</f>
        <v>913255680.84945905</v>
      </c>
      <c r="U1112" s="12"/>
      <c r="V1112" s="12">
        <f t="shared" si="468"/>
        <v>-512231319.81588227</v>
      </c>
      <c r="W1112" s="12">
        <f t="shared" si="469"/>
        <v>-110490428.60363078</v>
      </c>
      <c r="X1112" s="12">
        <f t="shared" si="470"/>
        <v>-622721748.41951311</v>
      </c>
      <c r="Y1112" s="12">
        <f t="shared" si="471"/>
        <v>421239874.18255311</v>
      </c>
      <c r="Z1112" s="12">
        <f>IF($D1112=0,V1112,'Saldos 25T Actualizados_D7T'!Z1112+'Saldos 25T Actualizados_ON'!Z1112)</f>
        <v>-519778771.29072654</v>
      </c>
      <c r="AA1112" s="12">
        <f>IF($D1112=0,W1112,'Saldos 25T Actualizados_D7T'!AA1112+'Saldos 25T Actualizados_ON'!AA1112)</f>
        <v>-114225589.91481917</v>
      </c>
      <c r="AB1112" s="12">
        <f>IF($D1112=0,X1112,'Saldos 25T Actualizados_D7T'!AB1112+'Saldos 25T Actualizados_ON'!AB1112)</f>
        <v>-634004367.86560678</v>
      </c>
      <c r="AC1112" s="12">
        <f>IF($D1112=0,Y1112,'Saldos 25T Actualizados_D7T'!AC1112+'Saldos 25T Actualizados_ON'!AC1112)</f>
        <v>422114999.06200176</v>
      </c>
      <c r="AD1112" s="12">
        <f t="shared" si="474"/>
        <v>-11282619.446093678</v>
      </c>
      <c r="AE1112" s="12">
        <f t="shared" si="475"/>
        <v>875124.87944865227</v>
      </c>
      <c r="AF1112" s="12">
        <f t="shared" si="480"/>
        <v>-14472539619.34539</v>
      </c>
      <c r="AG1112" s="12">
        <f t="shared" si="481"/>
        <v>16133818868.754934</v>
      </c>
      <c r="AH1112" s="12">
        <f t="shared" si="482"/>
        <v>1557241870.5719271</v>
      </c>
      <c r="AI1112" s="12">
        <f t="shared" si="483"/>
        <v>1989309425.6688619</v>
      </c>
      <c r="AJ1112" s="12">
        <f t="shared" si="472"/>
        <v>3546551296.2407889</v>
      </c>
      <c r="AK1112" s="12"/>
    </row>
    <row r="1113" spans="1:37">
      <c r="A1113" s="33"/>
      <c r="B1113" s="10">
        <f t="shared" si="479"/>
        <v>44682</v>
      </c>
      <c r="C1113" s="11" t="str">
        <f t="shared" si="484"/>
        <v>Eletrans II</v>
      </c>
      <c r="D1113" s="12">
        <f>SUMIFS('Resumen VATT 2020-2023'!$D:$D,'Resumen VATT 2020-2023'!$C:$C,$C1113,'Resumen VATT 2020-2023'!$B:$B,$B1113)</f>
        <v>0</v>
      </c>
      <c r="E1113" s="12">
        <f t="shared" si="476"/>
        <v>0</v>
      </c>
      <c r="F1113" s="75">
        <v>0</v>
      </c>
      <c r="G1113" s="75">
        <v>0</v>
      </c>
      <c r="H1113" s="75">
        <v>-1275440.3929999541</v>
      </c>
      <c r="I1113" s="12">
        <f>SUMIFS('Saldos 25T_old'!J:J,'Saldos 25T_old'!$C:$C,$B1113,'Saldos 25T_old'!$A:$A,$C1113)</f>
        <v>0</v>
      </c>
      <c r="J1113" s="12">
        <f>SUMIFS('Saldos 25T_old'!K:K,'Saldos 25T_old'!$C:$C,$B1113,'Saldos 25T_old'!$A:$A,$C1113)</f>
        <v>0</v>
      </c>
      <c r="K1113" s="12">
        <f t="shared" si="473"/>
        <v>1275440.3929999541</v>
      </c>
      <c r="L1113" s="75">
        <v>0</v>
      </c>
      <c r="M1113" s="75">
        <v>0</v>
      </c>
      <c r="N1113" s="12">
        <f t="shared" si="478"/>
        <v>0</v>
      </c>
      <c r="O1113" s="75">
        <v>0</v>
      </c>
      <c r="P1113" s="43">
        <f>IF(SIGN(N1113)=SIGN(O1113),IFERROR(N1113/SUM($N1113:$O1113),AVERAGEIFS('Saldos 25T_old'!Q:Q,'Saldos 25T_old'!$C:$C,$B1113)),0.8)</f>
        <v>0.62974987074272548</v>
      </c>
      <c r="Q1113" s="43">
        <f t="shared" si="477"/>
        <v>0.37025012925727452</v>
      </c>
      <c r="R1113" s="12">
        <f>SUMIFS('Saldos 25T_old'!S:S,'Saldos 25T_old'!$C:$C,$B1113,'Saldos 25T_old'!$A:$A,$C1113)</f>
        <v>0</v>
      </c>
      <c r="S1113" s="12">
        <f>SUMIFS('Saldos 25T_old'!T:T,'Saldos 25T_old'!$C:$C,$B1113,'Saldos 25T_old'!$A:$A,$C1113)</f>
        <v>0</v>
      </c>
      <c r="T1113" s="12">
        <f>SUMIFS('Saldos 25T_old'!U:U,'Saldos 25T_old'!$C:$C,$B1113,'Saldos 25T_old'!$A:$A,$C1113)</f>
        <v>0</v>
      </c>
      <c r="U1113" s="12"/>
      <c r="V1113" s="12">
        <f t="shared" si="468"/>
        <v>-505820.40033182688</v>
      </c>
      <c r="W1113" s="12">
        <f t="shared" si="469"/>
        <v>-297388.02229994518</v>
      </c>
      <c r="X1113" s="12">
        <f t="shared" si="470"/>
        <v>-803208.422631772</v>
      </c>
      <c r="Y1113" s="12">
        <f t="shared" si="471"/>
        <v>-472231.970368182</v>
      </c>
      <c r="Z1113" s="12">
        <f>IF($D1113=0,V1113,'Saldos 25T Actualizados_D7T'!Z1113+'Saldos 25T Actualizados_ON'!Z1113)</f>
        <v>-505820.40033182688</v>
      </c>
      <c r="AA1113" s="12">
        <f>IF($D1113=0,W1113,'Saldos 25T Actualizados_D7T'!AA1113+'Saldos 25T Actualizados_ON'!AA1113)</f>
        <v>-297388.02229994518</v>
      </c>
      <c r="AB1113" s="12">
        <f>IF($D1113=0,X1113,'Saldos 25T Actualizados_D7T'!AB1113+'Saldos 25T Actualizados_ON'!AB1113)</f>
        <v>-803208.422631772</v>
      </c>
      <c r="AC1113" s="12">
        <f>IF($D1113=0,Y1113,'Saldos 25T Actualizados_D7T'!AC1113+'Saldos 25T Actualizados_ON'!AC1113)</f>
        <v>-472231.970368182</v>
      </c>
      <c r="AD1113" s="12">
        <f t="shared" si="474"/>
        <v>0</v>
      </c>
      <c r="AE1113" s="12">
        <f t="shared" si="475"/>
        <v>0</v>
      </c>
      <c r="AF1113" s="12">
        <f t="shared" si="480"/>
        <v>-479298.25808437687</v>
      </c>
      <c r="AG1113" s="12">
        <f t="shared" si="481"/>
        <v>-306422.19539042388</v>
      </c>
      <c r="AH1113" s="12">
        <f t="shared" si="482"/>
        <v>-785720.4534748008</v>
      </c>
      <c r="AI1113" s="12">
        <f t="shared" si="483"/>
        <v>-500123.93852504506</v>
      </c>
      <c r="AJ1113" s="12">
        <f t="shared" si="472"/>
        <v>-1285844.3919998459</v>
      </c>
      <c r="AK1113" s="12"/>
    </row>
    <row r="1114" spans="1:37">
      <c r="A1114" s="33"/>
      <c r="B1114" s="10">
        <f t="shared" si="479"/>
        <v>44682</v>
      </c>
      <c r="C1114" s="11" t="str">
        <f t="shared" si="484"/>
        <v>EPM Transmision</v>
      </c>
      <c r="D1114" s="12">
        <f>SUMIFS('Resumen VATT 2020-2023'!$D:$D,'Resumen VATT 2020-2023'!$C:$C,$C1114,'Resumen VATT 2020-2023'!$B:$B,$B1114)</f>
        <v>1613524177.5299997</v>
      </c>
      <c r="E1114" s="12">
        <f t="shared" si="476"/>
        <v>134460348.12749997</v>
      </c>
      <c r="F1114" s="75">
        <v>29947281.438839626</v>
      </c>
      <c r="G1114" s="75">
        <v>0</v>
      </c>
      <c r="H1114" s="75">
        <v>0</v>
      </c>
      <c r="I1114" s="12">
        <f>SUMIFS('Saldos 25T_old'!J:J,'Saldos 25T_old'!$C:$C,$B1114,'Saldos 25T_old'!$A:$A,$C1114)</f>
        <v>0</v>
      </c>
      <c r="J1114" s="12">
        <f>SUMIFS('Saldos 25T_old'!K:K,'Saldos 25T_old'!$C:$C,$B1114,'Saldos 25T_old'!$A:$A,$C1114)</f>
        <v>0</v>
      </c>
      <c r="K1114" s="12">
        <f t="shared" si="473"/>
        <v>104513066.68866034</v>
      </c>
      <c r="L1114" s="75">
        <v>34301213.028766349</v>
      </c>
      <c r="M1114" s="75">
        <v>29860631.139323369</v>
      </c>
      <c r="N1114" s="12">
        <f t="shared" si="478"/>
        <v>64161844.168089718</v>
      </c>
      <c r="O1114" s="75">
        <v>40351222.52057068</v>
      </c>
      <c r="P1114" s="43">
        <f>IF(SIGN(N1114)=SIGN(O1114),IFERROR(N1114/SUM($N1114:$O1114),AVERAGEIFS('Saldos 25T_old'!Q:Q,'Saldos 25T_old'!$C:$C,$B1114)),0.8)</f>
        <v>0.6139121757782201</v>
      </c>
      <c r="Q1114" s="43">
        <f t="shared" si="477"/>
        <v>0.38608782422177995</v>
      </c>
      <c r="R1114" s="12">
        <f>SUMIFS('Saldos 25T_old'!S:S,'Saldos 25T_old'!$C:$C,$B1114,'Saldos 25T_old'!$A:$A,$C1114)</f>
        <v>85603704.270742595</v>
      </c>
      <c r="S1114" s="12">
        <f>SUMIFS('Saldos 25T_old'!T:T,'Saldos 25T_old'!$C:$C,$B1114,'Saldos 25T_old'!$A:$A,$C1114)</f>
        <v>43235236.972152233</v>
      </c>
      <c r="T1114" s="12">
        <f>SUMIFS('Saldos 25T_old'!U:U,'Saldos 25T_old'!$C:$C,$B1114,'Saldos 25T_old'!$A:$A,$C1114)</f>
        <v>42368467.29859037</v>
      </c>
      <c r="U1114" s="12"/>
      <c r="V1114" s="12">
        <f t="shared" si="468"/>
        <v>-34301213.028766334</v>
      </c>
      <c r="W1114" s="12">
        <f t="shared" si="469"/>
        <v>13374605.832828879</v>
      </c>
      <c r="X1114" s="12">
        <f t="shared" si="470"/>
        <v>-20926607.195937455</v>
      </c>
      <c r="Y1114" s="12">
        <f t="shared" si="471"/>
        <v>2017244.7780197114</v>
      </c>
      <c r="Z1114" s="12">
        <f>IF($D1114=0,V1114,'Saldos 25T Actualizados_D7T'!Z1114+'Saldos 25T Actualizados_ON'!Z1114)</f>
        <v>-34301660.67409528</v>
      </c>
      <c r="AA1114" s="12">
        <f>IF($D1114=0,W1114,'Saldos 25T Actualizados_D7T'!AA1114+'Saldos 25T Actualizados_ON'!AA1114)</f>
        <v>13374780.377088357</v>
      </c>
      <c r="AB1114" s="12">
        <f>IF($D1114=0,X1114,'Saldos 25T Actualizados_D7T'!AB1114+'Saldos 25T Actualizados_ON'!AB1114)</f>
        <v>-20926880.298177209</v>
      </c>
      <c r="AC1114" s="12">
        <f>IF($D1114=0,Y1114,'Saldos 25T Actualizados_D7T'!AC1114+'Saldos 25T Actualizados_ON'!AC1114)</f>
        <v>2017271.103916737</v>
      </c>
      <c r="AD1114" s="12">
        <f t="shared" si="474"/>
        <v>-273.10223975405097</v>
      </c>
      <c r="AE1114" s="12">
        <f t="shared" si="475"/>
        <v>26.325897025642917</v>
      </c>
      <c r="AF1114" s="12">
        <f t="shared" si="480"/>
        <v>-1373785934.1646488</v>
      </c>
      <c r="AG1114" s="12">
        <f t="shared" si="481"/>
        <v>1387554795.3628614</v>
      </c>
      <c r="AH1114" s="12">
        <f t="shared" si="482"/>
        <v>13756439.00478119</v>
      </c>
      <c r="AI1114" s="12">
        <f t="shared" si="483"/>
        <v>92713651.413406566</v>
      </c>
      <c r="AJ1114" s="12">
        <f t="shared" si="472"/>
        <v>106470090.41818775</v>
      </c>
      <c r="AK1114" s="12"/>
    </row>
    <row r="1115" spans="1:37">
      <c r="A1115" s="33"/>
      <c r="B1115" s="10">
        <f t="shared" si="479"/>
        <v>44682</v>
      </c>
      <c r="C1115" s="11" t="str">
        <f t="shared" si="484"/>
        <v>ETSA</v>
      </c>
      <c r="D1115" s="12">
        <f>SUMIFS('Resumen VATT 2020-2023'!$D:$D,'Resumen VATT 2020-2023'!$C:$C,$C1115,'Resumen VATT 2020-2023'!$B:$B,$B1115)</f>
        <v>5857384946.1000004</v>
      </c>
      <c r="E1115" s="12">
        <f t="shared" si="476"/>
        <v>488115412.17500001</v>
      </c>
      <c r="F1115" s="75">
        <v>61902960.3054967</v>
      </c>
      <c r="G1115" s="75">
        <v>77629733</v>
      </c>
      <c r="H1115" s="75">
        <v>14311413.888999861</v>
      </c>
      <c r="I1115" s="12">
        <f>SUMIFS('Saldos 25T_old'!J:J,'Saldos 25T_old'!$C:$C,$B1115,'Saldos 25T_old'!$A:$A,$C1115)</f>
        <v>0</v>
      </c>
      <c r="J1115" s="12">
        <f>SUMIFS('Saldos 25T_old'!K:K,'Saldos 25T_old'!$C:$C,$B1115,'Saldos 25T_old'!$A:$A,$C1115)</f>
        <v>0</v>
      </c>
      <c r="K1115" s="12">
        <f t="shared" si="473"/>
        <v>334271304.98050344</v>
      </c>
      <c r="L1115" s="75">
        <v>57314168.013240926</v>
      </c>
      <c r="M1115" s="75">
        <v>48297580.810319304</v>
      </c>
      <c r="N1115" s="12">
        <f t="shared" si="478"/>
        <v>105611748.82356024</v>
      </c>
      <c r="O1115" s="75">
        <v>248669614.75194317</v>
      </c>
      <c r="P1115" s="43">
        <f>IF(SIGN(N1115)=SIGN(O1115),IFERROR(N1115/SUM($N1115:$O1115),AVERAGEIFS('Saldos 25T_old'!Q:Q,'Saldos 25T_old'!$C:$C,$B1115)),0.8)</f>
        <v>0.29810133888415097</v>
      </c>
      <c r="Q1115" s="43">
        <f t="shared" si="477"/>
        <v>0.70189866111584909</v>
      </c>
      <c r="R1115" s="12">
        <f>SUMIFS('Saldos 25T_old'!S:S,'Saldos 25T_old'!$C:$C,$B1115,'Saldos 25T_old'!$A:$A,$C1115)</f>
        <v>359899017.73488283</v>
      </c>
      <c r="S1115" s="12">
        <f>SUMIFS('Saldos 25T_old'!T:T,'Saldos 25T_old'!$C:$C,$B1115,'Saldos 25T_old'!$A:$A,$C1115)</f>
        <v>122435048.56388226</v>
      </c>
      <c r="T1115" s="12">
        <f>SUMIFS('Saldos 25T_old'!U:U,'Saldos 25T_old'!$C:$C,$B1115,'Saldos 25T_old'!$A:$A,$C1115)</f>
        <v>237463969.17100054</v>
      </c>
      <c r="U1115" s="12"/>
      <c r="V1115" s="12">
        <f t="shared" si="468"/>
        <v>-54077023.81605763</v>
      </c>
      <c r="W1115" s="12">
        <f t="shared" si="469"/>
        <v>76865348.814699471</v>
      </c>
      <c r="X1115" s="12">
        <f t="shared" si="470"/>
        <v>22788324.998641819</v>
      </c>
      <c r="Y1115" s="12">
        <f t="shared" si="471"/>
        <v>2839387.7557375133</v>
      </c>
      <c r="Z1115" s="12">
        <f>IF($D1115=0,V1115,'Saldos 25T Actualizados_D7T'!Z1115+'Saldos 25T Actualizados_ON'!Z1115)</f>
        <v>-56304446.429452479</v>
      </c>
      <c r="AA1115" s="12">
        <f>IF($D1115=0,W1115,'Saldos 25T Actualizados_D7T'!AA1115+'Saldos 25T Actualizados_ON'!AA1115)</f>
        <v>80819646.856717467</v>
      </c>
      <c r="AB1115" s="12">
        <f>IF($D1115=0,X1115,'Saldos 25T Actualizados_D7T'!AB1115+'Saldos 25T Actualizados_ON'!AB1115)</f>
        <v>24515188.332410548</v>
      </c>
      <c r="AC1115" s="12">
        <f>IF($D1115=0,Y1115,'Saldos 25T Actualizados_D7T'!AC1115+'Saldos 25T Actualizados_ON'!AC1115)</f>
        <v>4485118.533132758</v>
      </c>
      <c r="AD1115" s="12">
        <f t="shared" si="474"/>
        <v>1726863.3337687291</v>
      </c>
      <c r="AE1115" s="12">
        <f t="shared" si="475"/>
        <v>1645730.7773952447</v>
      </c>
      <c r="AF1115" s="12">
        <f t="shared" si="480"/>
        <v>-3685570224.0719004</v>
      </c>
      <c r="AG1115" s="12">
        <f t="shared" si="481"/>
        <v>5961903860.1323967</v>
      </c>
      <c r="AH1115" s="12">
        <f t="shared" si="482"/>
        <v>2115391600.4292376</v>
      </c>
      <c r="AI1115" s="12">
        <f t="shared" si="483"/>
        <v>2736777509.3469481</v>
      </c>
      <c r="AJ1115" s="12">
        <f t="shared" si="472"/>
        <v>4852169109.776186</v>
      </c>
      <c r="AK1115" s="12"/>
    </row>
    <row r="1116" spans="1:37">
      <c r="A1116" s="33"/>
      <c r="B1116" s="10">
        <f t="shared" si="479"/>
        <v>44682</v>
      </c>
      <c r="C1116" s="11" t="str">
        <f t="shared" si="484"/>
        <v>GENERACION_SOLAR_SPA</v>
      </c>
      <c r="D1116" s="12">
        <f>SUMIFS('Resumen VATT 2020-2023'!$D:$D,'Resumen VATT 2020-2023'!$C:$C,$C1116,'Resumen VATT 2020-2023'!$B:$B,$B1116)</f>
        <v>190263.36</v>
      </c>
      <c r="E1116" s="12">
        <f t="shared" si="476"/>
        <v>15855.279999999999</v>
      </c>
      <c r="F1116" s="75">
        <v>2014.8399332718357</v>
      </c>
      <c r="G1116" s="75">
        <v>0</v>
      </c>
      <c r="H1116" s="75">
        <v>0</v>
      </c>
      <c r="I1116" s="12">
        <f>SUMIFS('Saldos 25T_old'!J:J,'Saldos 25T_old'!$C:$C,$B1116,'Saldos 25T_old'!$A:$A,$C1116)</f>
        <v>0</v>
      </c>
      <c r="J1116" s="12">
        <f>SUMIFS('Saldos 25T_old'!K:K,'Saldos 25T_old'!$C:$C,$B1116,'Saldos 25T_old'!$A:$A,$C1116)</f>
        <v>0</v>
      </c>
      <c r="K1116" s="12">
        <f t="shared" si="473"/>
        <v>13840.440066728162</v>
      </c>
      <c r="L1116" s="75">
        <v>3162.1100196885686</v>
      </c>
      <c r="M1116" s="75">
        <v>5100.3203977021785</v>
      </c>
      <c r="N1116" s="12">
        <f t="shared" si="478"/>
        <v>8262.4304173907476</v>
      </c>
      <c r="O1116" s="75">
        <v>5578.0096493374112</v>
      </c>
      <c r="P1116" s="43">
        <f>IF(SIGN(N1116)=SIGN(O1116),IFERROR(N1116/SUM($N1116:$O1116),AVERAGEIFS('Saldos 25T_old'!Q:Q,'Saldos 25T_old'!$C:$C,$B1116)),0.8)</f>
        <v>0.59697743551184368</v>
      </c>
      <c r="Q1116" s="43">
        <f t="shared" si="477"/>
        <v>0.40302256448815627</v>
      </c>
      <c r="R1116" s="12">
        <f>SUMIFS('Saldos 25T_old'!S:S,'Saldos 25T_old'!$C:$C,$B1116,'Saldos 25T_old'!$A:$A,$C1116)</f>
        <v>0</v>
      </c>
      <c r="S1116" s="12">
        <f>SUMIFS('Saldos 25T_old'!T:T,'Saldos 25T_old'!$C:$C,$B1116,'Saldos 25T_old'!$A:$A,$C1116)</f>
        <v>0</v>
      </c>
      <c r="T1116" s="12">
        <f>SUMIFS('Saldos 25T_old'!U:U,'Saldos 25T_old'!$C:$C,$B1116,'Saldos 25T_old'!$A:$A,$C1116)</f>
        <v>0</v>
      </c>
      <c r="U1116" s="12"/>
      <c r="V1116" s="12">
        <f t="shared" si="468"/>
        <v>-3162.1100196885691</v>
      </c>
      <c r="W1116" s="12">
        <f t="shared" si="469"/>
        <v>-5100.3203977021794</v>
      </c>
      <c r="X1116" s="12">
        <f t="shared" si="470"/>
        <v>-8262.4304173907494</v>
      </c>
      <c r="Y1116" s="12">
        <f t="shared" si="471"/>
        <v>-5578.0096493374131</v>
      </c>
      <c r="Z1116" s="12">
        <f>IF($D1116=0,V1116,'Saldos 25T Actualizados_D7T'!Z1116+'Saldos 25T Actualizados_ON'!Z1116)</f>
        <v>-3386.72797081931</v>
      </c>
      <c r="AA1116" s="12">
        <f>IF($D1116=0,W1116,'Saldos 25T Actualizados_D7T'!AA1116+'Saldos 25T Actualizados_ON'!AA1116)</f>
        <v>-5462.6175697515637</v>
      </c>
      <c r="AB1116" s="12">
        <f>IF($D1116=0,X1116,'Saldos 25T Actualizados_D7T'!AB1116+'Saldos 25T Actualizados_ON'!AB1116)</f>
        <v>-8849.3455405708737</v>
      </c>
      <c r="AC1116" s="12">
        <f>IF($D1116=0,Y1116,'Saldos 25T Actualizados_D7T'!AC1116+'Saldos 25T Actualizados_ON'!AC1116)</f>
        <v>-5974.2390945561065</v>
      </c>
      <c r="AD1116" s="12">
        <f t="shared" si="474"/>
        <v>-586.91512318012428</v>
      </c>
      <c r="AE1116" s="12">
        <f t="shared" si="475"/>
        <v>-396.2294452186934</v>
      </c>
      <c r="AF1116" s="12">
        <f t="shared" si="480"/>
        <v>-196360.70747081345</v>
      </c>
      <c r="AG1116" s="12">
        <f t="shared" si="481"/>
        <v>-117957.16294752478</v>
      </c>
      <c r="AH1116" s="12">
        <f t="shared" si="482"/>
        <v>-314317.87041833822</v>
      </c>
      <c r="AI1116" s="12">
        <f t="shared" si="483"/>
        <v>-147154.49791396293</v>
      </c>
      <c r="AJ1116" s="12">
        <f t="shared" si="472"/>
        <v>-461472.36833230115</v>
      </c>
      <c r="AK1116" s="12"/>
    </row>
    <row r="1117" spans="1:37">
      <c r="A1117" s="33"/>
      <c r="B1117" s="10">
        <f t="shared" si="479"/>
        <v>44682</v>
      </c>
      <c r="C1117" s="11" t="str">
        <f t="shared" si="484"/>
        <v>GUACOLDA</v>
      </c>
      <c r="D1117" s="12">
        <f>SUMIFS('Resumen VATT 2020-2023'!$D:$D,'Resumen VATT 2020-2023'!$C:$C,$C1117,'Resumen VATT 2020-2023'!$B:$B,$B1117)</f>
        <v>38759364.479999997</v>
      </c>
      <c r="E1117" s="12">
        <f t="shared" si="476"/>
        <v>3229947.0399999996</v>
      </c>
      <c r="F1117" s="75">
        <v>593816.57230708445</v>
      </c>
      <c r="G1117" s="75">
        <v>0</v>
      </c>
      <c r="H1117" s="75">
        <v>0</v>
      </c>
      <c r="I1117" s="12">
        <f>SUMIFS('Saldos 25T_old'!J:J,'Saldos 25T_old'!$C:$C,$B1117,'Saldos 25T_old'!$A:$A,$C1117)</f>
        <v>0</v>
      </c>
      <c r="J1117" s="12">
        <f>SUMIFS('Saldos 25T_old'!K:K,'Saldos 25T_old'!$C:$C,$B1117,'Saldos 25T_old'!$A:$A,$C1117)</f>
        <v>0</v>
      </c>
      <c r="K1117" s="12">
        <f t="shared" si="473"/>
        <v>2636130.4676929154</v>
      </c>
      <c r="L1117" s="75">
        <v>1021697.8240161506</v>
      </c>
      <c r="M1117" s="75">
        <v>629156.10506645974</v>
      </c>
      <c r="N1117" s="12">
        <f t="shared" si="478"/>
        <v>1650853.9290826102</v>
      </c>
      <c r="O1117" s="75">
        <v>985276.53861029679</v>
      </c>
      <c r="P1117" s="43">
        <f>IF(SIGN(N1117)=SIGN(O1117),IFERROR(N1117/SUM($N1117:$O1117),AVERAGEIFS('Saldos 25T_old'!Q:Q,'Saldos 25T_old'!$C:$C,$B1117)),0.8)</f>
        <v>0.62624135994581753</v>
      </c>
      <c r="Q1117" s="43">
        <f t="shared" si="477"/>
        <v>0.37375864005418241</v>
      </c>
      <c r="R1117" s="12">
        <f>SUMIFS('Saldos 25T_old'!S:S,'Saldos 25T_old'!$C:$C,$B1117,'Saldos 25T_old'!$A:$A,$C1117)</f>
        <v>0</v>
      </c>
      <c r="S1117" s="12">
        <f>SUMIFS('Saldos 25T_old'!T:T,'Saldos 25T_old'!$C:$C,$B1117,'Saldos 25T_old'!$A:$A,$C1117)</f>
        <v>0</v>
      </c>
      <c r="T1117" s="12">
        <f>SUMIFS('Saldos 25T_old'!U:U,'Saldos 25T_old'!$C:$C,$B1117,'Saldos 25T_old'!$A:$A,$C1117)</f>
        <v>0</v>
      </c>
      <c r="U1117" s="12"/>
      <c r="V1117" s="12">
        <f t="shared" si="468"/>
        <v>-1021697.8240161538</v>
      </c>
      <c r="W1117" s="12">
        <f t="shared" si="469"/>
        <v>-629156.10506646172</v>
      </c>
      <c r="X1117" s="12">
        <f t="shared" si="470"/>
        <v>-1650853.9290826153</v>
      </c>
      <c r="Y1117" s="12">
        <f t="shared" si="471"/>
        <v>-985276.53861029993</v>
      </c>
      <c r="Z1117" s="12">
        <f>IF($D1117=0,V1117,'Saldos 25T Actualizados_D7T'!Z1117+'Saldos 25T Actualizados_ON'!Z1117)</f>
        <v>-1094273.3101555787</v>
      </c>
      <c r="AA1117" s="12">
        <f>IF($D1117=0,W1117,'Saldos 25T Actualizados_D7T'!AA1117+'Saldos 25T Actualizados_ON'!AA1117)</f>
        <v>-673847.70478358481</v>
      </c>
      <c r="AB1117" s="12">
        <f>IF($D1117=0,X1117,'Saldos 25T Actualizados_D7T'!AB1117+'Saldos 25T Actualizados_ON'!AB1117)</f>
        <v>-1768121.0149391636</v>
      </c>
      <c r="AC1117" s="12">
        <f>IF($D1117=0,Y1117,'Saldos 25T Actualizados_D7T'!AC1117+'Saldos 25T Actualizados_ON'!AC1117)</f>
        <v>-1055264.8679289713</v>
      </c>
      <c r="AD1117" s="12">
        <f t="shared" si="474"/>
        <v>-117267.08585654828</v>
      </c>
      <c r="AE1117" s="12">
        <f t="shared" si="475"/>
        <v>-69988.329318671371</v>
      </c>
      <c r="AF1117" s="12">
        <f t="shared" si="480"/>
        <v>-42085358.784707315</v>
      </c>
      <c r="AG1117" s="12">
        <f t="shared" si="481"/>
        <v>-20879900.961777676</v>
      </c>
      <c r="AH1117" s="12">
        <f t="shared" si="482"/>
        <v>-62965259.746485002</v>
      </c>
      <c r="AI1117" s="12">
        <f t="shared" si="483"/>
        <v>-29748012.408431184</v>
      </c>
      <c r="AJ1117" s="12">
        <f t="shared" si="472"/>
        <v>-92713272.154916182</v>
      </c>
      <c r="AK1117" s="12"/>
    </row>
    <row r="1118" spans="1:37">
      <c r="A1118" s="33"/>
      <c r="B1118" s="10">
        <f t="shared" si="479"/>
        <v>44682</v>
      </c>
      <c r="C1118" s="11" t="str">
        <f t="shared" si="484"/>
        <v>Interchile</v>
      </c>
      <c r="D1118" s="12">
        <f>SUMIFS('Resumen VATT 2020-2023'!$D:$D,'Resumen VATT 2020-2023'!$C:$C,$C1118,'Resumen VATT 2020-2023'!$B:$B,$B1118)</f>
        <v>68636105626.499992</v>
      </c>
      <c r="E1118" s="12">
        <f t="shared" si="476"/>
        <v>5719675468.874999</v>
      </c>
      <c r="F1118" s="75">
        <v>1308310827.7456505</v>
      </c>
      <c r="G1118" s="75">
        <v>1551691971.0000002</v>
      </c>
      <c r="H1118" s="75">
        <v>-95240035.833999783</v>
      </c>
      <c r="I1118" s="12">
        <f>SUMIFS('Saldos 25T_old'!J:J,'Saldos 25T_old'!$C:$C,$B1118,'Saldos 25T_old'!$A:$A,$C1118)</f>
        <v>0</v>
      </c>
      <c r="J1118" s="12">
        <f>SUMIFS('Saldos 25T_old'!K:K,'Saldos 25T_old'!$C:$C,$B1118,'Saldos 25T_old'!$A:$A,$C1118)</f>
        <v>0</v>
      </c>
      <c r="K1118" s="12">
        <f t="shared" si="473"/>
        <v>2954912705.9633479</v>
      </c>
      <c r="L1118" s="75">
        <v>1764614025.0292606</v>
      </c>
      <c r="M1118" s="75">
        <v>1209693602.6094289</v>
      </c>
      <c r="N1118" s="12">
        <f t="shared" si="478"/>
        <v>2974307627.6386895</v>
      </c>
      <c r="O1118" s="75">
        <v>2267632463.3906603</v>
      </c>
      <c r="P1118" s="43">
        <f>IF(SIGN(N1118)=SIGN(O1118),IFERROR(N1118/SUM($N1118:$O1118),AVERAGEIFS('Saldos 25T_old'!Q:Q,'Saldos 25T_old'!$C:$C,$B1118)),0.8)</f>
        <v>0.56740587950035692</v>
      </c>
      <c r="Q1118" s="43">
        <f t="shared" si="477"/>
        <v>0.43259412049964296</v>
      </c>
      <c r="R1118" s="12">
        <f>SUMIFS('Saldos 25T_old'!S:S,'Saldos 25T_old'!$C:$C,$B1118,'Saldos 25T_old'!$A:$A,$C1118)</f>
        <v>1683425256.5237281</v>
      </c>
      <c r="S1118" s="12">
        <f>SUMIFS('Saldos 25T_old'!T:T,'Saldos 25T_old'!$C:$C,$B1118,'Saldos 25T_old'!$A:$A,$C1118)</f>
        <v>1658114442.0050857</v>
      </c>
      <c r="T1118" s="12">
        <f>SUMIFS('Saldos 25T_old'!U:U,'Saldos 25T_old'!$C:$C,$B1118,'Saldos 25T_old'!$A:$A,$C1118)</f>
        <v>25310814.518642426</v>
      </c>
      <c r="U1118" s="12"/>
      <c r="V1118" s="12">
        <f t="shared" ref="V1118:V1181" si="485">-IFERROR($L1118/SUM($L1118:$M1118),P1118)*P1118*$K1118</f>
        <v>-994723387.35870004</v>
      </c>
      <c r="W1118" s="12">
        <f t="shared" ref="W1118:W1181" si="486">S1118-P1118*$K1118*IFERROR($M1118/SUM($L1118:$M1118),Q1118)</f>
        <v>976202986.58987272</v>
      </c>
      <c r="X1118" s="12">
        <f t="shared" ref="X1118:X1181" si="487">S1118-P1118*$K1118</f>
        <v>-18520400.7688272</v>
      </c>
      <c r="Y1118" s="12">
        <f t="shared" ref="Y1118:Y1181" si="488">T1118-Q1118*$K1118</f>
        <v>-1252967048.6707921</v>
      </c>
      <c r="Z1118" s="12">
        <f>IF($D1118=0,V1118,'Saldos 25T Actualizados_D7T'!Z1118+'Saldos 25T Actualizados_ON'!Z1118)</f>
        <v>-995577902.69857121</v>
      </c>
      <c r="AA1118" s="12">
        <f>IF($D1118=0,W1118,'Saldos 25T Actualizados_D7T'!AA1118+'Saldos 25T Actualizados_ON'!AA1118)</f>
        <v>977732743.34459126</v>
      </c>
      <c r="AB1118" s="12">
        <f>IF($D1118=0,X1118,'Saldos 25T Actualizados_D7T'!AB1118+'Saldos 25T Actualizados_ON'!AB1118)</f>
        <v>-17845163.741897628</v>
      </c>
      <c r="AC1118" s="12">
        <f>IF($D1118=0,Y1118,'Saldos 25T Actualizados_D7T'!AC1118+'Saldos 25T Actualizados_ON'!AC1118)</f>
        <v>-1254032857.4652178</v>
      </c>
      <c r="AD1118" s="12">
        <f t="shared" si="474"/>
        <v>675237.02692957222</v>
      </c>
      <c r="AE1118" s="12">
        <f t="shared" si="475"/>
        <v>-1065808.7944257259</v>
      </c>
      <c r="AF1118" s="12">
        <f t="shared" si="480"/>
        <v>-50197668243.896431</v>
      </c>
      <c r="AG1118" s="12">
        <f t="shared" si="481"/>
        <v>52389249737.267899</v>
      </c>
      <c r="AH1118" s="12">
        <f t="shared" si="482"/>
        <v>2148416468.8114009</v>
      </c>
      <c r="AI1118" s="12">
        <f t="shared" si="483"/>
        <v>3466185709.7242985</v>
      </c>
      <c r="AJ1118" s="12">
        <f t="shared" ref="AJ1118:AJ1181" si="489">+AH1118+AI1118</f>
        <v>5614602178.5356998</v>
      </c>
      <c r="AK1118" s="12"/>
    </row>
    <row r="1119" spans="1:37">
      <c r="A1119" s="33"/>
      <c r="B1119" s="10">
        <f t="shared" si="479"/>
        <v>44682</v>
      </c>
      <c r="C1119" s="11" t="str">
        <f t="shared" si="484"/>
        <v>KELTI</v>
      </c>
      <c r="D1119" s="12">
        <f>SUMIFS('Resumen VATT 2020-2023'!$D:$D,'Resumen VATT 2020-2023'!$C:$C,$C1119,'Resumen VATT 2020-2023'!$B:$B,$B1119)</f>
        <v>7483567582.7999992</v>
      </c>
      <c r="E1119" s="12">
        <f t="shared" si="476"/>
        <v>623630631.89999998</v>
      </c>
      <c r="F1119" s="75">
        <v>185558690.85769138</v>
      </c>
      <c r="G1119" s="75">
        <v>24731673.000000004</v>
      </c>
      <c r="H1119" s="75">
        <v>-31217169.389999788</v>
      </c>
      <c r="I1119" s="12">
        <f>SUMIFS('Saldos 25T_old'!J:J,'Saldos 25T_old'!$C:$C,$B1119,'Saldos 25T_old'!$A:$A,$C1119)</f>
        <v>0</v>
      </c>
      <c r="J1119" s="12">
        <f>SUMIFS('Saldos 25T_old'!K:K,'Saldos 25T_old'!$C:$C,$B1119,'Saldos 25T_old'!$A:$A,$C1119)</f>
        <v>0</v>
      </c>
      <c r="K1119" s="12">
        <f t="shared" ref="K1119:K1182" si="490">D1119/12-(F1119+G1119+H1119-I1119-J1119)</f>
        <v>444557437.43230838</v>
      </c>
      <c r="L1119" s="75">
        <v>85119061.980763689</v>
      </c>
      <c r="M1119" s="75">
        <v>99292911.552622676</v>
      </c>
      <c r="N1119" s="12">
        <f t="shared" si="478"/>
        <v>184411973.53338635</v>
      </c>
      <c r="O1119" s="75">
        <v>152769360.78892186</v>
      </c>
      <c r="P1119" s="43">
        <f>IF(SIGN(N1119)=SIGN(O1119),IFERROR(N1119/SUM($N1119:$O1119),AVERAGEIFS('Saldos 25T_old'!Q:Q,'Saldos 25T_old'!$C:$C,$B1119)),0.8)</f>
        <v>0.54692224854033245</v>
      </c>
      <c r="Q1119" s="43">
        <f t="shared" si="477"/>
        <v>0.45307775145966767</v>
      </c>
      <c r="R1119" s="12">
        <f>SUMIFS('Saldos 25T_old'!S:S,'Saldos 25T_old'!$C:$C,$B1119,'Saldos 25T_old'!$A:$A,$C1119)</f>
        <v>369041897.12941313</v>
      </c>
      <c r="S1119" s="12">
        <f>SUMIFS('Saldos 25T_old'!T:T,'Saldos 25T_old'!$C:$C,$B1119,'Saldos 25T_old'!$A:$A,$C1119)</f>
        <v>210577245.93114531</v>
      </c>
      <c r="T1119" s="12">
        <f>SUMIFS('Saldos 25T_old'!U:U,'Saldos 25T_old'!$C:$C,$B1119,'Saldos 25T_old'!$A:$A,$C1119)</f>
        <v>158464651.19826785</v>
      </c>
      <c r="U1119" s="12"/>
      <c r="V1119" s="12">
        <f t="shared" si="485"/>
        <v>-112225405.79496896</v>
      </c>
      <c r="W1119" s="12">
        <f t="shared" si="486"/>
        <v>79664298.44030802</v>
      </c>
      <c r="X1119" s="12">
        <f t="shared" si="487"/>
        <v>-32561107.354660928</v>
      </c>
      <c r="Y1119" s="12">
        <f t="shared" si="488"/>
        <v>-42954432.94823432</v>
      </c>
      <c r="Z1119" s="12">
        <f>IF($D1119=0,V1119,'Saldos 25T Actualizados_D7T'!Z1119+'Saldos 25T Actualizados_ON'!Z1119)</f>
        <v>-112752376.92631668</v>
      </c>
      <c r="AA1119" s="12">
        <f>IF($D1119=0,W1119,'Saldos 25T Actualizados_D7T'!AA1119+'Saldos 25T Actualizados_ON'!AA1119)</f>
        <v>79831562.291399211</v>
      </c>
      <c r="AB1119" s="12">
        <f>IF($D1119=0,X1119,'Saldos 25T Actualizados_D7T'!AB1119+'Saldos 25T Actualizados_ON'!AB1119)</f>
        <v>-32920816.256852064</v>
      </c>
      <c r="AC1119" s="12">
        <f>IF($D1119=0,Y1119,'Saldos 25T Actualizados_D7T'!AC1119+'Saldos 25T Actualizados_ON'!AC1119)</f>
        <v>-43311762.911630571</v>
      </c>
      <c r="AD1119" s="12">
        <f t="shared" ref="AD1119:AD1182" si="491">+AB1119-X1119</f>
        <v>-359708.90219113603</v>
      </c>
      <c r="AE1119" s="12">
        <f t="shared" ref="AE1119:AE1182" si="492">+AC1119-Y1119</f>
        <v>-357329.9633962512</v>
      </c>
      <c r="AF1119" s="12">
        <f t="shared" si="480"/>
        <v>-6295608759.1989174</v>
      </c>
      <c r="AG1119" s="12">
        <f t="shared" si="481"/>
        <v>5741929195.3841496</v>
      </c>
      <c r="AH1119" s="12">
        <f t="shared" si="482"/>
        <v>-568858712.84090579</v>
      </c>
      <c r="AI1119" s="12">
        <f t="shared" si="483"/>
        <v>96475516.882837474</v>
      </c>
      <c r="AJ1119" s="12">
        <f t="shared" si="489"/>
        <v>-472383195.95806831</v>
      </c>
      <c r="AK1119" s="12"/>
    </row>
    <row r="1120" spans="1:37">
      <c r="A1120" s="33"/>
      <c r="B1120" s="10">
        <f t="shared" si="479"/>
        <v>44682</v>
      </c>
      <c r="C1120" s="11" t="str">
        <f t="shared" si="484"/>
        <v>LUZ_DEL_NORTE</v>
      </c>
      <c r="D1120" s="12">
        <f>SUMIFS('Resumen VATT 2020-2023'!$D:$D,'Resumen VATT 2020-2023'!$C:$C,$C1120,'Resumen VATT 2020-2023'!$B:$B,$B1120)</f>
        <v>8488803.6599999983</v>
      </c>
      <c r="E1120" s="12">
        <f t="shared" ref="E1120:E1183" si="493">+D1120/12</f>
        <v>707400.30499999982</v>
      </c>
      <c r="F1120" s="75">
        <v>80533.414126417963</v>
      </c>
      <c r="G1120" s="75">
        <v>0</v>
      </c>
      <c r="H1120" s="75">
        <v>0</v>
      </c>
      <c r="I1120" s="12">
        <f>SUMIFS('Saldos 25T_old'!J:J,'Saldos 25T_old'!$C:$C,$B1120,'Saldos 25T_old'!$A:$A,$C1120)</f>
        <v>0</v>
      </c>
      <c r="J1120" s="12">
        <f>SUMIFS('Saldos 25T_old'!K:K,'Saldos 25T_old'!$C:$C,$B1120,'Saldos 25T_old'!$A:$A,$C1120)</f>
        <v>0</v>
      </c>
      <c r="K1120" s="12">
        <f t="shared" si="490"/>
        <v>626866.89087358187</v>
      </c>
      <c r="L1120" s="75">
        <v>235830.50125023618</v>
      </c>
      <c r="M1120" s="75">
        <v>175301.62640399789</v>
      </c>
      <c r="N1120" s="12">
        <f t="shared" si="478"/>
        <v>411132.12765423406</v>
      </c>
      <c r="O1120" s="75">
        <v>215734.76321934769</v>
      </c>
      <c r="P1120" s="43">
        <f>IF(SIGN(N1120)=SIGN(O1120),IFERROR(N1120/SUM($N1120:$O1120),AVERAGEIFS('Saldos 25T_old'!Q:Q,'Saldos 25T_old'!$C:$C,$B1120)),0.8)</f>
        <v>0.65585235660044738</v>
      </c>
      <c r="Q1120" s="43">
        <f t="shared" si="477"/>
        <v>0.34414764339955262</v>
      </c>
      <c r="R1120" s="12">
        <f>SUMIFS('Saldos 25T_old'!S:S,'Saldos 25T_old'!$C:$C,$B1120,'Saldos 25T_old'!$A:$A,$C1120)</f>
        <v>0</v>
      </c>
      <c r="S1120" s="12">
        <f>SUMIFS('Saldos 25T_old'!T:T,'Saldos 25T_old'!$C:$C,$B1120,'Saldos 25T_old'!$A:$A,$C1120)</f>
        <v>0</v>
      </c>
      <c r="T1120" s="12">
        <f>SUMIFS('Saldos 25T_old'!U:U,'Saldos 25T_old'!$C:$C,$B1120,'Saldos 25T_old'!$A:$A,$C1120)</f>
        <v>0</v>
      </c>
      <c r="U1120" s="12"/>
      <c r="V1120" s="12">
        <f t="shared" si="485"/>
        <v>-235830.50125023624</v>
      </c>
      <c r="W1120" s="12">
        <f t="shared" si="486"/>
        <v>-175301.62640399794</v>
      </c>
      <c r="X1120" s="12">
        <f t="shared" si="487"/>
        <v>-411132.12765423418</v>
      </c>
      <c r="Y1120" s="12">
        <f t="shared" si="488"/>
        <v>-215734.76321934772</v>
      </c>
      <c r="Z1120" s="12">
        <f>IF($D1120=0,V1120,'Saldos 25T Actualizados_D7T'!Z1120+'Saldos 25T Actualizados_ON'!Z1120)</f>
        <v>-252582.53191176927</v>
      </c>
      <c r="AA1120" s="12">
        <f>IF($D1120=0,W1120,'Saldos 25T Actualizados_D7T'!AA1120+'Saldos 25T Actualizados_ON'!AA1120)</f>
        <v>-187754.0369487236</v>
      </c>
      <c r="AB1120" s="12">
        <f>IF($D1120=0,X1120,'Saldos 25T Actualizados_D7T'!AB1120+'Saldos 25T Actualizados_ON'!AB1120)</f>
        <v>-440336.5688604929</v>
      </c>
      <c r="AC1120" s="12">
        <f>IF($D1120=0,Y1120,'Saldos 25T Actualizados_D7T'!AC1120+'Saldos 25T Actualizados_ON'!AC1120)</f>
        <v>-231059.30923459926</v>
      </c>
      <c r="AD1120" s="12">
        <f t="shared" si="491"/>
        <v>-29204.441206258722</v>
      </c>
      <c r="AE1120" s="12">
        <f t="shared" si="492"/>
        <v>-15324.546015251544</v>
      </c>
      <c r="AF1120" s="12">
        <f t="shared" si="480"/>
        <v>-9361665.1976246573</v>
      </c>
      <c r="AG1120" s="12">
        <f t="shared" si="481"/>
        <v>-4626411.9325285424</v>
      </c>
      <c r="AH1120" s="12">
        <f t="shared" si="482"/>
        <v>-13988077.1301532</v>
      </c>
      <c r="AI1120" s="12">
        <f t="shared" si="483"/>
        <v>-6531256.323791015</v>
      </c>
      <c r="AJ1120" s="12">
        <f t="shared" si="489"/>
        <v>-20519333.453944214</v>
      </c>
      <c r="AK1120" s="12"/>
    </row>
    <row r="1121" spans="1:82">
      <c r="A1121" s="33"/>
      <c r="B1121" s="10">
        <f t="shared" si="479"/>
        <v>44682</v>
      </c>
      <c r="C1121" s="11" t="str">
        <f t="shared" si="484"/>
        <v>MINERA_MARICUNGA</v>
      </c>
      <c r="D1121" s="12">
        <f>SUMIFS('Resumen VATT 2020-2023'!$D:$D,'Resumen VATT 2020-2023'!$C:$C,$C1121,'Resumen VATT 2020-2023'!$B:$B,$B1121)</f>
        <v>199606.64999999997</v>
      </c>
      <c r="E1121" s="12">
        <f t="shared" si="493"/>
        <v>16633.887499999997</v>
      </c>
      <c r="F1121" s="75">
        <v>1755.0696189036482</v>
      </c>
      <c r="G1121" s="75">
        <v>0</v>
      </c>
      <c r="H1121" s="75">
        <v>0</v>
      </c>
      <c r="I1121" s="12">
        <f>SUMIFS('Saldos 25T_old'!J:J,'Saldos 25T_old'!$C:$C,$B1121,'Saldos 25T_old'!$A:$A,$C1121)</f>
        <v>0</v>
      </c>
      <c r="J1121" s="12">
        <f>SUMIFS('Saldos 25T_old'!K:K,'Saldos 25T_old'!$C:$C,$B1121,'Saldos 25T_old'!$A:$A,$C1121)</f>
        <v>0</v>
      </c>
      <c r="K1121" s="12">
        <f t="shared" si="490"/>
        <v>14878.817881096349</v>
      </c>
      <c r="L1121" s="75">
        <v>6110.91645792291</v>
      </c>
      <c r="M1121" s="75">
        <v>3704.7657372828021</v>
      </c>
      <c r="N1121" s="12">
        <f t="shared" si="478"/>
        <v>9815.6821952057126</v>
      </c>
      <c r="O1121" s="75">
        <v>5063.1356858906202</v>
      </c>
      <c r="P1121" s="43">
        <f>IF(SIGN(N1121)=SIGN(O1121),IFERROR(N1121/SUM($N1121:$O1121),AVERAGEIFS('Saldos 25T_old'!Q:Q,'Saldos 25T_old'!$C:$C,$B1121)),0.8)</f>
        <v>0.65970847103899444</v>
      </c>
      <c r="Q1121" s="43">
        <f t="shared" si="477"/>
        <v>0.34029152896100556</v>
      </c>
      <c r="R1121" s="12">
        <f>SUMIFS('Saldos 25T_old'!S:S,'Saldos 25T_old'!$C:$C,$B1121,'Saldos 25T_old'!$A:$A,$C1121)</f>
        <v>0</v>
      </c>
      <c r="S1121" s="12">
        <f>SUMIFS('Saldos 25T_old'!T:T,'Saldos 25T_old'!$C:$C,$B1121,'Saldos 25T_old'!$A:$A,$C1121)</f>
        <v>0</v>
      </c>
      <c r="T1121" s="12">
        <f>SUMIFS('Saldos 25T_old'!U:U,'Saldos 25T_old'!$C:$C,$B1121,'Saldos 25T_old'!$A:$A,$C1121)</f>
        <v>0</v>
      </c>
      <c r="U1121" s="12"/>
      <c r="V1121" s="12">
        <f t="shared" si="485"/>
        <v>-6110.9164579229164</v>
      </c>
      <c r="W1121" s="12">
        <f t="shared" si="486"/>
        <v>-3704.7657372828062</v>
      </c>
      <c r="X1121" s="12">
        <f t="shared" si="487"/>
        <v>-9815.6821952057235</v>
      </c>
      <c r="Y1121" s="12">
        <f t="shared" si="488"/>
        <v>-5063.1356858906256</v>
      </c>
      <c r="Z1121" s="12">
        <f>IF($D1121=0,V1121,'Saldos 25T Actualizados_D7T'!Z1121+'Saldos 25T Actualizados_ON'!Z1121)</f>
        <v>-6545.0005112174813</v>
      </c>
      <c r="AA1121" s="12">
        <f>IF($D1121=0,W1121,'Saldos 25T Actualizados_D7T'!AA1121+'Saldos 25T Actualizados_ON'!AA1121)</f>
        <v>-3967.9308024280699</v>
      </c>
      <c r="AB1121" s="12">
        <f>IF($D1121=0,X1121,'Saldos 25T Actualizados_D7T'!AB1121+'Saldos 25T Actualizados_ON'!AB1121)</f>
        <v>-10512.931313645553</v>
      </c>
      <c r="AC1121" s="12">
        <f>IF($D1121=0,Y1121,'Saldos 25T Actualizados_D7T'!AC1121+'Saldos 25T Actualizados_ON'!AC1121)</f>
        <v>-5422.7914717363374</v>
      </c>
      <c r="AD1121" s="12">
        <f t="shared" si="491"/>
        <v>-697.24911843982954</v>
      </c>
      <c r="AE1121" s="12">
        <f t="shared" si="492"/>
        <v>-359.65578584571176</v>
      </c>
      <c r="AF1121" s="12">
        <f t="shared" si="480"/>
        <v>-220623.09115709283</v>
      </c>
      <c r="AG1121" s="12">
        <f t="shared" si="481"/>
        <v>-108270.16440577156</v>
      </c>
      <c r="AH1121" s="12">
        <f t="shared" si="482"/>
        <v>-328893.25556286436</v>
      </c>
      <c r="AI1121" s="12">
        <f t="shared" si="483"/>
        <v>-152920.96885208899</v>
      </c>
      <c r="AJ1121" s="12">
        <f t="shared" si="489"/>
        <v>-481814.22441495338</v>
      </c>
      <c r="AK1121" s="12"/>
    </row>
    <row r="1122" spans="1:82">
      <c r="A1122" s="33"/>
      <c r="B1122" s="10">
        <f t="shared" si="479"/>
        <v>44682</v>
      </c>
      <c r="C1122" s="11" t="str">
        <f t="shared" si="484"/>
        <v>Redenor2</v>
      </c>
      <c r="D1122" s="12">
        <f>SUMIFS('Resumen VATT 2020-2023'!$D:$D,'Resumen VATT 2020-2023'!$C:$C,$C1122,'Resumen VATT 2020-2023'!$B:$B,$B1122)</f>
        <v>1657604970.3599999</v>
      </c>
      <c r="E1122" s="12">
        <f t="shared" si="493"/>
        <v>138133747.53</v>
      </c>
      <c r="F1122" s="75">
        <v>43539073.587673418</v>
      </c>
      <c r="G1122" s="75">
        <v>13619110</v>
      </c>
      <c r="H1122" s="75">
        <v>216164.50799997209</v>
      </c>
      <c r="I1122" s="12">
        <f>SUMIFS('Saldos 25T_old'!J:J,'Saldos 25T_old'!$C:$C,$B1122,'Saldos 25T_old'!$A:$A,$C1122)</f>
        <v>0</v>
      </c>
      <c r="J1122" s="12">
        <f>SUMIFS('Saldos 25T_old'!K:K,'Saldos 25T_old'!$C:$C,$B1122,'Saldos 25T_old'!$A:$A,$C1122)</f>
        <v>0</v>
      </c>
      <c r="K1122" s="12">
        <f t="shared" si="490"/>
        <v>80759399.434326619</v>
      </c>
      <c r="L1122" s="75">
        <v>26003000.147741478</v>
      </c>
      <c r="M1122" s="75">
        <v>26215560.088310737</v>
      </c>
      <c r="N1122" s="12">
        <f t="shared" si="478"/>
        <v>52218560.236052215</v>
      </c>
      <c r="O1122" s="75">
        <v>39849986.790274337</v>
      </c>
      <c r="P1122" s="43">
        <f>IF(SIGN(N1122)=SIGN(O1122),IFERROR(N1122/SUM($N1122:$O1122),AVERAGEIFS('Saldos 25T_old'!Q:Q,'Saldos 25T_old'!$C:$C,$B1122)),0.8)</f>
        <v>0.56717046073422417</v>
      </c>
      <c r="Q1122" s="43">
        <f t="shared" si="477"/>
        <v>0.43282953926577583</v>
      </c>
      <c r="R1122" s="12">
        <f>SUMIFS('Saldos 25T_old'!S:S,'Saldos 25T_old'!$C:$C,$B1122,'Saldos 25T_old'!$A:$A,$C1122)</f>
        <v>109504139.7967509</v>
      </c>
      <c r="S1122" s="12">
        <f>SUMIFS('Saldos 25T_old'!T:T,'Saldos 25T_old'!$C:$C,$B1122,'Saldos 25T_old'!$A:$A,$C1122)</f>
        <v>70874670.061738953</v>
      </c>
      <c r="T1122" s="12">
        <f>SUMIFS('Saldos 25T_old'!U:U,'Saldos 25T_old'!$C:$C,$B1122,'Saldos 25T_old'!$A:$A,$C1122)</f>
        <v>38629469.73501195</v>
      </c>
      <c r="U1122" s="12"/>
      <c r="V1122" s="12">
        <f t="shared" si="485"/>
        <v>-22808947.716116637</v>
      </c>
      <c r="W1122" s="12">
        <f t="shared" si="486"/>
        <v>47879271.992069319</v>
      </c>
      <c r="X1122" s="12">
        <f t="shared" si="487"/>
        <v>25070324.275952682</v>
      </c>
      <c r="Y1122" s="12">
        <f t="shared" si="488"/>
        <v>3674416.0864716023</v>
      </c>
      <c r="Z1122" s="12">
        <f>IF($D1122=0,V1122,'Saldos 25T Actualizados_D7T'!Z1122+'Saldos 25T Actualizados_ON'!Z1122)</f>
        <v>-24358348.387411986</v>
      </c>
      <c r="AA1122" s="12">
        <f>IF($D1122=0,W1122,'Saldos 25T Actualizados_D7T'!AA1122+'Saldos 25T Actualizados_ON'!AA1122)</f>
        <v>51163870.79766728</v>
      </c>
      <c r="AB1122" s="12">
        <f>IF($D1122=0,X1122,'Saldos 25T Actualizados_D7T'!AB1122+'Saldos 25T Actualizados_ON'!AB1122)</f>
        <v>26805512.357668154</v>
      </c>
      <c r="AC1122" s="12">
        <f>IF($D1122=0,Y1122,'Saldos 25T Actualizados_D7T'!AC1122+'Saldos 25T Actualizados_ON'!AC1122)</f>
        <v>3941558.5112364125</v>
      </c>
      <c r="AD1122" s="12">
        <f t="shared" si="491"/>
        <v>1735188.081715472</v>
      </c>
      <c r="AE1122" s="12">
        <f t="shared" si="492"/>
        <v>267142.42476481013</v>
      </c>
      <c r="AF1122" s="12">
        <f t="shared" si="480"/>
        <v>-1464767333.9736028</v>
      </c>
      <c r="AG1122" s="12">
        <f t="shared" si="481"/>
        <v>3904186523.7167006</v>
      </c>
      <c r="AH1122" s="12">
        <f t="shared" si="482"/>
        <v>2323616195.9956336</v>
      </c>
      <c r="AI1122" s="12">
        <f t="shared" si="483"/>
        <v>719349210.22615373</v>
      </c>
      <c r="AJ1122" s="12">
        <f t="shared" si="489"/>
        <v>3042965406.2217875</v>
      </c>
      <c r="AK1122" s="12"/>
    </row>
    <row r="1123" spans="1:82">
      <c r="A1123" s="33"/>
      <c r="B1123" s="10">
        <f t="shared" si="479"/>
        <v>44682</v>
      </c>
      <c r="C1123" s="11" t="str">
        <f t="shared" si="484"/>
        <v>SATT</v>
      </c>
      <c r="D1123" s="12">
        <f>SUMIFS('Resumen VATT 2020-2023'!$D:$D,'Resumen VATT 2020-2023'!$C:$C,$C1123,'Resumen VATT 2020-2023'!$B:$B,$B1123)</f>
        <v>3748053138.9900002</v>
      </c>
      <c r="E1123" s="12">
        <f t="shared" si="493"/>
        <v>312337761.58250004</v>
      </c>
      <c r="F1123" s="75">
        <v>62777263.365015663</v>
      </c>
      <c r="G1123" s="75">
        <v>-5955048</v>
      </c>
      <c r="H1123" s="75">
        <v>0</v>
      </c>
      <c r="I1123" s="12">
        <f>SUMIFS('Saldos 25T_old'!J:J,'Saldos 25T_old'!$C:$C,$B1123,'Saldos 25T_old'!$A:$A,$C1123)</f>
        <v>0</v>
      </c>
      <c r="J1123" s="12">
        <f>SUMIFS('Saldos 25T_old'!K:K,'Saldos 25T_old'!$C:$C,$B1123,'Saldos 25T_old'!$A:$A,$C1123)</f>
        <v>0</v>
      </c>
      <c r="K1123" s="12">
        <f t="shared" si="490"/>
        <v>255515546.21748438</v>
      </c>
      <c r="L1123" s="75">
        <v>95281871.00932157</v>
      </c>
      <c r="M1123" s="75">
        <v>71326920.10201174</v>
      </c>
      <c r="N1123" s="12">
        <f t="shared" si="478"/>
        <v>166608791.11133331</v>
      </c>
      <c r="O1123" s="75">
        <v>92012781.106151015</v>
      </c>
      <c r="P1123" s="43">
        <f>IF(SIGN(N1123)=SIGN(O1123),IFERROR(N1123/SUM($N1123:$O1123),AVERAGEIFS('Saldos 25T_old'!Q:Q,'Saldos 25T_old'!$C:$C,$B1123)),0.8)</f>
        <v>0.64421846052047771</v>
      </c>
      <c r="Q1123" s="43">
        <f t="shared" ref="Q1123:Q1186" si="494">IF(SIGN(N1123)=SIGN(O1123),IFERROR(O1123/SUM($N1123:$O1123),1-P1123),0.2)</f>
        <v>0.35578153947952224</v>
      </c>
      <c r="R1123" s="12">
        <f>SUMIFS('Saldos 25T_old'!S:S,'Saldos 25T_old'!$C:$C,$B1123,'Saldos 25T_old'!$A:$A,$C1123)</f>
        <v>238919056.99437943</v>
      </c>
      <c r="S1123" s="12">
        <f>SUMIFS('Saldos 25T_old'!T:T,'Saldos 25T_old'!$C:$C,$B1123,'Saldos 25T_old'!$A:$A,$C1123)</f>
        <v>134869343.82258216</v>
      </c>
      <c r="T1123" s="12">
        <f>SUMIFS('Saldos 25T_old'!U:U,'Saldos 25T_old'!$C:$C,$B1123,'Saldos 25T_old'!$A:$A,$C1123)</f>
        <v>104049713.17179728</v>
      </c>
      <c r="U1123" s="12"/>
      <c r="V1123" s="12">
        <f t="shared" si="485"/>
        <v>-94137542.768850118</v>
      </c>
      <c r="W1123" s="12">
        <f t="shared" si="486"/>
        <v>64399054.768155515</v>
      </c>
      <c r="X1123" s="12">
        <f t="shared" si="487"/>
        <v>-29738488.000694603</v>
      </c>
      <c r="Y1123" s="12">
        <f t="shared" si="488"/>
        <v>13141998.777589664</v>
      </c>
      <c r="Z1123" s="12">
        <f>IF($D1123=0,V1123,'Saldos 25T Actualizados_D7T'!Z1123+'Saldos 25T Actualizados_ON'!Z1123)</f>
        <v>-95355985.593132675</v>
      </c>
      <c r="AA1123" s="12">
        <f>IF($D1123=0,W1123,'Saldos 25T Actualizados_D7T'!AA1123+'Saldos 25T Actualizados_ON'!AA1123)</f>
        <v>65045633.292984873</v>
      </c>
      <c r="AB1123" s="12">
        <f>IF($D1123=0,X1123,'Saldos 25T Actualizados_D7T'!AB1123+'Saldos 25T Actualizados_ON'!AB1123)</f>
        <v>-30310355.533066984</v>
      </c>
      <c r="AC1123" s="12">
        <f>IF($D1123=0,Y1123,'Saldos 25T Actualizados_D7T'!AC1123+'Saldos 25T Actualizados_ON'!AC1123)</f>
        <v>13167867.413276786</v>
      </c>
      <c r="AD1123" s="12">
        <f t="shared" si="491"/>
        <v>-571867.53237238154</v>
      </c>
      <c r="AE1123" s="12">
        <f t="shared" si="492"/>
        <v>25868.635687122121</v>
      </c>
      <c r="AF1123" s="12">
        <f t="shared" si="480"/>
        <v>-3489870992.00984</v>
      </c>
      <c r="AG1123" s="12">
        <f t="shared" si="481"/>
        <v>4194099703.1800642</v>
      </c>
      <c r="AH1123" s="12">
        <f t="shared" si="482"/>
        <v>676399741.00624371</v>
      </c>
      <c r="AI1123" s="12">
        <f t="shared" si="483"/>
        <v>451622828.72609228</v>
      </c>
      <c r="AJ1123" s="12">
        <f t="shared" si="489"/>
        <v>1128022569.732336</v>
      </c>
      <c r="AK1123" s="12"/>
    </row>
    <row r="1124" spans="1:82">
      <c r="A1124" s="33"/>
      <c r="B1124" s="10">
        <f t="shared" si="479"/>
        <v>44682</v>
      </c>
      <c r="C1124" s="11" t="str">
        <f t="shared" si="484"/>
        <v>STM II</v>
      </c>
      <c r="D1124" s="12">
        <f>SUMIFS('Resumen VATT 2020-2023'!$D:$D,'Resumen VATT 2020-2023'!$C:$C,$C1124,'Resumen VATT 2020-2023'!$B:$B,$B1124)</f>
        <v>1866373140.9000001</v>
      </c>
      <c r="E1124" s="12">
        <f t="shared" si="493"/>
        <v>155531095.07500002</v>
      </c>
      <c r="F1124" s="75">
        <v>16433553.800162954</v>
      </c>
      <c r="G1124" s="75">
        <v>0</v>
      </c>
      <c r="H1124" s="75">
        <v>0</v>
      </c>
      <c r="I1124" s="12">
        <f>SUMIFS('Saldos 25T_old'!J:J,'Saldos 25T_old'!$C:$C,$B1124,'Saldos 25T_old'!$A:$A,$C1124)</f>
        <v>0</v>
      </c>
      <c r="J1124" s="12">
        <f>SUMIFS('Saldos 25T_old'!K:K,'Saldos 25T_old'!$C:$C,$B1124,'Saldos 25T_old'!$A:$A,$C1124)</f>
        <v>0</v>
      </c>
      <c r="K1124" s="12">
        <f t="shared" si="490"/>
        <v>139097541.27483708</v>
      </c>
      <c r="L1124" s="75">
        <v>53970414.398451179</v>
      </c>
      <c r="M1124" s="75">
        <v>38421112.137058668</v>
      </c>
      <c r="N1124" s="12">
        <f t="shared" si="478"/>
        <v>92391526.535509855</v>
      </c>
      <c r="O1124" s="75">
        <v>46706014.73932676</v>
      </c>
      <c r="P1124" s="43">
        <f>IF(SIGN(N1124)=SIGN(O1124),IFERROR(N1124/SUM($N1124:$O1124),AVERAGEIFS('Saldos 25T_old'!Q:Q,'Saldos 25T_old'!$C:$C,$B1124)),0.8)</f>
        <v>0.66422113352066792</v>
      </c>
      <c r="Q1124" s="43">
        <f t="shared" si="494"/>
        <v>0.33577886647933219</v>
      </c>
      <c r="R1124" s="12">
        <f>SUMIFS('Saldos 25T_old'!S:S,'Saldos 25T_old'!$C:$C,$B1124,'Saldos 25T_old'!$A:$A,$C1124)</f>
        <v>78470444.992293239</v>
      </c>
      <c r="S1124" s="12">
        <f>SUMIFS('Saldos 25T_old'!T:T,'Saldos 25T_old'!$C:$C,$B1124,'Saldos 25T_old'!$A:$A,$C1124)</f>
        <v>38757127.989992753</v>
      </c>
      <c r="T1124" s="12">
        <f>SUMIFS('Saldos 25T_old'!U:U,'Saldos 25T_old'!$C:$C,$B1124,'Saldos 25T_old'!$A:$A,$C1124)</f>
        <v>39713317.002300493</v>
      </c>
      <c r="U1124" s="12"/>
      <c r="V1124" s="12">
        <f t="shared" si="485"/>
        <v>-53970414.398451373</v>
      </c>
      <c r="W1124" s="12">
        <f t="shared" si="486"/>
        <v>336015.85293395817</v>
      </c>
      <c r="X1124" s="12">
        <f t="shared" si="487"/>
        <v>-53634398.545517415</v>
      </c>
      <c r="Y1124" s="12">
        <f t="shared" si="488"/>
        <v>-6992697.7370264232</v>
      </c>
      <c r="Z1124" s="12">
        <f>IF($D1124=0,V1124,'Saldos 25T Actualizados_D7T'!Z1124+'Saldos 25T Actualizados_ON'!Z1124)</f>
        <v>-57263606.197550103</v>
      </c>
      <c r="AA1124" s="12">
        <f>IF($D1124=0,W1124,'Saldos 25T Actualizados_D7T'!AA1124+'Saldos 25T Actualizados_ON'!AA1124)</f>
        <v>356519.0242285009</v>
      </c>
      <c r="AB1124" s="12">
        <f>IF($D1124=0,X1124,'Saldos 25T Actualizados_D7T'!AB1124+'Saldos 25T Actualizados_ON'!AB1124)</f>
        <v>-56907092.078419812</v>
      </c>
      <c r="AC1124" s="12">
        <f>IF($D1124=0,Y1124,'Saldos 25T Actualizados_D7T'!AC1124+'Saldos 25T Actualizados_ON'!AC1124)</f>
        <v>-7419381.413589268</v>
      </c>
      <c r="AD1124" s="12">
        <f t="shared" si="491"/>
        <v>-3272693.5329023972</v>
      </c>
      <c r="AE1124" s="12">
        <f t="shared" si="492"/>
        <v>-426683.67656284478</v>
      </c>
      <c r="AF1124" s="12">
        <f t="shared" si="480"/>
        <v>-2134549401.3812909</v>
      </c>
      <c r="AG1124" s="12">
        <f t="shared" si="481"/>
        <v>1002897300.8544358</v>
      </c>
      <c r="AH1124" s="12">
        <f t="shared" si="482"/>
        <v>-1172598006.367574</v>
      </c>
      <c r="AI1124" s="12">
        <f t="shared" si="483"/>
        <v>-389925801.63051289</v>
      </c>
      <c r="AJ1124" s="12">
        <f t="shared" si="489"/>
        <v>-1562523807.9980869</v>
      </c>
      <c r="AK1124" s="12"/>
    </row>
    <row r="1125" spans="1:82">
      <c r="A1125" s="33"/>
      <c r="B1125" s="10">
        <f t="shared" si="479"/>
        <v>44682</v>
      </c>
      <c r="C1125" s="11" t="str">
        <f t="shared" si="484"/>
        <v>STN</v>
      </c>
      <c r="D1125" s="12">
        <f>SUMIFS('Resumen VATT 2020-2023'!$D:$D,'Resumen VATT 2020-2023'!$C:$C,$C1125,'Resumen VATT 2020-2023'!$B:$B,$B1125)</f>
        <v>4587339644.9399996</v>
      </c>
      <c r="E1125" s="12">
        <f t="shared" si="493"/>
        <v>382278303.74499995</v>
      </c>
      <c r="F1125" s="75">
        <v>49932661.453847617</v>
      </c>
      <c r="G1125" s="75">
        <v>210695981</v>
      </c>
      <c r="H1125" s="75">
        <v>-6646888.9760000631</v>
      </c>
      <c r="I1125" s="12">
        <f>SUMIFS('Saldos 25T_old'!J:J,'Saldos 25T_old'!$C:$C,$B1125,'Saldos 25T_old'!$A:$A,$C1125)</f>
        <v>0</v>
      </c>
      <c r="J1125" s="12">
        <f>SUMIFS('Saldos 25T_old'!K:K,'Saldos 25T_old'!$C:$C,$B1125,'Saldos 25T_old'!$A:$A,$C1125)</f>
        <v>0</v>
      </c>
      <c r="K1125" s="12">
        <f t="shared" si="490"/>
        <v>128296550.2671524</v>
      </c>
      <c r="L1125" s="75">
        <v>143020994.63847014</v>
      </c>
      <c r="M1125" s="75">
        <v>95271851.693897158</v>
      </c>
      <c r="N1125" s="12">
        <f t="shared" si="478"/>
        <v>238292846.3323673</v>
      </c>
      <c r="O1125" s="75">
        <v>113554941.79878381</v>
      </c>
      <c r="P1125" s="43">
        <f>IF(SIGN(N1125)=SIGN(O1125),IFERROR(N1125/SUM($N1125:$O1125),AVERAGEIFS('Saldos 25T_old'!Q:Q,'Saldos 25T_old'!$C:$C,$B1125)),0.8)</f>
        <v>0.67726117477692871</v>
      </c>
      <c r="Q1125" s="43">
        <f t="shared" si="494"/>
        <v>0.32273882522307135</v>
      </c>
      <c r="R1125" s="12">
        <f>SUMIFS('Saldos 25T_old'!S:S,'Saldos 25T_old'!$C:$C,$B1125,'Saldos 25T_old'!$A:$A,$C1125)</f>
        <v>-50184425.615093887</v>
      </c>
      <c r="S1125" s="12">
        <f>SUMIFS('Saldos 25T_old'!T:T,'Saldos 25T_old'!$C:$C,$B1125,'Saldos 25T_old'!$A:$A,$C1125)</f>
        <v>-28067164.431646682</v>
      </c>
      <c r="T1125" s="12">
        <f>SUMIFS('Saldos 25T_old'!U:U,'Saldos 25T_old'!$C:$C,$B1125,'Saldos 25T_old'!$A:$A,$C1125)</f>
        <v>-22117261.183447205</v>
      </c>
      <c r="U1125" s="12"/>
      <c r="V1125" s="12">
        <f t="shared" si="485"/>
        <v>-52150676.647292152</v>
      </c>
      <c r="W1125" s="12">
        <f t="shared" si="486"/>
        <v>-62806760.138113447</v>
      </c>
      <c r="X1125" s="12">
        <f t="shared" si="487"/>
        <v>-114957436.78540561</v>
      </c>
      <c r="Y1125" s="12">
        <f t="shared" si="488"/>
        <v>-63523539.096840687</v>
      </c>
      <c r="Z1125" s="12">
        <f>IF($D1125=0,V1125,'Saldos 25T Actualizados_D7T'!Z1125+'Saldos 25T Actualizados_ON'!Z1125)</f>
        <v>-55855158.169333003</v>
      </c>
      <c r="AA1125" s="12">
        <f>IF($D1125=0,W1125,'Saldos 25T Actualizados_D7T'!AA1125+'Saldos 25T Actualizados_ON'!AA1125)</f>
        <v>-67268188.011129826</v>
      </c>
      <c r="AB1125" s="12">
        <f>IF($D1125=0,X1125,'Saldos 25T Actualizados_D7T'!AB1125+'Saldos 25T Actualizados_ON'!AB1125)</f>
        <v>-123123342.04522139</v>
      </c>
      <c r="AC1125" s="12">
        <f>IF($D1125=0,Y1125,'Saldos 25T Actualizados_D7T'!AC1125+'Saldos 25T Actualizados_ON'!AC1125)</f>
        <v>-68035882.788762942</v>
      </c>
      <c r="AD1125" s="12">
        <f t="shared" si="491"/>
        <v>-8165905.2598157823</v>
      </c>
      <c r="AE1125" s="12">
        <f t="shared" si="492"/>
        <v>-4512343.6919222549</v>
      </c>
      <c r="AF1125" s="12">
        <f t="shared" si="480"/>
        <v>-4781097468.2143402</v>
      </c>
      <c r="AG1125" s="12">
        <f t="shared" si="481"/>
        <v>1805603792.6423953</v>
      </c>
      <c r="AH1125" s="12">
        <f t="shared" si="482"/>
        <v>-3060537502.1901841</v>
      </c>
      <c r="AI1125" s="12">
        <f t="shared" si="483"/>
        <v>-582345809.75114334</v>
      </c>
      <c r="AJ1125" s="12">
        <f t="shared" si="489"/>
        <v>-3642883311.9413276</v>
      </c>
      <c r="AK1125" s="12"/>
    </row>
    <row r="1126" spans="1:82">
      <c r="A1126" s="33"/>
      <c r="B1126" s="10">
        <f t="shared" si="479"/>
        <v>44682</v>
      </c>
      <c r="C1126" s="11" t="str">
        <f t="shared" si="484"/>
        <v>STS</v>
      </c>
      <c r="D1126" s="12">
        <f>SUMIFS('Resumen VATT 2020-2023'!$D:$D,'Resumen VATT 2020-2023'!$C:$C,$C1126,'Resumen VATT 2020-2023'!$B:$B,$B1126)</f>
        <v>4628771190.3599987</v>
      </c>
      <c r="E1126" s="12">
        <f t="shared" si="493"/>
        <v>385730932.52999991</v>
      </c>
      <c r="F1126" s="75">
        <v>170185.05039921677</v>
      </c>
      <c r="G1126" s="75">
        <v>-108801925</v>
      </c>
      <c r="H1126" s="75">
        <v>-145147.11600000321</v>
      </c>
      <c r="I1126" s="12">
        <f>SUMIFS('Saldos 25T_old'!J:J,'Saldos 25T_old'!$C:$C,$B1126,'Saldos 25T_old'!$A:$A,$C1126)</f>
        <v>0</v>
      </c>
      <c r="J1126" s="12">
        <f>SUMIFS('Saldos 25T_old'!K:K,'Saldos 25T_old'!$C:$C,$B1126,'Saldos 25T_old'!$A:$A,$C1126)</f>
        <v>0</v>
      </c>
      <c r="K1126" s="12">
        <f t="shared" si="490"/>
        <v>494507819.59560072</v>
      </c>
      <c r="L1126" s="75">
        <v>1286130.5862748725</v>
      </c>
      <c r="M1126" s="75">
        <v>204081352.06990716</v>
      </c>
      <c r="N1126" s="12">
        <f t="shared" si="478"/>
        <v>205367482.65618202</v>
      </c>
      <c r="O1126" s="75">
        <v>188581640.09341958</v>
      </c>
      <c r="P1126" s="43">
        <f>IF(SIGN(N1126)=SIGN(O1126),IFERROR(N1126/SUM($N1126:$O1126),AVERAGEIFS('Saldos 25T_old'!Q:Q,'Saldos 25T_old'!$C:$C,$B1126)),0.8)</f>
        <v>0.52130458172568606</v>
      </c>
      <c r="Q1126" s="43">
        <f t="shared" si="494"/>
        <v>0.47869541827431394</v>
      </c>
      <c r="R1126" s="12">
        <f>SUMIFS('Saldos 25T_old'!S:S,'Saldos 25T_old'!$C:$C,$B1126,'Saldos 25T_old'!$A:$A,$C1126)</f>
        <v>467095359.01782882</v>
      </c>
      <c r="S1126" s="12">
        <f>SUMIFS('Saldos 25T_old'!T:T,'Saldos 25T_old'!$C:$C,$B1126,'Saldos 25T_old'!$A:$A,$C1126)</f>
        <v>-23628192.269564867</v>
      </c>
      <c r="T1126" s="12">
        <f>SUMIFS('Saldos 25T_old'!U:U,'Saldos 25T_old'!$C:$C,$B1126,'Saldos 25T_old'!$A:$A,$C1126)</f>
        <v>490723551.28739369</v>
      </c>
      <c r="U1126" s="12"/>
      <c r="V1126" s="12">
        <f t="shared" si="485"/>
        <v>-1614425.8108635223</v>
      </c>
      <c r="W1126" s="12">
        <f t="shared" si="486"/>
        <v>-279802958.51306701</v>
      </c>
      <c r="X1126" s="12">
        <f t="shared" si="487"/>
        <v>-281417384.3239305</v>
      </c>
      <c r="Y1126" s="12">
        <f t="shared" si="488"/>
        <v>254004923.74615863</v>
      </c>
      <c r="Z1126" s="12">
        <f>IF($D1126=0,V1126,'Saldos 25T Actualizados_D7T'!Z1126+'Saldos 25T Actualizados_ON'!Z1126)</f>
        <v>-1699877.5179447206</v>
      </c>
      <c r="AA1126" s="12">
        <f>IF($D1126=0,W1126,'Saldos 25T Actualizados_D7T'!AA1126+'Saldos 25T Actualizados_ON'!AA1126)</f>
        <v>-294492081.627092</v>
      </c>
      <c r="AB1126" s="12">
        <f>IF($D1126=0,X1126,'Saldos 25T Actualizados_D7T'!AB1126+'Saldos 25T Actualizados_ON'!AB1126)</f>
        <v>-296191956.80175483</v>
      </c>
      <c r="AC1126" s="12">
        <f>IF($D1126=0,Y1126,'Saldos 25T Actualizados_D7T'!AC1126+'Saldos 25T Actualizados_ON'!AC1126)</f>
        <v>264939063.52605286</v>
      </c>
      <c r="AD1126" s="12">
        <f t="shared" si="491"/>
        <v>-14774572.47782433</v>
      </c>
      <c r="AE1126" s="12">
        <f t="shared" si="492"/>
        <v>10934139.779894233</v>
      </c>
      <c r="AF1126" s="12">
        <f t="shared" si="480"/>
        <v>-486279057.67984927</v>
      </c>
      <c r="AG1126" s="12">
        <f t="shared" si="481"/>
        <v>831861046.44331348</v>
      </c>
      <c r="AH1126" s="12">
        <f t="shared" si="482"/>
        <v>250908111.0572331</v>
      </c>
      <c r="AI1126" s="12">
        <f t="shared" si="483"/>
        <v>1745388207.7637491</v>
      </c>
      <c r="AJ1126" s="12">
        <f t="shared" si="489"/>
        <v>1996296318.8209822</v>
      </c>
      <c r="AK1126" s="12"/>
    </row>
    <row r="1127" spans="1:82">
      <c r="A1127" s="33"/>
      <c r="B1127" s="10">
        <f t="shared" si="479"/>
        <v>44682</v>
      </c>
      <c r="C1127" s="11" t="str">
        <f t="shared" si="484"/>
        <v>TransChile</v>
      </c>
      <c r="D1127" s="12">
        <f>SUMIFS('Resumen VATT 2020-2023'!$D:$D,'Resumen VATT 2020-2023'!$C:$C,$C1127,'Resumen VATT 2020-2023'!$B:$B,$B1127)</f>
        <v>6837153762.9299994</v>
      </c>
      <c r="E1127" s="12">
        <f t="shared" si="493"/>
        <v>569762813.57749999</v>
      </c>
      <c r="F1127" s="75">
        <v>12741934.871605171</v>
      </c>
      <c r="G1127" s="75">
        <v>198300039</v>
      </c>
      <c r="H1127" s="75">
        <v>-99463475.999998882</v>
      </c>
      <c r="I1127" s="12">
        <f>SUMIFS('Saldos 25T_old'!J:J,'Saldos 25T_old'!$C:$C,$B1127,'Saldos 25T_old'!$A:$A,$C1127)</f>
        <v>0</v>
      </c>
      <c r="J1127" s="12">
        <f>SUMIFS('Saldos 25T_old'!K:K,'Saldos 25T_old'!$C:$C,$B1127,'Saldos 25T_old'!$A:$A,$C1127)</f>
        <v>0</v>
      </c>
      <c r="K1127" s="12">
        <f t="shared" si="490"/>
        <v>458184315.7058937</v>
      </c>
      <c r="L1127" s="75">
        <v>67261946.452605411</v>
      </c>
      <c r="M1127" s="75">
        <v>109455129.85339601</v>
      </c>
      <c r="N1127" s="12">
        <f t="shared" si="478"/>
        <v>176717076.30600142</v>
      </c>
      <c r="O1127" s="75">
        <v>107667580.98389369</v>
      </c>
      <c r="P1127" s="43">
        <f>IF(SIGN(N1127)=SIGN(O1127),IFERROR(N1127/SUM($N1127:$O1127),AVERAGEIFS('Saldos 25T_old'!Q:Q,'Saldos 25T_old'!$C:$C,$B1127)),0.8)</f>
        <v>0.62140158329941175</v>
      </c>
      <c r="Q1127" s="43">
        <f t="shared" si="494"/>
        <v>0.37859841670058825</v>
      </c>
      <c r="R1127" s="12">
        <f>SUMIFS('Saldos 25T_old'!S:S,'Saldos 25T_old'!$C:$C,$B1127,'Saldos 25T_old'!$A:$A,$C1127)</f>
        <v>293653261.33968341</v>
      </c>
      <c r="S1127" s="12">
        <f>SUMIFS('Saldos 25T_old'!T:T,'Saldos 25T_old'!$C:$C,$B1127,'Saldos 25T_old'!$A:$A,$C1127)</f>
        <v>102414927.69419807</v>
      </c>
      <c r="T1127" s="12">
        <f>SUMIFS('Saldos 25T_old'!U:U,'Saldos 25T_old'!$C:$C,$B1127,'Saldos 25T_old'!$A:$A,$C1127)</f>
        <v>191238333.64548531</v>
      </c>
      <c r="U1127" s="12"/>
      <c r="V1127" s="12">
        <f t="shared" si="485"/>
        <v>-108368606.10598251</v>
      </c>
      <c r="W1127" s="12">
        <f t="shared" si="486"/>
        <v>-73932925.42241928</v>
      </c>
      <c r="X1127" s="12">
        <f t="shared" si="487"/>
        <v>-182301531.52840179</v>
      </c>
      <c r="Y1127" s="12">
        <f t="shared" si="488"/>
        <v>17770477.16219148</v>
      </c>
      <c r="Z1127" s="12">
        <f>IF($D1127=0,V1127,'Saldos 25T Actualizados_D7T'!Z1127+'Saldos 25T Actualizados_ON'!Z1127)</f>
        <v>-108456123.89299104</v>
      </c>
      <c r="AA1127" s="12">
        <f>IF($D1127=0,W1127,'Saldos 25T Actualizados_D7T'!AA1127+'Saldos 25T Actualizados_ON'!AA1127)</f>
        <v>-74007308.992095739</v>
      </c>
      <c r="AB1127" s="12">
        <f>IF($D1127=0,X1127,'Saldos 25T Actualizados_D7T'!AB1127+'Saldos 25T Actualizados_ON'!AB1127)</f>
        <v>-182463433.0261974</v>
      </c>
      <c r="AC1127" s="12">
        <f>IF($D1127=0,Y1127,'Saldos 25T Actualizados_D7T'!AC1127+'Saldos 25T Actualizados_ON'!AC1127)</f>
        <v>17757424.48533906</v>
      </c>
      <c r="AD1127" s="12">
        <f t="shared" si="491"/>
        <v>-161901.49779561162</v>
      </c>
      <c r="AE1127" s="12">
        <f t="shared" si="492"/>
        <v>-13052.676852419972</v>
      </c>
      <c r="AF1127" s="12">
        <f t="shared" si="480"/>
        <v>-2816020667.0533891</v>
      </c>
      <c r="AG1127" s="12">
        <f t="shared" si="481"/>
        <v>3135782343.8239474</v>
      </c>
      <c r="AH1127" s="12">
        <f t="shared" si="482"/>
        <v>317819977.09408236</v>
      </c>
      <c r="AI1127" s="12">
        <f t="shared" si="483"/>
        <v>185082991.40807813</v>
      </c>
      <c r="AJ1127" s="12">
        <f t="shared" si="489"/>
        <v>502902968.50216049</v>
      </c>
      <c r="AK1127" s="12"/>
    </row>
    <row r="1128" spans="1:82">
      <c r="A1128" s="33"/>
      <c r="B1128" s="10">
        <f t="shared" si="479"/>
        <v>44682</v>
      </c>
      <c r="C1128" s="11" t="str">
        <f t="shared" si="484"/>
        <v>Transelec</v>
      </c>
      <c r="D1128" s="12">
        <f>SUMIFS('Resumen VATT 2020-2023'!$D:$D,'Resumen VATT 2020-2023'!$C:$C,$C1128,'Resumen VATT 2020-2023'!$B:$B,$B1128)</f>
        <v>218448587732.74942</v>
      </c>
      <c r="E1128" s="12">
        <f t="shared" si="493"/>
        <v>18204048977.729118</v>
      </c>
      <c r="F1128" s="75">
        <v>-27927069.451398082</v>
      </c>
      <c r="G1128" s="75">
        <v>772632706.99999976</v>
      </c>
      <c r="H1128" s="75">
        <v>462786406.5369997</v>
      </c>
      <c r="I1128" s="75">
        <v>212987894.95599604</v>
      </c>
      <c r="J1128" s="12">
        <f>SUMIFS('Saldos 25T_old'!K:K,'Saldos 25T_old'!$C:$C,$B1128,'Saldos 25T_old'!$A:$A,$C1128)</f>
        <v>0</v>
      </c>
      <c r="K1128" s="12">
        <f t="shared" si="490"/>
        <v>17209544828.599514</v>
      </c>
      <c r="L1128" s="75">
        <v>-1935555199.4359117</v>
      </c>
      <c r="M1128" s="75">
        <v>-2581295575.90976</v>
      </c>
      <c r="N1128" s="12">
        <f t="shared" si="478"/>
        <v>-4516850775.3456717</v>
      </c>
      <c r="O1128" s="75">
        <v>-1131923872.1468329</v>
      </c>
      <c r="P1128" s="43">
        <f>IF(SIGN(N1128)=SIGN(O1128),IFERROR(N1128/SUM($N1128:$O1128),AVERAGEIFS('Saldos 25T_old'!Q:Q,'Saldos 25T_old'!$C:$C,$B1128)),0.8)</f>
        <v>0.79961603307200535</v>
      </c>
      <c r="Q1128" s="43">
        <f t="shared" si="494"/>
        <v>0.20038396692799471</v>
      </c>
      <c r="R1128" s="12">
        <f>SUMIFS('Saldos 25T_old'!S:S,'Saldos 25T_old'!$C:$C,$B1128,'Saldos 25T_old'!$A:$A,$C1128)</f>
        <v>17633082447.025238</v>
      </c>
      <c r="S1128" s="12">
        <f>SUMIFS('Saldos 25T_old'!T:T,'Saldos 25T_old'!$C:$C,$B1128,'Saldos 25T_old'!$A:$A,$C1128)</f>
        <v>11880059725.896465</v>
      </c>
      <c r="T1128" s="12">
        <f>SUMIFS('Saldos 25T_old'!U:U,'Saldos 25T_old'!$C:$C,$B1128,'Saldos 25T_old'!$A:$A,$C1128)</f>
        <v>5753022721.1287727</v>
      </c>
      <c r="U1128" s="12"/>
      <c r="V1128" s="12">
        <f t="shared" si="485"/>
        <v>-5896858354.529604</v>
      </c>
      <c r="W1128" s="12">
        <f t="shared" si="486"/>
        <v>4015890113.6064816</v>
      </c>
      <c r="X1128" s="12">
        <f t="shared" si="487"/>
        <v>-1880968240.9231224</v>
      </c>
      <c r="Y1128" s="12">
        <f t="shared" si="488"/>
        <v>2304505859.3488455</v>
      </c>
      <c r="Z1128" s="12">
        <f>IF($D1128=0,V1128,'Saldos 25T Actualizados_D7T'!Z1128+'Saldos 25T Actualizados_ON'!Z1128)</f>
        <v>-6273275601.9797258</v>
      </c>
      <c r="AA1128" s="12">
        <f>IF($D1128=0,W1128,'Saldos 25T Actualizados_D7T'!AA1128+'Saldos 25T Actualizados_ON'!AA1128)</f>
        <v>4249488949.3870153</v>
      </c>
      <c r="AB1128" s="12">
        <f>IF($D1128=0,X1128,'Saldos 25T Actualizados_D7T'!AB1128+'Saldos 25T Actualizados_ON'!AB1128)</f>
        <v>-2023788178.3115082</v>
      </c>
      <c r="AC1128" s="12">
        <f>IF($D1128=0,Y1128,'Saldos 25T Actualizados_D7T'!AC1128+'Saldos 25T Actualizados_ON'!AC1128)</f>
        <v>2440593905.3838115</v>
      </c>
      <c r="AD1128" s="12">
        <f t="shared" si="491"/>
        <v>-142819937.38838577</v>
      </c>
      <c r="AE1128" s="12">
        <f t="shared" si="492"/>
        <v>136088046.03496599</v>
      </c>
      <c r="AF1128" s="12">
        <f t="shared" si="480"/>
        <v>-199130901116.2626</v>
      </c>
      <c r="AG1128" s="12">
        <f t="shared" si="481"/>
        <v>264950946217.86517</v>
      </c>
      <c r="AH1128" s="12">
        <f t="shared" si="482"/>
        <v>58488126045.290619</v>
      </c>
      <c r="AI1128" s="12">
        <f t="shared" si="483"/>
        <v>50553709041.967239</v>
      </c>
      <c r="AJ1128" s="12">
        <f t="shared" si="489"/>
        <v>109041835087.25786</v>
      </c>
      <c r="AK1128" s="12"/>
    </row>
    <row r="1129" spans="1:82">
      <c r="A1129" s="33"/>
      <c r="B1129" s="10">
        <f t="shared" si="479"/>
        <v>44682</v>
      </c>
      <c r="C1129" s="11" t="str">
        <f t="shared" si="484"/>
        <v>Transelec Concesiones</v>
      </c>
      <c r="D1129" s="12">
        <f>SUMIFS('Resumen VATT 2020-2023'!$D:$D,'Resumen VATT 2020-2023'!$C:$C,$C1129,'Resumen VATT 2020-2023'!$B:$B,$B1129)</f>
        <v>6249723283.4399986</v>
      </c>
      <c r="E1129" s="12">
        <f t="shared" si="493"/>
        <v>520810273.61999989</v>
      </c>
      <c r="F1129" s="75">
        <v>18534333.824687853</v>
      </c>
      <c r="G1129" s="75">
        <v>13376345.000000004</v>
      </c>
      <c r="H1129" s="75">
        <v>-885713.90400004166</v>
      </c>
      <c r="I1129" s="12">
        <f>SUMIFS('Saldos 25T_old'!J:J,'Saldos 25T_old'!$C:$C,$B1129,'Saldos 25T_old'!$A:$A,$C1129)</f>
        <v>0</v>
      </c>
      <c r="J1129" s="12">
        <f>SUMIFS('Saldos 25T_old'!K:K,'Saldos 25T_old'!$C:$C,$B1129,'Saldos 25T_old'!$A:$A,$C1129)</f>
        <v>0</v>
      </c>
      <c r="K1129" s="12">
        <f t="shared" si="490"/>
        <v>489785308.69931209</v>
      </c>
      <c r="L1129" s="75">
        <v>220418701.5398078</v>
      </c>
      <c r="M1129" s="75">
        <v>131180911.43530339</v>
      </c>
      <c r="N1129" s="12">
        <f t="shared" si="478"/>
        <v>351599612.97511119</v>
      </c>
      <c r="O1129" s="75">
        <v>155350525.02020076</v>
      </c>
      <c r="P1129" s="43">
        <f>IF(SIGN(N1129)=SIGN(O1129),IFERROR(N1129/SUM($N1129:$O1129),AVERAGEIFS('Saldos 25T_old'!Q:Q,'Saldos 25T_old'!$C:$C,$B1129)),0.8)</f>
        <v>0.69355857040591751</v>
      </c>
      <c r="Q1129" s="43">
        <f t="shared" si="494"/>
        <v>0.30644142959408244</v>
      </c>
      <c r="R1129" s="12">
        <f>SUMIFS('Saldos 25T_old'!S:S,'Saldos 25T_old'!$C:$C,$B1129,'Saldos 25T_old'!$A:$A,$C1129)</f>
        <v>429570824.40565634</v>
      </c>
      <c r="S1129" s="12">
        <f>SUMIFS('Saldos 25T_old'!T:T,'Saldos 25T_old'!$C:$C,$B1129,'Saldos 25T_old'!$A:$A,$C1129)</f>
        <v>234637337.39015087</v>
      </c>
      <c r="T1129" s="12">
        <f>SUMIFS('Saldos 25T_old'!U:U,'Saldos 25T_old'!$C:$C,$B1129,'Saldos 25T_old'!$A:$A,$C1129)</f>
        <v>194933487.01550549</v>
      </c>
      <c r="U1129" s="12"/>
      <c r="V1129" s="12">
        <f t="shared" si="485"/>
        <v>-212955542.73579198</v>
      </c>
      <c r="W1129" s="12">
        <f t="shared" si="486"/>
        <v>107898081.61862697</v>
      </c>
      <c r="X1129" s="12">
        <f t="shared" si="487"/>
        <v>-105057461.117165</v>
      </c>
      <c r="Y1129" s="12">
        <f t="shared" si="488"/>
        <v>44842976.823509306</v>
      </c>
      <c r="Z1129" s="12">
        <f>IF($D1129=0,V1129,'Saldos 25T Actualizados_D7T'!Z1129+'Saldos 25T Actualizados_ON'!Z1129)</f>
        <v>-212955542.73579198</v>
      </c>
      <c r="AA1129" s="12">
        <f>IF($D1129=0,W1129,'Saldos 25T Actualizados_D7T'!AA1129+'Saldos 25T Actualizados_ON'!AA1129)</f>
        <v>107898081.61862697</v>
      </c>
      <c r="AB1129" s="12">
        <f>IF($D1129=0,X1129,'Saldos 25T Actualizados_D7T'!AB1129+'Saldos 25T Actualizados_ON'!AB1129)</f>
        <v>-105057461.117165</v>
      </c>
      <c r="AC1129" s="12">
        <f>IF($D1129=0,Y1129,'Saldos 25T Actualizados_D7T'!AC1129+'Saldos 25T Actualizados_ON'!AC1129)</f>
        <v>44842976.823509306</v>
      </c>
      <c r="AD1129" s="12">
        <f t="shared" si="491"/>
        <v>0</v>
      </c>
      <c r="AE1129" s="12">
        <f t="shared" si="492"/>
        <v>0</v>
      </c>
      <c r="AF1129" s="12">
        <f t="shared" si="480"/>
        <v>-9979493095.6810398</v>
      </c>
      <c r="AG1129" s="12">
        <f t="shared" si="481"/>
        <v>10068318222.250887</v>
      </c>
      <c r="AH1129" s="12">
        <f t="shared" si="482"/>
        <v>88825126.569845229</v>
      </c>
      <c r="AI1129" s="12">
        <f t="shared" si="483"/>
        <v>436439044.39253712</v>
      </c>
      <c r="AJ1129" s="12">
        <f t="shared" si="489"/>
        <v>525264170.96238232</v>
      </c>
      <c r="AK1129" s="12"/>
    </row>
    <row r="1130" spans="1:82">
      <c r="A1130" s="33"/>
      <c r="B1130" s="10">
        <f t="shared" si="479"/>
        <v>44682</v>
      </c>
      <c r="C1130" s="11" t="str">
        <f t="shared" si="484"/>
        <v>Transemel</v>
      </c>
      <c r="D1130" s="12">
        <f>SUMIFS('Resumen VATT 2020-2023'!$D:$D,'Resumen VATT 2020-2023'!$C:$C,$C1130,'Resumen VATT 2020-2023'!$B:$B,$B1130)</f>
        <v>4053598257.9599996</v>
      </c>
      <c r="E1130" s="12">
        <f t="shared" si="493"/>
        <v>337799854.82999998</v>
      </c>
      <c r="F1130" s="75">
        <v>-51222899.078364335</v>
      </c>
      <c r="G1130" s="75">
        <v>70269869</v>
      </c>
      <c r="H1130" s="75">
        <v>-1909525.333000001</v>
      </c>
      <c r="I1130" s="12">
        <f>SUMIFS('Saldos 25T_old'!J:J,'Saldos 25T_old'!$C:$C,$B1130,'Saldos 25T_old'!$A:$A,$C1130)</f>
        <v>0</v>
      </c>
      <c r="J1130" s="12">
        <f>SUMIFS('Saldos 25T_old'!K:K,'Saldos 25T_old'!$C:$C,$B1130,'Saldos 25T_old'!$A:$A,$C1130)</f>
        <v>0</v>
      </c>
      <c r="K1130" s="12">
        <f t="shared" si="490"/>
        <v>320662410.2413643</v>
      </c>
      <c r="L1130" s="75">
        <v>-48434366.03402745</v>
      </c>
      <c r="M1130" s="75">
        <v>-70091479.759837314</v>
      </c>
      <c r="N1130" s="12">
        <f t="shared" si="478"/>
        <v>-118525845.79386476</v>
      </c>
      <c r="O1130" s="75">
        <v>191234054.87222895</v>
      </c>
      <c r="P1130" s="43">
        <f>IF(SIGN(N1130)=SIGN(O1130),IFERROR(N1130/SUM($N1130:$O1130),AVERAGEIFS('Saldos 25T_old'!Q:Q,'Saldos 25T_old'!$C:$C,$B1130)),0.8)</f>
        <v>0.8</v>
      </c>
      <c r="Q1130" s="43">
        <f t="shared" si="494"/>
        <v>0.2</v>
      </c>
      <c r="R1130" s="12">
        <f>SUMIFS('Saldos 25T_old'!S:S,'Saldos 25T_old'!$C:$C,$B1130,'Saldos 25T_old'!$A:$A,$C1130)</f>
        <v>308519151.08977622</v>
      </c>
      <c r="S1130" s="12">
        <f>SUMIFS('Saldos 25T_old'!T:T,'Saldos 25T_old'!$C:$C,$B1130,'Saldos 25T_old'!$A:$A,$C1130)</f>
        <v>195598384.81158078</v>
      </c>
      <c r="T1130" s="12">
        <f>SUMIFS('Saldos 25T_old'!U:U,'Saldos 25T_old'!$C:$C,$B1130,'Saldos 25T_old'!$A:$A,$C1130)</f>
        <v>112920766.27819544</v>
      </c>
      <c r="U1130" s="12"/>
      <c r="V1130" s="12">
        <f t="shared" si="485"/>
        <v>-104828312.82550626</v>
      </c>
      <c r="W1130" s="12">
        <f t="shared" si="486"/>
        <v>43896769.443995565</v>
      </c>
      <c r="X1130" s="12">
        <f t="shared" si="487"/>
        <v>-60931543.381510675</v>
      </c>
      <c r="Y1130" s="12">
        <f t="shared" si="488"/>
        <v>48788284.229922578</v>
      </c>
      <c r="Z1130" s="12">
        <f>IF($D1130=0,V1130,'Saldos 25T Actualizados_D7T'!Z1130+'Saldos 25T Actualizados_ON'!Z1130)</f>
        <v>-107175872.96689107</v>
      </c>
      <c r="AA1130" s="12">
        <f>IF($D1130=0,W1130,'Saldos 25T Actualizados_D7T'!AA1130+'Saldos 25T Actualizados_ON'!AA1130)</f>
        <v>46551618.105401784</v>
      </c>
      <c r="AB1130" s="12">
        <f>IF($D1130=0,X1130,'Saldos 25T Actualizados_D7T'!AB1130+'Saldos 25T Actualizados_ON'!AB1130)</f>
        <v>-60624267.414309576</v>
      </c>
      <c r="AC1130" s="12">
        <f>IF($D1130=0,Y1130,'Saldos 25T Actualizados_D7T'!AC1130+'Saldos 25T Actualizados_ON'!AC1130)</f>
        <v>50846016.648645967</v>
      </c>
      <c r="AD1130" s="12">
        <f t="shared" si="491"/>
        <v>307275.9672010988</v>
      </c>
      <c r="AE1130" s="12">
        <f t="shared" si="492"/>
        <v>2057732.4187233895</v>
      </c>
      <c r="AF1130" s="12">
        <f t="shared" si="480"/>
        <v>-103152480.07398714</v>
      </c>
      <c r="AG1130" s="12">
        <f t="shared" si="481"/>
        <v>1197084509.8069146</v>
      </c>
      <c r="AH1130" s="12">
        <f t="shared" si="482"/>
        <v>1130204951.126847</v>
      </c>
      <c r="AI1130" s="12">
        <f t="shared" si="483"/>
        <v>1030875610.4560834</v>
      </c>
      <c r="AJ1130" s="12">
        <f t="shared" si="489"/>
        <v>2161080561.5829306</v>
      </c>
      <c r="AK1130" s="12"/>
    </row>
    <row r="1131" spans="1:82">
      <c r="A1131" s="33"/>
      <c r="B1131" s="24">
        <f t="shared" si="479"/>
        <v>44682</v>
      </c>
      <c r="C1131" s="28" t="str">
        <f t="shared" si="484"/>
        <v>Zaldivar Transmisión</v>
      </c>
      <c r="D1131" s="26">
        <f>SUMIFS('Resumen VATT 2020-2023'!$D:$D,'Resumen VATT 2020-2023'!$C:$C,$C1131,'Resumen VATT 2020-2023'!$B:$B,$B1131)</f>
        <v>3887805823.8599992</v>
      </c>
      <c r="E1131" s="26">
        <f t="shared" si="493"/>
        <v>323983818.65499991</v>
      </c>
      <c r="F1131" s="76">
        <v>104376568.85827847</v>
      </c>
      <c r="G1131" s="76">
        <v>60354713.000000007</v>
      </c>
      <c r="H1131" s="76">
        <v>4019039.066000035</v>
      </c>
      <c r="I1131" s="26">
        <f>SUMIFS('Saldos 25T_old'!J:J,'Saldos 25T_old'!$C:$C,$B1131,'Saldos 25T_old'!$A:$A,$C1131)</f>
        <v>0</v>
      </c>
      <c r="J1131" s="26">
        <f>SUMIFS('Saldos 25T_old'!K:K,'Saldos 25T_old'!$C:$C,$B1131,'Saldos 25T_old'!$A:$A,$C1131)</f>
        <v>0</v>
      </c>
      <c r="K1131" s="26">
        <f t="shared" si="490"/>
        <v>155233497.73072138</v>
      </c>
      <c r="L1131" s="76">
        <v>37152407.05217655</v>
      </c>
      <c r="M1131" s="76">
        <v>49038556.76916638</v>
      </c>
      <c r="N1131" s="26">
        <f t="shared" si="478"/>
        <v>86190963.82134293</v>
      </c>
      <c r="O1131" s="76">
        <v>77543970.830378503</v>
      </c>
      <c r="P1131" s="48">
        <f>IF(SIGN(N1131)=SIGN(O1131),IFERROR(N1131/SUM($N1131:$O1131),AVERAGEIFS('Saldos 25T_old'!Q:Q,'Saldos 25T_old'!$C:$C,$B1131)),0.8)</f>
        <v>0.52640546139208888</v>
      </c>
      <c r="Q1131" s="48">
        <f t="shared" si="494"/>
        <v>0.47359453860791123</v>
      </c>
      <c r="R1131" s="26">
        <f>SUMIFS('Saldos 25T_old'!S:S,'Saldos 25T_old'!$C:$C,$B1131,'Saldos 25T_old'!$A:$A,$C1131)</f>
        <v>125684848.93351752</v>
      </c>
      <c r="S1131" s="26">
        <f>SUMIFS('Saldos 25T_old'!T:T,'Saldos 25T_old'!$C:$C,$B1131,'Saldos 25T_old'!$A:$A,$C1131)</f>
        <v>78676596.329991668</v>
      </c>
      <c r="T1131" s="26">
        <f>SUMIFS('Saldos 25T_old'!U:U,'Saldos 25T_old'!$C:$C,$B1131,'Saldos 25T_old'!$A:$A,$C1131)</f>
        <v>47008252.603525847</v>
      </c>
      <c r="U1131" s="12"/>
      <c r="V1131" s="12">
        <f t="shared" si="485"/>
        <v>-35223381.669235311</v>
      </c>
      <c r="W1131" s="12">
        <f t="shared" si="486"/>
        <v>32184217.002778806</v>
      </c>
      <c r="X1131" s="12">
        <f t="shared" si="487"/>
        <v>-3039164.6664565057</v>
      </c>
      <c r="Y1131" s="12">
        <f t="shared" si="488"/>
        <v>-26509484.130747378</v>
      </c>
      <c r="Z1131" s="12">
        <f>IF($D1131=0,V1131,'Saldos 25T Actualizados_D7T'!Z1131+'Saldos 25T Actualizados_ON'!Z1131)</f>
        <v>-30724900.466161426</v>
      </c>
      <c r="AA1131" s="12">
        <f>IF($D1131=0,W1131,'Saldos 25T Actualizados_D7T'!AA1131+'Saldos 25T Actualizados_ON'!AA1131)</f>
        <v>30092849.997896954</v>
      </c>
      <c r="AB1131" s="12">
        <f>IF($D1131=0,X1131,'Saldos 25T Actualizados_D7T'!AB1131+'Saldos 25T Actualizados_ON'!AB1131)</f>
        <v>-632050.46826447546</v>
      </c>
      <c r="AC1131" s="12">
        <f>IF($D1131=0,Y1131,'Saldos 25T Actualizados_D7T'!AC1131+'Saldos 25T Actualizados_ON'!AC1131)</f>
        <v>-24343860.440114386</v>
      </c>
      <c r="AD1131" s="12">
        <f t="shared" si="491"/>
        <v>2407114.1981920302</v>
      </c>
      <c r="AE1131" s="12">
        <f t="shared" si="492"/>
        <v>2165623.6906329915</v>
      </c>
      <c r="AF1131" s="12">
        <f t="shared" si="480"/>
        <v>-1690455642.9961216</v>
      </c>
      <c r="AG1131" s="12">
        <f t="shared" si="481"/>
        <v>1936207412.1756866</v>
      </c>
      <c r="AH1131" s="12">
        <f t="shared" si="482"/>
        <v>245751769.17956573</v>
      </c>
      <c r="AI1131" s="12">
        <f t="shared" si="483"/>
        <v>214133378.39446798</v>
      </c>
      <c r="AJ1131" s="12">
        <f t="shared" si="489"/>
        <v>459885147.57403374</v>
      </c>
      <c r="AK1131" s="12"/>
    </row>
    <row r="1132" spans="1:82">
      <c r="A1132" s="33"/>
      <c r="B1132" s="22">
        <f t="shared" si="479"/>
        <v>44713</v>
      </c>
      <c r="C1132" s="27" t="str">
        <f t="shared" si="484"/>
        <v>AELA_GENERACION</v>
      </c>
      <c r="D1132" s="15">
        <f>SUMIFS('Resumen VATT 2020-2023'!$D:$D,'Resumen VATT 2020-2023'!$C:$C,$C1132,'Resumen VATT 2020-2023'!$B:$B,$B1132)</f>
        <v>25246729.693500001</v>
      </c>
      <c r="E1132" s="15">
        <f t="shared" si="493"/>
        <v>2103894.1411250001</v>
      </c>
      <c r="F1132" s="77">
        <v>317848.34912054759</v>
      </c>
      <c r="G1132" s="77">
        <v>0</v>
      </c>
      <c r="H1132" s="77">
        <v>0</v>
      </c>
      <c r="I1132" s="15">
        <f>SUMIFS('Saldos 25T_old'!J:J,'Saldos 25T_old'!$C:$C,$B1132,'Saldos 25T_old'!$A:$A,$C1132)</f>
        <v>0</v>
      </c>
      <c r="J1132" s="15">
        <f>SUMIFS('Saldos 25T_old'!K:K,'Saldos 25T_old'!$C:$C,$B1132,'Saldos 25T_old'!$A:$A,$C1132)</f>
        <v>0</v>
      </c>
      <c r="K1132" s="12">
        <f t="shared" si="490"/>
        <v>1786045.7920044526</v>
      </c>
      <c r="L1132" s="77">
        <v>580654.66857697477</v>
      </c>
      <c r="M1132" s="77">
        <v>573851.97195850429</v>
      </c>
      <c r="N1132" s="15">
        <f t="shared" si="478"/>
        <v>1154506.6405354789</v>
      </c>
      <c r="O1132" s="77">
        <v>631539.15146897396</v>
      </c>
      <c r="P1132" s="49">
        <f>IF(SIGN(N1132)=SIGN(O1132),IFERROR(N1132/SUM($N1132:$O1132),AVERAGEIFS('Saldos 25T_old'!Q:Q,'Saldos 25T_old'!$C:$C,$B1132)),0.8)</f>
        <v>0.64640371803669883</v>
      </c>
      <c r="Q1132" s="49">
        <f t="shared" si="494"/>
        <v>0.35359628196330106</v>
      </c>
      <c r="R1132" s="15">
        <f>SUMIFS('Saldos 25T_old'!S:S,'Saldos 25T_old'!$C:$C,$B1132,'Saldos 25T_old'!$A:$A,$C1132)</f>
        <v>0</v>
      </c>
      <c r="S1132" s="15">
        <f>SUMIFS('Saldos 25T_old'!T:T,'Saldos 25T_old'!$C:$C,$B1132,'Saldos 25T_old'!$A:$A,$C1132)</f>
        <v>0</v>
      </c>
      <c r="T1132" s="15">
        <f>SUMIFS('Saldos 25T_old'!U:U,'Saldos 25T_old'!$C:$C,$B1132,'Saldos 25T_old'!$A:$A,$C1132)</f>
        <v>0</v>
      </c>
      <c r="U1132" s="15"/>
      <c r="V1132" s="15">
        <f t="shared" si="485"/>
        <v>-580654.66857697465</v>
      </c>
      <c r="W1132" s="15">
        <f t="shared" si="486"/>
        <v>-573851.97195850406</v>
      </c>
      <c r="X1132" s="15">
        <f t="shared" si="487"/>
        <v>-1154506.6405354785</v>
      </c>
      <c r="Y1132" s="15">
        <f t="shared" si="488"/>
        <v>-631539.15146897372</v>
      </c>
      <c r="Z1132" s="15">
        <f>IF($D1132=0,V1132,'Saldos 25T Actualizados_D7T'!Z1132+'Saldos 25T Actualizados_ON'!Z1132)</f>
        <v>-616163.35136307473</v>
      </c>
      <c r="AA1132" s="15">
        <f>IF($D1132=0,W1132,'Saldos 25T Actualizados_D7T'!AA1132+'Saldos 25T Actualizados_ON'!AA1132)</f>
        <v>-608944.65051801736</v>
      </c>
      <c r="AB1132" s="15">
        <f>IF($D1132=0,X1132,'Saldos 25T Actualizados_D7T'!AB1132+'Saldos 25T Actualizados_ON'!AB1132)</f>
        <v>-1225108.0018810919</v>
      </c>
      <c r="AC1132" s="15">
        <f>IF($D1132=0,Y1132,'Saldos 25T Actualizados_D7T'!AC1132+'Saldos 25T Actualizados_ON'!AC1132)</f>
        <v>-670159.56496099371</v>
      </c>
      <c r="AD1132" s="15">
        <f t="shared" si="491"/>
        <v>-70601.361345613375</v>
      </c>
      <c r="AE1132" s="15">
        <f t="shared" si="492"/>
        <v>-38620.413492019987</v>
      </c>
      <c r="AF1132" s="15">
        <f t="shared" si="480"/>
        <v>-28105755.220736887</v>
      </c>
      <c r="AG1132" s="15">
        <f t="shared" si="481"/>
        <v>-14349944.333148904</v>
      </c>
      <c r="AH1132" s="15">
        <f t="shared" si="482"/>
        <v>-42455699.553885788</v>
      </c>
      <c r="AI1132" s="15">
        <f t="shared" si="483"/>
        <v>-19857624.406860985</v>
      </c>
      <c r="AJ1132" s="15">
        <f t="shared" si="489"/>
        <v>-62313323.960746773</v>
      </c>
      <c r="AK1132" s="15"/>
    </row>
    <row r="1133" spans="1:82">
      <c r="A1133" s="33"/>
      <c r="B1133" s="10">
        <f t="shared" si="479"/>
        <v>44713</v>
      </c>
      <c r="C1133" s="11" t="str">
        <f t="shared" si="484"/>
        <v>AES Andes</v>
      </c>
      <c r="D1133" s="12">
        <f>SUMIFS('Resumen VATT 2020-2023'!$D:$D,'Resumen VATT 2020-2023'!$C:$C,$C1133,'Resumen VATT 2020-2023'!$B:$B,$B1133)</f>
        <v>109948894.51000001</v>
      </c>
      <c r="E1133" s="12">
        <f t="shared" si="493"/>
        <v>9162407.8758333344</v>
      </c>
      <c r="F1133" s="75">
        <v>1881516.4111277079</v>
      </c>
      <c r="G1133" s="75">
        <v>0</v>
      </c>
      <c r="H1133" s="75">
        <v>0</v>
      </c>
      <c r="I1133" s="12">
        <f>SUMIFS('Saldos 25T_old'!J:J,'Saldos 25T_old'!$C:$C,$B1133,'Saldos 25T_old'!$A:$A,$C1133)</f>
        <v>0</v>
      </c>
      <c r="J1133" s="12">
        <f>SUMIFS('Saldos 25T_old'!K:K,'Saldos 25T_old'!$C:$C,$B1133,'Saldos 25T_old'!$A:$A,$C1133)</f>
        <v>0</v>
      </c>
      <c r="K1133" s="12">
        <f t="shared" si="490"/>
        <v>7280891.4647056265</v>
      </c>
      <c r="L1133" s="75">
        <v>2085035.8065479498</v>
      </c>
      <c r="M1133" s="75">
        <v>2589102.3371776794</v>
      </c>
      <c r="N1133" s="12">
        <f t="shared" si="478"/>
        <v>4674138.143725629</v>
      </c>
      <c r="O1133" s="75">
        <v>2606753.3209799929</v>
      </c>
      <c r="P1133" s="43">
        <f>IF(SIGN(N1133)=SIGN(O1133),IFERROR(N1133/SUM($N1133:$O1133),AVERAGEIFS('Saldos 25T_old'!Q:Q,'Saldos 25T_old'!$C:$C,$B1133)),0.8)</f>
        <v>0.64197333065376383</v>
      </c>
      <c r="Q1133" s="43">
        <f t="shared" si="494"/>
        <v>0.35802666934623617</v>
      </c>
      <c r="R1133" s="12">
        <f>SUMIFS('Saldos 25T_old'!S:S,'Saldos 25T_old'!$C:$C,$B1133,'Saldos 25T_old'!$A:$A,$C1133)</f>
        <v>3139902.6957203741</v>
      </c>
      <c r="S1133" s="12">
        <f>SUMIFS('Saldos 25T_old'!T:T,'Saldos 25T_old'!$C:$C,$B1133,'Saldos 25T_old'!$A:$A,$C1133)</f>
        <v>1661385.4827486027</v>
      </c>
      <c r="T1133" s="12">
        <f>SUMIFS('Saldos 25T_old'!U:U,'Saldos 25T_old'!$C:$C,$B1133,'Saldos 25T_old'!$A:$A,$C1133)</f>
        <v>1478517.2129717714</v>
      </c>
      <c r="U1133" s="12"/>
      <c r="V1133" s="12">
        <f t="shared" si="485"/>
        <v>-2085035.8065479512</v>
      </c>
      <c r="W1133" s="12">
        <f t="shared" si="486"/>
        <v>-927716.85442907852</v>
      </c>
      <c r="X1133" s="12">
        <f t="shared" si="487"/>
        <v>-3012752.6609770292</v>
      </c>
      <c r="Y1133" s="12">
        <f t="shared" si="488"/>
        <v>-1128236.1080082234</v>
      </c>
      <c r="Z1133" s="12">
        <f>IF($D1133=0,V1133,'Saldos 25T Actualizados_D7T'!Z1133+'Saldos 25T Actualizados_ON'!Z1133)</f>
        <v>-2212541.6702893307</v>
      </c>
      <c r="AA1133" s="12">
        <f>IF($D1133=0,W1133,'Saldos 25T Actualizados_D7T'!AA1133+'Saldos 25T Actualizados_ON'!AA1133)</f>
        <v>-984449.37598095415</v>
      </c>
      <c r="AB1133" s="12">
        <f>IF($D1133=0,X1133,'Saldos 25T Actualizados_D7T'!AB1133+'Saldos 25T Actualizados_ON'!AB1133)</f>
        <v>-3196992.0189014864</v>
      </c>
      <c r="AC1133" s="12">
        <f>IF($D1133=0,Y1133,'Saldos 25T Actualizados_D7T'!AC1133+'Saldos 25T Actualizados_ON'!AC1133)</f>
        <v>-1197230.9516478505</v>
      </c>
      <c r="AD1133" s="12">
        <f t="shared" si="491"/>
        <v>-184239.35792445717</v>
      </c>
      <c r="AE1133" s="12">
        <f t="shared" si="492"/>
        <v>-68994.843639627099</v>
      </c>
      <c r="AF1133" s="12">
        <f t="shared" si="480"/>
        <v>-101091234.95341453</v>
      </c>
      <c r="AG1133" s="12">
        <f t="shared" si="481"/>
        <v>-36879861.11254555</v>
      </c>
      <c r="AH1133" s="12">
        <f t="shared" si="482"/>
        <v>-139212054.33422306</v>
      </c>
      <c r="AI1133" s="12">
        <f t="shared" si="483"/>
        <v>-40849746.583677724</v>
      </c>
      <c r="AJ1133" s="12">
        <f t="shared" si="489"/>
        <v>-180061800.9179008</v>
      </c>
      <c r="AK1133" s="12"/>
      <c r="AL1133" s="19"/>
      <c r="AM1133" s="19"/>
      <c r="AN1133" s="19"/>
      <c r="BY1133" s="8"/>
      <c r="BZ1133" s="8"/>
      <c r="CA1133" s="8"/>
      <c r="CB1133" s="8"/>
      <c r="CC1133" s="8"/>
      <c r="CD1133" s="8"/>
    </row>
    <row r="1134" spans="1:82">
      <c r="A1134" s="33"/>
      <c r="B1134" s="10">
        <f t="shared" si="479"/>
        <v>44713</v>
      </c>
      <c r="C1134" s="11" t="str">
        <f t="shared" si="484"/>
        <v>AJTE</v>
      </c>
      <c r="D1134" s="12">
        <f>SUMIFS('Resumen VATT 2020-2023'!$D:$D,'Resumen VATT 2020-2023'!$C:$C,$C1134,'Resumen VATT 2020-2023'!$B:$B,$B1134)</f>
        <v>26266832071.375</v>
      </c>
      <c r="E1134" s="12">
        <f t="shared" si="493"/>
        <v>2188902672.6145835</v>
      </c>
      <c r="F1134" s="75">
        <v>69646955.296680391</v>
      </c>
      <c r="G1134" s="75">
        <v>404700877</v>
      </c>
      <c r="H1134" s="75">
        <v>58502326.760999531</v>
      </c>
      <c r="I1134" s="12">
        <f>SUMIFS('Saldos 25T_old'!J:J,'Saldos 25T_old'!$C:$C,$B1134,'Saldos 25T_old'!$A:$A,$C1134)</f>
        <v>0</v>
      </c>
      <c r="J1134" s="12">
        <f>SUMIFS('Saldos 25T_old'!K:K,'Saldos 25T_old'!$C:$C,$B1134,'Saldos 25T_old'!$A:$A,$C1134)</f>
        <v>0</v>
      </c>
      <c r="K1134" s="12">
        <f t="shared" si="490"/>
        <v>1656052513.5569036</v>
      </c>
      <c r="L1134" s="75">
        <v>841994166.21638322</v>
      </c>
      <c r="M1134" s="75">
        <v>517830917.0243876</v>
      </c>
      <c r="N1134" s="12">
        <f t="shared" si="478"/>
        <v>1359825083.2407708</v>
      </c>
      <c r="O1134" s="75">
        <v>616576618.62313139</v>
      </c>
      <c r="P1134" s="43">
        <f>IF(SIGN(N1134)=SIGN(O1134),IFERROR(N1134/SUM($N1134:$O1134),AVERAGEIFS('Saldos 25T_old'!Q:Q,'Saldos 25T_old'!$C:$C,$B1134)),0.8)</f>
        <v>0.68803071863293219</v>
      </c>
      <c r="Q1134" s="43">
        <f t="shared" si="494"/>
        <v>0.31196928136706786</v>
      </c>
      <c r="R1134" s="12">
        <f>SUMIFS('Saldos 25T_old'!S:S,'Saldos 25T_old'!$C:$C,$B1134,'Saldos 25T_old'!$A:$A,$C1134)</f>
        <v>2112735668.8066473</v>
      </c>
      <c r="S1134" s="12">
        <f>SUMIFS('Saldos 25T_old'!T:T,'Saldos 25T_old'!$C:$C,$B1134,'Saldos 25T_old'!$A:$A,$C1134)</f>
        <v>1191676222.3332138</v>
      </c>
      <c r="T1134" s="12">
        <f>SUMIFS('Saldos 25T_old'!U:U,'Saldos 25T_old'!$C:$C,$B1134,'Saldos 25T_old'!$A:$A,$C1134)</f>
        <v>921059446.47343338</v>
      </c>
      <c r="U1134" s="12"/>
      <c r="V1134" s="12">
        <f t="shared" si="485"/>
        <v>-705517787.22305012</v>
      </c>
      <c r="W1134" s="12">
        <f t="shared" si="486"/>
        <v>757779008.55983388</v>
      </c>
      <c r="X1134" s="12">
        <f t="shared" si="487"/>
        <v>52261221.336783648</v>
      </c>
      <c r="Y1134" s="12">
        <f t="shared" si="488"/>
        <v>404421933.91295975</v>
      </c>
      <c r="Z1134" s="12">
        <f>IF($D1134=0,V1134,'Saldos 25T Actualizados_D7T'!Z1134+'Saldos 25T Actualizados_ON'!Z1134)</f>
        <v>-727614803.60851145</v>
      </c>
      <c r="AA1134" s="12">
        <f>IF($D1134=0,W1134,'Saldos 25T Actualizados_D7T'!AA1134+'Saldos 25T Actualizados_ON'!AA1134)</f>
        <v>767714923.34530723</v>
      </c>
      <c r="AB1134" s="12">
        <f>IF($D1134=0,X1134,'Saldos 25T Actualizados_D7T'!AB1134+'Saldos 25T Actualizados_ON'!AB1134)</f>
        <v>40099894.518501312</v>
      </c>
      <c r="AC1134" s="12">
        <f>IF($D1134=0,Y1134,'Saldos 25T Actualizados_D7T'!AC1134+'Saldos 25T Actualizados_ON'!AC1134)</f>
        <v>406423967.68730158</v>
      </c>
      <c r="AD1134" s="12">
        <f t="shared" si="491"/>
        <v>-12161326.818282336</v>
      </c>
      <c r="AE1134" s="12">
        <f t="shared" si="492"/>
        <v>2002033.7743418217</v>
      </c>
      <c r="AF1134" s="12">
        <f t="shared" si="480"/>
        <v>-36927706021.905746</v>
      </c>
      <c r="AG1134" s="12">
        <f t="shared" si="481"/>
        <v>40302254483.525597</v>
      </c>
      <c r="AH1134" s="12">
        <f t="shared" si="482"/>
        <v>2981615043.6353869</v>
      </c>
      <c r="AI1134" s="12">
        <f t="shared" si="483"/>
        <v>3077865196.0833592</v>
      </c>
      <c r="AJ1134" s="12">
        <f t="shared" si="489"/>
        <v>6059480239.7187462</v>
      </c>
      <c r="AK1134" s="12"/>
    </row>
    <row r="1135" spans="1:82">
      <c r="A1135" s="33"/>
      <c r="B1135" s="10">
        <f t="shared" si="479"/>
        <v>44713</v>
      </c>
      <c r="C1135" s="11" t="str">
        <f t="shared" si="484"/>
        <v>Alfa Transmisora</v>
      </c>
      <c r="D1135" s="12">
        <f>SUMIFS('Resumen VATT 2020-2023'!$D:$D,'Resumen VATT 2020-2023'!$C:$C,$C1135,'Resumen VATT 2020-2023'!$B:$B,$B1135)</f>
        <v>22825746474.618515</v>
      </c>
      <c r="E1135" s="12">
        <f t="shared" si="493"/>
        <v>1902145539.551543</v>
      </c>
      <c r="F1135" s="75">
        <v>116692164.77139935</v>
      </c>
      <c r="G1135" s="75">
        <v>112881513</v>
      </c>
      <c r="H1135" s="75">
        <v>-2770847.3089998402</v>
      </c>
      <c r="I1135" s="12">
        <f>SUMIFS('Saldos 25T_old'!J:J,'Saldos 25T_old'!$C:$C,$B1135,'Saldos 25T_old'!$A:$A,$C1135)</f>
        <v>0</v>
      </c>
      <c r="J1135" s="12">
        <f>SUMIFS('Saldos 25T_old'!K:K,'Saldos 25T_old'!$C:$C,$B1135,'Saldos 25T_old'!$A:$A,$C1135)</f>
        <v>0</v>
      </c>
      <c r="K1135" s="12">
        <f t="shared" si="490"/>
        <v>1675342709.0891435</v>
      </c>
      <c r="L1135" s="75">
        <v>708933554.69321871</v>
      </c>
      <c r="M1135" s="75">
        <v>509731345.6541999</v>
      </c>
      <c r="N1135" s="12">
        <f t="shared" ref="N1135:N1198" si="495">+L1135+M1135</f>
        <v>1218664900.3474185</v>
      </c>
      <c r="O1135" s="75">
        <v>590801636.34773052</v>
      </c>
      <c r="P1135" s="43">
        <f>IF(SIGN(N1135)=SIGN(O1135),IFERROR(N1135/SUM($N1135:$O1135),AVERAGEIFS('Saldos 25T_old'!Q:Q,'Saldos 25T_old'!$C:$C,$B1135)),0.8)</f>
        <v>0.67349402469371777</v>
      </c>
      <c r="Q1135" s="43">
        <f t="shared" si="494"/>
        <v>0.32650597530628234</v>
      </c>
      <c r="R1135" s="12">
        <f>SUMIFS('Saldos 25T_old'!S:S,'Saldos 25T_old'!$C:$C,$B1135,'Saldos 25T_old'!$A:$A,$C1135)</f>
        <v>2598687217.9820533</v>
      </c>
      <c r="S1135" s="12">
        <f>SUMIFS('Saldos 25T_old'!T:T,'Saldos 25T_old'!$C:$C,$B1135,'Saldos 25T_old'!$A:$A,$C1135)</f>
        <v>1401202588.7084236</v>
      </c>
      <c r="T1135" s="12">
        <f>SUMIFS('Saldos 25T_old'!U:U,'Saldos 25T_old'!$C:$C,$B1135,'Saldos 25T_old'!$A:$A,$C1135)</f>
        <v>1197484629.2736297</v>
      </c>
      <c r="U1135" s="12"/>
      <c r="V1135" s="12">
        <f t="shared" si="485"/>
        <v>-656384983.08633447</v>
      </c>
      <c r="W1135" s="12">
        <f t="shared" si="486"/>
        <v>929254267.90903449</v>
      </c>
      <c r="X1135" s="12">
        <f t="shared" si="487"/>
        <v>272869284.82270002</v>
      </c>
      <c r="Y1135" s="12">
        <f t="shared" si="488"/>
        <v>650475224.07020962</v>
      </c>
      <c r="Z1135" s="12">
        <f>IF($D1135=0,V1135,'Saldos 25T Actualizados_D7T'!Z1135+'Saldos 25T Actualizados_ON'!Z1135)</f>
        <v>-685670219.21086013</v>
      </c>
      <c r="AA1135" s="12">
        <f>IF($D1135=0,W1135,'Saldos 25T Actualizados_D7T'!AA1135+'Saldos 25T Actualizados_ON'!AA1135)</f>
        <v>972142836.76409876</v>
      </c>
      <c r="AB1135" s="12">
        <f>IF($D1135=0,X1135,'Saldos 25T Actualizados_D7T'!AB1135+'Saldos 25T Actualizados_ON'!AB1135)</f>
        <v>286472005.38941127</v>
      </c>
      <c r="AC1135" s="12">
        <f>IF($D1135=0,Y1135,'Saldos 25T Actualizados_D7T'!AC1135+'Saldos 25T Actualizados_ON'!AC1135)</f>
        <v>680718041.43091094</v>
      </c>
      <c r="AD1135" s="12">
        <f t="shared" si="491"/>
        <v>13602720.566711247</v>
      </c>
      <c r="AE1135" s="12">
        <f t="shared" si="492"/>
        <v>30242817.360701323</v>
      </c>
      <c r="AF1135" s="12">
        <f t="shared" si="480"/>
        <v>-28963723126.026588</v>
      </c>
      <c r="AG1135" s="12">
        <f t="shared" si="481"/>
        <v>40163676515.249489</v>
      </c>
      <c r="AH1135" s="12">
        <f t="shared" si="482"/>
        <v>10324255558.715019</v>
      </c>
      <c r="AI1135" s="12">
        <f t="shared" si="483"/>
        <v>6184614316.5595436</v>
      </c>
      <c r="AJ1135" s="12">
        <f t="shared" si="489"/>
        <v>16508869875.274563</v>
      </c>
      <c r="AK1135" s="12"/>
    </row>
    <row r="1136" spans="1:82">
      <c r="A1136" s="33"/>
      <c r="B1136" s="10">
        <f t="shared" si="479"/>
        <v>44713</v>
      </c>
      <c r="C1136" s="11" t="str">
        <f t="shared" si="484"/>
        <v>ALGORTA_NORTE</v>
      </c>
      <c r="D1136" s="12">
        <f>SUMIFS('Resumen VATT 2020-2023'!$D:$D,'Resumen VATT 2020-2023'!$C:$C,$C1136,'Resumen VATT 2020-2023'!$B:$B,$B1136)</f>
        <v>6862.1559999999999</v>
      </c>
      <c r="E1136" s="12">
        <f t="shared" si="493"/>
        <v>571.84633333333329</v>
      </c>
      <c r="F1136" s="75">
        <v>27.454401544944112</v>
      </c>
      <c r="G1136" s="75">
        <v>0</v>
      </c>
      <c r="H1136" s="75">
        <v>0</v>
      </c>
      <c r="I1136" s="12">
        <f>SUMIFS('Saldos 25T_old'!J:J,'Saldos 25T_old'!$C:$C,$B1136,'Saldos 25T_old'!$A:$A,$C1136)</f>
        <v>0</v>
      </c>
      <c r="J1136" s="12">
        <f>SUMIFS('Saldos 25T_old'!K:K,'Saldos 25T_old'!$C:$C,$B1136,'Saldos 25T_old'!$A:$A,$C1136)</f>
        <v>0</v>
      </c>
      <c r="K1136" s="12">
        <f t="shared" si="490"/>
        <v>544.39193178838923</v>
      </c>
      <c r="L1136" s="75">
        <v>138.09153466240545</v>
      </c>
      <c r="M1136" s="75">
        <v>193.75501322923802</v>
      </c>
      <c r="N1136" s="12">
        <f t="shared" si="495"/>
        <v>331.84654789164347</v>
      </c>
      <c r="O1136" s="75">
        <v>212.54538389674582</v>
      </c>
      <c r="P1136" s="43">
        <f>IF(SIGN(N1136)=SIGN(O1136),IFERROR(N1136/SUM($N1136:$O1136),AVERAGEIFS('Saldos 25T_old'!Q:Q,'Saldos 25T_old'!$C:$C,$B1136)),0.8)</f>
        <v>0.60957286196635929</v>
      </c>
      <c r="Q1136" s="43">
        <f t="shared" si="494"/>
        <v>0.39042713803364082</v>
      </c>
      <c r="R1136" s="12">
        <f>SUMIFS('Saldos 25T_old'!S:S,'Saldos 25T_old'!$C:$C,$B1136,'Saldos 25T_old'!$A:$A,$C1136)</f>
        <v>0</v>
      </c>
      <c r="S1136" s="12">
        <f>SUMIFS('Saldos 25T_old'!T:T,'Saldos 25T_old'!$C:$C,$B1136,'Saldos 25T_old'!$A:$A,$C1136)</f>
        <v>0</v>
      </c>
      <c r="T1136" s="12">
        <f>SUMIFS('Saldos 25T_old'!U:U,'Saldos 25T_old'!$C:$C,$B1136,'Saldos 25T_old'!$A:$A,$C1136)</f>
        <v>0</v>
      </c>
      <c r="U1136" s="12"/>
      <c r="V1136" s="12">
        <f t="shared" si="485"/>
        <v>-138.09153466240545</v>
      </c>
      <c r="W1136" s="12">
        <f t="shared" si="486"/>
        <v>-193.75501322923802</v>
      </c>
      <c r="X1136" s="12">
        <f t="shared" si="487"/>
        <v>-331.84654789164347</v>
      </c>
      <c r="Y1136" s="12">
        <f t="shared" si="488"/>
        <v>-212.54538389674582</v>
      </c>
      <c r="Z1136" s="12">
        <f>IF($D1136=0,V1136,'Saldos 25T Actualizados_D7T'!Z1136+'Saldos 25T Actualizados_ON'!Z1136)</f>
        <v>-146.53622436375599</v>
      </c>
      <c r="AA1136" s="12">
        <f>IF($D1136=0,W1136,'Saldos 25T Actualizados_D7T'!AA1136+'Saldos 25T Actualizados_ON'!AA1136)</f>
        <v>-205.60368280049039</v>
      </c>
      <c r="AB1136" s="12">
        <f>IF($D1136=0,X1136,'Saldos 25T Actualizados_D7T'!AB1136+'Saldos 25T Actualizados_ON'!AB1136)</f>
        <v>-352.13990716424638</v>
      </c>
      <c r="AC1136" s="12">
        <f>IF($D1136=0,Y1136,'Saldos 25T Actualizados_D7T'!AC1136+'Saldos 25T Actualizados_ON'!AC1136)</f>
        <v>-225.5431380230246</v>
      </c>
      <c r="AD1136" s="12">
        <f t="shared" si="491"/>
        <v>-20.293359272602913</v>
      </c>
      <c r="AE1136" s="12">
        <f t="shared" si="492"/>
        <v>-12.997754126278778</v>
      </c>
      <c r="AF1136" s="12">
        <f t="shared" si="480"/>
        <v>-6686.3682918092672</v>
      </c>
      <c r="AG1136" s="12">
        <f t="shared" si="481"/>
        <v>-3351.4482221983608</v>
      </c>
      <c r="AH1136" s="12">
        <f t="shared" si="482"/>
        <v>-10037.816514007629</v>
      </c>
      <c r="AI1136" s="12">
        <f t="shared" si="483"/>
        <v>-6749.3654074831911</v>
      </c>
      <c r="AJ1136" s="12">
        <f t="shared" si="489"/>
        <v>-16787.181921490821</v>
      </c>
      <c r="AK1136" s="12"/>
    </row>
    <row r="1137" spans="1:37">
      <c r="A1137" s="33"/>
      <c r="B1137" s="10">
        <f t="shared" si="479"/>
        <v>44713</v>
      </c>
      <c r="C1137" s="11" t="str">
        <f t="shared" si="484"/>
        <v>LTCL</v>
      </c>
      <c r="D1137" s="12">
        <f>SUMIFS('Resumen VATT 2020-2023'!$D:$D,'Resumen VATT 2020-2023'!$C:$C,$C1137,'Resumen VATT 2020-2023'!$B:$B,$B1137)</f>
        <v>28761869.104499999</v>
      </c>
      <c r="E1137" s="12">
        <f t="shared" si="493"/>
        <v>2396822.4253750001</v>
      </c>
      <c r="F1137" s="75">
        <v>435336.04258181574</v>
      </c>
      <c r="G1137" s="75">
        <v>0</v>
      </c>
      <c r="H1137" s="75">
        <v>0</v>
      </c>
      <c r="I1137" s="12">
        <f>SUMIFS('Saldos 25T_old'!J:J,'Saldos 25T_old'!$C:$C,$B1137,'Saldos 25T_old'!$A:$A,$C1137)</f>
        <v>0</v>
      </c>
      <c r="J1137" s="12">
        <f>SUMIFS('Saldos 25T_old'!K:K,'Saldos 25T_old'!$C:$C,$B1137,'Saldos 25T_old'!$A:$A,$C1137)</f>
        <v>0</v>
      </c>
      <c r="K1137" s="12">
        <f t="shared" si="490"/>
        <v>1961486.3827931844</v>
      </c>
      <c r="L1137" s="75">
        <v>671769.27416831441</v>
      </c>
      <c r="M1137" s="75">
        <v>570412.12645898433</v>
      </c>
      <c r="N1137" s="12">
        <f t="shared" si="495"/>
        <v>1242181.4006272987</v>
      </c>
      <c r="O1137" s="75">
        <v>719304.98216588108</v>
      </c>
      <c r="P1137" s="43">
        <f>IF(SIGN(N1137)=SIGN(O1137),IFERROR(N1137/SUM($N1137:$O1137),AVERAGEIFS('Saldos 25T_old'!Q:Q,'Saldos 25T_old'!$C:$C,$B1137)),0.8)</f>
        <v>0.63328576304384931</v>
      </c>
      <c r="Q1137" s="43">
        <f t="shared" si="494"/>
        <v>0.36671423695615074</v>
      </c>
      <c r="R1137" s="12">
        <f>SUMIFS('Saldos 25T_old'!S:S,'Saldos 25T_old'!$C:$C,$B1137,'Saldos 25T_old'!$A:$A,$C1137)</f>
        <v>0</v>
      </c>
      <c r="S1137" s="12">
        <f>SUMIFS('Saldos 25T_old'!T:T,'Saldos 25T_old'!$C:$C,$B1137,'Saldos 25T_old'!$A:$A,$C1137)</f>
        <v>0</v>
      </c>
      <c r="T1137" s="12">
        <f>SUMIFS('Saldos 25T_old'!U:U,'Saldos 25T_old'!$C:$C,$B1137,'Saldos 25T_old'!$A:$A,$C1137)</f>
        <v>0</v>
      </c>
      <c r="U1137" s="12"/>
      <c r="V1137" s="12">
        <f t="shared" si="485"/>
        <v>-671769.27416831593</v>
      </c>
      <c r="W1137" s="12">
        <f t="shared" si="486"/>
        <v>-570412.12645898573</v>
      </c>
      <c r="X1137" s="12">
        <f t="shared" si="487"/>
        <v>-1242181.4006273018</v>
      </c>
      <c r="Y1137" s="12">
        <f t="shared" si="488"/>
        <v>-719304.98216588283</v>
      </c>
      <c r="Z1137" s="12">
        <f>IF($D1137=0,V1137,'Saldos 25T Actualizados_D7T'!Z1137+'Saldos 25T Actualizados_ON'!Z1137)</f>
        <v>-712849.8739684521</v>
      </c>
      <c r="AA1137" s="12">
        <f>IF($D1137=0,W1137,'Saldos 25T Actualizados_D7T'!AA1137+'Saldos 25T Actualizados_ON'!AA1137)</f>
        <v>-605294.44869263854</v>
      </c>
      <c r="AB1137" s="12">
        <f>IF($D1137=0,X1137,'Saldos 25T Actualizados_D7T'!AB1137+'Saldos 25T Actualizados_ON'!AB1137)</f>
        <v>-1318144.3226610909</v>
      </c>
      <c r="AC1137" s="12">
        <f>IF($D1137=0,Y1137,'Saldos 25T Actualizados_D7T'!AC1137+'Saldos 25T Actualizados_ON'!AC1137)</f>
        <v>-763292.52557233663</v>
      </c>
      <c r="AD1137" s="12">
        <f t="shared" si="491"/>
        <v>-75962.922033789102</v>
      </c>
      <c r="AE1137" s="12">
        <f t="shared" si="492"/>
        <v>-43987.543406453799</v>
      </c>
      <c r="AF1137" s="12">
        <f t="shared" si="480"/>
        <v>-31453854.047512632</v>
      </c>
      <c r="AG1137" s="12">
        <f t="shared" si="481"/>
        <v>-15900685.424219729</v>
      </c>
      <c r="AH1137" s="12">
        <f t="shared" si="482"/>
        <v>-47354539.471732356</v>
      </c>
      <c r="AI1137" s="12">
        <f t="shared" si="483"/>
        <v>-22603653.053186335</v>
      </c>
      <c r="AJ1137" s="12">
        <f t="shared" si="489"/>
        <v>-69958192.52491869</v>
      </c>
      <c r="AK1137" s="12"/>
    </row>
    <row r="1138" spans="1:37">
      <c r="A1138" s="33"/>
      <c r="B1138" s="10">
        <f t="shared" si="479"/>
        <v>44713</v>
      </c>
      <c r="C1138" s="11" t="str">
        <f t="shared" si="484"/>
        <v>Capullo</v>
      </c>
      <c r="D1138" s="12">
        <f>SUMIFS('Resumen VATT 2020-2023'!$D:$D,'Resumen VATT 2020-2023'!$C:$C,$C1138,'Resumen VATT 2020-2023'!$B:$B,$B1138)</f>
        <v>2573.3085000000001</v>
      </c>
      <c r="E1138" s="12">
        <f t="shared" si="493"/>
        <v>214.442375</v>
      </c>
      <c r="F1138" s="75">
        <v>10.295400579354043</v>
      </c>
      <c r="G1138" s="75">
        <v>0</v>
      </c>
      <c r="H1138" s="75">
        <v>0</v>
      </c>
      <c r="I1138" s="12">
        <f>SUMIFS('Saldos 25T_old'!J:J,'Saldos 25T_old'!$C:$C,$B1138,'Saldos 25T_old'!$A:$A,$C1138)</f>
        <v>0</v>
      </c>
      <c r="J1138" s="12">
        <f>SUMIFS('Saldos 25T_old'!K:K,'Saldos 25T_old'!$C:$C,$B1138,'Saldos 25T_old'!$A:$A,$C1138)</f>
        <v>0</v>
      </c>
      <c r="K1138" s="12">
        <f t="shared" si="490"/>
        <v>204.14697442064596</v>
      </c>
      <c r="L1138" s="75">
        <v>51.784325498402069</v>
      </c>
      <c r="M1138" s="75">
        <v>72.658129960964231</v>
      </c>
      <c r="N1138" s="12">
        <f t="shared" si="495"/>
        <v>124.4424554593663</v>
      </c>
      <c r="O1138" s="75">
        <v>79.704518961279689</v>
      </c>
      <c r="P1138" s="43">
        <f>IF(SIGN(N1138)=SIGN(O1138),IFERROR(N1138/SUM($N1138:$O1138),AVERAGEIFS('Saldos 25T_old'!Q:Q,'Saldos 25T_old'!$C:$C,$B1138)),0.8)</f>
        <v>0.60957286196635918</v>
      </c>
      <c r="Q1138" s="43">
        <f t="shared" si="494"/>
        <v>0.39042713803364082</v>
      </c>
      <c r="R1138" s="12">
        <f>SUMIFS('Saldos 25T_old'!S:S,'Saldos 25T_old'!$C:$C,$B1138,'Saldos 25T_old'!$A:$A,$C1138)</f>
        <v>0</v>
      </c>
      <c r="S1138" s="12">
        <f>SUMIFS('Saldos 25T_old'!T:T,'Saldos 25T_old'!$C:$C,$B1138,'Saldos 25T_old'!$A:$A,$C1138)</f>
        <v>0</v>
      </c>
      <c r="T1138" s="12">
        <f>SUMIFS('Saldos 25T_old'!U:U,'Saldos 25T_old'!$C:$C,$B1138,'Saldos 25T_old'!$A:$A,$C1138)</f>
        <v>0</v>
      </c>
      <c r="U1138" s="12"/>
      <c r="V1138" s="12">
        <f t="shared" si="485"/>
        <v>-51.784325498402055</v>
      </c>
      <c r="W1138" s="12">
        <f t="shared" si="486"/>
        <v>-72.658129960964217</v>
      </c>
      <c r="X1138" s="12">
        <f t="shared" si="487"/>
        <v>-124.44245545936627</v>
      </c>
      <c r="Y1138" s="12">
        <f t="shared" si="488"/>
        <v>-79.704518961279689</v>
      </c>
      <c r="Z1138" s="12">
        <f>IF($D1138=0,V1138,'Saldos 25T Actualizados_D7T'!Z1138+'Saldos 25T Actualizados_ON'!Z1138)</f>
        <v>-54.951084136408511</v>
      </c>
      <c r="AA1138" s="12">
        <f>IF($D1138=0,W1138,'Saldos 25T Actualizados_D7T'!AA1138+'Saldos 25T Actualizados_ON'!AA1138)</f>
        <v>-77.101381050183861</v>
      </c>
      <c r="AB1138" s="12">
        <f>IF($D1138=0,X1138,'Saldos 25T Actualizados_D7T'!AB1138+'Saldos 25T Actualizados_ON'!AB1138)</f>
        <v>-132.05246518659237</v>
      </c>
      <c r="AC1138" s="12">
        <f>IF($D1138=0,Y1138,'Saldos 25T Actualizados_D7T'!AC1138+'Saldos 25T Actualizados_ON'!AC1138)</f>
        <v>-84.578676758634231</v>
      </c>
      <c r="AD1138" s="12">
        <f t="shared" si="491"/>
        <v>-7.6100097272260996</v>
      </c>
      <c r="AE1138" s="12">
        <f t="shared" si="492"/>
        <v>-4.8741577973545418</v>
      </c>
      <c r="AF1138" s="12">
        <f t="shared" si="480"/>
        <v>-2576.9582591305948</v>
      </c>
      <c r="AG1138" s="12">
        <f t="shared" si="481"/>
        <v>-1297.6579486904895</v>
      </c>
      <c r="AH1138" s="12">
        <f t="shared" si="482"/>
        <v>-3874.6162078210837</v>
      </c>
      <c r="AI1138" s="12">
        <f t="shared" si="483"/>
        <v>-2650.9928676524696</v>
      </c>
      <c r="AJ1138" s="12">
        <f t="shared" si="489"/>
        <v>-6525.6090754735533</v>
      </c>
      <c r="AK1138" s="12"/>
    </row>
    <row r="1139" spans="1:37">
      <c r="A1139" s="33"/>
      <c r="B1139" s="10">
        <f t="shared" si="479"/>
        <v>44713</v>
      </c>
      <c r="C1139" s="11" t="str">
        <f t="shared" si="484"/>
        <v>CERRRO_COLORADO</v>
      </c>
      <c r="D1139" s="12">
        <f>SUMIFS('Resumen VATT 2020-2023'!$D:$D,'Resumen VATT 2020-2023'!$C:$C,$C1139,'Resumen VATT 2020-2023'!$B:$B,$B1139)</f>
        <v>681068.98300000001</v>
      </c>
      <c r="E1139" s="12">
        <f t="shared" si="493"/>
        <v>56755.748583333334</v>
      </c>
      <c r="F1139" s="75">
        <v>8272.6228995816091</v>
      </c>
      <c r="G1139" s="75">
        <v>0</v>
      </c>
      <c r="H1139" s="75">
        <v>0</v>
      </c>
      <c r="I1139" s="12">
        <f>SUMIFS('Saldos 25T_old'!J:J,'Saldos 25T_old'!$C:$C,$B1139,'Saldos 25T_old'!$A:$A,$C1139)</f>
        <v>0</v>
      </c>
      <c r="J1139" s="12">
        <f>SUMIFS('Saldos 25T_old'!K:K,'Saldos 25T_old'!$C:$C,$B1139,'Saldos 25T_old'!$A:$A,$C1139)</f>
        <v>0</v>
      </c>
      <c r="K1139" s="12">
        <f t="shared" si="490"/>
        <v>48483.125683751729</v>
      </c>
      <c r="L1139" s="75">
        <v>0</v>
      </c>
      <c r="M1139" s="75">
        <v>0</v>
      </c>
      <c r="N1139" s="12">
        <f t="shared" si="495"/>
        <v>0</v>
      </c>
      <c r="O1139" s="75">
        <v>48483.125683751714</v>
      </c>
      <c r="P1139" s="43">
        <f>IF(SIGN(N1139)=SIGN(O1139),IFERROR(N1139/SUM($N1139:$O1139),AVERAGEIFS('Saldos 25T_old'!Q:Q,'Saldos 25T_old'!$C:$C,$B1139)),0.8)</f>
        <v>0.8</v>
      </c>
      <c r="Q1139" s="43">
        <f t="shared" si="494"/>
        <v>0.2</v>
      </c>
      <c r="R1139" s="12">
        <f>SUMIFS('Saldos 25T_old'!S:S,'Saldos 25T_old'!$C:$C,$B1139,'Saldos 25T_old'!$A:$A,$C1139)</f>
        <v>0</v>
      </c>
      <c r="S1139" s="12">
        <f>SUMIFS('Saldos 25T_old'!T:T,'Saldos 25T_old'!$C:$C,$B1139,'Saldos 25T_old'!$A:$A,$C1139)</f>
        <v>0</v>
      </c>
      <c r="T1139" s="12">
        <f>SUMIFS('Saldos 25T_old'!U:U,'Saldos 25T_old'!$C:$C,$B1139,'Saldos 25T_old'!$A:$A,$C1139)</f>
        <v>0</v>
      </c>
      <c r="U1139" s="12"/>
      <c r="V1139" s="12">
        <f t="shared" si="485"/>
        <v>-31029.200437601114</v>
      </c>
      <c r="W1139" s="12">
        <f t="shared" si="486"/>
        <v>-7757.3001094002775</v>
      </c>
      <c r="X1139" s="12">
        <f t="shared" si="487"/>
        <v>-38786.500547001386</v>
      </c>
      <c r="Y1139" s="12">
        <f t="shared" si="488"/>
        <v>-9696.6251367503464</v>
      </c>
      <c r="Z1139" s="12">
        <f>IF($D1139=0,V1139,'Saldos 25T Actualizados_D7T'!Z1139+'Saldos 25T Actualizados_ON'!Z1139)</f>
        <v>-32926.724207013525</v>
      </c>
      <c r="AA1139" s="12">
        <f>IF($D1139=0,W1139,'Saldos 25T Actualizados_D7T'!AA1139+'Saldos 25T Actualizados_ON'!AA1139)</f>
        <v>-8231.6810517533795</v>
      </c>
      <c r="AB1139" s="12">
        <f>IF($D1139=0,X1139,'Saldos 25T Actualizados_D7T'!AB1139+'Saldos 25T Actualizados_ON'!AB1139)</f>
        <v>-41158.405258766899</v>
      </c>
      <c r="AC1139" s="12">
        <f>IF($D1139=0,Y1139,'Saldos 25T Actualizados_D7T'!AC1139+'Saldos 25T Actualizados_ON'!AC1139)</f>
        <v>-10289.601314691725</v>
      </c>
      <c r="AD1139" s="12">
        <f t="shared" si="491"/>
        <v>-2371.9047117655136</v>
      </c>
      <c r="AE1139" s="12">
        <f t="shared" si="492"/>
        <v>-592.97617794137841</v>
      </c>
      <c r="AF1139" s="12">
        <f t="shared" si="480"/>
        <v>-680924.8183322656</v>
      </c>
      <c r="AG1139" s="12">
        <f t="shared" si="481"/>
        <v>-363048.86419745389</v>
      </c>
      <c r="AH1139" s="12">
        <f t="shared" si="482"/>
        <v>-1043973.6825297195</v>
      </c>
      <c r="AI1139" s="12">
        <f t="shared" si="483"/>
        <v>-622515.3431846801</v>
      </c>
      <c r="AJ1139" s="12">
        <f t="shared" si="489"/>
        <v>-1666489.0257143998</v>
      </c>
      <c r="AK1139" s="12"/>
    </row>
    <row r="1140" spans="1:37">
      <c r="A1140" s="33"/>
      <c r="B1140" s="10">
        <f t="shared" si="479"/>
        <v>44713</v>
      </c>
      <c r="C1140" s="11" t="str">
        <f t="shared" si="484"/>
        <v>CGE_TRANSMISION</v>
      </c>
      <c r="D1140" s="12">
        <f>SUMIFS('Resumen VATT 2020-2023'!$D:$D,'Resumen VATT 2020-2023'!$C:$C,$C1140,'Resumen VATT 2020-2023'!$B:$B,$B1140)</f>
        <v>212841777.11300001</v>
      </c>
      <c r="E1140" s="12">
        <f t="shared" si="493"/>
        <v>17736814.759416666</v>
      </c>
      <c r="F1140" s="75">
        <v>3245336.3751967582</v>
      </c>
      <c r="G1140" s="75">
        <v>0</v>
      </c>
      <c r="H1140" s="75">
        <v>0</v>
      </c>
      <c r="I1140" s="12">
        <f>SUMIFS('Saldos 25T_old'!J:J,'Saldos 25T_old'!$C:$C,$B1140,'Saldos 25T_old'!$A:$A,$C1140)</f>
        <v>0</v>
      </c>
      <c r="J1140" s="12">
        <f>SUMIFS('Saldos 25T_old'!K:K,'Saldos 25T_old'!$C:$C,$B1140,'Saldos 25T_old'!$A:$A,$C1140)</f>
        <v>0</v>
      </c>
      <c r="K1140" s="12">
        <f t="shared" si="490"/>
        <v>14491478.384219907</v>
      </c>
      <c r="L1140" s="75">
        <v>4767051.2431900734</v>
      </c>
      <c r="M1140" s="75">
        <v>4445355.7506205086</v>
      </c>
      <c r="N1140" s="12">
        <f t="shared" si="495"/>
        <v>9212406.9938105829</v>
      </c>
      <c r="O1140" s="75">
        <v>5279071.3904093429</v>
      </c>
      <c r="P1140" s="43">
        <f>IF(SIGN(N1140)=SIGN(O1140),IFERROR(N1140/SUM($N1140:$O1140),AVERAGEIFS('Saldos 25T_old'!Q:Q,'Saldos 25T_old'!$C:$C,$B1140)),0.8)</f>
        <v>0.63571201982001824</v>
      </c>
      <c r="Q1140" s="43">
        <f t="shared" si="494"/>
        <v>0.36428798017998182</v>
      </c>
      <c r="R1140" s="12">
        <f>SUMIFS('Saldos 25T_old'!S:S,'Saldos 25T_old'!$C:$C,$B1140,'Saldos 25T_old'!$A:$A,$C1140)</f>
        <v>0</v>
      </c>
      <c r="S1140" s="12">
        <f>SUMIFS('Saldos 25T_old'!T:T,'Saldos 25T_old'!$C:$C,$B1140,'Saldos 25T_old'!$A:$A,$C1140)</f>
        <v>0</v>
      </c>
      <c r="T1140" s="12">
        <f>SUMIFS('Saldos 25T_old'!U:U,'Saldos 25T_old'!$C:$C,$B1140,'Saldos 25T_old'!$A:$A,$C1140)</f>
        <v>0</v>
      </c>
      <c r="U1140" s="12"/>
      <c r="V1140" s="12">
        <f t="shared" si="485"/>
        <v>-4767051.2431900678</v>
      </c>
      <c r="W1140" s="12">
        <f t="shared" si="486"/>
        <v>-4445355.750620503</v>
      </c>
      <c r="X1140" s="12">
        <f t="shared" si="487"/>
        <v>-9212406.9938105717</v>
      </c>
      <c r="Y1140" s="12">
        <f t="shared" si="488"/>
        <v>-5279071.3904093364</v>
      </c>
      <c r="Z1140" s="12">
        <f>IF($D1140=0,V1140,'Saldos 25T Actualizados_D7T'!Z1140+'Saldos 25T Actualizados_ON'!Z1140)</f>
        <v>-5058569.9712394923</v>
      </c>
      <c r="AA1140" s="12">
        <f>IF($D1140=0,W1140,'Saldos 25T Actualizados_D7T'!AA1140+'Saldos 25T Actualizados_ON'!AA1140)</f>
        <v>-4717201.8852722626</v>
      </c>
      <c r="AB1140" s="12">
        <f>IF($D1140=0,X1140,'Saldos 25T Actualizados_D7T'!AB1140+'Saldos 25T Actualizados_ON'!AB1140)</f>
        <v>-9775771.8565117568</v>
      </c>
      <c r="AC1140" s="12">
        <f>IF($D1140=0,Y1140,'Saldos 25T Actualizados_D7T'!AC1140+'Saldos 25T Actualizados_ON'!AC1140)</f>
        <v>-5601901.6052539302</v>
      </c>
      <c r="AD1140" s="12">
        <f t="shared" si="491"/>
        <v>-563364.86270118505</v>
      </c>
      <c r="AE1140" s="12">
        <f t="shared" si="492"/>
        <v>-322830.21484459378</v>
      </c>
      <c r="AF1140" s="12">
        <f t="shared" si="480"/>
        <v>-231618103.16375339</v>
      </c>
      <c r="AG1140" s="12">
        <f t="shared" si="481"/>
        <v>-119064079.79754378</v>
      </c>
      <c r="AH1140" s="12">
        <f t="shared" si="482"/>
        <v>-350682182.96129721</v>
      </c>
      <c r="AI1140" s="12">
        <f t="shared" si="483"/>
        <v>-167044225.64347574</v>
      </c>
      <c r="AJ1140" s="12">
        <f t="shared" si="489"/>
        <v>-517726408.60477293</v>
      </c>
      <c r="AK1140" s="12"/>
    </row>
    <row r="1141" spans="1:37">
      <c r="A1141" s="33"/>
      <c r="B1141" s="10">
        <f t="shared" si="479"/>
        <v>44713</v>
      </c>
      <c r="C1141" s="11" t="str">
        <f t="shared" si="484"/>
        <v>CHATE</v>
      </c>
      <c r="D1141" s="12">
        <f>SUMIFS('Resumen VATT 2020-2023'!$D:$D,'Resumen VATT 2020-2023'!$C:$C,$C1141,'Resumen VATT 2020-2023'!$B:$B,$B1141)</f>
        <v>16734844485.079</v>
      </c>
      <c r="E1141" s="12">
        <f t="shared" si="493"/>
        <v>1394570373.7565835</v>
      </c>
      <c r="F1141" s="75">
        <v>40384225.098596692</v>
      </c>
      <c r="G1141" s="75">
        <v>118880370</v>
      </c>
      <c r="H1141" s="75">
        <v>117244908.82799999</v>
      </c>
      <c r="I1141" s="12">
        <f>SUMIFS('Saldos 25T_old'!J:J,'Saldos 25T_old'!$C:$C,$B1141,'Saldos 25T_old'!$A:$A,$C1141)</f>
        <v>0</v>
      </c>
      <c r="J1141" s="12">
        <f>SUMIFS('Saldos 25T_old'!K:K,'Saldos 25T_old'!$C:$C,$B1141,'Saldos 25T_old'!$A:$A,$C1141)</f>
        <v>0</v>
      </c>
      <c r="K1141" s="12">
        <f t="shared" si="490"/>
        <v>1118060869.8299868</v>
      </c>
      <c r="L1141" s="75">
        <v>513213806.51174229</v>
      </c>
      <c r="M1141" s="75">
        <v>264143545.5455713</v>
      </c>
      <c r="N1141" s="12">
        <f t="shared" si="495"/>
        <v>777357352.05731356</v>
      </c>
      <c r="O1141" s="75">
        <v>349311618.10267329</v>
      </c>
      <c r="P1141" s="43">
        <f>IF(SIGN(N1141)=SIGN(O1141),IFERROR(N1141/SUM($N1141:$O1141),AVERAGEIFS('Saldos 25T_old'!Q:Q,'Saldos 25T_old'!$C:$C,$B1141)),0.8)</f>
        <v>0.68996073615742592</v>
      </c>
      <c r="Q1141" s="43">
        <f t="shared" si="494"/>
        <v>0.31003926384257396</v>
      </c>
      <c r="R1141" s="12">
        <f>SUMIFS('Saldos 25T_old'!S:S,'Saldos 25T_old'!$C:$C,$B1141,'Saldos 25T_old'!$A:$A,$C1141)</f>
        <v>1306093882.2949817</v>
      </c>
      <c r="S1141" s="12">
        <f>SUMIFS('Saldos 25T_old'!T:T,'Saldos 25T_old'!$C:$C,$B1141,'Saldos 25T_old'!$A:$A,$C1141)</f>
        <v>707962851.09098458</v>
      </c>
      <c r="T1141" s="12">
        <f>SUMIFS('Saldos 25T_old'!U:U,'Saldos 25T_old'!$C:$C,$B1141,'Saldos 25T_old'!$A:$A,$C1141)</f>
        <v>598131031.20399714</v>
      </c>
      <c r="U1141" s="12"/>
      <c r="V1141" s="12">
        <f t="shared" si="485"/>
        <v>-509292693.87422371</v>
      </c>
      <c r="W1141" s="12">
        <f t="shared" si="486"/>
        <v>445837444.14849859</v>
      </c>
      <c r="X1141" s="12">
        <f t="shared" si="487"/>
        <v>-63455249.725725055</v>
      </c>
      <c r="Y1141" s="12">
        <f t="shared" si="488"/>
        <v>251488262.19072008</v>
      </c>
      <c r="Z1141" s="12">
        <f>IF($D1141=0,V1141,'Saldos 25T Actualizados_D7T'!Z1141+'Saldos 25T Actualizados_ON'!Z1141)</f>
        <v>-509300341.88869727</v>
      </c>
      <c r="AA1141" s="12">
        <f>IF($D1141=0,W1141,'Saldos 25T Actualizados_D7T'!AA1141+'Saldos 25T Actualizados_ON'!AA1141)</f>
        <v>445838591.90024287</v>
      </c>
      <c r="AB1141" s="12">
        <f>IF($D1141=0,X1141,'Saldos 25T Actualizados_D7T'!AB1141+'Saldos 25T Actualizados_ON'!AB1141)</f>
        <v>-63461749.988454394</v>
      </c>
      <c r="AC1141" s="12">
        <f>IF($D1141=0,Y1141,'Saldos 25T Actualizados_D7T'!AC1141+'Saldos 25T Actualizados_ON'!AC1141)</f>
        <v>251485341.24672174</v>
      </c>
      <c r="AD1141" s="12">
        <f t="shared" si="491"/>
        <v>-6500.2627293393016</v>
      </c>
      <c r="AE1141" s="12">
        <f t="shared" si="492"/>
        <v>-2920.943998336792</v>
      </c>
      <c r="AF1141" s="12">
        <f t="shared" si="480"/>
        <v>-23953361082.884365</v>
      </c>
      <c r="AG1141" s="12">
        <f t="shared" si="481"/>
        <v>24179775360.507103</v>
      </c>
      <c r="AH1141" s="12">
        <f t="shared" si="482"/>
        <v>226414277.62275112</v>
      </c>
      <c r="AI1141" s="12">
        <f t="shared" si="483"/>
        <v>1339861885.8597617</v>
      </c>
      <c r="AJ1141" s="12">
        <f t="shared" si="489"/>
        <v>1566276163.482513</v>
      </c>
      <c r="AK1141" s="12"/>
    </row>
    <row r="1142" spans="1:37">
      <c r="A1142" s="33"/>
      <c r="B1142" s="10">
        <f t="shared" si="479"/>
        <v>44713</v>
      </c>
      <c r="C1142" s="11" t="str">
        <f t="shared" si="484"/>
        <v>CMP</v>
      </c>
      <c r="D1142" s="12">
        <f>SUMIFS('Resumen VATT 2020-2023'!$D:$D,'Resumen VATT 2020-2023'!$C:$C,$C1142,'Resumen VATT 2020-2023'!$B:$B,$B1142)</f>
        <v>1776440.6344999999</v>
      </c>
      <c r="E1142" s="12">
        <f t="shared" si="493"/>
        <v>148036.71954166665</v>
      </c>
      <c r="F1142" s="75">
        <v>17049.459552813751</v>
      </c>
      <c r="G1142" s="75">
        <v>0</v>
      </c>
      <c r="H1142" s="75">
        <v>0</v>
      </c>
      <c r="I1142" s="12">
        <f>SUMIFS('Saldos 25T_old'!J:J,'Saldos 25T_old'!$C:$C,$B1142,'Saldos 25T_old'!$A:$A,$C1142)</f>
        <v>0</v>
      </c>
      <c r="J1142" s="12">
        <f>SUMIFS('Saldos 25T_old'!K:K,'Saldos 25T_old'!$C:$C,$B1142,'Saldos 25T_old'!$A:$A,$C1142)</f>
        <v>0</v>
      </c>
      <c r="K1142" s="12">
        <f t="shared" si="490"/>
        <v>130987.25998885289</v>
      </c>
      <c r="L1142" s="75">
        <v>50152.712720482217</v>
      </c>
      <c r="M1142" s="75">
        <v>36141.964659155448</v>
      </c>
      <c r="N1142" s="12">
        <f t="shared" si="495"/>
        <v>86294.677379637666</v>
      </c>
      <c r="O1142" s="75">
        <v>44692.582609215322</v>
      </c>
      <c r="P1142" s="43">
        <f>IF(SIGN(N1142)=SIGN(O1142),IFERROR(N1142/SUM($N1142:$O1142),AVERAGEIFS('Saldos 25T_old'!Q:Q,'Saldos 25T_old'!$C:$C,$B1142)),0.8)</f>
        <v>0.65880206507855299</v>
      </c>
      <c r="Q1142" s="43">
        <f t="shared" si="494"/>
        <v>0.34119793492144701</v>
      </c>
      <c r="R1142" s="12">
        <f>SUMIFS('Saldos 25T_old'!S:S,'Saldos 25T_old'!$C:$C,$B1142,'Saldos 25T_old'!$A:$A,$C1142)</f>
        <v>0</v>
      </c>
      <c r="S1142" s="12">
        <f>SUMIFS('Saldos 25T_old'!T:T,'Saldos 25T_old'!$C:$C,$B1142,'Saldos 25T_old'!$A:$A,$C1142)</f>
        <v>0</v>
      </c>
      <c r="T1142" s="12">
        <f>SUMIFS('Saldos 25T_old'!U:U,'Saldos 25T_old'!$C:$C,$B1142,'Saldos 25T_old'!$A:$A,$C1142)</f>
        <v>0</v>
      </c>
      <c r="U1142" s="12"/>
      <c r="V1142" s="12">
        <f t="shared" si="485"/>
        <v>-50152.712720482174</v>
      </c>
      <c r="W1142" s="12">
        <f t="shared" si="486"/>
        <v>-36141.964659155426</v>
      </c>
      <c r="X1142" s="12">
        <f t="shared" si="487"/>
        <v>-86294.677379637607</v>
      </c>
      <c r="Y1142" s="12">
        <f t="shared" si="488"/>
        <v>-44692.582609215286</v>
      </c>
      <c r="Z1142" s="12">
        <f>IF($D1142=0,V1142,'Saldos 25T Actualizados_D7T'!Z1142+'Saldos 25T Actualizados_ON'!Z1142)</f>
        <v>-53219.693601249732</v>
      </c>
      <c r="AA1142" s="12">
        <f>IF($D1142=0,W1142,'Saldos 25T Actualizados_D7T'!AA1142+'Saldos 25T Actualizados_ON'!AA1142)</f>
        <v>-38352.14848751168</v>
      </c>
      <c r="AB1142" s="12">
        <f>IF($D1142=0,X1142,'Saldos 25T Actualizados_D7T'!AB1142+'Saldos 25T Actualizados_ON'!AB1142)</f>
        <v>-91571.842088761419</v>
      </c>
      <c r="AC1142" s="12">
        <f>IF($D1142=0,Y1142,'Saldos 25T Actualizados_D7T'!AC1142+'Saldos 25T Actualizados_ON'!AC1142)</f>
        <v>-47425.661019919251</v>
      </c>
      <c r="AD1142" s="12">
        <f t="shared" si="491"/>
        <v>-5277.1647091238119</v>
      </c>
      <c r="AE1142" s="12">
        <f t="shared" si="492"/>
        <v>-2733.0784107039653</v>
      </c>
      <c r="AF1142" s="12">
        <f t="shared" si="480"/>
        <v>-2000970.8304256767</v>
      </c>
      <c r="AG1142" s="12">
        <f t="shared" si="481"/>
        <v>-994120.53290590458</v>
      </c>
      <c r="AH1142" s="12">
        <f t="shared" si="482"/>
        <v>-2995091.363331581</v>
      </c>
      <c r="AI1142" s="12">
        <f t="shared" si="483"/>
        <v>-1397373.1529477111</v>
      </c>
      <c r="AJ1142" s="12">
        <f t="shared" si="489"/>
        <v>-4392464.5162792923</v>
      </c>
      <c r="AK1142" s="12"/>
    </row>
    <row r="1143" spans="1:37">
      <c r="A1143" s="33"/>
      <c r="B1143" s="10">
        <f t="shared" si="479"/>
        <v>44713</v>
      </c>
      <c r="C1143" s="11" t="str">
        <f t="shared" si="484"/>
        <v>COCHRANE</v>
      </c>
      <c r="D1143" s="12">
        <f>SUMIFS('Resumen VATT 2020-2023'!$D:$D,'Resumen VATT 2020-2023'!$C:$C,$C1143,'Resumen VATT 2020-2023'!$B:$B,$B1143)</f>
        <v>18593869.451499999</v>
      </c>
      <c r="E1143" s="12">
        <f t="shared" si="493"/>
        <v>1549489.1209583331</v>
      </c>
      <c r="F1143" s="75">
        <v>394722.34271704563</v>
      </c>
      <c r="G1143" s="75">
        <v>0</v>
      </c>
      <c r="H1143" s="75">
        <v>0</v>
      </c>
      <c r="I1143" s="12">
        <f>SUMIFS('Saldos 25T_old'!J:J,'Saldos 25T_old'!$C:$C,$B1143,'Saldos 25T_old'!$A:$A,$C1143)</f>
        <v>0</v>
      </c>
      <c r="J1143" s="12">
        <f>SUMIFS('Saldos 25T_old'!K:K,'Saldos 25T_old'!$C:$C,$B1143,'Saldos 25T_old'!$A:$A,$C1143)</f>
        <v>0</v>
      </c>
      <c r="K1143" s="12">
        <f t="shared" si="490"/>
        <v>1154766.7782412875</v>
      </c>
      <c r="L1143" s="75">
        <v>303574.38163763564</v>
      </c>
      <c r="M1143" s="75">
        <v>436294.49051135313</v>
      </c>
      <c r="N1143" s="12">
        <f t="shared" si="495"/>
        <v>739868.87214898877</v>
      </c>
      <c r="O1143" s="75">
        <v>414897.90609229892</v>
      </c>
      <c r="P1143" s="43">
        <f>IF(SIGN(N1143)=SIGN(O1143),IFERROR(N1143/SUM($N1143:$O1143),AVERAGEIFS('Saldos 25T_old'!Q:Q,'Saldos 25T_old'!$C:$C,$B1143)),0.8)</f>
        <v>0.64070848424978999</v>
      </c>
      <c r="Q1143" s="43">
        <f t="shared" si="494"/>
        <v>0.35929151575021001</v>
      </c>
      <c r="R1143" s="12">
        <f>SUMIFS('Saldos 25T_old'!S:S,'Saldos 25T_old'!$C:$C,$B1143,'Saldos 25T_old'!$A:$A,$C1143)</f>
        <v>0</v>
      </c>
      <c r="S1143" s="12">
        <f>SUMIFS('Saldos 25T_old'!T:T,'Saldos 25T_old'!$C:$C,$B1143,'Saldos 25T_old'!$A:$A,$C1143)</f>
        <v>0</v>
      </c>
      <c r="T1143" s="12">
        <f>SUMIFS('Saldos 25T_old'!U:U,'Saldos 25T_old'!$C:$C,$B1143,'Saldos 25T_old'!$A:$A,$C1143)</f>
        <v>0</v>
      </c>
      <c r="U1143" s="12"/>
      <c r="V1143" s="12">
        <f t="shared" si="485"/>
        <v>-303574.38163763564</v>
      </c>
      <c r="W1143" s="12">
        <f t="shared" si="486"/>
        <v>-436294.49051135307</v>
      </c>
      <c r="X1143" s="12">
        <f t="shared" si="487"/>
        <v>-739868.87214898865</v>
      </c>
      <c r="Y1143" s="12">
        <f t="shared" si="488"/>
        <v>-414897.9060922988</v>
      </c>
      <c r="Z1143" s="12">
        <f>IF($D1143=0,V1143,'Saldos 25T Actualizados_D7T'!Z1143+'Saldos 25T Actualizados_ON'!Z1143)</f>
        <v>-322138.81761465955</v>
      </c>
      <c r="AA1143" s="12">
        <f>IF($D1143=0,W1143,'Saldos 25T Actualizados_D7T'!AA1143+'Saldos 25T Actualizados_ON'!AA1143)</f>
        <v>-462975.13824102347</v>
      </c>
      <c r="AB1143" s="12">
        <f>IF($D1143=0,X1143,'Saldos 25T Actualizados_D7T'!AB1143+'Saldos 25T Actualizados_ON'!AB1143)</f>
        <v>-785113.95585568296</v>
      </c>
      <c r="AC1143" s="12">
        <f>IF($D1143=0,Y1143,'Saldos 25T Actualizados_D7T'!AC1143+'Saldos 25T Actualizados_ON'!AC1143)</f>
        <v>-440270.0918910522</v>
      </c>
      <c r="AD1143" s="12">
        <f t="shared" si="491"/>
        <v>-45245.083706694306</v>
      </c>
      <c r="AE1143" s="12">
        <f t="shared" si="492"/>
        <v>-25372.185798753402</v>
      </c>
      <c r="AF1143" s="12">
        <f t="shared" si="480"/>
        <v>-19726004.008660678</v>
      </c>
      <c r="AG1143" s="12">
        <f t="shared" si="481"/>
        <v>-10599712.162567129</v>
      </c>
      <c r="AH1143" s="12">
        <f t="shared" si="482"/>
        <v>-30325716.171227816</v>
      </c>
      <c r="AI1143" s="12">
        <f t="shared" si="483"/>
        <v>-14297272.044095373</v>
      </c>
      <c r="AJ1143" s="12">
        <f t="shared" si="489"/>
        <v>-44622988.215323187</v>
      </c>
      <c r="AK1143" s="12"/>
    </row>
    <row r="1144" spans="1:37">
      <c r="A1144" s="33"/>
      <c r="B1144" s="10">
        <f t="shared" si="479"/>
        <v>44713</v>
      </c>
      <c r="C1144" s="11" t="str">
        <f t="shared" si="484"/>
        <v>Codelco Andina</v>
      </c>
      <c r="D1144" s="12">
        <f>SUMIFS('Resumen VATT 2020-2023'!$D:$D,'Resumen VATT 2020-2023'!$C:$C,$C1144,'Resumen VATT 2020-2023'!$B:$B,$B1144)</f>
        <v>856331020.54849994</v>
      </c>
      <c r="E1144" s="12">
        <f t="shared" si="493"/>
        <v>71360918.379041657</v>
      </c>
      <c r="F1144" s="75">
        <v>18842088.193533447</v>
      </c>
      <c r="G1144" s="75">
        <v>-92410324</v>
      </c>
      <c r="H1144" s="75">
        <v>-943596.89900000941</v>
      </c>
      <c r="I1144" s="12">
        <f>SUMIFS('Saldos 25T_old'!J:J,'Saldos 25T_old'!$C:$C,$B1144,'Saldos 25T_old'!$A:$A,$C1144)</f>
        <v>0</v>
      </c>
      <c r="J1144" s="12">
        <f>SUMIFS('Saldos 25T_old'!K:K,'Saldos 25T_old'!$C:$C,$B1144,'Saldos 25T_old'!$A:$A,$C1144)</f>
        <v>0</v>
      </c>
      <c r="K1144" s="12">
        <f t="shared" si="490"/>
        <v>145872751.08450821</v>
      </c>
      <c r="L1144" s="75">
        <v>46045698.964870654</v>
      </c>
      <c r="M1144" s="75">
        <v>36198774.115080275</v>
      </c>
      <c r="N1144" s="12">
        <f t="shared" si="495"/>
        <v>82244473.079950929</v>
      </c>
      <c r="O1144" s="75">
        <v>44398539.471557409</v>
      </c>
      <c r="P1144" s="43">
        <f>IF(SIGN(N1144)=SIGN(O1144),IFERROR(N1144/SUM($N1144:$O1144),AVERAGEIFS('Saldos 25T_old'!Q:Q,'Saldos 25T_old'!$C:$C,$B1144)),0.8)</f>
        <v>0.64941974628486032</v>
      </c>
      <c r="Q1144" s="43">
        <f t="shared" si="494"/>
        <v>0.35058025371513968</v>
      </c>
      <c r="R1144" s="12">
        <f>SUMIFS('Saldos 25T_old'!S:S,'Saldos 25T_old'!$C:$C,$B1144,'Saldos 25T_old'!$A:$A,$C1144)</f>
        <v>151800480.39482355</v>
      </c>
      <c r="S1144" s="12">
        <f>SUMIFS('Saldos 25T_old'!T:T,'Saldos 25T_old'!$C:$C,$B1144,'Saldos 25T_old'!$A:$A,$C1144)</f>
        <v>83694638.472462252</v>
      </c>
      <c r="T1144" s="12">
        <f>SUMIFS('Saldos 25T_old'!U:U,'Saldos 25T_old'!$C:$C,$B1144,'Saldos 25T_old'!$A:$A,$C1144)</f>
        <v>68105841.922361314</v>
      </c>
      <c r="U1144" s="12"/>
      <c r="V1144" s="12">
        <f t="shared" si="485"/>
        <v>-53037373.703368805</v>
      </c>
      <c r="W1144" s="12">
        <f t="shared" si="486"/>
        <v>41999367.176655151</v>
      </c>
      <c r="X1144" s="12">
        <f t="shared" si="487"/>
        <v>-11038006.526713654</v>
      </c>
      <c r="Y1144" s="12">
        <f t="shared" si="488"/>
        <v>16965735.83702901</v>
      </c>
      <c r="Z1144" s="12">
        <f>IF($D1144=0,V1144,'Saldos 25T Actualizados_D7T'!Z1144+'Saldos 25T Actualizados_ON'!Z1144)</f>
        <v>-56280759.799370043</v>
      </c>
      <c r="AA1144" s="12">
        <f>IF($D1144=0,W1144,'Saldos 25T Actualizados_D7T'!AA1144+'Saldos 25T Actualizados_ON'!AA1144)</f>
        <v>44567747.811478361</v>
      </c>
      <c r="AB1144" s="12">
        <f>IF($D1144=0,X1144,'Saldos 25T Actualizados_D7T'!AB1144+'Saldos 25T Actualizados_ON'!AB1144)</f>
        <v>-11713060.985561194</v>
      </c>
      <c r="AC1144" s="12">
        <f>IF($D1144=0,Y1144,'Saldos 25T Actualizados_D7T'!AC1144+'Saldos 25T Actualizados_ON'!AC1144)</f>
        <v>18003238.787872799</v>
      </c>
      <c r="AD1144" s="12">
        <f t="shared" si="491"/>
        <v>-675054.4588475395</v>
      </c>
      <c r="AE1144" s="12">
        <f t="shared" si="492"/>
        <v>1037502.9508437887</v>
      </c>
      <c r="AF1144" s="12">
        <f t="shared" si="480"/>
        <v>-1301500357.7442427</v>
      </c>
      <c r="AG1144" s="12">
        <f t="shared" si="481"/>
        <v>1213340495.4959209</v>
      </c>
      <c r="AH1144" s="12">
        <f t="shared" si="482"/>
        <v>-119618565.99848251</v>
      </c>
      <c r="AI1144" s="12">
        <f t="shared" si="483"/>
        <v>11111327.512719139</v>
      </c>
      <c r="AJ1144" s="12">
        <f t="shared" si="489"/>
        <v>-108507238.48576337</v>
      </c>
      <c r="AK1144" s="12"/>
    </row>
    <row r="1145" spans="1:37">
      <c r="A1145" s="33"/>
      <c r="B1145" s="10">
        <f t="shared" si="479"/>
        <v>44713</v>
      </c>
      <c r="C1145" s="11" t="str">
        <f t="shared" si="484"/>
        <v>CODELCO NORTE</v>
      </c>
      <c r="D1145" s="12">
        <f>SUMIFS('Resumen VATT 2020-2023'!$D:$D,'Resumen VATT 2020-2023'!$C:$C,$C1145,'Resumen VATT 2020-2023'!$B:$B,$B1145)</f>
        <v>1205593316.7110002</v>
      </c>
      <c r="E1145" s="12">
        <f t="shared" si="493"/>
        <v>100466109.72591668</v>
      </c>
      <c r="F1145" s="75">
        <v>14522466.370355817</v>
      </c>
      <c r="G1145" s="75">
        <v>-6949333</v>
      </c>
      <c r="H1145" s="75">
        <v>-682410.56400003773</v>
      </c>
      <c r="I1145" s="12">
        <f>SUMIFS('Saldos 25T_old'!J:J,'Saldos 25T_old'!$C:$C,$B1145,'Saldos 25T_old'!$A:$A,$C1145)</f>
        <v>0</v>
      </c>
      <c r="J1145" s="12">
        <f>SUMIFS('Saldos 25T_old'!K:K,'Saldos 25T_old'!$C:$C,$B1145,'Saldos 25T_old'!$A:$A,$C1145)</f>
        <v>0</v>
      </c>
      <c r="K1145" s="12">
        <f t="shared" si="490"/>
        <v>93575386.919560909</v>
      </c>
      <c r="L1145" s="75">
        <v>33332198.248671632</v>
      </c>
      <c r="M1145" s="75">
        <v>30154825.894992933</v>
      </c>
      <c r="N1145" s="12">
        <f t="shared" si="495"/>
        <v>63487024.143664569</v>
      </c>
      <c r="O1145" s="75">
        <v>32969068.251896415</v>
      </c>
      <c r="P1145" s="43">
        <f>IF(SIGN(N1145)=SIGN(O1145),IFERROR(N1145/SUM($N1145:$O1145),AVERAGEIFS('Saldos 25T_old'!Q:Q,'Saldos 25T_old'!$C:$C,$B1145)),0.8)</f>
        <v>0.658196103189707</v>
      </c>
      <c r="Q1145" s="43">
        <f t="shared" si="494"/>
        <v>0.34180389681029305</v>
      </c>
      <c r="R1145" s="12">
        <f>SUMIFS('Saldos 25T_old'!S:S,'Saldos 25T_old'!$C:$C,$B1145,'Saldos 25T_old'!$A:$A,$C1145)</f>
        <v>248906917.35037392</v>
      </c>
      <c r="S1145" s="12">
        <f>SUMIFS('Saldos 25T_old'!T:T,'Saldos 25T_old'!$C:$C,$B1145,'Saldos 25T_old'!$A:$A,$C1145)</f>
        <v>137467009.99666137</v>
      </c>
      <c r="T1145" s="12">
        <f>SUMIFS('Saldos 25T_old'!U:U,'Saldos 25T_old'!$C:$C,$B1145,'Saldos 25T_old'!$A:$A,$C1145)</f>
        <v>111439907.35371254</v>
      </c>
      <c r="U1145" s="12"/>
      <c r="V1145" s="12">
        <f t="shared" si="485"/>
        <v>-32336716.847369425</v>
      </c>
      <c r="W1145" s="12">
        <f t="shared" si="486"/>
        <v>108212771.81910673</v>
      </c>
      <c r="X1145" s="12">
        <f t="shared" si="487"/>
        <v>75876054.971737295</v>
      </c>
      <c r="Y1145" s="12">
        <f t="shared" si="488"/>
        <v>79455475.459075704</v>
      </c>
      <c r="Z1145" s="12">
        <f>IF($D1145=0,V1145,'Saldos 25T Actualizados_D7T'!Z1145+'Saldos 25T Actualizados_ON'!Z1145)</f>
        <v>-34314198.960259661</v>
      </c>
      <c r="AA1145" s="12">
        <f>IF($D1145=0,W1145,'Saldos 25T Actualizados_D7T'!AA1145+'Saldos 25T Actualizados_ON'!AA1145)</f>
        <v>114830290.27865203</v>
      </c>
      <c r="AB1145" s="12">
        <f>IF($D1145=0,X1145,'Saldos 25T Actualizados_D7T'!AB1145+'Saldos 25T Actualizados_ON'!AB1145)</f>
        <v>80516010.840559512</v>
      </c>
      <c r="AC1145" s="12">
        <f>IF($D1145=0,Y1145,'Saldos 25T Actualizados_D7T'!AC1145+'Saldos 25T Actualizados_ON'!AC1145)</f>
        <v>84314403.538668096</v>
      </c>
      <c r="AD1145" s="12">
        <f t="shared" si="491"/>
        <v>4639955.868822217</v>
      </c>
      <c r="AE1145" s="12">
        <f t="shared" si="492"/>
        <v>4858928.0795923918</v>
      </c>
      <c r="AF1145" s="12">
        <f t="shared" si="480"/>
        <v>-2013306115.4915557</v>
      </c>
      <c r="AG1145" s="12">
        <f t="shared" si="481"/>
        <v>4866509194.7891264</v>
      </c>
      <c r="AH1145" s="12">
        <f t="shared" si="482"/>
        <v>2722694248.4220219</v>
      </c>
      <c r="AI1145" s="12">
        <f t="shared" si="483"/>
        <v>1193460320.9400604</v>
      </c>
      <c r="AJ1145" s="12">
        <f t="shared" si="489"/>
        <v>3916154569.3620825</v>
      </c>
      <c r="AK1145" s="12"/>
    </row>
    <row r="1146" spans="1:37">
      <c r="A1146" s="33"/>
      <c r="B1146" s="10">
        <f t="shared" si="479"/>
        <v>44713</v>
      </c>
      <c r="C1146" s="11" t="str">
        <f t="shared" si="484"/>
        <v>Colbún</v>
      </c>
      <c r="D1146" s="12">
        <f>SUMIFS('Resumen VATT 2020-2023'!$D:$D,'Resumen VATT 2020-2023'!$C:$C,$C1146,'Resumen VATT 2020-2023'!$B:$B,$B1146)</f>
        <v>58328.326000000001</v>
      </c>
      <c r="E1146" s="12">
        <f t="shared" si="493"/>
        <v>4860.6938333333337</v>
      </c>
      <c r="F1146" s="75">
        <v>896.92214519247364</v>
      </c>
      <c r="G1146" s="75">
        <v>0</v>
      </c>
      <c r="H1146" s="75">
        <v>0</v>
      </c>
      <c r="I1146" s="12">
        <f>SUMIFS('Saldos 25T_old'!J:J,'Saldos 25T_old'!$C:$C,$B1146,'Saldos 25T_old'!$A:$A,$C1146)</f>
        <v>0</v>
      </c>
      <c r="J1146" s="12">
        <f>SUMIFS('Saldos 25T_old'!K:K,'Saldos 25T_old'!$C:$C,$B1146,'Saldos 25T_old'!$A:$A,$C1146)</f>
        <v>0</v>
      </c>
      <c r="K1146" s="12">
        <f t="shared" si="490"/>
        <v>3963.7716881408601</v>
      </c>
      <c r="L1146" s="75">
        <v>963.99214335958163</v>
      </c>
      <c r="M1146" s="75">
        <v>1468.0687447291211</v>
      </c>
      <c r="N1146" s="12">
        <f t="shared" si="495"/>
        <v>2432.060888088703</v>
      </c>
      <c r="O1146" s="75">
        <v>1531.7108000521607</v>
      </c>
      <c r="P1146" s="43">
        <f>IF(SIGN(N1146)=SIGN(O1146),IFERROR(N1146/SUM($N1146:$O1146),AVERAGEIFS('Saldos 25T_old'!Q:Q,'Saldos 25T_old'!$C:$C,$B1146)),0.8)</f>
        <v>0.61357239504110228</v>
      </c>
      <c r="Q1146" s="43">
        <f t="shared" si="494"/>
        <v>0.38642760495889772</v>
      </c>
      <c r="R1146" s="12">
        <f>SUMIFS('Saldos 25T_old'!S:S,'Saldos 25T_old'!$C:$C,$B1146,'Saldos 25T_old'!$A:$A,$C1146)</f>
        <v>0</v>
      </c>
      <c r="S1146" s="12">
        <f>SUMIFS('Saldos 25T_old'!T:T,'Saldos 25T_old'!$C:$C,$B1146,'Saldos 25T_old'!$A:$A,$C1146)</f>
        <v>0</v>
      </c>
      <c r="T1146" s="12">
        <f>SUMIFS('Saldos 25T_old'!U:U,'Saldos 25T_old'!$C:$C,$B1146,'Saldos 25T_old'!$A:$A,$C1146)</f>
        <v>0</v>
      </c>
      <c r="U1146" s="12"/>
      <c r="V1146" s="12">
        <f t="shared" si="485"/>
        <v>-963.99214335958072</v>
      </c>
      <c r="W1146" s="12">
        <f t="shared" si="486"/>
        <v>-1468.0687447291198</v>
      </c>
      <c r="X1146" s="12">
        <f t="shared" si="487"/>
        <v>-2432.0608880887007</v>
      </c>
      <c r="Y1146" s="12">
        <f t="shared" si="488"/>
        <v>-1531.7108000521594</v>
      </c>
      <c r="Z1146" s="12">
        <f>IF($D1146=0,V1146,'Saldos 25T Actualizados_D7T'!Z1146+'Saldos 25T Actualizados_ON'!Z1146)</f>
        <v>-1022.9430018978177</v>
      </c>
      <c r="AA1146" s="12">
        <f>IF($D1146=0,W1146,'Saldos 25T Actualizados_D7T'!AA1146+'Saldos 25T Actualizados_ON'!AA1146)</f>
        <v>-1557.8453196639753</v>
      </c>
      <c r="AB1146" s="12">
        <f>IF($D1146=0,X1146,'Saldos 25T Actualizados_D7T'!AB1146+'Saldos 25T Actualizados_ON'!AB1146)</f>
        <v>-2580.7883215617931</v>
      </c>
      <c r="AC1146" s="12">
        <f>IF($D1146=0,Y1146,'Saldos 25T Actualizados_D7T'!AC1146+'Saldos 25T Actualizados_ON'!AC1146)</f>
        <v>-1625.3792674949309</v>
      </c>
      <c r="AD1146" s="12">
        <f t="shared" si="491"/>
        <v>-148.72743347309233</v>
      </c>
      <c r="AE1146" s="12">
        <f t="shared" si="492"/>
        <v>-93.668467442771544</v>
      </c>
      <c r="AF1146" s="12">
        <f t="shared" si="480"/>
        <v>-61936.556148629032</v>
      </c>
      <c r="AG1146" s="12">
        <f t="shared" si="481"/>
        <v>-33532.669661670152</v>
      </c>
      <c r="AH1146" s="12">
        <f t="shared" si="482"/>
        <v>-95469.225810299191</v>
      </c>
      <c r="AI1146" s="12">
        <f t="shared" si="483"/>
        <v>-46247.881972687042</v>
      </c>
      <c r="AJ1146" s="12">
        <f t="shared" si="489"/>
        <v>-141717.10778298625</v>
      </c>
      <c r="AK1146" s="12"/>
    </row>
    <row r="1147" spans="1:37">
      <c r="A1147" s="33"/>
      <c r="B1147" s="10">
        <f t="shared" si="479"/>
        <v>44713</v>
      </c>
      <c r="C1147" s="11" t="str">
        <f t="shared" si="484"/>
        <v>COYANCO</v>
      </c>
      <c r="D1147" s="12">
        <f>SUMIFS('Resumen VATT 2020-2023'!$D:$D,'Resumen VATT 2020-2023'!$C:$C,$C1147,'Resumen VATT 2020-2023'!$B:$B,$B1147)</f>
        <v>134669.81150000001</v>
      </c>
      <c r="E1147" s="12">
        <f t="shared" si="493"/>
        <v>11222.484291666668</v>
      </c>
      <c r="F1147" s="75">
        <v>1739.8260313517255</v>
      </c>
      <c r="G1147" s="75">
        <v>0</v>
      </c>
      <c r="H1147" s="75">
        <v>0</v>
      </c>
      <c r="I1147" s="12">
        <f>SUMIFS('Saldos 25T_old'!J:J,'Saldos 25T_old'!$C:$C,$B1147,'Saldos 25T_old'!$A:$A,$C1147)</f>
        <v>0</v>
      </c>
      <c r="J1147" s="12">
        <f>SUMIFS('Saldos 25T_old'!K:K,'Saldos 25T_old'!$C:$C,$B1147,'Saldos 25T_old'!$A:$A,$C1147)</f>
        <v>0</v>
      </c>
      <c r="K1147" s="12">
        <f t="shared" si="490"/>
        <v>9482.6582603149418</v>
      </c>
      <c r="L1147" s="75">
        <v>3645.4893929372406</v>
      </c>
      <c r="M1147" s="75">
        <v>2554.0999038705509</v>
      </c>
      <c r="N1147" s="12">
        <f t="shared" si="495"/>
        <v>6199.5892968077915</v>
      </c>
      <c r="O1147" s="75">
        <v>3283.0689635071512</v>
      </c>
      <c r="P1147" s="43">
        <f>IF(SIGN(N1147)=SIGN(O1147),IFERROR(N1147/SUM($N1147:$O1147),AVERAGEIFS('Saldos 25T_old'!Q:Q,'Saldos 25T_old'!$C:$C,$B1147)),0.8)</f>
        <v>0.6537817905716542</v>
      </c>
      <c r="Q1147" s="43">
        <f t="shared" si="494"/>
        <v>0.34621820942834569</v>
      </c>
      <c r="R1147" s="12">
        <f>SUMIFS('Saldos 25T_old'!S:S,'Saldos 25T_old'!$C:$C,$B1147,'Saldos 25T_old'!$A:$A,$C1147)</f>
        <v>0</v>
      </c>
      <c r="S1147" s="12">
        <f>SUMIFS('Saldos 25T_old'!T:T,'Saldos 25T_old'!$C:$C,$B1147,'Saldos 25T_old'!$A:$A,$C1147)</f>
        <v>0</v>
      </c>
      <c r="T1147" s="12">
        <f>SUMIFS('Saldos 25T_old'!U:U,'Saldos 25T_old'!$C:$C,$B1147,'Saldos 25T_old'!$A:$A,$C1147)</f>
        <v>0</v>
      </c>
      <c r="U1147" s="12"/>
      <c r="V1147" s="12">
        <f t="shared" si="485"/>
        <v>-3645.4893929372397</v>
      </c>
      <c r="W1147" s="12">
        <f t="shared" si="486"/>
        <v>-2554.09990387055</v>
      </c>
      <c r="X1147" s="12">
        <f t="shared" si="487"/>
        <v>-6199.5892968077897</v>
      </c>
      <c r="Y1147" s="12">
        <f t="shared" si="488"/>
        <v>-3283.0689635071508</v>
      </c>
      <c r="Z1147" s="12">
        <f>IF($D1147=0,V1147,'Saldos 25T Actualizados_D7T'!Z1147+'Saldos 25T Actualizados_ON'!Z1147)</f>
        <v>-3868.4214271722158</v>
      </c>
      <c r="AA1147" s="12">
        <f>IF($D1147=0,W1147,'Saldos 25T Actualizados_D7T'!AA1147+'Saldos 25T Actualizados_ON'!AA1147)</f>
        <v>-2710.2903699057424</v>
      </c>
      <c r="AB1147" s="12">
        <f>IF($D1147=0,X1147,'Saldos 25T Actualizados_D7T'!AB1147+'Saldos 25T Actualizados_ON'!AB1147)</f>
        <v>-6578.7117970779582</v>
      </c>
      <c r="AC1147" s="12">
        <f>IF($D1147=0,Y1147,'Saldos 25T Actualizados_D7T'!AC1147+'Saldos 25T Actualizados_ON'!AC1147)</f>
        <v>-3483.8379587444838</v>
      </c>
      <c r="AD1147" s="12">
        <f t="shared" si="491"/>
        <v>-379.12250027016853</v>
      </c>
      <c r="AE1147" s="12">
        <f t="shared" si="492"/>
        <v>-200.768995237333</v>
      </c>
      <c r="AF1147" s="12">
        <f t="shared" si="480"/>
        <v>-149145.10774552508</v>
      </c>
      <c r="AG1147" s="12">
        <f t="shared" si="481"/>
        <v>-73334.792881533067</v>
      </c>
      <c r="AH1147" s="12">
        <f t="shared" si="482"/>
        <v>-222479.90062705814</v>
      </c>
      <c r="AI1147" s="12">
        <f t="shared" si="483"/>
        <v>-105242.34052883483</v>
      </c>
      <c r="AJ1147" s="12">
        <f t="shared" si="489"/>
        <v>-327722.24115589296</v>
      </c>
      <c r="AK1147" s="12"/>
    </row>
    <row r="1148" spans="1:37">
      <c r="A1148" s="33"/>
      <c r="B1148" s="10">
        <f t="shared" si="479"/>
        <v>44713</v>
      </c>
      <c r="C1148" s="11" t="str">
        <f t="shared" si="484"/>
        <v>CTNG</v>
      </c>
      <c r="D1148" s="12">
        <f>SUMIFS('Resumen VATT 2020-2023'!$D:$D,'Resumen VATT 2020-2023'!$C:$C,$C1148,'Resumen VATT 2020-2023'!$B:$B,$B1148)</f>
        <v>5144289871.3465004</v>
      </c>
      <c r="E1148" s="12">
        <f t="shared" si="493"/>
        <v>428690822.61220837</v>
      </c>
      <c r="F1148" s="75">
        <v>60559242.05112417</v>
      </c>
      <c r="G1148" s="75">
        <v>128894400</v>
      </c>
      <c r="H1148" s="75">
        <v>8595149.4679996707</v>
      </c>
      <c r="I1148" s="12">
        <f>SUMIFS('Saldos 25T_old'!J:J,'Saldos 25T_old'!$C:$C,$B1148,'Saldos 25T_old'!$A:$A,$C1148)</f>
        <v>0</v>
      </c>
      <c r="J1148" s="12">
        <f>SUMIFS('Saldos 25T_old'!K:K,'Saldos 25T_old'!$C:$C,$B1148,'Saldos 25T_old'!$A:$A,$C1148)</f>
        <v>0</v>
      </c>
      <c r="K1148" s="12">
        <f t="shared" si="490"/>
        <v>230642031.09308454</v>
      </c>
      <c r="L1148" s="75">
        <v>127571218.3797396</v>
      </c>
      <c r="M1148" s="75">
        <v>91748344.659987152</v>
      </c>
      <c r="N1148" s="12">
        <f t="shared" si="495"/>
        <v>219319563.03972673</v>
      </c>
      <c r="O1148" s="75">
        <v>106183556.79735789</v>
      </c>
      <c r="P1148" s="43">
        <f>IF(SIGN(N1148)=SIGN(O1148),IFERROR(N1148/SUM($N1148:$O1148),AVERAGEIFS('Saldos 25T_old'!Q:Q,'Saldos 25T_old'!$C:$C,$B1148)),0.8)</f>
        <v>0.67378636232272326</v>
      </c>
      <c r="Q1148" s="43">
        <f t="shared" si="494"/>
        <v>0.32621363767727662</v>
      </c>
      <c r="R1148" s="12">
        <f>SUMIFS('Saldos 25T_old'!S:S,'Saldos 25T_old'!$C:$C,$B1148,'Saldos 25T_old'!$A:$A,$C1148)</f>
        <v>377786549.79245687</v>
      </c>
      <c r="S1148" s="12">
        <f>SUMIFS('Saldos 25T_old'!T:T,'Saldos 25T_old'!$C:$C,$B1148,'Saldos 25T_old'!$A:$A,$C1148)</f>
        <v>175227725.83250692</v>
      </c>
      <c r="T1148" s="12">
        <f>SUMIFS('Saldos 25T_old'!U:U,'Saldos 25T_old'!$C:$C,$B1148,'Saldos 25T_old'!$A:$A,$C1148)</f>
        <v>202558823.95994991</v>
      </c>
      <c r="U1148" s="12"/>
      <c r="V1148" s="12">
        <f t="shared" si="485"/>
        <v>-90393250.088813365</v>
      </c>
      <c r="W1148" s="12">
        <f t="shared" si="486"/>
        <v>110217520.79238641</v>
      </c>
      <c r="X1148" s="12">
        <f t="shared" si="487"/>
        <v>19824270.703573048</v>
      </c>
      <c r="Y1148" s="12">
        <f t="shared" si="488"/>
        <v>127320247.99579926</v>
      </c>
      <c r="Z1148" s="12">
        <f>IF($D1148=0,V1148,'Saldos 25T Actualizados_D7T'!Z1148+'Saldos 25T Actualizados_ON'!Z1148)</f>
        <v>-95244665.30036521</v>
      </c>
      <c r="AA1148" s="12">
        <f>IF($D1148=0,W1148,'Saldos 25T Actualizados_D7T'!AA1148+'Saldos 25T Actualizados_ON'!AA1148)</f>
        <v>116622606.44454066</v>
      </c>
      <c r="AB1148" s="12">
        <f>IF($D1148=0,X1148,'Saldos 25T Actualizados_D7T'!AB1148+'Saldos 25T Actualizados_ON'!AB1148)</f>
        <v>21377846.4242386</v>
      </c>
      <c r="AC1148" s="12">
        <f>IF($D1148=0,Y1148,'Saldos 25T Actualizados_D7T'!AC1148+'Saldos 25T Actualizados_ON'!AC1148)</f>
        <v>134719619.59975615</v>
      </c>
      <c r="AD1148" s="12">
        <f t="shared" si="491"/>
        <v>1553575.7206655517</v>
      </c>
      <c r="AE1148" s="12">
        <f t="shared" si="492"/>
        <v>7399371.6039568931</v>
      </c>
      <c r="AF1148" s="12">
        <f t="shared" si="480"/>
        <v>-5640581962.957613</v>
      </c>
      <c r="AG1148" s="12">
        <f t="shared" si="481"/>
        <v>7655123995.5120735</v>
      </c>
      <c r="AH1148" s="12">
        <f t="shared" si="482"/>
        <v>1813131653.0967574</v>
      </c>
      <c r="AI1148" s="12">
        <f t="shared" si="483"/>
        <v>880805099.35516143</v>
      </c>
      <c r="AJ1148" s="12">
        <f t="shared" si="489"/>
        <v>2693936752.4519186</v>
      </c>
      <c r="AK1148" s="12"/>
    </row>
    <row r="1149" spans="1:37">
      <c r="A1149" s="33"/>
      <c r="B1149" s="10">
        <f t="shared" si="479"/>
        <v>44713</v>
      </c>
      <c r="C1149" s="11" t="str">
        <f t="shared" si="484"/>
        <v>Don Goyo Transmisión</v>
      </c>
      <c r="D1149" s="12">
        <f>SUMIFS('Resumen VATT 2020-2023'!$D:$D,'Resumen VATT 2020-2023'!$C:$C,$C1149,'Resumen VATT 2020-2023'!$B:$B,$B1149)</f>
        <v>1294253230.0005</v>
      </c>
      <c r="E1149" s="12">
        <f t="shared" si="493"/>
        <v>107854435.83337499</v>
      </c>
      <c r="F1149" s="75">
        <v>13830789.711770827</v>
      </c>
      <c r="G1149" s="75">
        <v>0</v>
      </c>
      <c r="H1149" s="75">
        <v>0</v>
      </c>
      <c r="I1149" s="12">
        <f>SUMIFS('Saldos 25T_old'!J:J,'Saldos 25T_old'!$C:$C,$B1149,'Saldos 25T_old'!$A:$A,$C1149)</f>
        <v>0</v>
      </c>
      <c r="J1149" s="12">
        <f>SUMIFS('Saldos 25T_old'!K:K,'Saldos 25T_old'!$C:$C,$B1149,'Saldos 25T_old'!$A:$A,$C1149)</f>
        <v>0</v>
      </c>
      <c r="K1149" s="12">
        <f t="shared" si="490"/>
        <v>94023646.121604159</v>
      </c>
      <c r="L1149" s="75">
        <v>29695446.741722122</v>
      </c>
      <c r="M1149" s="75">
        <v>32863334.542350799</v>
      </c>
      <c r="N1149" s="12">
        <f t="shared" si="495"/>
        <v>62558781.284072921</v>
      </c>
      <c r="O1149" s="75">
        <v>31464864.837531328</v>
      </c>
      <c r="P1149" s="43">
        <f>IF(SIGN(N1149)=SIGN(O1149),IFERROR(N1149/SUM($N1149:$O1149),AVERAGEIFS('Saldos 25T_old'!Q:Q,'Saldos 25T_old'!$C:$C,$B1149)),0.8)</f>
        <v>0.6653515776570007</v>
      </c>
      <c r="Q1149" s="43">
        <f t="shared" si="494"/>
        <v>0.3346484223429993</v>
      </c>
      <c r="R1149" s="12">
        <f>SUMIFS('Saldos 25T_old'!S:S,'Saldos 25T_old'!$C:$C,$B1149,'Saldos 25T_old'!$A:$A,$C1149)</f>
        <v>103797587.0793705</v>
      </c>
      <c r="S1149" s="12">
        <f>SUMIFS('Saldos 25T_old'!T:T,'Saldos 25T_old'!$C:$C,$B1149,'Saldos 25T_old'!$A:$A,$C1149)</f>
        <v>59181120.013944879</v>
      </c>
      <c r="T1149" s="12">
        <f>SUMIFS('Saldos 25T_old'!U:U,'Saldos 25T_old'!$C:$C,$B1149,'Saldos 25T_old'!$A:$A,$C1149)</f>
        <v>44616467.065425619</v>
      </c>
      <c r="U1149" s="12"/>
      <c r="V1149" s="12">
        <f t="shared" si="485"/>
        <v>-29695446.741722092</v>
      </c>
      <c r="W1149" s="12">
        <f t="shared" si="486"/>
        <v>26317785.47159411</v>
      </c>
      <c r="X1149" s="12">
        <f t="shared" si="487"/>
        <v>-3377661.2701279819</v>
      </c>
      <c r="Y1149" s="12">
        <f t="shared" si="488"/>
        <v>13151602.227894321</v>
      </c>
      <c r="Z1149" s="12">
        <f>IF($D1149=0,V1149,'Saldos 25T Actualizados_D7T'!Z1149+'Saldos 25T Actualizados_ON'!Z1149)</f>
        <v>-29697717.807670806</v>
      </c>
      <c r="AA1149" s="12">
        <f>IF($D1149=0,W1149,'Saldos 25T Actualizados_D7T'!AA1149+'Saldos 25T Actualizados_ON'!AA1149)</f>
        <v>26319798.218765426</v>
      </c>
      <c r="AB1149" s="12">
        <f>IF($D1149=0,X1149,'Saldos 25T Actualizados_D7T'!AB1149+'Saldos 25T Actualizados_ON'!AB1149)</f>
        <v>-3377919.6322349366</v>
      </c>
      <c r="AC1149" s="12">
        <f>IF($D1149=0,Y1149,'Saldos 25T Actualizados_D7T'!AC1149+'Saldos 25T Actualizados_ON'!AC1149)</f>
        <v>13152608.043912197</v>
      </c>
      <c r="AD1149" s="12">
        <f t="shared" si="491"/>
        <v>-258.36210695467889</v>
      </c>
      <c r="AE1149" s="12">
        <f t="shared" si="492"/>
        <v>1005.8160178754479</v>
      </c>
      <c r="AF1149" s="12">
        <f t="shared" si="480"/>
        <v>-873068959.31647217</v>
      </c>
      <c r="AG1149" s="12">
        <f t="shared" si="481"/>
        <v>864089799.90884733</v>
      </c>
      <c r="AH1149" s="12">
        <f t="shared" si="482"/>
        <v>-9035414.7746007983</v>
      </c>
      <c r="AI1149" s="12">
        <f t="shared" si="483"/>
        <v>75568228.187992945</v>
      </c>
      <c r="AJ1149" s="12">
        <f t="shared" si="489"/>
        <v>66532813.413392149</v>
      </c>
      <c r="AK1149" s="12"/>
    </row>
    <row r="1150" spans="1:37">
      <c r="A1150" s="33"/>
      <c r="B1150" s="10">
        <f t="shared" si="479"/>
        <v>44713</v>
      </c>
      <c r="C1150" s="11" t="str">
        <f t="shared" si="484"/>
        <v>Eletrans</v>
      </c>
      <c r="D1150" s="12">
        <f>SUMIFS('Resumen VATT 2020-2023'!$D:$D,'Resumen VATT 2020-2023'!$C:$C,$C1150,'Resumen VATT 2020-2023'!$B:$B,$B1150)</f>
        <v>20349479153.692497</v>
      </c>
      <c r="E1150" s="12">
        <f t="shared" si="493"/>
        <v>1695789929.4743748</v>
      </c>
      <c r="F1150" s="75">
        <v>145377271.14586589</v>
      </c>
      <c r="G1150" s="75">
        <v>284761275</v>
      </c>
      <c r="H1150" s="75">
        <v>-10991236.466000009</v>
      </c>
      <c r="I1150" s="12">
        <f>SUMIFS('Saldos 25T_old'!J:J,'Saldos 25T_old'!$C:$C,$B1150,'Saldos 25T_old'!$A:$A,$C1150)</f>
        <v>0</v>
      </c>
      <c r="J1150" s="12">
        <f>SUMIFS('Saldos 25T_old'!K:K,'Saldos 25T_old'!$C:$C,$B1150,'Saldos 25T_old'!$A:$A,$C1150)</f>
        <v>0</v>
      </c>
      <c r="K1150" s="12">
        <f t="shared" si="490"/>
        <v>1276642619.7945089</v>
      </c>
      <c r="L1150" s="75">
        <v>463438488.8196941</v>
      </c>
      <c r="M1150" s="75">
        <v>502612999.83637303</v>
      </c>
      <c r="N1150" s="12">
        <f t="shared" si="495"/>
        <v>966051488.65606713</v>
      </c>
      <c r="O1150" s="75">
        <v>493200965.50643873</v>
      </c>
      <c r="P1150" s="43">
        <f>IF(SIGN(N1150)=SIGN(O1150),IFERROR(N1150/SUM($N1150:$O1150),AVERAGEIFS('Saldos 25T_old'!Q:Q,'Saldos 25T_old'!$C:$C,$B1150)),0.8)</f>
        <v>0.66201806678509467</v>
      </c>
      <c r="Q1150" s="43">
        <f t="shared" si="494"/>
        <v>0.33798193321490533</v>
      </c>
      <c r="R1150" s="12">
        <f>SUMIFS('Saldos 25T_old'!S:S,'Saldos 25T_old'!$C:$C,$B1150,'Saldos 25T_old'!$A:$A,$C1150)</f>
        <v>1580545767.3779001</v>
      </c>
      <c r="S1150" s="12">
        <f>SUMIFS('Saldos 25T_old'!T:T,'Saldos 25T_old'!$C:$C,$B1150,'Saldos 25T_old'!$A:$A,$C1150)</f>
        <v>592952961.6928308</v>
      </c>
      <c r="T1150" s="12">
        <f>SUMIFS('Saldos 25T_old'!U:U,'Saldos 25T_old'!$C:$C,$B1150,'Saldos 25T_old'!$A:$A,$C1150)</f>
        <v>987592805.68506944</v>
      </c>
      <c r="U1150" s="12"/>
      <c r="V1150" s="12">
        <f t="shared" si="485"/>
        <v>-405444119.55088305</v>
      </c>
      <c r="W1150" s="12">
        <f t="shared" si="486"/>
        <v>153236602.11189431</v>
      </c>
      <c r="X1150" s="12">
        <f t="shared" si="487"/>
        <v>-252207517.43898869</v>
      </c>
      <c r="Y1150" s="12">
        <f t="shared" si="488"/>
        <v>556110665.02237988</v>
      </c>
      <c r="Z1150" s="12">
        <f>IF($D1150=0,V1150,'Saldos 25T Actualizados_D7T'!Z1150+'Saldos 25T Actualizados_ON'!Z1150)</f>
        <v>-406823063.01536775</v>
      </c>
      <c r="AA1150" s="12">
        <f>IF($D1150=0,W1150,'Saldos 25T Actualizados_D7T'!AA1150+'Saldos 25T Actualizados_ON'!AA1150)</f>
        <v>156280837.69272512</v>
      </c>
      <c r="AB1150" s="12">
        <f>IF($D1150=0,X1150,'Saldos 25T Actualizados_D7T'!AB1150+'Saldos 25T Actualizados_ON'!AB1150)</f>
        <v>-250542268.78289562</v>
      </c>
      <c r="AC1150" s="12">
        <f>IF($D1150=0,Y1150,'Saldos 25T Actualizados_D7T'!AC1150+'Saldos 25T Actualizados_ON'!AC1150)</f>
        <v>562204330.57660413</v>
      </c>
      <c r="AD1150" s="12">
        <f t="shared" si="491"/>
        <v>1665248.656093061</v>
      </c>
      <c r="AE1150" s="12">
        <f t="shared" si="492"/>
        <v>6093665.5542242527</v>
      </c>
      <c r="AF1150" s="12">
        <f t="shared" si="480"/>
        <v>-14879362682.360758</v>
      </c>
      <c r="AG1150" s="12">
        <f t="shared" si="481"/>
        <v>16290099706.447659</v>
      </c>
      <c r="AH1150" s="12">
        <f t="shared" si="482"/>
        <v>1306699601.7890315</v>
      </c>
      <c r="AI1150" s="12">
        <f t="shared" si="483"/>
        <v>2551513756.2454662</v>
      </c>
      <c r="AJ1150" s="12">
        <f t="shared" si="489"/>
        <v>3858213358.0344977</v>
      </c>
      <c r="AK1150" s="12"/>
    </row>
    <row r="1151" spans="1:37">
      <c r="A1151" s="33"/>
      <c r="B1151" s="10">
        <f t="shared" si="479"/>
        <v>44713</v>
      </c>
      <c r="C1151" s="11" t="str">
        <f t="shared" si="484"/>
        <v>Eletrans II</v>
      </c>
      <c r="D1151" s="12">
        <f>SUMIFS('Resumen VATT 2020-2023'!$D:$D,'Resumen VATT 2020-2023'!$C:$C,$C1151,'Resumen VATT 2020-2023'!$B:$B,$B1151)</f>
        <v>0</v>
      </c>
      <c r="E1151" s="12">
        <f t="shared" si="493"/>
        <v>0</v>
      </c>
      <c r="F1151" s="75">
        <v>0</v>
      </c>
      <c r="G1151" s="75">
        <v>0</v>
      </c>
      <c r="H1151" s="75">
        <v>-1275440.3929999541</v>
      </c>
      <c r="I1151" s="12">
        <f>SUMIFS('Saldos 25T_old'!J:J,'Saldos 25T_old'!$C:$C,$B1151,'Saldos 25T_old'!$A:$A,$C1151)</f>
        <v>0</v>
      </c>
      <c r="J1151" s="12">
        <f>SUMIFS('Saldos 25T_old'!K:K,'Saldos 25T_old'!$C:$C,$B1151,'Saldos 25T_old'!$A:$A,$C1151)</f>
        <v>0</v>
      </c>
      <c r="K1151" s="12">
        <f t="shared" si="490"/>
        <v>1275440.3929999541</v>
      </c>
      <c r="L1151" s="75">
        <v>0</v>
      </c>
      <c r="M1151" s="75">
        <v>0</v>
      </c>
      <c r="N1151" s="12">
        <f t="shared" si="495"/>
        <v>0</v>
      </c>
      <c r="O1151" s="75">
        <v>0</v>
      </c>
      <c r="P1151" s="43">
        <f>IF(SIGN(N1151)=SIGN(O1151),IFERROR(N1151/SUM($N1151:$O1151),AVERAGEIFS('Saldos 25T_old'!Q:Q,'Saldos 25T_old'!$C:$C,$B1151)),0.8)</f>
        <v>0.55772528931217036</v>
      </c>
      <c r="Q1151" s="43">
        <f t="shared" si="494"/>
        <v>0.44227471068782964</v>
      </c>
      <c r="R1151" s="12">
        <f>SUMIFS('Saldos 25T_old'!S:S,'Saldos 25T_old'!$C:$C,$B1151,'Saldos 25T_old'!$A:$A,$C1151)</f>
        <v>0</v>
      </c>
      <c r="S1151" s="12">
        <f>SUMIFS('Saldos 25T_old'!T:T,'Saldos 25T_old'!$C:$C,$B1151,'Saldos 25T_old'!$A:$A,$C1151)</f>
        <v>0</v>
      </c>
      <c r="T1151" s="12">
        <f>SUMIFS('Saldos 25T_old'!U:U,'Saldos 25T_old'!$C:$C,$B1151,'Saldos 25T_old'!$A:$A,$C1151)</f>
        <v>0</v>
      </c>
      <c r="U1151" s="12"/>
      <c r="V1151" s="12">
        <f t="shared" si="485"/>
        <v>-396735.29792624019</v>
      </c>
      <c r="W1151" s="12">
        <f t="shared" si="486"/>
        <v>-314610.0642600875</v>
      </c>
      <c r="X1151" s="12">
        <f t="shared" si="487"/>
        <v>-711345.36218632769</v>
      </c>
      <c r="Y1151" s="12">
        <f t="shared" si="488"/>
        <v>-564095.03081362636</v>
      </c>
      <c r="Z1151" s="12">
        <f>IF($D1151=0,V1151,'Saldos 25T Actualizados_D7T'!Z1151+'Saldos 25T Actualizados_ON'!Z1151)</f>
        <v>-396735.29792624019</v>
      </c>
      <c r="AA1151" s="12">
        <f>IF($D1151=0,W1151,'Saldos 25T Actualizados_D7T'!AA1151+'Saldos 25T Actualizados_ON'!AA1151)</f>
        <v>-314610.0642600875</v>
      </c>
      <c r="AB1151" s="12">
        <f>IF($D1151=0,X1151,'Saldos 25T Actualizados_D7T'!AB1151+'Saldos 25T Actualizados_ON'!AB1151)</f>
        <v>-711345.36218632769</v>
      </c>
      <c r="AC1151" s="12">
        <f>IF($D1151=0,Y1151,'Saldos 25T Actualizados_D7T'!AC1151+'Saldos 25T Actualizados_ON'!AC1151)</f>
        <v>-564095.03081362636</v>
      </c>
      <c r="AD1151" s="12">
        <f t="shared" si="491"/>
        <v>0</v>
      </c>
      <c r="AE1151" s="12">
        <f t="shared" si="492"/>
        <v>0</v>
      </c>
      <c r="AF1151" s="12">
        <f t="shared" si="480"/>
        <v>-876033.55601061706</v>
      </c>
      <c r="AG1151" s="12">
        <f t="shared" si="481"/>
        <v>-621032.25965051143</v>
      </c>
      <c r="AH1151" s="12">
        <f t="shared" si="482"/>
        <v>-1497065.8156611286</v>
      </c>
      <c r="AI1151" s="12">
        <f t="shared" si="483"/>
        <v>-1064218.9693386713</v>
      </c>
      <c r="AJ1151" s="12">
        <f t="shared" si="489"/>
        <v>-2561284.7849997999</v>
      </c>
      <c r="AK1151" s="12"/>
    </row>
    <row r="1152" spans="1:37">
      <c r="A1152" s="33"/>
      <c r="B1152" s="10">
        <f t="shared" si="479"/>
        <v>44713</v>
      </c>
      <c r="C1152" s="11" t="str">
        <f t="shared" si="484"/>
        <v>EPM Transmision</v>
      </c>
      <c r="D1152" s="12">
        <f>SUMIFS('Resumen VATT 2020-2023'!$D:$D,'Resumen VATT 2020-2023'!$C:$C,$C1152,'Resumen VATT 2020-2023'!$B:$B,$B1152)</f>
        <v>1628263526.6834998</v>
      </c>
      <c r="E1152" s="12">
        <f t="shared" si="493"/>
        <v>135688627.22362497</v>
      </c>
      <c r="F1152" s="75">
        <v>24902946.174338497</v>
      </c>
      <c r="G1152" s="75">
        <v>0</v>
      </c>
      <c r="H1152" s="75">
        <v>0</v>
      </c>
      <c r="I1152" s="12">
        <f>SUMIFS('Saldos 25T_old'!J:J,'Saldos 25T_old'!$C:$C,$B1152,'Saldos 25T_old'!$A:$A,$C1152)</f>
        <v>0</v>
      </c>
      <c r="J1152" s="12">
        <f>SUMIFS('Saldos 25T_old'!K:K,'Saldos 25T_old'!$C:$C,$B1152,'Saldos 25T_old'!$A:$A,$C1152)</f>
        <v>0</v>
      </c>
      <c r="K1152" s="12">
        <f t="shared" si="490"/>
        <v>110785681.04928648</v>
      </c>
      <c r="L1152" s="75">
        <v>32344898.409435179</v>
      </c>
      <c r="M1152" s="75">
        <v>38673387.91650378</v>
      </c>
      <c r="N1152" s="12">
        <f t="shared" si="495"/>
        <v>71018286.325938955</v>
      </c>
      <c r="O1152" s="75">
        <v>39767394.723347567</v>
      </c>
      <c r="P1152" s="43">
        <f>IF(SIGN(N1152)=SIGN(O1152),IFERROR(N1152/SUM($N1152:$O1152),AVERAGEIFS('Saldos 25T_old'!Q:Q,'Saldos 25T_old'!$C:$C,$B1152)),0.8)</f>
        <v>0.64104210628397207</v>
      </c>
      <c r="Q1152" s="43">
        <f t="shared" si="494"/>
        <v>0.35895789371602799</v>
      </c>
      <c r="R1152" s="12">
        <f>SUMIFS('Saldos 25T_old'!S:S,'Saldos 25T_old'!$C:$C,$B1152,'Saldos 25T_old'!$A:$A,$C1152)</f>
        <v>143235296.62501961</v>
      </c>
      <c r="S1152" s="12">
        <f>SUMIFS('Saldos 25T_old'!T:T,'Saldos 25T_old'!$C:$C,$B1152,'Saldos 25T_old'!$A:$A,$C1152)</f>
        <v>78467013.569076866</v>
      </c>
      <c r="T1152" s="12">
        <f>SUMIFS('Saldos 25T_old'!U:U,'Saldos 25T_old'!$C:$C,$B1152,'Saldos 25T_old'!$A:$A,$C1152)</f>
        <v>64768283.055942744</v>
      </c>
      <c r="U1152" s="12"/>
      <c r="V1152" s="12">
        <f t="shared" si="485"/>
        <v>-32344898.409435172</v>
      </c>
      <c r="W1152" s="12">
        <f t="shared" si="486"/>
        <v>39793625.652573094</v>
      </c>
      <c r="X1152" s="12">
        <f t="shared" si="487"/>
        <v>7448727.2431379259</v>
      </c>
      <c r="Y1152" s="12">
        <f t="shared" si="488"/>
        <v>25000888.332595192</v>
      </c>
      <c r="Z1152" s="12">
        <f>IF($D1152=0,V1152,'Saldos 25T Actualizados_D7T'!Z1152+'Saldos 25T Actualizados_ON'!Z1152)</f>
        <v>-32345261.025950801</v>
      </c>
      <c r="AA1152" s="12">
        <f>IF($D1152=0,W1152,'Saldos 25T Actualizados_D7T'!AA1152+'Saldos 25T Actualizados_ON'!AA1152)</f>
        <v>39794071.776276946</v>
      </c>
      <c r="AB1152" s="12">
        <f>IF($D1152=0,X1152,'Saldos 25T Actualizados_D7T'!AB1152+'Saldos 25T Actualizados_ON'!AB1152)</f>
        <v>7448810.741904635</v>
      </c>
      <c r="AC1152" s="12">
        <f>IF($D1152=0,Y1152,'Saldos 25T Actualizados_D7T'!AC1152+'Saldos 25T Actualizados_ON'!AC1152)</f>
        <v>25001168.615899842</v>
      </c>
      <c r="AD1152" s="12">
        <f t="shared" si="491"/>
        <v>83.498766709119081</v>
      </c>
      <c r="AE1152" s="12">
        <f t="shared" si="492"/>
        <v>280.2833046503365</v>
      </c>
      <c r="AF1152" s="12">
        <f t="shared" si="480"/>
        <v>-1406131195.1905997</v>
      </c>
      <c r="AG1152" s="12">
        <f t="shared" si="481"/>
        <v>1427348867.1391382</v>
      </c>
      <c r="AH1152" s="12">
        <f t="shared" si="482"/>
        <v>21205249.746685825</v>
      </c>
      <c r="AI1152" s="12">
        <f t="shared" si="483"/>
        <v>117714820.02930641</v>
      </c>
      <c r="AJ1152" s="12">
        <f t="shared" si="489"/>
        <v>138920069.77599224</v>
      </c>
      <c r="AK1152" s="12"/>
    </row>
    <row r="1153" spans="1:37">
      <c r="A1153" s="33"/>
      <c r="B1153" s="10">
        <f t="shared" si="479"/>
        <v>44713</v>
      </c>
      <c r="C1153" s="11" t="str">
        <f t="shared" si="484"/>
        <v>ETSA</v>
      </c>
      <c r="D1153" s="12">
        <f>SUMIFS('Resumen VATT 2020-2023'!$D:$D,'Resumen VATT 2020-2023'!$C:$C,$C1153,'Resumen VATT 2020-2023'!$B:$B,$B1153)</f>
        <v>5917974800.5699997</v>
      </c>
      <c r="E1153" s="12">
        <f t="shared" si="493"/>
        <v>493164566.71416664</v>
      </c>
      <c r="F1153" s="75">
        <v>61210602.919103913</v>
      </c>
      <c r="G1153" s="75">
        <v>151719580</v>
      </c>
      <c r="H1153" s="75">
        <v>14311413.888999861</v>
      </c>
      <c r="I1153" s="12">
        <f>SUMIFS('Saldos 25T_old'!J:J,'Saldos 25T_old'!$C:$C,$B1153,'Saldos 25T_old'!$A:$A,$C1153)</f>
        <v>0</v>
      </c>
      <c r="J1153" s="12">
        <f>SUMIFS('Saldos 25T_old'!K:K,'Saldos 25T_old'!$C:$C,$B1153,'Saldos 25T_old'!$A:$A,$C1153)</f>
        <v>0</v>
      </c>
      <c r="K1153" s="12">
        <f t="shared" si="490"/>
        <v>265922969.90606287</v>
      </c>
      <c r="L1153" s="75">
        <v>46880641.674344763</v>
      </c>
      <c r="M1153" s="75">
        <v>54825612.98650486</v>
      </c>
      <c r="N1153" s="12">
        <f t="shared" si="495"/>
        <v>101706254.66084963</v>
      </c>
      <c r="O1153" s="75">
        <v>249669755.33021301</v>
      </c>
      <c r="P1153" s="43">
        <f>IF(SIGN(N1153)=SIGN(O1153),IFERROR(N1153/SUM($N1153:$O1153),AVERAGEIFS('Saldos 25T_old'!Q:Q,'Saldos 25T_old'!$C:$C,$B1153)),0.8)</f>
        <v>0.28945133352569108</v>
      </c>
      <c r="Q1153" s="43">
        <f t="shared" si="494"/>
        <v>0.71054866647430892</v>
      </c>
      <c r="R1153" s="12">
        <f>SUMIFS('Saldos 25T_old'!S:S,'Saldos 25T_old'!$C:$C,$B1153,'Saldos 25T_old'!$A:$A,$C1153)</f>
        <v>451594700.62230957</v>
      </c>
      <c r="S1153" s="12">
        <f>SUMIFS('Saldos 25T_old'!T:T,'Saldos 25T_old'!$C:$C,$B1153,'Saldos 25T_old'!$A:$A,$C1153)</f>
        <v>239223012.6737183</v>
      </c>
      <c r="T1153" s="12">
        <f>SUMIFS('Saldos 25T_old'!U:U,'Saldos 25T_old'!$C:$C,$B1153,'Saldos 25T_old'!$A:$A,$C1153)</f>
        <v>212371687.94859123</v>
      </c>
      <c r="U1153" s="12"/>
      <c r="V1153" s="12">
        <f t="shared" si="485"/>
        <v>-35479483.83118356</v>
      </c>
      <c r="W1153" s="12">
        <f t="shared" si="486"/>
        <v>197730738.25047976</v>
      </c>
      <c r="X1153" s="12">
        <f t="shared" si="487"/>
        <v>162251254.41929621</v>
      </c>
      <c r="Y1153" s="12">
        <f t="shared" si="488"/>
        <v>23420476.296950489</v>
      </c>
      <c r="Z1153" s="12">
        <f>IF($D1153=0,V1153,'Saldos 25T Actualizados_D7T'!Z1153+'Saldos 25T Actualizados_ON'!Z1153)</f>
        <v>-36486194.707558252</v>
      </c>
      <c r="AA1153" s="12">
        <f>IF($D1153=0,W1153,'Saldos 25T Actualizados_D7T'!AA1153+'Saldos 25T Actualizados_ON'!AA1153)</f>
        <v>206355232.68848532</v>
      </c>
      <c r="AB1153" s="12">
        <f>IF($D1153=0,X1153,'Saldos 25T Actualizados_D7T'!AB1153+'Saldos 25T Actualizados_ON'!AB1153)</f>
        <v>169868944.14532492</v>
      </c>
      <c r="AC1153" s="12">
        <f>IF($D1153=0,Y1153,'Saldos 25T Actualizados_D7T'!AC1153+'Saldos 25T Actualizados_ON'!AC1153)</f>
        <v>26760710.372323148</v>
      </c>
      <c r="AD1153" s="12">
        <f t="shared" si="491"/>
        <v>7617689.7260287106</v>
      </c>
      <c r="AE1153" s="12">
        <f t="shared" si="492"/>
        <v>3340234.0753726587</v>
      </c>
      <c r="AF1153" s="12">
        <f t="shared" si="480"/>
        <v>-3722056418.7794585</v>
      </c>
      <c r="AG1153" s="12">
        <f t="shared" si="481"/>
        <v>6168259092.8208818</v>
      </c>
      <c r="AH1153" s="12">
        <f t="shared" si="482"/>
        <v>2285260544.5745625</v>
      </c>
      <c r="AI1153" s="12">
        <f t="shared" si="483"/>
        <v>2763538219.7192712</v>
      </c>
      <c r="AJ1153" s="12">
        <f t="shared" si="489"/>
        <v>5048798764.2938337</v>
      </c>
      <c r="AK1153" s="12"/>
    </row>
    <row r="1154" spans="1:37">
      <c r="A1154" s="33"/>
      <c r="B1154" s="10">
        <f t="shared" si="479"/>
        <v>44713</v>
      </c>
      <c r="C1154" s="11" t="str">
        <f t="shared" si="484"/>
        <v>GENERACION_SOLAR_SPA</v>
      </c>
      <c r="D1154" s="12">
        <f>SUMIFS('Resumen VATT 2020-2023'!$D:$D,'Resumen VATT 2020-2023'!$C:$C,$C1154,'Resumen VATT 2020-2023'!$B:$B,$B1154)</f>
        <v>192998.13750000001</v>
      </c>
      <c r="E1154" s="12">
        <f t="shared" si="493"/>
        <v>16083.178125</v>
      </c>
      <c r="F1154" s="75">
        <v>1447.2848632864016</v>
      </c>
      <c r="G1154" s="75">
        <v>0</v>
      </c>
      <c r="H1154" s="75">
        <v>0</v>
      </c>
      <c r="I1154" s="12">
        <f>SUMIFS('Saldos 25T_old'!J:J,'Saldos 25T_old'!$C:$C,$B1154,'Saldos 25T_old'!$A:$A,$C1154)</f>
        <v>0</v>
      </c>
      <c r="J1154" s="12">
        <f>SUMIFS('Saldos 25T_old'!K:K,'Saldos 25T_old'!$C:$C,$B1154,'Saldos 25T_old'!$A:$A,$C1154)</f>
        <v>0</v>
      </c>
      <c r="K1154" s="12">
        <f t="shared" si="490"/>
        <v>14635.893261713598</v>
      </c>
      <c r="L1154" s="75">
        <v>2319.3784677840908</v>
      </c>
      <c r="M1154" s="75">
        <v>7624.479504571158</v>
      </c>
      <c r="N1154" s="12">
        <f t="shared" si="495"/>
        <v>9943.8579723552484</v>
      </c>
      <c r="O1154" s="75">
        <v>4692.0352893583495</v>
      </c>
      <c r="P1154" s="43">
        <f>IF(SIGN(N1154)=SIGN(O1154),IFERROR(N1154/SUM($N1154:$O1154),AVERAGEIFS('Saldos 25T_old'!Q:Q,'Saldos 25T_old'!$C:$C,$B1154)),0.8)</f>
        <v>0.67941585761407797</v>
      </c>
      <c r="Q1154" s="43">
        <f t="shared" si="494"/>
        <v>0.32058414238592209</v>
      </c>
      <c r="R1154" s="12">
        <f>SUMIFS('Saldos 25T_old'!S:S,'Saldos 25T_old'!$C:$C,$B1154,'Saldos 25T_old'!$A:$A,$C1154)</f>
        <v>0</v>
      </c>
      <c r="S1154" s="12">
        <f>SUMIFS('Saldos 25T_old'!T:T,'Saldos 25T_old'!$C:$C,$B1154,'Saldos 25T_old'!$A:$A,$C1154)</f>
        <v>0</v>
      </c>
      <c r="T1154" s="12">
        <f>SUMIFS('Saldos 25T_old'!U:U,'Saldos 25T_old'!$C:$C,$B1154,'Saldos 25T_old'!$A:$A,$C1154)</f>
        <v>0</v>
      </c>
      <c r="U1154" s="12"/>
      <c r="V1154" s="12">
        <f t="shared" si="485"/>
        <v>-2319.3784677840908</v>
      </c>
      <c r="W1154" s="12">
        <f t="shared" si="486"/>
        <v>-7624.479504571158</v>
      </c>
      <c r="X1154" s="12">
        <f t="shared" si="487"/>
        <v>-9943.8579723552484</v>
      </c>
      <c r="Y1154" s="12">
        <f t="shared" si="488"/>
        <v>-4692.0352893583495</v>
      </c>
      <c r="Z1154" s="12">
        <f>IF($D1154=0,V1154,'Saldos 25T Actualizados_D7T'!Z1154+'Saldos 25T Actualizados_ON'!Z1154)</f>
        <v>-2461.2150510932256</v>
      </c>
      <c r="AA1154" s="12">
        <f>IF($D1154=0,W1154,'Saldos 25T Actualizados_D7T'!AA1154+'Saldos 25T Actualizados_ON'!AA1154)</f>
        <v>-8090.7380895584038</v>
      </c>
      <c r="AB1154" s="12">
        <f>IF($D1154=0,X1154,'Saldos 25T Actualizados_D7T'!AB1154+'Saldos 25T Actualizados_ON'!AB1154)</f>
        <v>-10551.953140651629</v>
      </c>
      <c r="AC1154" s="12">
        <f>IF($D1154=0,Y1154,'Saldos 25T Actualizados_D7T'!AC1154+'Saldos 25T Actualizados_ON'!AC1154)</f>
        <v>-4978.9665786896194</v>
      </c>
      <c r="AD1154" s="12">
        <f t="shared" si="491"/>
        <v>-608.09516829638051</v>
      </c>
      <c r="AE1154" s="12">
        <f t="shared" si="492"/>
        <v>-286.93128933126991</v>
      </c>
      <c r="AF1154" s="12">
        <f t="shared" si="480"/>
        <v>-198821.92252190667</v>
      </c>
      <c r="AG1154" s="12">
        <f t="shared" si="481"/>
        <v>-126047.90103708318</v>
      </c>
      <c r="AH1154" s="12">
        <f t="shared" si="482"/>
        <v>-324869.82355898985</v>
      </c>
      <c r="AI1154" s="12">
        <f t="shared" si="483"/>
        <v>-152133.46449265254</v>
      </c>
      <c r="AJ1154" s="12">
        <f t="shared" si="489"/>
        <v>-477003.28805164236</v>
      </c>
      <c r="AK1154" s="12"/>
    </row>
    <row r="1155" spans="1:37">
      <c r="A1155" s="33"/>
      <c r="B1155" s="10">
        <f t="shared" si="479"/>
        <v>44713</v>
      </c>
      <c r="C1155" s="11" t="str">
        <f t="shared" si="484"/>
        <v>GUACOLDA</v>
      </c>
      <c r="D1155" s="12">
        <f>SUMIFS('Resumen VATT 2020-2023'!$D:$D,'Resumen VATT 2020-2023'!$C:$C,$C1155,'Resumen VATT 2020-2023'!$B:$B,$B1155)</f>
        <v>39170901.986999996</v>
      </c>
      <c r="E1155" s="12">
        <f t="shared" si="493"/>
        <v>3264241.8322499995</v>
      </c>
      <c r="F1155" s="75">
        <v>548681.3887263817</v>
      </c>
      <c r="G1155" s="75">
        <v>0</v>
      </c>
      <c r="H1155" s="75">
        <v>0</v>
      </c>
      <c r="I1155" s="12">
        <f>SUMIFS('Saldos 25T_old'!J:J,'Saldos 25T_old'!$C:$C,$B1155,'Saldos 25T_old'!$A:$A,$C1155)</f>
        <v>0</v>
      </c>
      <c r="J1155" s="12">
        <f>SUMIFS('Saldos 25T_old'!K:K,'Saldos 25T_old'!$C:$C,$B1155,'Saldos 25T_old'!$A:$A,$C1155)</f>
        <v>0</v>
      </c>
      <c r="K1155" s="12">
        <f t="shared" si="490"/>
        <v>2715560.4435236179</v>
      </c>
      <c r="L1155" s="75">
        <v>953802.33794913872</v>
      </c>
      <c r="M1155" s="75">
        <v>780940.42580297962</v>
      </c>
      <c r="N1155" s="12">
        <f t="shared" si="495"/>
        <v>1734742.7637521182</v>
      </c>
      <c r="O1155" s="75">
        <v>980817.67977149761</v>
      </c>
      <c r="P1155" s="43">
        <f>IF(SIGN(N1155)=SIGN(O1155),IFERROR(N1155/SUM($N1155:$O1155),AVERAGEIFS('Saldos 25T_old'!Q:Q,'Saldos 25T_old'!$C:$C,$B1155)),0.8)</f>
        <v>0.63881574350124837</v>
      </c>
      <c r="Q1155" s="43">
        <f t="shared" si="494"/>
        <v>0.36118425649875174</v>
      </c>
      <c r="R1155" s="12">
        <f>SUMIFS('Saldos 25T_old'!S:S,'Saldos 25T_old'!$C:$C,$B1155,'Saldos 25T_old'!$A:$A,$C1155)</f>
        <v>0</v>
      </c>
      <c r="S1155" s="12">
        <f>SUMIFS('Saldos 25T_old'!T:T,'Saldos 25T_old'!$C:$C,$B1155,'Saldos 25T_old'!$A:$A,$C1155)</f>
        <v>0</v>
      </c>
      <c r="T1155" s="12">
        <f>SUMIFS('Saldos 25T_old'!U:U,'Saldos 25T_old'!$C:$C,$B1155,'Saldos 25T_old'!$A:$A,$C1155)</f>
        <v>0</v>
      </c>
      <c r="U1155" s="12"/>
      <c r="V1155" s="12">
        <f t="shared" si="485"/>
        <v>-953802.33794913965</v>
      </c>
      <c r="W1155" s="12">
        <f t="shared" si="486"/>
        <v>-780940.42580298032</v>
      </c>
      <c r="X1155" s="12">
        <f t="shared" si="487"/>
        <v>-1734742.7637521198</v>
      </c>
      <c r="Y1155" s="12">
        <f t="shared" si="488"/>
        <v>-980817.67977149843</v>
      </c>
      <c r="Z1155" s="12">
        <f>IF($D1155=0,V1155,'Saldos 25T Actualizados_D7T'!Z1155+'Saldos 25T Actualizados_ON'!Z1155)</f>
        <v>-1012130.0609344356</v>
      </c>
      <c r="AA1155" s="12">
        <f>IF($D1155=0,W1155,'Saldos 25T Actualizados_D7T'!AA1155+'Saldos 25T Actualizados_ON'!AA1155)</f>
        <v>-828697.15171140875</v>
      </c>
      <c r="AB1155" s="12">
        <f>IF($D1155=0,X1155,'Saldos 25T Actualizados_D7T'!AB1155+'Saldos 25T Actualizados_ON'!AB1155)</f>
        <v>-1840827.2126458441</v>
      </c>
      <c r="AC1155" s="12">
        <f>IF($D1155=0,Y1155,'Saldos 25T Actualizados_D7T'!AC1155+'Saldos 25T Actualizados_ON'!AC1155)</f>
        <v>-1040797.4676673877</v>
      </c>
      <c r="AD1155" s="12">
        <f t="shared" si="491"/>
        <v>-106084.44889372424</v>
      </c>
      <c r="AE1155" s="12">
        <f t="shared" si="492"/>
        <v>-59979.787895889254</v>
      </c>
      <c r="AF1155" s="12">
        <f t="shared" si="480"/>
        <v>-43097488.845641747</v>
      </c>
      <c r="AG1155" s="12">
        <f t="shared" si="481"/>
        <v>-21708598.113489084</v>
      </c>
      <c r="AH1155" s="12">
        <f t="shared" si="482"/>
        <v>-64806086.959130846</v>
      </c>
      <c r="AI1155" s="12">
        <f t="shared" si="483"/>
        <v>-30788809.876098569</v>
      </c>
      <c r="AJ1155" s="12">
        <f t="shared" si="489"/>
        <v>-95594896.835229412</v>
      </c>
      <c r="AK1155" s="12"/>
    </row>
    <row r="1156" spans="1:37">
      <c r="A1156" s="33"/>
      <c r="B1156" s="10">
        <f t="shared" ref="B1156:B1219" si="496">EDATE(B1118,1)</f>
        <v>44713</v>
      </c>
      <c r="C1156" s="11" t="str">
        <f t="shared" si="484"/>
        <v>Interchile</v>
      </c>
      <c r="D1156" s="12">
        <f>SUMIFS('Resumen VATT 2020-2023'!$D:$D,'Resumen VATT 2020-2023'!$C:$C,$C1156,'Resumen VATT 2020-2023'!$B:$B,$B1156)</f>
        <v>69632454222.292496</v>
      </c>
      <c r="E1156" s="12">
        <f t="shared" si="493"/>
        <v>5802704518.524375</v>
      </c>
      <c r="F1156" s="75">
        <v>94695996.925497174</v>
      </c>
      <c r="G1156" s="75">
        <v>6885839827.0000019</v>
      </c>
      <c r="H1156" s="75">
        <v>-95240035.833999783</v>
      </c>
      <c r="I1156" s="12">
        <f>SUMIFS('Saldos 25T_old'!J:J,'Saldos 25T_old'!$C:$C,$B1156,'Saldos 25T_old'!$A:$A,$C1156)</f>
        <v>0</v>
      </c>
      <c r="J1156" s="12">
        <f>SUMIFS('Saldos 25T_old'!K:K,'Saldos 25T_old'!$C:$C,$B1156,'Saldos 25T_old'!$A:$A,$C1156)</f>
        <v>0</v>
      </c>
      <c r="K1156" s="12">
        <f t="shared" si="490"/>
        <v>-1082591269.5671244</v>
      </c>
      <c r="L1156" s="75">
        <v>178886131.31645</v>
      </c>
      <c r="M1156" s="75">
        <v>189061322.25890493</v>
      </c>
      <c r="N1156" s="12">
        <f t="shared" si="495"/>
        <v>367947453.57535493</v>
      </c>
      <c r="O1156" s="75">
        <v>594119230.67752409</v>
      </c>
      <c r="P1156" s="43">
        <f>IF(SIGN(N1156)=SIGN(O1156),IFERROR(N1156/SUM($N1156:$O1156),AVERAGEIFS('Saldos 25T_old'!Q:Q,'Saldos 25T_old'!$C:$C,$B1156)),0.8)</f>
        <v>0.38245524930643998</v>
      </c>
      <c r="Q1156" s="43">
        <f t="shared" si="494"/>
        <v>0.61754475069355996</v>
      </c>
      <c r="R1156" s="12">
        <f>SUMIFS('Saldos 25T_old'!S:S,'Saldos 25T_old'!$C:$C,$B1156,'Saldos 25T_old'!$A:$A,$C1156)</f>
        <v>3996727.3361577988</v>
      </c>
      <c r="S1156" s="12">
        <f>SUMIFS('Saldos 25T_old'!T:T,'Saldos 25T_old'!$C:$C,$B1156,'Saldos 25T_old'!$A:$A,$C1156)</f>
        <v>-818272811.9701345</v>
      </c>
      <c r="T1156" s="12">
        <f>SUMIFS('Saldos 25T_old'!U:U,'Saldos 25T_old'!$C:$C,$B1156,'Saldos 25T_old'!$A:$A,$C1156)</f>
        <v>822269539.3062923</v>
      </c>
      <c r="U1156" s="12"/>
      <c r="V1156" s="12">
        <f t="shared" si="485"/>
        <v>201296404.06394458</v>
      </c>
      <c r="W1156" s="12">
        <f t="shared" si="486"/>
        <v>-605526502.13480914</v>
      </c>
      <c r="X1156" s="12">
        <f t="shared" si="487"/>
        <v>-404230098.07086456</v>
      </c>
      <c r="Y1156" s="12">
        <f t="shared" si="488"/>
        <v>1490818094.9741468</v>
      </c>
      <c r="Z1156" s="12">
        <f>IF($D1156=0,V1156,'Saldos 25T Actualizados_D7T'!Z1156+'Saldos 25T Actualizados_ON'!Z1156)</f>
        <v>200572031.28345257</v>
      </c>
      <c r="AA1156" s="12">
        <f>IF($D1156=0,W1156,'Saldos 25T Actualizados_D7T'!AA1156+'Saldos 25T Actualizados_ON'!AA1156)</f>
        <v>-607186289.83545625</v>
      </c>
      <c r="AB1156" s="12">
        <f>IF($D1156=0,X1156,'Saldos 25T Actualizados_D7T'!AB1156+'Saldos 25T Actualizados_ON'!AB1156)</f>
        <v>-406614249.9914543</v>
      </c>
      <c r="AC1156" s="12">
        <f>IF($D1156=0,Y1156,'Saldos 25T Actualizados_D7T'!AC1156+'Saldos 25T Actualizados_ON'!AC1156)</f>
        <v>1489310877.1598167</v>
      </c>
      <c r="AD1156" s="12">
        <f t="shared" si="491"/>
        <v>-2384151.920589745</v>
      </c>
      <c r="AE1156" s="12">
        <f t="shared" si="492"/>
        <v>-1507217.814330101</v>
      </c>
      <c r="AF1156" s="12">
        <f t="shared" ref="AF1156:AF1219" si="497">+Z1156+AF1118</f>
        <v>-49997096212.612976</v>
      </c>
      <c r="AG1156" s="12">
        <f t="shared" ref="AG1156:AG1219" si="498">+AA1156+AG1118</f>
        <v>51782063447.432442</v>
      </c>
      <c r="AH1156" s="12">
        <f t="shared" ref="AH1156:AH1219" si="499">+AB1156+AH1118</f>
        <v>1741802218.8199465</v>
      </c>
      <c r="AI1156" s="12">
        <f t="shared" ref="AI1156:AI1219" si="500">+AC1156+AI1118</f>
        <v>4955496586.8841152</v>
      </c>
      <c r="AJ1156" s="12">
        <f t="shared" si="489"/>
        <v>6697298805.7040615</v>
      </c>
      <c r="AK1156" s="12"/>
    </row>
    <row r="1157" spans="1:37">
      <c r="A1157" s="33"/>
      <c r="B1157" s="10">
        <f t="shared" si="496"/>
        <v>44713</v>
      </c>
      <c r="C1157" s="11" t="str">
        <f t="shared" ref="C1157:C1220" si="501">C1119</f>
        <v>KELTI</v>
      </c>
      <c r="D1157" s="12">
        <f>SUMIFS('Resumen VATT 2020-2023'!$D:$D,'Resumen VATT 2020-2023'!$C:$C,$C1157,'Resumen VATT 2020-2023'!$B:$B,$B1157)</f>
        <v>7555022744.7029982</v>
      </c>
      <c r="E1157" s="12">
        <f t="shared" si="493"/>
        <v>629585228.72524989</v>
      </c>
      <c r="F1157" s="75">
        <v>151073355.42731982</v>
      </c>
      <c r="G1157" s="75">
        <v>83974881.000000015</v>
      </c>
      <c r="H1157" s="75">
        <v>-31217169.389999788</v>
      </c>
      <c r="I1157" s="12">
        <f>SUMIFS('Saldos 25T_old'!J:J,'Saldos 25T_old'!$C:$C,$B1157,'Saldos 25T_old'!$A:$A,$C1157)</f>
        <v>0</v>
      </c>
      <c r="J1157" s="12">
        <f>SUMIFS('Saldos 25T_old'!K:K,'Saldos 25T_old'!$C:$C,$B1157,'Saldos 25T_old'!$A:$A,$C1157)</f>
        <v>0</v>
      </c>
      <c r="K1157" s="12">
        <f t="shared" si="490"/>
        <v>425754161.68792987</v>
      </c>
      <c r="L1157" s="75">
        <v>88133633.20635426</v>
      </c>
      <c r="M1157" s="75">
        <v>167000981.80824149</v>
      </c>
      <c r="N1157" s="12">
        <f t="shared" si="495"/>
        <v>255134615.01459575</v>
      </c>
      <c r="O1157" s="75">
        <v>154601270.79833445</v>
      </c>
      <c r="P1157" s="43">
        <f>IF(SIGN(N1157)=SIGN(O1157),IFERROR(N1157/SUM($N1157:$O1157),AVERAGEIFS('Saldos 25T_old'!Q:Q,'Saldos 25T_old'!$C:$C,$B1157)),0.8)</f>
        <v>0.62268066783654985</v>
      </c>
      <c r="Q1157" s="43">
        <f t="shared" si="494"/>
        <v>0.37731933216345004</v>
      </c>
      <c r="R1157" s="12">
        <f>SUMIFS('Saldos 25T_old'!S:S,'Saldos 25T_old'!$C:$C,$B1157,'Saldos 25T_old'!$A:$A,$C1157)</f>
        <v>636744461.71240342</v>
      </c>
      <c r="S1157" s="12">
        <f>SUMIFS('Saldos 25T_old'!T:T,'Saldos 25T_old'!$C:$C,$B1157,'Saldos 25T_old'!$A:$A,$C1157)</f>
        <v>319683057.95259225</v>
      </c>
      <c r="T1157" s="12">
        <f>SUMIFS('Saldos 25T_old'!U:U,'Saldos 25T_old'!$C:$C,$B1157,'Saldos 25T_old'!$A:$A,$C1157)</f>
        <v>317061403.75981116</v>
      </c>
      <c r="U1157" s="12"/>
      <c r="V1157" s="12">
        <f t="shared" si="485"/>
        <v>-91579142.617287233</v>
      </c>
      <c r="W1157" s="12">
        <f t="shared" si="486"/>
        <v>146153314.83584887</v>
      </c>
      <c r="X1157" s="12">
        <f t="shared" si="487"/>
        <v>54574172.218561649</v>
      </c>
      <c r="Y1157" s="12">
        <f t="shared" si="488"/>
        <v>156416127.80591193</v>
      </c>
      <c r="Z1157" s="12">
        <f>IF($D1157=0,V1157,'Saldos 25T Actualizados_D7T'!Z1157+'Saldos 25T Actualizados_ON'!Z1157)</f>
        <v>-91214183.710034207</v>
      </c>
      <c r="AA1157" s="12">
        <f>IF($D1157=0,W1157,'Saldos 25T Actualizados_D7T'!AA1157+'Saldos 25T Actualizados_ON'!AA1157)</f>
        <v>147866738.76341513</v>
      </c>
      <c r="AB1157" s="12">
        <f>IF($D1157=0,X1157,'Saldos 25T Actualizados_D7T'!AB1157+'Saldos 25T Actualizados_ON'!AB1157)</f>
        <v>56652545.270652428</v>
      </c>
      <c r="AC1157" s="12">
        <f>IF($D1157=0,Y1157,'Saldos 25T Actualizados_D7T'!AC1157+'Saldos 25T Actualizados_ON'!AC1157)</f>
        <v>158069824.67248252</v>
      </c>
      <c r="AD1157" s="12">
        <f t="shared" si="491"/>
        <v>2078373.0520907789</v>
      </c>
      <c r="AE1157" s="12">
        <f t="shared" si="492"/>
        <v>1653696.8665705919</v>
      </c>
      <c r="AF1157" s="12">
        <f t="shared" si="497"/>
        <v>-6386822942.9089518</v>
      </c>
      <c r="AG1157" s="12">
        <f t="shared" si="498"/>
        <v>5889795934.1475649</v>
      </c>
      <c r="AH1157" s="12">
        <f t="shared" si="499"/>
        <v>-512206167.57025337</v>
      </c>
      <c r="AI1157" s="12">
        <f t="shared" si="500"/>
        <v>254545341.55531999</v>
      </c>
      <c r="AJ1157" s="12">
        <f t="shared" si="489"/>
        <v>-257660826.01493338</v>
      </c>
      <c r="AK1157" s="12"/>
    </row>
    <row r="1158" spans="1:37">
      <c r="A1158" s="33"/>
      <c r="B1158" s="10">
        <f t="shared" si="496"/>
        <v>44713</v>
      </c>
      <c r="C1158" s="11" t="str">
        <f t="shared" si="501"/>
        <v>LUZ_DEL_NORTE</v>
      </c>
      <c r="D1158" s="12">
        <f>SUMIFS('Resumen VATT 2020-2023'!$D:$D,'Resumen VATT 2020-2023'!$C:$C,$C1158,'Resumen VATT 2020-2023'!$B:$B,$B1158)</f>
        <v>8579410.5390000008</v>
      </c>
      <c r="E1158" s="12">
        <f t="shared" si="493"/>
        <v>714950.87825000007</v>
      </c>
      <c r="F1158" s="75">
        <v>93684.661151556225</v>
      </c>
      <c r="G1158" s="75">
        <v>0</v>
      </c>
      <c r="H1158" s="75">
        <v>0</v>
      </c>
      <c r="I1158" s="12">
        <f>SUMIFS('Saldos 25T_old'!J:J,'Saldos 25T_old'!$C:$C,$B1158,'Saldos 25T_old'!$A:$A,$C1158)</f>
        <v>0</v>
      </c>
      <c r="J1158" s="12">
        <f>SUMIFS('Saldos 25T_old'!K:K,'Saldos 25T_old'!$C:$C,$B1158,'Saldos 25T_old'!$A:$A,$C1158)</f>
        <v>0</v>
      </c>
      <c r="K1158" s="12">
        <f t="shared" si="490"/>
        <v>621266.21709844389</v>
      </c>
      <c r="L1158" s="75">
        <v>212055.2943461976</v>
      </c>
      <c r="M1158" s="75">
        <v>192904.69272478184</v>
      </c>
      <c r="N1158" s="12">
        <f t="shared" si="495"/>
        <v>404959.98707097943</v>
      </c>
      <c r="O1158" s="75">
        <v>216306.23002746404</v>
      </c>
      <c r="P1158" s="43">
        <f>IF(SIGN(N1158)=SIGN(O1158),IFERROR(N1158/SUM($N1158:$O1158),AVERAGEIFS('Saldos 25T_old'!Q:Q,'Saldos 25T_old'!$C:$C,$B1158)),0.8)</f>
        <v>0.65183004632426522</v>
      </c>
      <c r="Q1158" s="43">
        <f t="shared" si="494"/>
        <v>0.34816995367573472</v>
      </c>
      <c r="R1158" s="12">
        <f>SUMIFS('Saldos 25T_old'!S:S,'Saldos 25T_old'!$C:$C,$B1158,'Saldos 25T_old'!$A:$A,$C1158)</f>
        <v>0</v>
      </c>
      <c r="S1158" s="12">
        <f>SUMIFS('Saldos 25T_old'!T:T,'Saldos 25T_old'!$C:$C,$B1158,'Saldos 25T_old'!$A:$A,$C1158)</f>
        <v>0</v>
      </c>
      <c r="T1158" s="12">
        <f>SUMIFS('Saldos 25T_old'!U:U,'Saldos 25T_old'!$C:$C,$B1158,'Saldos 25T_old'!$A:$A,$C1158)</f>
        <v>0</v>
      </c>
      <c r="U1158" s="12"/>
      <c r="V1158" s="12">
        <f t="shared" si="485"/>
        <v>-212055.29434619771</v>
      </c>
      <c r="W1158" s="12">
        <f t="shared" si="486"/>
        <v>-192904.69272478195</v>
      </c>
      <c r="X1158" s="12">
        <f t="shared" si="487"/>
        <v>-404959.98707097967</v>
      </c>
      <c r="Y1158" s="12">
        <f t="shared" si="488"/>
        <v>-216306.23002746416</v>
      </c>
      <c r="Z1158" s="12">
        <f>IF($D1158=0,V1158,'Saldos 25T Actualizados_D7T'!Z1158+'Saldos 25T Actualizados_ON'!Z1158)</f>
        <v>-225023.07810397877</v>
      </c>
      <c r="AA1158" s="12">
        <f>IF($D1158=0,W1158,'Saldos 25T Actualizados_D7T'!AA1158+'Saldos 25T Actualizados_ON'!AA1158)</f>
        <v>-204701.36278118807</v>
      </c>
      <c r="AB1158" s="12">
        <f>IF($D1158=0,X1158,'Saldos 25T Actualizados_D7T'!AB1158+'Saldos 25T Actualizados_ON'!AB1158)</f>
        <v>-429724.44088516687</v>
      </c>
      <c r="AC1158" s="12">
        <f>IF($D1158=0,Y1158,'Saldos 25T Actualizados_D7T'!AC1158+'Saldos 25T Actualizados_ON'!AC1158)</f>
        <v>-229533.97058025407</v>
      </c>
      <c r="AD1158" s="12">
        <f t="shared" si="491"/>
        <v>-24764.453814187204</v>
      </c>
      <c r="AE1158" s="12">
        <f t="shared" si="492"/>
        <v>-13227.74055278991</v>
      </c>
      <c r="AF1158" s="12">
        <f t="shared" si="497"/>
        <v>-9586688.2757286355</v>
      </c>
      <c r="AG1158" s="12">
        <f t="shared" si="498"/>
        <v>-4831113.2953097308</v>
      </c>
      <c r="AH1158" s="12">
        <f t="shared" si="499"/>
        <v>-14417801.571038367</v>
      </c>
      <c r="AI1158" s="12">
        <f t="shared" si="500"/>
        <v>-6760790.2943712687</v>
      </c>
      <c r="AJ1158" s="12">
        <f t="shared" si="489"/>
        <v>-21178591.865409635</v>
      </c>
      <c r="AK1158" s="12"/>
    </row>
    <row r="1159" spans="1:37">
      <c r="A1159" s="33"/>
      <c r="B1159" s="10">
        <f t="shared" si="496"/>
        <v>44713</v>
      </c>
      <c r="C1159" s="11" t="str">
        <f t="shared" si="501"/>
        <v>MINERA_MARICUNGA</v>
      </c>
      <c r="D1159" s="12">
        <f>SUMIFS('Resumen VATT 2020-2023'!$D:$D,'Resumen VATT 2020-2023'!$C:$C,$C1159,'Resumen VATT 2020-2023'!$B:$B,$B1159)</f>
        <v>201575.83249999999</v>
      </c>
      <c r="E1159" s="12">
        <f t="shared" si="493"/>
        <v>16797.986041666667</v>
      </c>
      <c r="F1159" s="75">
        <v>1934.6320593487371</v>
      </c>
      <c r="G1159" s="75">
        <v>0</v>
      </c>
      <c r="H1159" s="75">
        <v>0</v>
      </c>
      <c r="I1159" s="12">
        <f>SUMIFS('Saldos 25T_old'!J:J,'Saldos 25T_old'!$C:$C,$B1159,'Saldos 25T_old'!$A:$A,$C1159)</f>
        <v>0</v>
      </c>
      <c r="J1159" s="12">
        <f>SUMIFS('Saldos 25T_old'!K:K,'Saldos 25T_old'!$C:$C,$B1159,'Saldos 25T_old'!$A:$A,$C1159)</f>
        <v>0</v>
      </c>
      <c r="K1159" s="12">
        <f t="shared" si="490"/>
        <v>14863.353982317931</v>
      </c>
      <c r="L1159" s="75">
        <v>5690.9162188861974</v>
      </c>
      <c r="M1159" s="75">
        <v>4101.0920786583874</v>
      </c>
      <c r="N1159" s="12">
        <f t="shared" si="495"/>
        <v>9792.0082975445839</v>
      </c>
      <c r="O1159" s="75">
        <v>5071.3456847733405</v>
      </c>
      <c r="P1159" s="43">
        <f>IF(SIGN(N1159)=SIGN(O1159),IFERROR(N1159/SUM($N1159:$O1159),AVERAGEIFS('Saldos 25T_old'!Q:Q,'Saldos 25T_old'!$C:$C,$B1159)),0.8)</f>
        <v>0.6588020650785531</v>
      </c>
      <c r="Q1159" s="43">
        <f t="shared" si="494"/>
        <v>0.34119793492144695</v>
      </c>
      <c r="R1159" s="12">
        <f>SUMIFS('Saldos 25T_old'!S:S,'Saldos 25T_old'!$C:$C,$B1159,'Saldos 25T_old'!$A:$A,$C1159)</f>
        <v>0</v>
      </c>
      <c r="S1159" s="12">
        <f>SUMIFS('Saldos 25T_old'!T:T,'Saldos 25T_old'!$C:$C,$B1159,'Saldos 25T_old'!$A:$A,$C1159)</f>
        <v>0</v>
      </c>
      <c r="T1159" s="12">
        <f>SUMIFS('Saldos 25T_old'!U:U,'Saldos 25T_old'!$C:$C,$B1159,'Saldos 25T_old'!$A:$A,$C1159)</f>
        <v>0</v>
      </c>
      <c r="U1159" s="12"/>
      <c r="V1159" s="12">
        <f t="shared" si="485"/>
        <v>-5690.9162188862001</v>
      </c>
      <c r="W1159" s="12">
        <f t="shared" si="486"/>
        <v>-4101.0920786583893</v>
      </c>
      <c r="X1159" s="12">
        <f t="shared" si="487"/>
        <v>-9792.0082975445894</v>
      </c>
      <c r="Y1159" s="12">
        <f t="shared" si="488"/>
        <v>-5071.3456847733423</v>
      </c>
      <c r="Z1159" s="12">
        <f>IF($D1159=0,V1159,'Saldos 25T Actualizados_D7T'!Z1159+'Saldos 25T Actualizados_ON'!Z1159)</f>
        <v>-6038.9319151587142</v>
      </c>
      <c r="AA1159" s="12">
        <f>IF($D1159=0,W1159,'Saldos 25T Actualizados_D7T'!AA1159+'Saldos 25T Actualizados_ON'!AA1159)</f>
        <v>-4351.8855116201075</v>
      </c>
      <c r="AB1159" s="12">
        <f>IF($D1159=0,X1159,'Saldos 25T Actualizados_D7T'!AB1159+'Saldos 25T Actualizados_ON'!AB1159)</f>
        <v>-10390.817426778822</v>
      </c>
      <c r="AC1159" s="12">
        <f>IF($D1159=0,Y1159,'Saldos 25T Actualizados_D7T'!AC1159+'Saldos 25T Actualizados_ON'!AC1159)</f>
        <v>-5381.4728825113589</v>
      </c>
      <c r="AD1159" s="12">
        <f t="shared" si="491"/>
        <v>-598.80912923423239</v>
      </c>
      <c r="AE1159" s="12">
        <f t="shared" si="492"/>
        <v>-310.12719773801655</v>
      </c>
      <c r="AF1159" s="12">
        <f t="shared" si="497"/>
        <v>-226662.02307225156</v>
      </c>
      <c r="AG1159" s="12">
        <f t="shared" si="498"/>
        <v>-112622.04991739166</v>
      </c>
      <c r="AH1159" s="12">
        <f t="shared" si="499"/>
        <v>-339284.0729896432</v>
      </c>
      <c r="AI1159" s="12">
        <f t="shared" si="500"/>
        <v>-158302.44173460035</v>
      </c>
      <c r="AJ1159" s="12">
        <f t="shared" si="489"/>
        <v>-497586.51472424355</v>
      </c>
      <c r="AK1159" s="12"/>
    </row>
    <row r="1160" spans="1:37">
      <c r="A1160" s="33"/>
      <c r="B1160" s="10">
        <f t="shared" si="496"/>
        <v>44713</v>
      </c>
      <c r="C1160" s="11" t="str">
        <f t="shared" si="501"/>
        <v>Redenor2</v>
      </c>
      <c r="D1160" s="12">
        <f>SUMIFS('Resumen VATT 2020-2023'!$D:$D,'Resumen VATT 2020-2023'!$C:$C,$C1160,'Resumen VATT 2020-2023'!$B:$B,$B1160)</f>
        <v>1673419944.2414999</v>
      </c>
      <c r="E1160" s="12">
        <f t="shared" si="493"/>
        <v>139451662.020125</v>
      </c>
      <c r="F1160" s="75">
        <v>25764744.207990397</v>
      </c>
      <c r="G1160" s="75">
        <v>23638168</v>
      </c>
      <c r="H1160" s="75">
        <v>216164.50799997209</v>
      </c>
      <c r="I1160" s="12">
        <f>SUMIFS('Saldos 25T_old'!J:J,'Saldos 25T_old'!$C:$C,$B1160,'Saldos 25T_old'!$A:$A,$C1160)</f>
        <v>0</v>
      </c>
      <c r="J1160" s="12">
        <f>SUMIFS('Saldos 25T_old'!K:K,'Saldos 25T_old'!$C:$C,$B1160,'Saldos 25T_old'!$A:$A,$C1160)</f>
        <v>0</v>
      </c>
      <c r="K1160" s="12">
        <f t="shared" si="490"/>
        <v>89832585.304134637</v>
      </c>
      <c r="L1160" s="75">
        <v>24182521.966194857</v>
      </c>
      <c r="M1160" s="75">
        <v>30910654.189258955</v>
      </c>
      <c r="N1160" s="12">
        <f t="shared" si="495"/>
        <v>55093176.155453816</v>
      </c>
      <c r="O1160" s="75">
        <v>31999469.840680987</v>
      </c>
      <c r="P1160" s="43">
        <f>IF(SIGN(N1160)=SIGN(O1160),IFERROR(N1160/SUM($N1160:$O1160),AVERAGEIFS('Saldos 25T_old'!Q:Q,'Saldos 25T_old'!$C:$C,$B1160)),0.8)</f>
        <v>0.63258126475912635</v>
      </c>
      <c r="Q1160" s="43">
        <f t="shared" si="494"/>
        <v>0.36741873524087365</v>
      </c>
      <c r="R1160" s="12">
        <f>SUMIFS('Saldos 25T_old'!S:S,'Saldos 25T_old'!$C:$C,$B1160,'Saldos 25T_old'!$A:$A,$C1160)</f>
        <v>131875506.11822222</v>
      </c>
      <c r="S1160" s="12">
        <f>SUMIFS('Saldos 25T_old'!T:T,'Saldos 25T_old'!$C:$C,$B1160,'Saldos 25T_old'!$A:$A,$C1160)</f>
        <v>38488551.342331007</v>
      </c>
      <c r="T1160" s="12">
        <f>SUMIFS('Saldos 25T_old'!U:U,'Saldos 25T_old'!$C:$C,$B1160,'Saldos 25T_old'!$A:$A,$C1160)</f>
        <v>93386954.775891215</v>
      </c>
      <c r="U1160" s="12"/>
      <c r="V1160" s="12">
        <f t="shared" si="485"/>
        <v>-24943305.402544782</v>
      </c>
      <c r="W1160" s="12">
        <f t="shared" si="486"/>
        <v>6605446.3166041933</v>
      </c>
      <c r="X1160" s="12">
        <f t="shared" si="487"/>
        <v>-18337859.085940592</v>
      </c>
      <c r="Y1160" s="12">
        <f t="shared" si="488"/>
        <v>60380779.900028169</v>
      </c>
      <c r="Z1160" s="12">
        <f>IF($D1160=0,V1160,'Saldos 25T Actualizados_D7T'!Z1160+'Saldos 25T Actualizados_ON'!Z1160)</f>
        <v>-26396295.768257886</v>
      </c>
      <c r="AA1160" s="12">
        <f>IF($D1160=0,W1160,'Saldos 25T Actualizados_D7T'!AA1160+'Saldos 25T Actualizados_ON'!AA1160)</f>
        <v>7013653.9559761528</v>
      </c>
      <c r="AB1160" s="12">
        <f>IF($D1160=0,X1160,'Saldos 25T Actualizados_D7T'!AB1160+'Saldos 25T Actualizados_ON'!AB1160)</f>
        <v>-19382663.500119232</v>
      </c>
      <c r="AC1160" s="12">
        <f>IF($D1160=0,Y1160,'Saldos 25T Actualizados_D7T'!AC1160+'Saldos 25T Actualizados_ON'!AC1160)</f>
        <v>63954911.232448943</v>
      </c>
      <c r="AD1160" s="12">
        <f t="shared" si="491"/>
        <v>-1044804.4141786397</v>
      </c>
      <c r="AE1160" s="12">
        <f t="shared" si="492"/>
        <v>3574131.3324207738</v>
      </c>
      <c r="AF1160" s="12">
        <f t="shared" si="497"/>
        <v>-1491163629.7418606</v>
      </c>
      <c r="AG1160" s="12">
        <f t="shared" si="498"/>
        <v>3911200177.6726766</v>
      </c>
      <c r="AH1160" s="12">
        <f t="shared" si="499"/>
        <v>2304233532.4955144</v>
      </c>
      <c r="AI1160" s="12">
        <f t="shared" si="500"/>
        <v>783304121.45860267</v>
      </c>
      <c r="AJ1160" s="12">
        <f t="shared" si="489"/>
        <v>3087537653.9541168</v>
      </c>
      <c r="AK1160" s="12"/>
    </row>
    <row r="1161" spans="1:37">
      <c r="A1161" s="33"/>
      <c r="B1161" s="10">
        <f t="shared" si="496"/>
        <v>44713</v>
      </c>
      <c r="C1161" s="11" t="str">
        <f t="shared" si="501"/>
        <v>SATT</v>
      </c>
      <c r="D1161" s="12">
        <f>SUMIFS('Resumen VATT 2020-2023'!$D:$D,'Resumen VATT 2020-2023'!$C:$C,$C1161,'Resumen VATT 2020-2023'!$B:$B,$B1161)</f>
        <v>3784200258.9124999</v>
      </c>
      <c r="E1161" s="12">
        <f t="shared" si="493"/>
        <v>315350021.57604164</v>
      </c>
      <c r="F1161" s="75">
        <v>50308541.306885876</v>
      </c>
      <c r="G1161" s="75">
        <v>-66945818.000000007</v>
      </c>
      <c r="H1161" s="75">
        <v>0</v>
      </c>
      <c r="I1161" s="12">
        <f>SUMIFS('Saldos 25T_old'!J:J,'Saldos 25T_old'!$C:$C,$B1161,'Saldos 25T_old'!$A:$A,$C1161)</f>
        <v>0</v>
      </c>
      <c r="J1161" s="12">
        <f>SUMIFS('Saldos 25T_old'!K:K,'Saldos 25T_old'!$C:$C,$B1161,'Saldos 25T_old'!$A:$A,$C1161)</f>
        <v>0</v>
      </c>
      <c r="K1161" s="12">
        <f t="shared" si="490"/>
        <v>331987298.26915574</v>
      </c>
      <c r="L1161" s="75">
        <v>81611727.604369625</v>
      </c>
      <c r="M1161" s="75">
        <v>69738286.098616108</v>
      </c>
      <c r="N1161" s="12">
        <f t="shared" si="495"/>
        <v>151350013.70298573</v>
      </c>
      <c r="O1161" s="75">
        <v>78739857.566170216</v>
      </c>
      <c r="P1161" s="43">
        <f>IF(SIGN(N1161)=SIGN(O1161),IFERROR(N1161/SUM($N1161:$O1161),AVERAGEIFS('Saldos 25T_old'!Q:Q,'Saldos 25T_old'!$C:$C,$B1161)),0.8)</f>
        <v>0.6577865112799276</v>
      </c>
      <c r="Q1161" s="43">
        <f t="shared" si="494"/>
        <v>0.3422134887200724</v>
      </c>
      <c r="R1161" s="12">
        <f>SUMIFS('Saldos 25T_old'!S:S,'Saldos 25T_old'!$C:$C,$B1161,'Saldos 25T_old'!$A:$A,$C1161)</f>
        <v>515863130.8777262</v>
      </c>
      <c r="S1161" s="12">
        <f>SUMIFS('Saldos 25T_old'!T:T,'Saldos 25T_old'!$C:$C,$B1161,'Saldos 25T_old'!$A:$A,$C1161)</f>
        <v>313610998.48747933</v>
      </c>
      <c r="T1161" s="12">
        <f>SUMIFS('Saldos 25T_old'!U:U,'Saldos 25T_old'!$C:$C,$B1161,'Saldos 25T_old'!$A:$A,$C1161)</f>
        <v>202252132.39024687</v>
      </c>
      <c r="U1161" s="12"/>
      <c r="V1161" s="12">
        <f t="shared" si="485"/>
        <v>-117754235.79058245</v>
      </c>
      <c r="W1161" s="12">
        <f t="shared" si="486"/>
        <v>212988467.56034505</v>
      </c>
      <c r="X1161" s="12">
        <f t="shared" si="487"/>
        <v>95234231.769762635</v>
      </c>
      <c r="Y1161" s="12">
        <f t="shared" si="488"/>
        <v>88641600.838807821</v>
      </c>
      <c r="Z1161" s="12">
        <f>IF($D1161=0,V1161,'Saldos 25T Actualizados_D7T'!Z1161+'Saldos 25T Actualizados_ON'!Z1161)</f>
        <v>-120142069.24972384</v>
      </c>
      <c r="AA1161" s="12">
        <f>IF($D1161=0,W1161,'Saldos 25T Actualizados_D7T'!AA1161+'Saldos 25T Actualizados_ON'!AA1161)</f>
        <v>214069628.31433943</v>
      </c>
      <c r="AB1161" s="12">
        <f>IF($D1161=0,X1161,'Saldos 25T Actualizados_D7T'!AB1161+'Saldos 25T Actualizados_ON'!AB1161)</f>
        <v>93927529.180680379</v>
      </c>
      <c r="AC1161" s="12">
        <f>IF($D1161=0,Y1161,'Saldos 25T Actualizados_D7T'!AC1161+'Saldos 25T Actualizados_ON'!AC1161)</f>
        <v>88350954.66814208</v>
      </c>
      <c r="AD1161" s="12">
        <f t="shared" si="491"/>
        <v>-1306702.589082256</v>
      </c>
      <c r="AE1161" s="12">
        <f t="shared" si="492"/>
        <v>-290646.17066574097</v>
      </c>
      <c r="AF1161" s="12">
        <f t="shared" si="497"/>
        <v>-3610013061.2595639</v>
      </c>
      <c r="AG1161" s="12">
        <f t="shared" si="498"/>
        <v>4408169331.4944038</v>
      </c>
      <c r="AH1161" s="12">
        <f t="shared" si="499"/>
        <v>770327270.1869241</v>
      </c>
      <c r="AI1161" s="12">
        <f t="shared" si="500"/>
        <v>539973783.39423442</v>
      </c>
      <c r="AJ1161" s="12">
        <f t="shared" si="489"/>
        <v>1310301053.5811586</v>
      </c>
      <c r="AK1161" s="12"/>
    </row>
    <row r="1162" spans="1:37">
      <c r="A1162" s="33"/>
      <c r="B1162" s="10">
        <f t="shared" si="496"/>
        <v>44713</v>
      </c>
      <c r="C1162" s="11" t="str">
        <f t="shared" si="501"/>
        <v>STM II</v>
      </c>
      <c r="D1162" s="12">
        <f>SUMIFS('Resumen VATT 2020-2023'!$D:$D,'Resumen VATT 2020-2023'!$C:$C,$C1162,'Resumen VATT 2020-2023'!$B:$B,$B1162)</f>
        <v>1885548914.9000003</v>
      </c>
      <c r="E1162" s="12">
        <f t="shared" si="493"/>
        <v>157129076.2416667</v>
      </c>
      <c r="F1162" s="75">
        <v>14799070.752334449</v>
      </c>
      <c r="G1162" s="75">
        <v>0</v>
      </c>
      <c r="H1162" s="75">
        <v>0</v>
      </c>
      <c r="I1162" s="12">
        <f>SUMIFS('Saldos 25T_old'!J:J,'Saldos 25T_old'!$C:$C,$B1162,'Saldos 25T_old'!$A:$A,$C1162)</f>
        <v>0</v>
      </c>
      <c r="J1162" s="12">
        <f>SUMIFS('Saldos 25T_old'!K:K,'Saldos 25T_old'!$C:$C,$B1162,'Saldos 25T_old'!$A:$A,$C1162)</f>
        <v>0</v>
      </c>
      <c r="K1162" s="12">
        <f t="shared" si="490"/>
        <v>142330005.48933226</v>
      </c>
      <c r="L1162" s="75">
        <v>55503301.084444545</v>
      </c>
      <c r="M1162" s="75">
        <v>39794044.372814849</v>
      </c>
      <c r="N1162" s="12">
        <f t="shared" si="495"/>
        <v>95297345.457259387</v>
      </c>
      <c r="O1162" s="75">
        <v>47032660.032072842</v>
      </c>
      <c r="P1162" s="43">
        <f>IF(SIGN(N1162)=SIGN(O1162),IFERROR(N1162/SUM($N1162:$O1162),AVERAGEIFS('Saldos 25T_old'!Q:Q,'Saldos 25T_old'!$C:$C,$B1162)),0.8)</f>
        <v>0.66955203949881115</v>
      </c>
      <c r="Q1162" s="43">
        <f t="shared" si="494"/>
        <v>0.3304479605011888</v>
      </c>
      <c r="R1162" s="12">
        <f>SUMIFS('Saldos 25T_old'!S:S,'Saldos 25T_old'!$C:$C,$B1162,'Saldos 25T_old'!$A:$A,$C1162)</f>
        <v>125645097.00664379</v>
      </c>
      <c r="S1162" s="12">
        <f>SUMIFS('Saldos 25T_old'!T:T,'Saldos 25T_old'!$C:$C,$B1162,'Saldos 25T_old'!$A:$A,$C1162)</f>
        <v>75420921.124767289</v>
      </c>
      <c r="T1162" s="12">
        <f>SUMIFS('Saldos 25T_old'!U:U,'Saldos 25T_old'!$C:$C,$B1162,'Saldos 25T_old'!$A:$A,$C1162)</f>
        <v>50224175.881876498</v>
      </c>
      <c r="U1162" s="12"/>
      <c r="V1162" s="12">
        <f t="shared" si="485"/>
        <v>-55503301.08444456</v>
      </c>
      <c r="W1162" s="12">
        <f t="shared" si="486"/>
        <v>35626876.751952432</v>
      </c>
      <c r="X1162" s="12">
        <f t="shared" si="487"/>
        <v>-19876424.332492113</v>
      </c>
      <c r="Y1162" s="12">
        <f t="shared" si="488"/>
        <v>3191515.8498036489</v>
      </c>
      <c r="Z1162" s="12">
        <f>IF($D1162=0,V1162,'Saldos 25T Actualizados_D7T'!Z1162+'Saldos 25T Actualizados_ON'!Z1162)</f>
        <v>-58419640.911259227</v>
      </c>
      <c r="AA1162" s="12">
        <f>IF($D1162=0,W1162,'Saldos 25T Actualizados_D7T'!AA1162+'Saldos 25T Actualizados_ON'!AA1162)</f>
        <v>37498838.915403917</v>
      </c>
      <c r="AB1162" s="12">
        <f>IF($D1162=0,X1162,'Saldos 25T Actualizados_D7T'!AB1162+'Saldos 25T Actualizados_ON'!AB1162)</f>
        <v>-20920839.933668487</v>
      </c>
      <c r="AC1162" s="12">
        <f>IF($D1162=0,Y1162,'Saldos 25T Actualizados_D7T'!AC1162+'Saldos 25T Actualizados_ON'!AC1162)</f>
        <v>3359209.3851220617</v>
      </c>
      <c r="AD1162" s="12">
        <f t="shared" si="491"/>
        <v>-1044415.6011763737</v>
      </c>
      <c r="AE1162" s="12">
        <f t="shared" si="492"/>
        <v>167693.53531841282</v>
      </c>
      <c r="AF1162" s="12">
        <f t="shared" si="497"/>
        <v>-2192969042.2925501</v>
      </c>
      <c r="AG1162" s="12">
        <f t="shared" si="498"/>
        <v>1040396139.7698398</v>
      </c>
      <c r="AH1162" s="12">
        <f t="shared" si="499"/>
        <v>-1193518846.3012424</v>
      </c>
      <c r="AI1162" s="12">
        <f t="shared" si="500"/>
        <v>-386566592.24539083</v>
      </c>
      <c r="AJ1162" s="12">
        <f t="shared" si="489"/>
        <v>-1580085438.5466332</v>
      </c>
      <c r="AK1162" s="12"/>
    </row>
    <row r="1163" spans="1:37">
      <c r="A1163" s="33"/>
      <c r="B1163" s="10">
        <f t="shared" si="496"/>
        <v>44713</v>
      </c>
      <c r="C1163" s="11" t="str">
        <f t="shared" si="501"/>
        <v>STN</v>
      </c>
      <c r="D1163" s="12">
        <f>SUMIFS('Resumen VATT 2020-2023'!$D:$D,'Resumen VATT 2020-2023'!$C:$C,$C1163,'Resumen VATT 2020-2023'!$B:$B,$B1163)</f>
        <v>4630225178.9184999</v>
      </c>
      <c r="E1163" s="12">
        <f t="shared" si="493"/>
        <v>385852098.24320835</v>
      </c>
      <c r="F1163" s="75">
        <v>46978076.372427128</v>
      </c>
      <c r="G1163" s="75">
        <v>-21513692</v>
      </c>
      <c r="H1163" s="75">
        <v>-6646888.9760000631</v>
      </c>
      <c r="I1163" s="12">
        <f>SUMIFS('Saldos 25T_old'!J:J,'Saldos 25T_old'!$C:$C,$B1163,'Saldos 25T_old'!$A:$A,$C1163)</f>
        <v>0</v>
      </c>
      <c r="J1163" s="12">
        <f>SUMIFS('Saldos 25T_old'!K:K,'Saldos 25T_old'!$C:$C,$B1163,'Saldos 25T_old'!$A:$A,$C1163)</f>
        <v>0</v>
      </c>
      <c r="K1163" s="12">
        <f t="shared" si="490"/>
        <v>367034602.84678125</v>
      </c>
      <c r="L1163" s="75">
        <v>128562665.77341199</v>
      </c>
      <c r="M1163" s="75">
        <v>83856146.062048256</v>
      </c>
      <c r="N1163" s="12">
        <f t="shared" si="495"/>
        <v>212418811.83546025</v>
      </c>
      <c r="O1163" s="75">
        <v>102099256.62532189</v>
      </c>
      <c r="P1163" s="43">
        <f>IF(SIGN(N1163)=SIGN(O1163),IFERROR(N1163/SUM($N1163:$O1163),AVERAGEIFS('Saldos 25T_old'!Q:Q,'Saldos 25T_old'!$C:$C,$B1163)),0.8)</f>
        <v>0.67537872426539824</v>
      </c>
      <c r="Q1163" s="43">
        <f t="shared" si="494"/>
        <v>0.3246212757346017</v>
      </c>
      <c r="R1163" s="12">
        <f>SUMIFS('Saldos 25T_old'!S:S,'Saldos 25T_old'!$C:$C,$B1163,'Saldos 25T_old'!$A:$A,$C1163)</f>
        <v>292244168.94530213</v>
      </c>
      <c r="S1163" s="12">
        <f>SUMIFS('Saldos 25T_old'!T:T,'Saldos 25T_old'!$C:$C,$B1163,'Saldos 25T_old'!$A:$A,$C1163)</f>
        <v>120557566.53311642</v>
      </c>
      <c r="T1163" s="12">
        <f>SUMIFS('Saldos 25T_old'!U:U,'Saldos 25T_old'!$C:$C,$B1163,'Saldos 25T_old'!$A:$A,$C1163)</f>
        <v>171686602.41218573</v>
      </c>
      <c r="U1163" s="12"/>
      <c r="V1163" s="12">
        <f t="shared" si="485"/>
        <v>-150029367.80069783</v>
      </c>
      <c r="W1163" s="12">
        <f t="shared" si="486"/>
        <v>22699572.501898006</v>
      </c>
      <c r="X1163" s="12">
        <f t="shared" si="487"/>
        <v>-127329795.29879983</v>
      </c>
      <c r="Y1163" s="12">
        <f t="shared" si="488"/>
        <v>52539361.397320732</v>
      </c>
      <c r="Z1163" s="12">
        <f>IF($D1163=0,V1163,'Saldos 25T Actualizados_D7T'!Z1163+'Saldos 25T Actualizados_ON'!Z1163)</f>
        <v>-159204089.917184</v>
      </c>
      <c r="AA1163" s="12">
        <f>IF($D1163=0,W1163,'Saldos 25T Actualizados_D7T'!AA1163+'Saldos 25T Actualizados_ON'!AA1163)</f>
        <v>24087715.856235169</v>
      </c>
      <c r="AB1163" s="12">
        <f>IF($D1163=0,X1163,'Saldos 25T Actualizados_D7T'!AB1163+'Saldos 25T Actualizados_ON'!AB1163)</f>
        <v>-135116444.63942206</v>
      </c>
      <c r="AC1163" s="12">
        <f>IF($D1163=0,Y1163,'Saldos 25T Actualizados_D7T'!AC1163+'Saldos 25T Actualizados_ON'!AC1163)</f>
        <v>55752292.625814624</v>
      </c>
      <c r="AD1163" s="12">
        <f t="shared" si="491"/>
        <v>-7786649.3406222314</v>
      </c>
      <c r="AE1163" s="12">
        <f t="shared" si="492"/>
        <v>3212931.2284938917</v>
      </c>
      <c r="AF1163" s="12">
        <f t="shared" si="497"/>
        <v>-4940301558.1315241</v>
      </c>
      <c r="AG1163" s="12">
        <f t="shared" si="498"/>
        <v>1829691508.4986305</v>
      </c>
      <c r="AH1163" s="12">
        <f t="shared" si="499"/>
        <v>-3195653946.8296061</v>
      </c>
      <c r="AI1163" s="12">
        <f t="shared" si="500"/>
        <v>-526593517.12532872</v>
      </c>
      <c r="AJ1163" s="12">
        <f t="shared" si="489"/>
        <v>-3722247463.9549346</v>
      </c>
      <c r="AK1163" s="12"/>
    </row>
    <row r="1164" spans="1:37">
      <c r="A1164" s="33"/>
      <c r="B1164" s="10">
        <f t="shared" si="496"/>
        <v>44713</v>
      </c>
      <c r="C1164" s="11" t="str">
        <f t="shared" si="501"/>
        <v>STS</v>
      </c>
      <c r="D1164" s="12">
        <f>SUMIFS('Resumen VATT 2020-2023'!$D:$D,'Resumen VATT 2020-2023'!$C:$C,$C1164,'Resumen VATT 2020-2023'!$B:$B,$B1164)</f>
        <v>4676500985.6739998</v>
      </c>
      <c r="E1164" s="12">
        <f t="shared" si="493"/>
        <v>389708415.47283334</v>
      </c>
      <c r="F1164" s="75">
        <v>184636.9157296388</v>
      </c>
      <c r="G1164" s="75">
        <v>-1053842440</v>
      </c>
      <c r="H1164" s="75">
        <v>-145147.11600000321</v>
      </c>
      <c r="I1164" s="12">
        <f>SUMIFS('Saldos 25T_old'!J:J,'Saldos 25T_old'!$C:$C,$B1164,'Saldos 25T_old'!$A:$A,$C1164)</f>
        <v>0</v>
      </c>
      <c r="J1164" s="12">
        <f>SUMIFS('Saldos 25T_old'!K:K,'Saldos 25T_old'!$C:$C,$B1164,'Saldos 25T_old'!$A:$A,$C1164)</f>
        <v>0</v>
      </c>
      <c r="K1164" s="12">
        <f t="shared" si="490"/>
        <v>1443511365.6731038</v>
      </c>
      <c r="L1164" s="75">
        <v>1237569.0377029988</v>
      </c>
      <c r="M1164" s="75">
        <v>189274407.37595087</v>
      </c>
      <c r="N1164" s="12">
        <f t="shared" si="495"/>
        <v>190511976.41365388</v>
      </c>
      <c r="O1164" s="75">
        <v>264812993.58744991</v>
      </c>
      <c r="P1164" s="43">
        <f>IF(SIGN(N1164)=SIGN(O1164),IFERROR(N1164/SUM($N1164:$O1164),AVERAGEIFS('Saldos 25T_old'!Q:Q,'Saldos 25T_old'!$C:$C,$B1164)),0.8)</f>
        <v>0.41840880462407337</v>
      </c>
      <c r="Q1164" s="43">
        <f t="shared" si="494"/>
        <v>0.58159119537592674</v>
      </c>
      <c r="R1164" s="12">
        <f>SUMIFS('Saldos 25T_old'!S:S,'Saldos 25T_old'!$C:$C,$B1164,'Saldos 25T_old'!$A:$A,$C1164)</f>
        <v>1571519490.8269949</v>
      </c>
      <c r="S1164" s="12">
        <f>SUMIFS('Saldos 25T_old'!T:T,'Saldos 25T_old'!$C:$C,$B1164,'Saldos 25T_old'!$A:$A,$C1164)</f>
        <v>618953380.70304084</v>
      </c>
      <c r="T1164" s="12">
        <f>SUMIFS('Saldos 25T_old'!U:U,'Saldos 25T_old'!$C:$C,$B1164,'Saldos 25T_old'!$A:$A,$C1164)</f>
        <v>952566110.12395406</v>
      </c>
      <c r="U1164" s="12"/>
      <c r="V1164" s="12">
        <f t="shared" si="485"/>
        <v>-3923450.4791711173</v>
      </c>
      <c r="W1164" s="12">
        <f t="shared" si="486"/>
        <v>18898966.209664941</v>
      </c>
      <c r="X1164" s="12">
        <f t="shared" si="487"/>
        <v>14975515.730493784</v>
      </c>
      <c r="Y1164" s="12">
        <f t="shared" si="488"/>
        <v>113032609.42339706</v>
      </c>
      <c r="Z1164" s="12">
        <f>IF($D1164=0,V1164,'Saldos 25T Actualizados_D7T'!Z1164+'Saldos 25T Actualizados_ON'!Z1164)</f>
        <v>-4142186.0912171993</v>
      </c>
      <c r="AA1164" s="12">
        <f>IF($D1164=0,W1164,'Saldos 25T Actualizados_D7T'!AA1164+'Saldos 25T Actualizados_ON'!AA1164)</f>
        <v>10905379.769739121</v>
      </c>
      <c r="AB1164" s="12">
        <f>IF($D1164=0,X1164,'Saldos 25T Actualizados_D7T'!AB1164+'Saldos 25T Actualizados_ON'!AB1164)</f>
        <v>6762949.9431342185</v>
      </c>
      <c r="AC1164" s="12">
        <f>IF($D1164=0,Y1164,'Saldos 25T Actualizados_D7T'!AC1164+'Saldos 25T Actualizados_ON'!AC1164)</f>
        <v>105410646.17042464</v>
      </c>
      <c r="AD1164" s="12">
        <f t="shared" si="491"/>
        <v>-8212565.7873595655</v>
      </c>
      <c r="AE1164" s="12">
        <f t="shared" si="492"/>
        <v>-7621963.252972424</v>
      </c>
      <c r="AF1164" s="12">
        <f t="shared" si="497"/>
        <v>-490421243.77106649</v>
      </c>
      <c r="AG1164" s="12">
        <f t="shared" si="498"/>
        <v>842766426.21305263</v>
      </c>
      <c r="AH1164" s="12">
        <f t="shared" si="499"/>
        <v>257671061.00036731</v>
      </c>
      <c r="AI1164" s="12">
        <f t="shared" si="500"/>
        <v>1850798853.9341738</v>
      </c>
      <c r="AJ1164" s="12">
        <f t="shared" si="489"/>
        <v>2108469914.9345412</v>
      </c>
      <c r="AK1164" s="12"/>
    </row>
    <row r="1165" spans="1:37">
      <c r="A1165" s="33"/>
      <c r="B1165" s="10">
        <f t="shared" si="496"/>
        <v>44713</v>
      </c>
      <c r="C1165" s="11" t="str">
        <f t="shared" si="501"/>
        <v>TransChile</v>
      </c>
      <c r="D1165" s="12">
        <f>SUMIFS('Resumen VATT 2020-2023'!$D:$D,'Resumen VATT 2020-2023'!$C:$C,$C1165,'Resumen VATT 2020-2023'!$B:$B,$B1165)</f>
        <v>6904431169.8074999</v>
      </c>
      <c r="E1165" s="12">
        <f t="shared" si="493"/>
        <v>575369264.15062499</v>
      </c>
      <c r="F1165" s="75">
        <v>5303128.1565739093</v>
      </c>
      <c r="G1165" s="75">
        <v>2593245397</v>
      </c>
      <c r="H1165" s="75">
        <v>-99463475.999998882</v>
      </c>
      <c r="I1165" s="12">
        <f>SUMIFS('Saldos 25T_old'!J:J,'Saldos 25T_old'!$C:$C,$B1165,'Saldos 25T_old'!$A:$A,$C1165)</f>
        <v>0</v>
      </c>
      <c r="J1165" s="12">
        <f>SUMIFS('Saldos 25T_old'!K:K,'Saldos 25T_old'!$C:$C,$B1165,'Saldos 25T_old'!$A:$A,$C1165)</f>
        <v>0</v>
      </c>
      <c r="K1165" s="12">
        <f t="shared" si="490"/>
        <v>-1923715785.0059497</v>
      </c>
      <c r="L1165" s="75">
        <v>13604219.034202302</v>
      </c>
      <c r="M1165" s="75">
        <v>29437399.320855331</v>
      </c>
      <c r="N1165" s="12">
        <f t="shared" si="495"/>
        <v>43041618.355057634</v>
      </c>
      <c r="O1165" s="75">
        <v>228266890.28099328</v>
      </c>
      <c r="P1165" s="43">
        <f>IF(SIGN(N1165)=SIGN(O1165),IFERROR(N1165/SUM($N1165:$O1165),AVERAGEIFS('Saldos 25T_old'!Q:Q,'Saldos 25T_old'!$C:$C,$B1165)),0.8)</f>
        <v>0.15864455770827363</v>
      </c>
      <c r="Q1165" s="43">
        <f t="shared" si="494"/>
        <v>0.84135544229172632</v>
      </c>
      <c r="R1165" s="12">
        <f>SUMIFS('Saldos 25T_old'!S:S,'Saldos 25T_old'!$C:$C,$B1165,'Saldos 25T_old'!$A:$A,$C1165)</f>
        <v>-1818009157.079706</v>
      </c>
      <c r="S1165" s="12">
        <f>SUMIFS('Saldos 25T_old'!T:T,'Saldos 25T_old'!$C:$C,$B1165,'Saldos 25T_old'!$A:$A,$C1165)</f>
        <v>-1237199184.0683451</v>
      </c>
      <c r="T1165" s="12">
        <f>SUMIFS('Saldos 25T_old'!U:U,'Saldos 25T_old'!$C:$C,$B1165,'Saldos 25T_old'!$A:$A,$C1165)</f>
        <v>-580809973.01136088</v>
      </c>
      <c r="U1165" s="12"/>
      <c r="V1165" s="12">
        <f t="shared" si="485"/>
        <v>96460855.689123273</v>
      </c>
      <c r="W1165" s="12">
        <f t="shared" si="486"/>
        <v>-1028472999.8887751</v>
      </c>
      <c r="X1165" s="12">
        <f t="shared" si="487"/>
        <v>-932012144.19965172</v>
      </c>
      <c r="Y1165" s="12">
        <f t="shared" si="488"/>
        <v>1037718772.1258955</v>
      </c>
      <c r="Z1165" s="12">
        <f>IF($D1165=0,V1165,'Saldos 25T Actualizados_D7T'!Z1165+'Saldos 25T Actualizados_ON'!Z1165)</f>
        <v>96036045.075267166</v>
      </c>
      <c r="AA1165" s="12">
        <f>IF($D1165=0,W1165,'Saldos 25T Actualizados_D7T'!AA1165+'Saldos 25T Actualizados_ON'!AA1165)</f>
        <v>-1030097881.5754948</v>
      </c>
      <c r="AB1165" s="12">
        <f>IF($D1165=0,X1165,'Saldos 25T Actualizados_D7T'!AB1165+'Saldos 25T Actualizados_ON'!AB1165)</f>
        <v>-934061829.74475956</v>
      </c>
      <c r="AC1165" s="12">
        <f>IF($D1165=0,Y1165,'Saldos 25T Actualizados_D7T'!AC1165+'Saldos 25T Actualizados_ON'!AC1165)</f>
        <v>1030259546.7191589</v>
      </c>
      <c r="AD1165" s="12">
        <f t="shared" si="491"/>
        <v>-2049685.5451078415</v>
      </c>
      <c r="AE1165" s="12">
        <f t="shared" si="492"/>
        <v>-7459225.4067366123</v>
      </c>
      <c r="AF1165" s="12">
        <f t="shared" si="497"/>
        <v>-2719984621.9781218</v>
      </c>
      <c r="AG1165" s="12">
        <f t="shared" si="498"/>
        <v>2105684462.2484527</v>
      </c>
      <c r="AH1165" s="12">
        <f t="shared" si="499"/>
        <v>-616241852.6506772</v>
      </c>
      <c r="AI1165" s="12">
        <f t="shared" si="500"/>
        <v>1215342538.1272371</v>
      </c>
      <c r="AJ1165" s="12">
        <f t="shared" si="489"/>
        <v>599100685.47655988</v>
      </c>
      <c r="AK1165" s="12"/>
    </row>
    <row r="1166" spans="1:37">
      <c r="A1166" s="33"/>
      <c r="B1166" s="10">
        <f t="shared" si="496"/>
        <v>44713</v>
      </c>
      <c r="C1166" s="11" t="str">
        <f t="shared" si="501"/>
        <v>Transelec</v>
      </c>
      <c r="D1166" s="12">
        <f>SUMIFS('Resumen VATT 2020-2023'!$D:$D,'Resumen VATT 2020-2023'!$C:$C,$C1166,'Resumen VATT 2020-2023'!$B:$B,$B1166)</f>
        <v>220709819676.95148</v>
      </c>
      <c r="E1166" s="12">
        <f t="shared" si="493"/>
        <v>18392484973.079288</v>
      </c>
      <c r="F1166" s="75">
        <v>642247627.03217554</v>
      </c>
      <c r="G1166" s="75">
        <v>5804172472</v>
      </c>
      <c r="H1166" s="75">
        <v>462786406.53699899</v>
      </c>
      <c r="I1166" s="12">
        <f>SUMIFS('Saldos 25T_old'!J:J,'Saldos 25T_old'!$C:$C,$B1166,'Saldos 25T_old'!$A:$A,$C1166)</f>
        <v>0</v>
      </c>
      <c r="J1166" s="12">
        <f>SUMIFS('Saldos 25T_old'!K:K,'Saldos 25T_old'!$C:$C,$B1166,'Saldos 25T_old'!$A:$A,$C1166)</f>
        <v>0</v>
      </c>
      <c r="K1166" s="12">
        <f t="shared" si="490"/>
        <v>11483278467.510115</v>
      </c>
      <c r="L1166" s="75">
        <v>1599912785.1147025</v>
      </c>
      <c r="M1166" s="75">
        <v>1789739818.1566722</v>
      </c>
      <c r="N1166" s="12">
        <f t="shared" si="495"/>
        <v>3389652603.2713747</v>
      </c>
      <c r="O1166" s="75">
        <v>2374726580.1297588</v>
      </c>
      <c r="P1166" s="43">
        <f>IF(SIGN(N1166)=SIGN(O1166),IFERROR(N1166/SUM($N1166:$O1166),AVERAGEIFS('Saldos 25T_old'!Q:Q,'Saldos 25T_old'!$C:$C,$B1166)),0.8)</f>
        <v>0.58803428702818117</v>
      </c>
      <c r="Q1166" s="43">
        <f t="shared" si="494"/>
        <v>0.41196571297181883</v>
      </c>
      <c r="R1166" s="12">
        <f>SUMIFS('Saldos 25T_old'!S:S,'Saldos 25T_old'!$C:$C,$B1166,'Saldos 25T_old'!$A:$A,$C1166)</f>
        <v>17638157824.543484</v>
      </c>
      <c r="S1166" s="12">
        <f>SUMIFS('Saldos 25T_old'!T:T,'Saldos 25T_old'!$C:$C,$B1166,'Saldos 25T_old'!$A:$A,$C1166)</f>
        <v>13476165320.834373</v>
      </c>
      <c r="T1166" s="12">
        <f>SUMIFS('Saldos 25T_old'!U:U,'Saldos 25T_old'!$C:$C,$B1166,'Saldos 25T_old'!$A:$A,$C1166)</f>
        <v>4161992503.7091093</v>
      </c>
      <c r="U1166" s="12"/>
      <c r="V1166" s="12">
        <f t="shared" si="485"/>
        <v>-3187202550.4681835</v>
      </c>
      <c r="W1166" s="12">
        <f t="shared" si="486"/>
        <v>9910806404.9141827</v>
      </c>
      <c r="X1166" s="12">
        <f t="shared" si="487"/>
        <v>6723603854.4459982</v>
      </c>
      <c r="Y1166" s="12">
        <f t="shared" si="488"/>
        <v>-568724497.41263008</v>
      </c>
      <c r="Z1166" s="12">
        <f>IF($D1166=0,V1166,'Saldos 25T Actualizados_D7T'!Z1166+'Saldos 25T Actualizados_ON'!Z1166)</f>
        <v>-3362491738.235568</v>
      </c>
      <c r="AA1166" s="12">
        <f>IF($D1166=0,W1166,'Saldos 25T Actualizados_D7T'!AA1166+'Saldos 25T Actualizados_ON'!AA1166)</f>
        <v>10432676458.494469</v>
      </c>
      <c r="AB1166" s="12">
        <f>IF($D1166=0,X1166,'Saldos 25T Actualizados_D7T'!AB1166+'Saldos 25T Actualizados_ON'!AB1166)</f>
        <v>7070177847.049263</v>
      </c>
      <c r="AC1166" s="12">
        <f>IF($D1166=0,Y1166,'Saldos 25T Actualizados_D7T'!AC1166+'Saldos 25T Actualizados_ON'!AC1166)</f>
        <v>-607169043.10561848</v>
      </c>
      <c r="AD1166" s="12">
        <f t="shared" si="491"/>
        <v>346573992.60326481</v>
      </c>
      <c r="AE1166" s="12">
        <f t="shared" si="492"/>
        <v>-38444545.692988396</v>
      </c>
      <c r="AF1166" s="12">
        <f t="shared" si="497"/>
        <v>-202493392854.49817</v>
      </c>
      <c r="AG1166" s="12">
        <f t="shared" si="498"/>
        <v>275383622676.35962</v>
      </c>
      <c r="AH1166" s="12">
        <f t="shared" si="499"/>
        <v>65558303892.339882</v>
      </c>
      <c r="AI1166" s="12">
        <f t="shared" si="500"/>
        <v>49946539998.861618</v>
      </c>
      <c r="AJ1166" s="12">
        <f t="shared" si="489"/>
        <v>115504843891.20151</v>
      </c>
      <c r="AK1166" s="12"/>
    </row>
    <row r="1167" spans="1:37">
      <c r="A1167" s="33"/>
      <c r="B1167" s="10">
        <f t="shared" si="496"/>
        <v>44713</v>
      </c>
      <c r="C1167" s="11" t="str">
        <f t="shared" si="501"/>
        <v>Transelec Concesiones</v>
      </c>
      <c r="D1167" s="12">
        <f>SUMIFS('Resumen VATT 2020-2023'!$D:$D,'Resumen VATT 2020-2023'!$C:$C,$C1167,'Resumen VATT 2020-2023'!$B:$B,$B1167)</f>
        <v>6311378772.9720001</v>
      </c>
      <c r="E1167" s="12">
        <f t="shared" si="493"/>
        <v>525948231.08100003</v>
      </c>
      <c r="F1167" s="75">
        <v>18318939.380595248</v>
      </c>
      <c r="G1167" s="75">
        <v>21972556.000000007</v>
      </c>
      <c r="H1167" s="75">
        <v>-885713.90400004166</v>
      </c>
      <c r="I1167" s="12">
        <f>SUMIFS('Saldos 25T_old'!J:J,'Saldos 25T_old'!$C:$C,$B1167,'Saldos 25T_old'!$A:$A,$C1167)</f>
        <v>0</v>
      </c>
      <c r="J1167" s="12">
        <f>SUMIFS('Saldos 25T_old'!K:K,'Saldos 25T_old'!$C:$C,$B1167,'Saldos 25T_old'!$A:$A,$C1167)</f>
        <v>0</v>
      </c>
      <c r="K1167" s="12">
        <f t="shared" si="490"/>
        <v>486542449.60440481</v>
      </c>
      <c r="L1167" s="75">
        <v>232801143.9238542</v>
      </c>
      <c r="M1167" s="75">
        <v>119820897.67537029</v>
      </c>
      <c r="N1167" s="12">
        <f t="shared" si="495"/>
        <v>352622041.59922451</v>
      </c>
      <c r="O1167" s="75">
        <v>158453186.07318002</v>
      </c>
      <c r="P1167" s="43">
        <f>IF(SIGN(N1167)=SIGN(O1167),IFERROR(N1167/SUM($N1167:$O1167),AVERAGEIFS('Saldos 25T_old'!Q:Q,'Saldos 25T_old'!$C:$C,$B1167)),0.8)</f>
        <v>0.68996112999875758</v>
      </c>
      <c r="Q1167" s="43">
        <f t="shared" si="494"/>
        <v>0.31003887000124247</v>
      </c>
      <c r="R1167" s="12">
        <f>SUMIFS('Saldos 25T_old'!S:S,'Saldos 25T_old'!$C:$C,$B1167,'Saldos 25T_old'!$A:$A,$C1167)</f>
        <v>559417993.84739673</v>
      </c>
      <c r="S1167" s="12">
        <f>SUMIFS('Saldos 25T_old'!T:T,'Saldos 25T_old'!$C:$C,$B1167,'Saldos 25T_old'!$A:$A,$C1167)</f>
        <v>323348893.35036117</v>
      </c>
      <c r="T1167" s="12">
        <f>SUMIFS('Saldos 25T_old'!U:U,'Saldos 25T_old'!$C:$C,$B1167,'Saldos 25T_old'!$A:$A,$C1167)</f>
        <v>236069100.49703559</v>
      </c>
      <c r="U1167" s="12"/>
      <c r="V1167" s="12">
        <f t="shared" si="485"/>
        <v>-221626157.36880001</v>
      </c>
      <c r="W1167" s="12">
        <f t="shared" si="486"/>
        <v>209279672.39774251</v>
      </c>
      <c r="X1167" s="12">
        <f t="shared" si="487"/>
        <v>-12346484.971057534</v>
      </c>
      <c r="Y1167" s="12">
        <f t="shared" si="488"/>
        <v>85222029.214049459</v>
      </c>
      <c r="Z1167" s="12">
        <f>IF($D1167=0,V1167,'Saldos 25T Actualizados_D7T'!Z1167+'Saldos 25T Actualizados_ON'!Z1167)</f>
        <v>-221623465.39286524</v>
      </c>
      <c r="AA1167" s="12">
        <f>IF($D1167=0,W1167,'Saldos 25T Actualizados_D7T'!AA1167+'Saldos 25T Actualizados_ON'!AA1167)</f>
        <v>209279268.29956591</v>
      </c>
      <c r="AB1167" s="12">
        <f>IF($D1167=0,X1167,'Saldos 25T Actualizados_D7T'!AB1167+'Saldos 25T Actualizados_ON'!AB1167)</f>
        <v>-12344197.093299337</v>
      </c>
      <c r="AC1167" s="12">
        <f>IF($D1167=0,Y1167,'Saldos 25T Actualizados_D7T'!AC1167+'Saldos 25T Actualizados_ON'!AC1167)</f>
        <v>85223057.287956849</v>
      </c>
      <c r="AD1167" s="12">
        <f t="shared" si="491"/>
        <v>2287.8777581974864</v>
      </c>
      <c r="AE1167" s="12">
        <f t="shared" si="492"/>
        <v>1028.0739073902369</v>
      </c>
      <c r="AF1167" s="12">
        <f t="shared" si="497"/>
        <v>-10201116561.073906</v>
      </c>
      <c r="AG1167" s="12">
        <f t="shared" si="498"/>
        <v>10277597490.550453</v>
      </c>
      <c r="AH1167" s="12">
        <f t="shared" si="499"/>
        <v>76480929.4765459</v>
      </c>
      <c r="AI1167" s="12">
        <f t="shared" si="500"/>
        <v>521662101.68049395</v>
      </c>
      <c r="AJ1167" s="12">
        <f t="shared" si="489"/>
        <v>598143031.15703988</v>
      </c>
      <c r="AK1167" s="12"/>
    </row>
    <row r="1168" spans="1:37">
      <c r="A1168" s="33"/>
      <c r="B1168" s="10">
        <f t="shared" si="496"/>
        <v>44713</v>
      </c>
      <c r="C1168" s="11" t="str">
        <f t="shared" si="501"/>
        <v>Transemel</v>
      </c>
      <c r="D1168" s="12">
        <f>SUMIFS('Resumen VATT 2020-2023'!$D:$D,'Resumen VATT 2020-2023'!$C:$C,$C1168,'Resumen VATT 2020-2023'!$B:$B,$B1168)</f>
        <v>4098602802.5949998</v>
      </c>
      <c r="E1168" s="12">
        <f t="shared" si="493"/>
        <v>341550233.54958332</v>
      </c>
      <c r="F1168" s="75">
        <v>-8162187.6407982307</v>
      </c>
      <c r="G1168" s="75">
        <v>16075042.000000002</v>
      </c>
      <c r="H1168" s="75">
        <v>-1909525.333000001</v>
      </c>
      <c r="I1168" s="12">
        <f>SUMIFS('Saldos 25T_old'!J:J,'Saldos 25T_old'!$C:$C,$B1168,'Saldos 25T_old'!$A:$A,$C1168)</f>
        <v>0</v>
      </c>
      <c r="J1168" s="12">
        <f>SUMIFS('Saldos 25T_old'!K:K,'Saldos 25T_old'!$C:$C,$B1168,'Saldos 25T_old'!$A:$A,$C1168)</f>
        <v>0</v>
      </c>
      <c r="K1168" s="12">
        <f t="shared" si="490"/>
        <v>335546904.52338153</v>
      </c>
      <c r="L1168" s="75">
        <v>-2154385.8243939602</v>
      </c>
      <c r="M1168" s="75">
        <v>-7140110.8635634538</v>
      </c>
      <c r="N1168" s="12">
        <f t="shared" si="495"/>
        <v>-9294496.6879574135</v>
      </c>
      <c r="O1168" s="75">
        <v>259826536.04833901</v>
      </c>
      <c r="P1168" s="43">
        <f>IF(SIGN(N1168)=SIGN(O1168),IFERROR(N1168/SUM($N1168:$O1168),AVERAGEIFS('Saldos 25T_old'!Q:Q,'Saldos 25T_old'!$C:$C,$B1168)),0.8)</f>
        <v>0.8</v>
      </c>
      <c r="Q1168" s="43">
        <f t="shared" si="494"/>
        <v>0.2</v>
      </c>
      <c r="R1168" s="12">
        <f>SUMIFS('Saldos 25T_old'!S:S,'Saldos 25T_old'!$C:$C,$B1168,'Saldos 25T_old'!$A:$A,$C1168)</f>
        <v>416150348.24626857</v>
      </c>
      <c r="S1168" s="12">
        <f>SUMIFS('Saldos 25T_old'!T:T,'Saldos 25T_old'!$C:$C,$B1168,'Saldos 25T_old'!$A:$A,$C1168)</f>
        <v>278538888.14722836</v>
      </c>
      <c r="T1168" s="12">
        <f>SUMIFS('Saldos 25T_old'!U:U,'Saldos 25T_old'!$C:$C,$B1168,'Saldos 25T_old'!$A:$A,$C1168)</f>
        <v>137611460.09904021</v>
      </c>
      <c r="U1168" s="12"/>
      <c r="V1168" s="12">
        <f t="shared" si="485"/>
        <v>-62221550.562158555</v>
      </c>
      <c r="W1168" s="12">
        <f t="shared" si="486"/>
        <v>72322915.090681672</v>
      </c>
      <c r="X1168" s="12">
        <f t="shared" si="487"/>
        <v>10101364.528523147</v>
      </c>
      <c r="Y1168" s="12">
        <f t="shared" si="488"/>
        <v>70502079.194363907</v>
      </c>
      <c r="Z1168" s="12">
        <f>IF($D1168=0,V1168,'Saldos 25T Actualizados_D7T'!Z1168+'Saldos 25T Actualizados_ON'!Z1168)</f>
        <v>-63786782.984936796</v>
      </c>
      <c r="AA1168" s="12">
        <f>IF($D1168=0,W1168,'Saldos 25T Actualizados_D7T'!AA1168+'Saldos 25T Actualizados_ON'!AA1168)</f>
        <v>74548393.78274411</v>
      </c>
      <c r="AB1168" s="12">
        <f>IF($D1168=0,X1168,'Saldos 25T Actualizados_D7T'!AB1168+'Saldos 25T Actualizados_ON'!AB1168)</f>
        <v>10761539.830972424</v>
      </c>
      <c r="AC1168" s="12">
        <f>IF($D1168=0,Y1168,'Saldos 25T Actualizados_D7T'!AC1168+'Saldos 25T Actualizados_ON'!AC1168)</f>
        <v>72476266.585526228</v>
      </c>
      <c r="AD1168" s="12">
        <f t="shared" si="491"/>
        <v>660175.30244927667</v>
      </c>
      <c r="AE1168" s="12">
        <f t="shared" si="492"/>
        <v>1974187.391162321</v>
      </c>
      <c r="AF1168" s="12">
        <f t="shared" si="497"/>
        <v>-166939263.05892393</v>
      </c>
      <c r="AG1168" s="12">
        <f t="shared" si="498"/>
        <v>1271632903.5896587</v>
      </c>
      <c r="AH1168" s="12">
        <f t="shared" si="499"/>
        <v>1140966490.9578195</v>
      </c>
      <c r="AI1168" s="12">
        <f t="shared" si="500"/>
        <v>1103351877.0416098</v>
      </c>
      <c r="AJ1168" s="12">
        <f t="shared" si="489"/>
        <v>2244318367.9994292</v>
      </c>
      <c r="AK1168" s="12"/>
    </row>
    <row r="1169" spans="1:82">
      <c r="A1169" s="33"/>
      <c r="B1169" s="24">
        <f t="shared" si="496"/>
        <v>44713</v>
      </c>
      <c r="C1169" s="28" t="str">
        <f t="shared" si="501"/>
        <v>Zaldivar Transmisión</v>
      </c>
      <c r="D1169" s="26">
        <f>SUMIFS('Resumen VATT 2020-2023'!$D:$D,'Resumen VATT 2020-2023'!$C:$C,$C1169,'Resumen VATT 2020-2023'!$B:$B,$B1169)</f>
        <v>3925395980.7684999</v>
      </c>
      <c r="E1169" s="26">
        <f t="shared" si="493"/>
        <v>327116331.7307083</v>
      </c>
      <c r="F1169" s="76">
        <v>79614398.775387734</v>
      </c>
      <c r="G1169" s="76">
        <v>70127861</v>
      </c>
      <c r="H1169" s="76">
        <v>4019039.066000035</v>
      </c>
      <c r="I1169" s="26">
        <f>SUMIFS('Saldos 25T_old'!J:J,'Saldos 25T_old'!$C:$C,$B1169,'Saldos 25T_old'!$A:$A,$C1169)</f>
        <v>0</v>
      </c>
      <c r="J1169" s="26">
        <f>SUMIFS('Saldos 25T_old'!K:K,'Saldos 25T_old'!$C:$C,$B1169,'Saldos 25T_old'!$A:$A,$C1169)</f>
        <v>0</v>
      </c>
      <c r="K1169" s="26">
        <f t="shared" si="490"/>
        <v>173355032.88932052</v>
      </c>
      <c r="L1169" s="76">
        <v>33265131.767932564</v>
      </c>
      <c r="M1169" s="76">
        <v>79961654.636155352</v>
      </c>
      <c r="N1169" s="26">
        <f t="shared" si="495"/>
        <v>113226786.40408792</v>
      </c>
      <c r="O1169" s="76">
        <v>72201390.923232749</v>
      </c>
      <c r="P1169" s="48">
        <f>IF(SIGN(N1169)=SIGN(O1169),IFERROR(N1169/SUM($N1169:$O1169),AVERAGEIFS('Saldos 25T_old'!Q:Q,'Saldos 25T_old'!$C:$C,$B1169)),0.8)</f>
        <v>0.61062341245051588</v>
      </c>
      <c r="Q1169" s="48">
        <f t="shared" si="494"/>
        <v>0.38937658754948418</v>
      </c>
      <c r="R1169" s="26">
        <f>SUMIFS('Saldos 25T_old'!S:S,'Saldos 25T_old'!$C:$C,$B1169,'Saldos 25T_old'!$A:$A,$C1169)</f>
        <v>320891950.72692132</v>
      </c>
      <c r="S1169" s="26">
        <f>SUMIFS('Saldos 25T_old'!T:T,'Saldos 25T_old'!$C:$C,$B1169,'Saldos 25T_old'!$A:$A,$C1169)</f>
        <v>153480825.16081166</v>
      </c>
      <c r="T1169" s="26">
        <f>SUMIFS('Saldos 25T_old'!U:U,'Saldos 25T_old'!$C:$C,$B1169,'Saldos 25T_old'!$A:$A,$C1169)</f>
        <v>167411125.56610963</v>
      </c>
      <c r="U1169" s="12"/>
      <c r="V1169" s="12">
        <f t="shared" si="485"/>
        <v>-31099254.141500313</v>
      </c>
      <c r="W1169" s="12">
        <f t="shared" si="486"/>
        <v>78725437.553963661</v>
      </c>
      <c r="X1169" s="12">
        <f t="shared" si="487"/>
        <v>47626183.412463352</v>
      </c>
      <c r="Y1169" s="12">
        <f t="shared" si="488"/>
        <v>99910734.425137401</v>
      </c>
      <c r="Z1169" s="12">
        <f>IF($D1169=0,V1169,'Saldos 25T Actualizados_D7T'!Z1169+'Saldos 25T Actualizados_ON'!Z1169)</f>
        <v>-15063790.039505921</v>
      </c>
      <c r="AA1169" s="12">
        <f>IF($D1169=0,W1169,'Saldos 25T Actualizados_D7T'!AA1169+'Saldos 25T Actualizados_ON'!AA1169)</f>
        <v>65458719.289865658</v>
      </c>
      <c r="AB1169" s="12">
        <f>IF($D1169=0,X1169,'Saldos 25T Actualizados_D7T'!AB1169+'Saldos 25T Actualizados_ON'!AB1169)</f>
        <v>50394929.250359744</v>
      </c>
      <c r="AC1169" s="12">
        <f>IF($D1169=0,Y1169,'Saldos 25T Actualizados_D7T'!AC1169+'Saldos 25T Actualizados_ON'!AC1169)</f>
        <v>101676282.19839659</v>
      </c>
      <c r="AD1169" s="12">
        <f t="shared" si="491"/>
        <v>2768745.8378963917</v>
      </c>
      <c r="AE1169" s="12">
        <f t="shared" si="492"/>
        <v>1765547.7732591927</v>
      </c>
      <c r="AF1169" s="12">
        <f t="shared" si="497"/>
        <v>-1705519433.0356276</v>
      </c>
      <c r="AG1169" s="12">
        <f t="shared" si="498"/>
        <v>2001666131.4655523</v>
      </c>
      <c r="AH1169" s="12">
        <f t="shared" si="499"/>
        <v>296146698.42992544</v>
      </c>
      <c r="AI1169" s="12">
        <f t="shared" si="500"/>
        <v>315809660.59286457</v>
      </c>
      <c r="AJ1169" s="12">
        <f t="shared" si="489"/>
        <v>611956359.02278996</v>
      </c>
      <c r="AK1169" s="12"/>
    </row>
    <row r="1170" spans="1:82">
      <c r="A1170" s="33"/>
      <c r="B1170" s="22">
        <f t="shared" si="496"/>
        <v>44743</v>
      </c>
      <c r="C1170" s="27" t="str">
        <f t="shared" si="501"/>
        <v>AELA_GENERACION</v>
      </c>
      <c r="D1170" s="15">
        <f>SUMIFS('Resumen VATT 2020-2023'!$D:$D,'Resumen VATT 2020-2023'!$C:$C,$C1170,'Resumen VATT 2020-2023'!$B:$B,$B1170)</f>
        <v>27911165.370476186</v>
      </c>
      <c r="E1170" s="15">
        <f t="shared" si="493"/>
        <v>2325930.447539682</v>
      </c>
      <c r="F1170" s="77">
        <v>294708.94498042471</v>
      </c>
      <c r="G1170" s="77">
        <v>0</v>
      </c>
      <c r="H1170" s="77">
        <v>0</v>
      </c>
      <c r="I1170" s="15">
        <f>SUMIFS('Saldos 25T_old'!J:J,'Saldos 25T_old'!$C:$C,$B1170,'Saldos 25T_old'!$A:$A,$C1170)</f>
        <v>0</v>
      </c>
      <c r="J1170" s="15">
        <f>SUMIFS('Saldos 25T_old'!K:K,'Saldos 25T_old'!$C:$C,$B1170,'Saldos 25T_old'!$A:$A,$C1170)</f>
        <v>0</v>
      </c>
      <c r="K1170" s="12">
        <f t="shared" si="490"/>
        <v>2031221.5025592572</v>
      </c>
      <c r="L1170" s="77">
        <v>695837.02769100945</v>
      </c>
      <c r="M1170" s="77">
        <v>639663.37354633596</v>
      </c>
      <c r="N1170" s="15">
        <f t="shared" si="495"/>
        <v>1335500.4012373453</v>
      </c>
      <c r="O1170" s="77">
        <v>695721.1013219119</v>
      </c>
      <c r="P1170" s="49">
        <f>IF(SIGN(N1170)=SIGN(O1170),IFERROR(N1170/SUM($N1170:$O1170),AVERAGEIFS('Saldos 25T_old'!Q:Q,'Saldos 25T_old'!$C:$C,$B1170)),0.8)</f>
        <v>0.65748634481993651</v>
      </c>
      <c r="Q1170" s="49">
        <f t="shared" si="494"/>
        <v>0.34251365518006349</v>
      </c>
      <c r="R1170" s="15">
        <f>SUMIFS('Saldos 25T_old'!S:S,'Saldos 25T_old'!$C:$C,$B1170,'Saldos 25T_old'!$A:$A,$C1170)</f>
        <v>0</v>
      </c>
      <c r="S1170" s="15">
        <f>SUMIFS('Saldos 25T_old'!T:T,'Saldos 25T_old'!$C:$C,$B1170,'Saldos 25T_old'!$A:$A,$C1170)</f>
        <v>0</v>
      </c>
      <c r="T1170" s="15">
        <f>SUMIFS('Saldos 25T_old'!U:U,'Saldos 25T_old'!$C:$C,$B1170,'Saldos 25T_old'!$A:$A,$C1170)</f>
        <v>0</v>
      </c>
      <c r="U1170" s="15"/>
      <c r="V1170" s="15">
        <f t="shared" si="485"/>
        <v>-695837.02769100934</v>
      </c>
      <c r="W1170" s="15">
        <f t="shared" si="486"/>
        <v>-639663.37354633596</v>
      </c>
      <c r="X1170" s="15">
        <f t="shared" si="487"/>
        <v>-1335500.4012373453</v>
      </c>
      <c r="Y1170" s="15">
        <f t="shared" si="488"/>
        <v>-695721.1013219119</v>
      </c>
      <c r="Z1170" s="15">
        <f>IF($D1170=0,V1170,'Saldos 25T Actualizados_D7T'!Z1170+'Saldos 25T Actualizados_ON'!Z1170)</f>
        <v>-728398.34478898579</v>
      </c>
      <c r="AA1170" s="15">
        <f>IF($D1170=0,W1170,'Saldos 25T Actualizados_D7T'!AA1170+'Saldos 25T Actualizados_ON'!AA1170)</f>
        <v>-669596.07490187883</v>
      </c>
      <c r="AB1170" s="15">
        <f>IF($D1170=0,X1170,'Saldos 25T Actualizados_D7T'!AB1170+'Saldos 25T Actualizados_ON'!AB1170)</f>
        <v>-1397994.4196908646</v>
      </c>
      <c r="AC1170" s="15">
        <f>IF($D1170=0,Y1170,'Saldos 25T Actualizados_D7T'!AC1170+'Saldos 25T Actualizados_ON'!AC1170)</f>
        <v>-728276.99370819016</v>
      </c>
      <c r="AD1170" s="15">
        <f t="shared" si="491"/>
        <v>-62494.018453519326</v>
      </c>
      <c r="AE1170" s="15">
        <f t="shared" si="492"/>
        <v>-32555.892386278254</v>
      </c>
      <c r="AF1170" s="15">
        <f t="shared" si="497"/>
        <v>-28834153.565525874</v>
      </c>
      <c r="AG1170" s="15">
        <f t="shared" si="498"/>
        <v>-15019540.408050783</v>
      </c>
      <c r="AH1170" s="15">
        <f t="shared" si="499"/>
        <v>-43853693.97357665</v>
      </c>
      <c r="AI1170" s="15">
        <f t="shared" si="500"/>
        <v>-20585901.400569174</v>
      </c>
      <c r="AJ1170" s="15">
        <f t="shared" si="489"/>
        <v>-64439595.374145821</v>
      </c>
      <c r="AK1170" s="15"/>
    </row>
    <row r="1171" spans="1:82">
      <c r="A1171" s="33"/>
      <c r="B1171" s="10">
        <f t="shared" si="496"/>
        <v>44743</v>
      </c>
      <c r="C1171" s="11" t="str">
        <f t="shared" si="501"/>
        <v>AES Andes</v>
      </c>
      <c r="D1171" s="12">
        <f>SUMIFS('Resumen VATT 2020-2023'!$D:$D,'Resumen VATT 2020-2023'!$C:$C,$C1171,'Resumen VATT 2020-2023'!$B:$B,$B1171)</f>
        <v>121546992.85761903</v>
      </c>
      <c r="E1171" s="12">
        <f t="shared" si="493"/>
        <v>10128916.071468253</v>
      </c>
      <c r="F1171" s="75">
        <v>2177246.1052188231</v>
      </c>
      <c r="G1171" s="75">
        <v>0</v>
      </c>
      <c r="H1171" s="75">
        <v>0</v>
      </c>
      <c r="I1171" s="12">
        <f>SUMIFS('Saldos 25T_old'!J:J,'Saldos 25T_old'!$C:$C,$B1171,'Saldos 25T_old'!$A:$A,$C1171)</f>
        <v>0</v>
      </c>
      <c r="J1171" s="12">
        <f>SUMIFS('Saldos 25T_old'!K:K,'Saldos 25T_old'!$C:$C,$B1171,'Saldos 25T_old'!$A:$A,$C1171)</f>
        <v>0</v>
      </c>
      <c r="K1171" s="12">
        <f t="shared" si="490"/>
        <v>7951669.9662494296</v>
      </c>
      <c r="L1171" s="75">
        <v>2289117.3792180307</v>
      </c>
      <c r="M1171" s="75">
        <v>2778122.5429735756</v>
      </c>
      <c r="N1171" s="12">
        <f t="shared" si="495"/>
        <v>5067239.9221916068</v>
      </c>
      <c r="O1171" s="75">
        <v>2884430.0440578563</v>
      </c>
      <c r="P1171" s="43">
        <f>IF(SIGN(N1171)=SIGN(O1171),IFERROR(N1171/SUM($N1171:$O1171),AVERAGEIFS('Saldos 25T_old'!Q:Q,'Saldos 25T_old'!$C:$C,$B1171)),0.8)</f>
        <v>0.63725480857471428</v>
      </c>
      <c r="Q1171" s="43">
        <f t="shared" si="494"/>
        <v>0.36274519142528566</v>
      </c>
      <c r="R1171" s="12">
        <f>SUMIFS('Saldos 25T_old'!S:S,'Saldos 25T_old'!$C:$C,$B1171,'Saldos 25T_old'!$A:$A,$C1171)</f>
        <v>3600403.2000587317</v>
      </c>
      <c r="S1171" s="12">
        <f>SUMIFS('Saldos 25T_old'!T:T,'Saldos 25T_old'!$C:$C,$B1171,'Saldos 25T_old'!$A:$A,$C1171)</f>
        <v>2322847.7156725437</v>
      </c>
      <c r="T1171" s="12">
        <f>SUMIFS('Saldos 25T_old'!U:U,'Saldos 25T_old'!$C:$C,$B1171,'Saldos 25T_old'!$A:$A,$C1171)</f>
        <v>1277555.484386188</v>
      </c>
      <c r="U1171" s="12"/>
      <c r="V1171" s="12">
        <f t="shared" si="485"/>
        <v>-2289117.3792180209</v>
      </c>
      <c r="W1171" s="12">
        <f t="shared" si="486"/>
        <v>-455274.82730102027</v>
      </c>
      <c r="X1171" s="12">
        <f t="shared" si="487"/>
        <v>-2744392.2065190417</v>
      </c>
      <c r="Y1171" s="12">
        <f t="shared" si="488"/>
        <v>-1606874.5596716562</v>
      </c>
      <c r="Z1171" s="12">
        <f>IF($D1171=0,V1171,'Saldos 25T Actualizados_D7T'!Z1171+'Saldos 25T Actualizados_ON'!Z1171)</f>
        <v>-2396235.3880232456</v>
      </c>
      <c r="AA1171" s="12">
        <f>IF($D1171=0,W1171,'Saldos 25T Actualizados_D7T'!AA1171+'Saldos 25T Actualizados_ON'!AA1171)</f>
        <v>-476579.16643293819</v>
      </c>
      <c r="AB1171" s="12">
        <f>IF($D1171=0,X1171,'Saldos 25T Actualizados_D7T'!AB1171+'Saldos 25T Actualizados_ON'!AB1171)</f>
        <v>-2880736.6036055437</v>
      </c>
      <c r="AC1171" s="12">
        <f>IF($D1171=0,Y1171,'Saldos 25T Actualizados_D7T'!AC1171+'Saldos 25T Actualizados_ON'!AC1171)</f>
        <v>-1682067.3849913431</v>
      </c>
      <c r="AD1171" s="12">
        <f t="shared" si="491"/>
        <v>-136344.39708650205</v>
      </c>
      <c r="AE1171" s="12">
        <f t="shared" si="492"/>
        <v>-75192.825319686905</v>
      </c>
      <c r="AF1171" s="12">
        <f t="shared" si="497"/>
        <v>-103487470.34143777</v>
      </c>
      <c r="AG1171" s="12">
        <f t="shared" si="498"/>
        <v>-37356440.278978489</v>
      </c>
      <c r="AH1171" s="12">
        <f t="shared" si="499"/>
        <v>-142092790.9378286</v>
      </c>
      <c r="AI1171" s="12">
        <f t="shared" si="500"/>
        <v>-42531813.968669064</v>
      </c>
      <c r="AJ1171" s="12">
        <f t="shared" si="489"/>
        <v>-184624604.90649766</v>
      </c>
      <c r="AK1171" s="12"/>
      <c r="AL1171" s="19"/>
      <c r="AM1171" s="19"/>
      <c r="AN1171" s="19"/>
      <c r="BY1171" s="8"/>
      <c r="BZ1171" s="8"/>
      <c r="CA1171" s="8"/>
      <c r="CB1171" s="8"/>
      <c r="CC1171" s="8"/>
      <c r="CD1171" s="8"/>
    </row>
    <row r="1172" spans="1:82">
      <c r="A1172" s="33"/>
      <c r="B1172" s="10">
        <f t="shared" si="496"/>
        <v>44743</v>
      </c>
      <c r="C1172" s="11" t="str">
        <f t="shared" si="501"/>
        <v>AJTE</v>
      </c>
      <c r="D1172" s="12">
        <f>SUMIFS('Resumen VATT 2020-2023'!$D:$D,'Resumen VATT 2020-2023'!$C:$C,$C1172,'Resumen VATT 2020-2023'!$B:$B,$B1172)</f>
        <v>29080447308.247616</v>
      </c>
      <c r="E1172" s="12">
        <f t="shared" si="493"/>
        <v>2423370609.0206347</v>
      </c>
      <c r="F1172" s="75">
        <v>76307842.226623267</v>
      </c>
      <c r="G1172" s="75">
        <v>978283749</v>
      </c>
      <c r="H1172" s="75">
        <v>58502326.760999531</v>
      </c>
      <c r="I1172" s="12">
        <f>SUMIFS('Saldos 25T_old'!J:J,'Saldos 25T_old'!$C:$C,$B1172,'Saldos 25T_old'!$A:$A,$C1172)</f>
        <v>0</v>
      </c>
      <c r="J1172" s="12">
        <f>SUMIFS('Saldos 25T_old'!K:K,'Saldos 25T_old'!$C:$C,$B1172,'Saldos 25T_old'!$A:$A,$C1172)</f>
        <v>0</v>
      </c>
      <c r="K1172" s="12">
        <f t="shared" si="490"/>
        <v>1310276691.0330119</v>
      </c>
      <c r="L1172" s="75">
        <v>887243821.44281471</v>
      </c>
      <c r="M1172" s="75">
        <v>550320320.24870038</v>
      </c>
      <c r="N1172" s="12">
        <f t="shared" si="495"/>
        <v>1437564141.691515</v>
      </c>
      <c r="O1172" s="75">
        <v>652992342.94249725</v>
      </c>
      <c r="P1172" s="43">
        <f>IF(SIGN(N1172)=SIGN(O1172),IFERROR(N1172/SUM($N1172:$O1172),AVERAGEIFS('Saldos 25T_old'!Q:Q,'Saldos 25T_old'!$C:$C,$B1172)),0.8)</f>
        <v>0.68764663966646433</v>
      </c>
      <c r="Q1172" s="43">
        <f t="shared" si="494"/>
        <v>0.31235336033353567</v>
      </c>
      <c r="R1172" s="12">
        <f>SUMIFS('Saldos 25T_old'!S:S,'Saldos 25T_old'!$C:$C,$B1172,'Saldos 25T_old'!$A:$A,$C1172)</f>
        <v>2472312718.8434119</v>
      </c>
      <c r="S1172" s="12">
        <f>SUMIFS('Saldos 25T_old'!T:T,'Saldos 25T_old'!$C:$C,$B1172,'Saldos 25T_old'!$A:$A,$C1172)</f>
        <v>1724075923.9817183</v>
      </c>
      <c r="T1172" s="12">
        <f>SUMIFS('Saldos 25T_old'!U:U,'Saldos 25T_old'!$C:$C,$B1172,'Saldos 25T_old'!$A:$A,$C1172)</f>
        <v>748236794.86169374</v>
      </c>
      <c r="U1172" s="12"/>
      <c r="V1172" s="12">
        <f t="shared" si="485"/>
        <v>-556088729.02714097</v>
      </c>
      <c r="W1172" s="12">
        <f t="shared" si="486"/>
        <v>1379157289.3867145</v>
      </c>
      <c r="X1172" s="12">
        <f t="shared" si="487"/>
        <v>823068560.35957348</v>
      </c>
      <c r="Y1172" s="12">
        <f t="shared" si="488"/>
        <v>338967467.45082659</v>
      </c>
      <c r="Z1172" s="12">
        <f>IF($D1172=0,V1172,'Saldos 25T Actualizados_D7T'!Z1172+'Saldos 25T Actualizados_ON'!Z1172)</f>
        <v>-567942496.07998037</v>
      </c>
      <c r="AA1172" s="12">
        <f>IF($D1172=0,W1172,'Saldos 25T Actualizados_D7T'!AA1172+'Saldos 25T Actualizados_ON'!AA1172)</f>
        <v>1397616238.9153004</v>
      </c>
      <c r="AB1172" s="12">
        <f>IF($D1172=0,X1172,'Saldos 25T Actualizados_D7T'!AB1172+'Saldos 25T Actualizados_ON'!AB1172)</f>
        <v>827792551.24718511</v>
      </c>
      <c r="AC1172" s="12">
        <f>IF($D1172=0,Y1172,'Saldos 25T Actualizados_D7T'!AC1172+'Saldos 25T Actualizados_ON'!AC1172)</f>
        <v>341445292.64514846</v>
      </c>
      <c r="AD1172" s="12">
        <f t="shared" si="491"/>
        <v>4723990.8876116276</v>
      </c>
      <c r="AE1172" s="12">
        <f t="shared" si="492"/>
        <v>2477825.1943218708</v>
      </c>
      <c r="AF1172" s="12">
        <f t="shared" si="497"/>
        <v>-37495648517.985725</v>
      </c>
      <c r="AG1172" s="12">
        <f t="shared" si="498"/>
        <v>41699870722.440895</v>
      </c>
      <c r="AH1172" s="12">
        <f t="shared" si="499"/>
        <v>3809407594.8825722</v>
      </c>
      <c r="AI1172" s="12">
        <f t="shared" si="500"/>
        <v>3419310488.7285075</v>
      </c>
      <c r="AJ1172" s="12">
        <f t="shared" si="489"/>
        <v>7228718083.6110802</v>
      </c>
      <c r="AK1172" s="12"/>
    </row>
    <row r="1173" spans="1:82">
      <c r="A1173" s="33"/>
      <c r="B1173" s="10">
        <f t="shared" si="496"/>
        <v>44743</v>
      </c>
      <c r="C1173" s="11" t="str">
        <f t="shared" si="501"/>
        <v>Alfa Transmisora</v>
      </c>
      <c r="D1173" s="12">
        <f>SUMIFS('Resumen VATT 2020-2023'!$D:$D,'Resumen VATT 2020-2023'!$C:$C,$C1173,'Resumen VATT 2020-2023'!$B:$B,$B1173)</f>
        <v>25168821368.009514</v>
      </c>
      <c r="E1173" s="12">
        <f t="shared" si="493"/>
        <v>2097401780.6674595</v>
      </c>
      <c r="F1173" s="75">
        <v>106297168.12985417</v>
      </c>
      <c r="G1173" s="75">
        <v>310614093</v>
      </c>
      <c r="H1173" s="75">
        <v>-2770847.3089998402</v>
      </c>
      <c r="I1173" s="12">
        <f>SUMIFS('Saldos 25T_old'!J:J,'Saldos 25T_old'!$C:$C,$B1173,'Saldos 25T_old'!$A:$A,$C1173)</f>
        <v>0</v>
      </c>
      <c r="J1173" s="12">
        <f>SUMIFS('Saldos 25T_old'!K:K,'Saldos 25T_old'!$C:$C,$B1173,'Saldos 25T_old'!$A:$A,$C1173)</f>
        <v>0</v>
      </c>
      <c r="K1173" s="12">
        <f t="shared" si="490"/>
        <v>1683261366.8466051</v>
      </c>
      <c r="L1173" s="75">
        <v>751455501.56418455</v>
      </c>
      <c r="M1173" s="75">
        <v>547845035.66237128</v>
      </c>
      <c r="N1173" s="12">
        <f t="shared" si="495"/>
        <v>1299300537.2265558</v>
      </c>
      <c r="O1173" s="75">
        <v>623347962.41404808</v>
      </c>
      <c r="P1173" s="43">
        <f>IF(SIGN(N1173)=SIGN(O1173),IFERROR(N1173/SUM($N1173:$O1173),AVERAGEIFS('Saldos 25T_old'!Q:Q,'Saldos 25T_old'!$C:$C,$B1173)),0.8)</f>
        <v>0.67578683127437533</v>
      </c>
      <c r="Q1173" s="43">
        <f t="shared" si="494"/>
        <v>0.32421316872562456</v>
      </c>
      <c r="R1173" s="12">
        <f>SUMIFS('Saldos 25T_old'!S:S,'Saldos 25T_old'!$C:$C,$B1173,'Saldos 25T_old'!$A:$A,$C1173)</f>
        <v>3114128275.7420406</v>
      </c>
      <c r="S1173" s="12">
        <f>SUMIFS('Saldos 25T_old'!T:T,'Saldos 25T_old'!$C:$C,$B1173,'Saldos 25T_old'!$A:$A,$C1173)</f>
        <v>2076887123.8786747</v>
      </c>
      <c r="T1173" s="12">
        <f>SUMIFS('Saldos 25T_old'!U:U,'Saldos 25T_old'!$C:$C,$B1173,'Saldos 25T_old'!$A:$A,$C1173)</f>
        <v>1037241151.8633657</v>
      </c>
      <c r="U1173" s="12"/>
      <c r="V1173" s="12">
        <f t="shared" si="485"/>
        <v>-657892493.04996431</v>
      </c>
      <c r="W1173" s="12">
        <f t="shared" si="486"/>
        <v>1597253751.6207981</v>
      </c>
      <c r="X1173" s="12">
        <f t="shared" si="487"/>
        <v>939361258.57083368</v>
      </c>
      <c r="Y1173" s="12">
        <f t="shared" si="488"/>
        <v>491505650.32460189</v>
      </c>
      <c r="Z1173" s="12">
        <f>IF($D1173=0,V1173,'Saldos 25T Actualizados_D7T'!Z1173+'Saldos 25T Actualizados_ON'!Z1173)</f>
        <v>-679397967.94170904</v>
      </c>
      <c r="AA1173" s="12">
        <f>IF($D1173=0,W1173,'Saldos 25T Actualizados_D7T'!AA1173+'Saldos 25T Actualizados_ON'!AA1173)</f>
        <v>1653995004.0345261</v>
      </c>
      <c r="AB1173" s="12">
        <f>IF($D1173=0,X1173,'Saldos 25T Actualizados_D7T'!AB1173+'Saldos 25T Actualizados_ON'!AB1173)</f>
        <v>969318917.0360837</v>
      </c>
      <c r="AC1173" s="12">
        <f>IF($D1173=0,Y1173,'Saldos 25T Actualizados_D7T'!AC1173+'Saldos 25T Actualizados_ON'!AC1173)</f>
        <v>509834342.46750003</v>
      </c>
      <c r="AD1173" s="12">
        <f t="shared" si="491"/>
        <v>29957658.465250015</v>
      </c>
      <c r="AE1173" s="12">
        <f t="shared" si="492"/>
        <v>18328692.142898142</v>
      </c>
      <c r="AF1173" s="12">
        <f t="shared" si="497"/>
        <v>-29643121093.968296</v>
      </c>
      <c r="AG1173" s="12">
        <f t="shared" si="498"/>
        <v>41817671519.284012</v>
      </c>
      <c r="AH1173" s="12">
        <f t="shared" si="499"/>
        <v>11293574475.751102</v>
      </c>
      <c r="AI1173" s="12">
        <f t="shared" si="500"/>
        <v>6694448659.0270433</v>
      </c>
      <c r="AJ1173" s="12">
        <f t="shared" si="489"/>
        <v>17988023134.778145</v>
      </c>
      <c r="AK1173" s="12"/>
    </row>
    <row r="1174" spans="1:82">
      <c r="A1174" s="33"/>
      <c r="B1174" s="10">
        <f t="shared" si="496"/>
        <v>44743</v>
      </c>
      <c r="C1174" s="11" t="str">
        <f t="shared" si="501"/>
        <v>ALGORTA_NORTE</v>
      </c>
      <c r="D1174" s="12">
        <f>SUMIFS('Resumen VATT 2020-2023'!$D:$D,'Resumen VATT 2020-2023'!$C:$C,$C1174,'Resumen VATT 2020-2023'!$B:$B,$B1174)</f>
        <v>7629.6495238095231</v>
      </c>
      <c r="E1174" s="12">
        <f t="shared" si="493"/>
        <v>635.80412698412692</v>
      </c>
      <c r="F1174" s="75">
        <v>21.895210533994</v>
      </c>
      <c r="G1174" s="75">
        <v>0</v>
      </c>
      <c r="H1174" s="75">
        <v>0</v>
      </c>
      <c r="I1174" s="12">
        <f>SUMIFS('Saldos 25T_old'!J:J,'Saldos 25T_old'!$C:$C,$B1174,'Saldos 25T_old'!$A:$A,$C1174)</f>
        <v>0</v>
      </c>
      <c r="J1174" s="12">
        <f>SUMIFS('Saldos 25T_old'!K:K,'Saldos 25T_old'!$C:$C,$B1174,'Saldos 25T_old'!$A:$A,$C1174)</f>
        <v>0</v>
      </c>
      <c r="K1174" s="12">
        <f t="shared" si="490"/>
        <v>613.90891645013289</v>
      </c>
      <c r="L1174" s="75">
        <v>82.906968252258622</v>
      </c>
      <c r="M1174" s="75">
        <v>152.24193233006244</v>
      </c>
      <c r="N1174" s="12">
        <f t="shared" si="495"/>
        <v>235.14890058232106</v>
      </c>
      <c r="O1174" s="75">
        <v>378.76001586781194</v>
      </c>
      <c r="P1174" s="43">
        <f>IF(SIGN(N1174)=SIGN(O1174),IFERROR(N1174/SUM($N1174:$O1174),AVERAGEIFS('Saldos 25T_old'!Q:Q,'Saldos 25T_old'!$C:$C,$B1174)),0.8)</f>
        <v>0.38303548666803228</v>
      </c>
      <c r="Q1174" s="43">
        <f t="shared" si="494"/>
        <v>0.61696451333196778</v>
      </c>
      <c r="R1174" s="12">
        <f>SUMIFS('Saldos 25T_old'!S:S,'Saldos 25T_old'!$C:$C,$B1174,'Saldos 25T_old'!$A:$A,$C1174)</f>
        <v>0</v>
      </c>
      <c r="S1174" s="12">
        <f>SUMIFS('Saldos 25T_old'!T:T,'Saldos 25T_old'!$C:$C,$B1174,'Saldos 25T_old'!$A:$A,$C1174)</f>
        <v>0</v>
      </c>
      <c r="T1174" s="12">
        <f>SUMIFS('Saldos 25T_old'!U:U,'Saldos 25T_old'!$C:$C,$B1174,'Saldos 25T_old'!$A:$A,$C1174)</f>
        <v>0</v>
      </c>
      <c r="U1174" s="12"/>
      <c r="V1174" s="12">
        <f t="shared" si="485"/>
        <v>-82.906968252258608</v>
      </c>
      <c r="W1174" s="12">
        <f t="shared" si="486"/>
        <v>-152.24193233006241</v>
      </c>
      <c r="X1174" s="12">
        <f t="shared" si="487"/>
        <v>-235.14890058232101</v>
      </c>
      <c r="Y1174" s="12">
        <f t="shared" si="488"/>
        <v>-378.76001586781189</v>
      </c>
      <c r="Z1174" s="12">
        <f>IF($D1174=0,V1174,'Saldos 25T Actualizados_D7T'!Z1174+'Saldos 25T Actualizados_ON'!Z1174)</f>
        <v>-86.786554959294875</v>
      </c>
      <c r="AA1174" s="12">
        <f>IF($D1174=0,W1174,'Saldos 25T Actualizados_D7T'!AA1174+'Saldos 25T Actualizados_ON'!AA1174)</f>
        <v>-159.36601115446368</v>
      </c>
      <c r="AB1174" s="12">
        <f>IF($D1174=0,X1174,'Saldos 25T Actualizados_D7T'!AB1174+'Saldos 25T Actualizados_ON'!AB1174)</f>
        <v>-246.15256611375855</v>
      </c>
      <c r="AC1174" s="12">
        <f>IF($D1174=0,Y1174,'Saldos 25T Actualizados_D7T'!AC1174+'Saldos 25T Actualizados_ON'!AC1174)</f>
        <v>-396.48388581136845</v>
      </c>
      <c r="AD1174" s="12">
        <f t="shared" si="491"/>
        <v>-11.003665531437548</v>
      </c>
      <c r="AE1174" s="12">
        <f t="shared" si="492"/>
        <v>-17.723869943556565</v>
      </c>
      <c r="AF1174" s="12">
        <f t="shared" si="497"/>
        <v>-6773.1548467685625</v>
      </c>
      <c r="AG1174" s="12">
        <f t="shared" si="498"/>
        <v>-3510.8142333528244</v>
      </c>
      <c r="AH1174" s="12">
        <f t="shared" si="499"/>
        <v>-10283.969080121387</v>
      </c>
      <c r="AI1174" s="12">
        <f t="shared" si="500"/>
        <v>-7145.8492932945592</v>
      </c>
      <c r="AJ1174" s="12">
        <f t="shared" si="489"/>
        <v>-17429.818373415947</v>
      </c>
      <c r="AK1174" s="12"/>
    </row>
    <row r="1175" spans="1:82">
      <c r="A1175" s="33"/>
      <c r="B1175" s="10">
        <f t="shared" si="496"/>
        <v>44743</v>
      </c>
      <c r="C1175" s="11" t="str">
        <f t="shared" si="501"/>
        <v>LTCL</v>
      </c>
      <c r="D1175" s="12">
        <f>SUMIFS('Resumen VATT 2020-2023'!$D:$D,'Resumen VATT 2020-2023'!$C:$C,$C1175,'Resumen VATT 2020-2023'!$B:$B,$B1175)</f>
        <v>31797518.096666664</v>
      </c>
      <c r="E1175" s="12">
        <f t="shared" si="493"/>
        <v>2649793.1747222221</v>
      </c>
      <c r="F1175" s="75">
        <v>499533.63031168061</v>
      </c>
      <c r="G1175" s="75">
        <v>0</v>
      </c>
      <c r="H1175" s="75">
        <v>0</v>
      </c>
      <c r="I1175" s="12">
        <f>SUMIFS('Saldos 25T_old'!J:J,'Saldos 25T_old'!$C:$C,$B1175,'Saldos 25T_old'!$A:$A,$C1175)</f>
        <v>0</v>
      </c>
      <c r="J1175" s="12">
        <f>SUMIFS('Saldos 25T_old'!K:K,'Saldos 25T_old'!$C:$C,$B1175,'Saldos 25T_old'!$A:$A,$C1175)</f>
        <v>0</v>
      </c>
      <c r="K1175" s="12">
        <f t="shared" si="490"/>
        <v>2150259.5444105417</v>
      </c>
      <c r="L1175" s="75">
        <v>717428.08850437077</v>
      </c>
      <c r="M1175" s="75">
        <v>642495.26893579972</v>
      </c>
      <c r="N1175" s="12">
        <f t="shared" si="495"/>
        <v>1359923.3574401704</v>
      </c>
      <c r="O1175" s="75">
        <v>790336.18697036651</v>
      </c>
      <c r="P1175" s="43">
        <f>IF(SIGN(N1175)=SIGN(O1175),IFERROR(N1175/SUM($N1175:$O1175),AVERAGEIFS('Saldos 25T_old'!Q:Q,'Saldos 25T_old'!$C:$C,$B1175)),0.8)</f>
        <v>0.63244614399001498</v>
      </c>
      <c r="Q1175" s="43">
        <f t="shared" si="494"/>
        <v>0.36755385600998502</v>
      </c>
      <c r="R1175" s="12">
        <f>SUMIFS('Saldos 25T_old'!S:S,'Saldos 25T_old'!$C:$C,$B1175,'Saldos 25T_old'!$A:$A,$C1175)</f>
        <v>0</v>
      </c>
      <c r="S1175" s="12">
        <f>SUMIFS('Saldos 25T_old'!T:T,'Saldos 25T_old'!$C:$C,$B1175,'Saldos 25T_old'!$A:$A,$C1175)</f>
        <v>0</v>
      </c>
      <c r="T1175" s="12">
        <f>SUMIFS('Saldos 25T_old'!U:U,'Saldos 25T_old'!$C:$C,$B1175,'Saldos 25T_old'!$A:$A,$C1175)</f>
        <v>0</v>
      </c>
      <c r="U1175" s="12"/>
      <c r="V1175" s="12">
        <f t="shared" si="485"/>
        <v>-717428.0885043724</v>
      </c>
      <c r="W1175" s="12">
        <f t="shared" si="486"/>
        <v>-642495.26893580111</v>
      </c>
      <c r="X1175" s="12">
        <f t="shared" si="487"/>
        <v>-1359923.3574401734</v>
      </c>
      <c r="Y1175" s="12">
        <f t="shared" si="488"/>
        <v>-790336.18697036826</v>
      </c>
      <c r="Z1175" s="12">
        <f>IF($D1175=0,V1175,'Saldos 25T Actualizados_D7T'!Z1175+'Saldos 25T Actualizados_ON'!Z1175)</f>
        <v>-750999.74760722683</v>
      </c>
      <c r="AA1175" s="12">
        <f>IF($D1175=0,W1175,'Saldos 25T Actualizados_D7T'!AA1175+'Saldos 25T Actualizados_ON'!AA1175)</f>
        <v>-672560.48730336712</v>
      </c>
      <c r="AB1175" s="12">
        <f>IF($D1175=0,X1175,'Saldos 25T Actualizados_D7T'!AB1175+'Saldos 25T Actualizados_ON'!AB1175)</f>
        <v>-1423560.2349105938</v>
      </c>
      <c r="AC1175" s="12">
        <f>IF($D1175=0,Y1175,'Saldos 25T Actualizados_D7T'!AC1175+'Saldos 25T Actualizados_ON'!AC1175)</f>
        <v>-827319.5410803702</v>
      </c>
      <c r="AD1175" s="12">
        <f t="shared" si="491"/>
        <v>-63636.877470420441</v>
      </c>
      <c r="AE1175" s="12">
        <f t="shared" si="492"/>
        <v>-36983.354110001936</v>
      </c>
      <c r="AF1175" s="12">
        <f t="shared" si="497"/>
        <v>-32204853.795119859</v>
      </c>
      <c r="AG1175" s="12">
        <f t="shared" si="498"/>
        <v>-16573245.911523096</v>
      </c>
      <c r="AH1175" s="12">
        <f t="shared" si="499"/>
        <v>-48778099.706642948</v>
      </c>
      <c r="AI1175" s="12">
        <f t="shared" si="500"/>
        <v>-23430972.594266705</v>
      </c>
      <c r="AJ1175" s="12">
        <f t="shared" si="489"/>
        <v>-72209072.300909653</v>
      </c>
      <c r="AK1175" s="12"/>
    </row>
    <row r="1176" spans="1:82">
      <c r="A1176" s="33"/>
      <c r="B1176" s="10">
        <f t="shared" si="496"/>
        <v>44743</v>
      </c>
      <c r="C1176" s="11" t="str">
        <f t="shared" si="501"/>
        <v>Capullo</v>
      </c>
      <c r="D1176" s="12">
        <f>SUMIFS('Resumen VATT 2020-2023'!$D:$D,'Resumen VATT 2020-2023'!$C:$C,$C1176,'Resumen VATT 2020-2023'!$B:$B,$B1176)</f>
        <v>2861.1185714285712</v>
      </c>
      <c r="E1176" s="12">
        <f t="shared" si="493"/>
        <v>238.4265476190476</v>
      </c>
      <c r="F1176" s="75">
        <v>8.210703950247753</v>
      </c>
      <c r="G1176" s="75">
        <v>0</v>
      </c>
      <c r="H1176" s="75">
        <v>0</v>
      </c>
      <c r="I1176" s="12">
        <f>SUMIFS('Saldos 25T_old'!J:J,'Saldos 25T_old'!$C:$C,$B1176,'Saldos 25T_old'!$A:$A,$C1176)</f>
        <v>0</v>
      </c>
      <c r="J1176" s="12">
        <f>SUMIFS('Saldos 25T_old'!K:K,'Saldos 25T_old'!$C:$C,$B1176,'Saldos 25T_old'!$A:$A,$C1176)</f>
        <v>0</v>
      </c>
      <c r="K1176" s="12">
        <f t="shared" si="490"/>
        <v>230.21584366879983</v>
      </c>
      <c r="L1176" s="75">
        <v>31.090113094596983</v>
      </c>
      <c r="M1176" s="75">
        <v>57.090724623773411</v>
      </c>
      <c r="N1176" s="12">
        <f t="shared" si="495"/>
        <v>88.180837718370398</v>
      </c>
      <c r="O1176" s="75">
        <v>142.03500595042945</v>
      </c>
      <c r="P1176" s="43">
        <f>IF(SIGN(N1176)=SIGN(O1176),IFERROR(N1176/SUM($N1176:$O1176),AVERAGEIFS('Saldos 25T_old'!Q:Q,'Saldos 25T_old'!$C:$C,$B1176)),0.8)</f>
        <v>0.38303548666803233</v>
      </c>
      <c r="Q1176" s="43">
        <f t="shared" si="494"/>
        <v>0.61696451333196767</v>
      </c>
      <c r="R1176" s="12">
        <f>SUMIFS('Saldos 25T_old'!S:S,'Saldos 25T_old'!$C:$C,$B1176,'Saldos 25T_old'!$A:$A,$C1176)</f>
        <v>0</v>
      </c>
      <c r="S1176" s="12">
        <f>SUMIFS('Saldos 25T_old'!T:T,'Saldos 25T_old'!$C:$C,$B1176,'Saldos 25T_old'!$A:$A,$C1176)</f>
        <v>0</v>
      </c>
      <c r="T1176" s="12">
        <f>SUMIFS('Saldos 25T_old'!U:U,'Saldos 25T_old'!$C:$C,$B1176,'Saldos 25T_old'!$A:$A,$C1176)</f>
        <v>0</v>
      </c>
      <c r="U1176" s="12"/>
      <c r="V1176" s="12">
        <f t="shared" si="485"/>
        <v>-31.090113094596983</v>
      </c>
      <c r="W1176" s="12">
        <f t="shared" si="486"/>
        <v>-57.090724623773411</v>
      </c>
      <c r="X1176" s="12">
        <f t="shared" si="487"/>
        <v>-88.180837718370398</v>
      </c>
      <c r="Y1176" s="12">
        <f t="shared" si="488"/>
        <v>-142.03500595042945</v>
      </c>
      <c r="Z1176" s="12">
        <f>IF($D1176=0,V1176,'Saldos 25T Actualizados_D7T'!Z1176+'Saldos 25T Actualizados_ON'!Z1176)</f>
        <v>-32.544958109735582</v>
      </c>
      <c r="AA1176" s="12">
        <f>IF($D1176=0,W1176,'Saldos 25T Actualizados_D7T'!AA1176+'Saldos 25T Actualizados_ON'!AA1176)</f>
        <v>-59.76225418292389</v>
      </c>
      <c r="AB1176" s="12">
        <f>IF($D1176=0,X1176,'Saldos 25T Actualizados_D7T'!AB1176+'Saldos 25T Actualizados_ON'!AB1176)</f>
        <v>-92.307212292659472</v>
      </c>
      <c r="AC1176" s="12">
        <f>IF($D1176=0,Y1176,'Saldos 25T Actualizados_D7T'!AC1176+'Saldos 25T Actualizados_ON'!AC1176)</f>
        <v>-148.68145717926316</v>
      </c>
      <c r="AD1176" s="12">
        <f t="shared" si="491"/>
        <v>-4.1263745742890734</v>
      </c>
      <c r="AE1176" s="12">
        <f t="shared" si="492"/>
        <v>-6.6464512288337119</v>
      </c>
      <c r="AF1176" s="12">
        <f t="shared" si="497"/>
        <v>-2609.5032172403303</v>
      </c>
      <c r="AG1176" s="12">
        <f t="shared" si="498"/>
        <v>-1357.4202028734135</v>
      </c>
      <c r="AH1176" s="12">
        <f t="shared" si="499"/>
        <v>-3966.9234201137433</v>
      </c>
      <c r="AI1176" s="12">
        <f t="shared" si="500"/>
        <v>-2799.674324831733</v>
      </c>
      <c r="AJ1176" s="12">
        <f t="shared" si="489"/>
        <v>-6766.5977449454767</v>
      </c>
      <c r="AK1176" s="12"/>
    </row>
    <row r="1177" spans="1:82">
      <c r="A1177" s="33"/>
      <c r="B1177" s="10">
        <f t="shared" si="496"/>
        <v>44743</v>
      </c>
      <c r="C1177" s="11" t="str">
        <f t="shared" si="501"/>
        <v>CERRRO_COLORADO</v>
      </c>
      <c r="D1177" s="12">
        <f>SUMIFS('Resumen VATT 2020-2023'!$D:$D,'Resumen VATT 2020-2023'!$C:$C,$C1177,'Resumen VATT 2020-2023'!$B:$B,$B1177)</f>
        <v>753427.89047619037</v>
      </c>
      <c r="E1177" s="12">
        <f t="shared" si="493"/>
        <v>62785.657539682528</v>
      </c>
      <c r="F1177" s="75">
        <v>10030.670631855477</v>
      </c>
      <c r="G1177" s="75">
        <v>0</v>
      </c>
      <c r="H1177" s="75">
        <v>0</v>
      </c>
      <c r="I1177" s="12">
        <f>SUMIFS('Saldos 25T_old'!J:J,'Saldos 25T_old'!$C:$C,$B1177,'Saldos 25T_old'!$A:$A,$C1177)</f>
        <v>0</v>
      </c>
      <c r="J1177" s="12">
        <f>SUMIFS('Saldos 25T_old'!K:K,'Saldos 25T_old'!$C:$C,$B1177,'Saldos 25T_old'!$A:$A,$C1177)</f>
        <v>0</v>
      </c>
      <c r="K1177" s="12">
        <f t="shared" si="490"/>
        <v>52754.986907827049</v>
      </c>
      <c r="L1177" s="75">
        <v>2.0957962051593868</v>
      </c>
      <c r="M1177" s="75">
        <v>241.13037200463708</v>
      </c>
      <c r="N1177" s="12">
        <f t="shared" si="495"/>
        <v>243.22616820979647</v>
      </c>
      <c r="O1177" s="75">
        <v>52511.760739617261</v>
      </c>
      <c r="P1177" s="43">
        <f>IF(SIGN(N1177)=SIGN(O1177),IFERROR(N1177/SUM($N1177:$O1177),AVERAGEIFS('Saldos 25T_old'!Q:Q,'Saldos 25T_old'!$C:$C,$B1177)),0.8)</f>
        <v>4.6104867514185641E-3</v>
      </c>
      <c r="Q1177" s="43">
        <f t="shared" si="494"/>
        <v>0.99538951324858149</v>
      </c>
      <c r="R1177" s="12">
        <f>SUMIFS('Saldos 25T_old'!S:S,'Saldos 25T_old'!$C:$C,$B1177,'Saldos 25T_old'!$A:$A,$C1177)</f>
        <v>0</v>
      </c>
      <c r="S1177" s="12">
        <f>SUMIFS('Saldos 25T_old'!T:T,'Saldos 25T_old'!$C:$C,$B1177,'Saldos 25T_old'!$A:$A,$C1177)</f>
        <v>0</v>
      </c>
      <c r="T1177" s="12">
        <f>SUMIFS('Saldos 25T_old'!U:U,'Saldos 25T_old'!$C:$C,$B1177,'Saldos 25T_old'!$A:$A,$C1177)</f>
        <v>0</v>
      </c>
      <c r="U1177" s="12"/>
      <c r="V1177" s="12">
        <f t="shared" si="485"/>
        <v>-2.0957962051593868</v>
      </c>
      <c r="W1177" s="12">
        <f t="shared" si="486"/>
        <v>-241.13037200463702</v>
      </c>
      <c r="X1177" s="12">
        <f t="shared" si="487"/>
        <v>-243.22616820979641</v>
      </c>
      <c r="Y1177" s="12">
        <f t="shared" si="488"/>
        <v>-52511.760739617253</v>
      </c>
      <c r="Z1177" s="12">
        <f>IF($D1177=0,V1177,'Saldos 25T Actualizados_D7T'!Z1177+'Saldos 25T Actualizados_ON'!Z1177)</f>
        <v>-2.1938678542571317</v>
      </c>
      <c r="AA1177" s="12">
        <f>IF($D1177=0,W1177,'Saldos 25T Actualizados_D7T'!AA1177+'Saldos 25T Actualizados_ON'!AA1177)</f>
        <v>-252.4139372538875</v>
      </c>
      <c r="AB1177" s="12">
        <f>IF($D1177=0,X1177,'Saldos 25T Actualizados_D7T'!AB1177+'Saldos 25T Actualizados_ON'!AB1177)</f>
        <v>-254.60780510814465</v>
      </c>
      <c r="AC1177" s="12">
        <f>IF($D1177=0,Y1177,'Saldos 25T Actualizados_D7T'!AC1177+'Saldos 25T Actualizados_ON'!AC1177)</f>
        <v>-54969.02016211384</v>
      </c>
      <c r="AD1177" s="12">
        <f t="shared" si="491"/>
        <v>-11.381636898348233</v>
      </c>
      <c r="AE1177" s="12">
        <f t="shared" si="492"/>
        <v>-2457.2594224965869</v>
      </c>
      <c r="AF1177" s="12">
        <f t="shared" si="497"/>
        <v>-680927.01220011991</v>
      </c>
      <c r="AG1177" s="12">
        <f t="shared" si="498"/>
        <v>-363301.27813470777</v>
      </c>
      <c r="AH1177" s="12">
        <f t="shared" si="499"/>
        <v>-1044228.2903348277</v>
      </c>
      <c r="AI1177" s="12">
        <f t="shared" si="500"/>
        <v>-677484.36334679392</v>
      </c>
      <c r="AJ1177" s="12">
        <f t="shared" si="489"/>
        <v>-1721712.6536816217</v>
      </c>
      <c r="AK1177" s="12"/>
    </row>
    <row r="1178" spans="1:82">
      <c r="A1178" s="33"/>
      <c r="B1178" s="10">
        <f t="shared" si="496"/>
        <v>44743</v>
      </c>
      <c r="C1178" s="11" t="str">
        <f t="shared" si="501"/>
        <v>CGE_TRANSMISION</v>
      </c>
      <c r="D1178" s="12">
        <f>SUMIFS('Resumen VATT 2020-2023'!$D:$D,'Resumen VATT 2020-2023'!$C:$C,$C1178,'Resumen VATT 2020-2023'!$B:$B,$B1178)</f>
        <v>235301252.43285713</v>
      </c>
      <c r="E1178" s="12">
        <f t="shared" si="493"/>
        <v>19608437.702738095</v>
      </c>
      <c r="F1178" s="75">
        <v>3729923.2589814123</v>
      </c>
      <c r="G1178" s="75">
        <v>0</v>
      </c>
      <c r="H1178" s="75">
        <v>0</v>
      </c>
      <c r="I1178" s="12">
        <f>SUMIFS('Saldos 25T_old'!J:J,'Saldos 25T_old'!$C:$C,$B1178,'Saldos 25T_old'!$A:$A,$C1178)</f>
        <v>0</v>
      </c>
      <c r="J1178" s="12">
        <f>SUMIFS('Saldos 25T_old'!K:K,'Saldos 25T_old'!$C:$C,$B1178,'Saldos 25T_old'!$A:$A,$C1178)</f>
        <v>0</v>
      </c>
      <c r="K1178" s="12">
        <f t="shared" si="490"/>
        <v>15878514.443756683</v>
      </c>
      <c r="L1178" s="75">
        <v>5045870.6244507926</v>
      </c>
      <c r="M1178" s="75">
        <v>5038640.4243605155</v>
      </c>
      <c r="N1178" s="12">
        <f t="shared" si="495"/>
        <v>10084511.048811309</v>
      </c>
      <c r="O1178" s="75">
        <v>5794003.3949453365</v>
      </c>
      <c r="P1178" s="43">
        <f>IF(SIGN(N1178)=SIGN(O1178),IFERROR(N1178/SUM($N1178:$O1178),AVERAGEIFS('Saldos 25T_old'!Q:Q,'Saldos 25T_old'!$C:$C,$B1178)),0.8)</f>
        <v>0.63510418966029214</v>
      </c>
      <c r="Q1178" s="43">
        <f t="shared" si="494"/>
        <v>0.36489581033970786</v>
      </c>
      <c r="R1178" s="12">
        <f>SUMIFS('Saldos 25T_old'!S:S,'Saldos 25T_old'!$C:$C,$B1178,'Saldos 25T_old'!$A:$A,$C1178)</f>
        <v>0</v>
      </c>
      <c r="S1178" s="12">
        <f>SUMIFS('Saldos 25T_old'!T:T,'Saldos 25T_old'!$C:$C,$B1178,'Saldos 25T_old'!$A:$A,$C1178)</f>
        <v>0</v>
      </c>
      <c r="T1178" s="12">
        <f>SUMIFS('Saldos 25T_old'!U:U,'Saldos 25T_old'!$C:$C,$B1178,'Saldos 25T_old'!$A:$A,$C1178)</f>
        <v>0</v>
      </c>
      <c r="U1178" s="12"/>
      <c r="V1178" s="12">
        <f t="shared" si="485"/>
        <v>-5045870.6244508047</v>
      </c>
      <c r="W1178" s="12">
        <f t="shared" si="486"/>
        <v>-5038640.4243605277</v>
      </c>
      <c r="X1178" s="12">
        <f t="shared" si="487"/>
        <v>-10084511.048811333</v>
      </c>
      <c r="Y1178" s="12">
        <f t="shared" si="488"/>
        <v>-5794003.3949453505</v>
      </c>
      <c r="Z1178" s="12">
        <f>IF($D1178=0,V1178,'Saldos 25T Actualizados_D7T'!Z1178+'Saldos 25T Actualizados_ON'!Z1178)</f>
        <v>-5281989.4093095288</v>
      </c>
      <c r="AA1178" s="12">
        <f>IF($D1178=0,W1178,'Saldos 25T Actualizados_D7T'!AA1178+'Saldos 25T Actualizados_ON'!AA1178)</f>
        <v>-5274420.8759192796</v>
      </c>
      <c r="AB1178" s="12">
        <f>IF($D1178=0,X1178,'Saldos 25T Actualizados_D7T'!AB1178+'Saldos 25T Actualizados_ON'!AB1178)</f>
        <v>-10556410.285228809</v>
      </c>
      <c r="AC1178" s="12">
        <f>IF($D1178=0,Y1178,'Saldos 25T Actualizados_D7T'!AC1178+'Saldos 25T Actualizados_ON'!AC1178)</f>
        <v>-6065130.6478821458</v>
      </c>
      <c r="AD1178" s="12">
        <f t="shared" si="491"/>
        <v>-471899.23641747609</v>
      </c>
      <c r="AE1178" s="12">
        <f t="shared" si="492"/>
        <v>-271127.25293679535</v>
      </c>
      <c r="AF1178" s="12">
        <f t="shared" si="497"/>
        <v>-236900092.57306293</v>
      </c>
      <c r="AG1178" s="12">
        <f t="shared" si="498"/>
        <v>-124338500.67346306</v>
      </c>
      <c r="AH1178" s="12">
        <f t="shared" si="499"/>
        <v>-361238593.246526</v>
      </c>
      <c r="AI1178" s="12">
        <f t="shared" si="500"/>
        <v>-173109356.29135787</v>
      </c>
      <c r="AJ1178" s="12">
        <f t="shared" si="489"/>
        <v>-534347949.53788388</v>
      </c>
      <c r="AK1178" s="12"/>
    </row>
    <row r="1179" spans="1:82">
      <c r="A1179" s="33"/>
      <c r="B1179" s="10">
        <f t="shared" si="496"/>
        <v>44743</v>
      </c>
      <c r="C1179" s="11" t="str">
        <f t="shared" si="501"/>
        <v>CHATE</v>
      </c>
      <c r="D1179" s="12">
        <f>SUMIFS('Resumen VATT 2020-2023'!$D:$D,'Resumen VATT 2020-2023'!$C:$C,$C1179,'Resumen VATT 2020-2023'!$B:$B,$B1179)</f>
        <v>18606542645.869522</v>
      </c>
      <c r="E1179" s="12">
        <f t="shared" si="493"/>
        <v>1550545220.4891269</v>
      </c>
      <c r="F1179" s="75">
        <v>44891362.166147605</v>
      </c>
      <c r="G1179" s="75">
        <v>519999926</v>
      </c>
      <c r="H1179" s="75">
        <v>117244908.82799999</v>
      </c>
      <c r="I1179" s="12">
        <f>SUMIFS('Saldos 25T_old'!J:J,'Saldos 25T_old'!$C:$C,$B1179,'Saldos 25T_old'!$A:$A,$C1179)</f>
        <v>0</v>
      </c>
      <c r="J1179" s="12">
        <f>SUMIFS('Saldos 25T_old'!K:K,'Saldos 25T_old'!$C:$C,$B1179,'Saldos 25T_old'!$A:$A,$C1179)</f>
        <v>0</v>
      </c>
      <c r="K1179" s="12">
        <f t="shared" si="490"/>
        <v>868409023.49497938</v>
      </c>
      <c r="L1179" s="75">
        <v>545310118.86837077</v>
      </c>
      <c r="M1179" s="75">
        <v>278082725.64033735</v>
      </c>
      <c r="N1179" s="12">
        <f t="shared" si="495"/>
        <v>823392844.50870812</v>
      </c>
      <c r="O1179" s="75">
        <v>370948008.63227117</v>
      </c>
      <c r="P1179" s="43">
        <f>IF(SIGN(N1179)=SIGN(O1179),IFERROR(N1179/SUM($N1179:$O1179),AVERAGEIFS('Saldos 25T_old'!Q:Q,'Saldos 25T_old'!$C:$C,$B1179)),0.8)</f>
        <v>0.68941193993597349</v>
      </c>
      <c r="Q1179" s="43">
        <f t="shared" si="494"/>
        <v>0.31058806006402656</v>
      </c>
      <c r="R1179" s="12">
        <f>SUMIFS('Saldos 25T_old'!S:S,'Saldos 25T_old'!$C:$C,$B1179,'Saldos 25T_old'!$A:$A,$C1179)</f>
        <v>1466989933.6797237</v>
      </c>
      <c r="S1179" s="12">
        <f>SUMIFS('Saldos 25T_old'!T:T,'Saldos 25T_old'!$C:$C,$B1179,'Saldos 25T_old'!$A:$A,$C1179)</f>
        <v>1031613599.8285972</v>
      </c>
      <c r="T1179" s="12">
        <f>SUMIFS('Saldos 25T_old'!U:U,'Saldos 25T_old'!$C:$C,$B1179,'Saldos 25T_old'!$A:$A,$C1179)</f>
        <v>435376333.85112655</v>
      </c>
      <c r="U1179" s="12"/>
      <c r="V1179" s="12">
        <f t="shared" si="485"/>
        <v>-396496717.48481601</v>
      </c>
      <c r="W1179" s="12">
        <f t="shared" si="486"/>
        <v>829418767.76783514</v>
      </c>
      <c r="X1179" s="12">
        <f t="shared" si="487"/>
        <v>432922050.28301907</v>
      </c>
      <c r="Y1179" s="12">
        <f t="shared" si="488"/>
        <v>165658859.90172523</v>
      </c>
      <c r="Z1179" s="12">
        <f>IF($D1179=0,V1179,'Saldos 25T Actualizados_D7T'!Z1179+'Saldos 25T Actualizados_ON'!Z1179)</f>
        <v>-396439456.77460217</v>
      </c>
      <c r="AA1179" s="12">
        <f>IF($D1179=0,W1179,'Saldos 25T Actualizados_D7T'!AA1179+'Saldos 25T Actualizados_ON'!AA1179)</f>
        <v>829406615.84610701</v>
      </c>
      <c r="AB1179" s="12">
        <f>IF($D1179=0,X1179,'Saldos 25T Actualizados_D7T'!AB1179+'Saldos 25T Actualizados_ON'!AB1179)</f>
        <v>432967159.07150477</v>
      </c>
      <c r="AC1179" s="12">
        <f>IF($D1179=0,Y1179,'Saldos 25T Actualizados_D7T'!AC1179+'Saldos 25T Actualizados_ON'!AC1179)</f>
        <v>165679181.93314943</v>
      </c>
      <c r="AD1179" s="12">
        <f t="shared" si="491"/>
        <v>45108.788485705853</v>
      </c>
      <c r="AE1179" s="12">
        <f t="shared" si="492"/>
        <v>20322.031424194574</v>
      </c>
      <c r="AF1179" s="12">
        <f t="shared" si="497"/>
        <v>-24349800539.658966</v>
      </c>
      <c r="AG1179" s="12">
        <f t="shared" si="498"/>
        <v>25009181976.35321</v>
      </c>
      <c r="AH1179" s="12">
        <f t="shared" si="499"/>
        <v>659381436.69425583</v>
      </c>
      <c r="AI1179" s="12">
        <f t="shared" si="500"/>
        <v>1505541067.7929111</v>
      </c>
      <c r="AJ1179" s="12">
        <f t="shared" si="489"/>
        <v>2164922504.4871669</v>
      </c>
      <c r="AK1179" s="12"/>
    </row>
    <row r="1180" spans="1:82">
      <c r="A1180" s="33"/>
      <c r="B1180" s="10">
        <f t="shared" si="496"/>
        <v>44743</v>
      </c>
      <c r="C1180" s="11" t="str">
        <f t="shared" si="501"/>
        <v>CMP</v>
      </c>
      <c r="D1180" s="12">
        <f>SUMIFS('Resumen VATT 2020-2023'!$D:$D,'Resumen VATT 2020-2023'!$C:$C,$C1180,'Resumen VATT 2020-2023'!$B:$B,$B1180)</f>
        <v>1964634.7523809522</v>
      </c>
      <c r="E1180" s="12">
        <f t="shared" si="493"/>
        <v>163719.56269841269</v>
      </c>
      <c r="F1180" s="75">
        <v>17243.183359632174</v>
      </c>
      <c r="G1180" s="75">
        <v>0</v>
      </c>
      <c r="H1180" s="75">
        <v>0</v>
      </c>
      <c r="I1180" s="12">
        <f>SUMIFS('Saldos 25T_old'!J:J,'Saldos 25T_old'!$C:$C,$B1180,'Saldos 25T_old'!$A:$A,$C1180)</f>
        <v>0</v>
      </c>
      <c r="J1180" s="12">
        <f>SUMIFS('Saldos 25T_old'!K:K,'Saldos 25T_old'!$C:$C,$B1180,'Saldos 25T_old'!$A:$A,$C1180)</f>
        <v>0</v>
      </c>
      <c r="K1180" s="12">
        <f t="shared" si="490"/>
        <v>146476.37933878051</v>
      </c>
      <c r="L1180" s="75">
        <v>56294.181560277459</v>
      </c>
      <c r="M1180" s="75">
        <v>40985.793627709987</v>
      </c>
      <c r="N1180" s="12">
        <f t="shared" si="495"/>
        <v>97279.975187987438</v>
      </c>
      <c r="O1180" s="75">
        <v>49196.40415079279</v>
      </c>
      <c r="P1180" s="43">
        <f>IF(SIGN(N1180)=SIGN(O1180),IFERROR(N1180/SUM($N1180:$O1180),AVERAGEIFS('Saldos 25T_old'!Q:Q,'Saldos 25T_old'!$C:$C,$B1180)),0.8)</f>
        <v>0.66413421486198732</v>
      </c>
      <c r="Q1180" s="43">
        <f t="shared" si="494"/>
        <v>0.33586578513801257</v>
      </c>
      <c r="R1180" s="12">
        <f>SUMIFS('Saldos 25T_old'!S:S,'Saldos 25T_old'!$C:$C,$B1180,'Saldos 25T_old'!$A:$A,$C1180)</f>
        <v>0</v>
      </c>
      <c r="S1180" s="12">
        <f>SUMIFS('Saldos 25T_old'!T:T,'Saldos 25T_old'!$C:$C,$B1180,'Saldos 25T_old'!$A:$A,$C1180)</f>
        <v>0</v>
      </c>
      <c r="T1180" s="12">
        <f>SUMIFS('Saldos 25T_old'!U:U,'Saldos 25T_old'!$C:$C,$B1180,'Saldos 25T_old'!$A:$A,$C1180)</f>
        <v>0</v>
      </c>
      <c r="U1180" s="12"/>
      <c r="V1180" s="12">
        <f t="shared" si="485"/>
        <v>-56294.18156027756</v>
      </c>
      <c r="W1180" s="12">
        <f t="shared" si="486"/>
        <v>-40985.79362771006</v>
      </c>
      <c r="X1180" s="12">
        <f t="shared" si="487"/>
        <v>-97279.975187987613</v>
      </c>
      <c r="Y1180" s="12">
        <f t="shared" si="488"/>
        <v>-49196.404150792878</v>
      </c>
      <c r="Z1180" s="12">
        <f>IF($D1180=0,V1180,'Saldos 25T Actualizados_D7T'!Z1180+'Saldos 25T Actualizados_ON'!Z1180)</f>
        <v>-58928.437317890421</v>
      </c>
      <c r="AA1180" s="12">
        <f>IF($D1180=0,W1180,'Saldos 25T Actualizados_D7T'!AA1180+'Saldos 25T Actualizados_ON'!AA1180)</f>
        <v>-42903.701657486119</v>
      </c>
      <c r="AB1180" s="12">
        <f>IF($D1180=0,X1180,'Saldos 25T Actualizados_D7T'!AB1180+'Saldos 25T Actualizados_ON'!AB1180)</f>
        <v>-101832.13897537653</v>
      </c>
      <c r="AC1180" s="12">
        <f>IF($D1180=0,Y1180,'Saldos 25T Actualizados_D7T'!AC1180+'Saldos 25T Actualizados_ON'!AC1180)</f>
        <v>-51498.52325610946</v>
      </c>
      <c r="AD1180" s="12">
        <f t="shared" si="491"/>
        <v>-4552.1637873889122</v>
      </c>
      <c r="AE1180" s="12">
        <f t="shared" si="492"/>
        <v>-2302.1191053165821</v>
      </c>
      <c r="AF1180" s="12">
        <f t="shared" si="497"/>
        <v>-2059899.267743567</v>
      </c>
      <c r="AG1180" s="12">
        <f t="shared" si="498"/>
        <v>-1037024.2345633907</v>
      </c>
      <c r="AH1180" s="12">
        <f t="shared" si="499"/>
        <v>-3096923.5023069577</v>
      </c>
      <c r="AI1180" s="12">
        <f t="shared" si="500"/>
        <v>-1448871.6762038206</v>
      </c>
      <c r="AJ1180" s="12">
        <f t="shared" si="489"/>
        <v>-4545795.1785107786</v>
      </c>
      <c r="AK1180" s="12"/>
    </row>
    <row r="1181" spans="1:82">
      <c r="A1181" s="33"/>
      <c r="B1181" s="10">
        <f t="shared" si="496"/>
        <v>44743</v>
      </c>
      <c r="C1181" s="11" t="str">
        <f t="shared" si="501"/>
        <v>COCHRANE</v>
      </c>
      <c r="D1181" s="12">
        <f>SUMIFS('Resumen VATT 2020-2023'!$D:$D,'Resumen VATT 2020-2023'!$C:$C,$C1181,'Resumen VATT 2020-2023'!$B:$B,$B1181)</f>
        <v>20556183.229523808</v>
      </c>
      <c r="E1181" s="12">
        <f t="shared" si="493"/>
        <v>1713015.2691269841</v>
      </c>
      <c r="F1181" s="75">
        <v>446571.35032297112</v>
      </c>
      <c r="G1181" s="75">
        <v>0</v>
      </c>
      <c r="H1181" s="75">
        <v>0</v>
      </c>
      <c r="I1181" s="12">
        <f>SUMIFS('Saldos 25T_old'!J:J,'Saldos 25T_old'!$C:$C,$B1181,'Saldos 25T_old'!$A:$A,$C1181)</f>
        <v>0</v>
      </c>
      <c r="J1181" s="12">
        <f>SUMIFS('Saldos 25T_old'!K:K,'Saldos 25T_old'!$C:$C,$B1181,'Saldos 25T_old'!$A:$A,$C1181)</f>
        <v>0</v>
      </c>
      <c r="K1181" s="12">
        <f t="shared" si="490"/>
        <v>1266443.9188040129</v>
      </c>
      <c r="L1181" s="75">
        <v>338182.26175638079</v>
      </c>
      <c r="M1181" s="75">
        <v>470988.36691830563</v>
      </c>
      <c r="N1181" s="12">
        <f t="shared" si="495"/>
        <v>809170.62867468642</v>
      </c>
      <c r="O1181" s="75">
        <v>457273.29012932448</v>
      </c>
      <c r="P1181" s="43">
        <f>IF(SIGN(N1181)=SIGN(O1181),IFERROR(N1181/SUM($N1181:$O1181),AVERAGEIFS('Saldos 25T_old'!Q:Q,'Saldos 25T_old'!$C:$C,$B1181)),0.8)</f>
        <v>0.63893127572426678</v>
      </c>
      <c r="Q1181" s="43">
        <f t="shared" si="494"/>
        <v>0.36106872427573322</v>
      </c>
      <c r="R1181" s="12">
        <f>SUMIFS('Saldos 25T_old'!S:S,'Saldos 25T_old'!$C:$C,$B1181,'Saldos 25T_old'!$A:$A,$C1181)</f>
        <v>0</v>
      </c>
      <c r="S1181" s="12">
        <f>SUMIFS('Saldos 25T_old'!T:T,'Saldos 25T_old'!$C:$C,$B1181,'Saldos 25T_old'!$A:$A,$C1181)</f>
        <v>0</v>
      </c>
      <c r="T1181" s="12">
        <f>SUMIFS('Saldos 25T_old'!U:U,'Saldos 25T_old'!$C:$C,$B1181,'Saldos 25T_old'!$A:$A,$C1181)</f>
        <v>0</v>
      </c>
      <c r="U1181" s="12"/>
      <c r="V1181" s="12">
        <f t="shared" si="485"/>
        <v>-338182.26175638131</v>
      </c>
      <c r="W1181" s="12">
        <f t="shared" si="486"/>
        <v>-470988.36691830639</v>
      </c>
      <c r="X1181" s="12">
        <f t="shared" si="487"/>
        <v>-809170.6286746877</v>
      </c>
      <c r="Y1181" s="12">
        <f t="shared" si="488"/>
        <v>-457273.29012932524</v>
      </c>
      <c r="Z1181" s="12">
        <f>IF($D1181=0,V1181,'Saldos 25T Actualizados_D7T'!Z1181+'Saldos 25T Actualizados_ON'!Z1181)</f>
        <v>-354007.31765848014</v>
      </c>
      <c r="AA1181" s="12">
        <f>IF($D1181=0,W1181,'Saldos 25T Actualizados_D7T'!AA1181+'Saldos 25T Actualizados_ON'!AA1181)</f>
        <v>-493028.01263186435</v>
      </c>
      <c r="AB1181" s="12">
        <f>IF($D1181=0,X1181,'Saldos 25T Actualizados_D7T'!AB1181+'Saldos 25T Actualizados_ON'!AB1181)</f>
        <v>-847035.33029034443</v>
      </c>
      <c r="AC1181" s="12">
        <f>IF($D1181=0,Y1181,'Saldos 25T Actualizados_D7T'!AC1181+'Saldos 25T Actualizados_ON'!AC1181)</f>
        <v>-478671.14624765143</v>
      </c>
      <c r="AD1181" s="12">
        <f t="shared" si="491"/>
        <v>-37864.701615656726</v>
      </c>
      <c r="AE1181" s="12">
        <f t="shared" si="492"/>
        <v>-21397.856118326192</v>
      </c>
      <c r="AF1181" s="12">
        <f t="shared" si="497"/>
        <v>-20080011.326319158</v>
      </c>
      <c r="AG1181" s="12">
        <f t="shared" si="498"/>
        <v>-11092740.175198995</v>
      </c>
      <c r="AH1181" s="12">
        <f t="shared" si="499"/>
        <v>-31172751.50151816</v>
      </c>
      <c r="AI1181" s="12">
        <f t="shared" si="500"/>
        <v>-14775943.190343024</v>
      </c>
      <c r="AJ1181" s="12">
        <f t="shared" si="489"/>
        <v>-45948694.691861182</v>
      </c>
      <c r="AK1181" s="12"/>
    </row>
    <row r="1182" spans="1:82">
      <c r="A1182" s="33"/>
      <c r="B1182" s="10">
        <f t="shared" si="496"/>
        <v>44743</v>
      </c>
      <c r="C1182" s="11" t="str">
        <f t="shared" si="501"/>
        <v>Codelco Andina</v>
      </c>
      <c r="D1182" s="12">
        <f>SUMIFS('Resumen VATT 2020-2023'!$D:$D,'Resumen VATT 2020-2023'!$C:$C,$C1182,'Resumen VATT 2020-2023'!$B:$B,$B1182)</f>
        <v>942586930.00142848</v>
      </c>
      <c r="E1182" s="12">
        <f t="shared" si="493"/>
        <v>78548910.833452374</v>
      </c>
      <c r="F1182" s="75">
        <v>12726828.675351012</v>
      </c>
      <c r="G1182" s="75">
        <v>-86162362</v>
      </c>
      <c r="H1182" s="75">
        <v>-943596.89900000941</v>
      </c>
      <c r="I1182" s="12">
        <f>SUMIFS('Saldos 25T_old'!J:J,'Saldos 25T_old'!$C:$C,$B1182,'Saldos 25T_old'!$A:$A,$C1182)</f>
        <v>0</v>
      </c>
      <c r="J1182" s="12">
        <f>SUMIFS('Saldos 25T_old'!K:K,'Saldos 25T_old'!$C:$C,$B1182,'Saldos 25T_old'!$A:$A,$C1182)</f>
        <v>0</v>
      </c>
      <c r="K1182" s="12">
        <f t="shared" si="490"/>
        <v>152928041.05710137</v>
      </c>
      <c r="L1182" s="75">
        <v>31009575.602894325</v>
      </c>
      <c r="M1182" s="75">
        <v>24481406.331720591</v>
      </c>
      <c r="N1182" s="12">
        <f t="shared" si="495"/>
        <v>55490981.934614912</v>
      </c>
      <c r="O1182" s="75">
        <v>29979312.059486382</v>
      </c>
      <c r="P1182" s="43">
        <f>IF(SIGN(N1182)=SIGN(O1182),IFERROR(N1182/SUM($N1182:$O1182),AVERAGEIFS('Saldos 25T_old'!Q:Q,'Saldos 25T_old'!$C:$C,$B1182)),0.8)</f>
        <v>0.6492429046569631</v>
      </c>
      <c r="Q1182" s="43">
        <f t="shared" si="494"/>
        <v>0.35075709534303695</v>
      </c>
      <c r="R1182" s="12">
        <f>SUMIFS('Saldos 25T_old'!S:S,'Saldos 25T_old'!$C:$C,$B1182,'Saldos 25T_old'!$A:$A,$C1182)</f>
        <v>175143330.81839323</v>
      </c>
      <c r="S1182" s="12">
        <f>SUMIFS('Saldos 25T_old'!T:T,'Saldos 25T_old'!$C:$C,$B1182,'Saldos 25T_old'!$A:$A,$C1182)</f>
        <v>114307546.88093822</v>
      </c>
      <c r="T1182" s="12">
        <f>SUMIFS('Saldos 25T_old'!U:U,'Saldos 25T_old'!$C:$C,$B1182,'Saldos 25T_old'!$A:$A,$C1182)</f>
        <v>60835783.937455013</v>
      </c>
      <c r="U1182" s="12"/>
      <c r="V1182" s="12">
        <f t="shared" ref="V1182:V1245" si="502">-IFERROR($L1182/SUM($L1182:$M1182),P1182)*P1182*$K1182</f>
        <v>-55483998.350233786</v>
      </c>
      <c r="W1182" s="12">
        <f t="shared" ref="W1182:W1245" si="503">S1182-P1182*$K1182*IFERROR($M1182/SUM($L1182:$M1182),Q1182)</f>
        <v>70504099.651760191</v>
      </c>
      <c r="X1182" s="12">
        <f t="shared" ref="X1182:X1245" si="504">S1182-P1182*$K1182</f>
        <v>15020101.301526412</v>
      </c>
      <c r="Y1182" s="12">
        <f t="shared" ref="Y1182:Y1245" si="505">T1182-Q1182*$K1182</f>
        <v>7195188.4597654417</v>
      </c>
      <c r="Z1182" s="12">
        <f>IF($D1182=0,V1182,'Saldos 25T Actualizados_D7T'!Z1182+'Saldos 25T Actualizados_ON'!Z1182)</f>
        <v>-58080342.023033865</v>
      </c>
      <c r="AA1182" s="12">
        <f>IF($D1182=0,W1182,'Saldos 25T Actualizados_D7T'!AA1182+'Saldos 25T Actualizados_ON'!AA1182)</f>
        <v>73803300.835528925</v>
      </c>
      <c r="AB1182" s="12">
        <f>IF($D1182=0,X1182,'Saldos 25T Actualizados_D7T'!AB1182+'Saldos 25T Actualizados_ON'!AB1182)</f>
        <v>15333114.054948706</v>
      </c>
      <c r="AC1182" s="12">
        <f>IF($D1182=0,Y1182,'Saldos 25T Actualizados_D7T'!AC1182+'Saldos 25T Actualizados_ON'!AC1182)</f>
        <v>7531883.4094371404</v>
      </c>
      <c r="AD1182" s="12">
        <f t="shared" si="491"/>
        <v>313012.75342229381</v>
      </c>
      <c r="AE1182" s="12">
        <f t="shared" si="492"/>
        <v>336694.94967169873</v>
      </c>
      <c r="AF1182" s="12">
        <f t="shared" si="497"/>
        <v>-1359580699.7672765</v>
      </c>
      <c r="AG1182" s="12">
        <f t="shared" si="498"/>
        <v>1287143796.3314497</v>
      </c>
      <c r="AH1182" s="12">
        <f t="shared" si="499"/>
        <v>-104285451.94353381</v>
      </c>
      <c r="AI1182" s="12">
        <f t="shared" si="500"/>
        <v>18643210.922156282</v>
      </c>
      <c r="AJ1182" s="12">
        <f t="shared" ref="AJ1182:AJ1245" si="506">+AH1182+AI1182</f>
        <v>-85642241.021377534</v>
      </c>
      <c r="AK1182" s="12"/>
    </row>
    <row r="1183" spans="1:82">
      <c r="A1183" s="33"/>
      <c r="B1183" s="10">
        <f t="shared" si="496"/>
        <v>44743</v>
      </c>
      <c r="C1183" s="11" t="str">
        <f t="shared" si="501"/>
        <v>CODELCO NORTE</v>
      </c>
      <c r="D1183" s="12">
        <f>SUMIFS('Resumen VATT 2020-2023'!$D:$D,'Resumen VATT 2020-2023'!$C:$C,$C1183,'Resumen VATT 2020-2023'!$B:$B,$B1183)</f>
        <v>1328821724.1390474</v>
      </c>
      <c r="E1183" s="12">
        <f t="shared" si="493"/>
        <v>110735143.67825395</v>
      </c>
      <c r="F1183" s="75">
        <v>15540683.465775764</v>
      </c>
      <c r="G1183" s="75">
        <v>-13934639</v>
      </c>
      <c r="H1183" s="75">
        <v>-682410.56400003773</v>
      </c>
      <c r="I1183" s="12">
        <f>SUMIFS('Saldos 25T_old'!J:J,'Saldos 25T_old'!$C:$C,$B1183,'Saldos 25T_old'!$A:$A,$C1183)</f>
        <v>0</v>
      </c>
      <c r="J1183" s="12">
        <f>SUMIFS('Saldos 25T_old'!K:K,'Saldos 25T_old'!$C:$C,$B1183,'Saldos 25T_old'!$A:$A,$C1183)</f>
        <v>0</v>
      </c>
      <c r="K1183" s="12">
        <f t="shared" ref="K1183:K1246" si="507">D1183/12-(F1183+G1183+H1183-I1183-J1183)</f>
        <v>109811509.77647822</v>
      </c>
      <c r="L1183" s="75">
        <v>34666985.328232259</v>
      </c>
      <c r="M1183" s="75">
        <v>31147101.315941449</v>
      </c>
      <c r="N1183" s="12">
        <f t="shared" si="495"/>
        <v>65814086.644173712</v>
      </c>
      <c r="O1183" s="75">
        <v>34578659.220304698</v>
      </c>
      <c r="P1183" s="43">
        <f>IF(SIGN(N1183)=SIGN(O1183),IFERROR(N1183/SUM($N1183:$O1183),AVERAGEIFS('Saldos 25T_old'!Q:Q,'Saldos 25T_old'!$C:$C,$B1183)),0.8)</f>
        <v>0.6555661574693562</v>
      </c>
      <c r="Q1183" s="43">
        <f t="shared" si="494"/>
        <v>0.3444338425306438</v>
      </c>
      <c r="R1183" s="12">
        <f>SUMIFS('Saldos 25T_old'!S:S,'Saldos 25T_old'!$C:$C,$B1183,'Saldos 25T_old'!$A:$A,$C1183)</f>
        <v>322183842.5257327</v>
      </c>
      <c r="S1183" s="12">
        <f>SUMIFS('Saldos 25T_old'!T:T,'Saldos 25T_old'!$C:$C,$B1183,'Saldos 25T_old'!$A:$A,$C1183)</f>
        <v>210352733.80786327</v>
      </c>
      <c r="T1183" s="12">
        <f>SUMIFS('Saldos 25T_old'!U:U,'Saldos 25T_old'!$C:$C,$B1183,'Saldos 25T_old'!$A:$A,$C1183)</f>
        <v>111831108.71786942</v>
      </c>
      <c r="U1183" s="12"/>
      <c r="V1183" s="12">
        <f t="shared" si="502"/>
        <v>-37919413.056308895</v>
      </c>
      <c r="W1183" s="12">
        <f t="shared" si="503"/>
        <v>176283437.35409769</v>
      </c>
      <c r="X1183" s="12">
        <f t="shared" si="504"/>
        <v>138364024.2977888</v>
      </c>
      <c r="Y1183" s="12">
        <f t="shared" si="505"/>
        <v>74008308.451465666</v>
      </c>
      <c r="Z1183" s="12">
        <f>IF($D1183=0,V1183,'Saldos 25T Actualizados_D7T'!Z1183+'Saldos 25T Actualizados_ON'!Z1183)</f>
        <v>-39693831.466885202</v>
      </c>
      <c r="AA1183" s="12">
        <f>IF($D1183=0,W1183,'Saldos 25T Actualizados_D7T'!AA1183+'Saldos 25T Actualizados_ON'!AA1183)</f>
        <v>184532525.39394391</v>
      </c>
      <c r="AB1183" s="12">
        <f>IF($D1183=0,X1183,'Saldos 25T Actualizados_D7T'!AB1183+'Saldos 25T Actualizados_ON'!AB1183)</f>
        <v>144121288.00988024</v>
      </c>
      <c r="AC1183" s="12">
        <f>IF($D1183=0,Y1183,'Saldos 25T Actualizados_D7T'!AC1183+'Saldos 25T Actualizados_ON'!AC1183)</f>
        <v>77471487.189408764</v>
      </c>
      <c r="AD1183" s="12">
        <f t="shared" ref="AD1183:AD1246" si="508">+AB1183-X1183</f>
        <v>5757263.7120914459</v>
      </c>
      <c r="AE1183" s="12">
        <f t="shared" ref="AE1183:AE1246" si="509">+AC1183-Y1183</f>
        <v>3463178.7379430979</v>
      </c>
      <c r="AF1183" s="12">
        <f t="shared" si="497"/>
        <v>-2052999946.9584408</v>
      </c>
      <c r="AG1183" s="12">
        <f t="shared" si="498"/>
        <v>5051041720.1830702</v>
      </c>
      <c r="AH1183" s="12">
        <f t="shared" si="499"/>
        <v>2866815536.4319019</v>
      </c>
      <c r="AI1183" s="12">
        <f t="shared" si="500"/>
        <v>1270931808.1294692</v>
      </c>
      <c r="AJ1183" s="12">
        <f t="shared" si="506"/>
        <v>4137747344.5613708</v>
      </c>
      <c r="AK1183" s="12"/>
    </row>
    <row r="1184" spans="1:82">
      <c r="A1184" s="33"/>
      <c r="B1184" s="10">
        <f t="shared" si="496"/>
        <v>44743</v>
      </c>
      <c r="C1184" s="11" t="str">
        <f t="shared" si="501"/>
        <v>Colbún</v>
      </c>
      <c r="D1184" s="12">
        <f>SUMIFS('Resumen VATT 2020-2023'!$D:$D,'Resumen VATT 2020-2023'!$C:$C,$C1184,'Resumen VATT 2020-2023'!$B:$B,$B1184)</f>
        <v>63898.314761904752</v>
      </c>
      <c r="E1184" s="12">
        <f t="shared" ref="E1184:E1247" si="510">+D1184/12</f>
        <v>5324.859563492063</v>
      </c>
      <c r="F1184" s="75">
        <v>1008.2496821771351</v>
      </c>
      <c r="G1184" s="75">
        <v>0</v>
      </c>
      <c r="H1184" s="75">
        <v>0</v>
      </c>
      <c r="I1184" s="12">
        <f>SUMIFS('Saldos 25T_old'!J:J,'Saldos 25T_old'!$C:$C,$B1184,'Saldos 25T_old'!$A:$A,$C1184)</f>
        <v>0</v>
      </c>
      <c r="J1184" s="12">
        <f>SUMIFS('Saldos 25T_old'!K:K,'Saldos 25T_old'!$C:$C,$B1184,'Saldos 25T_old'!$A:$A,$C1184)</f>
        <v>0</v>
      </c>
      <c r="K1184" s="12">
        <f t="shared" si="507"/>
        <v>4316.6098813149274</v>
      </c>
      <c r="L1184" s="75">
        <v>1113.1963756569553</v>
      </c>
      <c r="M1184" s="75">
        <v>1518.2569927873874</v>
      </c>
      <c r="N1184" s="12">
        <f t="shared" si="495"/>
        <v>2631.4533684443427</v>
      </c>
      <c r="O1184" s="75">
        <v>1685.1565128705847</v>
      </c>
      <c r="P1184" s="43">
        <f>IF(SIGN(N1184)=SIGN(O1184),IFERROR(N1184/SUM($N1184:$O1184),AVERAGEIFS('Saldos 25T_old'!Q:Q,'Saldos 25T_old'!$C:$C,$B1184)),0.8)</f>
        <v>0.60961111631490505</v>
      </c>
      <c r="Q1184" s="43">
        <f t="shared" si="494"/>
        <v>0.39038888368509495</v>
      </c>
      <c r="R1184" s="12">
        <f>SUMIFS('Saldos 25T_old'!S:S,'Saldos 25T_old'!$C:$C,$B1184,'Saldos 25T_old'!$A:$A,$C1184)</f>
        <v>0</v>
      </c>
      <c r="S1184" s="12">
        <f>SUMIFS('Saldos 25T_old'!T:T,'Saldos 25T_old'!$C:$C,$B1184,'Saldos 25T_old'!$A:$A,$C1184)</f>
        <v>0</v>
      </c>
      <c r="T1184" s="12">
        <f>SUMIFS('Saldos 25T_old'!U:U,'Saldos 25T_old'!$C:$C,$B1184,'Saldos 25T_old'!$A:$A,$C1184)</f>
        <v>0</v>
      </c>
      <c r="U1184" s="12"/>
      <c r="V1184" s="12">
        <f t="shared" si="502"/>
        <v>-1113.1963756569553</v>
      </c>
      <c r="W1184" s="12">
        <f t="shared" si="503"/>
        <v>-1518.2569927873874</v>
      </c>
      <c r="X1184" s="12">
        <f t="shared" si="504"/>
        <v>-2631.4533684443427</v>
      </c>
      <c r="Y1184" s="12">
        <f t="shared" si="505"/>
        <v>-1685.1565128705847</v>
      </c>
      <c r="Z1184" s="12">
        <f>IF($D1184=0,V1184,'Saldos 25T Actualizados_D7T'!Z1184+'Saldos 25T Actualizados_ON'!Z1184)</f>
        <v>-1165.2877975526294</v>
      </c>
      <c r="AA1184" s="12">
        <f>IF($D1184=0,W1184,'Saldos 25T Actualizados_D7T'!AA1184+'Saldos 25T Actualizados_ON'!AA1184)</f>
        <v>-1589.303007027841</v>
      </c>
      <c r="AB1184" s="12">
        <f>IF($D1184=0,X1184,'Saldos 25T Actualizados_D7T'!AB1184+'Saldos 25T Actualizados_ON'!AB1184)</f>
        <v>-2754.5908045804704</v>
      </c>
      <c r="AC1184" s="12">
        <f>IF($D1184=0,Y1184,'Saldos 25T Actualizados_D7T'!AC1184+'Saldos 25T Actualizados_ON'!AC1184)</f>
        <v>-1764.012499821117</v>
      </c>
      <c r="AD1184" s="12">
        <f t="shared" si="508"/>
        <v>-123.13743613612769</v>
      </c>
      <c r="AE1184" s="12">
        <f t="shared" si="509"/>
        <v>-78.855986950532269</v>
      </c>
      <c r="AF1184" s="12">
        <f t="shared" si="497"/>
        <v>-63101.84394618166</v>
      </c>
      <c r="AG1184" s="12">
        <f t="shared" si="498"/>
        <v>-35121.972668697992</v>
      </c>
      <c r="AH1184" s="12">
        <f t="shared" si="499"/>
        <v>-98223.816614879659</v>
      </c>
      <c r="AI1184" s="12">
        <f t="shared" si="500"/>
        <v>-48011.89447250816</v>
      </c>
      <c r="AJ1184" s="12">
        <f t="shared" si="506"/>
        <v>-146235.71108738781</v>
      </c>
      <c r="AK1184" s="12"/>
    </row>
    <row r="1185" spans="1:37">
      <c r="A1185" s="33"/>
      <c r="B1185" s="10">
        <f t="shared" si="496"/>
        <v>44743</v>
      </c>
      <c r="C1185" s="11" t="str">
        <f t="shared" si="501"/>
        <v>COYANCO</v>
      </c>
      <c r="D1185" s="12">
        <f>SUMIFS('Resumen VATT 2020-2023'!$D:$D,'Resumen VATT 2020-2023'!$C:$C,$C1185,'Resumen VATT 2020-2023'!$B:$B,$B1185)</f>
        <v>148778.16571428569</v>
      </c>
      <c r="E1185" s="12">
        <f t="shared" si="510"/>
        <v>12398.180476190473</v>
      </c>
      <c r="F1185" s="75">
        <v>1938.5261479571614</v>
      </c>
      <c r="G1185" s="75">
        <v>0</v>
      </c>
      <c r="H1185" s="75">
        <v>0</v>
      </c>
      <c r="I1185" s="12">
        <f>SUMIFS('Saldos 25T_old'!J:J,'Saldos 25T_old'!$C:$C,$B1185,'Saldos 25T_old'!$A:$A,$C1185)</f>
        <v>0</v>
      </c>
      <c r="J1185" s="12">
        <f>SUMIFS('Saldos 25T_old'!K:K,'Saldos 25T_old'!$C:$C,$B1185,'Saldos 25T_old'!$A:$A,$C1185)</f>
        <v>0</v>
      </c>
      <c r="K1185" s="12">
        <f t="shared" si="507"/>
        <v>10459.654328233311</v>
      </c>
      <c r="L1185" s="75">
        <v>4005.1270640543457</v>
      </c>
      <c r="M1185" s="75">
        <v>2836.1419665243661</v>
      </c>
      <c r="N1185" s="12">
        <f t="shared" si="495"/>
        <v>6841.2690305787119</v>
      </c>
      <c r="O1185" s="75">
        <v>3618.3852976546032</v>
      </c>
      <c r="P1185" s="43">
        <f>IF(SIGN(N1185)=SIGN(O1185),IFERROR(N1185/SUM($N1185:$O1185),AVERAGEIFS('Saldos 25T_old'!Q:Q,'Saldos 25T_old'!$C:$C,$B1185)),0.8)</f>
        <v>0.65406263112465923</v>
      </c>
      <c r="Q1185" s="43">
        <f t="shared" si="494"/>
        <v>0.34593736887534077</v>
      </c>
      <c r="R1185" s="12">
        <f>SUMIFS('Saldos 25T_old'!S:S,'Saldos 25T_old'!$C:$C,$B1185,'Saldos 25T_old'!$A:$A,$C1185)</f>
        <v>0</v>
      </c>
      <c r="S1185" s="12">
        <f>SUMIFS('Saldos 25T_old'!T:T,'Saldos 25T_old'!$C:$C,$B1185,'Saldos 25T_old'!$A:$A,$C1185)</f>
        <v>0</v>
      </c>
      <c r="T1185" s="12">
        <f>SUMIFS('Saldos 25T_old'!U:U,'Saldos 25T_old'!$C:$C,$B1185,'Saldos 25T_old'!$A:$A,$C1185)</f>
        <v>0</v>
      </c>
      <c r="U1185" s="12"/>
      <c r="V1185" s="12">
        <f t="shared" si="502"/>
        <v>-4005.1270640543448</v>
      </c>
      <c r="W1185" s="12">
        <f t="shared" si="503"/>
        <v>-2836.1419665243657</v>
      </c>
      <c r="X1185" s="12">
        <f t="shared" si="504"/>
        <v>-6841.26903057871</v>
      </c>
      <c r="Y1185" s="12">
        <f t="shared" si="505"/>
        <v>-3618.3852976546018</v>
      </c>
      <c r="Z1185" s="12">
        <f>IF($D1185=0,V1185,'Saldos 25T Actualizados_D7T'!Z1185+'Saldos 25T Actualizados_ON'!Z1185)</f>
        <v>-4192.5448172933566</v>
      </c>
      <c r="AA1185" s="12">
        <f>IF($D1185=0,W1185,'Saldos 25T Actualizados_D7T'!AA1185+'Saldos 25T Actualizados_ON'!AA1185)</f>
        <v>-2968.8576948225823</v>
      </c>
      <c r="AB1185" s="12">
        <f>IF($D1185=0,X1185,'Saldos 25T Actualizados_D7T'!AB1185+'Saldos 25T Actualizados_ON'!AB1185)</f>
        <v>-7161.4025121159384</v>
      </c>
      <c r="AC1185" s="12">
        <f>IF($D1185=0,Y1185,'Saldos 25T Actualizados_D7T'!AC1185+'Saldos 25T Actualizados_ON'!AC1185)</f>
        <v>-3787.7056792539352</v>
      </c>
      <c r="AD1185" s="12">
        <f t="shared" si="508"/>
        <v>-320.13348153722836</v>
      </c>
      <c r="AE1185" s="12">
        <f t="shared" si="509"/>
        <v>-169.32038159933336</v>
      </c>
      <c r="AF1185" s="12">
        <f t="shared" si="497"/>
        <v>-153337.65256281843</v>
      </c>
      <c r="AG1185" s="12">
        <f t="shared" si="498"/>
        <v>-76303.650576355649</v>
      </c>
      <c r="AH1185" s="12">
        <f t="shared" si="499"/>
        <v>-229641.3031391741</v>
      </c>
      <c r="AI1185" s="12">
        <f t="shared" si="500"/>
        <v>-109030.04620808877</v>
      </c>
      <c r="AJ1185" s="12">
        <f t="shared" si="506"/>
        <v>-338671.34934726288</v>
      </c>
      <c r="AK1185" s="12"/>
    </row>
    <row r="1186" spans="1:37">
      <c r="A1186" s="33"/>
      <c r="B1186" s="10">
        <f t="shared" si="496"/>
        <v>44743</v>
      </c>
      <c r="C1186" s="11" t="str">
        <f t="shared" si="501"/>
        <v>CTNG</v>
      </c>
      <c r="D1186" s="12">
        <f>SUMIFS('Resumen VATT 2020-2023'!$D:$D,'Resumen VATT 2020-2023'!$C:$C,$C1186,'Resumen VATT 2020-2023'!$B:$B,$B1186)</f>
        <v>5665894088.53619</v>
      </c>
      <c r="E1186" s="12">
        <f t="shared" si="510"/>
        <v>472157840.71134919</v>
      </c>
      <c r="F1186" s="75">
        <v>70148936.299668461</v>
      </c>
      <c r="G1186" s="75">
        <v>221227347.00000003</v>
      </c>
      <c r="H1186" s="75">
        <v>8595149.4679996707</v>
      </c>
      <c r="I1186" s="12">
        <f>SUMIFS('Saldos 25T_old'!J:J,'Saldos 25T_old'!$C:$C,$B1186,'Saldos 25T_old'!$A:$A,$C1186)</f>
        <v>0</v>
      </c>
      <c r="J1186" s="12">
        <f>SUMIFS('Saldos 25T_old'!K:K,'Saldos 25T_old'!$C:$C,$B1186,'Saldos 25T_old'!$A:$A,$C1186)</f>
        <v>0</v>
      </c>
      <c r="K1186" s="12">
        <f t="shared" si="507"/>
        <v>172186407.943681</v>
      </c>
      <c r="L1186" s="75">
        <v>140640124.72140872</v>
      </c>
      <c r="M1186" s="75">
        <v>104635084.17026877</v>
      </c>
      <c r="N1186" s="12">
        <f t="shared" si="495"/>
        <v>245275208.8916775</v>
      </c>
      <c r="O1186" s="75">
        <v>118363745.57200271</v>
      </c>
      <c r="P1186" s="43">
        <f>IF(SIGN(N1186)=SIGN(O1186),IFERROR(N1186/SUM($N1186:$O1186),AVERAGEIFS('Saldos 25T_old'!Q:Q,'Saldos 25T_old'!$C:$C,$B1186)),0.8)</f>
        <v>0.67450201877691096</v>
      </c>
      <c r="Q1186" s="43">
        <f t="shared" si="494"/>
        <v>0.32549798122308904</v>
      </c>
      <c r="R1186" s="12">
        <f>SUMIFS('Saldos 25T_old'!S:S,'Saldos 25T_old'!$C:$C,$B1186,'Saldos 25T_old'!$A:$A,$C1186)</f>
        <v>437889575.92546117</v>
      </c>
      <c r="S1186" s="12">
        <f>SUMIFS('Saldos 25T_old'!T:T,'Saldos 25T_old'!$C:$C,$B1186,'Saldos 25T_old'!$A:$A,$C1186)</f>
        <v>295342487.16021365</v>
      </c>
      <c r="T1186" s="12">
        <f>SUMIFS('Saldos 25T_old'!U:U,'Saldos 25T_old'!$C:$C,$B1186,'Saldos 25T_old'!$A:$A,$C1186)</f>
        <v>142547088.76524752</v>
      </c>
      <c r="U1186" s="12"/>
      <c r="V1186" s="12">
        <f t="shared" si="502"/>
        <v>-66594399.723336995</v>
      </c>
      <c r="W1186" s="12">
        <f t="shared" si="503"/>
        <v>245796807.11959308</v>
      </c>
      <c r="X1186" s="12">
        <f t="shared" si="504"/>
        <v>179202407.39625609</v>
      </c>
      <c r="Y1186" s="12">
        <f t="shared" si="505"/>
        <v>86500760.585524097</v>
      </c>
      <c r="Z1186" s="12">
        <f>IF($D1186=0,V1186,'Saldos 25T Actualizados_D7T'!Z1186+'Saldos 25T Actualizados_ON'!Z1186)</f>
        <v>-69148549.838917345</v>
      </c>
      <c r="AA1186" s="12">
        <f>IF($D1186=0,W1186,'Saldos 25T Actualizados_D7T'!AA1186+'Saldos 25T Actualizados_ON'!AA1186)</f>
        <v>256649196.08347011</v>
      </c>
      <c r="AB1186" s="12">
        <f>IF($D1186=0,X1186,'Saldos 25T Actualizados_D7T'!AB1186+'Saldos 25T Actualizados_ON'!AB1186)</f>
        <v>186571202.75289008</v>
      </c>
      <c r="AC1186" s="12">
        <f>IF($D1186=0,Y1186,'Saldos 25T Actualizados_D7T'!AC1186+'Saldos 25T Actualizados_ON'!AC1186)</f>
        <v>90506240.139638633</v>
      </c>
      <c r="AD1186" s="12">
        <f t="shared" si="508"/>
        <v>7368795.356633991</v>
      </c>
      <c r="AE1186" s="12">
        <f t="shared" si="509"/>
        <v>4005479.5541145355</v>
      </c>
      <c r="AF1186" s="12">
        <f t="shared" si="497"/>
        <v>-5709730512.7965307</v>
      </c>
      <c r="AG1186" s="12">
        <f t="shared" si="498"/>
        <v>7911773191.5955439</v>
      </c>
      <c r="AH1186" s="12">
        <f t="shared" si="499"/>
        <v>1999702855.8496475</v>
      </c>
      <c r="AI1186" s="12">
        <f t="shared" si="500"/>
        <v>971311339.49480009</v>
      </c>
      <c r="AJ1186" s="12">
        <f t="shared" si="506"/>
        <v>2971014195.3444476</v>
      </c>
      <c r="AK1186" s="12"/>
    </row>
    <row r="1187" spans="1:37">
      <c r="A1187" s="33"/>
      <c r="B1187" s="10">
        <f t="shared" si="496"/>
        <v>44743</v>
      </c>
      <c r="C1187" s="11" t="str">
        <f t="shared" si="501"/>
        <v>Don Goyo Transmisión</v>
      </c>
      <c r="D1187" s="12">
        <f>SUMIFS('Resumen VATT 2020-2023'!$D:$D,'Resumen VATT 2020-2023'!$C:$C,$C1187,'Resumen VATT 2020-2023'!$B:$B,$B1187)</f>
        <v>1422427033.028095</v>
      </c>
      <c r="E1187" s="12">
        <f t="shared" si="510"/>
        <v>118535586.08567458</v>
      </c>
      <c r="F1187" s="75">
        <v>10696767.731540872</v>
      </c>
      <c r="G1187" s="75">
        <v>0</v>
      </c>
      <c r="H1187" s="75">
        <v>0</v>
      </c>
      <c r="I1187" s="12">
        <f>SUMIFS('Saldos 25T_old'!J:J,'Saldos 25T_old'!$C:$C,$B1187,'Saldos 25T_old'!$A:$A,$C1187)</f>
        <v>0</v>
      </c>
      <c r="J1187" s="12">
        <f>SUMIFS('Saldos 25T_old'!K:K,'Saldos 25T_old'!$C:$C,$B1187,'Saldos 25T_old'!$A:$A,$C1187)</f>
        <v>0</v>
      </c>
      <c r="K1187" s="12">
        <f t="shared" si="507"/>
        <v>107838818.35413371</v>
      </c>
      <c r="L1187" s="75">
        <v>32256324.249493305</v>
      </c>
      <c r="M1187" s="75">
        <v>41844944.21503102</v>
      </c>
      <c r="N1187" s="12">
        <f t="shared" si="495"/>
        <v>74101268.464524329</v>
      </c>
      <c r="O1187" s="75">
        <v>33737549.889609396</v>
      </c>
      <c r="P1187" s="43">
        <f>IF(SIGN(N1187)=SIGN(O1187),IFERROR(N1187/SUM($N1187:$O1187),AVERAGEIFS('Saldos 25T_old'!Q:Q,'Saldos 25T_old'!$C:$C,$B1187)),0.8)</f>
        <v>0.68714837194508116</v>
      </c>
      <c r="Q1187" s="43">
        <f t="shared" ref="Q1187:Q1250" si="511">IF(SIGN(N1187)=SIGN(O1187),IFERROR(O1187/SUM($N1187:$O1187),1-P1187),0.2)</f>
        <v>0.31285162805491884</v>
      </c>
      <c r="R1187" s="12">
        <f>SUMIFS('Saldos 25T_old'!S:S,'Saldos 25T_old'!$C:$C,$B1187,'Saldos 25T_old'!$A:$A,$C1187)</f>
        <v>140183133.61070347</v>
      </c>
      <c r="S1187" s="12">
        <f>SUMIFS('Saldos 25T_old'!T:T,'Saldos 25T_old'!$C:$C,$B1187,'Saldos 25T_old'!$A:$A,$C1187)</f>
        <v>91748074.098190874</v>
      </c>
      <c r="T1187" s="12">
        <f>SUMIFS('Saldos 25T_old'!U:U,'Saldos 25T_old'!$C:$C,$B1187,'Saldos 25T_old'!$A:$A,$C1187)</f>
        <v>48435059.512512602</v>
      </c>
      <c r="U1187" s="12"/>
      <c r="V1187" s="12">
        <f t="shared" si="502"/>
        <v>-32256324.249493301</v>
      </c>
      <c r="W1187" s="12">
        <f t="shared" si="503"/>
        <v>49903129.883159861</v>
      </c>
      <c r="X1187" s="12">
        <f t="shared" si="504"/>
        <v>17646805.63366656</v>
      </c>
      <c r="Y1187" s="12">
        <f t="shared" si="505"/>
        <v>14697509.622903205</v>
      </c>
      <c r="Z1187" s="12">
        <f>IF($D1187=0,V1187,'Saldos 25T Actualizados_D7T'!Z1187+'Saldos 25T Actualizados_ON'!Z1187)</f>
        <v>-32258219.783962268</v>
      </c>
      <c r="AA1187" s="12">
        <f>IF($D1187=0,W1187,'Saldos 25T Actualizados_D7T'!AA1187+'Saldos 25T Actualizados_ON'!AA1187)</f>
        <v>49906062.427552447</v>
      </c>
      <c r="AB1187" s="12">
        <f>IF($D1187=0,X1187,'Saldos 25T Actualizados_D7T'!AB1187+'Saldos 25T Actualizados_ON'!AB1187)</f>
        <v>17647449.694640689</v>
      </c>
      <c r="AC1187" s="12">
        <f>IF($D1187=0,Y1187,'Saldos 25T Actualizados_D7T'!AC1187+'Saldos 25T Actualizados_ON'!AC1187)</f>
        <v>14698373.318217119</v>
      </c>
      <c r="AD1187" s="12">
        <f t="shared" si="508"/>
        <v>644.06097412854433</v>
      </c>
      <c r="AE1187" s="12">
        <f t="shared" si="509"/>
        <v>863.69531391374767</v>
      </c>
      <c r="AF1187" s="12">
        <f t="shared" si="497"/>
        <v>-905327179.10043442</v>
      </c>
      <c r="AG1187" s="12">
        <f t="shared" si="498"/>
        <v>913995862.33639979</v>
      </c>
      <c r="AH1187" s="12">
        <f t="shared" si="499"/>
        <v>8612034.9200398903</v>
      </c>
      <c r="AI1187" s="12">
        <f t="shared" si="500"/>
        <v>90266601.506210059</v>
      </c>
      <c r="AJ1187" s="12">
        <f t="shared" si="506"/>
        <v>98878636.426249951</v>
      </c>
      <c r="AK1187" s="12"/>
    </row>
    <row r="1188" spans="1:37">
      <c r="A1188" s="33"/>
      <c r="B1188" s="10">
        <f t="shared" si="496"/>
        <v>44743</v>
      </c>
      <c r="C1188" s="11" t="str">
        <f t="shared" si="501"/>
        <v>Eletrans</v>
      </c>
      <c r="D1188" s="12">
        <f>SUMIFS('Resumen VATT 2020-2023'!$D:$D,'Resumen VATT 2020-2023'!$C:$C,$C1188,'Resumen VATT 2020-2023'!$B:$B,$B1188)</f>
        <v>22589554448.170956</v>
      </c>
      <c r="E1188" s="12">
        <f t="shared" si="510"/>
        <v>1882462870.680913</v>
      </c>
      <c r="F1188" s="75">
        <v>141419233.86672503</v>
      </c>
      <c r="G1188" s="75">
        <v>46333476</v>
      </c>
      <c r="H1188" s="75">
        <v>-10991236.466000009</v>
      </c>
      <c r="I1188" s="12">
        <f>SUMIFS('Saldos 25T_old'!J:J,'Saldos 25T_old'!$C:$C,$B1188,'Saldos 25T_old'!$A:$A,$C1188)</f>
        <v>0</v>
      </c>
      <c r="J1188" s="12">
        <f>SUMIFS('Saldos 25T_old'!K:K,'Saldos 25T_old'!$C:$C,$B1188,'Saldos 25T_old'!$A:$A,$C1188)</f>
        <v>0</v>
      </c>
      <c r="K1188" s="12">
        <f t="shared" si="507"/>
        <v>1705701397.2801881</v>
      </c>
      <c r="L1188" s="75">
        <v>427515406.80141336</v>
      </c>
      <c r="M1188" s="75">
        <v>481460280.47318482</v>
      </c>
      <c r="N1188" s="12">
        <f t="shared" si="495"/>
        <v>908975687.27459812</v>
      </c>
      <c r="O1188" s="75">
        <v>749658326.91859245</v>
      </c>
      <c r="P1188" s="43">
        <f>IF(SIGN(N1188)=SIGN(O1188),IFERROR(N1188/SUM($N1188:$O1188),AVERAGEIFS('Saldos 25T_old'!Q:Q,'Saldos 25T_old'!$C:$C,$B1188)),0.8)</f>
        <v>0.54802667707062014</v>
      </c>
      <c r="Q1188" s="43">
        <f t="shared" si="511"/>
        <v>0.45197332292937981</v>
      </c>
      <c r="R1188" s="12">
        <f>SUMIFS('Saldos 25T_old'!S:S,'Saldos 25T_old'!$C:$C,$B1188,'Saldos 25T_old'!$A:$A,$C1188)</f>
        <v>2515812671.2147188</v>
      </c>
      <c r="S1188" s="12">
        <f>SUMIFS('Saldos 25T_old'!T:T,'Saldos 25T_old'!$C:$C,$B1188,'Saldos 25T_old'!$A:$A,$C1188)</f>
        <v>1615042299.8765554</v>
      </c>
      <c r="T1188" s="12">
        <f>SUMIFS('Saldos 25T_old'!U:U,'Saldos 25T_old'!$C:$C,$B1188,'Saldos 25T_old'!$A:$A,$C1188)</f>
        <v>900770371.33816361</v>
      </c>
      <c r="U1188" s="12"/>
      <c r="V1188" s="12">
        <f t="shared" si="502"/>
        <v>-439647095.44117856</v>
      </c>
      <c r="W1188" s="12">
        <f t="shared" si="503"/>
        <v>1119919526.4915586</v>
      </c>
      <c r="X1188" s="12">
        <f t="shared" si="504"/>
        <v>680272431.05038023</v>
      </c>
      <c r="Y1188" s="12">
        <f t="shared" si="505"/>
        <v>129838842.88415086</v>
      </c>
      <c r="Z1188" s="12">
        <f>IF($D1188=0,V1188,'Saldos 25T Actualizados_D7T'!Z1188+'Saldos 25T Actualizados_ON'!Z1188)</f>
        <v>-441541215.19395947</v>
      </c>
      <c r="AA1188" s="12">
        <f>IF($D1188=0,W1188,'Saldos 25T Actualizados_D7T'!AA1188+'Saldos 25T Actualizados_ON'!AA1188)</f>
        <v>1127170877.1477542</v>
      </c>
      <c r="AB1188" s="12">
        <f>IF($D1188=0,X1188,'Saldos 25T Actualizados_D7T'!AB1188+'Saldos 25T Actualizados_ON'!AB1188)</f>
        <v>684945699.38169742</v>
      </c>
      <c r="AC1188" s="12">
        <f>IF($D1188=0,Y1188,'Saldos 25T Actualizados_D7T'!AC1188+'Saldos 25T Actualizados_ON'!AC1188)</f>
        <v>131751536.98811796</v>
      </c>
      <c r="AD1188" s="12">
        <f t="shared" si="508"/>
        <v>4673268.3313171864</v>
      </c>
      <c r="AE1188" s="12">
        <f t="shared" si="509"/>
        <v>1912694.1039671004</v>
      </c>
      <c r="AF1188" s="12">
        <f t="shared" si="497"/>
        <v>-15320903897.554718</v>
      </c>
      <c r="AG1188" s="12">
        <f t="shared" si="498"/>
        <v>17417270583.595413</v>
      </c>
      <c r="AH1188" s="12">
        <f t="shared" si="499"/>
        <v>1991645301.1707289</v>
      </c>
      <c r="AI1188" s="12">
        <f t="shared" si="500"/>
        <v>2683265293.2335844</v>
      </c>
      <c r="AJ1188" s="12">
        <f t="shared" si="506"/>
        <v>4674910594.4043131</v>
      </c>
      <c r="AK1188" s="12"/>
    </row>
    <row r="1189" spans="1:37">
      <c r="A1189" s="33"/>
      <c r="B1189" s="10">
        <f t="shared" si="496"/>
        <v>44743</v>
      </c>
      <c r="C1189" s="11" t="str">
        <f t="shared" si="501"/>
        <v>Eletrans II</v>
      </c>
      <c r="D1189" s="12">
        <f>SUMIFS('Resumen VATT 2020-2023'!$D:$D,'Resumen VATT 2020-2023'!$C:$C,$C1189,'Resumen VATT 2020-2023'!$B:$B,$B1189)</f>
        <v>0</v>
      </c>
      <c r="E1189" s="12">
        <f t="shared" si="510"/>
        <v>0</v>
      </c>
      <c r="F1189" s="75">
        <v>0</v>
      </c>
      <c r="G1189" s="75">
        <v>0</v>
      </c>
      <c r="H1189" s="75">
        <v>-1275440.3929999541</v>
      </c>
      <c r="I1189" s="12">
        <f>SUMIFS('Saldos 25T_old'!J:J,'Saldos 25T_old'!$C:$C,$B1189,'Saldos 25T_old'!$A:$A,$C1189)</f>
        <v>0</v>
      </c>
      <c r="J1189" s="12">
        <f>SUMIFS('Saldos 25T_old'!K:K,'Saldos 25T_old'!$C:$C,$B1189,'Saldos 25T_old'!$A:$A,$C1189)</f>
        <v>0</v>
      </c>
      <c r="K1189" s="12">
        <f t="shared" si="507"/>
        <v>1275440.3929999541</v>
      </c>
      <c r="L1189" s="75">
        <v>0</v>
      </c>
      <c r="M1189" s="75">
        <v>0</v>
      </c>
      <c r="N1189" s="12">
        <f t="shared" si="495"/>
        <v>0</v>
      </c>
      <c r="O1189" s="75">
        <v>0</v>
      </c>
      <c r="P1189" s="43">
        <f>IF(SIGN(N1189)=SIGN(O1189),IFERROR(N1189/SUM($N1189:$O1189),AVERAGEIFS('Saldos 25T_old'!Q:Q,'Saldos 25T_old'!$C:$C,$B1189)),0.8)</f>
        <v>0.57784753429982194</v>
      </c>
      <c r="Q1189" s="43">
        <f t="shared" si="511"/>
        <v>0.42215246570017806</v>
      </c>
      <c r="R1189" s="12">
        <f>SUMIFS('Saldos 25T_old'!S:S,'Saldos 25T_old'!$C:$C,$B1189,'Saldos 25T_old'!$A:$A,$C1189)</f>
        <v>0</v>
      </c>
      <c r="S1189" s="12">
        <f>SUMIFS('Saldos 25T_old'!T:T,'Saldos 25T_old'!$C:$C,$B1189,'Saldos 25T_old'!$A:$A,$C1189)</f>
        <v>0</v>
      </c>
      <c r="T1189" s="12">
        <f>SUMIFS('Saldos 25T_old'!U:U,'Saldos 25T_old'!$C:$C,$B1189,'Saldos 25T_old'!$A:$A,$C1189)</f>
        <v>0</v>
      </c>
      <c r="U1189" s="12"/>
      <c r="V1189" s="12">
        <f t="shared" si="502"/>
        <v>-425879.4610887033</v>
      </c>
      <c r="W1189" s="12">
        <f t="shared" si="503"/>
        <v>-311130.62515271606</v>
      </c>
      <c r="X1189" s="12">
        <f t="shared" si="504"/>
        <v>-737010.08624141931</v>
      </c>
      <c r="Y1189" s="12">
        <f t="shared" si="505"/>
        <v>-538430.30675853475</v>
      </c>
      <c r="Z1189" s="12">
        <f>IF($D1189=0,V1189,'Saldos 25T Actualizados_D7T'!Z1189+'Saldos 25T Actualizados_ON'!Z1189)</f>
        <v>-425879.4610887033</v>
      </c>
      <c r="AA1189" s="12">
        <f>IF($D1189=0,W1189,'Saldos 25T Actualizados_D7T'!AA1189+'Saldos 25T Actualizados_ON'!AA1189)</f>
        <v>-311130.62515271606</v>
      </c>
      <c r="AB1189" s="12">
        <f>IF($D1189=0,X1189,'Saldos 25T Actualizados_D7T'!AB1189+'Saldos 25T Actualizados_ON'!AB1189)</f>
        <v>-737010.08624141931</v>
      </c>
      <c r="AC1189" s="12">
        <f>IF($D1189=0,Y1189,'Saldos 25T Actualizados_D7T'!AC1189+'Saldos 25T Actualizados_ON'!AC1189)</f>
        <v>-538430.30675853475</v>
      </c>
      <c r="AD1189" s="12">
        <f t="shared" si="508"/>
        <v>0</v>
      </c>
      <c r="AE1189" s="12">
        <f t="shared" si="509"/>
        <v>0</v>
      </c>
      <c r="AF1189" s="12">
        <f t="shared" si="497"/>
        <v>-1301913.0170993204</v>
      </c>
      <c r="AG1189" s="12">
        <f t="shared" si="498"/>
        <v>-932162.8848032275</v>
      </c>
      <c r="AH1189" s="12">
        <f t="shared" si="499"/>
        <v>-2234075.901902548</v>
      </c>
      <c r="AI1189" s="12">
        <f t="shared" si="500"/>
        <v>-1602649.2760972059</v>
      </c>
      <c r="AJ1189" s="12">
        <f t="shared" si="506"/>
        <v>-3836725.177999754</v>
      </c>
      <c r="AK1189" s="12"/>
    </row>
    <row r="1190" spans="1:37">
      <c r="A1190" s="33"/>
      <c r="B1190" s="10">
        <f t="shared" si="496"/>
        <v>44743</v>
      </c>
      <c r="C1190" s="11" t="str">
        <f t="shared" si="501"/>
        <v>EPM Transmision</v>
      </c>
      <c r="D1190" s="12">
        <f>SUMIFS('Resumen VATT 2020-2023'!$D:$D,'Resumen VATT 2020-2023'!$C:$C,$C1190,'Resumen VATT 2020-2023'!$B:$B,$B1190)</f>
        <v>1790822752.8728571</v>
      </c>
      <c r="E1190" s="12">
        <f t="shared" si="510"/>
        <v>149235229.40607142</v>
      </c>
      <c r="F1190" s="75">
        <v>29353696.746275678</v>
      </c>
      <c r="G1190" s="75">
        <v>0</v>
      </c>
      <c r="H1190" s="75">
        <v>0</v>
      </c>
      <c r="I1190" s="12">
        <f>SUMIFS('Saldos 25T_old'!J:J,'Saldos 25T_old'!$C:$C,$B1190,'Saldos 25T_old'!$A:$A,$C1190)</f>
        <v>0</v>
      </c>
      <c r="J1190" s="12">
        <f>SUMIFS('Saldos 25T_old'!K:K,'Saldos 25T_old'!$C:$C,$B1190,'Saldos 25T_old'!$A:$A,$C1190)</f>
        <v>0</v>
      </c>
      <c r="K1190" s="12">
        <f t="shared" si="507"/>
        <v>119881532.65979575</v>
      </c>
      <c r="L1190" s="75">
        <v>32424230.184577871</v>
      </c>
      <c r="M1190" s="75">
        <v>44211506.96022696</v>
      </c>
      <c r="N1190" s="12">
        <f t="shared" si="495"/>
        <v>76635737.144804835</v>
      </c>
      <c r="O1190" s="75">
        <v>43245795.514991008</v>
      </c>
      <c r="P1190" s="43">
        <f>IF(SIGN(N1190)=SIGN(O1190),IFERROR(N1190/SUM($N1190:$O1190),AVERAGEIFS('Saldos 25T_old'!Q:Q,'Saldos 25T_old'!$C:$C,$B1190)),0.8)</f>
        <v>0.6392622403509346</v>
      </c>
      <c r="Q1190" s="43">
        <f t="shared" si="511"/>
        <v>0.36073775964906529</v>
      </c>
      <c r="R1190" s="12">
        <f>SUMIFS('Saldos 25T_old'!S:S,'Saldos 25T_old'!$C:$C,$B1190,'Saldos 25T_old'!$A:$A,$C1190)</f>
        <v>173312729.71380842</v>
      </c>
      <c r="S1190" s="12">
        <f>SUMIFS('Saldos 25T_old'!T:T,'Saldos 25T_old'!$C:$C,$B1190,'Saldos 25T_old'!$A:$A,$C1190)</f>
        <v>109973905.91089955</v>
      </c>
      <c r="T1190" s="12">
        <f>SUMIFS('Saldos 25T_old'!U:U,'Saldos 25T_old'!$C:$C,$B1190,'Saldos 25T_old'!$A:$A,$C1190)</f>
        <v>63338823.802908882</v>
      </c>
      <c r="U1190" s="12"/>
      <c r="V1190" s="12">
        <f t="shared" si="502"/>
        <v>-32424230.184577841</v>
      </c>
      <c r="W1190" s="12">
        <f t="shared" si="503"/>
        <v>65762398.950672634</v>
      </c>
      <c r="X1190" s="12">
        <f t="shared" si="504"/>
        <v>33338168.766094789</v>
      </c>
      <c r="Y1190" s="12">
        <f t="shared" si="505"/>
        <v>20093028.287917912</v>
      </c>
      <c r="Z1190" s="12">
        <f>IF($D1190=0,V1190,'Saldos 25T Actualizados_D7T'!Z1190+'Saldos 25T Actualizados_ON'!Z1190)</f>
        <v>-32424505.721929215</v>
      </c>
      <c r="AA1190" s="12">
        <f>IF($D1190=0,W1190,'Saldos 25T Actualizados_D7T'!AA1190+'Saldos 25T Actualizados_ON'!AA1190)</f>
        <v>65762957.791919552</v>
      </c>
      <c r="AB1190" s="12">
        <f>IF($D1190=0,X1190,'Saldos 25T Actualizados_D7T'!AB1190+'Saldos 25T Actualizados_ON'!AB1190)</f>
        <v>33338383.958117668</v>
      </c>
      <c r="AC1190" s="12">
        <f>IF($D1190=0,Y1190,'Saldos 25T Actualizados_D7T'!AC1190+'Saldos 25T Actualizados_ON'!AC1190)</f>
        <v>20093199.036144279</v>
      </c>
      <c r="AD1190" s="12">
        <f t="shared" si="508"/>
        <v>215.19202287867665</v>
      </c>
      <c r="AE1190" s="12">
        <f t="shared" si="509"/>
        <v>170.74822636693716</v>
      </c>
      <c r="AF1190" s="12">
        <f t="shared" si="497"/>
        <v>-1438555700.912529</v>
      </c>
      <c r="AG1190" s="12">
        <f t="shared" si="498"/>
        <v>1493111824.9310577</v>
      </c>
      <c r="AH1190" s="12">
        <f t="shared" si="499"/>
        <v>54543633.704803497</v>
      </c>
      <c r="AI1190" s="12">
        <f t="shared" si="500"/>
        <v>137808019.0654507</v>
      </c>
      <c r="AJ1190" s="12">
        <f t="shared" si="506"/>
        <v>192351652.77025419</v>
      </c>
      <c r="AK1190" s="12"/>
    </row>
    <row r="1191" spans="1:37">
      <c r="A1191" s="33"/>
      <c r="B1191" s="10">
        <f t="shared" si="496"/>
        <v>44743</v>
      </c>
      <c r="C1191" s="11" t="str">
        <f t="shared" si="501"/>
        <v>ETSA</v>
      </c>
      <c r="D1191" s="12">
        <f>SUMIFS('Resumen VATT 2020-2023'!$D:$D,'Resumen VATT 2020-2023'!$C:$C,$C1191,'Resumen VATT 2020-2023'!$B:$B,$B1191)</f>
        <v>6536205348.5985689</v>
      </c>
      <c r="E1191" s="12">
        <f t="shared" si="510"/>
        <v>544683779.04988074</v>
      </c>
      <c r="F1191" s="75">
        <v>67725991.67320776</v>
      </c>
      <c r="G1191" s="75">
        <v>224714807</v>
      </c>
      <c r="H1191" s="75">
        <v>14311413.888999861</v>
      </c>
      <c r="I1191" s="12">
        <f>SUMIFS('Saldos 25T_old'!J:J,'Saldos 25T_old'!$C:$C,$B1191,'Saldos 25T_old'!$A:$A,$C1191)</f>
        <v>0</v>
      </c>
      <c r="J1191" s="12">
        <f>SUMIFS('Saldos 25T_old'!K:K,'Saldos 25T_old'!$C:$C,$B1191,'Saldos 25T_old'!$A:$A,$C1191)</f>
        <v>0</v>
      </c>
      <c r="K1191" s="12">
        <f t="shared" si="507"/>
        <v>237931566.4876731</v>
      </c>
      <c r="L1191" s="75">
        <v>52421356.410490975</v>
      </c>
      <c r="M1191" s="75">
        <v>57308167.406679831</v>
      </c>
      <c r="N1191" s="12">
        <f t="shared" si="495"/>
        <v>109729523.8171708</v>
      </c>
      <c r="O1191" s="75">
        <v>258157880.27950266</v>
      </c>
      <c r="P1191" s="43">
        <f>IF(SIGN(N1191)=SIGN(O1191),IFERROR(N1191/SUM($N1191:$O1191),AVERAGEIFS('Saldos 25T_old'!Q:Q,'Saldos 25T_old'!$C:$C,$B1191)),0.8)</f>
        <v>0.29826931445670279</v>
      </c>
      <c r="Q1191" s="43">
        <f t="shared" si="511"/>
        <v>0.70173068554329709</v>
      </c>
      <c r="R1191" s="12">
        <f>SUMIFS('Saldos 25T_old'!S:S,'Saldos 25T_old'!$C:$C,$B1191,'Saldos 25T_old'!$A:$A,$C1191)</f>
        <v>642281089.27131844</v>
      </c>
      <c r="S1191" s="12">
        <f>SUMIFS('Saldos 25T_old'!T:T,'Saldos 25T_old'!$C:$C,$B1191,'Saldos 25T_old'!$A:$A,$C1191)</f>
        <v>309264978.91905034</v>
      </c>
      <c r="T1191" s="12">
        <f>SUMIFS('Saldos 25T_old'!U:U,'Saldos 25T_old'!$C:$C,$B1191,'Saldos 25T_old'!$A:$A,$C1191)</f>
        <v>333016110.35226804</v>
      </c>
      <c r="U1191" s="12"/>
      <c r="V1191" s="12">
        <f t="shared" si="502"/>
        <v>-33903567.52980639</v>
      </c>
      <c r="W1191" s="12">
        <f t="shared" si="503"/>
        <v>272200861.22496909</v>
      </c>
      <c r="X1191" s="12">
        <f t="shared" si="504"/>
        <v>238297293.69516268</v>
      </c>
      <c r="Y1191" s="12">
        <f t="shared" si="505"/>
        <v>166052229.08848262</v>
      </c>
      <c r="Z1191" s="12">
        <f>IF($D1191=0,V1191,'Saldos 25T Actualizados_D7T'!Z1191+'Saldos 25T Actualizados_ON'!Z1191)</f>
        <v>-34435378.274097852</v>
      </c>
      <c r="AA1191" s="12">
        <f>IF($D1191=0,W1191,'Saldos 25T Actualizados_D7T'!AA1191+'Saldos 25T Actualizados_ON'!AA1191)</f>
        <v>281292020.41066504</v>
      </c>
      <c r="AB1191" s="12">
        <f>IF($D1191=0,X1191,'Saldos 25T Actualizados_D7T'!AB1191+'Saldos 25T Actualizados_ON'!AB1191)</f>
        <v>246151684.23794395</v>
      </c>
      <c r="AC1191" s="12">
        <f>IF($D1191=0,Y1191,'Saldos 25T Actualizados_D7T'!AC1191+'Saldos 25T Actualizados_ON'!AC1191)</f>
        <v>173848621.39290327</v>
      </c>
      <c r="AD1191" s="12">
        <f t="shared" si="508"/>
        <v>7854390.5427812636</v>
      </c>
      <c r="AE1191" s="12">
        <f t="shared" si="509"/>
        <v>7796392.30442065</v>
      </c>
      <c r="AF1191" s="12">
        <f t="shared" si="497"/>
        <v>-3756491797.0535564</v>
      </c>
      <c r="AG1191" s="12">
        <f t="shared" si="498"/>
        <v>6449551113.2315464</v>
      </c>
      <c r="AH1191" s="12">
        <f t="shared" si="499"/>
        <v>2531412228.8125067</v>
      </c>
      <c r="AI1191" s="12">
        <f t="shared" si="500"/>
        <v>2937386841.1121745</v>
      </c>
      <c r="AJ1191" s="12">
        <f t="shared" si="506"/>
        <v>5468799069.9246807</v>
      </c>
      <c r="AK1191" s="12"/>
    </row>
    <row r="1192" spans="1:37">
      <c r="A1192" s="33"/>
      <c r="B1192" s="10">
        <f t="shared" si="496"/>
        <v>44743</v>
      </c>
      <c r="C1192" s="11" t="str">
        <f t="shared" si="501"/>
        <v>GENERACION_SOLAR_SPA</v>
      </c>
      <c r="D1192" s="12">
        <f>SUMIFS('Resumen VATT 2020-2023'!$D:$D,'Resumen VATT 2020-2023'!$C:$C,$C1192,'Resumen VATT 2020-2023'!$B:$B,$B1192)</f>
        <v>212676.48047619045</v>
      </c>
      <c r="E1192" s="12">
        <f t="shared" si="510"/>
        <v>17723.040039682539</v>
      </c>
      <c r="F1192" s="75">
        <v>1823.373813600464</v>
      </c>
      <c r="G1192" s="75">
        <v>0</v>
      </c>
      <c r="H1192" s="75">
        <v>0</v>
      </c>
      <c r="I1192" s="12">
        <f>SUMIFS('Saldos 25T_old'!J:J,'Saldos 25T_old'!$C:$C,$B1192,'Saldos 25T_old'!$A:$A,$C1192)</f>
        <v>0</v>
      </c>
      <c r="J1192" s="12">
        <f>SUMIFS('Saldos 25T_old'!K:K,'Saldos 25T_old'!$C:$C,$B1192,'Saldos 25T_old'!$A:$A,$C1192)</f>
        <v>0</v>
      </c>
      <c r="K1192" s="12">
        <f t="shared" si="507"/>
        <v>15899.666226082074</v>
      </c>
      <c r="L1192" s="75">
        <v>2955.6917250219235</v>
      </c>
      <c r="M1192" s="75">
        <v>7556.9290809530057</v>
      </c>
      <c r="N1192" s="12">
        <f t="shared" si="495"/>
        <v>10512.62080597493</v>
      </c>
      <c r="O1192" s="75">
        <v>5387.0454201071443</v>
      </c>
      <c r="P1192" s="43">
        <f>IF(SIGN(N1192)=SIGN(O1192),IFERROR(N1192/SUM($N1192:$O1192),AVERAGEIFS('Saldos 25T_old'!Q:Q,'Saldos 25T_old'!$C:$C,$B1192)),0.8)</f>
        <v>0.66118499951463472</v>
      </c>
      <c r="Q1192" s="43">
        <f t="shared" si="511"/>
        <v>0.33881500048536534</v>
      </c>
      <c r="R1192" s="12">
        <f>SUMIFS('Saldos 25T_old'!S:S,'Saldos 25T_old'!$C:$C,$B1192,'Saldos 25T_old'!$A:$A,$C1192)</f>
        <v>0</v>
      </c>
      <c r="S1192" s="12">
        <f>SUMIFS('Saldos 25T_old'!T:T,'Saldos 25T_old'!$C:$C,$B1192,'Saldos 25T_old'!$A:$A,$C1192)</f>
        <v>0</v>
      </c>
      <c r="T1192" s="12">
        <f>SUMIFS('Saldos 25T_old'!U:U,'Saldos 25T_old'!$C:$C,$B1192,'Saldos 25T_old'!$A:$A,$C1192)</f>
        <v>0</v>
      </c>
      <c r="U1192" s="12"/>
      <c r="V1192" s="12">
        <f t="shared" si="502"/>
        <v>-2955.691725021924</v>
      </c>
      <c r="W1192" s="12">
        <f t="shared" si="503"/>
        <v>-7556.9290809530066</v>
      </c>
      <c r="X1192" s="12">
        <f t="shared" si="504"/>
        <v>-10512.62080597493</v>
      </c>
      <c r="Y1192" s="12">
        <f t="shared" si="505"/>
        <v>-5387.0454201071443</v>
      </c>
      <c r="Z1192" s="12">
        <f>IF($D1192=0,V1192,'Saldos 25T Actualizados_D7T'!Z1192+'Saldos 25T Actualizados_ON'!Z1192)</f>
        <v>-3094.0017195642677</v>
      </c>
      <c r="AA1192" s="12">
        <f>IF($D1192=0,W1192,'Saldos 25T Actualizados_D7T'!AA1192+'Saldos 25T Actualizados_ON'!AA1192)</f>
        <v>-7910.5514872057202</v>
      </c>
      <c r="AB1192" s="12">
        <f>IF($D1192=0,X1192,'Saldos 25T Actualizados_D7T'!AB1192+'Saldos 25T Actualizados_ON'!AB1192)</f>
        <v>-11004.553206769988</v>
      </c>
      <c r="AC1192" s="12">
        <f>IF($D1192=0,Y1192,'Saldos 25T Actualizados_D7T'!AC1192+'Saldos 25T Actualizados_ON'!AC1192)</f>
        <v>-5639.1292948721448</v>
      </c>
      <c r="AD1192" s="12">
        <f t="shared" si="508"/>
        <v>-491.93240079505813</v>
      </c>
      <c r="AE1192" s="12">
        <f t="shared" si="509"/>
        <v>-252.08387476500047</v>
      </c>
      <c r="AF1192" s="12">
        <f t="shared" si="497"/>
        <v>-201915.92424147093</v>
      </c>
      <c r="AG1192" s="12">
        <f t="shared" si="498"/>
        <v>-133958.45252428891</v>
      </c>
      <c r="AH1192" s="12">
        <f t="shared" si="499"/>
        <v>-335874.37676575984</v>
      </c>
      <c r="AI1192" s="12">
        <f t="shared" si="500"/>
        <v>-157772.59378752467</v>
      </c>
      <c r="AJ1192" s="12">
        <f t="shared" si="506"/>
        <v>-493646.97055328451</v>
      </c>
      <c r="AK1192" s="12"/>
    </row>
    <row r="1193" spans="1:37">
      <c r="A1193" s="33"/>
      <c r="B1193" s="10">
        <f t="shared" si="496"/>
        <v>44743</v>
      </c>
      <c r="C1193" s="11" t="str">
        <f t="shared" si="501"/>
        <v>GUACOLDA</v>
      </c>
      <c r="D1193" s="12">
        <f>SUMIFS('Resumen VATT 2020-2023'!$D:$D,'Resumen VATT 2020-2023'!$C:$C,$C1193,'Resumen VATT 2020-2023'!$B:$B,$B1193)</f>
        <v>43305890.697142854</v>
      </c>
      <c r="E1193" s="12">
        <f t="shared" si="510"/>
        <v>3608824.2247619047</v>
      </c>
      <c r="F1193" s="75">
        <v>619146.58937146026</v>
      </c>
      <c r="G1193" s="75">
        <v>0</v>
      </c>
      <c r="H1193" s="75">
        <v>0</v>
      </c>
      <c r="I1193" s="12">
        <f>SUMIFS('Saldos 25T_old'!J:J,'Saldos 25T_old'!$C:$C,$B1193,'Saldos 25T_old'!$A:$A,$C1193)</f>
        <v>0</v>
      </c>
      <c r="J1193" s="12">
        <f>SUMIFS('Saldos 25T_old'!K:K,'Saldos 25T_old'!$C:$C,$B1193,'Saldos 25T_old'!$A:$A,$C1193)</f>
        <v>0</v>
      </c>
      <c r="K1193" s="12">
        <f t="shared" si="507"/>
        <v>2989677.6353904447</v>
      </c>
      <c r="L1193" s="75">
        <v>1030838.6943118647</v>
      </c>
      <c r="M1193" s="75">
        <v>880820.0863815198</v>
      </c>
      <c r="N1193" s="12">
        <f t="shared" si="495"/>
        <v>1911658.7806933844</v>
      </c>
      <c r="O1193" s="75">
        <v>1078018.8546970589</v>
      </c>
      <c r="P1193" s="43">
        <f>IF(SIGN(N1193)=SIGN(O1193),IFERROR(N1193/SUM($N1193:$O1193),AVERAGEIFS('Saldos 25T_old'!Q:Q,'Saldos 25T_old'!$C:$C,$B1193)),0.8)</f>
        <v>0.63941970132968107</v>
      </c>
      <c r="Q1193" s="43">
        <f t="shared" si="511"/>
        <v>0.36058029867031893</v>
      </c>
      <c r="R1193" s="12">
        <f>SUMIFS('Saldos 25T_old'!S:S,'Saldos 25T_old'!$C:$C,$B1193,'Saldos 25T_old'!$A:$A,$C1193)</f>
        <v>0</v>
      </c>
      <c r="S1193" s="12">
        <f>SUMIFS('Saldos 25T_old'!T:T,'Saldos 25T_old'!$C:$C,$B1193,'Saldos 25T_old'!$A:$A,$C1193)</f>
        <v>0</v>
      </c>
      <c r="T1193" s="12">
        <f>SUMIFS('Saldos 25T_old'!U:U,'Saldos 25T_old'!$C:$C,$B1193,'Saldos 25T_old'!$A:$A,$C1193)</f>
        <v>0</v>
      </c>
      <c r="U1193" s="12"/>
      <c r="V1193" s="12">
        <f t="shared" si="502"/>
        <v>-1030838.6943118651</v>
      </c>
      <c r="W1193" s="12">
        <f t="shared" si="503"/>
        <v>-880820.08638152014</v>
      </c>
      <c r="X1193" s="12">
        <f t="shared" si="504"/>
        <v>-1911658.7806933853</v>
      </c>
      <c r="Y1193" s="12">
        <f t="shared" si="505"/>
        <v>-1078018.8546970594</v>
      </c>
      <c r="Z1193" s="12">
        <f>IF($D1193=0,V1193,'Saldos 25T Actualizados_D7T'!Z1193+'Saldos 25T Actualizados_ON'!Z1193)</f>
        <v>-1079076.2330840295</v>
      </c>
      <c r="AA1193" s="12">
        <f>IF($D1193=0,W1193,'Saldos 25T Actualizados_D7T'!AA1193+'Saldos 25T Actualizados_ON'!AA1193)</f>
        <v>-922037.58559122239</v>
      </c>
      <c r="AB1193" s="12">
        <f>IF($D1193=0,X1193,'Saldos 25T Actualizados_D7T'!AB1193+'Saldos 25T Actualizados_ON'!AB1193)</f>
        <v>-2001113.8186752519</v>
      </c>
      <c r="AC1193" s="12">
        <f>IF($D1193=0,Y1193,'Saldos 25T Actualizados_D7T'!AC1193+'Saldos 25T Actualizados_ON'!AC1193)</f>
        <v>-1128464.1635387952</v>
      </c>
      <c r="AD1193" s="12">
        <f t="shared" si="508"/>
        <v>-89455.037981866626</v>
      </c>
      <c r="AE1193" s="12">
        <f t="shared" si="509"/>
        <v>-50445.308841735823</v>
      </c>
      <c r="AF1193" s="12">
        <f t="shared" si="497"/>
        <v>-44176565.078725778</v>
      </c>
      <c r="AG1193" s="12">
        <f t="shared" si="498"/>
        <v>-22630635.699080307</v>
      </c>
      <c r="AH1193" s="12">
        <f t="shared" si="499"/>
        <v>-66807200.777806096</v>
      </c>
      <c r="AI1193" s="12">
        <f t="shared" si="500"/>
        <v>-31917274.039637364</v>
      </c>
      <c r="AJ1193" s="12">
        <f t="shared" si="506"/>
        <v>-98724474.81744346</v>
      </c>
      <c r="AK1193" s="12"/>
    </row>
    <row r="1194" spans="1:37">
      <c r="A1194" s="33"/>
      <c r="B1194" s="10">
        <f t="shared" si="496"/>
        <v>44743</v>
      </c>
      <c r="C1194" s="11" t="str">
        <f t="shared" si="501"/>
        <v>Interchile</v>
      </c>
      <c r="D1194" s="12">
        <f>SUMIFS('Resumen VATT 2020-2023'!$D:$D,'Resumen VATT 2020-2023'!$C:$C,$C1194,'Resumen VATT 2020-2023'!$B:$B,$B1194)</f>
        <v>77406551067.731918</v>
      </c>
      <c r="E1194" s="12">
        <f t="shared" si="510"/>
        <v>6450545922.3109932</v>
      </c>
      <c r="F1194" s="75">
        <v>882726767.77024436</v>
      </c>
      <c r="G1194" s="75">
        <v>4738247803</v>
      </c>
      <c r="H1194" s="75">
        <v>-95240035.833999783</v>
      </c>
      <c r="I1194" s="12">
        <f>SUMIFS('Saldos 25T_old'!J:J,'Saldos 25T_old'!$C:$C,$B1194,'Saldos 25T_old'!$A:$A,$C1194)</f>
        <v>0</v>
      </c>
      <c r="J1194" s="12">
        <f>SUMIFS('Saldos 25T_old'!K:K,'Saldos 25T_old'!$C:$C,$B1194,'Saldos 25T_old'!$A:$A,$C1194)</f>
        <v>0</v>
      </c>
      <c r="K1194" s="12">
        <f t="shared" si="507"/>
        <v>924811387.37474823</v>
      </c>
      <c r="L1194" s="75">
        <v>1101422003.0175405</v>
      </c>
      <c r="M1194" s="75">
        <v>1134717681.6308506</v>
      </c>
      <c r="N1194" s="12">
        <f t="shared" si="495"/>
        <v>2236139684.6483908</v>
      </c>
      <c r="O1194" s="75">
        <v>1756919572.823354</v>
      </c>
      <c r="P1194" s="43">
        <f>IF(SIGN(N1194)=SIGN(O1194),IFERROR(N1194/SUM($N1194:$O1194),AVERAGEIFS('Saldos 25T_old'!Q:Q,'Saldos 25T_old'!$C:$C,$B1194)),0.8)</f>
        <v>0.56000663663184169</v>
      </c>
      <c r="Q1194" s="43">
        <f t="shared" si="511"/>
        <v>0.43999336336815836</v>
      </c>
      <c r="R1194" s="12">
        <f>SUMIFS('Saldos 25T_old'!S:S,'Saldos 25T_old'!$C:$C,$B1194,'Saldos 25T_old'!$A:$A,$C1194)</f>
        <v>3382416641.1115799</v>
      </c>
      <c r="S1194" s="12">
        <f>SUMIFS('Saldos 25T_old'!T:T,'Saldos 25T_old'!$C:$C,$B1194,'Saldos 25T_old'!$A:$A,$C1194)</f>
        <v>2346367037.4306645</v>
      </c>
      <c r="T1194" s="12">
        <f>SUMIFS('Saldos 25T_old'!U:U,'Saldos 25T_old'!$C:$C,$B1194,'Saldos 25T_old'!$A:$A,$C1194)</f>
        <v>1036049603.6809156</v>
      </c>
      <c r="U1194" s="12"/>
      <c r="V1194" s="12">
        <f t="shared" si="502"/>
        <v>-255094539.05291399</v>
      </c>
      <c r="W1194" s="12">
        <f t="shared" si="503"/>
        <v>2083561061.9210186</v>
      </c>
      <c r="X1194" s="12">
        <f t="shared" si="504"/>
        <v>1828466522.8681045</v>
      </c>
      <c r="Y1194" s="12">
        <f t="shared" si="505"/>
        <v>629138730.86872733</v>
      </c>
      <c r="Z1194" s="12">
        <f>IF($D1194=0,V1194,'Saldos 25T Actualizados_D7T'!Z1194+'Saldos 25T Actualizados_ON'!Z1194)</f>
        <v>-255822945.51772317</v>
      </c>
      <c r="AA1194" s="12">
        <f>IF($D1194=0,W1194,'Saldos 25T Actualizados_D7T'!AA1194+'Saldos 25T Actualizados_ON'!AA1194)</f>
        <v>2084753347.4498248</v>
      </c>
      <c r="AB1194" s="12">
        <f>IF($D1194=0,X1194,'Saldos 25T Actualizados_D7T'!AB1194+'Saldos 25T Actualizados_ON'!AB1194)</f>
        <v>1828788812.552067</v>
      </c>
      <c r="AC1194" s="12">
        <f>IF($D1194=0,Y1194,'Saldos 25T Actualizados_D7T'!AC1194+'Saldos 25T Actualizados_ON'!AC1194)</f>
        <v>628834635.95524633</v>
      </c>
      <c r="AD1194" s="12">
        <f t="shared" si="508"/>
        <v>322289.68396258354</v>
      </c>
      <c r="AE1194" s="12">
        <f t="shared" si="509"/>
        <v>-304094.91348099709</v>
      </c>
      <c r="AF1194" s="12">
        <f t="shared" si="497"/>
        <v>-50252919158.130699</v>
      </c>
      <c r="AG1194" s="12">
        <f t="shared" si="498"/>
        <v>53866816794.882263</v>
      </c>
      <c r="AH1194" s="12">
        <f t="shared" si="499"/>
        <v>3570591031.3720136</v>
      </c>
      <c r="AI1194" s="12">
        <f t="shared" si="500"/>
        <v>5584331222.8393612</v>
      </c>
      <c r="AJ1194" s="12">
        <f t="shared" si="506"/>
        <v>9154922254.2113743</v>
      </c>
      <c r="AK1194" s="12"/>
    </row>
    <row r="1195" spans="1:37">
      <c r="A1195" s="33"/>
      <c r="B1195" s="10">
        <f t="shared" si="496"/>
        <v>44743</v>
      </c>
      <c r="C1195" s="11" t="str">
        <f t="shared" si="501"/>
        <v>KELTI</v>
      </c>
      <c r="D1195" s="12">
        <f>SUMIFS('Resumen VATT 2020-2023'!$D:$D,'Resumen VATT 2020-2023'!$C:$C,$C1195,'Resumen VATT 2020-2023'!$B:$B,$B1195)</f>
        <v>8321264854.9623804</v>
      </c>
      <c r="E1195" s="12">
        <f t="shared" si="510"/>
        <v>693438737.91353166</v>
      </c>
      <c r="F1195" s="75">
        <v>186991776.0636363</v>
      </c>
      <c r="G1195" s="75">
        <v>147662005.00000003</v>
      </c>
      <c r="H1195" s="75">
        <v>-31217169.389999788</v>
      </c>
      <c r="I1195" s="12">
        <f>SUMIFS('Saldos 25T_old'!J:J,'Saldos 25T_old'!$C:$C,$B1195,'Saldos 25T_old'!$A:$A,$C1195)</f>
        <v>0</v>
      </c>
      <c r="J1195" s="12">
        <f>SUMIFS('Saldos 25T_old'!K:K,'Saldos 25T_old'!$C:$C,$B1195,'Saldos 25T_old'!$A:$A,$C1195)</f>
        <v>0</v>
      </c>
      <c r="K1195" s="12">
        <f t="shared" si="507"/>
        <v>390002126.23989516</v>
      </c>
      <c r="L1195" s="75">
        <v>110456146.22539926</v>
      </c>
      <c r="M1195" s="75">
        <v>195629790.60401788</v>
      </c>
      <c r="N1195" s="12">
        <f t="shared" si="495"/>
        <v>306085936.82941711</v>
      </c>
      <c r="O1195" s="75">
        <v>186149924.01147836</v>
      </c>
      <c r="P1195" s="43">
        <f>IF(SIGN(N1195)=SIGN(O1195),IFERROR(N1195/SUM($N1195:$O1195),AVERAGEIFS('Saldos 25T_old'!Q:Q,'Saldos 25T_old'!$C:$C,$B1195)),0.8)</f>
        <v>0.62182778862662491</v>
      </c>
      <c r="Q1195" s="43">
        <f t="shared" si="511"/>
        <v>0.37817221137337509</v>
      </c>
      <c r="R1195" s="12">
        <f>SUMIFS('Saldos 25T_old'!S:S,'Saldos 25T_old'!$C:$C,$B1195,'Saldos 25T_old'!$A:$A,$C1195)</f>
        <v>643374191.44758224</v>
      </c>
      <c r="S1195" s="12">
        <f>SUMIFS('Saldos 25T_old'!T:T,'Saldos 25T_old'!$C:$C,$B1195,'Saldos 25T_old'!$A:$A,$C1195)</f>
        <v>414693727.11630797</v>
      </c>
      <c r="T1195" s="12">
        <f>SUMIFS('Saldos 25T_old'!U:U,'Saldos 25T_old'!$C:$C,$B1195,'Saldos 25T_old'!$A:$A,$C1195)</f>
        <v>228680464.33127424</v>
      </c>
      <c r="U1195" s="12"/>
      <c r="V1195" s="12">
        <f t="shared" si="502"/>
        <v>-87515224.531953707</v>
      </c>
      <c r="W1195" s="12">
        <f t="shared" si="503"/>
        <v>259694791.92882583</v>
      </c>
      <c r="X1195" s="12">
        <f t="shared" si="504"/>
        <v>172179567.39687216</v>
      </c>
      <c r="Y1195" s="12">
        <f t="shared" si="505"/>
        <v>81192497.810814887</v>
      </c>
      <c r="Z1195" s="12">
        <f>IF($D1195=0,V1195,'Saldos 25T Actualizados_D7T'!Z1195+'Saldos 25T Actualizados_ON'!Z1195)</f>
        <v>-86570339.399620995</v>
      </c>
      <c r="AA1195" s="12">
        <f>IF($D1195=0,W1195,'Saldos 25T Actualizados_D7T'!AA1195+'Saldos 25T Actualizados_ON'!AA1195)</f>
        <v>262382156.18033671</v>
      </c>
      <c r="AB1195" s="12">
        <f>IF($D1195=0,X1195,'Saldos 25T Actualizados_D7T'!AB1195+'Saldos 25T Actualizados_ON'!AB1195)</f>
        <v>175737923.52308068</v>
      </c>
      <c r="AC1195" s="12">
        <f>IF($D1195=0,Y1195,'Saldos 25T Actualizados_D7T'!AC1195+'Saldos 25T Actualizados_ON'!AC1195)</f>
        <v>83343990.152137995</v>
      </c>
      <c r="AD1195" s="12">
        <f t="shared" si="508"/>
        <v>3558356.126208514</v>
      </c>
      <c r="AE1195" s="12">
        <f t="shared" si="509"/>
        <v>2151492.3413231075</v>
      </c>
      <c r="AF1195" s="12">
        <f t="shared" si="497"/>
        <v>-6473393282.3085728</v>
      </c>
      <c r="AG1195" s="12">
        <f t="shared" si="498"/>
        <v>6152178090.3279018</v>
      </c>
      <c r="AH1195" s="12">
        <f t="shared" si="499"/>
        <v>-336468244.04717267</v>
      </c>
      <c r="AI1195" s="12">
        <f t="shared" si="500"/>
        <v>337889331.70745802</v>
      </c>
      <c r="AJ1195" s="12">
        <f t="shared" si="506"/>
        <v>1421087.6602853537</v>
      </c>
      <c r="AK1195" s="12"/>
    </row>
    <row r="1196" spans="1:37">
      <c r="A1196" s="33"/>
      <c r="B1196" s="10">
        <f t="shared" si="496"/>
        <v>44743</v>
      </c>
      <c r="C1196" s="11" t="str">
        <f t="shared" si="501"/>
        <v>LUZ_DEL_NORTE</v>
      </c>
      <c r="D1196" s="12">
        <f>SUMIFS('Resumen VATT 2020-2023'!$D:$D,'Resumen VATT 2020-2023'!$C:$C,$C1196,'Resumen VATT 2020-2023'!$B:$B,$B1196)</f>
        <v>9484608.0642857142</v>
      </c>
      <c r="E1196" s="12">
        <f t="shared" si="510"/>
        <v>790384.00535714289</v>
      </c>
      <c r="F1196" s="75">
        <v>96181.575979579153</v>
      </c>
      <c r="G1196" s="75">
        <v>0</v>
      </c>
      <c r="H1196" s="75">
        <v>0</v>
      </c>
      <c r="I1196" s="12">
        <f>SUMIFS('Saldos 25T_old'!J:J,'Saldos 25T_old'!$C:$C,$B1196,'Saldos 25T_old'!$A:$A,$C1196)</f>
        <v>0</v>
      </c>
      <c r="J1196" s="12">
        <f>SUMIFS('Saldos 25T_old'!K:K,'Saldos 25T_old'!$C:$C,$B1196,'Saldos 25T_old'!$A:$A,$C1196)</f>
        <v>0</v>
      </c>
      <c r="K1196" s="12">
        <f t="shared" si="507"/>
        <v>694202.42937756376</v>
      </c>
      <c r="L1196" s="75">
        <v>244207.2431121796</v>
      </c>
      <c r="M1196" s="75">
        <v>211410.35220354339</v>
      </c>
      <c r="N1196" s="12">
        <f t="shared" si="495"/>
        <v>455617.59531572298</v>
      </c>
      <c r="O1196" s="75">
        <v>238584.83406184017</v>
      </c>
      <c r="P1196" s="43">
        <f>IF(SIGN(N1196)=SIGN(O1196),IFERROR(N1196/SUM($N1196:$O1196),AVERAGEIFS('Saldos 25T_old'!Q:Q,'Saldos 25T_old'!$C:$C,$B1196)),0.8)</f>
        <v>0.6563180652136863</v>
      </c>
      <c r="Q1196" s="43">
        <f t="shared" si="511"/>
        <v>0.34368193478631365</v>
      </c>
      <c r="R1196" s="12">
        <f>SUMIFS('Saldos 25T_old'!S:S,'Saldos 25T_old'!$C:$C,$B1196,'Saldos 25T_old'!$A:$A,$C1196)</f>
        <v>0</v>
      </c>
      <c r="S1196" s="12">
        <f>SUMIFS('Saldos 25T_old'!T:T,'Saldos 25T_old'!$C:$C,$B1196,'Saldos 25T_old'!$A:$A,$C1196)</f>
        <v>0</v>
      </c>
      <c r="T1196" s="12">
        <f>SUMIFS('Saldos 25T_old'!U:U,'Saldos 25T_old'!$C:$C,$B1196,'Saldos 25T_old'!$A:$A,$C1196)</f>
        <v>0</v>
      </c>
      <c r="U1196" s="12"/>
      <c r="V1196" s="12">
        <f t="shared" si="502"/>
        <v>-244207.24311217977</v>
      </c>
      <c r="W1196" s="12">
        <f t="shared" si="503"/>
        <v>-211410.35220354356</v>
      </c>
      <c r="X1196" s="12">
        <f t="shared" si="504"/>
        <v>-455617.59531572333</v>
      </c>
      <c r="Y1196" s="12">
        <f t="shared" si="505"/>
        <v>-238584.83406184037</v>
      </c>
      <c r="Z1196" s="12">
        <f>IF($D1196=0,V1196,'Saldos 25T Actualizados_D7T'!Z1196+'Saldos 25T Actualizados_ON'!Z1196)</f>
        <v>-255634.78887959089</v>
      </c>
      <c r="AA1196" s="12">
        <f>IF($D1196=0,W1196,'Saldos 25T Actualizados_D7T'!AA1196+'Saldos 25T Actualizados_ON'!AA1196)</f>
        <v>-221303.18521177961</v>
      </c>
      <c r="AB1196" s="12">
        <f>IF($D1196=0,X1196,'Saldos 25T Actualizados_D7T'!AB1196+'Saldos 25T Actualizados_ON'!AB1196)</f>
        <v>-476937.97409137047</v>
      </c>
      <c r="AC1196" s="12">
        <f>IF($D1196=0,Y1196,'Saldos 25T Actualizados_D7T'!AC1196+'Saldos 25T Actualizados_ON'!AC1196)</f>
        <v>-249749.28224079733</v>
      </c>
      <c r="AD1196" s="12">
        <f t="shared" si="508"/>
        <v>-21320.378775647143</v>
      </c>
      <c r="AE1196" s="12">
        <f t="shared" si="509"/>
        <v>-11164.448178956955</v>
      </c>
      <c r="AF1196" s="12">
        <f t="shared" si="497"/>
        <v>-9842323.0646082256</v>
      </c>
      <c r="AG1196" s="12">
        <f t="shared" si="498"/>
        <v>-5052416.4805215104</v>
      </c>
      <c r="AH1196" s="12">
        <f t="shared" si="499"/>
        <v>-14894739.545129737</v>
      </c>
      <c r="AI1196" s="12">
        <f t="shared" si="500"/>
        <v>-7010539.5766120665</v>
      </c>
      <c r="AJ1196" s="12">
        <f t="shared" si="506"/>
        <v>-21905279.121741802</v>
      </c>
      <c r="AK1196" s="12"/>
    </row>
    <row r="1197" spans="1:37">
      <c r="A1197" s="33"/>
      <c r="B1197" s="10">
        <f t="shared" si="496"/>
        <v>44743</v>
      </c>
      <c r="C1197" s="11" t="str">
        <f t="shared" si="501"/>
        <v>MINERA_MARICUNGA</v>
      </c>
      <c r="D1197" s="12">
        <f>SUMIFS('Resumen VATT 2020-2023'!$D:$D,'Resumen VATT 2020-2023'!$C:$C,$C1197,'Resumen VATT 2020-2023'!$B:$B,$B1197)</f>
        <v>222213.54238095236</v>
      </c>
      <c r="E1197" s="12">
        <f t="shared" si="510"/>
        <v>18517.795198412696</v>
      </c>
      <c r="F1197" s="75">
        <v>1950.3212246574276</v>
      </c>
      <c r="G1197" s="75">
        <v>0</v>
      </c>
      <c r="H1197" s="75">
        <v>0</v>
      </c>
      <c r="I1197" s="12">
        <f>SUMIFS('Saldos 25T_old'!J:J,'Saldos 25T_old'!$C:$C,$B1197,'Saldos 25T_old'!$A:$A,$C1197)</f>
        <v>0</v>
      </c>
      <c r="J1197" s="12">
        <f>SUMIFS('Saldos 25T_old'!K:K,'Saldos 25T_old'!$C:$C,$B1197,'Saldos 25T_old'!$A:$A,$C1197)</f>
        <v>0</v>
      </c>
      <c r="K1197" s="12">
        <f t="shared" si="507"/>
        <v>16567.473973755266</v>
      </c>
      <c r="L1197" s="75">
        <v>6367.2545162837941</v>
      </c>
      <c r="M1197" s="75">
        <v>4635.7718035225544</v>
      </c>
      <c r="N1197" s="12">
        <f t="shared" si="495"/>
        <v>11003.026319806348</v>
      </c>
      <c r="O1197" s="75">
        <v>5564.4476539488924</v>
      </c>
      <c r="P1197" s="43">
        <f>IF(SIGN(N1197)=SIGN(O1197),IFERROR(N1197/SUM($N1197:$O1197),AVERAGEIFS('Saldos 25T_old'!Q:Q,'Saldos 25T_old'!$C:$C,$B1197)),0.8)</f>
        <v>0.66413421486198743</v>
      </c>
      <c r="Q1197" s="43">
        <f t="shared" si="511"/>
        <v>0.33586578513801252</v>
      </c>
      <c r="R1197" s="12">
        <f>SUMIFS('Saldos 25T_old'!S:S,'Saldos 25T_old'!$C:$C,$B1197,'Saldos 25T_old'!$A:$A,$C1197)</f>
        <v>0</v>
      </c>
      <c r="S1197" s="12">
        <f>SUMIFS('Saldos 25T_old'!T:T,'Saldos 25T_old'!$C:$C,$B1197,'Saldos 25T_old'!$A:$A,$C1197)</f>
        <v>0</v>
      </c>
      <c r="T1197" s="12">
        <f>SUMIFS('Saldos 25T_old'!U:U,'Saldos 25T_old'!$C:$C,$B1197,'Saldos 25T_old'!$A:$A,$C1197)</f>
        <v>0</v>
      </c>
      <c r="U1197" s="12"/>
      <c r="V1197" s="12">
        <f t="shared" si="502"/>
        <v>-6367.2545162838032</v>
      </c>
      <c r="W1197" s="12">
        <f t="shared" si="503"/>
        <v>-4635.7718035225607</v>
      </c>
      <c r="X1197" s="12">
        <f t="shared" si="504"/>
        <v>-11003.026319806364</v>
      </c>
      <c r="Y1197" s="12">
        <f t="shared" si="505"/>
        <v>-5564.4476539489006</v>
      </c>
      <c r="Z1197" s="12">
        <f>IF($D1197=0,V1197,'Saldos 25T Actualizados_D7T'!Z1197+'Saldos 25T Actualizados_ON'!Z1197)</f>
        <v>-6665.2067451788507</v>
      </c>
      <c r="AA1197" s="12">
        <f>IF($D1197=0,W1197,'Saldos 25T Actualizados_D7T'!AA1197+'Saldos 25T Actualizados_ON'!AA1197)</f>
        <v>-4852.7002360166516</v>
      </c>
      <c r="AB1197" s="12">
        <f>IF($D1197=0,X1197,'Saldos 25T Actualizados_D7T'!AB1197+'Saldos 25T Actualizados_ON'!AB1197)</f>
        <v>-11517.906981195501</v>
      </c>
      <c r="AC1197" s="12">
        <f>IF($D1197=0,Y1197,'Saldos 25T Actualizados_D7T'!AC1197+'Saldos 25T Actualizados_ON'!AC1197)</f>
        <v>-5824.8329702298552</v>
      </c>
      <c r="AD1197" s="12">
        <f t="shared" si="508"/>
        <v>-514.88066138913746</v>
      </c>
      <c r="AE1197" s="12">
        <f t="shared" si="509"/>
        <v>-260.38531628095461</v>
      </c>
      <c r="AF1197" s="12">
        <f t="shared" si="497"/>
        <v>-233327.2298174304</v>
      </c>
      <c r="AG1197" s="12">
        <f t="shared" si="498"/>
        <v>-117474.75015340831</v>
      </c>
      <c r="AH1197" s="12">
        <f t="shared" si="499"/>
        <v>-350801.9799708387</v>
      </c>
      <c r="AI1197" s="12">
        <f t="shared" si="500"/>
        <v>-164127.2747048302</v>
      </c>
      <c r="AJ1197" s="12">
        <f t="shared" si="506"/>
        <v>-514929.2546756689</v>
      </c>
      <c r="AK1197" s="12"/>
    </row>
    <row r="1198" spans="1:37">
      <c r="A1198" s="33"/>
      <c r="B1198" s="10">
        <f t="shared" si="496"/>
        <v>44743</v>
      </c>
      <c r="C1198" s="11" t="str">
        <f t="shared" si="501"/>
        <v>Redenor2</v>
      </c>
      <c r="D1198" s="12">
        <f>SUMIFS('Resumen VATT 2020-2023'!$D:$D,'Resumen VATT 2020-2023'!$C:$C,$C1198,'Resumen VATT 2020-2023'!$B:$B,$B1198)</f>
        <v>1843083944.6985717</v>
      </c>
      <c r="E1198" s="12">
        <f t="shared" si="510"/>
        <v>153590328.72488096</v>
      </c>
      <c r="F1198" s="75">
        <v>33500423.644373752</v>
      </c>
      <c r="G1198" s="75">
        <v>14359574</v>
      </c>
      <c r="H1198" s="75">
        <v>216164.50799997209</v>
      </c>
      <c r="I1198" s="12">
        <f>SUMIFS('Saldos 25T_old'!J:J,'Saldos 25T_old'!$C:$C,$B1198,'Saldos 25T_old'!$A:$A,$C1198)</f>
        <v>0</v>
      </c>
      <c r="J1198" s="12">
        <f>SUMIFS('Saldos 25T_old'!K:K,'Saldos 25T_old'!$C:$C,$B1198,'Saldos 25T_old'!$A:$A,$C1198)</f>
        <v>0</v>
      </c>
      <c r="K1198" s="12">
        <f t="shared" si="507"/>
        <v>105514166.57250723</v>
      </c>
      <c r="L1198" s="75">
        <v>28872013.121765349</v>
      </c>
      <c r="M1198" s="75">
        <v>37443760.351798631</v>
      </c>
      <c r="N1198" s="12">
        <f t="shared" si="495"/>
        <v>66315773.473563984</v>
      </c>
      <c r="O1198" s="75">
        <v>39540863.40994332</v>
      </c>
      <c r="P1198" s="43">
        <f>IF(SIGN(N1198)=SIGN(O1198),IFERROR(N1198/SUM($N1198:$O1198),AVERAGEIFS('Saldos 25T_old'!Q:Q,'Saldos 25T_old'!$C:$C,$B1198)),0.8)</f>
        <v>0.6264677910232771</v>
      </c>
      <c r="Q1198" s="43">
        <f t="shared" si="511"/>
        <v>0.37353220897672285</v>
      </c>
      <c r="R1198" s="12">
        <f>SUMIFS('Saldos 25T_old'!S:S,'Saldos 25T_old'!$C:$C,$B1198,'Saldos 25T_old'!$A:$A,$C1198)</f>
        <v>268678538.20661646</v>
      </c>
      <c r="S1198" s="12">
        <f>SUMIFS('Saldos 25T_old'!T:T,'Saldos 25T_old'!$C:$C,$B1198,'Saldos 25T_old'!$A:$A,$C1198)</f>
        <v>169519157.14732182</v>
      </c>
      <c r="T1198" s="12">
        <f>SUMIFS('Saldos 25T_old'!U:U,'Saldos 25T_old'!$C:$C,$B1198,'Saldos 25T_old'!$A:$A,$C1198)</f>
        <v>99159381.059294656</v>
      </c>
      <c r="U1198" s="12"/>
      <c r="V1198" s="12">
        <f t="shared" si="502"/>
        <v>-28778605.588670466</v>
      </c>
      <c r="W1198" s="12">
        <f t="shared" si="503"/>
        <v>132196535.88165158</v>
      </c>
      <c r="X1198" s="12">
        <f t="shared" si="504"/>
        <v>103417930.29298112</v>
      </c>
      <c r="Y1198" s="12">
        <f t="shared" si="505"/>
        <v>59746441.341128141</v>
      </c>
      <c r="Z1198" s="12">
        <f>IF($D1198=0,V1198,'Saldos 25T Actualizados_D7T'!Z1198+'Saldos 25T Actualizados_ON'!Z1198)</f>
        <v>-30066906.162756763</v>
      </c>
      <c r="AA1198" s="12">
        <f>IF($D1198=0,W1198,'Saldos 25T Actualizados_D7T'!AA1198+'Saldos 25T Actualizados_ON'!AA1198)</f>
        <v>138156172.2016542</v>
      </c>
      <c r="AB1198" s="12">
        <f>IF($D1198=0,X1198,'Saldos 25T Actualizados_D7T'!AB1198+'Saldos 25T Actualizados_ON'!AB1198)</f>
        <v>107533143.27819589</v>
      </c>
      <c r="AC1198" s="12">
        <f>IF($D1198=0,Y1198,'Saldos 25T Actualizados_D7T'!AC1198+'Saldos 25T Actualizados_ON'!AC1198)</f>
        <v>62445459.579932921</v>
      </c>
      <c r="AD1198" s="12">
        <f t="shared" si="508"/>
        <v>4115212.9852147698</v>
      </c>
      <c r="AE1198" s="12">
        <f t="shared" si="509"/>
        <v>2699018.2388047799</v>
      </c>
      <c r="AF1198" s="12">
        <f t="shared" si="497"/>
        <v>-1521230535.9046173</v>
      </c>
      <c r="AG1198" s="12">
        <f t="shared" si="498"/>
        <v>4049356349.8743305</v>
      </c>
      <c r="AH1198" s="12">
        <f t="shared" si="499"/>
        <v>2411766675.7737103</v>
      </c>
      <c r="AI1198" s="12">
        <f t="shared" si="500"/>
        <v>845749581.03853559</v>
      </c>
      <c r="AJ1198" s="12">
        <f t="shared" si="506"/>
        <v>3257516256.8122458</v>
      </c>
      <c r="AK1198" s="12"/>
    </row>
    <row r="1199" spans="1:37">
      <c r="A1199" s="33"/>
      <c r="B1199" s="10">
        <f t="shared" si="496"/>
        <v>44743</v>
      </c>
      <c r="C1199" s="11" t="str">
        <f t="shared" si="501"/>
        <v>SATT</v>
      </c>
      <c r="D1199" s="12">
        <f>SUMIFS('Resumen VATT 2020-2023'!$D:$D,'Resumen VATT 2020-2023'!$C:$C,$C1199,'Resumen VATT 2020-2023'!$B:$B,$B1199)</f>
        <v>4190668927.0971427</v>
      </c>
      <c r="E1199" s="12">
        <f t="shared" si="510"/>
        <v>349222410.59142858</v>
      </c>
      <c r="F1199" s="75">
        <v>58558565.556953371</v>
      </c>
      <c r="G1199" s="75">
        <v>156993178.00000003</v>
      </c>
      <c r="H1199" s="75">
        <v>0</v>
      </c>
      <c r="I1199" s="12">
        <f>SUMIFS('Saldos 25T_old'!J:J,'Saldos 25T_old'!$C:$C,$B1199,'Saldos 25T_old'!$A:$A,$C1199)</f>
        <v>0</v>
      </c>
      <c r="J1199" s="12">
        <f>SUMIFS('Saldos 25T_old'!K:K,'Saldos 25T_old'!$C:$C,$B1199,'Saldos 25T_old'!$A:$A,$C1199)</f>
        <v>0</v>
      </c>
      <c r="K1199" s="12">
        <f t="shared" si="507"/>
        <v>133670667.03447518</v>
      </c>
      <c r="L1199" s="75">
        <v>99818089.047101036</v>
      </c>
      <c r="M1199" s="75">
        <v>100556549.47050601</v>
      </c>
      <c r="N1199" s="12">
        <f t="shared" ref="N1199:N1262" si="512">+L1199+M1199</f>
        <v>200374638.51760703</v>
      </c>
      <c r="O1199" s="75">
        <v>96244254.516868338</v>
      </c>
      <c r="P1199" s="43">
        <f>IF(SIGN(N1199)=SIGN(O1199),IFERROR(N1199/SUM($N1199:$O1199),AVERAGEIFS('Saldos 25T_old'!Q:Q,'Saldos 25T_old'!$C:$C,$B1199)),0.8)</f>
        <v>0.67552891344085053</v>
      </c>
      <c r="Q1199" s="43">
        <f t="shared" si="511"/>
        <v>0.32447108655914941</v>
      </c>
      <c r="R1199" s="12">
        <f>SUMIFS('Saldos 25T_old'!S:S,'Saldos 25T_old'!$C:$C,$B1199,'Saldos 25T_old'!$A:$A,$C1199)</f>
        <v>310510390.31162381</v>
      </c>
      <c r="S1199" s="12">
        <f>SUMIFS('Saldos 25T_old'!T:T,'Saldos 25T_old'!$C:$C,$B1199,'Saldos 25T_old'!$A:$A,$C1199)</f>
        <v>227091623.98222309</v>
      </c>
      <c r="T1199" s="12">
        <f>SUMIFS('Saldos 25T_old'!U:U,'Saldos 25T_old'!$C:$C,$B1199,'Saldos 25T_old'!$A:$A,$C1199)</f>
        <v>83418766.329400733</v>
      </c>
      <c r="U1199" s="12"/>
      <c r="V1199" s="12">
        <f t="shared" si="502"/>
        <v>-44982807.428526938</v>
      </c>
      <c r="W1199" s="12">
        <f t="shared" si="503"/>
        <v>181776030.9500373</v>
      </c>
      <c r="X1199" s="12">
        <f t="shared" si="504"/>
        <v>136793223.52151036</v>
      </c>
      <c r="Y1199" s="12">
        <f t="shared" si="505"/>
        <v>40046499.755638301</v>
      </c>
      <c r="Z1199" s="12">
        <f>IF($D1199=0,V1199,'Saldos 25T Actualizados_D7T'!Z1199+'Saldos 25T Actualizados_ON'!Z1199)</f>
        <v>-43252965.890987538</v>
      </c>
      <c r="AA1199" s="12">
        <f>IF($D1199=0,W1199,'Saldos 25T Actualizados_D7T'!AA1199+'Saldos 25T Actualizados_ON'!AA1199)</f>
        <v>185242205.12046289</v>
      </c>
      <c r="AB1199" s="12">
        <f>IF($D1199=0,X1199,'Saldos 25T Actualizados_D7T'!AB1199+'Saldos 25T Actualizados_ON'!AB1199)</f>
        <v>141863623.93748987</v>
      </c>
      <c r="AC1199" s="12">
        <f>IF($D1199=0,Y1199,'Saldos 25T Actualizados_D7T'!AC1199+'Saldos 25T Actualizados_ON'!AC1199)</f>
        <v>42347522.231355704</v>
      </c>
      <c r="AD1199" s="12">
        <f t="shared" si="508"/>
        <v>5070400.4159795046</v>
      </c>
      <c r="AE1199" s="12">
        <f t="shared" si="509"/>
        <v>2301022.475717403</v>
      </c>
      <c r="AF1199" s="12">
        <f t="shared" si="497"/>
        <v>-3653266027.1505513</v>
      </c>
      <c r="AG1199" s="12">
        <f t="shared" si="498"/>
        <v>4593411536.6148663</v>
      </c>
      <c r="AH1199" s="12">
        <f t="shared" si="499"/>
        <v>912190894.12441397</v>
      </c>
      <c r="AI1199" s="12">
        <f t="shared" si="500"/>
        <v>582321305.62559009</v>
      </c>
      <c r="AJ1199" s="12">
        <f t="shared" si="506"/>
        <v>1494512199.7500041</v>
      </c>
      <c r="AK1199" s="12"/>
    </row>
    <row r="1200" spans="1:37">
      <c r="A1200" s="33"/>
      <c r="B1200" s="10">
        <f t="shared" si="496"/>
        <v>44743</v>
      </c>
      <c r="C1200" s="11" t="str">
        <f t="shared" si="501"/>
        <v>STM II</v>
      </c>
      <c r="D1200" s="12">
        <f>SUMIFS('Resumen VATT 2020-2023'!$D:$D,'Resumen VATT 2020-2023'!$C:$C,$C1200,'Resumen VATT 2020-2023'!$B:$B,$B1200)</f>
        <v>2082026447.3666666</v>
      </c>
      <c r="E1200" s="12">
        <f t="shared" si="510"/>
        <v>173502203.9472222</v>
      </c>
      <c r="F1200" s="75">
        <v>17012649.963501632</v>
      </c>
      <c r="G1200" s="75">
        <v>0</v>
      </c>
      <c r="H1200" s="75">
        <v>0</v>
      </c>
      <c r="I1200" s="12">
        <f>SUMIFS('Saldos 25T_old'!J:J,'Saldos 25T_old'!$C:$C,$B1200,'Saldos 25T_old'!$A:$A,$C1200)</f>
        <v>0</v>
      </c>
      <c r="J1200" s="12">
        <f>SUMIFS('Saldos 25T_old'!K:K,'Saldos 25T_old'!$C:$C,$B1200,'Saldos 25T_old'!$A:$A,$C1200)</f>
        <v>0</v>
      </c>
      <c r="K1200" s="12">
        <f t="shared" si="507"/>
        <v>156489553.98372057</v>
      </c>
      <c r="L1200" s="75">
        <v>61115976.694185548</v>
      </c>
      <c r="M1200" s="75">
        <v>43454908.546330996</v>
      </c>
      <c r="N1200" s="12">
        <f t="shared" si="512"/>
        <v>104570885.24051654</v>
      </c>
      <c r="O1200" s="75">
        <v>51918668.743203238</v>
      </c>
      <c r="P1200" s="43">
        <f>IF(SIGN(N1200)=SIGN(O1200),IFERROR(N1200/SUM($N1200:$O1200),AVERAGEIFS('Saldos 25T_old'!Q:Q,'Saldos 25T_old'!$C:$C,$B1200)),0.8)</f>
        <v>0.66822917299256579</v>
      </c>
      <c r="Q1200" s="43">
        <f t="shared" si="511"/>
        <v>0.33177082700743427</v>
      </c>
      <c r="R1200" s="12">
        <f>SUMIFS('Saldos 25T_old'!S:S,'Saldos 25T_old'!$C:$C,$B1200,'Saldos 25T_old'!$A:$A,$C1200)</f>
        <v>136226175.77332187</v>
      </c>
      <c r="S1200" s="12">
        <f>SUMIFS('Saldos 25T_old'!T:T,'Saldos 25T_old'!$C:$C,$B1200,'Saldos 25T_old'!$A:$A,$C1200)</f>
        <v>90840827.983365774</v>
      </c>
      <c r="T1200" s="12">
        <f>SUMIFS('Saldos 25T_old'!U:U,'Saldos 25T_old'!$C:$C,$B1200,'Saldos 25T_old'!$A:$A,$C1200)</f>
        <v>45385347.789956093</v>
      </c>
      <c r="U1200" s="12"/>
      <c r="V1200" s="12">
        <f t="shared" si="502"/>
        <v>-61115976.694185853</v>
      </c>
      <c r="W1200" s="12">
        <f t="shared" si="503"/>
        <v>47385919.437034555</v>
      </c>
      <c r="X1200" s="12">
        <f t="shared" si="504"/>
        <v>-13730057.257151306</v>
      </c>
      <c r="Y1200" s="12">
        <f t="shared" si="505"/>
        <v>-6533320.953247413</v>
      </c>
      <c r="Z1200" s="12">
        <f>IF($D1200=0,V1200,'Saldos 25T Actualizados_D7T'!Z1200+'Saldos 25T Actualizados_ON'!Z1200)</f>
        <v>-63575395.602958933</v>
      </c>
      <c r="AA1200" s="12">
        <f>IF($D1200=0,W1200,'Saldos 25T Actualizados_D7T'!AA1200+'Saldos 25T Actualizados_ON'!AA1200)</f>
        <v>49292815.678850278</v>
      </c>
      <c r="AB1200" s="12">
        <f>IF($D1200=0,X1200,'Saldos 25T Actualizados_D7T'!AB1200+'Saldos 25T Actualizados_ON'!AB1200)</f>
        <v>-14549008.743571389</v>
      </c>
      <c r="AC1200" s="12">
        <f>IF($D1200=0,Y1200,'Saldos 25T Actualizados_D7T'!AC1200+'Saldos 25T Actualizados_ON'!AC1200)</f>
        <v>-6796233.7619537478</v>
      </c>
      <c r="AD1200" s="12">
        <f t="shared" si="508"/>
        <v>-818951.48642008379</v>
      </c>
      <c r="AE1200" s="12">
        <f t="shared" si="509"/>
        <v>-262912.80870633479</v>
      </c>
      <c r="AF1200" s="12">
        <f t="shared" si="497"/>
        <v>-2256544437.8955092</v>
      </c>
      <c r="AG1200" s="12">
        <f t="shared" si="498"/>
        <v>1089688955.4486899</v>
      </c>
      <c r="AH1200" s="12">
        <f t="shared" si="499"/>
        <v>-1208067855.0448136</v>
      </c>
      <c r="AI1200" s="12">
        <f t="shared" si="500"/>
        <v>-393362826.0073446</v>
      </c>
      <c r="AJ1200" s="12">
        <f t="shared" si="506"/>
        <v>-1601430681.0521584</v>
      </c>
      <c r="AK1200" s="12"/>
    </row>
    <row r="1201" spans="1:82">
      <c r="A1201" s="33"/>
      <c r="B1201" s="10">
        <f t="shared" si="496"/>
        <v>44743</v>
      </c>
      <c r="C1201" s="11" t="str">
        <f t="shared" si="501"/>
        <v>STN</v>
      </c>
      <c r="D1201" s="12">
        <f>SUMIFS('Resumen VATT 2020-2023'!$D:$D,'Resumen VATT 2020-2023'!$C:$C,$C1201,'Resumen VATT 2020-2023'!$B:$B,$B1201)</f>
        <v>5096287344.0371428</v>
      </c>
      <c r="E1201" s="12">
        <f t="shared" si="510"/>
        <v>424690612.00309521</v>
      </c>
      <c r="F1201" s="75">
        <v>30322830.527973644</v>
      </c>
      <c r="G1201" s="75">
        <v>123719265</v>
      </c>
      <c r="H1201" s="75">
        <v>-6646888.9760000631</v>
      </c>
      <c r="I1201" s="12">
        <f>SUMIFS('Saldos 25T_old'!J:J,'Saldos 25T_old'!$C:$C,$B1201,'Saldos 25T_old'!$A:$A,$C1201)</f>
        <v>0</v>
      </c>
      <c r="J1201" s="12">
        <f>SUMIFS('Saldos 25T_old'!K:K,'Saldos 25T_old'!$C:$C,$B1201,'Saldos 25T_old'!$A:$A,$C1201)</f>
        <v>0</v>
      </c>
      <c r="K1201" s="12">
        <f t="shared" si="507"/>
        <v>277295405.45112163</v>
      </c>
      <c r="L1201" s="75">
        <v>77362538.992576897</v>
      </c>
      <c r="M1201" s="75">
        <v>52670300.150932238</v>
      </c>
      <c r="N1201" s="12">
        <f t="shared" si="512"/>
        <v>130032839.14350913</v>
      </c>
      <c r="O1201" s="75">
        <v>61774284.531612039</v>
      </c>
      <c r="P1201" s="43">
        <f>IF(SIGN(N1201)=SIGN(O1201),IFERROR(N1201/SUM($N1201:$O1201),AVERAGEIFS('Saldos 25T_old'!Q:Q,'Saldos 25T_old'!$C:$C,$B1201)),0.8)</f>
        <v>0.67793540016665899</v>
      </c>
      <c r="Q1201" s="43">
        <f t="shared" si="511"/>
        <v>0.3220645998333409</v>
      </c>
      <c r="R1201" s="12">
        <f>SUMIFS('Saldos 25T_old'!S:S,'Saldos 25T_old'!$C:$C,$B1201,'Saldos 25T_old'!$A:$A,$C1201)</f>
        <v>267837677.22105455</v>
      </c>
      <c r="S1201" s="12">
        <f>SUMIFS('Saldos 25T_old'!T:T,'Saldos 25T_old'!$C:$C,$B1201,'Saldos 25T_old'!$A:$A,$C1201)</f>
        <v>189059601.18900642</v>
      </c>
      <c r="T1201" s="12">
        <f>SUMIFS('Saldos 25T_old'!U:U,'Saldos 25T_old'!$C:$C,$B1201,'Saldos 25T_old'!$A:$A,$C1201)</f>
        <v>78778076.032048151</v>
      </c>
      <c r="U1201" s="12"/>
      <c r="V1201" s="12">
        <f t="shared" si="502"/>
        <v>-111842960.81208238</v>
      </c>
      <c r="W1201" s="12">
        <f t="shared" si="503"/>
        <v>112914190.34220672</v>
      </c>
      <c r="X1201" s="12">
        <f t="shared" si="504"/>
        <v>1071229.5301243365</v>
      </c>
      <c r="Y1201" s="12">
        <f t="shared" si="505"/>
        <v>-10528957.760191351</v>
      </c>
      <c r="Z1201" s="12">
        <f>IF($D1201=0,V1201,'Saldos 25T Actualizados_D7T'!Z1201+'Saldos 25T Actualizados_ON'!Z1201)</f>
        <v>-117076591.62972252</v>
      </c>
      <c r="AA1201" s="12">
        <f>IF($D1201=0,W1201,'Saldos 25T Actualizados_D7T'!AA1201+'Saldos 25T Actualizados_ON'!AA1201)</f>
        <v>118197948.76591983</v>
      </c>
      <c r="AB1201" s="12">
        <f>IF($D1201=0,X1201,'Saldos 25T Actualizados_D7T'!AB1201+'Saldos 25T Actualizados_ON'!AB1201)</f>
        <v>476571.23711658269</v>
      </c>
      <c r="AC1201" s="12">
        <f>IF($D1201=0,Y1201,'Saldos 25T Actualizados_D7T'!AC1201+'Saldos 25T Actualizados_ON'!AC1201)</f>
        <v>-11021654.639916832</v>
      </c>
      <c r="AD1201" s="12">
        <f t="shared" si="508"/>
        <v>-594658.29300775379</v>
      </c>
      <c r="AE1201" s="12">
        <f t="shared" si="509"/>
        <v>-492696.87972548045</v>
      </c>
      <c r="AF1201" s="12">
        <f t="shared" si="497"/>
        <v>-5057378149.7612467</v>
      </c>
      <c r="AG1201" s="12">
        <f t="shared" si="498"/>
        <v>1947889457.2645504</v>
      </c>
      <c r="AH1201" s="12">
        <f t="shared" si="499"/>
        <v>-3195177375.5924892</v>
      </c>
      <c r="AI1201" s="12">
        <f t="shared" si="500"/>
        <v>-537615171.76524556</v>
      </c>
      <c r="AJ1201" s="12">
        <f t="shared" si="506"/>
        <v>-3732792547.3577347</v>
      </c>
      <c r="AK1201" s="12"/>
    </row>
    <row r="1202" spans="1:82">
      <c r="A1202" s="33"/>
      <c r="B1202" s="10">
        <f t="shared" si="496"/>
        <v>44743</v>
      </c>
      <c r="C1202" s="11" t="str">
        <f t="shared" si="501"/>
        <v>STS</v>
      </c>
      <c r="D1202" s="12">
        <f>SUMIFS('Resumen VATT 2020-2023'!$D:$D,'Resumen VATT 2020-2023'!$C:$C,$C1202,'Resumen VATT 2020-2023'!$B:$B,$B1202)</f>
        <v>5164452540.2952366</v>
      </c>
      <c r="E1202" s="12">
        <f t="shared" si="510"/>
        <v>430371045.02460307</v>
      </c>
      <c r="F1202" s="75">
        <v>190773.49339431891</v>
      </c>
      <c r="G1202" s="75">
        <v>-4513343</v>
      </c>
      <c r="H1202" s="75">
        <v>-145147.11600000321</v>
      </c>
      <c r="I1202" s="12">
        <f>SUMIFS('Saldos 25T_old'!J:J,'Saldos 25T_old'!$C:$C,$B1202,'Saldos 25T_old'!$A:$A,$C1202)</f>
        <v>0</v>
      </c>
      <c r="J1202" s="12">
        <f>SUMIFS('Saldos 25T_old'!K:K,'Saldos 25T_old'!$C:$C,$B1202,'Saldos 25T_old'!$A:$A,$C1202)</f>
        <v>0</v>
      </c>
      <c r="K1202" s="12">
        <f t="shared" si="507"/>
        <v>434838761.64720875</v>
      </c>
      <c r="L1202" s="75">
        <v>847698.38771393453</v>
      </c>
      <c r="M1202" s="75">
        <v>159681936.84427488</v>
      </c>
      <c r="N1202" s="12">
        <f t="shared" si="512"/>
        <v>160529635.23198882</v>
      </c>
      <c r="O1202" s="75">
        <v>378427091.46621895</v>
      </c>
      <c r="P1202" s="43">
        <f>IF(SIGN(N1202)=SIGN(O1202),IFERROR(N1202/SUM($N1202:$O1202),AVERAGEIFS('Saldos 25T_old'!Q:Q,'Saldos 25T_old'!$C:$C,$B1202)),0.8)</f>
        <v>0.29785254971291675</v>
      </c>
      <c r="Q1202" s="43">
        <f t="shared" si="511"/>
        <v>0.70214745028708325</v>
      </c>
      <c r="R1202" s="12">
        <f>SUMIFS('Saldos 25T_old'!S:S,'Saldos 25T_old'!$C:$C,$B1202,'Saldos 25T_old'!$A:$A,$C1202)</f>
        <v>678466391.91251016</v>
      </c>
      <c r="S1202" s="12">
        <f>SUMIFS('Saldos 25T_old'!T:T,'Saldos 25T_old'!$C:$C,$B1202,'Saldos 25T_old'!$A:$A,$C1202)</f>
        <v>-126747073.23169035</v>
      </c>
      <c r="T1202" s="12">
        <f>SUMIFS('Saldos 25T_old'!U:U,'Saldos 25T_old'!$C:$C,$B1202,'Saldos 25T_old'!$A:$A,$C1202)</f>
        <v>805213465.14420056</v>
      </c>
      <c r="U1202" s="12"/>
      <c r="V1202" s="12">
        <f t="shared" si="502"/>
        <v>-683936.38840371952</v>
      </c>
      <c r="W1202" s="12">
        <f t="shared" si="503"/>
        <v>-255580970.71391502</v>
      </c>
      <c r="X1202" s="12">
        <f t="shared" si="504"/>
        <v>-256264907.10231876</v>
      </c>
      <c r="Y1202" s="12">
        <f t="shared" si="505"/>
        <v>499892537.36762023</v>
      </c>
      <c r="Z1202" s="12">
        <f>IF($D1202=0,V1202,'Saldos 25T Actualizados_D7T'!Z1202+'Saldos 25T Actualizados_ON'!Z1202)</f>
        <v>-705523.09115962917</v>
      </c>
      <c r="AA1202" s="12">
        <f>IF($D1202=0,W1202,'Saldos 25T Actualizados_D7T'!AA1202+'Saldos 25T Actualizados_ON'!AA1202)</f>
        <v>-263626823.42140418</v>
      </c>
      <c r="AB1202" s="12">
        <f>IF($D1202=0,X1202,'Saldos 25T Actualizados_D7T'!AB1202+'Saldos 25T Actualizados_ON'!AB1202)</f>
        <v>-264042308.26796207</v>
      </c>
      <c r="AC1202" s="12">
        <f>IF($D1202=0,Y1202,'Saldos 25T Actualizados_D7T'!AC1202+'Saldos 25T Actualizados_ON'!AC1202)</f>
        <v>515537546.81417286</v>
      </c>
      <c r="AD1202" s="12">
        <f t="shared" si="508"/>
        <v>-7777401.1656433046</v>
      </c>
      <c r="AE1202" s="12">
        <f t="shared" si="509"/>
        <v>15645009.446552634</v>
      </c>
      <c r="AF1202" s="12">
        <f t="shared" si="497"/>
        <v>-491126766.86222613</v>
      </c>
      <c r="AG1202" s="12">
        <f t="shared" si="498"/>
        <v>579139602.79164839</v>
      </c>
      <c r="AH1202" s="12">
        <f t="shared" si="499"/>
        <v>-6371247.2675947547</v>
      </c>
      <c r="AI1202" s="12">
        <f t="shared" si="500"/>
        <v>2366336400.7483468</v>
      </c>
      <c r="AJ1202" s="12">
        <f t="shared" si="506"/>
        <v>2359965153.480752</v>
      </c>
      <c r="AK1202" s="12"/>
    </row>
    <row r="1203" spans="1:82">
      <c r="A1203" s="33"/>
      <c r="B1203" s="10">
        <f t="shared" si="496"/>
        <v>44743</v>
      </c>
      <c r="C1203" s="11" t="str">
        <f t="shared" si="501"/>
        <v>TransChile</v>
      </c>
      <c r="D1203" s="12">
        <f>SUMIFS('Resumen VATT 2020-2023'!$D:$D,'Resumen VATT 2020-2023'!$C:$C,$C1203,'Resumen VATT 2020-2023'!$B:$B,$B1203)</f>
        <v>7675392133.8233337</v>
      </c>
      <c r="E1203" s="12">
        <f t="shared" si="510"/>
        <v>639616011.15194452</v>
      </c>
      <c r="F1203" s="75">
        <v>12066432.679359578</v>
      </c>
      <c r="G1203" s="75">
        <v>2949876387.9999995</v>
      </c>
      <c r="H1203" s="75">
        <v>-99463475.999998882</v>
      </c>
      <c r="I1203" s="12">
        <f>SUMIFS('Saldos 25T_old'!J:J,'Saldos 25T_old'!$C:$C,$B1203,'Saldos 25T_old'!$A:$A,$C1203)</f>
        <v>0</v>
      </c>
      <c r="J1203" s="12">
        <f>SUMIFS('Saldos 25T_old'!K:K,'Saldos 25T_old'!$C:$C,$B1203,'Saldos 25T_old'!$A:$A,$C1203)</f>
        <v>0</v>
      </c>
      <c r="K1203" s="12">
        <f t="shared" si="507"/>
        <v>-2222863333.5274153</v>
      </c>
      <c r="L1203" s="75">
        <v>55856540.733440995</v>
      </c>
      <c r="M1203" s="75">
        <v>92330162.687314495</v>
      </c>
      <c r="N1203" s="12">
        <f t="shared" si="512"/>
        <v>148186703.42075551</v>
      </c>
      <c r="O1203" s="75">
        <v>310106828.73182845</v>
      </c>
      <c r="P1203" s="43">
        <f>IF(SIGN(N1203)=SIGN(O1203),IFERROR(N1203/SUM($N1203:$O1203),AVERAGEIFS('Saldos 25T_old'!Q:Q,'Saldos 25T_old'!$C:$C,$B1203)),0.8)</f>
        <v>0.32334452272265174</v>
      </c>
      <c r="Q1203" s="43">
        <f t="shared" si="511"/>
        <v>0.67665547727734832</v>
      </c>
      <c r="R1203" s="12">
        <f>SUMIFS('Saldos 25T_old'!S:S,'Saldos 25T_old'!$C:$C,$B1203,'Saldos 25T_old'!$A:$A,$C1203)</f>
        <v>-1968786041.899749</v>
      </c>
      <c r="S1203" s="12">
        <f>SUMIFS('Saldos 25T_old'!T:T,'Saldos 25T_old'!$C:$C,$B1203,'Saldos 25T_old'!$A:$A,$C1203)</f>
        <v>-155116069.67926812</v>
      </c>
      <c r="T1203" s="12">
        <f>SUMIFS('Saldos 25T_old'!U:U,'Saldos 25T_old'!$C:$C,$B1203,'Saldos 25T_old'!$A:$A,$C1203)</f>
        <v>-1813669972.2204809</v>
      </c>
      <c r="U1203" s="12"/>
      <c r="V1203" s="12">
        <f t="shared" si="502"/>
        <v>270921249.42472082</v>
      </c>
      <c r="W1203" s="12">
        <f t="shared" si="503"/>
        <v>292713364.55311573</v>
      </c>
      <c r="X1203" s="12">
        <f t="shared" si="504"/>
        <v>563634613.97783661</v>
      </c>
      <c r="Y1203" s="12">
        <f t="shared" si="505"/>
        <v>-309557322.35017014</v>
      </c>
      <c r="Z1203" s="12">
        <f>IF($D1203=0,V1203,'Saldos 25T Actualizados_D7T'!Z1203+'Saldos 25T Actualizados_ON'!Z1203)</f>
        <v>275378590.82340842</v>
      </c>
      <c r="AA1203" s="12">
        <f>IF($D1203=0,W1203,'Saldos 25T Actualizados_D7T'!AA1203+'Saldos 25T Actualizados_ON'!AA1203)</f>
        <v>300014775.2117039</v>
      </c>
      <c r="AB1203" s="12">
        <f>IF($D1203=0,X1203,'Saldos 25T Actualizados_D7T'!AB1203+'Saldos 25T Actualizados_ON'!AB1203)</f>
        <v>575398214.08751345</v>
      </c>
      <c r="AC1203" s="12">
        <f>IF($D1203=0,Y1203,'Saldos 25T Actualizados_D7T'!AC1203+'Saldos 25T Actualizados_ON'!AC1203)</f>
        <v>-285588617.44459552</v>
      </c>
      <c r="AD1203" s="12">
        <f t="shared" si="508"/>
        <v>11763600.109676838</v>
      </c>
      <c r="AE1203" s="12">
        <f t="shared" si="509"/>
        <v>23968704.90557462</v>
      </c>
      <c r="AF1203" s="12">
        <f t="shared" si="497"/>
        <v>-2444606031.1547132</v>
      </c>
      <c r="AG1203" s="12">
        <f t="shared" si="498"/>
        <v>2405699237.4601564</v>
      </c>
      <c r="AH1203" s="12">
        <f t="shared" si="499"/>
        <v>-40843638.563163757</v>
      </c>
      <c r="AI1203" s="12">
        <f t="shared" si="500"/>
        <v>929753920.68264151</v>
      </c>
      <c r="AJ1203" s="12">
        <f t="shared" si="506"/>
        <v>888910282.11947775</v>
      </c>
      <c r="AK1203" s="12"/>
    </row>
    <row r="1204" spans="1:82">
      <c r="A1204" s="33"/>
      <c r="B1204" s="10">
        <f t="shared" si="496"/>
        <v>44743</v>
      </c>
      <c r="C1204" s="11" t="str">
        <f t="shared" si="501"/>
        <v>Transelec</v>
      </c>
      <c r="D1204" s="12">
        <f>SUMIFS('Resumen VATT 2020-2023'!$D:$D,'Resumen VATT 2020-2023'!$C:$C,$C1204,'Resumen VATT 2020-2023'!$B:$B,$B1204)</f>
        <v>243526046091.82797</v>
      </c>
      <c r="E1204" s="12">
        <f t="shared" si="510"/>
        <v>20293837174.318996</v>
      </c>
      <c r="F1204" s="75">
        <v>1878846697.0295746</v>
      </c>
      <c r="G1204" s="75">
        <v>16060324033</v>
      </c>
      <c r="H1204" s="75">
        <v>462786406.53700012</v>
      </c>
      <c r="I1204" s="12">
        <f>SUMIFS('Saldos 25T_old'!J:J,'Saldos 25T_old'!$C:$C,$B1204,'Saldos 25T_old'!$A:$A,$C1204)</f>
        <v>0</v>
      </c>
      <c r="J1204" s="12">
        <f>SUMIFS('Saldos 25T_old'!K:K,'Saldos 25T_old'!$C:$C,$B1204,'Saldos 25T_old'!$A:$A,$C1204)</f>
        <v>0</v>
      </c>
      <c r="K1204" s="12">
        <f t="shared" si="507"/>
        <v>1891880037.7524223</v>
      </c>
      <c r="L1204" s="75">
        <v>5253046421.9649839</v>
      </c>
      <c r="M1204" s="75">
        <v>4860628856.4595709</v>
      </c>
      <c r="N1204" s="12">
        <f t="shared" si="512"/>
        <v>10113675278.424555</v>
      </c>
      <c r="O1204" s="75">
        <v>6742713389.8719139</v>
      </c>
      <c r="P1204" s="43">
        <f>IF(SIGN(N1204)=SIGN(O1204),IFERROR(N1204/SUM($N1204:$O1204),AVERAGEIFS('Saldos 25T_old'!Q:Q,'Saldos 25T_old'!$C:$C,$B1204)),0.8)</f>
        <v>0.59999063129378216</v>
      </c>
      <c r="Q1204" s="43">
        <f t="shared" si="511"/>
        <v>0.40000936870621778</v>
      </c>
      <c r="R1204" s="12">
        <f>SUMIFS('Saldos 25T_old'!S:S,'Saldos 25T_old'!$C:$C,$B1204,'Saldos 25T_old'!$A:$A,$C1204)</f>
        <v>14295652495.452545</v>
      </c>
      <c r="S1204" s="12">
        <f>SUMIFS('Saldos 25T_old'!T:T,'Saldos 25T_old'!$C:$C,$B1204,'Saldos 25T_old'!$A:$A,$C1204)</f>
        <v>8316062094.8648119</v>
      </c>
      <c r="T1204" s="12">
        <f>SUMIFS('Saldos 25T_old'!U:U,'Saldos 25T_old'!$C:$C,$B1204,'Saldos 25T_old'!$A:$A,$C1204)</f>
        <v>5979590400.5877323</v>
      </c>
      <c r="U1204" s="12"/>
      <c r="V1204" s="12">
        <f t="shared" si="502"/>
        <v>-589576679.71871114</v>
      </c>
      <c r="W1204" s="12">
        <f t="shared" si="503"/>
        <v>7770528476.4003429</v>
      </c>
      <c r="X1204" s="12">
        <f t="shared" si="504"/>
        <v>7180951796.6816311</v>
      </c>
      <c r="Y1204" s="12">
        <f t="shared" si="505"/>
        <v>5222820661.0184908</v>
      </c>
      <c r="Z1204" s="12">
        <f>IF($D1204=0,V1204,'Saldos 25T Actualizados_D7T'!Z1204+'Saldos 25T Actualizados_ON'!Z1204)</f>
        <v>-594522641.65509105</v>
      </c>
      <c r="AA1204" s="12">
        <f>IF($D1204=0,W1204,'Saldos 25T Actualizados_D7T'!AA1204+'Saldos 25T Actualizados_ON'!AA1204)</f>
        <v>8104666343.9374237</v>
      </c>
      <c r="AB1204" s="12">
        <f>IF($D1204=0,X1204,'Saldos 25T Actualizados_D7T'!AB1204+'Saldos 25T Actualizados_ON'!AB1204)</f>
        <v>7485457404.4515696</v>
      </c>
      <c r="AC1204" s="12">
        <f>IF($D1204=0,Y1204,'Saldos 25T Actualizados_D7T'!AC1204+'Saldos 25T Actualizados_ON'!AC1204)</f>
        <v>5460021654.3918343</v>
      </c>
      <c r="AD1204" s="12">
        <f t="shared" si="508"/>
        <v>304505607.76993847</v>
      </c>
      <c r="AE1204" s="12">
        <f t="shared" si="509"/>
        <v>237200993.37334347</v>
      </c>
      <c r="AF1204" s="12">
        <f t="shared" si="497"/>
        <v>-203087915496.15326</v>
      </c>
      <c r="AG1204" s="12">
        <f t="shared" si="498"/>
        <v>283488289020.29706</v>
      </c>
      <c r="AH1204" s="12">
        <f t="shared" si="499"/>
        <v>73043761296.791458</v>
      </c>
      <c r="AI1204" s="12">
        <f t="shared" si="500"/>
        <v>55406561653.253448</v>
      </c>
      <c r="AJ1204" s="12">
        <f t="shared" si="506"/>
        <v>128450322950.04491</v>
      </c>
      <c r="AK1204" s="12"/>
    </row>
    <row r="1205" spans="1:82">
      <c r="A1205" s="33"/>
      <c r="B1205" s="10">
        <f t="shared" si="496"/>
        <v>44743</v>
      </c>
      <c r="C1205" s="11" t="str">
        <f t="shared" si="501"/>
        <v>Transelec Concesiones</v>
      </c>
      <c r="D1205" s="12">
        <f>SUMIFS('Resumen VATT 2020-2023'!$D:$D,'Resumen VATT 2020-2023'!$C:$C,$C1205,'Resumen VATT 2020-2023'!$B:$B,$B1205)</f>
        <v>7017270964.079999</v>
      </c>
      <c r="E1205" s="12">
        <f t="shared" si="510"/>
        <v>584772580.33999991</v>
      </c>
      <c r="F1205" s="75">
        <v>20732804.355094578</v>
      </c>
      <c r="G1205" s="75">
        <v>354641609.00000006</v>
      </c>
      <c r="H1205" s="75">
        <v>-885713.90400004166</v>
      </c>
      <c r="I1205" s="12">
        <f>SUMIFS('Saldos 25T_old'!J:J,'Saldos 25T_old'!$C:$C,$B1205,'Saldos 25T_old'!$A:$A,$C1205)</f>
        <v>0</v>
      </c>
      <c r="J1205" s="12">
        <f>SUMIFS('Saldos 25T_old'!K:K,'Saldos 25T_old'!$C:$C,$B1205,'Saldos 25T_old'!$A:$A,$C1205)</f>
        <v>0</v>
      </c>
      <c r="K1205" s="12">
        <f t="shared" si="507"/>
        <v>210283880.88890535</v>
      </c>
      <c r="L1205" s="75">
        <v>251846997.08746687</v>
      </c>
      <c r="M1205" s="75">
        <v>128430198.46208212</v>
      </c>
      <c r="N1205" s="12">
        <f t="shared" si="512"/>
        <v>380277195.54954898</v>
      </c>
      <c r="O1205" s="75">
        <v>171319371.28435665</v>
      </c>
      <c r="P1205" s="43">
        <f>IF(SIGN(N1205)=SIGN(O1205),IFERROR(N1205/SUM($N1205:$O1205),AVERAGEIFS('Saldos 25T_old'!Q:Q,'Saldos 25T_old'!$C:$C,$B1205)),0.8)</f>
        <v>0.68941182453743655</v>
      </c>
      <c r="Q1205" s="43">
        <f t="shared" si="511"/>
        <v>0.31058817546256334</v>
      </c>
      <c r="R1205" s="12">
        <f>SUMIFS('Saldos 25T_old'!S:S,'Saldos 25T_old'!$C:$C,$B1205,'Saldos 25T_old'!$A:$A,$C1205)</f>
        <v>440416518.42336422</v>
      </c>
      <c r="S1205" s="12">
        <f>SUMIFS('Saldos 25T_old'!T:T,'Saldos 25T_old'!$C:$C,$B1205,'Saldos 25T_old'!$A:$A,$C1205)</f>
        <v>333789986.84647655</v>
      </c>
      <c r="T1205" s="12">
        <f>SUMIFS('Saldos 25T_old'!U:U,'Saldos 25T_old'!$C:$C,$B1205,'Saldos 25T_old'!$A:$A,$C1205)</f>
        <v>106626531.57688768</v>
      </c>
      <c r="U1205" s="12"/>
      <c r="V1205" s="12">
        <f t="shared" si="502"/>
        <v>-96011047.062438056</v>
      </c>
      <c r="W1205" s="12">
        <f t="shared" si="503"/>
        <v>284828839.9144814</v>
      </c>
      <c r="X1205" s="12">
        <f t="shared" si="504"/>
        <v>188817792.85204333</v>
      </c>
      <c r="Y1205" s="12">
        <f t="shared" si="505"/>
        <v>41314844.682415575</v>
      </c>
      <c r="Z1205" s="12">
        <f>IF($D1205=0,V1205,'Saldos 25T Actualizados_D7T'!Z1205+'Saldos 25T Actualizados_ON'!Z1205)</f>
        <v>-94550559.041678756</v>
      </c>
      <c r="AA1205" s="12">
        <f>IF($D1205=0,W1205,'Saldos 25T Actualizados_D7T'!AA1205+'Saldos 25T Actualizados_ON'!AA1205)</f>
        <v>284518896.89383316</v>
      </c>
      <c r="AB1205" s="12">
        <f>IF($D1205=0,X1205,'Saldos 25T Actualizados_D7T'!AB1205+'Saldos 25T Actualizados_ON'!AB1205)</f>
        <v>189968337.8521544</v>
      </c>
      <c r="AC1205" s="12">
        <f>IF($D1205=0,Y1205,'Saldos 25T Actualizados_D7T'!AC1205+'Saldos 25T Actualizados_ON'!AC1205)</f>
        <v>41833178.803841248</v>
      </c>
      <c r="AD1205" s="12">
        <f t="shared" si="508"/>
        <v>1150545.0001110733</v>
      </c>
      <c r="AE1205" s="12">
        <f t="shared" si="509"/>
        <v>518334.12142567337</v>
      </c>
      <c r="AF1205" s="12">
        <f t="shared" si="497"/>
        <v>-10295667120.115585</v>
      </c>
      <c r="AG1205" s="12">
        <f t="shared" si="498"/>
        <v>10562116387.444286</v>
      </c>
      <c r="AH1205" s="12">
        <f t="shared" si="499"/>
        <v>266449267.3287003</v>
      </c>
      <c r="AI1205" s="12">
        <f t="shared" si="500"/>
        <v>563495280.48433518</v>
      </c>
      <c r="AJ1205" s="12">
        <f t="shared" si="506"/>
        <v>829944547.81303549</v>
      </c>
      <c r="AK1205" s="12"/>
    </row>
    <row r="1206" spans="1:82">
      <c r="A1206" s="33"/>
      <c r="B1206" s="10">
        <f t="shared" si="496"/>
        <v>44743</v>
      </c>
      <c r="C1206" s="11" t="str">
        <f t="shared" si="501"/>
        <v>Transemel</v>
      </c>
      <c r="D1206" s="12">
        <f>SUMIFS('Resumen VATT 2020-2023'!$D:$D,'Resumen VATT 2020-2023'!$C:$C,$C1206,'Resumen VATT 2020-2023'!$B:$B,$B1206)</f>
        <v>4538640075.166666</v>
      </c>
      <c r="E1206" s="12">
        <f t="shared" si="510"/>
        <v>378220006.26388884</v>
      </c>
      <c r="F1206" s="75">
        <v>-1486865.8930420587</v>
      </c>
      <c r="G1206" s="75">
        <v>91625319</v>
      </c>
      <c r="H1206" s="75">
        <v>-1909525.333000001</v>
      </c>
      <c r="I1206" s="12">
        <f>SUMIFS('Saldos 25T_old'!J:J,'Saldos 25T_old'!$C:$C,$B1206,'Saldos 25T_old'!$A:$A,$C1206)</f>
        <v>0</v>
      </c>
      <c r="J1206" s="12">
        <f>SUMIFS('Saldos 25T_old'!K:K,'Saldos 25T_old'!$C:$C,$B1206,'Saldos 25T_old'!$A:$A,$C1206)</f>
        <v>0</v>
      </c>
      <c r="K1206" s="12">
        <f t="shared" si="507"/>
        <v>289991078.48993087</v>
      </c>
      <c r="L1206" s="75">
        <v>2714476.3768332172</v>
      </c>
      <c r="M1206" s="75">
        <v>6742032.7283731569</v>
      </c>
      <c r="N1206" s="12">
        <f t="shared" si="512"/>
        <v>9456509.1052063741</v>
      </c>
      <c r="O1206" s="75">
        <v>300109842.53172439</v>
      </c>
      <c r="P1206" s="43">
        <f>IF(SIGN(N1206)=SIGN(O1206),IFERROR(N1206/SUM($N1206:$O1206),AVERAGEIFS('Saldos 25T_old'!Q:Q,'Saldos 25T_old'!$C:$C,$B1206)),0.8)</f>
        <v>3.0547600070880015E-2</v>
      </c>
      <c r="Q1206" s="43">
        <f t="shared" si="511"/>
        <v>0.96945239992912002</v>
      </c>
      <c r="R1206" s="12">
        <f>SUMIFS('Saldos 25T_old'!S:S,'Saldos 25T_old'!$C:$C,$B1206,'Saldos 25T_old'!$A:$A,$C1206)</f>
        <v>466578272.57517123</v>
      </c>
      <c r="S1206" s="12">
        <f>SUMIFS('Saldos 25T_old'!T:T,'Saldos 25T_old'!$C:$C,$B1206,'Saldos 25T_old'!$A:$A,$C1206)</f>
        <v>117116068.77572122</v>
      </c>
      <c r="T1206" s="12">
        <f>SUMIFS('Saldos 25T_old'!U:U,'Saldos 25T_old'!$C:$C,$B1206,'Saldos 25T_old'!$A:$A,$C1206)</f>
        <v>349462203.79945004</v>
      </c>
      <c r="U1206" s="12"/>
      <c r="V1206" s="12">
        <f t="shared" si="502"/>
        <v>-2542827.8231496145</v>
      </c>
      <c r="W1206" s="12">
        <f t="shared" si="503"/>
        <v>110800365.10903725</v>
      </c>
      <c r="X1206" s="12">
        <f t="shared" si="504"/>
        <v>108257537.28588764</v>
      </c>
      <c r="Y1206" s="12">
        <f t="shared" si="505"/>
        <v>68329656.799352765</v>
      </c>
      <c r="Z1206" s="12">
        <f>IF($D1206=0,V1206,'Saldos 25T Actualizados_D7T'!Z1206+'Saldos 25T Actualizados_ON'!Z1206)</f>
        <v>-2573612.7712265453</v>
      </c>
      <c r="AA1206" s="12">
        <f>IF($D1206=0,W1206,'Saldos 25T Actualizados_D7T'!AA1206+'Saldos 25T Actualizados_ON'!AA1206)</f>
        <v>113101653.56766847</v>
      </c>
      <c r="AB1206" s="12">
        <f>IF($D1206=0,X1206,'Saldos 25T Actualizados_D7T'!AB1206+'Saldos 25T Actualizados_ON'!AB1206)</f>
        <v>110354744.787442</v>
      </c>
      <c r="AC1206" s="12">
        <f>IF($D1206=0,Y1206,'Saldos 25T Actualizados_D7T'!AC1206+'Saldos 25T Actualizados_ON'!AC1206)</f>
        <v>72021062.676599637</v>
      </c>
      <c r="AD1206" s="12">
        <f t="shared" si="508"/>
        <v>2097207.501554355</v>
      </c>
      <c r="AE1206" s="12">
        <f t="shared" si="509"/>
        <v>3691405.8772468716</v>
      </c>
      <c r="AF1206" s="12">
        <f t="shared" si="497"/>
        <v>-169512875.83015049</v>
      </c>
      <c r="AG1206" s="12">
        <f t="shared" si="498"/>
        <v>1384734557.1573272</v>
      </c>
      <c r="AH1206" s="12">
        <f t="shared" si="499"/>
        <v>1251321235.7452614</v>
      </c>
      <c r="AI1206" s="12">
        <f t="shared" si="500"/>
        <v>1175372939.7182095</v>
      </c>
      <c r="AJ1206" s="12">
        <f t="shared" si="506"/>
        <v>2426694175.4634709</v>
      </c>
      <c r="AK1206" s="12"/>
    </row>
    <row r="1207" spans="1:82">
      <c r="A1207" s="33"/>
      <c r="B1207" s="24">
        <f t="shared" si="496"/>
        <v>44743</v>
      </c>
      <c r="C1207" s="28" t="str">
        <f t="shared" si="501"/>
        <v>Zaldivar Transmisión</v>
      </c>
      <c r="D1207" s="26">
        <f>SUMIFS('Resumen VATT 2020-2023'!$D:$D,'Resumen VATT 2020-2023'!$C:$C,$C1207,'Resumen VATT 2020-2023'!$B:$B,$B1207)</f>
        <v>4325324611.5428572</v>
      </c>
      <c r="E1207" s="26">
        <f t="shared" si="510"/>
        <v>360443717.62857145</v>
      </c>
      <c r="F1207" s="76">
        <v>89292985.910463914</v>
      </c>
      <c r="G1207" s="76">
        <v>-1717085</v>
      </c>
      <c r="H1207" s="76">
        <v>4019039.066000035</v>
      </c>
      <c r="I1207" s="26">
        <f>SUMIFS('Saldos 25T_old'!J:J,'Saldos 25T_old'!$C:$C,$B1207,'Saldos 25T_old'!$A:$A,$C1207)</f>
        <v>0</v>
      </c>
      <c r="J1207" s="26">
        <f>SUMIFS('Saldos 25T_old'!K:K,'Saldos 25T_old'!$C:$C,$B1207,'Saldos 25T_old'!$A:$A,$C1207)</f>
        <v>0</v>
      </c>
      <c r="K1207" s="26">
        <f t="shared" si="507"/>
        <v>268848777.65210748</v>
      </c>
      <c r="L1207" s="76">
        <v>34073013.674624249</v>
      </c>
      <c r="M1207" s="76">
        <v>81048888.824011877</v>
      </c>
      <c r="N1207" s="26">
        <f t="shared" si="512"/>
        <v>115121902.49863613</v>
      </c>
      <c r="O1207" s="76">
        <v>76723267.177471265</v>
      </c>
      <c r="P1207" s="48">
        <f>IF(SIGN(N1207)=SIGN(O1207),IFERROR(N1207/SUM($N1207:$O1207),AVERAGEIFS('Saldos 25T_old'!Q:Q,'Saldos 25T_old'!$C:$C,$B1207)),0.8)</f>
        <v>0.60007714915625276</v>
      </c>
      <c r="Q1207" s="48">
        <f t="shared" si="511"/>
        <v>0.39992285084374712</v>
      </c>
      <c r="R1207" s="26">
        <f>SUMIFS('Saldos 25T_old'!S:S,'Saldos 25T_old'!$C:$C,$B1207,'Saldos 25T_old'!$A:$A,$C1207)</f>
        <v>416440151.71328235</v>
      </c>
      <c r="S1207" s="26">
        <f>SUMIFS('Saldos 25T_old'!T:T,'Saldos 25T_old'!$C:$C,$B1207,'Saldos 25T_old'!$A:$A,$C1207)</f>
        <v>259542532.66434756</v>
      </c>
      <c r="T1207" s="26">
        <f>SUMIFS('Saldos 25T_old'!U:U,'Saldos 25T_old'!$C:$C,$B1207,'Saldos 25T_old'!$A:$A,$C1207)</f>
        <v>156897619.04893479</v>
      </c>
      <c r="U1207" s="12"/>
      <c r="V1207" s="12">
        <f t="shared" si="502"/>
        <v>-47749380.882572867</v>
      </c>
      <c r="W1207" s="12">
        <f t="shared" si="503"/>
        <v>145961905.49930048</v>
      </c>
      <c r="X1207" s="12">
        <f t="shared" si="504"/>
        <v>98212524.61672762</v>
      </c>
      <c r="Y1207" s="12">
        <f t="shared" si="505"/>
        <v>49378849.444447279</v>
      </c>
      <c r="Z1207" s="12">
        <f>IF($D1207=0,V1207,'Saldos 25T Actualizados_D7T'!Z1207+'Saldos 25T Actualizados_ON'!Z1207)</f>
        <v>-47290518.368662864</v>
      </c>
      <c r="AA1207" s="12">
        <f>IF($D1207=0,W1207,'Saldos 25T Actualizados_D7T'!AA1207+'Saldos 25T Actualizados_ON'!AA1207)</f>
        <v>145567682.51256618</v>
      </c>
      <c r="AB1207" s="12">
        <f>IF($D1207=0,X1207,'Saldos 25T Actualizados_D7T'!AB1207+'Saldos 25T Actualizados_ON'!AB1207)</f>
        <v>98277164.143903285</v>
      </c>
      <c r="AC1207" s="12">
        <f>IF($D1207=0,Y1207,'Saldos 25T Actualizados_D7T'!AC1207+'Saldos 25T Actualizados_ON'!AC1207)</f>
        <v>49421928.611887068</v>
      </c>
      <c r="AD1207" s="12">
        <f t="shared" si="508"/>
        <v>64639.527175664902</v>
      </c>
      <c r="AE1207" s="12">
        <f t="shared" si="509"/>
        <v>43079.16743978858</v>
      </c>
      <c r="AF1207" s="12">
        <f t="shared" si="497"/>
        <v>-1752809951.4042904</v>
      </c>
      <c r="AG1207" s="12">
        <f t="shared" si="498"/>
        <v>2147233813.9781184</v>
      </c>
      <c r="AH1207" s="12">
        <f t="shared" si="499"/>
        <v>394423862.5738287</v>
      </c>
      <c r="AI1207" s="12">
        <f t="shared" si="500"/>
        <v>365231589.20475161</v>
      </c>
      <c r="AJ1207" s="12">
        <f t="shared" si="506"/>
        <v>759655451.77858031</v>
      </c>
      <c r="AK1207" s="12"/>
      <c r="AL1207" s="19"/>
      <c r="AM1207" s="19"/>
      <c r="AN1207" s="19"/>
    </row>
    <row r="1208" spans="1:82">
      <c r="A1208" s="33" t="s">
        <v>69</v>
      </c>
      <c r="B1208" s="22">
        <f t="shared" si="496"/>
        <v>44774</v>
      </c>
      <c r="C1208" s="27" t="str">
        <f t="shared" si="501"/>
        <v>AELA_GENERACION</v>
      </c>
      <c r="D1208" s="15">
        <f>SUMIFS('Resumen VATT 2020-2023'!$D:$D,'Resumen VATT 2020-2023'!$C:$C,$C1208,'Resumen VATT 2020-2023'!$B:$B,$B1208)</f>
        <v>26675678.988636367</v>
      </c>
      <c r="E1208" s="15">
        <f t="shared" si="510"/>
        <v>2222973.2490530307</v>
      </c>
      <c r="F1208" s="77">
        <v>222378.75108092622</v>
      </c>
      <c r="G1208" s="77">
        <v>0</v>
      </c>
      <c r="H1208" s="77">
        <v>0</v>
      </c>
      <c r="I1208" s="15">
        <f>SUMIFS('Saldos 25T_old'!J:J,'Saldos 25T_old'!$C:$C,$B1208,'Saldos 25T_old'!$A:$A,$C1208)</f>
        <v>0</v>
      </c>
      <c r="J1208" s="15">
        <f>SUMIFS('Saldos 25T_old'!K:K,'Saldos 25T_old'!$C:$C,$B1208,'Saldos 25T_old'!$A:$A,$C1208)</f>
        <v>0</v>
      </c>
      <c r="K1208" s="12">
        <f t="shared" si="507"/>
        <v>2000594.4979721045</v>
      </c>
      <c r="L1208" s="77">
        <v>744773.95589383377</v>
      </c>
      <c r="M1208" s="77">
        <v>590601.14652920992</v>
      </c>
      <c r="N1208" s="15">
        <f t="shared" si="512"/>
        <v>1335375.1024230437</v>
      </c>
      <c r="O1208" s="77">
        <v>665219.39554906101</v>
      </c>
      <c r="P1208" s="49">
        <f>IF(SIGN(N1208)=SIGN(O1208),IFERROR(N1208/SUM($N1208:$O1208),AVERAGEIFS('Saldos 25T_old'!Q:Q,'Saldos 25T_old'!$C:$C,$B1208)),0.8)</f>
        <v>0.66748914074123555</v>
      </c>
      <c r="Q1208" s="49">
        <f t="shared" si="511"/>
        <v>0.33251085925876445</v>
      </c>
      <c r="R1208" s="15">
        <f>SUMIFS('Saldos 25T_old'!S:S,'Saldos 25T_old'!$C:$C,$B1208,'Saldos 25T_old'!$A:$A,$C1208)</f>
        <v>0</v>
      </c>
      <c r="S1208" s="15">
        <f>SUMIFS('Saldos 25T_old'!T:T,'Saldos 25T_old'!$C:$C,$B1208,'Saldos 25T_old'!$A:$A,$C1208)</f>
        <v>0</v>
      </c>
      <c r="T1208" s="15">
        <f>SUMIFS('Saldos 25T_old'!U:U,'Saldos 25T_old'!$C:$C,$B1208,'Saldos 25T_old'!$A:$A,$C1208)</f>
        <v>0</v>
      </c>
      <c r="U1208" s="15"/>
      <c r="V1208" s="15">
        <f t="shared" si="502"/>
        <v>-744773.95589383366</v>
      </c>
      <c r="W1208" s="15">
        <f t="shared" si="503"/>
        <v>-590601.1465292098</v>
      </c>
      <c r="X1208" s="15">
        <f t="shared" si="504"/>
        <v>-1335375.1024230435</v>
      </c>
      <c r="Y1208" s="15">
        <f t="shared" si="505"/>
        <v>-665219.39554906089</v>
      </c>
      <c r="Z1208" s="15">
        <f>IF($D1208=0,V1208,'Saldos 25T Actualizados_D7T'!Z1208+'Saldos 25T Actualizados_ON'!Z1208)</f>
        <v>-770257.58771004656</v>
      </c>
      <c r="AA1208" s="15">
        <f>IF($D1208=0,W1208,'Saldos 25T Actualizados_D7T'!AA1208+'Saldos 25T Actualizados_ON'!AA1208)</f>
        <v>-610809.50914618757</v>
      </c>
      <c r="AB1208" s="15">
        <f>IF($D1208=0,X1208,'Saldos 25T Actualizados_D7T'!AB1208+'Saldos 25T Actualizados_ON'!AB1208)</f>
        <v>-1381067.0968562341</v>
      </c>
      <c r="AC1208" s="15">
        <f>IF($D1208=0,Y1208,'Saldos 25T Actualizados_D7T'!AC1208+'Saldos 25T Actualizados_ON'!AC1208)</f>
        <v>-687980.94087301218</v>
      </c>
      <c r="AD1208" s="15">
        <f t="shared" si="508"/>
        <v>-45691.994433190674</v>
      </c>
      <c r="AE1208" s="15">
        <f t="shared" si="509"/>
        <v>-22761.545323951286</v>
      </c>
      <c r="AF1208" s="15">
        <f t="shared" si="497"/>
        <v>-29604411.15323592</v>
      </c>
      <c r="AG1208" s="15">
        <f t="shared" si="498"/>
        <v>-15630349.91719697</v>
      </c>
      <c r="AH1208" s="15">
        <f t="shared" si="499"/>
        <v>-45234761.070432886</v>
      </c>
      <c r="AI1208" s="15">
        <f t="shared" si="500"/>
        <v>-21273882.341442186</v>
      </c>
      <c r="AJ1208" s="15">
        <f t="shared" si="506"/>
        <v>-66508643.411875069</v>
      </c>
      <c r="AK1208" s="15"/>
      <c r="AL1208" s="19"/>
      <c r="AM1208" s="19"/>
      <c r="AN1208" s="19"/>
    </row>
    <row r="1209" spans="1:82">
      <c r="A1209" s="33"/>
      <c r="B1209" s="10">
        <f t="shared" si="496"/>
        <v>44774</v>
      </c>
      <c r="C1209" s="11" t="str">
        <f t="shared" si="501"/>
        <v>AES Andes</v>
      </c>
      <c r="D1209" s="12">
        <f>SUMIFS('Resumen VATT 2020-2023'!$D:$D,'Resumen VATT 2020-2023'!$C:$C,$C1209,'Resumen VATT 2020-2023'!$B:$B,$B1209)</f>
        <v>116164049.43181819</v>
      </c>
      <c r="E1209" s="12">
        <f t="shared" si="510"/>
        <v>9680337.4526515156</v>
      </c>
      <c r="F1209" s="75">
        <v>2358064.1017582584</v>
      </c>
      <c r="G1209" s="75">
        <v>0</v>
      </c>
      <c r="H1209" s="75">
        <v>0</v>
      </c>
      <c r="I1209" s="12">
        <f>SUMIFS('Saldos 25T_old'!J:J,'Saldos 25T_old'!$C:$C,$B1209,'Saldos 25T_old'!$A:$A,$C1209)</f>
        <v>0</v>
      </c>
      <c r="J1209" s="12">
        <f>SUMIFS('Saldos 25T_old'!K:K,'Saldos 25T_old'!$C:$C,$B1209,'Saldos 25T_old'!$A:$A,$C1209)</f>
        <v>0</v>
      </c>
      <c r="K1209" s="12">
        <f t="shared" si="507"/>
        <v>7322273.3508932572</v>
      </c>
      <c r="L1209" s="75">
        <v>2106661.3090146119</v>
      </c>
      <c r="M1209" s="75">
        <v>2443849.27974984</v>
      </c>
      <c r="N1209" s="12">
        <f t="shared" si="512"/>
        <v>4550510.5887644514</v>
      </c>
      <c r="O1209" s="75">
        <v>2771762.7621288272</v>
      </c>
      <c r="P1209" s="43">
        <f>IF(SIGN(N1209)=SIGN(O1209),IFERROR(N1209/SUM($N1209:$O1209),AVERAGEIFS('Saldos 25T_old'!Q:Q,'Saldos 25T_old'!$C:$C,$B1209)),0.8)</f>
        <v>0.62146144656144442</v>
      </c>
      <c r="Q1209" s="43">
        <f t="shared" si="511"/>
        <v>0.37853855343855564</v>
      </c>
      <c r="R1209" s="12">
        <f>SUMIFS('Saldos 25T_old'!S:S,'Saldos 25T_old'!$C:$C,$B1209,'Saldos 25T_old'!$A:$A,$C1209)</f>
        <v>3422319.8419082593</v>
      </c>
      <c r="S1209" s="12">
        <f>SUMIFS('Saldos 25T_old'!T:T,'Saldos 25T_old'!$C:$C,$B1209,'Saldos 25T_old'!$A:$A,$C1209)</f>
        <v>2237938.732086638</v>
      </c>
      <c r="T1209" s="12">
        <f>SUMIFS('Saldos 25T_old'!U:U,'Saldos 25T_old'!$C:$C,$B1209,'Saldos 25T_old'!$A:$A,$C1209)</f>
        <v>1184381.1098216213</v>
      </c>
      <c r="U1209" s="12"/>
      <c r="V1209" s="12">
        <f t="shared" si="502"/>
        <v>-2106661.3090146058</v>
      </c>
      <c r="W1209" s="12">
        <f t="shared" si="503"/>
        <v>-205910.54766319506</v>
      </c>
      <c r="X1209" s="12">
        <f t="shared" si="504"/>
        <v>-2312571.8566778004</v>
      </c>
      <c r="Y1209" s="12">
        <f t="shared" si="505"/>
        <v>-1587381.6523071979</v>
      </c>
      <c r="Z1209" s="12">
        <f>IF($D1209=0,V1209,'Saldos 25T Actualizados_D7T'!Z1209+'Saldos 25T Actualizados_ON'!Z1209)</f>
        <v>-2178744.0943154953</v>
      </c>
      <c r="AA1209" s="12">
        <f>IF($D1209=0,W1209,'Saldos 25T Actualizados_D7T'!AA1209+'Saldos 25T Actualizados_ON'!AA1209)</f>
        <v>-212956.10630847028</v>
      </c>
      <c r="AB1209" s="12">
        <f>IF($D1209=0,X1209,'Saldos 25T Actualizados_D7T'!AB1209+'Saldos 25T Actualizados_ON'!AB1209)</f>
        <v>-2405559.4631792349</v>
      </c>
      <c r="AC1209" s="12">
        <f>IF($D1209=0,Y1209,'Saldos 25T Actualizados_D7T'!AC1209+'Saldos 25T Actualizados_ON'!AC1209)</f>
        <v>-1641696.4538105077</v>
      </c>
      <c r="AD1209" s="12">
        <f t="shared" si="508"/>
        <v>-92987.606501434464</v>
      </c>
      <c r="AE1209" s="12">
        <f t="shared" si="509"/>
        <v>-54314.801503309747</v>
      </c>
      <c r="AF1209" s="12">
        <f t="shared" si="497"/>
        <v>-105666214.43575327</v>
      </c>
      <c r="AG1209" s="12">
        <f t="shared" si="498"/>
        <v>-37569396.385286957</v>
      </c>
      <c r="AH1209" s="12">
        <f t="shared" si="499"/>
        <v>-144498350.40100783</v>
      </c>
      <c r="AI1209" s="12">
        <f t="shared" si="500"/>
        <v>-44173510.42247957</v>
      </c>
      <c r="AJ1209" s="12">
        <f t="shared" si="506"/>
        <v>-188671860.8234874</v>
      </c>
      <c r="AK1209" s="12"/>
      <c r="AL1209" s="19"/>
      <c r="AM1209" s="19"/>
      <c r="AN1209" s="19"/>
      <c r="BY1209" s="8"/>
      <c r="BZ1209" s="8"/>
      <c r="CA1209" s="8"/>
      <c r="CB1209" s="8"/>
      <c r="CC1209" s="8"/>
      <c r="CD1209" s="8"/>
    </row>
    <row r="1210" spans="1:82">
      <c r="A1210" s="33"/>
      <c r="B1210" s="10">
        <f t="shared" si="496"/>
        <v>44774</v>
      </c>
      <c r="C1210" s="11" t="str">
        <f t="shared" si="501"/>
        <v>AJTE</v>
      </c>
      <c r="D1210" s="12">
        <f>SUMIFS('Resumen VATT 2020-2023'!$D:$D,'Resumen VATT 2020-2023'!$C:$C,$C1210,'Resumen VATT 2020-2023'!$B:$B,$B1210)</f>
        <v>27621415325.715916</v>
      </c>
      <c r="E1210" s="12">
        <f t="shared" si="510"/>
        <v>2301784610.4763265</v>
      </c>
      <c r="F1210" s="75">
        <v>63268506.593743145</v>
      </c>
      <c r="G1210" s="75">
        <v>1055217596</v>
      </c>
      <c r="H1210" s="75">
        <v>58502326.760999531</v>
      </c>
      <c r="I1210" s="12">
        <f>SUMIFS('Saldos 25T_old'!J:J,'Saldos 25T_old'!$C:$C,$B1210,'Saldos 25T_old'!$A:$A,$C1210)</f>
        <v>0</v>
      </c>
      <c r="J1210" s="12">
        <f>SUMIFS('Saldos 25T_old'!K:K,'Saldos 25T_old'!$C:$C,$B1210,'Saldos 25T_old'!$A:$A,$C1210)</f>
        <v>0</v>
      </c>
      <c r="K1210" s="12">
        <f t="shared" si="507"/>
        <v>1124796181.1215839</v>
      </c>
      <c r="L1210" s="75">
        <v>760426237.90243649</v>
      </c>
      <c r="M1210" s="75">
        <v>459866993.67063022</v>
      </c>
      <c r="N1210" s="12">
        <f t="shared" si="512"/>
        <v>1220293231.5730667</v>
      </c>
      <c r="O1210" s="75">
        <v>552960295.62251651</v>
      </c>
      <c r="P1210" s="43">
        <f>IF(SIGN(N1210)=SIGN(O1210),IFERROR(N1210/SUM($N1210:$O1210),AVERAGEIFS('Saldos 25T_old'!Q:Q,'Saldos 25T_old'!$C:$C,$B1210)),0.8)</f>
        <v>0.68816625082538063</v>
      </c>
      <c r="Q1210" s="43">
        <f t="shared" si="511"/>
        <v>0.31183374917461931</v>
      </c>
      <c r="R1210" s="12">
        <f>SUMIFS('Saldos 25T_old'!S:S,'Saldos 25T_old'!$C:$C,$B1210,'Saldos 25T_old'!$A:$A,$C1210)</f>
        <v>2197394528.9824362</v>
      </c>
      <c r="S1210" s="12">
        <f>SUMIFS('Saldos 25T_old'!T:T,'Saldos 25T_old'!$C:$C,$B1210,'Saldos 25T_old'!$A:$A,$C1210)</f>
        <v>1573819547.4187932</v>
      </c>
      <c r="T1210" s="12">
        <f>SUMIFS('Saldos 25T_old'!U:U,'Saldos 25T_old'!$C:$C,$B1210,'Saldos 25T_old'!$A:$A,$C1210)</f>
        <v>623574981.56364286</v>
      </c>
      <c r="U1210" s="12"/>
      <c r="V1210" s="12">
        <f t="shared" si="502"/>
        <v>-482347569.19954765</v>
      </c>
      <c r="W1210" s="12">
        <f t="shared" si="503"/>
        <v>1282120345.7131946</v>
      </c>
      <c r="X1210" s="12">
        <f t="shared" si="504"/>
        <v>799772776.51364696</v>
      </c>
      <c r="Y1210" s="12">
        <f t="shared" si="505"/>
        <v>272825571.34720516</v>
      </c>
      <c r="Z1210" s="12">
        <f>IF($D1210=0,V1210,'Saldos 25T Actualizados_D7T'!Z1210+'Saldos 25T Actualizados_ON'!Z1210)</f>
        <v>-488108532.77202249</v>
      </c>
      <c r="AA1210" s="12">
        <f>IF($D1210=0,W1210,'Saldos 25T Actualizados_D7T'!AA1210+'Saldos 25T Actualizados_ON'!AA1210)</f>
        <v>1295925890.3710327</v>
      </c>
      <c r="AB1210" s="12">
        <f>IF($D1210=0,X1210,'Saldos 25T Actualizados_D7T'!AB1210+'Saldos 25T Actualizados_ON'!AB1210)</f>
        <v>804688130.67140937</v>
      </c>
      <c r="AC1210" s="12">
        <f>IF($D1210=0,Y1210,'Saldos 25T Actualizados_D7T'!AC1210+'Saldos 25T Actualizados_ON'!AC1210)</f>
        <v>275486759.39374131</v>
      </c>
      <c r="AD1210" s="12">
        <f t="shared" si="508"/>
        <v>4915354.1577624083</v>
      </c>
      <c r="AE1210" s="12">
        <f t="shared" si="509"/>
        <v>2661188.0465361476</v>
      </c>
      <c r="AF1210" s="12">
        <f t="shared" si="497"/>
        <v>-37983757050.757751</v>
      </c>
      <c r="AG1210" s="12">
        <f t="shared" si="498"/>
        <v>42995796612.811928</v>
      </c>
      <c r="AH1210" s="12">
        <f t="shared" si="499"/>
        <v>4614095725.5539818</v>
      </c>
      <c r="AI1210" s="12">
        <f t="shared" si="500"/>
        <v>3694797248.1222486</v>
      </c>
      <c r="AJ1210" s="12">
        <f t="shared" si="506"/>
        <v>8308892973.6762304</v>
      </c>
      <c r="AK1210" s="12"/>
      <c r="AL1210" s="19"/>
      <c r="AM1210" s="19"/>
      <c r="AN1210" s="19"/>
    </row>
    <row r="1211" spans="1:82">
      <c r="A1211" s="33"/>
      <c r="B1211" s="10">
        <f t="shared" si="496"/>
        <v>44774</v>
      </c>
      <c r="C1211" s="11" t="str">
        <f t="shared" si="501"/>
        <v>Alfa Transmisora</v>
      </c>
      <c r="D1211" s="12">
        <f>SUMIFS('Resumen VATT 2020-2023'!$D:$D,'Resumen VATT 2020-2023'!$C:$C,$C1211,'Resumen VATT 2020-2023'!$B:$B,$B1211)</f>
        <v>24032515940.20454</v>
      </c>
      <c r="E1211" s="12">
        <f t="shared" si="510"/>
        <v>2002709661.6837118</v>
      </c>
      <c r="F1211" s="75">
        <v>88963249.374398425</v>
      </c>
      <c r="G1211" s="75">
        <v>307512948</v>
      </c>
      <c r="H1211" s="75">
        <v>-2770847.3089998402</v>
      </c>
      <c r="I1211" s="12">
        <f>SUMIFS('Saldos 25T_old'!J:J,'Saldos 25T_old'!$C:$C,$B1211,'Saldos 25T_old'!$A:$A,$C1211)</f>
        <v>0</v>
      </c>
      <c r="J1211" s="12">
        <f>SUMIFS('Saldos 25T_old'!K:K,'Saldos 25T_old'!$C:$C,$B1211,'Saldos 25T_old'!$A:$A,$C1211)</f>
        <v>0</v>
      </c>
      <c r="K1211" s="12">
        <f t="shared" si="507"/>
        <v>1609004311.6183133</v>
      </c>
      <c r="L1211" s="75">
        <v>711940429.22376192</v>
      </c>
      <c r="M1211" s="75">
        <v>510327889.89721054</v>
      </c>
      <c r="N1211" s="12">
        <f t="shared" si="512"/>
        <v>1222268319.1209724</v>
      </c>
      <c r="O1211" s="75">
        <v>580732373.47435188</v>
      </c>
      <c r="P1211" s="43">
        <f>IF(SIGN(N1211)=SIGN(O1211),IFERROR(N1211/SUM($N1211:$O1211),AVERAGEIFS('Saldos 25T_old'!Q:Q,'Saldos 25T_old'!$C:$C,$B1211)),0.8)</f>
        <v>0.67790784781207247</v>
      </c>
      <c r="Q1211" s="43">
        <f t="shared" si="511"/>
        <v>0.32209215218792753</v>
      </c>
      <c r="R1211" s="12">
        <f>SUMIFS('Saldos 25T_old'!S:S,'Saldos 25T_old'!$C:$C,$B1211,'Saldos 25T_old'!$A:$A,$C1211)</f>
        <v>2963293290.5713129</v>
      </c>
      <c r="S1211" s="12">
        <f>SUMIFS('Saldos 25T_old'!T:T,'Saldos 25T_old'!$C:$C,$B1211,'Saldos 25T_old'!$A:$A,$C1211)</f>
        <v>1974926236.154177</v>
      </c>
      <c r="T1211" s="12">
        <f>SUMIFS('Saldos 25T_old'!U:U,'Saldos 25T_old'!$C:$C,$B1211,'Saldos 25T_old'!$A:$A,$C1211)</f>
        <v>988367054.41713619</v>
      </c>
      <c r="U1211" s="12"/>
      <c r="V1211" s="12">
        <f t="shared" si="502"/>
        <v>-635338203.10824001</v>
      </c>
      <c r="W1211" s="12">
        <f t="shared" si="503"/>
        <v>1519507789.2529008</v>
      </c>
      <c r="X1211" s="12">
        <f t="shared" si="504"/>
        <v>884169586.14466095</v>
      </c>
      <c r="Y1211" s="12">
        <f t="shared" si="505"/>
        <v>470119392.80833888</v>
      </c>
      <c r="Z1211" s="12">
        <f>IF($D1211=0,V1211,'Saldos 25T Actualizados_D7T'!Z1211+'Saldos 25T Actualizados_ON'!Z1211)</f>
        <v>-650478053.24761689</v>
      </c>
      <c r="AA1211" s="12">
        <f>IF($D1211=0,W1211,'Saldos 25T Actualizados_D7T'!AA1211+'Saldos 25T Actualizados_ON'!AA1211)</f>
        <v>1558983590.3353152</v>
      </c>
      <c r="AB1211" s="12">
        <f>IF($D1211=0,X1211,'Saldos 25T Actualizados_D7T'!AB1211+'Saldos 25T Actualizados_ON'!AB1211)</f>
        <v>899396618.82420993</v>
      </c>
      <c r="AC1211" s="12">
        <f>IF($D1211=0,Y1211,'Saldos 25T Actualizados_D7T'!AC1211+'Saldos 25T Actualizados_ON'!AC1211)</f>
        <v>482956916.47344536</v>
      </c>
      <c r="AD1211" s="12">
        <f t="shared" si="508"/>
        <v>15227032.679548979</v>
      </c>
      <c r="AE1211" s="12">
        <f t="shared" si="509"/>
        <v>12837523.665106475</v>
      </c>
      <c r="AF1211" s="12">
        <f t="shared" si="497"/>
        <v>-30293599147.215912</v>
      </c>
      <c r="AG1211" s="12">
        <f t="shared" si="498"/>
        <v>43376655109.619324</v>
      </c>
      <c r="AH1211" s="12">
        <f t="shared" si="499"/>
        <v>12192971094.575312</v>
      </c>
      <c r="AI1211" s="12">
        <f t="shared" si="500"/>
        <v>7177405575.5004883</v>
      </c>
      <c r="AJ1211" s="12">
        <f t="shared" si="506"/>
        <v>19370376670.075798</v>
      </c>
      <c r="AK1211" s="12"/>
      <c r="AL1211" s="19"/>
      <c r="AM1211" s="19"/>
      <c r="AN1211" s="19"/>
    </row>
    <row r="1212" spans="1:82">
      <c r="A1212" s="33"/>
      <c r="B1212" s="10">
        <f t="shared" si="496"/>
        <v>44774</v>
      </c>
      <c r="C1212" s="11" t="str">
        <f t="shared" si="501"/>
        <v>ALGORTA_NORTE</v>
      </c>
      <c r="D1212" s="12">
        <f>SUMIFS('Resumen VATT 2020-2023'!$D:$D,'Resumen VATT 2020-2023'!$C:$C,$C1212,'Resumen VATT 2020-2023'!$B:$B,$B1212)</f>
        <v>7234.8181818181829</v>
      </c>
      <c r="E1212" s="12">
        <f t="shared" si="510"/>
        <v>602.90151515151524</v>
      </c>
      <c r="F1212" s="75">
        <v>24.679034511747016</v>
      </c>
      <c r="G1212" s="75">
        <v>0</v>
      </c>
      <c r="H1212" s="75">
        <v>0</v>
      </c>
      <c r="I1212" s="12">
        <f>SUMIFS('Saldos 25T_old'!J:J,'Saldos 25T_old'!$C:$C,$B1212,'Saldos 25T_old'!$A:$A,$C1212)</f>
        <v>0</v>
      </c>
      <c r="J1212" s="12">
        <f>SUMIFS('Saldos 25T_old'!K:K,'Saldos 25T_old'!$C:$C,$B1212,'Saldos 25T_old'!$A:$A,$C1212)</f>
        <v>0</v>
      </c>
      <c r="K1212" s="12">
        <f t="shared" si="507"/>
        <v>578.22248063976826</v>
      </c>
      <c r="L1212" s="75">
        <v>99.888354564122494</v>
      </c>
      <c r="M1212" s="75">
        <v>178.21477778733981</v>
      </c>
      <c r="N1212" s="12">
        <f t="shared" si="512"/>
        <v>278.10313235146231</v>
      </c>
      <c r="O1212" s="75">
        <v>300.1193482883059</v>
      </c>
      <c r="P1212" s="43">
        <f>IF(SIGN(N1212)=SIGN(O1212),IFERROR(N1212/SUM($N1212:$O1212),AVERAGEIFS('Saldos 25T_old'!Q:Q,'Saldos 25T_old'!$C:$C,$B1212)),0.8)</f>
        <v>0.48096215844765838</v>
      </c>
      <c r="Q1212" s="43">
        <f t="shared" si="511"/>
        <v>0.51903784155234156</v>
      </c>
      <c r="R1212" s="12">
        <f>SUMIFS('Saldos 25T_old'!S:S,'Saldos 25T_old'!$C:$C,$B1212,'Saldos 25T_old'!$A:$A,$C1212)</f>
        <v>0</v>
      </c>
      <c r="S1212" s="12">
        <f>SUMIFS('Saldos 25T_old'!T:T,'Saldos 25T_old'!$C:$C,$B1212,'Saldos 25T_old'!$A:$A,$C1212)</f>
        <v>0</v>
      </c>
      <c r="T1212" s="12">
        <f>SUMIFS('Saldos 25T_old'!U:U,'Saldos 25T_old'!$C:$C,$B1212,'Saldos 25T_old'!$A:$A,$C1212)</f>
        <v>0</v>
      </c>
      <c r="U1212" s="12"/>
      <c r="V1212" s="12">
        <f t="shared" si="502"/>
        <v>-99.88835456412248</v>
      </c>
      <c r="W1212" s="12">
        <f t="shared" si="503"/>
        <v>-178.21477778733981</v>
      </c>
      <c r="X1212" s="12">
        <f t="shared" si="504"/>
        <v>-278.10313235146231</v>
      </c>
      <c r="Y1212" s="12">
        <f t="shared" si="505"/>
        <v>-300.1193482883059</v>
      </c>
      <c r="Z1212" s="12">
        <f>IF($D1212=0,V1212,'Saldos 25T Actualizados_D7T'!Z1212+'Saldos 25T Actualizados_ON'!Z1212)</f>
        <v>-103.30619433992996</v>
      </c>
      <c r="AA1212" s="12">
        <f>IF($D1212=0,W1212,'Saldos 25T Actualizados_D7T'!AA1212+'Saldos 25T Actualizados_ON'!AA1212)</f>
        <v>-184.31268137996781</v>
      </c>
      <c r="AB1212" s="12">
        <f>IF($D1212=0,X1212,'Saldos 25T Actualizados_D7T'!AB1212+'Saldos 25T Actualizados_ON'!AB1212)</f>
        <v>-287.61887571989774</v>
      </c>
      <c r="AC1212" s="12">
        <f>IF($D1212=0,Y1212,'Saldos 25T Actualizados_D7T'!AC1212+'Saldos 25T Actualizados_ON'!AC1212)</f>
        <v>-310.38841168959271</v>
      </c>
      <c r="AD1212" s="12">
        <f t="shared" si="508"/>
        <v>-9.5157433684354373</v>
      </c>
      <c r="AE1212" s="12">
        <f t="shared" si="509"/>
        <v>-10.269063401286814</v>
      </c>
      <c r="AF1212" s="12">
        <f t="shared" si="497"/>
        <v>-6876.4610411084923</v>
      </c>
      <c r="AG1212" s="12">
        <f t="shared" si="498"/>
        <v>-3695.1269147327921</v>
      </c>
      <c r="AH1212" s="12">
        <f t="shared" si="499"/>
        <v>-10571.587955841285</v>
      </c>
      <c r="AI1212" s="12">
        <f t="shared" si="500"/>
        <v>-7456.2377049841516</v>
      </c>
      <c r="AJ1212" s="12">
        <f t="shared" si="506"/>
        <v>-18027.825660825438</v>
      </c>
      <c r="AK1212" s="12"/>
      <c r="AL1212" s="19"/>
      <c r="AM1212" s="19"/>
      <c r="AN1212" s="19"/>
    </row>
    <row r="1213" spans="1:82">
      <c r="A1213" s="33"/>
      <c r="B1213" s="10">
        <f t="shared" si="496"/>
        <v>44774</v>
      </c>
      <c r="C1213" s="11" t="str">
        <f t="shared" si="501"/>
        <v>LTCL</v>
      </c>
      <c r="D1213" s="12">
        <f>SUMIFS('Resumen VATT 2020-2023'!$D:$D,'Resumen VATT 2020-2023'!$C:$C,$C1213,'Resumen VATT 2020-2023'!$B:$B,$B1213)</f>
        <v>30390758.125000004</v>
      </c>
      <c r="E1213" s="12">
        <f t="shared" si="510"/>
        <v>2532563.1770833335</v>
      </c>
      <c r="F1213" s="75">
        <v>484087.3211330254</v>
      </c>
      <c r="G1213" s="75">
        <v>0</v>
      </c>
      <c r="H1213" s="75">
        <v>0</v>
      </c>
      <c r="I1213" s="12">
        <f>SUMIFS('Saldos 25T_old'!J:J,'Saldos 25T_old'!$C:$C,$B1213,'Saldos 25T_old'!$A:$A,$C1213)</f>
        <v>0</v>
      </c>
      <c r="J1213" s="12">
        <f>SUMIFS('Saldos 25T_old'!K:K,'Saldos 25T_old'!$C:$C,$B1213,'Saldos 25T_old'!$A:$A,$C1213)</f>
        <v>0</v>
      </c>
      <c r="K1213" s="12">
        <f t="shared" si="507"/>
        <v>2048475.855950308</v>
      </c>
      <c r="L1213" s="75">
        <v>689981.93821539404</v>
      </c>
      <c r="M1213" s="75">
        <v>602607.01992496976</v>
      </c>
      <c r="N1213" s="12">
        <f t="shared" si="512"/>
        <v>1292588.9581403639</v>
      </c>
      <c r="O1213" s="75">
        <v>755886.89780994121</v>
      </c>
      <c r="P1213" s="43">
        <f>IF(SIGN(N1213)=SIGN(O1213),IFERROR(N1213/SUM($N1213:$O1213),AVERAGEIFS('Saldos 25T_old'!Q:Q,'Saldos 25T_old'!$C:$C,$B1213)),0.8)</f>
        <v>0.63100033831773961</v>
      </c>
      <c r="Q1213" s="43">
        <f t="shared" si="511"/>
        <v>0.36899966168226028</v>
      </c>
      <c r="R1213" s="12">
        <f>SUMIFS('Saldos 25T_old'!S:S,'Saldos 25T_old'!$C:$C,$B1213,'Saldos 25T_old'!$A:$A,$C1213)</f>
        <v>0</v>
      </c>
      <c r="S1213" s="12">
        <f>SUMIFS('Saldos 25T_old'!T:T,'Saldos 25T_old'!$C:$C,$B1213,'Saldos 25T_old'!$A:$A,$C1213)</f>
        <v>0</v>
      </c>
      <c r="T1213" s="12">
        <f>SUMIFS('Saldos 25T_old'!U:U,'Saldos 25T_old'!$C:$C,$B1213,'Saldos 25T_old'!$A:$A,$C1213)</f>
        <v>0</v>
      </c>
      <c r="U1213" s="12"/>
      <c r="V1213" s="12">
        <f t="shared" si="502"/>
        <v>-689981.93821539497</v>
      </c>
      <c r="W1213" s="12">
        <f t="shared" si="503"/>
        <v>-602607.01992497058</v>
      </c>
      <c r="X1213" s="12">
        <f t="shared" si="504"/>
        <v>-1292588.9581403655</v>
      </c>
      <c r="Y1213" s="12">
        <f t="shared" si="505"/>
        <v>-755886.89780994225</v>
      </c>
      <c r="Z1213" s="12">
        <f>IF($D1213=0,V1213,'Saldos 25T Actualizados_D7T'!Z1213+'Saldos 25T Actualizados_ON'!Z1213)</f>
        <v>-713590.77353270375</v>
      </c>
      <c r="AA1213" s="12">
        <f>IF($D1213=0,W1213,'Saldos 25T Actualizados_D7T'!AA1213+'Saldos 25T Actualizados_ON'!AA1213)</f>
        <v>-623226.18269792642</v>
      </c>
      <c r="AB1213" s="12">
        <f>IF($D1213=0,X1213,'Saldos 25T Actualizados_D7T'!AB1213+'Saldos 25T Actualizados_ON'!AB1213)</f>
        <v>-1336816.9562306302</v>
      </c>
      <c r="AC1213" s="12">
        <f>IF($D1213=0,Y1213,'Saldos 25T Actualizados_D7T'!AC1213+'Saldos 25T Actualizados_ON'!AC1213)</f>
        <v>-781750.77670373349</v>
      </c>
      <c r="AD1213" s="12">
        <f t="shared" si="508"/>
        <v>-44227.99809026462</v>
      </c>
      <c r="AE1213" s="12">
        <f t="shared" si="509"/>
        <v>-25863.878893791232</v>
      </c>
      <c r="AF1213" s="12">
        <f t="shared" si="497"/>
        <v>-32918444.568652563</v>
      </c>
      <c r="AG1213" s="12">
        <f t="shared" si="498"/>
        <v>-17196472.094221022</v>
      </c>
      <c r="AH1213" s="12">
        <f t="shared" si="499"/>
        <v>-50114916.662873581</v>
      </c>
      <c r="AI1213" s="12">
        <f t="shared" si="500"/>
        <v>-24212723.370970439</v>
      </c>
      <c r="AJ1213" s="12">
        <f t="shared" si="506"/>
        <v>-74327640.033844024</v>
      </c>
      <c r="AK1213" s="12"/>
      <c r="AL1213" s="19"/>
      <c r="AM1213" s="19"/>
      <c r="AN1213" s="19"/>
    </row>
    <row r="1214" spans="1:82">
      <c r="A1214" s="33"/>
      <c r="B1214" s="10">
        <f t="shared" si="496"/>
        <v>44774</v>
      </c>
      <c r="C1214" s="11" t="str">
        <f t="shared" si="501"/>
        <v>Capullo</v>
      </c>
      <c r="D1214" s="12">
        <f>SUMIFS('Resumen VATT 2020-2023'!$D:$D,'Resumen VATT 2020-2023'!$C:$C,$C1214,'Resumen VATT 2020-2023'!$B:$B,$B1214)</f>
        <v>2713.0568181818185</v>
      </c>
      <c r="E1214" s="12">
        <f t="shared" si="510"/>
        <v>226.08806818181822</v>
      </c>
      <c r="F1214" s="75">
        <v>9.2546379419051323</v>
      </c>
      <c r="G1214" s="75">
        <v>0</v>
      </c>
      <c r="H1214" s="75">
        <v>0</v>
      </c>
      <c r="I1214" s="12">
        <f>SUMIFS('Saldos 25T_old'!J:J,'Saldos 25T_old'!$C:$C,$B1214,'Saldos 25T_old'!$A:$A,$C1214)</f>
        <v>0</v>
      </c>
      <c r="J1214" s="12">
        <f>SUMIFS('Saldos 25T_old'!K:K,'Saldos 25T_old'!$C:$C,$B1214,'Saldos 25T_old'!$A:$A,$C1214)</f>
        <v>0</v>
      </c>
      <c r="K1214" s="12">
        <f t="shared" si="507"/>
        <v>216.83343023991307</v>
      </c>
      <c r="L1214" s="75">
        <v>37.458132961545942</v>
      </c>
      <c r="M1214" s="75">
        <v>66.830541670252416</v>
      </c>
      <c r="N1214" s="12">
        <f t="shared" si="512"/>
        <v>104.28867463179836</v>
      </c>
      <c r="O1214" s="75">
        <v>112.5447556081147</v>
      </c>
      <c r="P1214" s="43">
        <f>IF(SIGN(N1214)=SIGN(O1214),IFERROR(N1214/SUM($N1214:$O1214),AVERAGEIFS('Saldos 25T_old'!Q:Q,'Saldos 25T_old'!$C:$C,$B1214)),0.8)</f>
        <v>0.48096215844765844</v>
      </c>
      <c r="Q1214" s="43">
        <f t="shared" si="511"/>
        <v>0.51903784155234156</v>
      </c>
      <c r="R1214" s="12">
        <f>SUMIFS('Saldos 25T_old'!S:S,'Saldos 25T_old'!$C:$C,$B1214,'Saldos 25T_old'!$A:$A,$C1214)</f>
        <v>0</v>
      </c>
      <c r="S1214" s="12">
        <f>SUMIFS('Saldos 25T_old'!T:T,'Saldos 25T_old'!$C:$C,$B1214,'Saldos 25T_old'!$A:$A,$C1214)</f>
        <v>0</v>
      </c>
      <c r="T1214" s="12">
        <f>SUMIFS('Saldos 25T_old'!U:U,'Saldos 25T_old'!$C:$C,$B1214,'Saldos 25T_old'!$A:$A,$C1214)</f>
        <v>0</v>
      </c>
      <c r="U1214" s="12"/>
      <c r="V1214" s="12">
        <f t="shared" si="502"/>
        <v>-37.458132961545942</v>
      </c>
      <c r="W1214" s="12">
        <f t="shared" si="503"/>
        <v>-66.830541670252416</v>
      </c>
      <c r="X1214" s="12">
        <f t="shared" si="504"/>
        <v>-104.28867463179836</v>
      </c>
      <c r="Y1214" s="12">
        <f t="shared" si="505"/>
        <v>-112.54475560811471</v>
      </c>
      <c r="Z1214" s="12">
        <f>IF($D1214=0,V1214,'Saldos 25T Actualizados_D7T'!Z1214+'Saldos 25T Actualizados_ON'!Z1214)</f>
        <v>-38.739822877473749</v>
      </c>
      <c r="AA1214" s="12">
        <f>IF($D1214=0,W1214,'Saldos 25T Actualizados_D7T'!AA1214+'Saldos 25T Actualizados_ON'!AA1214)</f>
        <v>-69.117255517487905</v>
      </c>
      <c r="AB1214" s="12">
        <f>IF($D1214=0,X1214,'Saldos 25T Actualizados_D7T'!AB1214+'Saldos 25T Actualizados_ON'!AB1214)</f>
        <v>-107.85707839496166</v>
      </c>
      <c r="AC1214" s="12">
        <f>IF($D1214=0,Y1214,'Saldos 25T Actualizados_D7T'!AC1214+'Saldos 25T Actualizados_ON'!AC1214)</f>
        <v>-116.39565438359726</v>
      </c>
      <c r="AD1214" s="12">
        <f t="shared" si="508"/>
        <v>-3.5684037631633032</v>
      </c>
      <c r="AE1214" s="12">
        <f t="shared" si="509"/>
        <v>-3.8508987754825483</v>
      </c>
      <c r="AF1214" s="12">
        <f t="shared" si="497"/>
        <v>-2648.243040117804</v>
      </c>
      <c r="AG1214" s="12">
        <f t="shared" si="498"/>
        <v>-1426.5374583909013</v>
      </c>
      <c r="AH1214" s="12">
        <f t="shared" si="499"/>
        <v>-4074.780498508705</v>
      </c>
      <c r="AI1214" s="12">
        <f t="shared" si="500"/>
        <v>-2916.06997921533</v>
      </c>
      <c r="AJ1214" s="12">
        <f t="shared" si="506"/>
        <v>-6990.850477724035</v>
      </c>
      <c r="AK1214" s="12"/>
      <c r="AL1214" s="19"/>
      <c r="AM1214" s="19"/>
      <c r="AN1214" s="19"/>
    </row>
    <row r="1215" spans="1:82">
      <c r="A1215" s="33"/>
      <c r="B1215" s="10">
        <f t="shared" si="496"/>
        <v>44774</v>
      </c>
      <c r="C1215" s="11" t="str">
        <f t="shared" si="501"/>
        <v>CERRRO_COLORADO</v>
      </c>
      <c r="D1215" s="12">
        <f>SUMIFS('Resumen VATT 2020-2023'!$D:$D,'Resumen VATT 2020-2023'!$C:$C,$C1215,'Resumen VATT 2020-2023'!$B:$B,$B1215)</f>
        <v>719864.40909090918</v>
      </c>
      <c r="E1215" s="12">
        <f t="shared" si="510"/>
        <v>59988.700757575767</v>
      </c>
      <c r="F1215" s="75">
        <v>8473.8287614136952</v>
      </c>
      <c r="G1215" s="75">
        <v>0</v>
      </c>
      <c r="H1215" s="75">
        <v>0</v>
      </c>
      <c r="I1215" s="12">
        <f>SUMIFS('Saldos 25T_old'!J:J,'Saldos 25T_old'!$C:$C,$B1215,'Saldos 25T_old'!$A:$A,$C1215)</f>
        <v>0</v>
      </c>
      <c r="J1215" s="12">
        <f>SUMIFS('Saldos 25T_old'!K:K,'Saldos 25T_old'!$C:$C,$B1215,'Saldos 25T_old'!$A:$A,$C1215)</f>
        <v>0</v>
      </c>
      <c r="K1215" s="12">
        <f t="shared" si="507"/>
        <v>51514.871996162074</v>
      </c>
      <c r="L1215" s="75">
        <v>0</v>
      </c>
      <c r="M1215" s="75">
        <v>0</v>
      </c>
      <c r="N1215" s="12">
        <f t="shared" si="512"/>
        <v>0</v>
      </c>
      <c r="O1215" s="75">
        <v>51514.871996162074</v>
      </c>
      <c r="P1215" s="43">
        <f>IF(SIGN(N1215)=SIGN(O1215),IFERROR(N1215/SUM($N1215:$O1215),AVERAGEIFS('Saldos 25T_old'!Q:Q,'Saldos 25T_old'!$C:$C,$B1215)),0.8)</f>
        <v>0.8</v>
      </c>
      <c r="Q1215" s="43">
        <f t="shared" si="511"/>
        <v>0.2</v>
      </c>
      <c r="R1215" s="12">
        <f>SUMIFS('Saldos 25T_old'!S:S,'Saldos 25T_old'!$C:$C,$B1215,'Saldos 25T_old'!$A:$A,$C1215)</f>
        <v>0</v>
      </c>
      <c r="S1215" s="12">
        <f>SUMIFS('Saldos 25T_old'!T:T,'Saldos 25T_old'!$C:$C,$B1215,'Saldos 25T_old'!$A:$A,$C1215)</f>
        <v>0</v>
      </c>
      <c r="T1215" s="12">
        <f>SUMIFS('Saldos 25T_old'!U:U,'Saldos 25T_old'!$C:$C,$B1215,'Saldos 25T_old'!$A:$A,$C1215)</f>
        <v>0</v>
      </c>
      <c r="U1215" s="12"/>
      <c r="V1215" s="12">
        <f t="shared" si="502"/>
        <v>-32969.518077543733</v>
      </c>
      <c r="W1215" s="12">
        <f t="shared" si="503"/>
        <v>-8242.3795193859314</v>
      </c>
      <c r="X1215" s="12">
        <f t="shared" si="504"/>
        <v>-41211.897596929659</v>
      </c>
      <c r="Y1215" s="12">
        <f t="shared" si="505"/>
        <v>-10302.974399232415</v>
      </c>
      <c r="Z1215" s="12">
        <f>IF($D1215=0,V1215,'Saldos 25T Actualizados_D7T'!Z1215+'Saldos 25T Actualizados_ON'!Z1215)</f>
        <v>-34097.622857789116</v>
      </c>
      <c r="AA1215" s="12">
        <f>IF($D1215=0,W1215,'Saldos 25T Actualizados_D7T'!AA1215+'Saldos 25T Actualizados_ON'!AA1215)</f>
        <v>-8524.4057144472772</v>
      </c>
      <c r="AB1215" s="12">
        <f>IF($D1215=0,X1215,'Saldos 25T Actualizados_D7T'!AB1215+'Saldos 25T Actualizados_ON'!AB1215)</f>
        <v>-42622.028572236391</v>
      </c>
      <c r="AC1215" s="12">
        <f>IF($D1215=0,Y1215,'Saldos 25T Actualizados_D7T'!AC1215+'Saldos 25T Actualizados_ON'!AC1215)</f>
        <v>-10655.507143059098</v>
      </c>
      <c r="AD1215" s="12">
        <f t="shared" si="508"/>
        <v>-1410.1309753067326</v>
      </c>
      <c r="AE1215" s="12">
        <f t="shared" si="509"/>
        <v>-352.53274382668315</v>
      </c>
      <c r="AF1215" s="12">
        <f t="shared" si="497"/>
        <v>-715024.63505790906</v>
      </c>
      <c r="AG1215" s="12">
        <f t="shared" si="498"/>
        <v>-371825.68384915503</v>
      </c>
      <c r="AH1215" s="12">
        <f t="shared" si="499"/>
        <v>-1086850.3189070642</v>
      </c>
      <c r="AI1215" s="12">
        <f t="shared" si="500"/>
        <v>-688139.87048985297</v>
      </c>
      <c r="AJ1215" s="12">
        <f t="shared" si="506"/>
        <v>-1774990.1893969171</v>
      </c>
      <c r="AK1215" s="12"/>
      <c r="AL1215" s="19"/>
      <c r="AM1215" s="19"/>
      <c r="AN1215" s="19"/>
    </row>
    <row r="1216" spans="1:82">
      <c r="A1216" s="33"/>
      <c r="B1216" s="10">
        <f t="shared" si="496"/>
        <v>44774</v>
      </c>
      <c r="C1216" s="11" t="str">
        <f t="shared" si="501"/>
        <v>CGE_TRANSMISION</v>
      </c>
      <c r="D1216" s="12">
        <f>SUMIFS('Resumen VATT 2020-2023'!$D:$D,'Resumen VATT 2020-2023'!$C:$C,$C1216,'Resumen VATT 2020-2023'!$B:$B,$B1216)</f>
        <v>224884375.30681819</v>
      </c>
      <c r="E1216" s="12">
        <f t="shared" si="510"/>
        <v>18740364.608901516</v>
      </c>
      <c r="F1216" s="75">
        <v>3639068.0017237454</v>
      </c>
      <c r="G1216" s="75">
        <v>0</v>
      </c>
      <c r="H1216" s="75">
        <v>0</v>
      </c>
      <c r="I1216" s="12">
        <f>SUMIFS('Saldos 25T_old'!J:J,'Saldos 25T_old'!$C:$C,$B1216,'Saldos 25T_old'!$A:$A,$C1216)</f>
        <v>0</v>
      </c>
      <c r="J1216" s="12">
        <f>SUMIFS('Saldos 25T_old'!K:K,'Saldos 25T_old'!$C:$C,$B1216,'Saldos 25T_old'!$A:$A,$C1216)</f>
        <v>0</v>
      </c>
      <c r="K1216" s="12">
        <f t="shared" si="507"/>
        <v>15101296.60717777</v>
      </c>
      <c r="L1216" s="75">
        <v>4834584.5871012565</v>
      </c>
      <c r="M1216" s="75">
        <v>4726452.120124029</v>
      </c>
      <c r="N1216" s="12">
        <f t="shared" si="512"/>
        <v>9561036.7072252855</v>
      </c>
      <c r="O1216" s="75">
        <v>5540259.899952488</v>
      </c>
      <c r="P1216" s="43">
        <f>IF(SIGN(N1216)=SIGN(O1216),IFERROR(N1216/SUM($N1216:$O1216),AVERAGEIFS('Saldos 25T_old'!Q:Q,'Saldos 25T_old'!$C:$C,$B1216)),0.8)</f>
        <v>0.6331268735348754</v>
      </c>
      <c r="Q1216" s="43">
        <f t="shared" si="511"/>
        <v>0.3668731264651246</v>
      </c>
      <c r="R1216" s="12">
        <f>SUMIFS('Saldos 25T_old'!S:S,'Saldos 25T_old'!$C:$C,$B1216,'Saldos 25T_old'!$A:$A,$C1216)</f>
        <v>0</v>
      </c>
      <c r="S1216" s="12">
        <f>SUMIFS('Saldos 25T_old'!T:T,'Saldos 25T_old'!$C:$C,$B1216,'Saldos 25T_old'!$A:$A,$C1216)</f>
        <v>0</v>
      </c>
      <c r="T1216" s="12">
        <f>SUMIFS('Saldos 25T_old'!U:U,'Saldos 25T_old'!$C:$C,$B1216,'Saldos 25T_old'!$A:$A,$C1216)</f>
        <v>0</v>
      </c>
      <c r="U1216" s="12"/>
      <c r="V1216" s="12">
        <f t="shared" si="502"/>
        <v>-4834584.5871012546</v>
      </c>
      <c r="W1216" s="12">
        <f t="shared" si="503"/>
        <v>-4726452.1201240281</v>
      </c>
      <c r="X1216" s="12">
        <f t="shared" si="504"/>
        <v>-9561036.7072252836</v>
      </c>
      <c r="Y1216" s="12">
        <f t="shared" si="505"/>
        <v>-5540259.8999524871</v>
      </c>
      <c r="Z1216" s="12">
        <f>IF($D1216=0,V1216,'Saldos 25T Actualizados_D7T'!Z1216+'Saldos 25T Actualizados_ON'!Z1216)</f>
        <v>-5000007.6293908646</v>
      </c>
      <c r="AA1216" s="12">
        <f>IF($D1216=0,W1216,'Saldos 25T Actualizados_D7T'!AA1216+'Saldos 25T Actualizados_ON'!AA1216)</f>
        <v>-4888175.2371490402</v>
      </c>
      <c r="AB1216" s="12">
        <f>IF($D1216=0,X1216,'Saldos 25T Actualizados_D7T'!AB1216+'Saldos 25T Actualizados_ON'!AB1216)</f>
        <v>-9888182.8665399067</v>
      </c>
      <c r="AC1216" s="12">
        <f>IF($D1216=0,Y1216,'Saldos 25T Actualizados_D7T'!AC1216+'Saldos 25T Actualizados_ON'!AC1216)</f>
        <v>-5729828.7514667362</v>
      </c>
      <c r="AD1216" s="12">
        <f t="shared" si="508"/>
        <v>-327146.1593146231</v>
      </c>
      <c r="AE1216" s="12">
        <f t="shared" si="509"/>
        <v>-189568.85151424911</v>
      </c>
      <c r="AF1216" s="12">
        <f t="shared" si="497"/>
        <v>-241900100.20245379</v>
      </c>
      <c r="AG1216" s="12">
        <f t="shared" si="498"/>
        <v>-129226675.91061211</v>
      </c>
      <c r="AH1216" s="12">
        <f t="shared" si="499"/>
        <v>-371126776.1130659</v>
      </c>
      <c r="AI1216" s="12">
        <f t="shared" si="500"/>
        <v>-178839185.04282463</v>
      </c>
      <c r="AJ1216" s="12">
        <f t="shared" si="506"/>
        <v>-549965961.15589046</v>
      </c>
      <c r="AK1216" s="12"/>
      <c r="AL1216" s="19"/>
      <c r="AM1216" s="19"/>
      <c r="AN1216" s="19"/>
    </row>
    <row r="1217" spans="1:40">
      <c r="A1217" s="33"/>
      <c r="B1217" s="10">
        <f t="shared" si="496"/>
        <v>44774</v>
      </c>
      <c r="C1217" s="11" t="str">
        <f t="shared" si="501"/>
        <v>CHATE</v>
      </c>
      <c r="D1217" s="12">
        <f>SUMIFS('Resumen VATT 2020-2023'!$D:$D,'Resumen VATT 2020-2023'!$C:$C,$C1217,'Resumen VATT 2020-2023'!$B:$B,$B1217)</f>
        <v>17643661430.977276</v>
      </c>
      <c r="E1217" s="12">
        <f t="shared" si="510"/>
        <v>1470305119.2481062</v>
      </c>
      <c r="F1217" s="75">
        <v>42999143.752759606</v>
      </c>
      <c r="G1217" s="75">
        <v>2454503270</v>
      </c>
      <c r="H1217" s="75">
        <v>117244908.82799999</v>
      </c>
      <c r="I1217" s="12">
        <f>SUMIFS('Saldos 25T_old'!J:J,'Saldos 25T_old'!$C:$C,$B1217,'Saldos 25T_old'!$A:$A,$C1217)</f>
        <v>0</v>
      </c>
      <c r="J1217" s="12">
        <f>SUMIFS('Saldos 25T_old'!K:K,'Saldos 25T_old'!$C:$C,$B1217,'Saldos 25T_old'!$A:$A,$C1217)</f>
        <v>0</v>
      </c>
      <c r="K1217" s="12">
        <f t="shared" si="507"/>
        <v>-1144442203.3326533</v>
      </c>
      <c r="L1217" s="75">
        <v>550709734.42574382</v>
      </c>
      <c r="M1217" s="75">
        <v>265510308.83094415</v>
      </c>
      <c r="N1217" s="12">
        <f t="shared" si="512"/>
        <v>816220043.256688</v>
      </c>
      <c r="O1217" s="75">
        <v>366265966.78265905</v>
      </c>
      <c r="P1217" s="43">
        <f>IF(SIGN(N1217)=SIGN(O1217),IFERROR(N1217/SUM($N1217:$O1217),AVERAGEIFS('Saldos 25T_old'!Q:Q,'Saldos 25T_old'!$C:$C,$B1217)),0.8)</f>
        <v>0.6902576743631228</v>
      </c>
      <c r="Q1217" s="43">
        <f t="shared" si="511"/>
        <v>0.30974232563687715</v>
      </c>
      <c r="R1217" s="12">
        <f>SUMIFS('Saldos 25T_old'!S:S,'Saldos 25T_old'!$C:$C,$B1217,'Saldos 25T_old'!$A:$A,$C1217)</f>
        <v>-843681363.71288633</v>
      </c>
      <c r="S1217" s="12">
        <f>SUMIFS('Saldos 25T_old'!T:T,'Saldos 25T_old'!$C:$C,$B1217,'Saldos 25T_old'!$A:$A,$C1217)</f>
        <v>-196439436.73683071</v>
      </c>
      <c r="T1217" s="12">
        <f>SUMIFS('Saldos 25T_old'!U:U,'Saldos 25T_old'!$C:$C,$B1217,'Saldos 25T_old'!$A:$A,$C1217)</f>
        <v>-647241926.97605562</v>
      </c>
      <c r="U1217" s="12"/>
      <c r="V1217" s="12">
        <f t="shared" si="502"/>
        <v>532991897.16584206</v>
      </c>
      <c r="W1217" s="12">
        <f t="shared" si="503"/>
        <v>60528679.812732548</v>
      </c>
      <c r="X1217" s="12">
        <f t="shared" si="504"/>
        <v>593520576.97857463</v>
      </c>
      <c r="Y1217" s="12">
        <f t="shared" si="505"/>
        <v>-292759737.35880774</v>
      </c>
      <c r="Z1217" s="12">
        <f>IF($D1217=0,V1217,'Saldos 25T Actualizados_D7T'!Z1217+'Saldos 25T Actualizados_ON'!Z1217)</f>
        <v>532991897.16584212</v>
      </c>
      <c r="AA1217" s="12">
        <f>IF($D1217=0,W1217,'Saldos 25T Actualizados_D7T'!AA1217+'Saldos 25T Actualizados_ON'!AA1217)</f>
        <v>60528679.8127326</v>
      </c>
      <c r="AB1217" s="12">
        <f>IF($D1217=0,X1217,'Saldos 25T Actualizados_D7T'!AB1217+'Saldos 25T Actualizados_ON'!AB1217)</f>
        <v>593520576.97857475</v>
      </c>
      <c r="AC1217" s="12">
        <f>IF($D1217=0,Y1217,'Saldos 25T Actualizados_D7T'!AC1217+'Saldos 25T Actualizados_ON'!AC1217)</f>
        <v>-292759737.35880774</v>
      </c>
      <c r="AD1217" s="12">
        <f t="shared" si="508"/>
        <v>0</v>
      </c>
      <c r="AE1217" s="12">
        <f t="shared" si="509"/>
        <v>0</v>
      </c>
      <c r="AF1217" s="12">
        <f t="shared" si="497"/>
        <v>-23816808642.493122</v>
      </c>
      <c r="AG1217" s="12">
        <f t="shared" si="498"/>
        <v>25069710656.165943</v>
      </c>
      <c r="AH1217" s="12">
        <f t="shared" si="499"/>
        <v>1252902013.6728306</v>
      </c>
      <c r="AI1217" s="12">
        <f t="shared" si="500"/>
        <v>1212781330.4341033</v>
      </c>
      <c r="AJ1217" s="12">
        <f t="shared" si="506"/>
        <v>2465683344.1069336</v>
      </c>
      <c r="AK1217" s="12"/>
      <c r="AL1217" s="19"/>
      <c r="AM1217" s="19"/>
      <c r="AN1217" s="19"/>
    </row>
    <row r="1218" spans="1:40">
      <c r="A1218" s="33"/>
      <c r="B1218" s="10">
        <f t="shared" si="496"/>
        <v>44774</v>
      </c>
      <c r="C1218" s="11" t="str">
        <f t="shared" si="501"/>
        <v>CMP</v>
      </c>
      <c r="D1218" s="12">
        <f>SUMIFS('Resumen VATT 2020-2023'!$D:$D,'Resumen VATT 2020-2023'!$C:$C,$C1218,'Resumen VATT 2020-2023'!$B:$B,$B1218)</f>
        <v>1877435.3181818184</v>
      </c>
      <c r="E1218" s="12">
        <f t="shared" si="510"/>
        <v>156452.94318181821</v>
      </c>
      <c r="F1218" s="75">
        <v>14906.230280147343</v>
      </c>
      <c r="G1218" s="75">
        <v>0</v>
      </c>
      <c r="H1218" s="75">
        <v>0</v>
      </c>
      <c r="I1218" s="12">
        <f>SUMIFS('Saldos 25T_old'!J:J,'Saldos 25T_old'!$C:$C,$B1218,'Saldos 25T_old'!$A:$A,$C1218)</f>
        <v>0</v>
      </c>
      <c r="J1218" s="12">
        <f>SUMIFS('Saldos 25T_old'!K:K,'Saldos 25T_old'!$C:$C,$B1218,'Saldos 25T_old'!$A:$A,$C1218)</f>
        <v>0</v>
      </c>
      <c r="K1218" s="12">
        <f t="shared" si="507"/>
        <v>141546.71290167086</v>
      </c>
      <c r="L1218" s="75">
        <v>55854.323138816129</v>
      </c>
      <c r="M1218" s="75">
        <v>38692.735248831523</v>
      </c>
      <c r="N1218" s="12">
        <f t="shared" si="512"/>
        <v>94547.058387647645</v>
      </c>
      <c r="O1218" s="75">
        <v>46999.65451402335</v>
      </c>
      <c r="P1218" s="43">
        <f>IF(SIGN(N1218)=SIGN(O1218),IFERROR(N1218/SUM($N1218:$O1218),AVERAGEIFS('Saldos 25T_old'!Q:Q,'Saldos 25T_old'!$C:$C,$B1218)),0.8)</f>
        <v>0.66795658090150878</v>
      </c>
      <c r="Q1218" s="43">
        <f t="shared" si="511"/>
        <v>0.33204341909849117</v>
      </c>
      <c r="R1218" s="12">
        <f>SUMIFS('Saldos 25T_old'!S:S,'Saldos 25T_old'!$C:$C,$B1218,'Saldos 25T_old'!$A:$A,$C1218)</f>
        <v>0</v>
      </c>
      <c r="S1218" s="12">
        <f>SUMIFS('Saldos 25T_old'!T:T,'Saldos 25T_old'!$C:$C,$B1218,'Saldos 25T_old'!$A:$A,$C1218)</f>
        <v>0</v>
      </c>
      <c r="T1218" s="12">
        <f>SUMIFS('Saldos 25T_old'!U:U,'Saldos 25T_old'!$C:$C,$B1218,'Saldos 25T_old'!$A:$A,$C1218)</f>
        <v>0</v>
      </c>
      <c r="U1218" s="12"/>
      <c r="V1218" s="12">
        <f t="shared" si="502"/>
        <v>-55854.323138816078</v>
      </c>
      <c r="W1218" s="12">
        <f t="shared" si="503"/>
        <v>-38692.735248831486</v>
      </c>
      <c r="X1218" s="12">
        <f t="shared" si="504"/>
        <v>-94547.058387647558</v>
      </c>
      <c r="Y1218" s="12">
        <f t="shared" si="505"/>
        <v>-46999.654514023307</v>
      </c>
      <c r="Z1218" s="12">
        <f>IF($D1218=0,V1218,'Saldos 25T Actualizados_D7T'!Z1218+'Saldos 25T Actualizados_ON'!Z1218)</f>
        <v>-57765.468117704513</v>
      </c>
      <c r="AA1218" s="12">
        <f>IF($D1218=0,W1218,'Saldos 25T Actualizados_D7T'!AA1218+'Saldos 25T Actualizados_ON'!AA1218)</f>
        <v>-40016.669056183877</v>
      </c>
      <c r="AB1218" s="12">
        <f>IF($D1218=0,X1218,'Saldos 25T Actualizados_D7T'!AB1218+'Saldos 25T Actualizados_ON'!AB1218)</f>
        <v>-97782.13717388839</v>
      </c>
      <c r="AC1218" s="12">
        <f>IF($D1218=0,Y1218,'Saldos 25T Actualizados_D7T'!AC1218+'Saldos 25T Actualizados_ON'!AC1218)</f>
        <v>-48607.822847040734</v>
      </c>
      <c r="AD1218" s="12">
        <f t="shared" si="508"/>
        <v>-3235.0787862408324</v>
      </c>
      <c r="AE1218" s="12">
        <f t="shared" si="509"/>
        <v>-1608.1683330174274</v>
      </c>
      <c r="AF1218" s="12">
        <f t="shared" si="497"/>
        <v>-2117664.7358612716</v>
      </c>
      <c r="AG1218" s="12">
        <f t="shared" si="498"/>
        <v>-1077040.9036195746</v>
      </c>
      <c r="AH1218" s="12">
        <f t="shared" si="499"/>
        <v>-3194705.639480846</v>
      </c>
      <c r="AI1218" s="12">
        <f t="shared" si="500"/>
        <v>-1497479.4990508615</v>
      </c>
      <c r="AJ1218" s="12">
        <f t="shared" si="506"/>
        <v>-4692185.1385317072</v>
      </c>
      <c r="AK1218" s="12"/>
      <c r="AL1218" s="19"/>
      <c r="AM1218" s="19"/>
      <c r="AN1218" s="19"/>
    </row>
    <row r="1219" spans="1:40">
      <c r="A1219" s="33"/>
      <c r="B1219" s="10">
        <f t="shared" si="496"/>
        <v>44774</v>
      </c>
      <c r="C1219" s="11" t="str">
        <f t="shared" si="501"/>
        <v>COCHRANE</v>
      </c>
      <c r="D1219" s="12">
        <f>SUMIFS('Resumen VATT 2020-2023'!$D:$D,'Resumen VATT 2020-2023'!$C:$C,$C1219,'Resumen VATT 2020-2023'!$B:$B,$B1219)</f>
        <v>19647053.125000004</v>
      </c>
      <c r="E1219" s="12">
        <f t="shared" si="510"/>
        <v>1637254.4270833337</v>
      </c>
      <c r="F1219" s="75">
        <v>477496.70697126962</v>
      </c>
      <c r="G1219" s="75">
        <v>0</v>
      </c>
      <c r="H1219" s="75">
        <v>0</v>
      </c>
      <c r="I1219" s="12">
        <f>SUMIFS('Saldos 25T_old'!J:J,'Saldos 25T_old'!$C:$C,$B1219,'Saldos 25T_old'!$A:$A,$C1219)</f>
        <v>0</v>
      </c>
      <c r="J1219" s="12">
        <f>SUMIFS('Saldos 25T_old'!K:K,'Saldos 25T_old'!$C:$C,$B1219,'Saldos 25T_old'!$A:$A,$C1219)</f>
        <v>0</v>
      </c>
      <c r="K1219" s="12">
        <f t="shared" si="507"/>
        <v>1159757.7201120642</v>
      </c>
      <c r="L1219" s="75">
        <v>306285.69822690345</v>
      </c>
      <c r="M1219" s="75">
        <v>414486.66377209366</v>
      </c>
      <c r="N1219" s="12">
        <f t="shared" si="512"/>
        <v>720772.36199899716</v>
      </c>
      <c r="O1219" s="75">
        <v>438985.35811306629</v>
      </c>
      <c r="P1219" s="43">
        <f>IF(SIGN(N1219)=SIGN(O1219),IFERROR(N1219/SUM($N1219:$O1219),AVERAGEIFS('Saldos 25T_old'!Q:Q,'Saldos 25T_old'!$C:$C,$B1219)),0.8)</f>
        <v>0.62148528912517298</v>
      </c>
      <c r="Q1219" s="43">
        <f t="shared" si="511"/>
        <v>0.37851471087482708</v>
      </c>
      <c r="R1219" s="12">
        <f>SUMIFS('Saldos 25T_old'!S:S,'Saldos 25T_old'!$C:$C,$B1219,'Saldos 25T_old'!$A:$A,$C1219)</f>
        <v>0</v>
      </c>
      <c r="S1219" s="12">
        <f>SUMIFS('Saldos 25T_old'!T:T,'Saldos 25T_old'!$C:$C,$B1219,'Saldos 25T_old'!$A:$A,$C1219)</f>
        <v>0</v>
      </c>
      <c r="T1219" s="12">
        <f>SUMIFS('Saldos 25T_old'!U:U,'Saldos 25T_old'!$C:$C,$B1219,'Saldos 25T_old'!$A:$A,$C1219)</f>
        <v>0</v>
      </c>
      <c r="U1219" s="12"/>
      <c r="V1219" s="12">
        <f t="shared" si="502"/>
        <v>-306285.69822690362</v>
      </c>
      <c r="W1219" s="12">
        <f t="shared" si="503"/>
        <v>-414486.66377209395</v>
      </c>
      <c r="X1219" s="12">
        <f t="shared" si="504"/>
        <v>-720772.36199899763</v>
      </c>
      <c r="Y1219" s="12">
        <f t="shared" si="505"/>
        <v>-438985.35811306658</v>
      </c>
      <c r="Z1219" s="12">
        <f>IF($D1219=0,V1219,'Saldos 25T Actualizados_D7T'!Z1219+'Saldos 25T Actualizados_ON'!Z1219)</f>
        <v>-316765.75315151317</v>
      </c>
      <c r="AA1219" s="12">
        <f>IF($D1219=0,W1219,'Saldos 25T Actualizados_D7T'!AA1219+'Saldos 25T Actualizados_ON'!AA1219)</f>
        <v>-428668.98774933594</v>
      </c>
      <c r="AB1219" s="12">
        <f>IF($D1219=0,X1219,'Saldos 25T Actualizados_D7T'!AB1219+'Saldos 25T Actualizados_ON'!AB1219)</f>
        <v>-745434.74090084911</v>
      </c>
      <c r="AC1219" s="12">
        <f>IF($D1219=0,Y1219,'Saldos 25T Actualizados_D7T'!AC1219+'Saldos 25T Actualizados_ON'!AC1219)</f>
        <v>-454005.94409131265</v>
      </c>
      <c r="AD1219" s="12">
        <f t="shared" si="508"/>
        <v>-24662.37890185148</v>
      </c>
      <c r="AE1219" s="12">
        <f t="shared" si="509"/>
        <v>-15020.585978246061</v>
      </c>
      <c r="AF1219" s="12">
        <f t="shared" si="497"/>
        <v>-20396777.079470672</v>
      </c>
      <c r="AG1219" s="12">
        <f t="shared" si="498"/>
        <v>-11521409.162948331</v>
      </c>
      <c r="AH1219" s="12">
        <f t="shared" si="499"/>
        <v>-31918186.242419008</v>
      </c>
      <c r="AI1219" s="12">
        <f t="shared" si="500"/>
        <v>-15229949.134434337</v>
      </c>
      <c r="AJ1219" s="12">
        <f t="shared" si="506"/>
        <v>-47148135.376853347</v>
      </c>
      <c r="AK1219" s="12"/>
      <c r="AL1219" s="19"/>
      <c r="AM1219" s="19"/>
      <c r="AN1219" s="19"/>
    </row>
    <row r="1220" spans="1:40">
      <c r="A1220" s="33"/>
      <c r="B1220" s="10">
        <f t="shared" ref="B1220:B1283" si="513">EDATE(B1182,1)</f>
        <v>44774</v>
      </c>
      <c r="C1220" s="11" t="str">
        <f t="shared" si="501"/>
        <v>Codelco Andina</v>
      </c>
      <c r="D1220" s="12">
        <f>SUMIFS('Resumen VATT 2020-2023'!$D:$D,'Resumen VATT 2020-2023'!$C:$C,$C1220,'Resumen VATT 2020-2023'!$B:$B,$B1220)</f>
        <v>899477813.97727287</v>
      </c>
      <c r="E1220" s="12">
        <f t="shared" si="510"/>
        <v>74956484.498106077</v>
      </c>
      <c r="F1220" s="75">
        <v>23374111.097994234</v>
      </c>
      <c r="G1220" s="75">
        <v>-42509393</v>
      </c>
      <c r="H1220" s="75">
        <v>-943596.89900000941</v>
      </c>
      <c r="I1220" s="12">
        <f>SUMIFS('Saldos 25T_old'!J:J,'Saldos 25T_old'!$C:$C,$B1220,'Saldos 25T_old'!$A:$A,$C1220)</f>
        <v>0</v>
      </c>
      <c r="J1220" s="12">
        <f>SUMIFS('Saldos 25T_old'!K:K,'Saldos 25T_old'!$C:$C,$B1220,'Saldos 25T_old'!$A:$A,$C1220)</f>
        <v>0</v>
      </c>
      <c r="K1220" s="12">
        <f t="shared" si="507"/>
        <v>95035363.299111843</v>
      </c>
      <c r="L1220" s="75">
        <v>55979251.565655775</v>
      </c>
      <c r="M1220" s="75">
        <v>42485287.124239564</v>
      </c>
      <c r="N1220" s="12">
        <f t="shared" si="512"/>
        <v>98464538.689895332</v>
      </c>
      <c r="O1220" s="75">
        <v>53849395.109216526</v>
      </c>
      <c r="P1220" s="43">
        <f>IF(SIGN(N1220)=SIGN(O1220),IFERROR(N1220/SUM($N1220:$O1220),AVERAGEIFS('Saldos 25T_old'!Q:Q,'Saldos 25T_old'!$C:$C,$B1220)),0.8)</f>
        <v>0.64645785342108664</v>
      </c>
      <c r="Q1220" s="43">
        <f t="shared" si="511"/>
        <v>0.35354214657891347</v>
      </c>
      <c r="R1220" s="12">
        <f>SUMIFS('Saldos 25T_old'!S:S,'Saldos 25T_old'!$C:$C,$B1220,'Saldos 25T_old'!$A:$A,$C1220)</f>
        <v>128284696.49297199</v>
      </c>
      <c r="S1220" s="12">
        <f>SUMIFS('Saldos 25T_old'!T:T,'Saldos 25T_old'!$C:$C,$B1220,'Saldos 25T_old'!$A:$A,$C1220)</f>
        <v>85637147.534138441</v>
      </c>
      <c r="T1220" s="12">
        <f>SUMIFS('Saldos 25T_old'!U:U,'Saldos 25T_old'!$C:$C,$B1220,'Saldos 25T_old'!$A:$A,$C1220)</f>
        <v>42647548.958833545</v>
      </c>
      <c r="U1220" s="12"/>
      <c r="V1220" s="12">
        <f t="shared" si="502"/>
        <v>-34927917.47320424</v>
      </c>
      <c r="W1220" s="12">
        <f t="shared" si="503"/>
        <v>59128708.049905717</v>
      </c>
      <c r="X1220" s="12">
        <f t="shared" si="504"/>
        <v>24200790.576701477</v>
      </c>
      <c r="Y1220" s="12">
        <f t="shared" si="505"/>
        <v>9048542.6171586514</v>
      </c>
      <c r="Z1220" s="12">
        <f>IF($D1220=0,V1220,'Saldos 25T Actualizados_D7T'!Z1220+'Saldos 25T Actualizados_ON'!Z1220)</f>
        <v>-36123032.020309977</v>
      </c>
      <c r="AA1220" s="12">
        <f>IF($D1220=0,W1220,'Saldos 25T Actualizados_D7T'!AA1220+'Saldos 25T Actualizados_ON'!AA1220)</f>
        <v>61151891.344364174</v>
      </c>
      <c r="AB1220" s="12">
        <f>IF($D1220=0,X1220,'Saldos 25T Actualizados_D7T'!AB1220+'Saldos 25T Actualizados_ON'!AB1220)</f>
        <v>24498519.643551238</v>
      </c>
      <c r="AC1220" s="12">
        <f>IF($D1220=0,Y1220,'Saldos 25T Actualizados_D7T'!AC1220+'Saldos 25T Actualizados_ON'!AC1220)</f>
        <v>9358152.9716886282</v>
      </c>
      <c r="AD1220" s="12">
        <f t="shared" si="508"/>
        <v>297729.06684976071</v>
      </c>
      <c r="AE1220" s="12">
        <f t="shared" si="509"/>
        <v>309610.35452997684</v>
      </c>
      <c r="AF1220" s="12">
        <f t="shared" ref="AF1220:AF1283" si="514">+Z1220+AF1182</f>
        <v>-1395703731.7875865</v>
      </c>
      <c r="AG1220" s="12">
        <f t="shared" ref="AG1220:AG1283" si="515">+AA1220+AG1182</f>
        <v>1348295687.6758139</v>
      </c>
      <c r="AH1220" s="12">
        <f t="shared" ref="AH1220:AH1283" si="516">+AB1220+AH1182</f>
        <v>-79786932.299982578</v>
      </c>
      <c r="AI1220" s="12">
        <f t="shared" ref="AI1220:AI1283" si="517">+AC1220+AI1182</f>
        <v>28001363.89384491</v>
      </c>
      <c r="AJ1220" s="12">
        <f t="shared" si="506"/>
        <v>-51785568.406137668</v>
      </c>
      <c r="AK1220" s="12"/>
      <c r="AL1220" s="19"/>
      <c r="AM1220" s="19"/>
      <c r="AN1220" s="19"/>
    </row>
    <row r="1221" spans="1:40">
      <c r="A1221" s="33"/>
      <c r="B1221" s="10">
        <f t="shared" si="513"/>
        <v>44774</v>
      </c>
      <c r="C1221" s="11" t="str">
        <f t="shared" ref="C1221:C1284" si="518">C1183</f>
        <v>CODELCO NORTE</v>
      </c>
      <c r="D1221" s="12">
        <f>SUMIFS('Resumen VATT 2020-2023'!$D:$D,'Resumen VATT 2020-2023'!$C:$C,$C1221,'Resumen VATT 2020-2023'!$B:$B,$B1221)</f>
        <v>1268650690.0454547</v>
      </c>
      <c r="E1221" s="12">
        <f t="shared" si="510"/>
        <v>105720890.83712123</v>
      </c>
      <c r="F1221" s="75">
        <v>15311755.071968215</v>
      </c>
      <c r="G1221" s="75">
        <v>11486774</v>
      </c>
      <c r="H1221" s="75">
        <v>-682410.56400003773</v>
      </c>
      <c r="I1221" s="12">
        <f>SUMIFS('Saldos 25T_old'!J:J,'Saldos 25T_old'!$C:$C,$B1221,'Saldos 25T_old'!$A:$A,$C1221)</f>
        <v>0</v>
      </c>
      <c r="J1221" s="12">
        <f>SUMIFS('Saldos 25T_old'!K:K,'Saldos 25T_old'!$C:$C,$B1221,'Saldos 25T_old'!$A:$A,$C1221)</f>
        <v>0</v>
      </c>
      <c r="K1221" s="12">
        <f t="shared" si="507"/>
        <v>79604772.329153061</v>
      </c>
      <c r="L1221" s="75">
        <v>33952337.144039713</v>
      </c>
      <c r="M1221" s="75">
        <v>28933940.774103042</v>
      </c>
      <c r="N1221" s="12">
        <f t="shared" si="512"/>
        <v>62886277.918142751</v>
      </c>
      <c r="O1221" s="75">
        <v>33385682.880010195</v>
      </c>
      <c r="P1221" s="43">
        <f>IF(SIGN(N1221)=SIGN(O1221),IFERROR(N1221/SUM($N1221:$O1221),AVERAGEIFS('Saldos 25T_old'!Q:Q,'Saldos 25T_old'!$C:$C,$B1221)),0.8)</f>
        <v>0.65321488621170032</v>
      </c>
      <c r="Q1221" s="43">
        <f t="shared" si="511"/>
        <v>0.34678511378829963</v>
      </c>
      <c r="R1221" s="12">
        <f>SUMIFS('Saldos 25T_old'!S:S,'Saldos 25T_old'!$C:$C,$B1221,'Saldos 25T_old'!$A:$A,$C1221)</f>
        <v>382934651.61263102</v>
      </c>
      <c r="S1221" s="12">
        <f>SUMIFS('Saldos 25T_old'!T:T,'Saldos 25T_old'!$C:$C,$B1221,'Saldos 25T_old'!$A:$A,$C1221)</f>
        <v>261790358.80919397</v>
      </c>
      <c r="T1221" s="12">
        <f>SUMIFS('Saldos 25T_old'!U:U,'Saldos 25T_old'!$C:$C,$B1221,'Saldos 25T_old'!$A:$A,$C1221)</f>
        <v>121144292.80343701</v>
      </c>
      <c r="U1221" s="12"/>
      <c r="V1221" s="12">
        <f t="shared" si="502"/>
        <v>-28074301.655293413</v>
      </c>
      <c r="W1221" s="12">
        <f t="shared" si="503"/>
        <v>237865638.16559136</v>
      </c>
      <c r="X1221" s="12">
        <f t="shared" si="504"/>
        <v>209791336.51029795</v>
      </c>
      <c r="Y1221" s="12">
        <f t="shared" si="505"/>
        <v>93538542.773179978</v>
      </c>
      <c r="Z1221" s="12">
        <f>IF($D1221=0,V1221,'Saldos 25T Actualizados_D7T'!Z1221+'Saldos 25T Actualizados_ON'!Z1221)</f>
        <v>-29034908.77805749</v>
      </c>
      <c r="AA1221" s="12">
        <f>IF($D1221=0,W1221,'Saldos 25T Actualizados_D7T'!AA1221+'Saldos 25T Actualizados_ON'!AA1221)</f>
        <v>246004591.32952899</v>
      </c>
      <c r="AB1221" s="12">
        <f>IF($D1221=0,X1221,'Saldos 25T Actualizados_D7T'!AB1221+'Saldos 25T Actualizados_ON'!AB1221)</f>
        <v>215348449.01850876</v>
      </c>
      <c r="AC1221" s="12">
        <f>IF($D1221=0,Y1221,'Saldos 25T Actualizados_D7T'!AC1221+'Saldos 25T Actualizados_ON'!AC1221)</f>
        <v>96739113.585025862</v>
      </c>
      <c r="AD1221" s="12">
        <f t="shared" si="508"/>
        <v>5557112.508210808</v>
      </c>
      <c r="AE1221" s="12">
        <f t="shared" si="509"/>
        <v>3200570.8118458837</v>
      </c>
      <c r="AF1221" s="12">
        <f t="shared" si="514"/>
        <v>-2082034855.7364984</v>
      </c>
      <c r="AG1221" s="12">
        <f t="shared" si="515"/>
        <v>5297046311.512599</v>
      </c>
      <c r="AH1221" s="12">
        <f t="shared" si="516"/>
        <v>3082163985.4504108</v>
      </c>
      <c r="AI1221" s="12">
        <f t="shared" si="517"/>
        <v>1367670921.7144949</v>
      </c>
      <c r="AJ1221" s="12">
        <f t="shared" si="506"/>
        <v>4449834907.1649055</v>
      </c>
      <c r="AK1221" s="12"/>
      <c r="AL1221" s="19"/>
      <c r="AM1221" s="19"/>
      <c r="AN1221" s="19"/>
    </row>
    <row r="1222" spans="1:40">
      <c r="A1222" s="33"/>
      <c r="B1222" s="10">
        <f t="shared" si="513"/>
        <v>44774</v>
      </c>
      <c r="C1222" s="11" t="str">
        <f t="shared" si="518"/>
        <v>Colbún</v>
      </c>
      <c r="D1222" s="12">
        <f>SUMIFS('Resumen VATT 2020-2023'!$D:$D,'Resumen VATT 2020-2023'!$C:$C,$C1222,'Resumen VATT 2020-2023'!$B:$B,$B1222)</f>
        <v>61495.954545454551</v>
      </c>
      <c r="E1222" s="12">
        <f t="shared" si="510"/>
        <v>5124.662878787879</v>
      </c>
      <c r="F1222" s="75">
        <v>1058.0111502284692</v>
      </c>
      <c r="G1222" s="75">
        <v>0</v>
      </c>
      <c r="H1222" s="75">
        <v>0</v>
      </c>
      <c r="I1222" s="12">
        <f>SUMIFS('Saldos 25T_old'!J:J,'Saldos 25T_old'!$C:$C,$B1222,'Saldos 25T_old'!$A:$A,$C1222)</f>
        <v>0</v>
      </c>
      <c r="J1222" s="12">
        <f>SUMIFS('Saldos 25T_old'!K:K,'Saldos 25T_old'!$C:$C,$B1222,'Saldos 25T_old'!$A:$A,$C1222)</f>
        <v>0</v>
      </c>
      <c r="K1222" s="12">
        <f t="shared" si="507"/>
        <v>4066.65172855941</v>
      </c>
      <c r="L1222" s="75">
        <v>1104.6933650836602</v>
      </c>
      <c r="M1222" s="75">
        <v>1322.2010963168425</v>
      </c>
      <c r="N1222" s="12">
        <f t="shared" si="512"/>
        <v>2426.8944614005027</v>
      </c>
      <c r="O1222" s="75">
        <v>1639.7572671589091</v>
      </c>
      <c r="P1222" s="43">
        <f>IF(SIGN(N1222)=SIGN(O1222),IFERROR(N1222/SUM($N1222:$O1222),AVERAGEIFS('Saldos 25T_old'!Q:Q,'Saldos 25T_old'!$C:$C,$B1222)),0.8)</f>
        <v>0.59677951872712154</v>
      </c>
      <c r="Q1222" s="43">
        <f t="shared" si="511"/>
        <v>0.40322048127287846</v>
      </c>
      <c r="R1222" s="12">
        <f>SUMIFS('Saldos 25T_old'!S:S,'Saldos 25T_old'!$C:$C,$B1222,'Saldos 25T_old'!$A:$A,$C1222)</f>
        <v>0</v>
      </c>
      <c r="S1222" s="12">
        <f>SUMIFS('Saldos 25T_old'!T:T,'Saldos 25T_old'!$C:$C,$B1222,'Saldos 25T_old'!$A:$A,$C1222)</f>
        <v>0</v>
      </c>
      <c r="T1222" s="12">
        <f>SUMIFS('Saldos 25T_old'!U:U,'Saldos 25T_old'!$C:$C,$B1222,'Saldos 25T_old'!$A:$A,$C1222)</f>
        <v>0</v>
      </c>
      <c r="U1222" s="12"/>
      <c r="V1222" s="12">
        <f t="shared" si="502"/>
        <v>-1104.6933650836597</v>
      </c>
      <c r="W1222" s="12">
        <f t="shared" si="503"/>
        <v>-1322.201096316842</v>
      </c>
      <c r="X1222" s="12">
        <f t="shared" si="504"/>
        <v>-2426.8944614005018</v>
      </c>
      <c r="Y1222" s="12">
        <f t="shared" si="505"/>
        <v>-1639.7572671589085</v>
      </c>
      <c r="Z1222" s="12">
        <f>IF($D1222=0,V1222,'Saldos 25T Actualizados_D7T'!Z1222+'Saldos 25T Actualizados_ON'!Z1222)</f>
        <v>-1142.4922150069488</v>
      </c>
      <c r="AA1222" s="12">
        <f>IF($D1222=0,W1222,'Saldos 25T Actualizados_D7T'!AA1222+'Saldos 25T Actualizados_ON'!AA1222)</f>
        <v>-1367.4423210654886</v>
      </c>
      <c r="AB1222" s="12">
        <f>IF($D1222=0,X1222,'Saldos 25T Actualizados_D7T'!AB1222+'Saldos 25T Actualizados_ON'!AB1222)</f>
        <v>-2509.9345360724374</v>
      </c>
      <c r="AC1222" s="12">
        <f>IF($D1222=0,Y1222,'Saldos 25T Actualizados_D7T'!AC1222+'Saldos 25T Actualizados_ON'!AC1222)</f>
        <v>-1695.8641840745072</v>
      </c>
      <c r="AD1222" s="12">
        <f t="shared" si="508"/>
        <v>-83.040074671935599</v>
      </c>
      <c r="AE1222" s="12">
        <f t="shared" si="509"/>
        <v>-56.106916915598731</v>
      </c>
      <c r="AF1222" s="12">
        <f t="shared" si="514"/>
        <v>-64244.336161188607</v>
      </c>
      <c r="AG1222" s="12">
        <f t="shared" si="515"/>
        <v>-36489.414989763478</v>
      </c>
      <c r="AH1222" s="12">
        <f t="shared" si="516"/>
        <v>-100733.7511509521</v>
      </c>
      <c r="AI1222" s="12">
        <f t="shared" si="517"/>
        <v>-49707.758656582664</v>
      </c>
      <c r="AJ1222" s="12">
        <f t="shared" si="506"/>
        <v>-150441.50980753475</v>
      </c>
      <c r="AK1222" s="12"/>
      <c r="AL1222" s="19"/>
      <c r="AM1222" s="19"/>
      <c r="AN1222" s="19"/>
    </row>
    <row r="1223" spans="1:40">
      <c r="A1223" s="33"/>
      <c r="B1223" s="10">
        <f t="shared" si="513"/>
        <v>44774</v>
      </c>
      <c r="C1223" s="11" t="str">
        <f t="shared" si="518"/>
        <v>COYANCO</v>
      </c>
      <c r="D1223" s="12">
        <f>SUMIFS('Resumen VATT 2020-2023'!$D:$D,'Resumen VATT 2020-2023'!$C:$C,$C1223,'Resumen VATT 2020-2023'!$B:$B,$B1223)</f>
        <v>141983.30681818185</v>
      </c>
      <c r="E1223" s="12">
        <f t="shared" si="510"/>
        <v>11831.942234848488</v>
      </c>
      <c r="F1223" s="75">
        <v>1889.7174751822899</v>
      </c>
      <c r="G1223" s="75">
        <v>0</v>
      </c>
      <c r="H1223" s="75">
        <v>0</v>
      </c>
      <c r="I1223" s="12">
        <f>SUMIFS('Saldos 25T_old'!J:J,'Saldos 25T_old'!$C:$C,$B1223,'Saldos 25T_old'!$A:$A,$C1223)</f>
        <v>0</v>
      </c>
      <c r="J1223" s="12">
        <f>SUMIFS('Saldos 25T_old'!K:K,'Saldos 25T_old'!$C:$C,$B1223,'Saldos 25T_old'!$A:$A,$C1223)</f>
        <v>0</v>
      </c>
      <c r="K1223" s="12">
        <f t="shared" si="507"/>
        <v>9942.2247596661982</v>
      </c>
      <c r="L1223" s="75">
        <v>3856.1538546334659</v>
      </c>
      <c r="M1223" s="75">
        <v>2618.0631505771494</v>
      </c>
      <c r="N1223" s="12">
        <f t="shared" si="512"/>
        <v>6474.2170052106158</v>
      </c>
      <c r="O1223" s="75">
        <v>3468.0077544555825</v>
      </c>
      <c r="P1223" s="43">
        <f>IF(SIGN(N1223)=SIGN(O1223),IFERROR(N1223/SUM($N1223:$O1223),AVERAGEIFS('Saldos 25T_old'!Q:Q,'Saldos 25T_old'!$C:$C,$B1223)),0.8)</f>
        <v>0.65118393133449759</v>
      </c>
      <c r="Q1223" s="43">
        <f t="shared" si="511"/>
        <v>0.34881606866550235</v>
      </c>
      <c r="R1223" s="12">
        <f>SUMIFS('Saldos 25T_old'!S:S,'Saldos 25T_old'!$C:$C,$B1223,'Saldos 25T_old'!$A:$A,$C1223)</f>
        <v>0</v>
      </c>
      <c r="S1223" s="12">
        <f>SUMIFS('Saldos 25T_old'!T:T,'Saldos 25T_old'!$C:$C,$B1223,'Saldos 25T_old'!$A:$A,$C1223)</f>
        <v>0</v>
      </c>
      <c r="T1223" s="12">
        <f>SUMIFS('Saldos 25T_old'!U:U,'Saldos 25T_old'!$C:$C,$B1223,'Saldos 25T_old'!$A:$A,$C1223)</f>
        <v>0</v>
      </c>
      <c r="U1223" s="12"/>
      <c r="V1223" s="12">
        <f t="shared" si="502"/>
        <v>-3856.1538546334659</v>
      </c>
      <c r="W1223" s="12">
        <f t="shared" si="503"/>
        <v>-2618.0631505771494</v>
      </c>
      <c r="X1223" s="12">
        <f t="shared" si="504"/>
        <v>-6474.2170052106158</v>
      </c>
      <c r="Y1223" s="12">
        <f t="shared" si="505"/>
        <v>-3468.0077544555825</v>
      </c>
      <c r="Z1223" s="12">
        <f>IF($D1223=0,V1223,'Saldos 25T Actualizados_D7T'!Z1223+'Saldos 25T Actualizados_ON'!Z1223)</f>
        <v>-3988.0983248723765</v>
      </c>
      <c r="AA1223" s="12">
        <f>IF($D1223=0,W1223,'Saldos 25T Actualizados_D7T'!AA1223+'Saldos 25T Actualizados_ON'!AA1223)</f>
        <v>-2707.6443676335807</v>
      </c>
      <c r="AB1223" s="12">
        <f>IF($D1223=0,X1223,'Saldos 25T Actualizados_D7T'!AB1223+'Saldos 25T Actualizados_ON'!AB1223)</f>
        <v>-6695.7426925059572</v>
      </c>
      <c r="AC1223" s="12">
        <f>IF($D1223=0,Y1223,'Saldos 25T Actualizados_D7T'!AC1223+'Saldos 25T Actualizados_ON'!AC1223)</f>
        <v>-3586.6711852199574</v>
      </c>
      <c r="AD1223" s="12">
        <f t="shared" si="508"/>
        <v>-221.52568729534141</v>
      </c>
      <c r="AE1223" s="12">
        <f t="shared" si="509"/>
        <v>-118.66343076437488</v>
      </c>
      <c r="AF1223" s="12">
        <f t="shared" si="514"/>
        <v>-157325.75088769081</v>
      </c>
      <c r="AG1223" s="12">
        <f t="shared" si="515"/>
        <v>-79011.294943989225</v>
      </c>
      <c r="AH1223" s="12">
        <f t="shared" si="516"/>
        <v>-236337.04583168007</v>
      </c>
      <c r="AI1223" s="12">
        <f t="shared" si="517"/>
        <v>-112616.71739330872</v>
      </c>
      <c r="AJ1223" s="12">
        <f t="shared" si="506"/>
        <v>-348953.76322498877</v>
      </c>
      <c r="AK1223" s="12"/>
      <c r="AL1223" s="19"/>
      <c r="AM1223" s="19"/>
      <c r="AN1223" s="19"/>
    </row>
    <row r="1224" spans="1:40">
      <c r="A1224" s="33"/>
      <c r="B1224" s="10">
        <f t="shared" si="513"/>
        <v>44774</v>
      </c>
      <c r="C1224" s="11" t="str">
        <f t="shared" si="518"/>
        <v>CTNG</v>
      </c>
      <c r="D1224" s="12">
        <f>SUMIFS('Resumen VATT 2020-2023'!$D:$D,'Resumen VATT 2020-2023'!$C:$C,$C1224,'Resumen VATT 2020-2023'!$B:$B,$B1224)</f>
        <v>5407919877.3409109</v>
      </c>
      <c r="E1224" s="12">
        <f t="shared" si="510"/>
        <v>450659989.77840924</v>
      </c>
      <c r="F1224" s="75">
        <v>55713986.455431186</v>
      </c>
      <c r="G1224" s="75">
        <v>200170061</v>
      </c>
      <c r="H1224" s="75">
        <v>8595149.4679996707</v>
      </c>
      <c r="I1224" s="12">
        <f>SUMIFS('Saldos 25T_old'!J:J,'Saldos 25T_old'!$C:$C,$B1224,'Saldos 25T_old'!$A:$A,$C1224)</f>
        <v>0</v>
      </c>
      <c r="J1224" s="12">
        <f>SUMIFS('Saldos 25T_old'!K:K,'Saldos 25T_old'!$C:$C,$B1224,'Saldos 25T_old'!$A:$A,$C1224)</f>
        <v>0</v>
      </c>
      <c r="K1224" s="12">
        <f t="shared" si="507"/>
        <v>186180792.85497838</v>
      </c>
      <c r="L1224" s="75">
        <v>99031911.232968181</v>
      </c>
      <c r="M1224" s="75">
        <v>73821896.186600819</v>
      </c>
      <c r="N1224" s="12">
        <f t="shared" si="512"/>
        <v>172853807.41956902</v>
      </c>
      <c r="O1224" s="75">
        <v>85620615.235409886</v>
      </c>
      <c r="P1224" s="43">
        <f>IF(SIGN(N1224)=SIGN(O1224),IFERROR(N1224/SUM($N1224:$O1224),AVERAGEIFS('Saldos 25T_old'!Q:Q,'Saldos 25T_old'!$C:$C,$B1224)),0.8)</f>
        <v>0.66874627533379039</v>
      </c>
      <c r="Q1224" s="43">
        <f t="shared" si="511"/>
        <v>0.33125372466620967</v>
      </c>
      <c r="R1224" s="12">
        <f>SUMIFS('Saldos 25T_old'!S:S,'Saldos 25T_old'!$C:$C,$B1224,'Saldos 25T_old'!$A:$A,$C1224)</f>
        <v>443646701.15071309</v>
      </c>
      <c r="S1224" s="12">
        <f>SUMIFS('Saldos 25T_old'!T:T,'Saldos 25T_old'!$C:$C,$B1224,'Saldos 25T_old'!$A:$A,$C1224)</f>
        <v>309129320.39821917</v>
      </c>
      <c r="T1224" s="12">
        <f>SUMIFS('Saldos 25T_old'!U:U,'Saldos 25T_old'!$C:$C,$B1224,'Saldos 25T_old'!$A:$A,$C1224)</f>
        <v>134517380.75249395</v>
      </c>
      <c r="U1224" s="12"/>
      <c r="V1224" s="12">
        <f t="shared" si="502"/>
        <v>-71333324.055468962</v>
      </c>
      <c r="W1224" s="12">
        <f t="shared" si="503"/>
        <v>255954932.69322938</v>
      </c>
      <c r="X1224" s="12">
        <f t="shared" si="504"/>
        <v>184621608.6377604</v>
      </c>
      <c r="Y1224" s="12">
        <f t="shared" si="505"/>
        <v>72844299.657974333</v>
      </c>
      <c r="Z1224" s="12">
        <f>IF($D1224=0,V1224,'Saldos 25T Actualizados_D7T'!Z1224+'Saldos 25T Actualizados_ON'!Z1224)</f>
        <v>-73373003.078200728</v>
      </c>
      <c r="AA1224" s="12">
        <f>IF($D1224=0,W1224,'Saldos 25T Actualizados_D7T'!AA1224+'Saldos 25T Actualizados_ON'!AA1224)</f>
        <v>264192425.01747978</v>
      </c>
      <c r="AB1224" s="12">
        <f>IF($D1224=0,X1224,'Saldos 25T Actualizados_D7T'!AB1224+'Saldos 25T Actualizados_ON'!AB1224)</f>
        <v>189053330.06402582</v>
      </c>
      <c r="AC1224" s="12">
        <f>IF($D1224=0,Y1224,'Saldos 25T Actualizados_D7T'!AC1224+'Saldos 25T Actualizados_ON'!AC1224)</f>
        <v>75327002.603174567</v>
      </c>
      <c r="AD1224" s="12">
        <f t="shared" si="508"/>
        <v>4431721.4262654185</v>
      </c>
      <c r="AE1224" s="12">
        <f t="shared" si="509"/>
        <v>2482702.9452002347</v>
      </c>
      <c r="AF1224" s="12">
        <f t="shared" si="514"/>
        <v>-5783103515.8747311</v>
      </c>
      <c r="AG1224" s="12">
        <f t="shared" si="515"/>
        <v>8175965616.6130238</v>
      </c>
      <c r="AH1224" s="12">
        <f t="shared" si="516"/>
        <v>2188756185.9136734</v>
      </c>
      <c r="AI1224" s="12">
        <f t="shared" si="517"/>
        <v>1046638342.0979747</v>
      </c>
      <c r="AJ1224" s="12">
        <f t="shared" si="506"/>
        <v>3235394528.0116482</v>
      </c>
      <c r="AK1224" s="12"/>
      <c r="AL1224" s="19"/>
      <c r="AM1224" s="19"/>
      <c r="AN1224" s="19"/>
    </row>
    <row r="1225" spans="1:40">
      <c r="A1225" s="33"/>
      <c r="B1225" s="10">
        <f t="shared" si="513"/>
        <v>44774</v>
      </c>
      <c r="C1225" s="11" t="str">
        <f t="shared" si="518"/>
        <v>Don Goyo Transmisión</v>
      </c>
      <c r="D1225" s="12">
        <f>SUMIFS('Resumen VATT 2020-2023'!$D:$D,'Resumen VATT 2020-2023'!$C:$C,$C1225,'Resumen VATT 2020-2023'!$B:$B,$B1225)</f>
        <v>1356631505.2500002</v>
      </c>
      <c r="E1225" s="12">
        <f t="shared" si="510"/>
        <v>113052625.43750001</v>
      </c>
      <c r="F1225" s="75">
        <v>8491713.0559226498</v>
      </c>
      <c r="G1225" s="75">
        <v>0</v>
      </c>
      <c r="H1225" s="75">
        <v>0</v>
      </c>
      <c r="I1225" s="12">
        <f>SUMIFS('Saldos 25T_old'!J:J,'Saldos 25T_old'!$C:$C,$B1225,'Saldos 25T_old'!$A:$A,$C1225)</f>
        <v>0</v>
      </c>
      <c r="J1225" s="12">
        <f>SUMIFS('Saldos 25T_old'!K:K,'Saldos 25T_old'!$C:$C,$B1225,'Saldos 25T_old'!$A:$A,$C1225)</f>
        <v>0</v>
      </c>
      <c r="K1225" s="12">
        <f t="shared" si="507"/>
        <v>104560912.38157737</v>
      </c>
      <c r="L1225" s="75">
        <v>31975716.464620642</v>
      </c>
      <c r="M1225" s="75">
        <v>40443411.249605671</v>
      </c>
      <c r="N1225" s="12">
        <f t="shared" si="512"/>
        <v>72419127.714226305</v>
      </c>
      <c r="O1225" s="75">
        <v>32141784.667351089</v>
      </c>
      <c r="P1225" s="43">
        <f>IF(SIGN(N1225)=SIGN(O1225),IFERROR(N1225/SUM($N1225:$O1225),AVERAGEIFS('Saldos 25T_old'!Q:Q,'Saldos 25T_old'!$C:$C,$B1225)),0.8)</f>
        <v>0.69260229338803891</v>
      </c>
      <c r="Q1225" s="43">
        <f t="shared" si="511"/>
        <v>0.30739770661196097</v>
      </c>
      <c r="R1225" s="12">
        <f>SUMIFS('Saldos 25T_old'!S:S,'Saldos 25T_old'!$C:$C,$B1225,'Saldos 25T_old'!$A:$A,$C1225)</f>
        <v>134103538.38905355</v>
      </c>
      <c r="S1225" s="12">
        <f>SUMIFS('Saldos 25T_old'!T:T,'Saldos 25T_old'!$C:$C,$B1225,'Saldos 25T_old'!$A:$A,$C1225)</f>
        <v>88377660.821054995</v>
      </c>
      <c r="T1225" s="12">
        <f>SUMIFS('Saldos 25T_old'!U:U,'Saldos 25T_old'!$C:$C,$B1225,'Saldos 25T_old'!$A:$A,$C1225)</f>
        <v>45725877.567998566</v>
      </c>
      <c r="U1225" s="12"/>
      <c r="V1225" s="12">
        <f t="shared" si="502"/>
        <v>-31975716.464620627</v>
      </c>
      <c r="W1225" s="12">
        <f t="shared" si="503"/>
        <v>47934249.571449339</v>
      </c>
      <c r="X1225" s="12">
        <f t="shared" si="504"/>
        <v>15958533.106828719</v>
      </c>
      <c r="Y1225" s="12">
        <f t="shared" si="505"/>
        <v>13584092.900647487</v>
      </c>
      <c r="Z1225" s="12">
        <f>IF($D1225=0,V1225,'Saldos 25T Actualizados_D7T'!Z1225+'Saldos 25T Actualizados_ON'!Z1225)</f>
        <v>-31977092.008817416</v>
      </c>
      <c r="AA1225" s="12">
        <f>IF($D1225=0,W1225,'Saldos 25T Actualizados_D7T'!AA1225+'Saldos 25T Actualizados_ON'!AA1225)</f>
        <v>47936311.62622451</v>
      </c>
      <c r="AB1225" s="12">
        <f>IF($D1225=0,X1225,'Saldos 25T Actualizados_D7T'!AB1225+'Saldos 25T Actualizados_ON'!AB1225)</f>
        <v>15958531.516934248</v>
      </c>
      <c r="AC1225" s="12">
        <f>IF($D1225=0,Y1225,'Saldos 25T Actualizados_D7T'!AC1225+'Saldos 25T Actualizados_ON'!AC1225)</f>
        <v>13584677.266604656</v>
      </c>
      <c r="AD1225" s="12">
        <f t="shared" si="508"/>
        <v>-1.5898944716900587</v>
      </c>
      <c r="AE1225" s="12">
        <f t="shared" si="509"/>
        <v>584.36595716886222</v>
      </c>
      <c r="AF1225" s="12">
        <f t="shared" si="514"/>
        <v>-937304271.10925186</v>
      </c>
      <c r="AG1225" s="12">
        <f t="shared" si="515"/>
        <v>961932173.96262431</v>
      </c>
      <c r="AH1225" s="12">
        <f t="shared" si="516"/>
        <v>24570566.436974138</v>
      </c>
      <c r="AI1225" s="12">
        <f t="shared" si="517"/>
        <v>103851278.77281472</v>
      </c>
      <c r="AJ1225" s="12">
        <f t="shared" si="506"/>
        <v>128421845.20978886</v>
      </c>
      <c r="AK1225" s="12"/>
      <c r="AL1225" s="19"/>
      <c r="AM1225" s="19"/>
      <c r="AN1225" s="19"/>
    </row>
    <row r="1226" spans="1:40">
      <c r="A1226" s="33"/>
      <c r="B1226" s="10">
        <f t="shared" si="513"/>
        <v>44774</v>
      </c>
      <c r="C1226" s="11" t="str">
        <f t="shared" si="518"/>
        <v>Eletrans</v>
      </c>
      <c r="D1226" s="12">
        <f>SUMIFS('Resumen VATT 2020-2023'!$D:$D,'Resumen VATT 2020-2023'!$C:$C,$C1226,'Resumen VATT 2020-2023'!$B:$B,$B1226)</f>
        <v>21443042477.500008</v>
      </c>
      <c r="E1226" s="12">
        <f t="shared" si="510"/>
        <v>1786920206.458334</v>
      </c>
      <c r="F1226" s="75">
        <v>105700184.1442225</v>
      </c>
      <c r="G1226" s="75">
        <v>-13193499</v>
      </c>
      <c r="H1226" s="75">
        <v>-10991236.466000009</v>
      </c>
      <c r="I1226" s="12">
        <f>SUMIFS('Saldos 25T_old'!J:J,'Saldos 25T_old'!$C:$C,$B1226,'Saldos 25T_old'!$A:$A,$C1226)</f>
        <v>0</v>
      </c>
      <c r="J1226" s="12">
        <f>SUMIFS('Saldos 25T_old'!K:K,'Saldos 25T_old'!$C:$C,$B1226,'Saldos 25T_old'!$A:$A,$C1226)</f>
        <v>0</v>
      </c>
      <c r="K1226" s="12">
        <f t="shared" si="507"/>
        <v>1705404757.7801116</v>
      </c>
      <c r="L1226" s="75">
        <v>419401981.57853603</v>
      </c>
      <c r="M1226" s="75">
        <v>452754987.13121605</v>
      </c>
      <c r="N1226" s="12">
        <f t="shared" si="512"/>
        <v>872156968.70975208</v>
      </c>
      <c r="O1226" s="75">
        <v>551100796.63035285</v>
      </c>
      <c r="P1226" s="43">
        <f>IF(SIGN(N1226)=SIGN(O1226),IFERROR(N1226/SUM($N1226:$O1226),AVERAGEIFS('Saldos 25T_old'!Q:Q,'Saldos 25T_old'!$C:$C,$B1226)),0.8)</f>
        <v>0.61278918685635231</v>
      </c>
      <c r="Q1226" s="43">
        <f t="shared" si="511"/>
        <v>0.38721081314364758</v>
      </c>
      <c r="R1226" s="12">
        <f>SUMIFS('Saldos 25T_old'!S:S,'Saldos 25T_old'!$C:$C,$B1226,'Saldos 25T_old'!$A:$A,$C1226)</f>
        <v>2451624141.8730402</v>
      </c>
      <c r="S1226" s="12">
        <f>SUMIFS('Saldos 25T_old'!T:T,'Saldos 25T_old'!$C:$C,$B1226,'Saldos 25T_old'!$A:$A,$C1226)</f>
        <v>1322419260.1669621</v>
      </c>
      <c r="T1226" s="12">
        <f>SUMIFS('Saldos 25T_old'!U:U,'Saldos 25T_old'!$C:$C,$B1226,'Saldos 25T_old'!$A:$A,$C1226)</f>
        <v>1129204881.7060781</v>
      </c>
      <c r="U1226" s="12"/>
      <c r="V1226" s="12">
        <f t="shared" si="502"/>
        <v>-502544340.33284491</v>
      </c>
      <c r="W1226" s="12">
        <f t="shared" si="503"/>
        <v>779910005.71877801</v>
      </c>
      <c r="X1226" s="12">
        <f t="shared" si="504"/>
        <v>277365665.38593316</v>
      </c>
      <c r="Y1226" s="12">
        <f t="shared" si="505"/>
        <v>468853718.70699573</v>
      </c>
      <c r="Z1226" s="12">
        <f>IF($D1226=0,V1226,'Saldos 25T Actualizados_D7T'!Z1226+'Saldos 25T Actualizados_ON'!Z1226)</f>
        <v>-504673780.93651778</v>
      </c>
      <c r="AA1226" s="12">
        <f>IF($D1226=0,W1226,'Saldos 25T Actualizados_D7T'!AA1226+'Saldos 25T Actualizados_ON'!AA1226)</f>
        <v>783260169.05797744</v>
      </c>
      <c r="AB1226" s="12">
        <f>IF($D1226=0,X1226,'Saldos 25T Actualizados_D7T'!AB1226+'Saldos 25T Actualizados_ON'!AB1226)</f>
        <v>277563983.81973004</v>
      </c>
      <c r="AC1226" s="12">
        <f>IF($D1226=0,Y1226,'Saldos 25T Actualizados_D7T'!AC1226+'Saldos 25T Actualizados_ON'!AC1226)</f>
        <v>470879198.87689555</v>
      </c>
      <c r="AD1226" s="12">
        <f t="shared" si="508"/>
        <v>198318.43379688263</v>
      </c>
      <c r="AE1226" s="12">
        <f t="shared" si="509"/>
        <v>2025480.1698998213</v>
      </c>
      <c r="AF1226" s="12">
        <f t="shared" si="514"/>
        <v>-15825577678.491236</v>
      </c>
      <c r="AG1226" s="12">
        <f t="shared" si="515"/>
        <v>18200530752.653389</v>
      </c>
      <c r="AH1226" s="12">
        <f t="shared" si="516"/>
        <v>2269209284.990459</v>
      </c>
      <c r="AI1226" s="12">
        <f t="shared" si="517"/>
        <v>3154144492.1104798</v>
      </c>
      <c r="AJ1226" s="12">
        <f t="shared" si="506"/>
        <v>5423353777.1009388</v>
      </c>
      <c r="AK1226" s="12"/>
      <c r="AL1226" s="19"/>
      <c r="AM1226" s="19"/>
      <c r="AN1226" s="19"/>
    </row>
    <row r="1227" spans="1:40">
      <c r="A1227" s="33"/>
      <c r="B1227" s="10">
        <f t="shared" si="513"/>
        <v>44774</v>
      </c>
      <c r="C1227" s="11" t="str">
        <f t="shared" si="518"/>
        <v>Eletrans II</v>
      </c>
      <c r="D1227" s="12">
        <f>SUMIFS('Resumen VATT 2020-2023'!$D:$D,'Resumen VATT 2020-2023'!$C:$C,$C1227,'Resumen VATT 2020-2023'!$B:$B,$B1227)</f>
        <v>5044121566.829546</v>
      </c>
      <c r="E1227" s="12">
        <f t="shared" si="510"/>
        <v>420343463.90246218</v>
      </c>
      <c r="F1227" s="75">
        <v>18512465.315932859</v>
      </c>
      <c r="G1227" s="75">
        <v>24042358</v>
      </c>
      <c r="H1227" s="75">
        <v>-1275440.3929999541</v>
      </c>
      <c r="I1227" s="12">
        <f>SUMIFS('Saldos 25T_old'!J:J,'Saldos 25T_old'!$C:$C,$B1227,'Saldos 25T_old'!$A:$A,$C1227)</f>
        <v>0</v>
      </c>
      <c r="J1227" s="12">
        <f>SUMIFS('Saldos 25T_old'!K:K,'Saldos 25T_old'!$C:$C,$B1227,'Saldos 25T_old'!$A:$A,$C1227)</f>
        <v>0</v>
      </c>
      <c r="K1227" s="12">
        <f t="shared" si="507"/>
        <v>379064080.97952926</v>
      </c>
      <c r="L1227" s="75">
        <v>201284638.53270638</v>
      </c>
      <c r="M1227" s="75">
        <v>74427959.704756916</v>
      </c>
      <c r="N1227" s="12">
        <f t="shared" si="512"/>
        <v>275712598.2374633</v>
      </c>
      <c r="O1227" s="75">
        <v>126118400.34906594</v>
      </c>
      <c r="P1227" s="43">
        <f>IF(SIGN(N1227)=SIGN(O1227),IFERROR(N1227/SUM($N1227:$O1227),AVERAGEIFS('Saldos 25T_old'!Q:Q,'Saldos 25T_old'!$C:$C,$B1227)),0.8)</f>
        <v>0.68614068901429481</v>
      </c>
      <c r="Q1227" s="43">
        <f t="shared" si="511"/>
        <v>0.31385931098570519</v>
      </c>
      <c r="R1227" s="12">
        <f>SUMIFS('Saldos 25T_old'!S:S,'Saldos 25T_old'!$C:$C,$B1227,'Saldos 25T_old'!$A:$A,$C1227)</f>
        <v>615258076.71151376</v>
      </c>
      <c r="S1227" s="12">
        <f>SUMIFS('Saldos 25T_old'!T:T,'Saldos 25T_old'!$C:$C,$B1227,'Saldos 25T_old'!$A:$A,$C1227)</f>
        <v>306629102.4819088</v>
      </c>
      <c r="T1227" s="12">
        <f>SUMIFS('Saldos 25T_old'!U:U,'Saldos 25T_old'!$C:$C,$B1227,'Saldos 25T_old'!$A:$A,$C1227)</f>
        <v>308628974.22960502</v>
      </c>
      <c r="U1227" s="12"/>
      <c r="V1227" s="12">
        <f t="shared" si="502"/>
        <v>-189880265.05940875</v>
      </c>
      <c r="W1227" s="12">
        <f t="shared" si="503"/>
        <v>236418077.83745292</v>
      </c>
      <c r="X1227" s="12">
        <f t="shared" si="504"/>
        <v>46537812.778044134</v>
      </c>
      <c r="Y1227" s="12">
        <f t="shared" si="505"/>
        <v>189656182.95394039</v>
      </c>
      <c r="Z1227" s="12">
        <f>IF($D1227=0,V1227,'Saldos 25T Actualizados_D7T'!Z1227+'Saldos 25T Actualizados_ON'!Z1227)</f>
        <v>-189880265.05940875</v>
      </c>
      <c r="AA1227" s="12">
        <f>IF($D1227=0,W1227,'Saldos 25T Actualizados_D7T'!AA1227+'Saldos 25T Actualizados_ON'!AA1227)</f>
        <v>236418077.83745292</v>
      </c>
      <c r="AB1227" s="12">
        <f>IF($D1227=0,X1227,'Saldos 25T Actualizados_D7T'!AB1227+'Saldos 25T Actualizados_ON'!AB1227)</f>
        <v>46537812.778044134</v>
      </c>
      <c r="AC1227" s="12">
        <f>IF($D1227=0,Y1227,'Saldos 25T Actualizados_D7T'!AC1227+'Saldos 25T Actualizados_ON'!AC1227)</f>
        <v>189656182.95394039</v>
      </c>
      <c r="AD1227" s="12">
        <f t="shared" si="508"/>
        <v>0</v>
      </c>
      <c r="AE1227" s="12">
        <f t="shared" si="509"/>
        <v>0</v>
      </c>
      <c r="AF1227" s="12">
        <f t="shared" si="514"/>
        <v>-191182178.07650807</v>
      </c>
      <c r="AG1227" s="12">
        <f t="shared" si="515"/>
        <v>235485914.95264968</v>
      </c>
      <c r="AH1227" s="12">
        <f t="shared" si="516"/>
        <v>44303736.876141585</v>
      </c>
      <c r="AI1227" s="12">
        <f t="shared" si="517"/>
        <v>188053533.67784318</v>
      </c>
      <c r="AJ1227" s="12">
        <f t="shared" si="506"/>
        <v>232357270.55398476</v>
      </c>
      <c r="AK1227" s="12"/>
      <c r="AL1227" s="19"/>
      <c r="AM1227" s="19"/>
      <c r="AN1227" s="19"/>
    </row>
    <row r="1228" spans="1:40">
      <c r="A1228" s="33"/>
      <c r="B1228" s="10">
        <f t="shared" si="513"/>
        <v>44774</v>
      </c>
      <c r="C1228" s="11" t="str">
        <f t="shared" si="518"/>
        <v>EPM Transmision</v>
      </c>
      <c r="D1228" s="12">
        <f>SUMIFS('Resumen VATT 2020-2023'!$D:$D,'Resumen VATT 2020-2023'!$C:$C,$C1228,'Resumen VATT 2020-2023'!$B:$B,$B1228)</f>
        <v>1708430869.806818</v>
      </c>
      <c r="E1228" s="12">
        <f t="shared" si="510"/>
        <v>142369239.15056816</v>
      </c>
      <c r="F1228" s="75">
        <v>25411453.821475208</v>
      </c>
      <c r="G1228" s="75">
        <v>0</v>
      </c>
      <c r="H1228" s="75">
        <v>0</v>
      </c>
      <c r="I1228" s="12">
        <f>SUMIFS('Saldos 25T_old'!J:J,'Saldos 25T_old'!$C:$C,$B1228,'Saldos 25T_old'!$A:$A,$C1228)</f>
        <v>0</v>
      </c>
      <c r="J1228" s="12">
        <f>SUMIFS('Saldos 25T_old'!K:K,'Saldos 25T_old'!$C:$C,$B1228,'Saldos 25T_old'!$A:$A,$C1228)</f>
        <v>0</v>
      </c>
      <c r="K1228" s="12">
        <f t="shared" si="507"/>
        <v>116957785.32909295</v>
      </c>
      <c r="L1228" s="75">
        <v>32676476.896976434</v>
      </c>
      <c r="M1228" s="75">
        <v>43072315.607198074</v>
      </c>
      <c r="N1228" s="12">
        <f t="shared" si="512"/>
        <v>75748792.504174501</v>
      </c>
      <c r="O1228" s="75">
        <v>41208992.824918538</v>
      </c>
      <c r="P1228" s="43">
        <f>IF(SIGN(N1228)=SIGN(O1228),IFERROR(N1228/SUM($N1228:$O1228),AVERAGEIFS('Saldos 25T_old'!Q:Q,'Saldos 25T_old'!$C:$C,$B1228)),0.8)</f>
        <v>0.64765925834722626</v>
      </c>
      <c r="Q1228" s="43">
        <f t="shared" si="511"/>
        <v>0.35234074165277374</v>
      </c>
      <c r="R1228" s="12">
        <f>SUMIFS('Saldos 25T_old'!S:S,'Saldos 25T_old'!$C:$C,$B1228,'Saldos 25T_old'!$A:$A,$C1228)</f>
        <v>167187159.85530671</v>
      </c>
      <c r="S1228" s="12">
        <f>SUMIFS('Saldos 25T_old'!T:T,'Saldos 25T_old'!$C:$C,$B1228,'Saldos 25T_old'!$A:$A,$C1228)</f>
        <v>107021907.73281111</v>
      </c>
      <c r="T1228" s="12">
        <f>SUMIFS('Saldos 25T_old'!U:U,'Saldos 25T_old'!$C:$C,$B1228,'Saldos 25T_old'!$A:$A,$C1228)</f>
        <v>60165252.122495607</v>
      </c>
      <c r="U1228" s="12"/>
      <c r="V1228" s="12">
        <f t="shared" si="502"/>
        <v>-32676476.896976411</v>
      </c>
      <c r="W1228" s="12">
        <f t="shared" si="503"/>
        <v>63949592.125613064</v>
      </c>
      <c r="X1228" s="12">
        <f t="shared" si="504"/>
        <v>31273115.228636667</v>
      </c>
      <c r="Y1228" s="12">
        <f t="shared" si="505"/>
        <v>18956259.297577098</v>
      </c>
      <c r="Z1228" s="12">
        <f>IF($D1228=0,V1228,'Saldos 25T Actualizados_D7T'!Z1228+'Saldos 25T Actualizados_ON'!Z1228)</f>
        <v>-32676679.309974004</v>
      </c>
      <c r="AA1228" s="12">
        <f>IF($D1228=0,W1228,'Saldos 25T Actualizados_D7T'!AA1228+'Saldos 25T Actualizados_ON'!AA1228)</f>
        <v>63949988.258546196</v>
      </c>
      <c r="AB1228" s="12">
        <f>IF($D1228=0,X1228,'Saldos 25T Actualizados_D7T'!AB1228+'Saldos 25T Actualizados_ON'!AB1228)</f>
        <v>31273188.962469213</v>
      </c>
      <c r="AC1228" s="12">
        <f>IF($D1228=0,Y1228,'Saldos 25T Actualizados_D7T'!AC1228+'Saldos 25T Actualizados_ON'!AC1228)</f>
        <v>18956376.72129079</v>
      </c>
      <c r="AD1228" s="12">
        <f t="shared" si="508"/>
        <v>73.73383254557848</v>
      </c>
      <c r="AE1228" s="12">
        <f t="shared" si="509"/>
        <v>117.42371369153261</v>
      </c>
      <c r="AF1228" s="12">
        <f t="shared" si="514"/>
        <v>-1471232380.2225029</v>
      </c>
      <c r="AG1228" s="12">
        <f t="shared" si="515"/>
        <v>1557061813.1896038</v>
      </c>
      <c r="AH1228" s="12">
        <f t="shared" si="516"/>
        <v>85816822.667272717</v>
      </c>
      <c r="AI1228" s="12">
        <f t="shared" si="517"/>
        <v>156764395.7867415</v>
      </c>
      <c r="AJ1228" s="12">
        <f t="shared" si="506"/>
        <v>242581218.45401421</v>
      </c>
      <c r="AK1228" s="12"/>
      <c r="AL1228" s="19"/>
      <c r="AM1228" s="19"/>
      <c r="AN1228" s="19"/>
    </row>
    <row r="1229" spans="1:40">
      <c r="A1229" s="33"/>
      <c r="B1229" s="10">
        <f t="shared" si="513"/>
        <v>44774</v>
      </c>
      <c r="C1229" s="11" t="str">
        <f t="shared" si="518"/>
        <v>ETSA</v>
      </c>
      <c r="D1229" s="12">
        <f>SUMIFS('Resumen VATT 2020-2023'!$D:$D,'Resumen VATT 2020-2023'!$C:$C,$C1229,'Resumen VATT 2020-2023'!$B:$B,$B1229)</f>
        <v>6244736026.6931839</v>
      </c>
      <c r="E1229" s="12">
        <f t="shared" si="510"/>
        <v>520394668.89109868</v>
      </c>
      <c r="F1229" s="75">
        <v>52265973.628761366</v>
      </c>
      <c r="G1229" s="75">
        <v>108436803</v>
      </c>
      <c r="H1229" s="75">
        <v>14311413.888999861</v>
      </c>
      <c r="I1229" s="12">
        <f>SUMIFS('Saldos 25T_old'!J:J,'Saldos 25T_old'!$C:$C,$B1229,'Saldos 25T_old'!$A:$A,$C1229)</f>
        <v>0</v>
      </c>
      <c r="J1229" s="12">
        <f>SUMIFS('Saldos 25T_old'!K:K,'Saldos 25T_old'!$C:$C,$B1229,'Saldos 25T_old'!$A:$A,$C1229)</f>
        <v>0</v>
      </c>
      <c r="K1229" s="12">
        <f t="shared" si="507"/>
        <v>345380478.37333751</v>
      </c>
      <c r="L1229" s="75">
        <v>26499063.115766052</v>
      </c>
      <c r="M1229" s="75">
        <v>27502898.604556382</v>
      </c>
      <c r="N1229" s="12">
        <f t="shared" si="512"/>
        <v>54001961.72032243</v>
      </c>
      <c r="O1229" s="75">
        <v>248798189.04901484</v>
      </c>
      <c r="P1229" s="43">
        <f>IF(SIGN(N1229)=SIGN(O1229),IFERROR(N1229/SUM($N1229:$O1229),AVERAGEIFS('Saldos 25T_old'!Q:Q,'Saldos 25T_old'!$C:$C,$B1229)),0.8)</f>
        <v>0.17834192480788844</v>
      </c>
      <c r="Q1229" s="43">
        <f t="shared" si="511"/>
        <v>0.82165807519211143</v>
      </c>
      <c r="R1229" s="12">
        <f>SUMIFS('Saldos 25T_old'!S:S,'Saldos 25T_old'!$C:$C,$B1229,'Saldos 25T_old'!$A:$A,$C1229)</f>
        <v>611501965.31268013</v>
      </c>
      <c r="S1229" s="12">
        <f>SUMIFS('Saldos 25T_old'!T:T,'Saldos 25T_old'!$C:$C,$B1229,'Saldos 25T_old'!$A:$A,$C1229)</f>
        <v>303308083.20899439</v>
      </c>
      <c r="T1229" s="12">
        <f>SUMIFS('Saldos 25T_old'!U:U,'Saldos 25T_old'!$C:$C,$B1229,'Saldos 25T_old'!$A:$A,$C1229)</f>
        <v>308193882.10368574</v>
      </c>
      <c r="U1229" s="12"/>
      <c r="V1229" s="12">
        <f t="shared" si="502"/>
        <v>-30225411.288980559</v>
      </c>
      <c r="W1229" s="12">
        <f t="shared" si="503"/>
        <v>271937675.19380462</v>
      </c>
      <c r="X1229" s="12">
        <f t="shared" si="504"/>
        <v>241712263.90482408</v>
      </c>
      <c r="Y1229" s="12">
        <f t="shared" si="505"/>
        <v>24409223.0345186</v>
      </c>
      <c r="Z1229" s="12">
        <f>IF($D1229=0,V1229,'Saldos 25T Actualizados_D7T'!Z1229+'Saldos 25T Actualizados_ON'!Z1229)</f>
        <v>-30793936.945218455</v>
      </c>
      <c r="AA1229" s="12">
        <f>IF($D1229=0,W1229,'Saldos 25T Actualizados_D7T'!AA1229+'Saldos 25T Actualizados_ON'!AA1229)</f>
        <v>278278026.73206013</v>
      </c>
      <c r="AB1229" s="12">
        <f>IF($D1229=0,X1229,'Saldos 25T Actualizados_D7T'!AB1229+'Saldos 25T Actualizados_ON'!AB1229)</f>
        <v>246229752.6794762</v>
      </c>
      <c r="AC1229" s="12">
        <f>IF($D1229=0,Y1229,'Saldos 25T Actualizados_D7T'!AC1229+'Saldos 25T Actualizados_ON'!AC1229)</f>
        <v>26113419.857179239</v>
      </c>
      <c r="AD1229" s="12">
        <f t="shared" si="508"/>
        <v>4517488.7746521235</v>
      </c>
      <c r="AE1229" s="12">
        <f t="shared" si="509"/>
        <v>1704196.8226606399</v>
      </c>
      <c r="AF1229" s="12">
        <f t="shared" si="514"/>
        <v>-3787285733.998775</v>
      </c>
      <c r="AG1229" s="12">
        <f t="shared" si="515"/>
        <v>6727829139.9636068</v>
      </c>
      <c r="AH1229" s="12">
        <f t="shared" si="516"/>
        <v>2777641981.4919829</v>
      </c>
      <c r="AI1229" s="12">
        <f t="shared" si="517"/>
        <v>2963500260.9693537</v>
      </c>
      <c r="AJ1229" s="12">
        <f t="shared" si="506"/>
        <v>5741142242.4613361</v>
      </c>
      <c r="AK1229" s="12"/>
      <c r="AL1229" s="19"/>
      <c r="AM1229" s="19"/>
      <c r="AN1229" s="19"/>
    </row>
    <row r="1230" spans="1:40">
      <c r="A1230" s="33"/>
      <c r="B1230" s="10">
        <f t="shared" si="513"/>
        <v>44774</v>
      </c>
      <c r="C1230" s="11" t="str">
        <f t="shared" si="518"/>
        <v>GENERACION_SOLAR_SPA</v>
      </c>
      <c r="D1230" s="12">
        <f>SUMIFS('Resumen VATT 2020-2023'!$D:$D,'Resumen VATT 2020-2023'!$C:$C,$C1230,'Resumen VATT 2020-2023'!$B:$B,$B1230)</f>
        <v>203479.26136363638</v>
      </c>
      <c r="E1230" s="12">
        <f t="shared" si="510"/>
        <v>16956.605113636364</v>
      </c>
      <c r="F1230" s="75">
        <v>2021.2336300035583</v>
      </c>
      <c r="G1230" s="75">
        <v>0</v>
      </c>
      <c r="H1230" s="75">
        <v>0</v>
      </c>
      <c r="I1230" s="12">
        <f>SUMIFS('Saldos 25T_old'!J:J,'Saldos 25T_old'!$C:$C,$B1230,'Saldos 25T_old'!$A:$A,$C1230)</f>
        <v>0</v>
      </c>
      <c r="J1230" s="12">
        <f>SUMIFS('Saldos 25T_old'!K:K,'Saldos 25T_old'!$C:$C,$B1230,'Saldos 25T_old'!$A:$A,$C1230)</f>
        <v>0</v>
      </c>
      <c r="K1230" s="12">
        <f t="shared" si="507"/>
        <v>14935.371483632805</v>
      </c>
      <c r="L1230" s="75">
        <v>3175.8596396482144</v>
      </c>
      <c r="M1230" s="75">
        <v>5788.5029880103566</v>
      </c>
      <c r="N1230" s="12">
        <f t="shared" si="512"/>
        <v>8964.362627658571</v>
      </c>
      <c r="O1230" s="75">
        <v>5971.0088559742399</v>
      </c>
      <c r="P1230" s="43">
        <f>IF(SIGN(N1230)=SIGN(O1230),IFERROR(N1230/SUM($N1230:$O1230),AVERAGEIFS('Saldos 25T_old'!Q:Q,'Saldos 25T_old'!$C:$C,$B1230)),0.8)</f>
        <v>0.60021022158587256</v>
      </c>
      <c r="Q1230" s="43">
        <f t="shared" si="511"/>
        <v>0.39978977841412749</v>
      </c>
      <c r="R1230" s="12">
        <f>SUMIFS('Saldos 25T_old'!S:S,'Saldos 25T_old'!$C:$C,$B1230,'Saldos 25T_old'!$A:$A,$C1230)</f>
        <v>0</v>
      </c>
      <c r="S1230" s="12">
        <f>SUMIFS('Saldos 25T_old'!T:T,'Saldos 25T_old'!$C:$C,$B1230,'Saldos 25T_old'!$A:$A,$C1230)</f>
        <v>0</v>
      </c>
      <c r="T1230" s="12">
        <f>SUMIFS('Saldos 25T_old'!U:U,'Saldos 25T_old'!$C:$C,$B1230,'Saldos 25T_old'!$A:$A,$C1230)</f>
        <v>0</v>
      </c>
      <c r="U1230" s="12"/>
      <c r="V1230" s="12">
        <f t="shared" si="502"/>
        <v>-3175.8596396482135</v>
      </c>
      <c r="W1230" s="12">
        <f t="shared" si="503"/>
        <v>-5788.5029880103557</v>
      </c>
      <c r="X1230" s="12">
        <f t="shared" si="504"/>
        <v>-8964.3626276585692</v>
      </c>
      <c r="Y1230" s="12">
        <f t="shared" si="505"/>
        <v>-5971.008855974238</v>
      </c>
      <c r="Z1230" s="12">
        <f>IF($D1230=0,V1230,'Saldos 25T Actualizados_D7T'!Z1230+'Saldos 25T Actualizados_ON'!Z1230)</f>
        <v>-3284.5267555110868</v>
      </c>
      <c r="AA1230" s="12">
        <f>IF($D1230=0,W1230,'Saldos 25T Actualizados_D7T'!AA1230+'Saldos 25T Actualizados_ON'!AA1230)</f>
        <v>-5986.565873730452</v>
      </c>
      <c r="AB1230" s="12">
        <f>IF($D1230=0,X1230,'Saldos 25T Actualizados_D7T'!AB1230+'Saldos 25T Actualizados_ON'!AB1230)</f>
        <v>-9271.0926292415388</v>
      </c>
      <c r="AC1230" s="12">
        <f>IF($D1230=0,Y1230,'Saldos 25T Actualizados_D7T'!AC1230+'Saldos 25T Actualizados_ON'!AC1230)</f>
        <v>-6175.3164717989312</v>
      </c>
      <c r="AD1230" s="12">
        <f t="shared" si="508"/>
        <v>-306.73000158296963</v>
      </c>
      <c r="AE1230" s="12">
        <f t="shared" si="509"/>
        <v>-204.30761582469313</v>
      </c>
      <c r="AF1230" s="12">
        <f t="shared" si="514"/>
        <v>-205200.45099698202</v>
      </c>
      <c r="AG1230" s="12">
        <f t="shared" si="515"/>
        <v>-139945.01839801937</v>
      </c>
      <c r="AH1230" s="12">
        <f t="shared" si="516"/>
        <v>-345145.46939500136</v>
      </c>
      <c r="AI1230" s="12">
        <f t="shared" si="517"/>
        <v>-163947.9102593236</v>
      </c>
      <c r="AJ1230" s="12">
        <f t="shared" si="506"/>
        <v>-509093.37965432496</v>
      </c>
      <c r="AK1230" s="12"/>
      <c r="AL1230" s="19"/>
      <c r="AM1230" s="19"/>
      <c r="AN1230" s="19"/>
    </row>
    <row r="1231" spans="1:40">
      <c r="A1231" s="33"/>
      <c r="B1231" s="10">
        <f t="shared" si="513"/>
        <v>44774</v>
      </c>
      <c r="C1231" s="11" t="str">
        <f t="shared" si="518"/>
        <v>GUACOLDA</v>
      </c>
      <c r="D1231" s="12">
        <f>SUMIFS('Resumen VATT 2020-2023'!$D:$D,'Resumen VATT 2020-2023'!$C:$C,$C1231,'Resumen VATT 2020-2023'!$B:$B,$B1231)</f>
        <v>41389490.465909094</v>
      </c>
      <c r="E1231" s="12">
        <f t="shared" si="510"/>
        <v>3449124.2054924243</v>
      </c>
      <c r="F1231" s="75">
        <v>591903.66888935189</v>
      </c>
      <c r="G1231" s="75">
        <v>0</v>
      </c>
      <c r="H1231" s="75">
        <v>0</v>
      </c>
      <c r="I1231" s="12">
        <f>SUMIFS('Saldos 25T_old'!J:J,'Saldos 25T_old'!$C:$C,$B1231,'Saldos 25T_old'!$A:$A,$C1231)</f>
        <v>0</v>
      </c>
      <c r="J1231" s="12">
        <f>SUMIFS('Saldos 25T_old'!K:K,'Saldos 25T_old'!$C:$C,$B1231,'Saldos 25T_old'!$A:$A,$C1231)</f>
        <v>0</v>
      </c>
      <c r="K1231" s="12">
        <f t="shared" si="507"/>
        <v>2857220.5366030727</v>
      </c>
      <c r="L1231" s="75">
        <v>999125.01203073945</v>
      </c>
      <c r="M1231" s="75">
        <v>827281.45291996072</v>
      </c>
      <c r="N1231" s="12">
        <f t="shared" si="512"/>
        <v>1826406.4649507003</v>
      </c>
      <c r="O1231" s="75">
        <v>1030814.0716523712</v>
      </c>
      <c r="P1231" s="43">
        <f>IF(SIGN(N1231)=SIGN(O1231),IFERROR(N1231/SUM($N1231:$O1231),AVERAGEIFS('Saldos 25T_old'!Q:Q,'Saldos 25T_old'!$C:$C,$B1231)),0.8)</f>
        <v>0.63922488360737506</v>
      </c>
      <c r="Q1231" s="43">
        <f t="shared" si="511"/>
        <v>0.36077511639262483</v>
      </c>
      <c r="R1231" s="12">
        <f>SUMIFS('Saldos 25T_old'!S:S,'Saldos 25T_old'!$C:$C,$B1231,'Saldos 25T_old'!$A:$A,$C1231)</f>
        <v>0</v>
      </c>
      <c r="S1231" s="12">
        <f>SUMIFS('Saldos 25T_old'!T:T,'Saldos 25T_old'!$C:$C,$B1231,'Saldos 25T_old'!$A:$A,$C1231)</f>
        <v>0</v>
      </c>
      <c r="T1231" s="12">
        <f>SUMIFS('Saldos 25T_old'!U:U,'Saldos 25T_old'!$C:$C,$B1231,'Saldos 25T_old'!$A:$A,$C1231)</f>
        <v>0</v>
      </c>
      <c r="U1231" s="12"/>
      <c r="V1231" s="12">
        <f t="shared" si="502"/>
        <v>-999125.01203073969</v>
      </c>
      <c r="W1231" s="12">
        <f t="shared" si="503"/>
        <v>-827281.45291996095</v>
      </c>
      <c r="X1231" s="12">
        <f t="shared" si="504"/>
        <v>-1826406.4649507008</v>
      </c>
      <c r="Y1231" s="12">
        <f t="shared" si="505"/>
        <v>-1030814.0716523716</v>
      </c>
      <c r="Z1231" s="12">
        <f>IF($D1231=0,V1231,'Saldos 25T Actualizados_D7T'!Z1231+'Saldos 25T Actualizados_ON'!Z1231)</f>
        <v>-1033311.6719474437</v>
      </c>
      <c r="AA1231" s="12">
        <f>IF($D1231=0,W1231,'Saldos 25T Actualizados_D7T'!AA1231+'Saldos 25T Actualizados_ON'!AA1231)</f>
        <v>-855588.21067882003</v>
      </c>
      <c r="AB1231" s="12">
        <f>IF($D1231=0,X1231,'Saldos 25T Actualizados_D7T'!AB1231+'Saldos 25T Actualizados_ON'!AB1231)</f>
        <v>-1888899.8826262637</v>
      </c>
      <c r="AC1231" s="12">
        <f>IF($D1231=0,Y1231,'Saldos 25T Actualizados_D7T'!AC1231+'Saldos 25T Actualizados_ON'!AC1231)</f>
        <v>-1066085.0234157615</v>
      </c>
      <c r="AD1231" s="12">
        <f t="shared" si="508"/>
        <v>-62493.417675562901</v>
      </c>
      <c r="AE1231" s="12">
        <f t="shared" si="509"/>
        <v>-35270.951763389981</v>
      </c>
      <c r="AF1231" s="12">
        <f t="shared" si="514"/>
        <v>-45209876.75067322</v>
      </c>
      <c r="AG1231" s="12">
        <f t="shared" si="515"/>
        <v>-23486223.909759127</v>
      </c>
      <c r="AH1231" s="12">
        <f t="shared" si="516"/>
        <v>-68696100.660432354</v>
      </c>
      <c r="AI1231" s="12">
        <f t="shared" si="517"/>
        <v>-32983359.063053127</v>
      </c>
      <c r="AJ1231" s="12">
        <f t="shared" si="506"/>
        <v>-101679459.72348548</v>
      </c>
      <c r="AK1231" s="12"/>
      <c r="AL1231" s="19"/>
      <c r="AM1231" s="19"/>
      <c r="AN1231" s="19"/>
    </row>
    <row r="1232" spans="1:40">
      <c r="A1232" s="33"/>
      <c r="B1232" s="10">
        <f t="shared" si="513"/>
        <v>44774</v>
      </c>
      <c r="C1232" s="11" t="str">
        <f t="shared" si="518"/>
        <v>Interchile</v>
      </c>
      <c r="D1232" s="12">
        <f>SUMIFS('Resumen VATT 2020-2023'!$D:$D,'Resumen VATT 2020-2023'!$C:$C,$C1232,'Resumen VATT 2020-2023'!$B:$B,$B1232)</f>
        <v>73409006025.488663</v>
      </c>
      <c r="E1232" s="12">
        <f t="shared" si="510"/>
        <v>6117417168.7907219</v>
      </c>
      <c r="F1232" s="75">
        <v>-341193147.76820546</v>
      </c>
      <c r="G1232" s="75">
        <v>6300160997</v>
      </c>
      <c r="H1232" s="75">
        <v>-95240035.833999783</v>
      </c>
      <c r="I1232" s="12">
        <f>SUMIFS('Saldos 25T_old'!J:J,'Saldos 25T_old'!$C:$C,$B1232,'Saldos 25T_old'!$A:$A,$C1232)</f>
        <v>0</v>
      </c>
      <c r="J1232" s="12">
        <f>SUMIFS('Saldos 25T_old'!K:K,'Saldos 25T_old'!$C:$C,$B1232,'Saldos 25T_old'!$A:$A,$C1232)</f>
        <v>0</v>
      </c>
      <c r="K1232" s="12">
        <f t="shared" si="507"/>
        <v>253689355.39292717</v>
      </c>
      <c r="L1232" s="75">
        <v>-244541650.89379376</v>
      </c>
      <c r="M1232" s="75">
        <v>-144730327.27626875</v>
      </c>
      <c r="N1232" s="12">
        <f t="shared" si="512"/>
        <v>-389271978.17006254</v>
      </c>
      <c r="O1232" s="75">
        <v>55973164.044975877</v>
      </c>
      <c r="P1232" s="43">
        <f>IF(SIGN(N1232)=SIGN(O1232),IFERROR(N1232/SUM($N1232:$O1232),AVERAGEIFS('Saldos 25T_old'!Q:Q,'Saldos 25T_old'!$C:$C,$B1232)),0.8)</f>
        <v>0.8</v>
      </c>
      <c r="Q1232" s="43">
        <f t="shared" si="511"/>
        <v>0.2</v>
      </c>
      <c r="R1232" s="12">
        <f>SUMIFS('Saldos 25T_old'!S:S,'Saldos 25T_old'!$C:$C,$B1232,'Saldos 25T_old'!$A:$A,$C1232)</f>
        <v>2468195626.1604185</v>
      </c>
      <c r="S1232" s="12">
        <f>SUMIFS('Saldos 25T_old'!T:T,'Saldos 25T_old'!$C:$C,$B1232,'Saldos 25T_old'!$A:$A,$C1232)</f>
        <v>1953158381.9353144</v>
      </c>
      <c r="T1232" s="12">
        <f>SUMIFS('Saldos 25T_old'!U:U,'Saldos 25T_old'!$C:$C,$B1232,'Saldos 25T_old'!$A:$A,$C1232)</f>
        <v>515037244.22510409</v>
      </c>
      <c r="U1232" s="12"/>
      <c r="V1232" s="12">
        <f t="shared" si="502"/>
        <v>-127494640.78786825</v>
      </c>
      <c r="W1232" s="12">
        <f t="shared" si="503"/>
        <v>1877701538.4088409</v>
      </c>
      <c r="X1232" s="12">
        <f t="shared" si="504"/>
        <v>1750206897.6209726</v>
      </c>
      <c r="Y1232" s="12">
        <f t="shared" si="505"/>
        <v>464299373.14651865</v>
      </c>
      <c r="Z1232" s="12">
        <f>IF($D1232=0,V1232,'Saldos 25T Actualizados_D7T'!Z1232+'Saldos 25T Actualizados_ON'!Z1232)</f>
        <v>-128585566.58256821</v>
      </c>
      <c r="AA1232" s="12">
        <f>IF($D1232=0,W1232,'Saldos 25T Actualizados_D7T'!AA1232+'Saldos 25T Actualizados_ON'!AA1232)</f>
        <v>1878245702.0605083</v>
      </c>
      <c r="AB1232" s="12">
        <f>IF($D1232=0,X1232,'Saldos 25T Actualizados_D7T'!AB1232+'Saldos 25T Actualizados_ON'!AB1232)</f>
        <v>1749444789.5720062</v>
      </c>
      <c r="AC1232" s="12">
        <f>IF($D1232=0,Y1232,'Saldos 25T Actualizados_D7T'!AC1232+'Saldos 25T Actualizados_ON'!AC1232)</f>
        <v>464178976.68459791</v>
      </c>
      <c r="AD1232" s="12">
        <f t="shared" si="508"/>
        <v>-762108.04896640778</v>
      </c>
      <c r="AE1232" s="12">
        <f t="shared" si="509"/>
        <v>-120396.46192073822</v>
      </c>
      <c r="AF1232" s="12">
        <f t="shared" si="514"/>
        <v>-50381504724.713264</v>
      </c>
      <c r="AG1232" s="12">
        <f t="shared" si="515"/>
        <v>55745062496.942772</v>
      </c>
      <c r="AH1232" s="12">
        <f t="shared" si="516"/>
        <v>5320035820.9440193</v>
      </c>
      <c r="AI1232" s="12">
        <f t="shared" si="517"/>
        <v>6048510199.5239592</v>
      </c>
      <c r="AJ1232" s="12">
        <f t="shared" si="506"/>
        <v>11368546020.467979</v>
      </c>
      <c r="AK1232" s="12"/>
      <c r="AL1232" s="19"/>
      <c r="AM1232" s="19"/>
      <c r="AN1232" s="19"/>
    </row>
    <row r="1233" spans="1:82">
      <c r="A1233" s="33"/>
      <c r="B1233" s="10">
        <f t="shared" si="513"/>
        <v>44774</v>
      </c>
      <c r="C1233" s="11" t="str">
        <f t="shared" si="518"/>
        <v>KELTI</v>
      </c>
      <c r="D1233" s="12">
        <f>SUMIFS('Resumen VATT 2020-2023'!$D:$D,'Resumen VATT 2020-2023'!$C:$C,$C1233,'Resumen VATT 2020-2023'!$B:$B,$B1233)</f>
        <v>7942458461.2386379</v>
      </c>
      <c r="E1233" s="12">
        <f t="shared" si="510"/>
        <v>661871538.43655312</v>
      </c>
      <c r="F1233" s="75">
        <v>192282060.52978539</v>
      </c>
      <c r="G1233" s="75">
        <v>144362376</v>
      </c>
      <c r="H1233" s="75">
        <v>-31217169.389999788</v>
      </c>
      <c r="I1233" s="12">
        <f>SUMIFS('Saldos 25T_old'!J:J,'Saldos 25T_old'!$C:$C,$B1233,'Saldos 25T_old'!$A:$A,$C1233)</f>
        <v>0</v>
      </c>
      <c r="J1233" s="12">
        <f>SUMIFS('Saldos 25T_old'!K:K,'Saldos 25T_old'!$C:$C,$B1233,'Saldos 25T_old'!$A:$A,$C1233)</f>
        <v>0</v>
      </c>
      <c r="K1233" s="12">
        <f t="shared" si="507"/>
        <v>356444271.29676753</v>
      </c>
      <c r="L1233" s="75">
        <v>98448226.765023559</v>
      </c>
      <c r="M1233" s="75">
        <v>167910677.61425465</v>
      </c>
      <c r="N1233" s="12">
        <f t="shared" si="512"/>
        <v>266358904.37927821</v>
      </c>
      <c r="O1233" s="75">
        <v>172642333.93748969</v>
      </c>
      <c r="P1233" s="43">
        <f>IF(SIGN(N1233)=SIGN(O1233),IFERROR(N1233/SUM($N1233:$O1233),AVERAGEIFS('Saldos 25T_old'!Q:Q,'Saldos 25T_old'!$C:$C,$B1233)),0.8)</f>
        <v>0.60673838962404691</v>
      </c>
      <c r="Q1233" s="43">
        <f t="shared" si="511"/>
        <v>0.39326161037595303</v>
      </c>
      <c r="R1233" s="12">
        <f>SUMIFS('Saldos 25T_old'!S:S,'Saldos 25T_old'!$C:$C,$B1233,'Saldos 25T_old'!$A:$A,$C1233)</f>
        <v>581272186.58107913</v>
      </c>
      <c r="S1233" s="12">
        <f>SUMIFS('Saldos 25T_old'!T:T,'Saldos 25T_old'!$C:$C,$B1233,'Saldos 25T_old'!$A:$A,$C1233)</f>
        <v>376427140.67729592</v>
      </c>
      <c r="T1233" s="12">
        <f>SUMIFS('Saldos 25T_old'!U:U,'Saldos 25T_old'!$C:$C,$B1233,'Saldos 25T_old'!$A:$A,$C1233)</f>
        <v>204845045.90378317</v>
      </c>
      <c r="U1233" s="12"/>
      <c r="V1233" s="12">
        <f t="shared" si="502"/>
        <v>-79934413.361260474</v>
      </c>
      <c r="W1233" s="12">
        <f t="shared" si="503"/>
        <v>240093130.88123879</v>
      </c>
      <c r="X1233" s="12">
        <f t="shared" si="504"/>
        <v>160158717.51997831</v>
      </c>
      <c r="Y1233" s="12">
        <f t="shared" si="505"/>
        <v>64669197.764333278</v>
      </c>
      <c r="Z1233" s="12">
        <f>IF($D1233=0,V1233,'Saldos 25T Actualizados_D7T'!Z1233+'Saldos 25T Actualizados_ON'!Z1233)</f>
        <v>-79254451.966854036</v>
      </c>
      <c r="AA1233" s="12">
        <f>IF($D1233=0,W1233,'Saldos 25T Actualizados_D7T'!AA1233+'Saldos 25T Actualizados_ON'!AA1233)</f>
        <v>241925688.7046206</v>
      </c>
      <c r="AB1233" s="12">
        <f>IF($D1233=0,X1233,'Saldos 25T Actualizados_D7T'!AB1233+'Saldos 25T Actualizados_ON'!AB1233)</f>
        <v>162549460.41447794</v>
      </c>
      <c r="AC1233" s="12">
        <f>IF($D1233=0,Y1233,'Saldos 25T Actualizados_D7T'!AC1233+'Saldos 25T Actualizados_ON'!AC1233)</f>
        <v>66227746.724464364</v>
      </c>
      <c r="AD1233" s="12">
        <f t="shared" si="508"/>
        <v>2390742.8944996297</v>
      </c>
      <c r="AE1233" s="12">
        <f t="shared" si="509"/>
        <v>1558548.9601310864</v>
      </c>
      <c r="AF1233" s="12">
        <f t="shared" si="514"/>
        <v>-6552647734.2754269</v>
      </c>
      <c r="AG1233" s="12">
        <f t="shared" si="515"/>
        <v>6394103779.0325222</v>
      </c>
      <c r="AH1233" s="12">
        <f t="shared" si="516"/>
        <v>-173918783.63269472</v>
      </c>
      <c r="AI1233" s="12">
        <f t="shared" si="517"/>
        <v>404117078.43192238</v>
      </c>
      <c r="AJ1233" s="12">
        <f t="shared" si="506"/>
        <v>230198294.79922765</v>
      </c>
      <c r="AK1233" s="12"/>
      <c r="AL1233" s="19"/>
      <c r="AM1233" s="19"/>
      <c r="AN1233" s="19"/>
    </row>
    <row r="1234" spans="1:82">
      <c r="A1234" s="33"/>
      <c r="B1234" s="10">
        <f t="shared" si="513"/>
        <v>44774</v>
      </c>
      <c r="C1234" s="11" t="str">
        <f t="shared" si="518"/>
        <v>LUZ_DEL_NORTE</v>
      </c>
      <c r="D1234" s="12">
        <f>SUMIFS('Resumen VATT 2020-2023'!$D:$D,'Resumen VATT 2020-2023'!$C:$C,$C1234,'Resumen VATT 2020-2023'!$B:$B,$B1234)</f>
        <v>9065227.1818181835</v>
      </c>
      <c r="E1234" s="12">
        <f t="shared" si="510"/>
        <v>755435.59848484863</v>
      </c>
      <c r="F1234" s="75">
        <v>81791.686820608491</v>
      </c>
      <c r="G1234" s="75">
        <v>0</v>
      </c>
      <c r="H1234" s="75">
        <v>0</v>
      </c>
      <c r="I1234" s="12">
        <f>SUMIFS('Saldos 25T_old'!J:J,'Saldos 25T_old'!$C:$C,$B1234,'Saldos 25T_old'!$A:$A,$C1234)</f>
        <v>0</v>
      </c>
      <c r="J1234" s="12">
        <f>SUMIFS('Saldos 25T_old'!K:K,'Saldos 25T_old'!$C:$C,$B1234,'Saldos 25T_old'!$A:$A,$C1234)</f>
        <v>0</v>
      </c>
      <c r="K1234" s="12">
        <f t="shared" si="507"/>
        <v>673643.91166424018</v>
      </c>
      <c r="L1234" s="75">
        <v>254479.93333107504</v>
      </c>
      <c r="M1234" s="75">
        <v>190762.27624429399</v>
      </c>
      <c r="N1234" s="12">
        <f t="shared" si="512"/>
        <v>445242.20957536902</v>
      </c>
      <c r="O1234" s="75">
        <v>228401.70208887133</v>
      </c>
      <c r="P1234" s="43">
        <f>IF(SIGN(N1234)=SIGN(O1234),IFERROR(N1234/SUM($N1234:$O1234),AVERAGEIFS('Saldos 25T_old'!Q:Q,'Saldos 25T_old'!$C:$C,$B1234)),0.8)</f>
        <v>0.66094594171480914</v>
      </c>
      <c r="Q1234" s="43">
        <f t="shared" si="511"/>
        <v>0.33905405828519092</v>
      </c>
      <c r="R1234" s="12">
        <f>SUMIFS('Saldos 25T_old'!S:S,'Saldos 25T_old'!$C:$C,$B1234,'Saldos 25T_old'!$A:$A,$C1234)</f>
        <v>0</v>
      </c>
      <c r="S1234" s="12">
        <f>SUMIFS('Saldos 25T_old'!T:T,'Saldos 25T_old'!$C:$C,$B1234,'Saldos 25T_old'!$A:$A,$C1234)</f>
        <v>0</v>
      </c>
      <c r="T1234" s="12">
        <f>SUMIFS('Saldos 25T_old'!U:U,'Saldos 25T_old'!$C:$C,$B1234,'Saldos 25T_old'!$A:$A,$C1234)</f>
        <v>0</v>
      </c>
      <c r="U1234" s="12"/>
      <c r="V1234" s="12">
        <f t="shared" si="502"/>
        <v>-254479.93333107498</v>
      </c>
      <c r="W1234" s="12">
        <f t="shared" si="503"/>
        <v>-190762.27624429393</v>
      </c>
      <c r="X1234" s="12">
        <f t="shared" si="504"/>
        <v>-445242.20957536891</v>
      </c>
      <c r="Y1234" s="12">
        <f t="shared" si="505"/>
        <v>-228401.7020888713</v>
      </c>
      <c r="Z1234" s="12">
        <f>IF($D1234=0,V1234,'Saldos 25T Actualizados_D7T'!Z1234+'Saldos 25T Actualizados_ON'!Z1234)</f>
        <v>-263187.37117084279</v>
      </c>
      <c r="AA1234" s="12">
        <f>IF($D1234=0,W1234,'Saldos 25T Actualizados_D7T'!AA1234+'Saldos 25T Actualizados_ON'!AA1234)</f>
        <v>-197289.51256044305</v>
      </c>
      <c r="AB1234" s="12">
        <f>IF($D1234=0,X1234,'Saldos 25T Actualizados_D7T'!AB1234+'Saldos 25T Actualizados_ON'!AB1234)</f>
        <v>-460476.88373128587</v>
      </c>
      <c r="AC1234" s="12">
        <f>IF($D1234=0,Y1234,'Saldos 25T Actualizados_D7T'!AC1234+'Saldos 25T Actualizados_ON'!AC1234)</f>
        <v>-236216.83154683371</v>
      </c>
      <c r="AD1234" s="12">
        <f t="shared" si="508"/>
        <v>-15234.67415591696</v>
      </c>
      <c r="AE1234" s="12">
        <f t="shared" si="509"/>
        <v>-7815.1294579624082</v>
      </c>
      <c r="AF1234" s="12">
        <f t="shared" si="514"/>
        <v>-10105510.435779069</v>
      </c>
      <c r="AG1234" s="12">
        <f t="shared" si="515"/>
        <v>-5249705.9930819534</v>
      </c>
      <c r="AH1234" s="12">
        <f t="shared" si="516"/>
        <v>-15355216.428861022</v>
      </c>
      <c r="AI1234" s="12">
        <f t="shared" si="517"/>
        <v>-7246756.4081589002</v>
      </c>
      <c r="AJ1234" s="12">
        <f t="shared" si="506"/>
        <v>-22601972.83701992</v>
      </c>
      <c r="AK1234" s="12"/>
      <c r="AL1234" s="19"/>
      <c r="AM1234" s="19"/>
      <c r="AN1234" s="19"/>
    </row>
    <row r="1235" spans="1:82">
      <c r="A1235" s="33"/>
      <c r="B1235" s="10">
        <f t="shared" si="513"/>
        <v>44774</v>
      </c>
      <c r="C1235" s="11" t="str">
        <f t="shared" si="518"/>
        <v>MINERA_MARICUNGA</v>
      </c>
      <c r="D1235" s="12">
        <f>SUMIFS('Resumen VATT 2020-2023'!$D:$D,'Resumen VATT 2020-2023'!$C:$C,$C1235,'Resumen VATT 2020-2023'!$B:$B,$B1235)</f>
        <v>212522.78409090912</v>
      </c>
      <c r="E1235" s="12">
        <f t="shared" si="510"/>
        <v>17710.23200757576</v>
      </c>
      <c r="F1235" s="75">
        <v>1687.3622908644636</v>
      </c>
      <c r="G1235" s="75">
        <v>0</v>
      </c>
      <c r="H1235" s="75">
        <v>0</v>
      </c>
      <c r="I1235" s="12">
        <f>SUMIFS('Saldos 25T_old'!J:J,'Saldos 25T_old'!$C:$C,$B1235,'Saldos 25T_old'!$A:$A,$C1235)</f>
        <v>0</v>
      </c>
      <c r="J1235" s="12">
        <f>SUMIFS('Saldos 25T_old'!K:K,'Saldos 25T_old'!$C:$C,$B1235,'Saldos 25T_old'!$A:$A,$C1235)</f>
        <v>0</v>
      </c>
      <c r="K1235" s="12">
        <f t="shared" si="507"/>
        <v>16022.869716711297</v>
      </c>
      <c r="L1235" s="75">
        <v>6322.6232840182356</v>
      </c>
      <c r="M1235" s="75">
        <v>4379.957988186583</v>
      </c>
      <c r="N1235" s="12">
        <f t="shared" si="512"/>
        <v>10702.581272204818</v>
      </c>
      <c r="O1235" s="75">
        <v>5320.2884445065083</v>
      </c>
      <c r="P1235" s="43">
        <f>IF(SIGN(N1235)=SIGN(O1235),IFERROR(N1235/SUM($N1235:$O1235),AVERAGEIFS('Saldos 25T_old'!Q:Q,'Saldos 25T_old'!$C:$C,$B1235)),0.8)</f>
        <v>0.66795658090150845</v>
      </c>
      <c r="Q1235" s="43">
        <f t="shared" si="511"/>
        <v>0.33204341909849161</v>
      </c>
      <c r="R1235" s="12">
        <f>SUMIFS('Saldos 25T_old'!S:S,'Saldos 25T_old'!$C:$C,$B1235,'Saldos 25T_old'!$A:$A,$C1235)</f>
        <v>0</v>
      </c>
      <c r="S1235" s="12">
        <f>SUMIFS('Saldos 25T_old'!T:T,'Saldos 25T_old'!$C:$C,$B1235,'Saldos 25T_old'!$A:$A,$C1235)</f>
        <v>0</v>
      </c>
      <c r="T1235" s="12">
        <f>SUMIFS('Saldos 25T_old'!U:U,'Saldos 25T_old'!$C:$C,$B1235,'Saldos 25T_old'!$A:$A,$C1235)</f>
        <v>0</v>
      </c>
      <c r="U1235" s="12"/>
      <c r="V1235" s="12">
        <f t="shared" si="502"/>
        <v>-6322.6232840182247</v>
      </c>
      <c r="W1235" s="12">
        <f t="shared" si="503"/>
        <v>-4379.9579881865757</v>
      </c>
      <c r="X1235" s="12">
        <f t="shared" si="504"/>
        <v>-10702.581272204799</v>
      </c>
      <c r="Y1235" s="12">
        <f t="shared" si="505"/>
        <v>-5320.2884445064983</v>
      </c>
      <c r="Z1235" s="12">
        <f>IF($D1235=0,V1235,'Saldos 25T Actualizados_D7T'!Z1235+'Saldos 25T Actualizados_ON'!Z1235)</f>
        <v>-6538.9619497401809</v>
      </c>
      <c r="AA1235" s="12">
        <f>IF($D1235=0,W1235,'Saldos 25T Actualizados_D7T'!AA1235+'Saldos 25T Actualizados_ON'!AA1235)</f>
        <v>-4529.8252544331117</v>
      </c>
      <c r="AB1235" s="12">
        <f>IF($D1235=0,X1235,'Saldos 25T Actualizados_D7T'!AB1235+'Saldos 25T Actualizados_ON'!AB1235)</f>
        <v>-11068.787204173292</v>
      </c>
      <c r="AC1235" s="12">
        <f>IF($D1235=0,Y1235,'Saldos 25T Actualizados_D7T'!AC1235+'Saldos 25T Actualizados_ON'!AC1235)</f>
        <v>-5502.3306209318816</v>
      </c>
      <c r="AD1235" s="12">
        <f t="shared" si="508"/>
        <v>-366.20593196849222</v>
      </c>
      <c r="AE1235" s="12">
        <f t="shared" si="509"/>
        <v>-182.04217642538333</v>
      </c>
      <c r="AF1235" s="12">
        <f t="shared" si="514"/>
        <v>-239866.19176717059</v>
      </c>
      <c r="AG1235" s="12">
        <f t="shared" si="515"/>
        <v>-122004.57540784142</v>
      </c>
      <c r="AH1235" s="12">
        <f t="shared" si="516"/>
        <v>-361870.76717501198</v>
      </c>
      <c r="AI1235" s="12">
        <f t="shared" si="517"/>
        <v>-169629.60532576207</v>
      </c>
      <c r="AJ1235" s="12">
        <f t="shared" si="506"/>
        <v>-531500.37250077398</v>
      </c>
      <c r="AK1235" s="12"/>
      <c r="AL1235" s="19"/>
      <c r="AM1235" s="19"/>
      <c r="AN1235" s="19"/>
    </row>
    <row r="1236" spans="1:82">
      <c r="A1236" s="33"/>
      <c r="B1236" s="10">
        <f t="shared" si="513"/>
        <v>44774</v>
      </c>
      <c r="C1236" s="11" t="str">
        <f t="shared" si="518"/>
        <v>Redenor2</v>
      </c>
      <c r="D1236" s="12">
        <f>SUMIFS('Resumen VATT 2020-2023'!$D:$D,'Resumen VATT 2020-2023'!$C:$C,$C1236,'Resumen VATT 2020-2023'!$B:$B,$B1236)</f>
        <v>1759160510.5454545</v>
      </c>
      <c r="E1236" s="12">
        <f t="shared" si="510"/>
        <v>146596709.21212122</v>
      </c>
      <c r="F1236" s="75">
        <v>32924176.352872398</v>
      </c>
      <c r="G1236" s="75">
        <v>24847890</v>
      </c>
      <c r="H1236" s="75">
        <v>216164.50799997209</v>
      </c>
      <c r="I1236" s="12">
        <f>SUMIFS('Saldos 25T_old'!J:J,'Saldos 25T_old'!$C:$C,$B1236,'Saldos 25T_old'!$A:$A,$C1236)</f>
        <v>0</v>
      </c>
      <c r="J1236" s="12">
        <f>SUMIFS('Saldos 25T_old'!K:K,'Saldos 25T_old'!$C:$C,$B1236,'Saldos 25T_old'!$A:$A,$C1236)</f>
        <v>0</v>
      </c>
      <c r="K1236" s="12">
        <f t="shared" si="507"/>
        <v>88608478.351248845</v>
      </c>
      <c r="L1236" s="75">
        <v>24430017.663127139</v>
      </c>
      <c r="M1236" s="75">
        <v>30266560.92898101</v>
      </c>
      <c r="N1236" s="12">
        <f t="shared" si="512"/>
        <v>54696578.592108145</v>
      </c>
      <c r="O1236" s="75">
        <v>35107487.101140752</v>
      </c>
      <c r="P1236" s="43">
        <f>IF(SIGN(N1236)=SIGN(O1236),IFERROR(N1236/SUM($N1236:$O1236),AVERAGEIFS('Saldos 25T_old'!Q:Q,'Saldos 25T_old'!$C:$C,$B1236)),0.8)</f>
        <v>0.60906572736851061</v>
      </c>
      <c r="Q1236" s="43">
        <f t="shared" si="511"/>
        <v>0.39093427263148944</v>
      </c>
      <c r="R1236" s="12">
        <f>SUMIFS('Saldos 25T_old'!S:S,'Saldos 25T_old'!$C:$C,$B1236,'Saldos 25T_old'!$A:$A,$C1236)</f>
        <v>288601015.55241615</v>
      </c>
      <c r="S1236" s="12">
        <f>SUMIFS('Saldos 25T_old'!T:T,'Saldos 25T_old'!$C:$C,$B1236,'Saldos 25T_old'!$A:$A,$C1236)</f>
        <v>195552757.07057428</v>
      </c>
      <c r="T1236" s="12">
        <f>SUMIFS('Saldos 25T_old'!U:U,'Saldos 25T_old'!$C:$C,$B1236,'Saldos 25T_old'!$A:$A,$C1236)</f>
        <v>93048258.481841862</v>
      </c>
      <c r="U1236" s="12"/>
      <c r="V1236" s="12">
        <f t="shared" si="502"/>
        <v>-24104773.815230083</v>
      </c>
      <c r="W1236" s="12">
        <f t="shared" si="503"/>
        <v>165689143.56778407</v>
      </c>
      <c r="X1236" s="12">
        <f t="shared" si="504"/>
        <v>141584369.75255397</v>
      </c>
      <c r="Y1236" s="12">
        <f t="shared" si="505"/>
        <v>58408167.448613316</v>
      </c>
      <c r="Z1236" s="12">
        <f>IF($D1236=0,V1236,'Saldos 25T Actualizados_D7T'!Z1236+'Saldos 25T Actualizados_ON'!Z1236)</f>
        <v>-24889031.36572412</v>
      </c>
      <c r="AA1236" s="12">
        <f>IF($D1236=0,W1236,'Saldos 25T Actualizados_D7T'!AA1236+'Saldos 25T Actualizados_ON'!AA1236)</f>
        <v>171152391.64231092</v>
      </c>
      <c r="AB1236" s="12">
        <f>IF($D1236=0,X1236,'Saldos 25T Actualizados_D7T'!AB1236+'Saldos 25T Actualizados_ON'!AB1236)</f>
        <v>145098711.50763664</v>
      </c>
      <c r="AC1236" s="12">
        <f>IF($D1236=0,Y1236,'Saldos 25T Actualizados_D7T'!AC1236+'Saldos 25T Actualizados_ON'!AC1236)</f>
        <v>60342991.493832193</v>
      </c>
      <c r="AD1236" s="12">
        <f t="shared" si="508"/>
        <v>3514341.7550826669</v>
      </c>
      <c r="AE1236" s="12">
        <f t="shared" si="509"/>
        <v>1934824.0452188775</v>
      </c>
      <c r="AF1236" s="12">
        <f t="shared" si="514"/>
        <v>-1546119567.2703414</v>
      </c>
      <c r="AG1236" s="12">
        <f t="shared" si="515"/>
        <v>4220508741.5166416</v>
      </c>
      <c r="AH1236" s="12">
        <f t="shared" si="516"/>
        <v>2556865387.2813468</v>
      </c>
      <c r="AI1236" s="12">
        <f t="shared" si="517"/>
        <v>906092572.53236783</v>
      </c>
      <c r="AJ1236" s="12">
        <f t="shared" si="506"/>
        <v>3462957959.8137145</v>
      </c>
      <c r="AK1236" s="12"/>
      <c r="AL1236" s="19"/>
      <c r="AM1236" s="19"/>
      <c r="AN1236" s="19"/>
    </row>
    <row r="1237" spans="1:82">
      <c r="A1237" s="33"/>
      <c r="B1237" s="10">
        <f t="shared" si="513"/>
        <v>44774</v>
      </c>
      <c r="C1237" s="11" t="str">
        <f t="shared" si="518"/>
        <v>SATT</v>
      </c>
      <c r="D1237" s="12">
        <f>SUMIFS('Resumen VATT 2020-2023'!$D:$D,'Resumen VATT 2020-2023'!$C:$C,$C1237,'Resumen VATT 2020-2023'!$B:$B,$B1237)</f>
        <v>3983426681.897728</v>
      </c>
      <c r="E1237" s="12">
        <f t="shared" si="510"/>
        <v>331952223.49147731</v>
      </c>
      <c r="F1237" s="75">
        <v>67751263.994926602</v>
      </c>
      <c r="G1237" s="75">
        <v>3882829.0000000009</v>
      </c>
      <c r="H1237" s="75">
        <v>0</v>
      </c>
      <c r="I1237" s="12">
        <f>SUMIFS('Saldos 25T_old'!J:J,'Saldos 25T_old'!$C:$C,$B1237,'Saldos 25T_old'!$A:$A,$C1237)</f>
        <v>0</v>
      </c>
      <c r="J1237" s="12">
        <f>SUMIFS('Saldos 25T_old'!K:K,'Saldos 25T_old'!$C:$C,$B1237,'Saldos 25T_old'!$A:$A,$C1237)</f>
        <v>0</v>
      </c>
      <c r="K1237" s="12">
        <f t="shared" si="507"/>
        <v>260318130.49655071</v>
      </c>
      <c r="L1237" s="75">
        <v>109107100.31989512</v>
      </c>
      <c r="M1237" s="75">
        <v>114254574.68966858</v>
      </c>
      <c r="N1237" s="12">
        <f t="shared" si="512"/>
        <v>223361675.00956368</v>
      </c>
      <c r="O1237" s="75">
        <v>107785102.48698701</v>
      </c>
      <c r="P1237" s="43">
        <f>IF(SIGN(N1237)=SIGN(O1237),IFERROR(N1237/SUM($N1237:$O1237),AVERAGEIFS('Saldos 25T_old'!Q:Q,'Saldos 25T_old'!$C:$C,$B1237)),0.8)</f>
        <v>0.67450958362984603</v>
      </c>
      <c r="Q1237" s="43">
        <f t="shared" si="511"/>
        <v>0.32549041637015397</v>
      </c>
      <c r="R1237" s="12">
        <f>SUMIFS('Saldos 25T_old'!S:S,'Saldos 25T_old'!$C:$C,$B1237,'Saldos 25T_old'!$A:$A,$C1237)</f>
        <v>434330729.87037814</v>
      </c>
      <c r="S1237" s="12">
        <f>SUMIFS('Saldos 25T_old'!T:T,'Saldos 25T_old'!$C:$C,$B1237,'Saldos 25T_old'!$A:$A,$C1237)</f>
        <v>277184820.99899662</v>
      </c>
      <c r="T1237" s="12">
        <f>SUMIFS('Saldos 25T_old'!U:U,'Saldos 25T_old'!$C:$C,$B1237,'Saldos 25T_old'!$A:$A,$C1237)</f>
        <v>157145908.87138155</v>
      </c>
      <c r="U1237" s="12"/>
      <c r="V1237" s="12">
        <f t="shared" si="502"/>
        <v>-85770293.746767789</v>
      </c>
      <c r="W1237" s="12">
        <f t="shared" si="503"/>
        <v>187368040.93323603</v>
      </c>
      <c r="X1237" s="12">
        <f t="shared" si="504"/>
        <v>101597747.18646827</v>
      </c>
      <c r="Y1237" s="12">
        <f t="shared" si="505"/>
        <v>72414852.187359184</v>
      </c>
      <c r="Z1237" s="12">
        <f>IF($D1237=0,V1237,'Saldos 25T Actualizados_D7T'!Z1237+'Saldos 25T Actualizados_ON'!Z1237)</f>
        <v>-86211926.032407358</v>
      </c>
      <c r="AA1237" s="12">
        <f>IF($D1237=0,W1237,'Saldos 25T Actualizados_D7T'!AA1237+'Saldos 25T Actualizados_ON'!AA1237)</f>
        <v>188451212.3224858</v>
      </c>
      <c r="AB1237" s="12">
        <f>IF($D1237=0,X1237,'Saldos 25T Actualizados_D7T'!AB1237+'Saldos 25T Actualizados_ON'!AB1237)</f>
        <v>101959540.74469841</v>
      </c>
      <c r="AC1237" s="12">
        <f>IF($D1237=0,Y1237,'Saldos 25T Actualizados_D7T'!AC1237+'Saldos 25T Actualizados_ON'!AC1237)</f>
        <v>72854848.577207267</v>
      </c>
      <c r="AD1237" s="12">
        <f t="shared" si="508"/>
        <v>361793.55823013186</v>
      </c>
      <c r="AE1237" s="12">
        <f t="shared" si="509"/>
        <v>439996.38984808326</v>
      </c>
      <c r="AF1237" s="12">
        <f t="shared" si="514"/>
        <v>-3739477953.1829586</v>
      </c>
      <c r="AG1237" s="12">
        <f t="shared" si="515"/>
        <v>4781862748.9373522</v>
      </c>
      <c r="AH1237" s="12">
        <f t="shared" si="516"/>
        <v>1014150434.8691124</v>
      </c>
      <c r="AI1237" s="12">
        <f t="shared" si="517"/>
        <v>655176154.20279741</v>
      </c>
      <c r="AJ1237" s="12">
        <f t="shared" si="506"/>
        <v>1669326589.0719099</v>
      </c>
      <c r="AK1237" s="12"/>
      <c r="AL1237" s="19"/>
      <c r="AM1237" s="19"/>
      <c r="AN1237" s="19"/>
    </row>
    <row r="1238" spans="1:82">
      <c r="A1238" s="33"/>
      <c r="B1238" s="10">
        <f t="shared" si="513"/>
        <v>44774</v>
      </c>
      <c r="C1238" s="11" t="str">
        <f t="shared" si="518"/>
        <v>STM II</v>
      </c>
      <c r="D1238" s="12">
        <f>SUMIFS('Resumen VATT 2020-2023'!$D:$D,'Resumen VATT 2020-2023'!$C:$C,$C1238,'Resumen VATT 2020-2023'!$B:$B,$B1238)</f>
        <v>1989013397.2386367</v>
      </c>
      <c r="E1238" s="12">
        <f t="shared" si="510"/>
        <v>165751116.43655306</v>
      </c>
      <c r="F1238" s="75">
        <v>14502770.047164721</v>
      </c>
      <c r="G1238" s="75">
        <v>0</v>
      </c>
      <c r="H1238" s="75">
        <v>0</v>
      </c>
      <c r="I1238" s="12">
        <f>SUMIFS('Saldos 25T_old'!J:J,'Saldos 25T_old'!$C:$C,$B1238,'Saldos 25T_old'!$A:$A,$C1238)</f>
        <v>0</v>
      </c>
      <c r="J1238" s="12">
        <f>SUMIFS('Saldos 25T_old'!K:K,'Saldos 25T_old'!$C:$C,$B1238,'Saldos 25T_old'!$A:$A,$C1238)</f>
        <v>0</v>
      </c>
      <c r="K1238" s="12">
        <f t="shared" si="507"/>
        <v>151248346.38938835</v>
      </c>
      <c r="L1238" s="75">
        <v>59768489.842751361</v>
      </c>
      <c r="M1238" s="75">
        <v>41904659.978004023</v>
      </c>
      <c r="N1238" s="12">
        <f t="shared" si="512"/>
        <v>101673149.82075539</v>
      </c>
      <c r="O1238" s="75">
        <v>49575196.56863296</v>
      </c>
      <c r="P1238" s="43">
        <f>IF(SIGN(N1238)=SIGN(O1238),IFERROR(N1238/SUM($N1238:$O1238),AVERAGEIFS('Saldos 25T_old'!Q:Q,'Saldos 25T_old'!$C:$C,$B1238)),0.8)</f>
        <v>0.67222652179613396</v>
      </c>
      <c r="Q1238" s="43">
        <f t="shared" si="511"/>
        <v>0.32777347820386604</v>
      </c>
      <c r="R1238" s="12">
        <f>SUMIFS('Saldos 25T_old'!S:S,'Saldos 25T_old'!$C:$C,$B1238,'Saldos 25T_old'!$A:$A,$C1238)</f>
        <v>130441337.10776637</v>
      </c>
      <c r="S1238" s="12">
        <f>SUMIFS('Saldos 25T_old'!T:T,'Saldos 25T_old'!$C:$C,$B1238,'Saldos 25T_old'!$A:$A,$C1238)</f>
        <v>86090132.021779284</v>
      </c>
      <c r="T1238" s="12">
        <f>SUMIFS('Saldos 25T_old'!U:U,'Saldos 25T_old'!$C:$C,$B1238,'Saldos 25T_old'!$A:$A,$C1238)</f>
        <v>44351205.085987091</v>
      </c>
      <c r="U1238" s="12"/>
      <c r="V1238" s="12">
        <f t="shared" si="502"/>
        <v>-59768489.842751361</v>
      </c>
      <c r="W1238" s="12">
        <f t="shared" si="503"/>
        <v>44185472.04377526</v>
      </c>
      <c r="X1238" s="12">
        <f t="shared" si="504"/>
        <v>-15583017.798976108</v>
      </c>
      <c r="Y1238" s="12">
        <f t="shared" si="505"/>
        <v>-5223991.4826458767</v>
      </c>
      <c r="Z1238" s="12">
        <f>IF($D1238=0,V1238,'Saldos 25T Actualizados_D7T'!Z1238+'Saldos 25T Actualizados_ON'!Z1238)</f>
        <v>-61527734.655050598</v>
      </c>
      <c r="AA1238" s="12">
        <f>IF($D1238=0,W1238,'Saldos 25T Actualizados_D7T'!AA1238+'Saldos 25T Actualizados_ON'!AA1238)</f>
        <v>45486041.334994063</v>
      </c>
      <c r="AB1238" s="12">
        <f>IF($D1238=0,X1238,'Saldos 25T Actualizados_D7T'!AB1238+'Saldos 25T Actualizados_ON'!AB1238)</f>
        <v>-16500323.319763178</v>
      </c>
      <c r="AC1238" s="12">
        <f>IF($D1238=0,Y1238,'Saldos 25T Actualizados_D7T'!AC1238+'Saldos 25T Actualizados_ON'!AC1238)</f>
        <v>-5377756.1158082522</v>
      </c>
      <c r="AD1238" s="12">
        <f t="shared" si="508"/>
        <v>-917305.52078706957</v>
      </c>
      <c r="AE1238" s="12">
        <f t="shared" si="509"/>
        <v>-153764.63316237554</v>
      </c>
      <c r="AF1238" s="12">
        <f t="shared" si="514"/>
        <v>-2318072172.55056</v>
      </c>
      <c r="AG1238" s="12">
        <f t="shared" si="515"/>
        <v>1135174996.783684</v>
      </c>
      <c r="AH1238" s="12">
        <f t="shared" si="516"/>
        <v>-1224568178.3645768</v>
      </c>
      <c r="AI1238" s="12">
        <f t="shared" si="517"/>
        <v>-398740582.12315285</v>
      </c>
      <c r="AJ1238" s="12">
        <f t="shared" si="506"/>
        <v>-1623308760.4877295</v>
      </c>
      <c r="AK1238" s="12"/>
      <c r="AL1238" s="19"/>
      <c r="AM1238" s="19"/>
      <c r="AN1238" s="19"/>
    </row>
    <row r="1239" spans="1:82">
      <c r="A1239" s="33"/>
      <c r="B1239" s="10">
        <f t="shared" si="513"/>
        <v>44774</v>
      </c>
      <c r="C1239" s="11" t="str">
        <f t="shared" si="518"/>
        <v>STN</v>
      </c>
      <c r="D1239" s="12">
        <f>SUMIFS('Resumen VATT 2020-2023'!$D:$D,'Resumen VATT 2020-2023'!$C:$C,$C1239,'Resumen VATT 2020-2023'!$B:$B,$B1239)</f>
        <v>4863094659.340909</v>
      </c>
      <c r="E1239" s="12">
        <f t="shared" si="510"/>
        <v>405257888.27840906</v>
      </c>
      <c r="F1239" s="75">
        <v>59055626.333913311</v>
      </c>
      <c r="G1239" s="75">
        <v>31017308</v>
      </c>
      <c r="H1239" s="75">
        <v>-6646888.9760000631</v>
      </c>
      <c r="I1239" s="12">
        <f>SUMIFS('Saldos 25T_old'!J:J,'Saldos 25T_old'!$C:$C,$B1239,'Saldos 25T_old'!$A:$A,$C1239)</f>
        <v>0</v>
      </c>
      <c r="J1239" s="12">
        <f>SUMIFS('Saldos 25T_old'!K:K,'Saldos 25T_old'!$C:$C,$B1239,'Saldos 25T_old'!$A:$A,$C1239)</f>
        <v>0</v>
      </c>
      <c r="K1239" s="12">
        <f t="shared" si="507"/>
        <v>321831842.92049581</v>
      </c>
      <c r="L1239" s="75">
        <v>152757462.11104095</v>
      </c>
      <c r="M1239" s="75">
        <v>101483468.76155967</v>
      </c>
      <c r="N1239" s="12">
        <f t="shared" si="512"/>
        <v>254240930.87260062</v>
      </c>
      <c r="O1239" s="75">
        <v>121903031.07189479</v>
      </c>
      <c r="P1239" s="43">
        <f>IF(SIGN(N1239)=SIGN(O1239),IFERROR(N1239/SUM($N1239:$O1239),AVERAGEIFS('Saldos 25T_old'!Q:Q,'Saldos 25T_old'!$C:$C,$B1239)),0.8)</f>
        <v>0.6759138962600626</v>
      </c>
      <c r="Q1239" s="43">
        <f t="shared" si="511"/>
        <v>0.32408610373993735</v>
      </c>
      <c r="R1239" s="12">
        <f>SUMIFS('Saldos 25T_old'!S:S,'Saldos 25T_old'!$C:$C,$B1239,'Saldos 25T_old'!$A:$A,$C1239)</f>
        <v>206140361.54254296</v>
      </c>
      <c r="S1239" s="12">
        <f>SUMIFS('Saldos 25T_old'!T:T,'Saldos 25T_old'!$C:$C,$B1239,'Saldos 25T_old'!$A:$A,$C1239)</f>
        <v>122398177.6097274</v>
      </c>
      <c r="T1239" s="12">
        <f>SUMIFS('Saldos 25T_old'!U:U,'Saldos 25T_old'!$C:$C,$B1239,'Saldos 25T_old'!$A:$A,$C1239)</f>
        <v>83742183.932815567</v>
      </c>
      <c r="U1239" s="12"/>
      <c r="V1239" s="12">
        <f t="shared" si="502"/>
        <v>-130700530.97996719</v>
      </c>
      <c r="W1239" s="12">
        <f t="shared" si="503"/>
        <v>35568093.700745806</v>
      </c>
      <c r="X1239" s="12">
        <f t="shared" si="504"/>
        <v>-95132437.279221371</v>
      </c>
      <c r="Y1239" s="12">
        <f t="shared" si="505"/>
        <v>-20559044.098731458</v>
      </c>
      <c r="Z1239" s="12">
        <f>IF($D1239=0,V1239,'Saldos 25T Actualizados_D7T'!Z1239+'Saldos 25T Actualizados_ON'!Z1239)</f>
        <v>-135172658.64141271</v>
      </c>
      <c r="AA1239" s="12">
        <f>IF($D1239=0,W1239,'Saldos 25T Actualizados_D7T'!AA1239+'Saldos 25T Actualizados_ON'!AA1239)</f>
        <v>36785112.901137374</v>
      </c>
      <c r="AB1239" s="12">
        <f>IF($D1239=0,X1239,'Saldos 25T Actualizados_D7T'!AB1239+'Saldos 25T Actualizados_ON'!AB1239)</f>
        <v>-99145541.683353767</v>
      </c>
      <c r="AC1239" s="12">
        <f>IF($D1239=0,Y1239,'Saldos 25T Actualizados_D7T'!AC1239+'Saldos 25T Actualizados_ON'!AC1239)</f>
        <v>-21262504.667081464</v>
      </c>
      <c r="AD1239" s="12">
        <f t="shared" si="508"/>
        <v>-4013104.404132396</v>
      </c>
      <c r="AE1239" s="12">
        <f t="shared" si="509"/>
        <v>-703460.56835000589</v>
      </c>
      <c r="AF1239" s="12">
        <f t="shared" si="514"/>
        <v>-5192550808.4026594</v>
      </c>
      <c r="AG1239" s="12">
        <f t="shared" si="515"/>
        <v>1984674570.1656878</v>
      </c>
      <c r="AH1239" s="12">
        <f t="shared" si="516"/>
        <v>-3294322917.2758431</v>
      </c>
      <c r="AI1239" s="12">
        <f t="shared" si="517"/>
        <v>-558877676.43232703</v>
      </c>
      <c r="AJ1239" s="12">
        <f t="shared" si="506"/>
        <v>-3853200593.7081699</v>
      </c>
      <c r="AK1239" s="12"/>
      <c r="AL1239" s="19"/>
      <c r="AM1239" s="19"/>
      <c r="AN1239" s="19"/>
    </row>
    <row r="1240" spans="1:82">
      <c r="A1240" s="33"/>
      <c r="B1240" s="10">
        <f t="shared" si="513"/>
        <v>44774</v>
      </c>
      <c r="C1240" s="11" t="str">
        <f t="shared" si="518"/>
        <v>STS</v>
      </c>
      <c r="D1240" s="12">
        <f>SUMIFS('Resumen VATT 2020-2023'!$D:$D,'Resumen VATT 2020-2023'!$C:$C,$C1240,'Resumen VATT 2020-2023'!$B:$B,$B1240)</f>
        <v>4933953372.965909</v>
      </c>
      <c r="E1240" s="12">
        <f t="shared" si="510"/>
        <v>411162781.08049244</v>
      </c>
      <c r="F1240" s="75">
        <v>193447.101515933</v>
      </c>
      <c r="G1240" s="75">
        <v>-78741271</v>
      </c>
      <c r="H1240" s="75">
        <v>-145147.11600000321</v>
      </c>
      <c r="I1240" s="12">
        <f>SUMIFS('Saldos 25T_old'!J:J,'Saldos 25T_old'!$C:$C,$B1240,'Saldos 25T_old'!$A:$A,$C1240)</f>
        <v>0</v>
      </c>
      <c r="J1240" s="12">
        <f>SUMIFS('Saldos 25T_old'!K:K,'Saldos 25T_old'!$C:$C,$B1240,'Saldos 25T_old'!$A:$A,$C1240)</f>
        <v>0</v>
      </c>
      <c r="K1240" s="12">
        <f t="shared" si="507"/>
        <v>489855752.09497648</v>
      </c>
      <c r="L1240" s="75">
        <v>946270.76516273862</v>
      </c>
      <c r="M1240" s="75">
        <v>217774782.68088567</v>
      </c>
      <c r="N1240" s="12">
        <f t="shared" si="512"/>
        <v>218721053.44604841</v>
      </c>
      <c r="O1240" s="75">
        <v>1246250542.301924</v>
      </c>
      <c r="P1240" s="43">
        <f>IF(SIGN(N1240)=SIGN(O1240),IFERROR(N1240/SUM($N1240:$O1240),AVERAGEIFS('Saldos 25T_old'!Q:Q,'Saldos 25T_old'!$C:$C,$B1240)),0.8)</f>
        <v>0.14930054212715005</v>
      </c>
      <c r="Q1240" s="43">
        <f t="shared" si="511"/>
        <v>0.85069945787284984</v>
      </c>
      <c r="R1240" s="12">
        <f>SUMIFS('Saldos 25T_old'!S:S,'Saldos 25T_old'!$C:$C,$B1240,'Saldos 25T_old'!$A:$A,$C1240)</f>
        <v>724102517.16836524</v>
      </c>
      <c r="S1240" s="12">
        <f>SUMIFS('Saldos 25T_old'!T:T,'Saldos 25T_old'!$C:$C,$B1240,'Saldos 25T_old'!$A:$A,$C1240)</f>
        <v>263263062.4233759</v>
      </c>
      <c r="T1240" s="12">
        <f>SUMIFS('Saldos 25T_old'!U:U,'Saldos 25T_old'!$C:$C,$B1240,'Saldos 25T_old'!$A:$A,$C1240)</f>
        <v>460839454.74498928</v>
      </c>
      <c r="U1240" s="12"/>
      <c r="V1240" s="12">
        <f t="shared" si="502"/>
        <v>-316413.08179604256</v>
      </c>
      <c r="W1240" s="12">
        <f t="shared" si="503"/>
        <v>190443746.15328914</v>
      </c>
      <c r="X1240" s="12">
        <f t="shared" si="504"/>
        <v>190127333.07149309</v>
      </c>
      <c r="Y1240" s="12">
        <f t="shared" si="505"/>
        <v>44119432.001895666</v>
      </c>
      <c r="Z1240" s="12">
        <f>IF($D1240=0,V1240,'Saldos 25T Actualizados_D7T'!Z1240+'Saldos 25T Actualizados_ON'!Z1240)</f>
        <v>-324245.67530179792</v>
      </c>
      <c r="AA1240" s="12">
        <f>IF($D1240=0,W1240,'Saldos 25T Actualizados_D7T'!AA1240+'Saldos 25T Actualizados_ON'!AA1240)</f>
        <v>194679887.95208997</v>
      </c>
      <c r="AB1240" s="12">
        <f>IF($D1240=0,X1240,'Saldos 25T Actualizados_D7T'!AB1240+'Saldos 25T Actualizados_ON'!AB1240)</f>
        <v>193262690.32877541</v>
      </c>
      <c r="AC1240" s="12">
        <f>IF($D1240=0,Y1240,'Saldos 25T Actualizados_D7T'!AC1240+'Saldos 25T Actualizados_ON'!AC1240)</f>
        <v>44374555.118039809</v>
      </c>
      <c r="AD1240" s="12">
        <f t="shared" si="508"/>
        <v>3135357.2572823167</v>
      </c>
      <c r="AE1240" s="12">
        <f t="shared" si="509"/>
        <v>255123.11614414304</v>
      </c>
      <c r="AF1240" s="12">
        <f t="shared" si="514"/>
        <v>-491451012.53752792</v>
      </c>
      <c r="AG1240" s="12">
        <f t="shared" si="515"/>
        <v>773819490.74373841</v>
      </c>
      <c r="AH1240" s="12">
        <f t="shared" si="516"/>
        <v>186891443.06118065</v>
      </c>
      <c r="AI1240" s="12">
        <f t="shared" si="517"/>
        <v>2410710955.8663864</v>
      </c>
      <c r="AJ1240" s="12">
        <f t="shared" si="506"/>
        <v>2597602398.927567</v>
      </c>
      <c r="AK1240" s="12"/>
      <c r="AL1240" s="19"/>
      <c r="AM1240" s="19"/>
      <c r="AN1240" s="19"/>
    </row>
    <row r="1241" spans="1:82">
      <c r="A1241" s="33"/>
      <c r="B1241" s="10">
        <f t="shared" si="513"/>
        <v>44774</v>
      </c>
      <c r="C1241" s="11" t="str">
        <f t="shared" si="518"/>
        <v>TransChile</v>
      </c>
      <c r="D1241" s="12">
        <f>SUMIFS('Resumen VATT 2020-2023'!$D:$D,'Resumen VATT 2020-2023'!$C:$C,$C1241,'Resumen VATT 2020-2023'!$B:$B,$B1241)</f>
        <v>7278433283.2272739</v>
      </c>
      <c r="E1241" s="12">
        <f t="shared" si="510"/>
        <v>606536106.93560612</v>
      </c>
      <c r="F1241" s="75">
        <v>-100000095.33192605</v>
      </c>
      <c r="G1241" s="75">
        <v>5314989491</v>
      </c>
      <c r="H1241" s="75">
        <v>-99463475.999998882</v>
      </c>
      <c r="I1241" s="12">
        <f>SUMIFS('Saldos 25T_old'!J:J,'Saldos 25T_old'!$C:$C,$B1241,'Saldos 25T_old'!$A:$A,$C1241)</f>
        <v>0</v>
      </c>
      <c r="J1241" s="12">
        <f>SUMIFS('Saldos 25T_old'!K:K,'Saldos 25T_old'!$C:$C,$B1241,'Saldos 25T_old'!$A:$A,$C1241)</f>
        <v>0</v>
      </c>
      <c r="K1241" s="12">
        <f t="shared" si="507"/>
        <v>-4508989812.7324686</v>
      </c>
      <c r="L1241" s="75">
        <v>-805781632.39316046</v>
      </c>
      <c r="M1241" s="75">
        <v>-977114232.57404387</v>
      </c>
      <c r="N1241" s="12">
        <f t="shared" si="512"/>
        <v>-1782895864.9672043</v>
      </c>
      <c r="O1241" s="75">
        <v>-16094001.729262114</v>
      </c>
      <c r="P1241" s="43">
        <f>IF(SIGN(N1241)=SIGN(O1241),IFERROR(N1241/SUM($N1241:$O1241),AVERAGEIFS('Saldos 25T_old'!Q:Q,'Saldos 25T_old'!$C:$C,$B1241)),0.8)</f>
        <v>0.99105386749130719</v>
      </c>
      <c r="Q1241" s="43">
        <f t="shared" si="511"/>
        <v>8.9461325086927605E-3</v>
      </c>
      <c r="R1241" s="12">
        <f>SUMIFS('Saldos 25T_old'!S:S,'Saldos 25T_old'!$C:$C,$B1241,'Saldos 25T_old'!$A:$A,$C1241)</f>
        <v>-4233557530.799881</v>
      </c>
      <c r="S1241" s="12">
        <f>SUMIFS('Saldos 25T_old'!T:T,'Saldos 25T_old'!$C:$C,$B1241,'Saldos 25T_old'!$A:$A,$C1241)</f>
        <v>-1361089240.5817978</v>
      </c>
      <c r="T1241" s="12">
        <f>SUMIFS('Saldos 25T_old'!U:U,'Saldos 25T_old'!$C:$C,$B1241,'Saldos 25T_old'!$A:$A,$C1241)</f>
        <v>-2872468290.2180834</v>
      </c>
      <c r="U1241" s="12"/>
      <c r="V1241" s="12">
        <f t="shared" si="502"/>
        <v>2019611804.9400437</v>
      </c>
      <c r="W1241" s="12">
        <f t="shared" si="503"/>
        <v>1087950746.865576</v>
      </c>
      <c r="X1241" s="12">
        <f t="shared" si="504"/>
        <v>3107562551.8056202</v>
      </c>
      <c r="Y1241" s="12">
        <f t="shared" si="505"/>
        <v>-2832130269.873033</v>
      </c>
      <c r="Z1241" s="12">
        <f>IF($D1241=0,V1241,'Saldos 25T Actualizados_D7T'!Z1241+'Saldos 25T Actualizados_ON'!Z1241)</f>
        <v>2019512219.2397888</v>
      </c>
      <c r="AA1241" s="12">
        <f>IF($D1241=0,W1241,'Saldos 25T Actualizados_D7T'!AA1241+'Saldos 25T Actualizados_ON'!AA1241)</f>
        <v>1087401674.079942</v>
      </c>
      <c r="AB1241" s="12">
        <f>IF($D1241=0,X1241,'Saldos 25T Actualizados_D7T'!AB1241+'Saldos 25T Actualizados_ON'!AB1241)</f>
        <v>3106991413.6484184</v>
      </c>
      <c r="AC1241" s="12">
        <f>IF($D1241=0,Y1241,'Saldos 25T Actualizados_D7T'!AC1241+'Saldos 25T Actualizados_ON'!AC1241)</f>
        <v>-2833036177.1715159</v>
      </c>
      <c r="AD1241" s="12">
        <f t="shared" si="508"/>
        <v>-571138.15720176697</v>
      </c>
      <c r="AE1241" s="12">
        <f t="shared" si="509"/>
        <v>-905907.2984828949</v>
      </c>
      <c r="AF1241" s="12">
        <f t="shared" si="514"/>
        <v>-425093811.91492438</v>
      </c>
      <c r="AG1241" s="12">
        <f t="shared" si="515"/>
        <v>3493100911.5400982</v>
      </c>
      <c r="AH1241" s="12">
        <f t="shared" si="516"/>
        <v>3066147775.0852547</v>
      </c>
      <c r="AI1241" s="12">
        <f t="shared" si="517"/>
        <v>-1903282256.4888744</v>
      </c>
      <c r="AJ1241" s="12">
        <f t="shared" si="506"/>
        <v>1162865518.5963802</v>
      </c>
      <c r="AK1241" s="12"/>
      <c r="AL1241" s="19"/>
      <c r="AM1241" s="19"/>
      <c r="AN1241" s="19"/>
    </row>
    <row r="1242" spans="1:82">
      <c r="A1242" s="33"/>
      <c r="B1242" s="10">
        <f t="shared" si="513"/>
        <v>44774</v>
      </c>
      <c r="C1242" s="11" t="str">
        <f t="shared" si="518"/>
        <v>Transelec</v>
      </c>
      <c r="D1242" s="12">
        <f>SUMIFS('Resumen VATT 2020-2023'!$D:$D,'Resumen VATT 2020-2023'!$C:$C,$C1242,'Resumen VATT 2020-2023'!$B:$B,$B1242)</f>
        <v>232365630387.30707</v>
      </c>
      <c r="E1242" s="12">
        <f t="shared" si="510"/>
        <v>19363802532.275589</v>
      </c>
      <c r="F1242" s="75">
        <v>1210580752.1065195</v>
      </c>
      <c r="G1242" s="75">
        <v>6475899425</v>
      </c>
      <c r="H1242" s="75">
        <v>462786406.53699899</v>
      </c>
      <c r="I1242" s="12">
        <f>SUMIFS('Saldos 25T_old'!J:J,'Saldos 25T_old'!$C:$C,$B1242,'Saldos 25T_old'!$A:$A,$C1242)</f>
        <v>0</v>
      </c>
      <c r="J1242" s="12">
        <f>SUMIFS('Saldos 25T_old'!K:K,'Saldos 25T_old'!$C:$C,$B1242,'Saldos 25T_old'!$A:$A,$C1242)</f>
        <v>0</v>
      </c>
      <c r="K1242" s="12">
        <f t="shared" si="507"/>
        <v>11214535948.632071</v>
      </c>
      <c r="L1242" s="75">
        <v>3546566808.2734866</v>
      </c>
      <c r="M1242" s="75">
        <v>3081834446.8069968</v>
      </c>
      <c r="N1242" s="12">
        <f t="shared" si="512"/>
        <v>6628401255.0804834</v>
      </c>
      <c r="O1242" s="75">
        <v>5284179936.8415613</v>
      </c>
      <c r="P1242" s="43">
        <f>IF(SIGN(N1242)=SIGN(O1242),IFERROR(N1242/SUM($N1242:$O1242),AVERAGEIFS('Saldos 25T_old'!Q:Q,'Saldos 25T_old'!$C:$C,$B1242)),0.8)</f>
        <v>0.55642023741884095</v>
      </c>
      <c r="Q1242" s="43">
        <f t="shared" si="511"/>
        <v>0.44357976258115905</v>
      </c>
      <c r="R1242" s="12">
        <f>SUMIFS('Saldos 25T_old'!S:S,'Saldos 25T_old'!$C:$C,$B1242,'Saldos 25T_old'!$A:$A,$C1242)</f>
        <v>21430093541.10873</v>
      </c>
      <c r="S1242" s="12">
        <f>SUMIFS('Saldos 25T_old'!T:T,'Saldos 25T_old'!$C:$C,$B1242,'Saldos 25T_old'!$A:$A,$C1242)</f>
        <v>13193478926.182259</v>
      </c>
      <c r="T1242" s="12">
        <f>SUMIFS('Saldos 25T_old'!U:U,'Saldos 25T_old'!$C:$C,$B1242,'Saldos 25T_old'!$A:$A,$C1242)</f>
        <v>8236614614.9264708</v>
      </c>
      <c r="U1242" s="12"/>
      <c r="V1242" s="12">
        <f t="shared" si="502"/>
        <v>-3338747524.5565233</v>
      </c>
      <c r="W1242" s="12">
        <f t="shared" si="503"/>
        <v>10292231695.658798</v>
      </c>
      <c r="X1242" s="12">
        <f t="shared" si="504"/>
        <v>6953484171.1022749</v>
      </c>
      <c r="Y1242" s="12">
        <f t="shared" si="505"/>
        <v>3262073421.3743839</v>
      </c>
      <c r="Z1242" s="12">
        <f>IF($D1242=0,V1242,'Saldos 25T Actualizados_D7T'!Z1242+'Saldos 25T Actualizados_ON'!Z1242)</f>
        <v>-3432821615.3352389</v>
      </c>
      <c r="AA1242" s="12">
        <f>IF($D1242=0,W1242,'Saldos 25T Actualizados_D7T'!AA1242+'Saldos 25T Actualizados_ON'!AA1242)</f>
        <v>10603663030.691479</v>
      </c>
      <c r="AB1242" s="12">
        <f>IF($D1242=0,X1242,'Saldos 25T Actualizados_D7T'!AB1242+'Saldos 25T Actualizados_ON'!AB1242)</f>
        <v>7099680006.6929646</v>
      </c>
      <c r="AC1242" s="12">
        <f>IF($D1242=0,Y1242,'Saldos 25T Actualizados_D7T'!AC1242+'Saldos 25T Actualizados_ON'!AC1242)</f>
        <v>3367367399.8699713</v>
      </c>
      <c r="AD1242" s="12">
        <f t="shared" si="508"/>
        <v>146195835.59068966</v>
      </c>
      <c r="AE1242" s="12">
        <f t="shared" si="509"/>
        <v>105293978.49558735</v>
      </c>
      <c r="AF1242" s="12">
        <f t="shared" si="514"/>
        <v>-206520737111.48849</v>
      </c>
      <c r="AG1242" s="12">
        <f t="shared" si="515"/>
        <v>294091952050.98853</v>
      </c>
      <c r="AH1242" s="12">
        <f t="shared" si="516"/>
        <v>80143441303.484421</v>
      </c>
      <c r="AI1242" s="12">
        <f t="shared" si="517"/>
        <v>58773929053.123421</v>
      </c>
      <c r="AJ1242" s="12">
        <f t="shared" si="506"/>
        <v>138917370356.60785</v>
      </c>
      <c r="AK1242" s="12"/>
      <c r="AL1242" s="19"/>
      <c r="AM1242" s="19"/>
      <c r="AN1242" s="19"/>
    </row>
    <row r="1243" spans="1:82">
      <c r="A1243" s="33"/>
      <c r="B1243" s="10">
        <f t="shared" si="513"/>
        <v>44774</v>
      </c>
      <c r="C1243" s="11" t="str">
        <f t="shared" si="518"/>
        <v>Transelec Concesiones</v>
      </c>
      <c r="D1243" s="12">
        <f>SUMIFS('Resumen VATT 2020-2023'!$D:$D,'Resumen VATT 2020-2023'!$C:$C,$C1243,'Resumen VATT 2020-2023'!$B:$B,$B1243)</f>
        <v>6654129970.09091</v>
      </c>
      <c r="E1243" s="12">
        <f t="shared" si="510"/>
        <v>554510830.84090912</v>
      </c>
      <c r="F1243" s="75">
        <v>18719727.201461367</v>
      </c>
      <c r="G1243" s="75">
        <v>46296439.000000007</v>
      </c>
      <c r="H1243" s="75">
        <v>-885713.90400004166</v>
      </c>
      <c r="I1243" s="12">
        <f>SUMIFS('Saldos 25T_old'!J:J,'Saldos 25T_old'!$C:$C,$B1243,'Saldos 25T_old'!$A:$A,$C1243)</f>
        <v>0</v>
      </c>
      <c r="J1243" s="12">
        <f>SUMIFS('Saldos 25T_old'!K:K,'Saldos 25T_old'!$C:$C,$B1243,'Saldos 25T_old'!$A:$A,$C1243)</f>
        <v>0</v>
      </c>
      <c r="K1243" s="12">
        <f t="shared" si="507"/>
        <v>490380378.54344779</v>
      </c>
      <c r="L1243" s="75">
        <v>239752734.02232906</v>
      </c>
      <c r="M1243" s="75">
        <v>115589928.93715367</v>
      </c>
      <c r="N1243" s="12">
        <f t="shared" si="512"/>
        <v>355342662.95948273</v>
      </c>
      <c r="O1243" s="75">
        <v>159454493.37996536</v>
      </c>
      <c r="P1243" s="43">
        <f>IF(SIGN(N1243)=SIGN(O1243),IFERROR(N1243/SUM($N1243:$O1243),AVERAGEIFS('Saldos 25T_old'!Q:Q,'Saldos 25T_old'!$C:$C,$B1243)),0.8)</f>
        <v>0.69025762590882711</v>
      </c>
      <c r="Q1243" s="43">
        <f t="shared" si="511"/>
        <v>0.30974237409117295</v>
      </c>
      <c r="R1243" s="12">
        <f>SUMIFS('Saldos 25T_old'!S:S,'Saldos 25T_old'!$C:$C,$B1243,'Saldos 25T_old'!$A:$A,$C1243)</f>
        <v>702354992.12259638</v>
      </c>
      <c r="S1243" s="12">
        <f>SUMIFS('Saldos 25T_old'!T:T,'Saldos 25T_old'!$C:$C,$B1243,'Saldos 25T_old'!$A:$A,$C1243)</f>
        <v>444948637.88719141</v>
      </c>
      <c r="T1243" s="12">
        <f>SUMIFS('Saldos 25T_old'!U:U,'Saldos 25T_old'!$C:$C,$B1243,'Saldos 25T_old'!$A:$A,$C1243)</f>
        <v>257406354.235405</v>
      </c>
      <c r="U1243" s="12"/>
      <c r="V1243" s="12">
        <f t="shared" si="502"/>
        <v>-228381285.7528154</v>
      </c>
      <c r="W1243" s="12">
        <f t="shared" si="503"/>
        <v>334841127.75433463</v>
      </c>
      <c r="X1243" s="12">
        <f t="shared" si="504"/>
        <v>106459842.0015192</v>
      </c>
      <c r="Y1243" s="12">
        <f t="shared" si="505"/>
        <v>105514771.57762939</v>
      </c>
      <c r="Z1243" s="12">
        <f>IF($D1243=0,V1243,'Saldos 25T Actualizados_D7T'!Z1243+'Saldos 25T Actualizados_ON'!Z1243)</f>
        <v>-228381285.7528154</v>
      </c>
      <c r="AA1243" s="12">
        <f>IF($D1243=0,W1243,'Saldos 25T Actualizados_D7T'!AA1243+'Saldos 25T Actualizados_ON'!AA1243)</f>
        <v>334841127.75433463</v>
      </c>
      <c r="AB1243" s="12">
        <f>IF($D1243=0,X1243,'Saldos 25T Actualizados_D7T'!AB1243+'Saldos 25T Actualizados_ON'!AB1243)</f>
        <v>106459842.0015192</v>
      </c>
      <c r="AC1243" s="12">
        <f>IF($D1243=0,Y1243,'Saldos 25T Actualizados_D7T'!AC1243+'Saldos 25T Actualizados_ON'!AC1243)</f>
        <v>105514771.57762939</v>
      </c>
      <c r="AD1243" s="12">
        <f t="shared" si="508"/>
        <v>0</v>
      </c>
      <c r="AE1243" s="12">
        <f t="shared" si="509"/>
        <v>0</v>
      </c>
      <c r="AF1243" s="12">
        <f t="shared" si="514"/>
        <v>-10524048405.868401</v>
      </c>
      <c r="AG1243" s="12">
        <f t="shared" si="515"/>
        <v>10896957515.198622</v>
      </c>
      <c r="AH1243" s="12">
        <f t="shared" si="516"/>
        <v>372909109.33021951</v>
      </c>
      <c r="AI1243" s="12">
        <f t="shared" si="517"/>
        <v>669010052.06196451</v>
      </c>
      <c r="AJ1243" s="12">
        <f t="shared" si="506"/>
        <v>1041919161.392184</v>
      </c>
      <c r="AK1243" s="12"/>
      <c r="AL1243" s="19"/>
      <c r="AM1243" s="19"/>
      <c r="AN1243" s="19"/>
    </row>
    <row r="1244" spans="1:82">
      <c r="A1244" s="33"/>
      <c r="B1244" s="10">
        <f t="shared" si="513"/>
        <v>44774</v>
      </c>
      <c r="C1244" s="11" t="str">
        <f t="shared" si="518"/>
        <v>Transemel</v>
      </c>
      <c r="D1244" s="12">
        <f>SUMIFS('Resumen VATT 2020-2023'!$D:$D,'Resumen VATT 2020-2023'!$C:$C,$C1244,'Resumen VATT 2020-2023'!$B:$B,$B1244)</f>
        <v>4340232540.636364</v>
      </c>
      <c r="E1244" s="12">
        <f t="shared" si="510"/>
        <v>361686045.05303031</v>
      </c>
      <c r="F1244" s="75">
        <v>9180116.7792287525</v>
      </c>
      <c r="G1244" s="75">
        <v>35102626</v>
      </c>
      <c r="H1244" s="75">
        <v>-1909525.333000001</v>
      </c>
      <c r="I1244" s="12">
        <f>SUMIFS('Saldos 25T_old'!J:J,'Saldos 25T_old'!$C:$C,$B1244,'Saldos 25T_old'!$A:$A,$C1244)</f>
        <v>0</v>
      </c>
      <c r="J1244" s="12">
        <f>SUMIFS('Saldos 25T_old'!K:K,'Saldos 25T_old'!$C:$C,$B1244,'Saldos 25T_old'!$A:$A,$C1244)</f>
        <v>0</v>
      </c>
      <c r="K1244" s="12">
        <f t="shared" si="507"/>
        <v>319312827.60680157</v>
      </c>
      <c r="L1244" s="75">
        <v>12845528.682496529</v>
      </c>
      <c r="M1244" s="75">
        <v>25625597.025448307</v>
      </c>
      <c r="N1244" s="12">
        <f t="shared" si="512"/>
        <v>38471125.70794484</v>
      </c>
      <c r="O1244" s="75">
        <v>298100127.59685719</v>
      </c>
      <c r="P1244" s="43">
        <f>IF(SIGN(N1244)=SIGN(O1244),IFERROR(N1244/SUM($N1244:$O1244),AVERAGEIFS('Saldos 25T_old'!Q:Q,'Saldos 25T_old'!$C:$C,$B1244)),0.8)</f>
        <v>0.11430306459685977</v>
      </c>
      <c r="Q1244" s="43">
        <f t="shared" si="511"/>
        <v>0.8856969354031401</v>
      </c>
      <c r="R1244" s="12">
        <f>SUMIFS('Saldos 25T_old'!S:S,'Saldos 25T_old'!$C:$C,$B1244,'Saldos 25T_old'!$A:$A,$C1244)</f>
        <v>485739349.51083338</v>
      </c>
      <c r="S1244" s="12">
        <f>SUMIFS('Saldos 25T_old'!T:T,'Saldos 25T_old'!$C:$C,$B1244,'Saldos 25T_old'!$A:$A,$C1244)</f>
        <v>151141172.20678642</v>
      </c>
      <c r="T1244" s="12">
        <f>SUMIFS('Saldos 25T_old'!U:U,'Saldos 25T_old'!$C:$C,$B1244,'Saldos 25T_old'!$A:$A,$C1244)</f>
        <v>334598177.30404699</v>
      </c>
      <c r="U1244" s="12"/>
      <c r="V1244" s="12">
        <f t="shared" si="502"/>
        <v>-12186846.15943021</v>
      </c>
      <c r="W1244" s="12">
        <f t="shared" si="503"/>
        <v>126829583.60567045</v>
      </c>
      <c r="X1244" s="12">
        <f t="shared" si="504"/>
        <v>114642737.44624025</v>
      </c>
      <c r="Y1244" s="12">
        <f t="shared" si="505"/>
        <v>51783784.457791626</v>
      </c>
      <c r="Z1244" s="12">
        <f>IF($D1244=0,V1244,'Saldos 25T Actualizados_D7T'!Z1244+'Saldos 25T Actualizados_ON'!Z1244)</f>
        <v>-12343008.845508676</v>
      </c>
      <c r="AA1244" s="12">
        <f>IF($D1244=0,W1244,'Saldos 25T Actualizados_D7T'!AA1244+'Saldos 25T Actualizados_ON'!AA1244)</f>
        <v>128759382.51093064</v>
      </c>
      <c r="AB1244" s="12">
        <f>IF($D1244=0,X1244,'Saldos 25T Actualizados_D7T'!AB1244+'Saldos 25T Actualizados_ON'!AB1244)</f>
        <v>116010715.14867631</v>
      </c>
      <c r="AC1244" s="12">
        <f>IF($D1244=0,Y1244,'Saldos 25T Actualizados_D7T'!AC1244+'Saldos 25T Actualizados_ON'!AC1244)</f>
        <v>53121671.054390758</v>
      </c>
      <c r="AD1244" s="12">
        <f t="shared" si="508"/>
        <v>1367977.7024360597</v>
      </c>
      <c r="AE1244" s="12">
        <f t="shared" si="509"/>
        <v>1337886.5965991318</v>
      </c>
      <c r="AF1244" s="12">
        <f t="shared" si="514"/>
        <v>-181855884.67565915</v>
      </c>
      <c r="AG1244" s="12">
        <f t="shared" si="515"/>
        <v>1513493939.6682577</v>
      </c>
      <c r="AH1244" s="12">
        <f t="shared" si="516"/>
        <v>1367331950.8939378</v>
      </c>
      <c r="AI1244" s="12">
        <f t="shared" si="517"/>
        <v>1228494610.7726002</v>
      </c>
      <c r="AJ1244" s="12">
        <f t="shared" si="506"/>
        <v>2595826561.6665382</v>
      </c>
      <c r="AK1244" s="12"/>
      <c r="AL1244" s="19"/>
      <c r="AM1244" s="19"/>
      <c r="AN1244" s="19"/>
    </row>
    <row r="1245" spans="1:82">
      <c r="A1245" s="33"/>
      <c r="B1245" s="24">
        <f t="shared" si="513"/>
        <v>44774</v>
      </c>
      <c r="C1245" s="28" t="str">
        <f t="shared" si="518"/>
        <v>Zaldivar Transmisión</v>
      </c>
      <c r="D1245" s="26">
        <f>SUMIFS('Resumen VATT 2020-2023'!$D:$D,'Resumen VATT 2020-2023'!$C:$C,$C1245,'Resumen VATT 2020-2023'!$B:$B,$B1245)</f>
        <v>4129033728.272728</v>
      </c>
      <c r="E1245" s="26">
        <f t="shared" si="510"/>
        <v>344086144.02272731</v>
      </c>
      <c r="F1245" s="76">
        <v>99868099.769870594</v>
      </c>
      <c r="G1245" s="76">
        <v>21387629.000000004</v>
      </c>
      <c r="H1245" s="76">
        <v>4019039.066000035</v>
      </c>
      <c r="I1245" s="26">
        <f>SUMIFS('Saldos 25T_old'!J:J,'Saldos 25T_old'!$C:$C,$B1245,'Saldos 25T_old'!$A:$A,$C1245)</f>
        <v>0</v>
      </c>
      <c r="J1245" s="26">
        <f>SUMIFS('Saldos 25T_old'!K:K,'Saldos 25T_old'!$C:$C,$B1245,'Saldos 25T_old'!$A:$A,$C1245)</f>
        <v>0</v>
      </c>
      <c r="K1245" s="26">
        <f t="shared" si="507"/>
        <v>218811376.18685669</v>
      </c>
      <c r="L1245" s="76">
        <v>26266456.86149653</v>
      </c>
      <c r="M1245" s="76">
        <v>69468917.822938934</v>
      </c>
      <c r="N1245" s="26">
        <f t="shared" si="512"/>
        <v>95735374.684435457</v>
      </c>
      <c r="O1245" s="76">
        <v>74486745.602421373</v>
      </c>
      <c r="P1245" s="48">
        <f>IF(SIGN(N1245)=SIGN(O1245),IFERROR(N1245/SUM($N1245:$O1245),AVERAGEIFS('Saldos 25T_old'!Q:Q,'Saldos 25T_old'!$C:$C,$B1245)),0.8)</f>
        <v>0.56241441783889801</v>
      </c>
      <c r="Q1245" s="48">
        <f t="shared" si="511"/>
        <v>0.43758558216110199</v>
      </c>
      <c r="R1245" s="26">
        <f>SUMIFS('Saldos 25T_old'!S:S,'Saldos 25T_old'!$C:$C,$B1245,'Saldos 25T_old'!$A:$A,$C1245)</f>
        <v>306047351.97753245</v>
      </c>
      <c r="S1245" s="26">
        <f>SUMIFS('Saldos 25T_old'!T:T,'Saldos 25T_old'!$C:$C,$B1245,'Saldos 25T_old'!$A:$A,$C1245)</f>
        <v>193095481.43903905</v>
      </c>
      <c r="T1245" s="26">
        <f>SUMIFS('Saldos 25T_old'!U:U,'Saldos 25T_old'!$C:$C,$B1245,'Saldos 25T_old'!$A:$A,$C1245)</f>
        <v>112951870.53849341</v>
      </c>
      <c r="U1245" s="26"/>
      <c r="V1245" s="26">
        <f t="shared" si="502"/>
        <v>-33764116.929875463</v>
      </c>
      <c r="W1245" s="26">
        <f t="shared" si="503"/>
        <v>103796925.6142554</v>
      </c>
      <c r="X1245" s="26">
        <f t="shared" si="504"/>
        <v>70032808.684379935</v>
      </c>
      <c r="Y1245" s="26">
        <f t="shared" si="505"/>
        <v>17203167.106295839</v>
      </c>
      <c r="Z1245" s="26">
        <f>IF($D1245=0,V1245,'Saldos 25T Actualizados_D7T'!Z1245+'Saldos 25T Actualizados_ON'!Z1245)</f>
        <v>-29373182.204224441</v>
      </c>
      <c r="AA1245" s="26">
        <f>IF($D1245=0,W1245,'Saldos 25T Actualizados_D7T'!AA1245+'Saldos 25T Actualizados_ON'!AA1245)</f>
        <v>99894914.487292454</v>
      </c>
      <c r="AB1245" s="26">
        <f>IF($D1245=0,X1245,'Saldos 25T Actualizados_D7T'!AB1245+'Saldos 25T Actualizados_ON'!AB1245)</f>
        <v>70521732.283068001</v>
      </c>
      <c r="AC1245" s="26">
        <f>IF($D1245=0,Y1245,'Saldos 25T Actualizados_D7T'!AC1245+'Saldos 25T Actualizados_ON'!AC1245)</f>
        <v>17583573.281490155</v>
      </c>
      <c r="AD1245" s="26">
        <f t="shared" si="508"/>
        <v>488923.59868806601</v>
      </c>
      <c r="AE1245" s="26">
        <f t="shared" si="509"/>
        <v>380406.17519431561</v>
      </c>
      <c r="AF1245" s="26">
        <f t="shared" si="514"/>
        <v>-1782183133.6085148</v>
      </c>
      <c r="AG1245" s="26">
        <f t="shared" si="515"/>
        <v>2247128728.4654107</v>
      </c>
      <c r="AH1245" s="26">
        <f t="shared" si="516"/>
        <v>464945594.8568967</v>
      </c>
      <c r="AI1245" s="26">
        <f t="shared" si="517"/>
        <v>382815162.48624176</v>
      </c>
      <c r="AJ1245" s="26">
        <f t="shared" si="506"/>
        <v>847760757.34313846</v>
      </c>
      <c r="AK1245" s="26"/>
      <c r="AL1245" s="19"/>
      <c r="AM1245" s="19"/>
      <c r="AN1245" s="19"/>
    </row>
    <row r="1246" spans="1:82">
      <c r="A1246" s="33" t="s">
        <v>69</v>
      </c>
      <c r="B1246" s="22">
        <f t="shared" si="513"/>
        <v>44805</v>
      </c>
      <c r="C1246" s="27" t="str">
        <f t="shared" si="518"/>
        <v>AELA_GENERACION</v>
      </c>
      <c r="D1246" s="15">
        <f>SUMIFS('Resumen VATT 2020-2023'!$D:$D,'Resumen VATT 2020-2023'!$C:$C,$C1246,'Resumen VATT 2020-2023'!$B:$B,$B1246)</f>
        <v>26190690.2775</v>
      </c>
      <c r="E1246" s="15">
        <f t="shared" si="510"/>
        <v>2182557.5231249998</v>
      </c>
      <c r="F1246" s="77">
        <v>169563.37658143882</v>
      </c>
      <c r="G1246" s="77">
        <v>0</v>
      </c>
      <c r="H1246" s="77">
        <v>0</v>
      </c>
      <c r="I1246" s="15">
        <f>SUMIFS('Saldos 25T_old'!J:J,'Saldos 25T_old'!$C:$C,$B1246,'Saldos 25T_old'!$A:$A,$C1246)</f>
        <v>0</v>
      </c>
      <c r="J1246" s="15">
        <f>SUMIFS('Saldos 25T_old'!K:K,'Saldos 25T_old'!$C:$C,$B1246,'Saldos 25T_old'!$A:$A,$C1246)</f>
        <v>0</v>
      </c>
      <c r="K1246" s="12">
        <f t="shared" si="507"/>
        <v>2012994.146543561</v>
      </c>
      <c r="L1246" s="77">
        <v>739140.34536605992</v>
      </c>
      <c r="M1246" s="77">
        <v>624457.31507048826</v>
      </c>
      <c r="N1246" s="15">
        <f t="shared" si="512"/>
        <v>1363597.6604365483</v>
      </c>
      <c r="O1246" s="77">
        <v>649396.48610701226</v>
      </c>
      <c r="P1246" s="49">
        <f>IF(SIGN(N1246)=SIGN(O1246),IFERROR(N1246/SUM($N1246:$O1246),AVERAGEIFS('Saldos 25T_old'!Q:Q,'Saldos 25T_old'!$C:$C,$B1246)),0.8)</f>
        <v>0.67739772754825567</v>
      </c>
      <c r="Q1246" s="49">
        <f t="shared" si="511"/>
        <v>0.32260227245174433</v>
      </c>
      <c r="R1246" s="15">
        <f>SUMIFS('Saldos 25T_old'!S:S,'Saldos 25T_old'!$C:$C,$B1246,'Saldos 25T_old'!$A:$A,$C1246)</f>
        <v>0</v>
      </c>
      <c r="S1246" s="15">
        <f>SUMIFS('Saldos 25T_old'!T:T,'Saldos 25T_old'!$C:$C,$B1246,'Saldos 25T_old'!$A:$A,$C1246)</f>
        <v>0</v>
      </c>
      <c r="T1246" s="15">
        <f>SUMIFS('Saldos 25T_old'!U:U,'Saldos 25T_old'!$C:$C,$B1246,'Saldos 25T_old'!$A:$A,$C1246)</f>
        <v>0</v>
      </c>
      <c r="U1246" s="15"/>
      <c r="V1246" s="15">
        <f t="shared" ref="V1246:V1309" si="519">-IFERROR($L1246/SUM($L1246:$M1246),P1246)*P1246*$K1246</f>
        <v>-739140.34536606004</v>
      </c>
      <c r="W1246" s="15">
        <f t="shared" ref="W1246:W1309" si="520">S1246-P1246*$K1246*IFERROR($M1246/SUM($L1246:$M1246),Q1246)</f>
        <v>-624457.31507048837</v>
      </c>
      <c r="X1246" s="15">
        <f t="shared" ref="X1246:X1309" si="521">S1246-P1246*$K1246</f>
        <v>-1363597.6604365485</v>
      </c>
      <c r="Y1246" s="15">
        <f t="shared" ref="Y1246:Y1309" si="522">T1246-Q1246*$K1246</f>
        <v>-649396.48610701237</v>
      </c>
      <c r="Z1246" s="15">
        <f>IF($D1246=0,V1246,'Saldos 25T Actualizados_D7T'!Z1246+'Saldos 25T Actualizados_ON'!Z1246)</f>
        <v>-757917.71745346603</v>
      </c>
      <c r="AA1246" s="15">
        <f>IF($D1246=0,W1246,'Saldos 25T Actualizados_D7T'!AA1246+'Saldos 25T Actualizados_ON'!AA1246)</f>
        <v>-640321.24054999102</v>
      </c>
      <c r="AB1246" s="15">
        <f>IF($D1246=0,X1246,'Saldos 25T Actualizados_D7T'!AB1246+'Saldos 25T Actualizados_ON'!AB1246)</f>
        <v>-1398238.9580034572</v>
      </c>
      <c r="AC1246" s="15">
        <f>IF($D1246=0,Y1246,'Saldos 25T Actualizados_D7T'!AC1246+'Saldos 25T Actualizados_ON'!AC1246)</f>
        <v>-665893.97474815301</v>
      </c>
      <c r="AD1246" s="15">
        <f t="shared" si="508"/>
        <v>-34641.297566908645</v>
      </c>
      <c r="AE1246" s="15">
        <f t="shared" si="509"/>
        <v>-16497.488641140633</v>
      </c>
      <c r="AF1246" s="15">
        <f t="shared" si="514"/>
        <v>-30362328.870689385</v>
      </c>
      <c r="AG1246" s="15">
        <f t="shared" si="515"/>
        <v>-16270671.157746961</v>
      </c>
      <c r="AH1246" s="15">
        <f t="shared" si="516"/>
        <v>-46633000.02843634</v>
      </c>
      <c r="AI1246" s="15">
        <f t="shared" si="517"/>
        <v>-21939776.31619034</v>
      </c>
      <c r="AJ1246" s="15">
        <f t="shared" ref="AJ1246:AJ1309" si="523">+AH1246+AI1246</f>
        <v>-68572776.34462668</v>
      </c>
      <c r="AK1246" s="15"/>
      <c r="AL1246" s="19"/>
      <c r="AM1246" s="19"/>
      <c r="AN1246" s="19"/>
    </row>
    <row r="1247" spans="1:82">
      <c r="A1247" s="33"/>
      <c r="B1247" s="10">
        <f t="shared" si="513"/>
        <v>44805</v>
      </c>
      <c r="C1247" s="11" t="str">
        <f t="shared" si="518"/>
        <v>AES Andes</v>
      </c>
      <c r="D1247" s="12">
        <f>SUMIFS('Resumen VATT 2020-2023'!$D:$D,'Resumen VATT 2020-2023'!$C:$C,$C1247,'Resumen VATT 2020-2023'!$B:$B,$B1247)</f>
        <v>114045595.7025</v>
      </c>
      <c r="E1247" s="12">
        <f t="shared" si="510"/>
        <v>9503799.6418750007</v>
      </c>
      <c r="F1247" s="75">
        <v>2184514.0497021927</v>
      </c>
      <c r="G1247" s="75">
        <v>0</v>
      </c>
      <c r="H1247" s="75">
        <v>0</v>
      </c>
      <c r="I1247" s="12">
        <f>SUMIFS('Saldos 25T_old'!J:J,'Saldos 25T_old'!$C:$C,$B1247,'Saldos 25T_old'!$A:$A,$C1247)</f>
        <v>0</v>
      </c>
      <c r="J1247" s="12">
        <f>SUMIFS('Saldos 25T_old'!K:K,'Saldos 25T_old'!$C:$C,$B1247,'Saldos 25T_old'!$A:$A,$C1247)</f>
        <v>0</v>
      </c>
      <c r="K1247" s="12">
        <f t="shared" ref="K1247:K1310" si="524">D1247/12-(F1247+G1247+H1247-I1247-J1247)</f>
        <v>7319285.592172808</v>
      </c>
      <c r="L1247" s="75">
        <v>2033016.2897230214</v>
      </c>
      <c r="M1247" s="75">
        <v>2577006.3675685385</v>
      </c>
      <c r="N1247" s="12">
        <f t="shared" si="512"/>
        <v>4610022.6572915595</v>
      </c>
      <c r="O1247" s="75">
        <v>2709262.9348812304</v>
      </c>
      <c r="P1247" s="43">
        <f>IF(SIGN(N1247)=SIGN(O1247),IFERROR(N1247/SUM($N1247:$O1247),AVERAGEIFS('Saldos 25T_old'!Q:Q,'Saldos 25T_old'!$C:$C,$B1247)),0.8)</f>
        <v>0.62984598691182325</v>
      </c>
      <c r="Q1247" s="43">
        <f t="shared" si="511"/>
        <v>0.37015401308817675</v>
      </c>
      <c r="R1247" s="12">
        <f>SUMIFS('Saldos 25T_old'!S:S,'Saldos 25T_old'!$C:$C,$B1247,'Saldos 25T_old'!$A:$A,$C1247)</f>
        <v>2761891.6732303286</v>
      </c>
      <c r="S1247" s="12">
        <f>SUMIFS('Saldos 25T_old'!T:T,'Saldos 25T_old'!$C:$C,$B1247,'Saldos 25T_old'!$A:$A,$C1247)</f>
        <v>2249389.2063593408</v>
      </c>
      <c r="T1247" s="12">
        <f>SUMIFS('Saldos 25T_old'!U:U,'Saldos 25T_old'!$C:$C,$B1247,'Saldos 25T_old'!$A:$A,$C1247)</f>
        <v>512502.4668709879</v>
      </c>
      <c r="U1247" s="12"/>
      <c r="V1247" s="12">
        <f t="shared" si="519"/>
        <v>-2033016.2897230266</v>
      </c>
      <c r="W1247" s="12">
        <f t="shared" si="520"/>
        <v>-327617.16120920377</v>
      </c>
      <c r="X1247" s="12">
        <f t="shared" si="521"/>
        <v>-2360633.4509322299</v>
      </c>
      <c r="Y1247" s="12">
        <f t="shared" si="522"/>
        <v>-2196760.4680102491</v>
      </c>
      <c r="Z1247" s="12">
        <f>IF($D1247=0,V1247,'Saldos 25T Actualizados_D7T'!Z1247+'Saldos 25T Actualizados_ON'!Z1247)</f>
        <v>-2084663.7252489291</v>
      </c>
      <c r="AA1247" s="12">
        <f>IF($D1247=0,W1247,'Saldos 25T Actualizados_D7T'!AA1247+'Saldos 25T Actualizados_ON'!AA1247)</f>
        <v>-335940.05871684582</v>
      </c>
      <c r="AB1247" s="12">
        <f>IF($D1247=0,X1247,'Saldos 25T Actualizados_D7T'!AB1247+'Saldos 25T Actualizados_ON'!AB1247)</f>
        <v>-2430970.5820166771</v>
      </c>
      <c r="AC1247" s="12">
        <f>IF($D1247=0,Y1247,'Saldos 25T Actualizados_D7T'!AC1247+'Saldos 25T Actualizados_ON'!AC1247)</f>
        <v>-2252567.7161916532</v>
      </c>
      <c r="AD1247" s="12">
        <f t="shared" ref="AD1247:AD1310" si="525">+AB1247-X1247</f>
        <v>-70337.131084447261</v>
      </c>
      <c r="AE1247" s="12">
        <f t="shared" ref="AE1247:AE1310" si="526">+AC1247-Y1247</f>
        <v>-55807.24818140408</v>
      </c>
      <c r="AF1247" s="12">
        <f t="shared" si="514"/>
        <v>-107750878.1610022</v>
      </c>
      <c r="AG1247" s="12">
        <f t="shared" si="515"/>
        <v>-37905336.444003806</v>
      </c>
      <c r="AH1247" s="12">
        <f t="shared" si="516"/>
        <v>-146929320.98302451</v>
      </c>
      <c r="AI1247" s="12">
        <f t="shared" si="517"/>
        <v>-46426078.138671219</v>
      </c>
      <c r="AJ1247" s="12">
        <f t="shared" si="523"/>
        <v>-193355399.12169573</v>
      </c>
      <c r="AK1247" s="12"/>
      <c r="AL1247" s="19"/>
      <c r="AM1247" s="19"/>
      <c r="AN1247" s="19"/>
      <c r="BY1247" s="8"/>
      <c r="BZ1247" s="8"/>
      <c r="CA1247" s="8"/>
      <c r="CB1247" s="8"/>
      <c r="CC1247" s="8"/>
      <c r="CD1247" s="8"/>
    </row>
    <row r="1248" spans="1:82">
      <c r="A1248" s="33"/>
      <c r="B1248" s="10">
        <f t="shared" si="513"/>
        <v>44805</v>
      </c>
      <c r="C1248" s="11" t="str">
        <f t="shared" si="518"/>
        <v>AJTE</v>
      </c>
      <c r="D1248" s="12">
        <f>SUMIFS('Resumen VATT 2020-2023'!$D:$D,'Resumen VATT 2020-2023'!$C:$C,$C1248,'Resumen VATT 2020-2023'!$B:$B,$B1248)</f>
        <v>27656021499.067501</v>
      </c>
      <c r="E1248" s="12">
        <f t="shared" ref="E1248:E1311" si="527">+D1248/12</f>
        <v>2304668458.2556252</v>
      </c>
      <c r="F1248" s="75">
        <v>44769576.304525569</v>
      </c>
      <c r="G1248" s="75">
        <v>805693409</v>
      </c>
      <c r="H1248" s="75">
        <v>68441908.039999828</v>
      </c>
      <c r="I1248" s="12">
        <f>SUMIFS('Saldos 25T_old'!J:J,'Saldos 25T_old'!$C:$C,$B1248,'Saldos 25T_old'!$A:$A,$C1248)</f>
        <v>0</v>
      </c>
      <c r="J1248" s="12">
        <f>SUMIFS('Saldos 25T_old'!K:K,'Saldos 25T_old'!$C:$C,$B1248,'Saldos 25T_old'!$A:$A,$C1248)</f>
        <v>0</v>
      </c>
      <c r="K1248" s="12">
        <f t="shared" si="524"/>
        <v>1385763564.9110999</v>
      </c>
      <c r="L1248" s="75">
        <v>512202287.35518748</v>
      </c>
      <c r="M1248" s="75">
        <v>326662453.61189651</v>
      </c>
      <c r="N1248" s="12">
        <f t="shared" si="512"/>
        <v>838864740.96708393</v>
      </c>
      <c r="O1248" s="75">
        <v>380940124.24101686</v>
      </c>
      <c r="P1248" s="43">
        <f>IF(SIGN(N1248)=SIGN(O1248),IFERROR(N1248/SUM($N1248:$O1248),AVERAGEIFS('Saldos 25T_old'!Q:Q,'Saldos 25T_old'!$C:$C,$B1248)),0.8)</f>
        <v>0.68770404586308331</v>
      </c>
      <c r="Q1248" s="43">
        <f t="shared" si="511"/>
        <v>0.31229595413691669</v>
      </c>
      <c r="R1248" s="12">
        <f>SUMIFS('Saldos 25T_old'!S:S,'Saldos 25T_old'!$C:$C,$B1248,'Saldos 25T_old'!$A:$A,$C1248)</f>
        <v>1904638478.4485977</v>
      </c>
      <c r="S1248" s="12">
        <f>SUMIFS('Saldos 25T_old'!T:T,'Saldos 25T_old'!$C:$C,$B1248,'Saldos 25T_old'!$A:$A,$C1248)</f>
        <v>1539435203.5428534</v>
      </c>
      <c r="T1248" s="12">
        <f>SUMIFS('Saldos 25T_old'!U:U,'Saldos 25T_old'!$C:$C,$B1248,'Saldos 25T_old'!$A:$A,$C1248)</f>
        <v>365203274.90574437</v>
      </c>
      <c r="U1248" s="12"/>
      <c r="V1248" s="12">
        <f t="shared" si="519"/>
        <v>-581889192.2191608</v>
      </c>
      <c r="W1248" s="12">
        <f t="shared" si="520"/>
        <v>1168329185.5630012</v>
      </c>
      <c r="X1248" s="12">
        <f t="shared" si="521"/>
        <v>586439993.34384048</v>
      </c>
      <c r="Y1248" s="12">
        <f t="shared" si="522"/>
        <v>-67565079.806342661</v>
      </c>
      <c r="Z1248" s="12">
        <f>IF($D1248=0,V1248,'Saldos 25T Actualizados_D7T'!Z1248+'Saldos 25T Actualizados_ON'!Z1248)</f>
        <v>-586448947.65718865</v>
      </c>
      <c r="AA1248" s="12">
        <f>IF($D1248=0,W1248,'Saldos 25T Actualizados_D7T'!AA1248+'Saldos 25T Actualizados_ON'!AA1248)</f>
        <v>1177522223.7225146</v>
      </c>
      <c r="AB1248" s="12">
        <f>IF($D1248=0,X1248,'Saldos 25T Actualizados_D7T'!AB1248+'Saldos 25T Actualizados_ON'!AB1248)</f>
        <v>588877965.71614218</v>
      </c>
      <c r="AC1248" s="12">
        <f>IF($D1248=0,Y1248,'Saldos 25T Actualizados_D7T'!AC1248+'Saldos 25T Actualizados_ON'!AC1248)</f>
        <v>-68085544.920784414</v>
      </c>
      <c r="AD1248" s="12">
        <f t="shared" si="525"/>
        <v>2437972.3723016977</v>
      </c>
      <c r="AE1248" s="12">
        <f t="shared" si="526"/>
        <v>-520465.11444175243</v>
      </c>
      <c r="AF1248" s="12">
        <f t="shared" si="514"/>
        <v>-38570205998.41494</v>
      </c>
      <c r="AG1248" s="12">
        <f t="shared" si="515"/>
        <v>44173318836.534439</v>
      </c>
      <c r="AH1248" s="12">
        <f t="shared" si="516"/>
        <v>5202973691.2701244</v>
      </c>
      <c r="AI1248" s="12">
        <f t="shared" si="517"/>
        <v>3626711703.2014642</v>
      </c>
      <c r="AJ1248" s="12">
        <f t="shared" si="523"/>
        <v>8829685394.4715881</v>
      </c>
      <c r="AK1248" s="12"/>
      <c r="AL1248" s="19"/>
      <c r="AM1248" s="19"/>
      <c r="AN1248" s="19"/>
    </row>
    <row r="1249" spans="1:40">
      <c r="A1249" s="33"/>
      <c r="B1249" s="10">
        <f t="shared" si="513"/>
        <v>44805</v>
      </c>
      <c r="C1249" s="11" t="str">
        <f t="shared" si="518"/>
        <v>Alfa Transmisora</v>
      </c>
      <c r="D1249" s="12">
        <f>SUMIFS('Resumen VATT 2020-2023'!$D:$D,'Resumen VATT 2020-2023'!$C:$C,$C1249,'Resumen VATT 2020-2023'!$B:$B,$B1249)</f>
        <v>23456916212.677498</v>
      </c>
      <c r="E1249" s="12">
        <f t="shared" si="527"/>
        <v>1954743017.7231247</v>
      </c>
      <c r="F1249" s="75">
        <v>82771968.384092316</v>
      </c>
      <c r="G1249" s="75">
        <v>207938271</v>
      </c>
      <c r="H1249" s="75">
        <v>-3243554.7709996668</v>
      </c>
      <c r="I1249" s="12">
        <f>SUMIFS('Saldos 25T_old'!J:J,'Saldos 25T_old'!$C:$C,$B1249,'Saldos 25T_old'!$A:$A,$C1249)</f>
        <v>0</v>
      </c>
      <c r="J1249" s="12">
        <f>SUMIFS('Saldos 25T_old'!K:K,'Saldos 25T_old'!$C:$C,$B1249,'Saldos 25T_old'!$A:$A,$C1249)</f>
        <v>0</v>
      </c>
      <c r="K1249" s="12">
        <f t="shared" si="524"/>
        <v>1667276333.1100321</v>
      </c>
      <c r="L1249" s="75">
        <v>586936590.91517496</v>
      </c>
      <c r="M1249" s="75">
        <v>472071908.73728305</v>
      </c>
      <c r="N1249" s="12">
        <f t="shared" si="512"/>
        <v>1059008499.652458</v>
      </c>
      <c r="O1249" s="75">
        <v>505397665.70194751</v>
      </c>
      <c r="P1249" s="43">
        <f>IF(SIGN(N1249)=SIGN(O1249),IFERROR(N1249/SUM($N1249:$O1249),AVERAGEIFS('Saldos 25T_old'!Q:Q,'Saldos 25T_old'!$C:$C,$B1249)),0.8)</f>
        <v>0.6769396101251921</v>
      </c>
      <c r="Q1249" s="43">
        <f t="shared" si="511"/>
        <v>0.32306038987480795</v>
      </c>
      <c r="R1249" s="12">
        <f>SUMIFS('Saldos 25T_old'!S:S,'Saldos 25T_old'!$C:$C,$B1249,'Saldos 25T_old'!$A:$A,$C1249)</f>
        <v>2495875937.3672094</v>
      </c>
      <c r="S1249" s="12">
        <f>SUMIFS('Saldos 25T_old'!T:T,'Saldos 25T_old'!$C:$C,$B1249,'Saldos 25T_old'!$A:$A,$C1249)</f>
        <v>2059084991.056428</v>
      </c>
      <c r="T1249" s="12">
        <f>SUMIFS('Saldos 25T_old'!U:U,'Saldos 25T_old'!$C:$C,$B1249,'Saldos 25T_old'!$A:$A,$C1249)</f>
        <v>436790946.31078148</v>
      </c>
      <c r="U1249" s="12"/>
      <c r="V1249" s="12">
        <f t="shared" si="519"/>
        <v>-625531597.0628792</v>
      </c>
      <c r="W1249" s="12">
        <f t="shared" si="520"/>
        <v>1555971197.212842</v>
      </c>
      <c r="X1249" s="12">
        <f t="shared" si="521"/>
        <v>930439600.1499629</v>
      </c>
      <c r="Y1249" s="12">
        <f t="shared" si="522"/>
        <v>-101839995.89278567</v>
      </c>
      <c r="Z1249" s="12">
        <f>IF($D1249=0,V1249,'Saldos 25T Actualizados_D7T'!Z1249+'Saldos 25T Actualizados_ON'!Z1249)</f>
        <v>-636824274.60629058</v>
      </c>
      <c r="AA1249" s="12">
        <f>IF($D1249=0,W1249,'Saldos 25T Actualizados_D7T'!AA1249+'Saldos 25T Actualizados_ON'!AA1249)</f>
        <v>1585716242.3026934</v>
      </c>
      <c r="AB1249" s="12">
        <f>IF($D1249=0,X1249,'Saldos 25T Actualizados_D7T'!AB1249+'Saldos 25T Actualizados_ON'!AB1249)</f>
        <v>941848053.65779877</v>
      </c>
      <c r="AC1249" s="12">
        <f>IF($D1249=0,Y1249,'Saldos 25T Actualizados_D7T'!AC1249+'Saldos 25T Actualizados_ON'!AC1249)</f>
        <v>-103327389.16905263</v>
      </c>
      <c r="AD1249" s="12">
        <f t="shared" si="525"/>
        <v>11408453.507835865</v>
      </c>
      <c r="AE1249" s="12">
        <f t="shared" si="526"/>
        <v>-1487393.2762669623</v>
      </c>
      <c r="AF1249" s="12">
        <f t="shared" si="514"/>
        <v>-30930423421.822201</v>
      </c>
      <c r="AG1249" s="12">
        <f t="shared" si="515"/>
        <v>44962371351.92202</v>
      </c>
      <c r="AH1249" s="12">
        <f t="shared" si="516"/>
        <v>13134819148.23311</v>
      </c>
      <c r="AI1249" s="12">
        <f t="shared" si="517"/>
        <v>7074078186.3314352</v>
      </c>
      <c r="AJ1249" s="12">
        <f t="shared" si="523"/>
        <v>20208897334.564545</v>
      </c>
      <c r="AK1249" s="12"/>
      <c r="AL1249" s="19"/>
      <c r="AM1249" s="19"/>
      <c r="AN1249" s="19"/>
    </row>
    <row r="1250" spans="1:40">
      <c r="A1250" s="33"/>
      <c r="B1250" s="10">
        <f t="shared" si="513"/>
        <v>44805</v>
      </c>
      <c r="C1250" s="11" t="str">
        <f t="shared" si="518"/>
        <v>ALGORTA_NORTE</v>
      </c>
      <c r="D1250" s="12">
        <f>SUMIFS('Resumen VATT 2020-2023'!$D:$D,'Resumen VATT 2020-2023'!$C:$C,$C1250,'Resumen VATT 2020-2023'!$B:$B,$B1250)</f>
        <v>7368.06</v>
      </c>
      <c r="E1250" s="12">
        <f t="shared" si="527"/>
        <v>614.005</v>
      </c>
      <c r="F1250" s="75">
        <v>23.995149689228327</v>
      </c>
      <c r="G1250" s="75">
        <v>0</v>
      </c>
      <c r="H1250" s="75">
        <v>0</v>
      </c>
      <c r="I1250" s="12">
        <f>SUMIFS('Saldos 25T_old'!J:J,'Saldos 25T_old'!$C:$C,$B1250,'Saldos 25T_old'!$A:$A,$C1250)</f>
        <v>0</v>
      </c>
      <c r="J1250" s="12">
        <f>SUMIFS('Saldos 25T_old'!K:K,'Saldos 25T_old'!$C:$C,$B1250,'Saldos 25T_old'!$A:$A,$C1250)</f>
        <v>0</v>
      </c>
      <c r="K1250" s="12">
        <f t="shared" si="524"/>
        <v>590.00985031077164</v>
      </c>
      <c r="L1250" s="75">
        <v>85.153991219132863</v>
      </c>
      <c r="M1250" s="75">
        <v>173.50441844431771</v>
      </c>
      <c r="N1250" s="12">
        <f t="shared" si="512"/>
        <v>258.65840966345058</v>
      </c>
      <c r="O1250" s="75">
        <v>331.35144064732123</v>
      </c>
      <c r="P1250" s="43">
        <f>IF(SIGN(N1250)=SIGN(O1250),IFERROR(N1250/SUM($N1250:$O1250),AVERAGEIFS('Saldos 25T_old'!Q:Q,'Saldos 25T_old'!$C:$C,$B1250)),0.8)</f>
        <v>0.43839676494758395</v>
      </c>
      <c r="Q1250" s="43">
        <f t="shared" si="511"/>
        <v>0.56160323505241616</v>
      </c>
      <c r="R1250" s="12">
        <f>SUMIFS('Saldos 25T_old'!S:S,'Saldos 25T_old'!$C:$C,$B1250,'Saldos 25T_old'!$A:$A,$C1250)</f>
        <v>0</v>
      </c>
      <c r="S1250" s="12">
        <f>SUMIFS('Saldos 25T_old'!T:T,'Saldos 25T_old'!$C:$C,$B1250,'Saldos 25T_old'!$A:$A,$C1250)</f>
        <v>0</v>
      </c>
      <c r="T1250" s="12">
        <f>SUMIFS('Saldos 25T_old'!U:U,'Saldos 25T_old'!$C:$C,$B1250,'Saldos 25T_old'!$A:$A,$C1250)</f>
        <v>0</v>
      </c>
      <c r="U1250" s="12"/>
      <c r="V1250" s="12">
        <f t="shared" si="519"/>
        <v>-85.153991219132863</v>
      </c>
      <c r="W1250" s="12">
        <f t="shared" si="520"/>
        <v>-173.50441844431765</v>
      </c>
      <c r="X1250" s="12">
        <f t="shared" si="521"/>
        <v>-258.65840966345053</v>
      </c>
      <c r="Y1250" s="12">
        <f t="shared" si="522"/>
        <v>-331.35144064732117</v>
      </c>
      <c r="Z1250" s="12">
        <f>IF($D1250=0,V1250,'Saldos 25T Actualizados_D7T'!Z1250+'Saldos 25T Actualizados_ON'!Z1250)</f>
        <v>-87.317272100597222</v>
      </c>
      <c r="AA1250" s="12">
        <f>IF($D1250=0,W1250,'Saldos 25T Actualizados_D7T'!AA1250+'Saldos 25T Actualizados_ON'!AA1250)</f>
        <v>-177.91218355193661</v>
      </c>
      <c r="AB1250" s="12">
        <f>IF($D1250=0,X1250,'Saldos 25T Actualizados_D7T'!AB1250+'Saldos 25T Actualizados_ON'!AB1250)</f>
        <v>-265.22945565253383</v>
      </c>
      <c r="AC1250" s="12">
        <f>IF($D1250=0,Y1250,'Saldos 25T Actualizados_D7T'!AC1250+'Saldos 25T Actualizados_ON'!AC1250)</f>
        <v>-339.76920505666533</v>
      </c>
      <c r="AD1250" s="12">
        <f t="shared" si="525"/>
        <v>-6.5710459890833022</v>
      </c>
      <c r="AE1250" s="12">
        <f t="shared" si="526"/>
        <v>-8.4177644093441586</v>
      </c>
      <c r="AF1250" s="12">
        <f t="shared" si="514"/>
        <v>-6963.7783132090899</v>
      </c>
      <c r="AG1250" s="12">
        <f t="shared" si="515"/>
        <v>-3873.0390982847289</v>
      </c>
      <c r="AH1250" s="12">
        <f t="shared" si="516"/>
        <v>-10836.817411493819</v>
      </c>
      <c r="AI1250" s="12">
        <f t="shared" si="517"/>
        <v>-7796.0069100408173</v>
      </c>
      <c r="AJ1250" s="12">
        <f t="shared" si="523"/>
        <v>-18632.824321534637</v>
      </c>
      <c r="AK1250" s="12"/>
      <c r="AL1250" s="19"/>
      <c r="AM1250" s="19"/>
      <c r="AN1250" s="19"/>
    </row>
    <row r="1251" spans="1:40">
      <c r="A1251" s="33"/>
      <c r="B1251" s="10">
        <f t="shared" si="513"/>
        <v>44805</v>
      </c>
      <c r="C1251" s="11" t="str">
        <f t="shared" si="518"/>
        <v>LTCL</v>
      </c>
      <c r="D1251" s="12">
        <f>SUMIFS('Resumen VATT 2020-2023'!$D:$D,'Resumen VATT 2020-2023'!$C:$C,$C1251,'Resumen VATT 2020-2023'!$B:$B,$B1251)</f>
        <v>29839721.992500003</v>
      </c>
      <c r="E1251" s="12">
        <f t="shared" si="527"/>
        <v>2486643.4993750001</v>
      </c>
      <c r="F1251" s="75">
        <v>437131.09077382123</v>
      </c>
      <c r="G1251" s="75">
        <v>0</v>
      </c>
      <c r="H1251" s="75">
        <v>0</v>
      </c>
      <c r="I1251" s="12">
        <f>SUMIFS('Saldos 25T_old'!J:J,'Saldos 25T_old'!$C:$C,$B1251,'Saldos 25T_old'!$A:$A,$C1251)</f>
        <v>0</v>
      </c>
      <c r="J1251" s="12">
        <f>SUMIFS('Saldos 25T_old'!K:K,'Saldos 25T_old'!$C:$C,$B1251,'Saldos 25T_old'!$A:$A,$C1251)</f>
        <v>0</v>
      </c>
      <c r="K1251" s="12">
        <f t="shared" si="524"/>
        <v>2049512.4086011788</v>
      </c>
      <c r="L1251" s="75">
        <v>644912.95517123025</v>
      </c>
      <c r="M1251" s="75">
        <v>670872.72454306495</v>
      </c>
      <c r="N1251" s="12">
        <f t="shared" si="512"/>
        <v>1315785.6797142951</v>
      </c>
      <c r="O1251" s="75">
        <v>733726.72888688324</v>
      </c>
      <c r="P1251" s="43">
        <f>IF(SIGN(N1251)=SIGN(O1251),IFERROR(N1251/SUM($N1251:$O1251),AVERAGEIFS('Saldos 25T_old'!Q:Q,'Saldos 25T_old'!$C:$C,$B1251)),0.8)</f>
        <v>0.64199937223719361</v>
      </c>
      <c r="Q1251" s="43">
        <f t="shared" ref="Q1251:Q1314" si="528">IF(SIGN(N1251)=SIGN(O1251),IFERROR(O1251/SUM($N1251:$O1251),1-P1251),0.2)</f>
        <v>0.35800062776280639</v>
      </c>
      <c r="R1251" s="12">
        <f>SUMIFS('Saldos 25T_old'!S:S,'Saldos 25T_old'!$C:$C,$B1251,'Saldos 25T_old'!$A:$A,$C1251)</f>
        <v>0</v>
      </c>
      <c r="S1251" s="12">
        <f>SUMIFS('Saldos 25T_old'!T:T,'Saldos 25T_old'!$C:$C,$B1251,'Saldos 25T_old'!$A:$A,$C1251)</f>
        <v>0</v>
      </c>
      <c r="T1251" s="12">
        <f>SUMIFS('Saldos 25T_old'!U:U,'Saldos 25T_old'!$C:$C,$B1251,'Saldos 25T_old'!$A:$A,$C1251)</f>
        <v>0</v>
      </c>
      <c r="U1251" s="12"/>
      <c r="V1251" s="12">
        <f t="shared" si="519"/>
        <v>-644912.95517123037</v>
      </c>
      <c r="W1251" s="12">
        <f t="shared" si="520"/>
        <v>-670872.72454306518</v>
      </c>
      <c r="X1251" s="12">
        <f t="shared" si="521"/>
        <v>-1315785.6797142953</v>
      </c>
      <c r="Y1251" s="12">
        <f t="shared" si="522"/>
        <v>-733726.72888688336</v>
      </c>
      <c r="Z1251" s="12">
        <f>IF($D1251=0,V1251,'Saldos 25T Actualizados_D7T'!Z1251+'Saldos 25T Actualizados_ON'!Z1251)</f>
        <v>-661296.54267143831</v>
      </c>
      <c r="AA1251" s="12">
        <f>IF($D1251=0,W1251,'Saldos 25T Actualizados_D7T'!AA1251+'Saldos 25T Actualizados_ON'!AA1251)</f>
        <v>-687915.80283125979</v>
      </c>
      <c r="AB1251" s="12">
        <f>IF($D1251=0,X1251,'Saldos 25T Actualizados_D7T'!AB1251+'Saldos 25T Actualizados_ON'!AB1251)</f>
        <v>-1349212.3455026979</v>
      </c>
      <c r="AC1251" s="12">
        <f>IF($D1251=0,Y1251,'Saldos 25T Actualizados_D7T'!AC1251+'Saldos 25T Actualizados_ON'!AC1251)</f>
        <v>-752366.57162468031</v>
      </c>
      <c r="AD1251" s="12">
        <f t="shared" si="525"/>
        <v>-33426.665788402548</v>
      </c>
      <c r="AE1251" s="12">
        <f t="shared" si="526"/>
        <v>-18639.842737796949</v>
      </c>
      <c r="AF1251" s="12">
        <f t="shared" si="514"/>
        <v>-33579741.111323997</v>
      </c>
      <c r="AG1251" s="12">
        <f t="shared" si="515"/>
        <v>-17884387.897052281</v>
      </c>
      <c r="AH1251" s="12">
        <f t="shared" si="516"/>
        <v>-51464129.008376278</v>
      </c>
      <c r="AI1251" s="12">
        <f t="shared" si="517"/>
        <v>-24965089.942595121</v>
      </c>
      <c r="AJ1251" s="12">
        <f t="shared" si="523"/>
        <v>-76429218.950971395</v>
      </c>
      <c r="AK1251" s="12"/>
      <c r="AL1251" s="19"/>
      <c r="AM1251" s="19"/>
      <c r="AN1251" s="19"/>
    </row>
    <row r="1252" spans="1:40">
      <c r="A1252" s="33"/>
      <c r="B1252" s="10">
        <f t="shared" si="513"/>
        <v>44805</v>
      </c>
      <c r="C1252" s="11" t="str">
        <f t="shared" si="518"/>
        <v>Capullo</v>
      </c>
      <c r="D1252" s="12">
        <f>SUMIFS('Resumen VATT 2020-2023'!$D:$D,'Resumen VATT 2020-2023'!$C:$C,$C1252,'Resumen VATT 2020-2023'!$B:$B,$B1252)</f>
        <v>2763.0225</v>
      </c>
      <c r="E1252" s="12">
        <f t="shared" si="527"/>
        <v>230.25187500000001</v>
      </c>
      <c r="F1252" s="75">
        <v>8.9981811334606228</v>
      </c>
      <c r="G1252" s="75">
        <v>0</v>
      </c>
      <c r="H1252" s="75">
        <v>0</v>
      </c>
      <c r="I1252" s="12">
        <f>SUMIFS('Saldos 25T_old'!J:J,'Saldos 25T_old'!$C:$C,$B1252,'Saldos 25T_old'!$A:$A,$C1252)</f>
        <v>0</v>
      </c>
      <c r="J1252" s="12">
        <f>SUMIFS('Saldos 25T_old'!K:K,'Saldos 25T_old'!$C:$C,$B1252,'Saldos 25T_old'!$A:$A,$C1252)</f>
        <v>0</v>
      </c>
      <c r="K1252" s="12">
        <f t="shared" si="524"/>
        <v>221.25369386653938</v>
      </c>
      <c r="L1252" s="75">
        <v>31.932746707174818</v>
      </c>
      <c r="M1252" s="75">
        <v>65.06415691661914</v>
      </c>
      <c r="N1252" s="12">
        <f t="shared" si="512"/>
        <v>96.996903623793955</v>
      </c>
      <c r="O1252" s="75">
        <v>124.25679024274545</v>
      </c>
      <c r="P1252" s="43">
        <f>IF(SIGN(N1252)=SIGN(O1252),IFERROR(N1252/SUM($N1252:$O1252),AVERAGEIFS('Saldos 25T_old'!Q:Q,'Saldos 25T_old'!$C:$C,$B1252)),0.8)</f>
        <v>0.43839676494758384</v>
      </c>
      <c r="Q1252" s="43">
        <f t="shared" si="528"/>
        <v>0.56160323505241616</v>
      </c>
      <c r="R1252" s="12">
        <f>SUMIFS('Saldos 25T_old'!S:S,'Saldos 25T_old'!$C:$C,$B1252,'Saldos 25T_old'!$A:$A,$C1252)</f>
        <v>0</v>
      </c>
      <c r="S1252" s="12">
        <f>SUMIFS('Saldos 25T_old'!T:T,'Saldos 25T_old'!$C:$C,$B1252,'Saldos 25T_old'!$A:$A,$C1252)</f>
        <v>0</v>
      </c>
      <c r="T1252" s="12">
        <f>SUMIFS('Saldos 25T_old'!U:U,'Saldos 25T_old'!$C:$C,$B1252,'Saldos 25T_old'!$A:$A,$C1252)</f>
        <v>0</v>
      </c>
      <c r="U1252" s="12"/>
      <c r="V1252" s="12">
        <f t="shared" si="519"/>
        <v>-31.932746707174811</v>
      </c>
      <c r="W1252" s="12">
        <f t="shared" si="520"/>
        <v>-65.064156916619126</v>
      </c>
      <c r="X1252" s="12">
        <f t="shared" si="521"/>
        <v>-96.996903623793941</v>
      </c>
      <c r="Y1252" s="12">
        <f t="shared" si="522"/>
        <v>-124.25679024274544</v>
      </c>
      <c r="Z1252" s="12">
        <f>IF($D1252=0,V1252,'Saldos 25T Actualizados_D7T'!Z1252+'Saldos 25T Actualizados_ON'!Z1252)</f>
        <v>-32.743977037723944</v>
      </c>
      <c r="AA1252" s="12">
        <f>IF($D1252=0,W1252,'Saldos 25T Actualizados_D7T'!AA1252+'Saldos 25T Actualizados_ON'!AA1252)</f>
        <v>-66.717068831976235</v>
      </c>
      <c r="AB1252" s="12">
        <f>IF($D1252=0,X1252,'Saldos 25T Actualizados_D7T'!AB1252+'Saldos 25T Actualizados_ON'!AB1252)</f>
        <v>-99.461045869700172</v>
      </c>
      <c r="AC1252" s="12">
        <f>IF($D1252=0,Y1252,'Saldos 25T Actualizados_D7T'!AC1252+'Saldos 25T Actualizados_ON'!AC1252)</f>
        <v>-127.4134518962495</v>
      </c>
      <c r="AD1252" s="12">
        <f t="shared" si="525"/>
        <v>-2.4641422459062312</v>
      </c>
      <c r="AE1252" s="12">
        <f t="shared" si="526"/>
        <v>-3.1566616535040595</v>
      </c>
      <c r="AF1252" s="12">
        <f t="shared" si="514"/>
        <v>-2680.9870171555281</v>
      </c>
      <c r="AG1252" s="12">
        <f t="shared" si="515"/>
        <v>-1493.2545272228776</v>
      </c>
      <c r="AH1252" s="12">
        <f t="shared" si="516"/>
        <v>-4174.2415443784048</v>
      </c>
      <c r="AI1252" s="12">
        <f t="shared" si="517"/>
        <v>-3043.4834311115796</v>
      </c>
      <c r="AJ1252" s="12">
        <f t="shared" si="523"/>
        <v>-7217.724975489984</v>
      </c>
      <c r="AK1252" s="12"/>
      <c r="AL1252" s="19"/>
      <c r="AM1252" s="19"/>
      <c r="AN1252" s="19"/>
    </row>
    <row r="1253" spans="1:40">
      <c r="A1253" s="33"/>
      <c r="B1253" s="10">
        <f t="shared" si="513"/>
        <v>44805</v>
      </c>
      <c r="C1253" s="11" t="str">
        <f t="shared" si="518"/>
        <v>CERRRO_COLORADO</v>
      </c>
      <c r="D1253" s="12">
        <f>SUMIFS('Resumen VATT 2020-2023'!$D:$D,'Resumen VATT 2020-2023'!$C:$C,$C1253,'Resumen VATT 2020-2023'!$B:$B,$B1253)</f>
        <v>706412.75250000006</v>
      </c>
      <c r="E1253" s="12">
        <f t="shared" si="527"/>
        <v>58867.729375000003</v>
      </c>
      <c r="F1253" s="75">
        <v>9050.3656524019916</v>
      </c>
      <c r="G1253" s="75">
        <v>0</v>
      </c>
      <c r="H1253" s="75">
        <v>0</v>
      </c>
      <c r="I1253" s="12">
        <f>SUMIFS('Saldos 25T_old'!J:J,'Saldos 25T_old'!$C:$C,$B1253,'Saldos 25T_old'!$A:$A,$C1253)</f>
        <v>0</v>
      </c>
      <c r="J1253" s="12">
        <f>SUMIFS('Saldos 25T_old'!K:K,'Saldos 25T_old'!$C:$C,$B1253,'Saldos 25T_old'!$A:$A,$C1253)</f>
        <v>0</v>
      </c>
      <c r="K1253" s="12">
        <f t="shared" si="524"/>
        <v>49817.363722598013</v>
      </c>
      <c r="L1253" s="75">
        <v>10.032944949872197</v>
      </c>
      <c r="M1253" s="75">
        <v>2833.0588416559021</v>
      </c>
      <c r="N1253" s="12">
        <f t="shared" si="512"/>
        <v>2843.0917866057744</v>
      </c>
      <c r="O1253" s="75">
        <v>46974.271935992234</v>
      </c>
      <c r="P1253" s="43">
        <f>IF(SIGN(N1253)=SIGN(O1253),IFERROR(N1253/SUM($N1253:$O1253),AVERAGEIFS('Saldos 25T_old'!Q:Q,'Saldos 25T_old'!$C:$C,$B1253)),0.8)</f>
        <v>5.7070297867169141E-2</v>
      </c>
      <c r="Q1253" s="43">
        <f t="shared" si="528"/>
        <v>0.94292970213283089</v>
      </c>
      <c r="R1253" s="12">
        <f>SUMIFS('Saldos 25T_old'!S:S,'Saldos 25T_old'!$C:$C,$B1253,'Saldos 25T_old'!$A:$A,$C1253)</f>
        <v>0</v>
      </c>
      <c r="S1253" s="12">
        <f>SUMIFS('Saldos 25T_old'!T:T,'Saldos 25T_old'!$C:$C,$B1253,'Saldos 25T_old'!$A:$A,$C1253)</f>
        <v>0</v>
      </c>
      <c r="T1253" s="12">
        <f>SUMIFS('Saldos 25T_old'!U:U,'Saldos 25T_old'!$C:$C,$B1253,'Saldos 25T_old'!$A:$A,$C1253)</f>
        <v>0</v>
      </c>
      <c r="U1253" s="12"/>
      <c r="V1253" s="12">
        <f t="shared" si="519"/>
        <v>-10.032944949872197</v>
      </c>
      <c r="W1253" s="12">
        <f t="shared" si="520"/>
        <v>-2833.0588416559026</v>
      </c>
      <c r="X1253" s="12">
        <f t="shared" si="521"/>
        <v>-2843.0917866057748</v>
      </c>
      <c r="Y1253" s="12">
        <f t="shared" si="522"/>
        <v>-46974.271935992241</v>
      </c>
      <c r="Z1253" s="12">
        <f>IF($D1253=0,V1253,'Saldos 25T Actualizados_D7T'!Z1253+'Saldos 25T Actualizados_ON'!Z1253)</f>
        <v>-10.287825287060272</v>
      </c>
      <c r="AA1253" s="12">
        <f>IF($D1253=0,W1253,'Saldos 25T Actualizados_D7T'!AA1253+'Saldos 25T Actualizados_ON'!AA1253)</f>
        <v>-2905.0308295859381</v>
      </c>
      <c r="AB1253" s="12">
        <f>IF($D1253=0,X1253,'Saldos 25T Actualizados_D7T'!AB1253+'Saldos 25T Actualizados_ON'!AB1253)</f>
        <v>-2915.3186548729982</v>
      </c>
      <c r="AC1253" s="12">
        <f>IF($D1253=0,Y1253,'Saldos 25T Actualizados_D7T'!AC1253+'Saldos 25T Actualizados_ON'!AC1253)</f>
        <v>-48167.622276299102</v>
      </c>
      <c r="AD1253" s="12">
        <f t="shared" si="525"/>
        <v>-72.226868267223381</v>
      </c>
      <c r="AE1253" s="12">
        <f t="shared" si="526"/>
        <v>-1193.3503403068607</v>
      </c>
      <c r="AF1253" s="12">
        <f t="shared" si="514"/>
        <v>-715034.92288319615</v>
      </c>
      <c r="AG1253" s="12">
        <f t="shared" si="515"/>
        <v>-374730.71467874094</v>
      </c>
      <c r="AH1253" s="12">
        <f t="shared" si="516"/>
        <v>-1089765.6375619371</v>
      </c>
      <c r="AI1253" s="12">
        <f t="shared" si="517"/>
        <v>-736307.49276615202</v>
      </c>
      <c r="AJ1253" s="12">
        <f t="shared" si="523"/>
        <v>-1826073.130328089</v>
      </c>
      <c r="AK1253" s="12"/>
      <c r="AL1253" s="19"/>
      <c r="AM1253" s="19"/>
      <c r="AN1253" s="19"/>
    </row>
    <row r="1254" spans="1:40">
      <c r="A1254" s="33"/>
      <c r="B1254" s="10">
        <f t="shared" si="513"/>
        <v>44805</v>
      </c>
      <c r="C1254" s="11" t="str">
        <f t="shared" si="518"/>
        <v>CGE_TRANSMISION</v>
      </c>
      <c r="D1254" s="12">
        <f>SUMIFS('Resumen VATT 2020-2023'!$D:$D,'Resumen VATT 2020-2023'!$C:$C,$C1254,'Resumen VATT 2020-2023'!$B:$B,$B1254)</f>
        <v>220801417.04249999</v>
      </c>
      <c r="E1254" s="12">
        <f t="shared" si="527"/>
        <v>18400118.086874999</v>
      </c>
      <c r="F1254" s="75">
        <v>3263984.9329011482</v>
      </c>
      <c r="G1254" s="75">
        <v>0</v>
      </c>
      <c r="H1254" s="75">
        <v>0</v>
      </c>
      <c r="I1254" s="12">
        <f>SUMIFS('Saldos 25T_old'!J:J,'Saldos 25T_old'!$C:$C,$B1254,'Saldos 25T_old'!$A:$A,$C1254)</f>
        <v>0</v>
      </c>
      <c r="J1254" s="12">
        <f>SUMIFS('Saldos 25T_old'!K:K,'Saldos 25T_old'!$C:$C,$B1254,'Saldos 25T_old'!$A:$A,$C1254)</f>
        <v>0</v>
      </c>
      <c r="K1254" s="12">
        <f t="shared" si="524"/>
        <v>15136133.153973851</v>
      </c>
      <c r="L1254" s="75">
        <v>4584530.8741525076</v>
      </c>
      <c r="M1254" s="75">
        <v>5171591.5539247775</v>
      </c>
      <c r="N1254" s="12">
        <f t="shared" si="512"/>
        <v>9756122.4280772842</v>
      </c>
      <c r="O1254" s="75">
        <v>5380010.7258965895</v>
      </c>
      <c r="P1254" s="43">
        <f>IF(SIGN(N1254)=SIGN(O1254),IFERROR(N1254/SUM($N1254:$O1254),AVERAGEIFS('Saldos 25T_old'!Q:Q,'Saldos 25T_old'!$C:$C,$B1254)),0.8)</f>
        <v>0.64455844361516401</v>
      </c>
      <c r="Q1254" s="43">
        <f t="shared" si="528"/>
        <v>0.35544155638483593</v>
      </c>
      <c r="R1254" s="12">
        <f>SUMIFS('Saldos 25T_old'!S:S,'Saldos 25T_old'!$C:$C,$B1254,'Saldos 25T_old'!$A:$A,$C1254)</f>
        <v>0</v>
      </c>
      <c r="S1254" s="12">
        <f>SUMIFS('Saldos 25T_old'!T:T,'Saldos 25T_old'!$C:$C,$B1254,'Saldos 25T_old'!$A:$A,$C1254)</f>
        <v>0</v>
      </c>
      <c r="T1254" s="12">
        <f>SUMIFS('Saldos 25T_old'!U:U,'Saldos 25T_old'!$C:$C,$B1254,'Saldos 25T_old'!$A:$A,$C1254)</f>
        <v>0</v>
      </c>
      <c r="U1254" s="12"/>
      <c r="V1254" s="12">
        <f t="shared" si="519"/>
        <v>-4584530.8741525002</v>
      </c>
      <c r="W1254" s="12">
        <f t="shared" si="520"/>
        <v>-5171591.5539247701</v>
      </c>
      <c r="X1254" s="12">
        <f t="shared" si="521"/>
        <v>-9756122.4280772693</v>
      </c>
      <c r="Y1254" s="12">
        <f t="shared" si="522"/>
        <v>-5380010.7258965811</v>
      </c>
      <c r="Z1254" s="12">
        <f>IF($D1254=0,V1254,'Saldos 25T Actualizados_D7T'!Z1254+'Saldos 25T Actualizados_ON'!Z1254)</f>
        <v>-4700997.8517838297</v>
      </c>
      <c r="AA1254" s="12">
        <f>IF($D1254=0,W1254,'Saldos 25T Actualizados_D7T'!AA1254+'Saldos 25T Actualizados_ON'!AA1254)</f>
        <v>-5302972.4202256594</v>
      </c>
      <c r="AB1254" s="12">
        <f>IF($D1254=0,X1254,'Saldos 25T Actualizados_D7T'!AB1254+'Saldos 25T Actualizados_ON'!AB1254)</f>
        <v>-10003970.272009488</v>
      </c>
      <c r="AC1254" s="12">
        <f>IF($D1254=0,Y1254,'Saldos 25T Actualizados_D7T'!AC1254+'Saldos 25T Actualizados_ON'!AC1254)</f>
        <v>-5516686.3435485493</v>
      </c>
      <c r="AD1254" s="12">
        <f t="shared" si="525"/>
        <v>-247847.84393221885</v>
      </c>
      <c r="AE1254" s="12">
        <f t="shared" si="526"/>
        <v>-136675.61765196826</v>
      </c>
      <c r="AF1254" s="12">
        <f t="shared" si="514"/>
        <v>-246601098.05423763</v>
      </c>
      <c r="AG1254" s="12">
        <f t="shared" si="515"/>
        <v>-134529648.33083776</v>
      </c>
      <c r="AH1254" s="12">
        <f t="shared" si="516"/>
        <v>-381130746.38507539</v>
      </c>
      <c r="AI1254" s="12">
        <f t="shared" si="517"/>
        <v>-184355871.38637316</v>
      </c>
      <c r="AJ1254" s="12">
        <f t="shared" si="523"/>
        <v>-565486617.77144861</v>
      </c>
      <c r="AK1254" s="12"/>
      <c r="AL1254" s="19"/>
      <c r="AM1254" s="19"/>
      <c r="AN1254" s="19"/>
    </row>
    <row r="1255" spans="1:40">
      <c r="A1255" s="33"/>
      <c r="B1255" s="10">
        <f t="shared" si="513"/>
        <v>44805</v>
      </c>
      <c r="C1255" s="11" t="str">
        <f t="shared" si="518"/>
        <v>CHATE</v>
      </c>
      <c r="D1255" s="12">
        <f>SUMIFS('Resumen VATT 2020-2023'!$D:$D,'Resumen VATT 2020-2023'!$C:$C,$C1255,'Resumen VATT 2020-2023'!$B:$B,$B1255)</f>
        <v>17968600284.915001</v>
      </c>
      <c r="E1255" s="12">
        <f t="shared" si="527"/>
        <v>1497383357.0762501</v>
      </c>
      <c r="F1255" s="75">
        <v>31064349.762987297</v>
      </c>
      <c r="G1255" s="75">
        <v>554127327</v>
      </c>
      <c r="H1255" s="75">
        <v>137173706.29299971</v>
      </c>
      <c r="I1255" s="12">
        <f>SUMIFS('Saldos 25T_old'!J:J,'Saldos 25T_old'!$C:$C,$B1255,'Saldos 25T_old'!$A:$A,$C1255)</f>
        <v>0</v>
      </c>
      <c r="J1255" s="12">
        <f>SUMIFS('Saldos 25T_old'!K:K,'Saldos 25T_old'!$C:$C,$B1255,'Saldos 25T_old'!$A:$A,$C1255)</f>
        <v>0</v>
      </c>
      <c r="K1255" s="12">
        <f t="shared" si="524"/>
        <v>775017974.02026308</v>
      </c>
      <c r="L1255" s="75">
        <v>380574411.5540126</v>
      </c>
      <c r="M1255" s="75">
        <v>184542136.43187067</v>
      </c>
      <c r="N1255" s="12">
        <f t="shared" si="512"/>
        <v>565116547.98588324</v>
      </c>
      <c r="O1255" s="75">
        <v>253944172.0473794</v>
      </c>
      <c r="P1255" s="43">
        <f>IF(SIGN(N1255)=SIGN(O1255),IFERROR(N1255/SUM($N1255:$O1255),AVERAGEIFS('Saldos 25T_old'!Q:Q,'Saldos 25T_old'!$C:$C,$B1255)),0.8)</f>
        <v>0.68995684222646336</v>
      </c>
      <c r="Q1255" s="43">
        <f t="shared" si="528"/>
        <v>0.31004315777353669</v>
      </c>
      <c r="R1255" s="12">
        <f>SUMIFS('Saldos 25T_old'!S:S,'Saldos 25T_old'!$C:$C,$B1255,'Saldos 25T_old'!$A:$A,$C1255)</f>
        <v>985131441.9001199</v>
      </c>
      <c r="S1255" s="12">
        <f>SUMIFS('Saldos 25T_old'!T:T,'Saldos 25T_old'!$C:$C,$B1255,'Saldos 25T_old'!$A:$A,$C1255)</f>
        <v>450358833.75289959</v>
      </c>
      <c r="T1255" s="12">
        <f>SUMIFS('Saldos 25T_old'!U:U,'Saldos 25T_old'!$C:$C,$B1255,'Saldos 25T_old'!$A:$A,$C1255)</f>
        <v>534772608.14722031</v>
      </c>
      <c r="U1255" s="12"/>
      <c r="V1255" s="12">
        <f t="shared" si="519"/>
        <v>-360110065.3374837</v>
      </c>
      <c r="W1255" s="12">
        <f t="shared" si="520"/>
        <v>275739945.06661129</v>
      </c>
      <c r="X1255" s="12">
        <f t="shared" si="521"/>
        <v>-84370120.270872355</v>
      </c>
      <c r="Y1255" s="12">
        <f t="shared" si="522"/>
        <v>294483588.15072912</v>
      </c>
      <c r="Z1255" s="12">
        <f>IF($D1255=0,V1255,'Saldos 25T Actualizados_D7T'!Z1255+'Saldos 25T Actualizados_ON'!Z1255)</f>
        <v>-360110065.33748364</v>
      </c>
      <c r="AA1255" s="12">
        <f>IF($D1255=0,W1255,'Saldos 25T Actualizados_D7T'!AA1255+'Saldos 25T Actualizados_ON'!AA1255)</f>
        <v>275739945.06661135</v>
      </c>
      <c r="AB1255" s="12">
        <f>IF($D1255=0,X1255,'Saldos 25T Actualizados_D7T'!AB1255+'Saldos 25T Actualizados_ON'!AB1255)</f>
        <v>-84370120.270872325</v>
      </c>
      <c r="AC1255" s="12">
        <f>IF($D1255=0,Y1255,'Saldos 25T Actualizados_D7T'!AC1255+'Saldos 25T Actualizados_ON'!AC1255)</f>
        <v>294483588.15072918</v>
      </c>
      <c r="AD1255" s="12">
        <f t="shared" si="525"/>
        <v>0</v>
      </c>
      <c r="AE1255" s="12">
        <f t="shared" si="526"/>
        <v>0</v>
      </c>
      <c r="AF1255" s="12">
        <f t="shared" si="514"/>
        <v>-24176918707.830605</v>
      </c>
      <c r="AG1255" s="12">
        <f t="shared" si="515"/>
        <v>25345450601.232555</v>
      </c>
      <c r="AH1255" s="12">
        <f t="shared" si="516"/>
        <v>1168531893.4019582</v>
      </c>
      <c r="AI1255" s="12">
        <f t="shared" si="517"/>
        <v>1507264918.5848324</v>
      </c>
      <c r="AJ1255" s="12">
        <f t="shared" si="523"/>
        <v>2675796811.9867907</v>
      </c>
      <c r="AK1255" s="12"/>
      <c r="AL1255" s="19"/>
      <c r="AM1255" s="19"/>
      <c r="AN1255" s="19"/>
    </row>
    <row r="1256" spans="1:40">
      <c r="A1256" s="33"/>
      <c r="B1256" s="10">
        <f t="shared" si="513"/>
        <v>44805</v>
      </c>
      <c r="C1256" s="11" t="str">
        <f t="shared" si="518"/>
        <v>CMP</v>
      </c>
      <c r="D1256" s="12">
        <f>SUMIFS('Resumen VATT 2020-2023'!$D:$D,'Resumen VATT 2020-2023'!$C:$C,$C1256,'Resumen VATT 2020-2023'!$B:$B,$B1256)</f>
        <v>1842936.0075000001</v>
      </c>
      <c r="E1256" s="12">
        <f t="shared" si="527"/>
        <v>153578.00062500002</v>
      </c>
      <c r="F1256" s="75">
        <v>13503.807214189716</v>
      </c>
      <c r="G1256" s="75">
        <v>0</v>
      </c>
      <c r="H1256" s="75">
        <v>0</v>
      </c>
      <c r="I1256" s="12">
        <f>SUMIFS('Saldos 25T_old'!J:J,'Saldos 25T_old'!$C:$C,$B1256,'Saldos 25T_old'!$A:$A,$C1256)</f>
        <v>0</v>
      </c>
      <c r="J1256" s="12">
        <f>SUMIFS('Saldos 25T_old'!K:K,'Saldos 25T_old'!$C:$C,$B1256,'Saldos 25T_old'!$A:$A,$C1256)</f>
        <v>0</v>
      </c>
      <c r="K1256" s="12">
        <f t="shared" si="524"/>
        <v>140074.19341081029</v>
      </c>
      <c r="L1256" s="75">
        <v>51706.642266141105</v>
      </c>
      <c r="M1256" s="75">
        <v>42721.862333778998</v>
      </c>
      <c r="N1256" s="12">
        <f t="shared" si="512"/>
        <v>94428.504599920096</v>
      </c>
      <c r="O1256" s="75">
        <v>45645.688810889849</v>
      </c>
      <c r="P1256" s="43">
        <f>IF(SIGN(N1256)=SIGN(O1256),IFERROR(N1256/SUM($N1256:$O1256),AVERAGEIFS('Saldos 25T_old'!Q:Q,'Saldos 25T_old'!$C:$C,$B1256)),0.8)</f>
        <v>0.67413206030735406</v>
      </c>
      <c r="Q1256" s="43">
        <f t="shared" si="528"/>
        <v>0.32586793969264605</v>
      </c>
      <c r="R1256" s="12">
        <f>SUMIFS('Saldos 25T_old'!S:S,'Saldos 25T_old'!$C:$C,$B1256,'Saldos 25T_old'!$A:$A,$C1256)</f>
        <v>0</v>
      </c>
      <c r="S1256" s="12">
        <f>SUMIFS('Saldos 25T_old'!T:T,'Saldos 25T_old'!$C:$C,$B1256,'Saldos 25T_old'!$A:$A,$C1256)</f>
        <v>0</v>
      </c>
      <c r="T1256" s="12">
        <f>SUMIFS('Saldos 25T_old'!U:U,'Saldos 25T_old'!$C:$C,$B1256,'Saldos 25T_old'!$A:$A,$C1256)</f>
        <v>0</v>
      </c>
      <c r="U1256" s="12"/>
      <c r="V1256" s="12">
        <f t="shared" si="519"/>
        <v>-51706.642266141243</v>
      </c>
      <c r="W1256" s="12">
        <f t="shared" si="520"/>
        <v>-42721.862333779107</v>
      </c>
      <c r="X1256" s="12">
        <f t="shared" si="521"/>
        <v>-94428.504599920343</v>
      </c>
      <c r="Y1256" s="12">
        <f t="shared" si="522"/>
        <v>-45645.688810889966</v>
      </c>
      <c r="Z1256" s="12">
        <f>IF($D1256=0,V1256,'Saldos 25T Actualizados_D7T'!Z1256+'Saldos 25T Actualizados_ON'!Z1256)</f>
        <v>-53020.215347774174</v>
      </c>
      <c r="AA1256" s="12">
        <f>IF($D1256=0,W1256,'Saldos 25T Actualizados_D7T'!AA1256+'Saldos 25T Actualizados_ON'!AA1256)</f>
        <v>-43807.183017919291</v>
      </c>
      <c r="AB1256" s="12">
        <f>IF($D1256=0,X1256,'Saldos 25T Actualizados_D7T'!AB1256+'Saldos 25T Actualizados_ON'!AB1256)</f>
        <v>-96827.398365693458</v>
      </c>
      <c r="AC1256" s="12">
        <f>IF($D1256=0,Y1256,'Saldos 25T Actualizados_D7T'!AC1256+'Saldos 25T Actualizados_ON'!AC1256)</f>
        <v>-46805.287374764244</v>
      </c>
      <c r="AD1256" s="12">
        <f t="shared" si="525"/>
        <v>-2398.8937657731149</v>
      </c>
      <c r="AE1256" s="12">
        <f t="shared" si="526"/>
        <v>-1159.5985638742786</v>
      </c>
      <c r="AF1256" s="12">
        <f t="shared" si="514"/>
        <v>-2170684.9512090459</v>
      </c>
      <c r="AG1256" s="12">
        <f t="shared" si="515"/>
        <v>-1120848.0866374939</v>
      </c>
      <c r="AH1256" s="12">
        <f t="shared" si="516"/>
        <v>-3291533.0378465396</v>
      </c>
      <c r="AI1256" s="12">
        <f t="shared" si="517"/>
        <v>-1544284.7864256257</v>
      </c>
      <c r="AJ1256" s="12">
        <f t="shared" si="523"/>
        <v>-4835817.8242721651</v>
      </c>
      <c r="AK1256" s="12"/>
      <c r="AL1256" s="19"/>
      <c r="AM1256" s="19"/>
      <c r="AN1256" s="19"/>
    </row>
    <row r="1257" spans="1:40">
      <c r="A1257" s="33"/>
      <c r="B1257" s="10">
        <f t="shared" si="513"/>
        <v>44805</v>
      </c>
      <c r="C1257" s="11" t="str">
        <f t="shared" si="518"/>
        <v>COCHRANE</v>
      </c>
      <c r="D1257" s="12">
        <f>SUMIFS('Resumen VATT 2020-2023'!$D:$D,'Resumen VATT 2020-2023'!$C:$C,$C1257,'Resumen VATT 2020-2023'!$B:$B,$B1257)</f>
        <v>19290502.087500002</v>
      </c>
      <c r="E1257" s="12">
        <f t="shared" si="527"/>
        <v>1607541.8406250002</v>
      </c>
      <c r="F1257" s="75">
        <v>443325.87457097194</v>
      </c>
      <c r="G1257" s="75">
        <v>0</v>
      </c>
      <c r="H1257" s="75">
        <v>0</v>
      </c>
      <c r="I1257" s="12">
        <f>SUMIFS('Saldos 25T_old'!J:J,'Saldos 25T_old'!$C:$C,$B1257,'Saldos 25T_old'!$A:$A,$C1257)</f>
        <v>0</v>
      </c>
      <c r="J1257" s="12">
        <f>SUMIFS('Saldos 25T_old'!K:K,'Saldos 25T_old'!$C:$C,$B1257,'Saldos 25T_old'!$A:$A,$C1257)</f>
        <v>0</v>
      </c>
      <c r="K1257" s="12">
        <f t="shared" si="524"/>
        <v>1164215.9660540284</v>
      </c>
      <c r="L1257" s="75">
        <v>293782.75424023985</v>
      </c>
      <c r="M1257" s="75">
        <v>443306.75594874535</v>
      </c>
      <c r="N1257" s="12">
        <f t="shared" si="512"/>
        <v>737089.51018898515</v>
      </c>
      <c r="O1257" s="75">
        <v>427126.45586504368</v>
      </c>
      <c r="P1257" s="43">
        <f>IF(SIGN(N1257)=SIGN(O1257),IFERROR(N1257/SUM($N1257:$O1257),AVERAGEIFS('Saldos 25T_old'!Q:Q,'Saldos 25T_old'!$C:$C,$B1257)),0.8)</f>
        <v>0.6331209429185739</v>
      </c>
      <c r="Q1257" s="43">
        <f t="shared" si="528"/>
        <v>0.3668790570814261</v>
      </c>
      <c r="R1257" s="12">
        <f>SUMIFS('Saldos 25T_old'!S:S,'Saldos 25T_old'!$C:$C,$B1257,'Saldos 25T_old'!$A:$A,$C1257)</f>
        <v>0</v>
      </c>
      <c r="S1257" s="12">
        <f>SUMIFS('Saldos 25T_old'!T:T,'Saldos 25T_old'!$C:$C,$B1257,'Saldos 25T_old'!$A:$A,$C1257)</f>
        <v>0</v>
      </c>
      <c r="T1257" s="12">
        <f>SUMIFS('Saldos 25T_old'!U:U,'Saldos 25T_old'!$C:$C,$B1257,'Saldos 25T_old'!$A:$A,$C1257)</f>
        <v>0</v>
      </c>
      <c r="U1257" s="12"/>
      <c r="V1257" s="12">
        <f t="shared" si="519"/>
        <v>-293782.75424023974</v>
      </c>
      <c r="W1257" s="12">
        <f t="shared" si="520"/>
        <v>-443306.75594874518</v>
      </c>
      <c r="X1257" s="12">
        <f t="shared" si="521"/>
        <v>-737089.51018898492</v>
      </c>
      <c r="Y1257" s="12">
        <f t="shared" si="522"/>
        <v>-427126.45586504351</v>
      </c>
      <c r="Z1257" s="12">
        <f>IF($D1257=0,V1257,'Saldos 25T Actualizados_D7T'!Z1257+'Saldos 25T Actualizados_ON'!Z1257)</f>
        <v>-301246.11099490302</v>
      </c>
      <c r="AA1257" s="12">
        <f>IF($D1257=0,W1257,'Saldos 25T Actualizados_D7T'!AA1257+'Saldos 25T Actualizados_ON'!AA1257)</f>
        <v>-454568.6711689026</v>
      </c>
      <c r="AB1257" s="12">
        <f>IF($D1257=0,X1257,'Saldos 25T Actualizados_D7T'!AB1257+'Saldos 25T Actualizados_ON'!AB1257)</f>
        <v>-755814.78216380556</v>
      </c>
      <c r="AC1257" s="12">
        <f>IF($D1257=0,Y1257,'Saldos 25T Actualizados_D7T'!AC1257+'Saldos 25T Actualizados_ON'!AC1257)</f>
        <v>-437977.32125269977</v>
      </c>
      <c r="AD1257" s="12">
        <f t="shared" si="525"/>
        <v>-18725.271974820644</v>
      </c>
      <c r="AE1257" s="12">
        <f t="shared" si="526"/>
        <v>-10850.86538765626</v>
      </c>
      <c r="AF1257" s="12">
        <f t="shared" si="514"/>
        <v>-20698023.190465573</v>
      </c>
      <c r="AG1257" s="12">
        <f t="shared" si="515"/>
        <v>-11975977.834117234</v>
      </c>
      <c r="AH1257" s="12">
        <f t="shared" si="516"/>
        <v>-32674001.024582814</v>
      </c>
      <c r="AI1257" s="12">
        <f t="shared" si="517"/>
        <v>-15667926.455687037</v>
      </c>
      <c r="AJ1257" s="12">
        <f t="shared" si="523"/>
        <v>-48341927.480269849</v>
      </c>
      <c r="AK1257" s="12"/>
      <c r="AL1257" s="19"/>
      <c r="AM1257" s="19"/>
      <c r="AN1257" s="19"/>
    </row>
    <row r="1258" spans="1:40">
      <c r="A1258" s="33"/>
      <c r="B1258" s="10">
        <f t="shared" si="513"/>
        <v>44805</v>
      </c>
      <c r="C1258" s="11" t="str">
        <f t="shared" si="518"/>
        <v>Codelco Andina</v>
      </c>
      <c r="D1258" s="12">
        <f>SUMIFS('Resumen VATT 2020-2023'!$D:$D,'Resumen VATT 2020-2023'!$C:$C,$C1258,'Resumen VATT 2020-2023'!$B:$B,$B1258)</f>
        <v>874431229.71750009</v>
      </c>
      <c r="E1258" s="12">
        <f t="shared" si="527"/>
        <v>72869269.143125013</v>
      </c>
      <c r="F1258" s="75">
        <v>20808253.222099673</v>
      </c>
      <c r="G1258" s="75">
        <v>-25979876</v>
      </c>
      <c r="H1258" s="75">
        <v>-1103989.7569999821</v>
      </c>
      <c r="I1258" s="12">
        <f>SUMIFS('Saldos 25T_old'!J:J,'Saldos 25T_old'!$C:$C,$B1258,'Saldos 25T_old'!$A:$A,$C1258)</f>
        <v>0</v>
      </c>
      <c r="J1258" s="12">
        <f>SUMIFS('Saldos 25T_old'!K:K,'Saldos 25T_old'!$C:$C,$B1258,'Saldos 25T_old'!$A:$A,$C1258)</f>
        <v>0</v>
      </c>
      <c r="K1258" s="12">
        <f t="shared" si="524"/>
        <v>79144881.67802532</v>
      </c>
      <c r="L1258" s="75">
        <v>51896051.144810371</v>
      </c>
      <c r="M1258" s="75">
        <v>43004317.102192901</v>
      </c>
      <c r="N1258" s="12">
        <f t="shared" si="512"/>
        <v>94900368.247003272</v>
      </c>
      <c r="O1258" s="75">
        <v>50790904.339022048</v>
      </c>
      <c r="P1258" s="43">
        <f>IF(SIGN(N1258)=SIGN(O1258),IFERROR(N1258/SUM($N1258:$O1258),AVERAGEIFS('Saldos 25T_old'!Q:Q,'Saldos 25T_old'!$C:$C,$B1258)),0.8)</f>
        <v>0.65137991152468044</v>
      </c>
      <c r="Q1258" s="43">
        <f t="shared" si="528"/>
        <v>0.34862008847531956</v>
      </c>
      <c r="R1258" s="12">
        <f>SUMIFS('Saldos 25T_old'!S:S,'Saldos 25T_old'!$C:$C,$B1258,'Saldos 25T_old'!$A:$A,$C1258)</f>
        <v>89577394.25994271</v>
      </c>
      <c r="S1258" s="12">
        <f>SUMIFS('Saldos 25T_old'!T:T,'Saldos 25T_old'!$C:$C,$B1258,'Saldos 25T_old'!$A:$A,$C1258)</f>
        <v>75893318.024236083</v>
      </c>
      <c r="T1258" s="12">
        <f>SUMIFS('Saldos 25T_old'!U:U,'Saldos 25T_old'!$C:$C,$B1258,'Saldos 25T_old'!$A:$A,$C1258)</f>
        <v>13684076.235706631</v>
      </c>
      <c r="U1258" s="12"/>
      <c r="V1258" s="12">
        <f t="shared" si="519"/>
        <v>-28191852.226340834</v>
      </c>
      <c r="W1258" s="12">
        <f t="shared" si="520"/>
        <v>52531784.225513488</v>
      </c>
      <c r="X1258" s="12">
        <f t="shared" si="521"/>
        <v>24339931.99917265</v>
      </c>
      <c r="Y1258" s="12">
        <f t="shared" si="522"/>
        <v>-13907419.417255253</v>
      </c>
      <c r="Z1258" s="12">
        <f>IF($D1258=0,V1258,'Saldos 25T Actualizados_D7T'!Z1258+'Saldos 25T Actualizados_ON'!Z1258)</f>
        <v>-28908047.604398564</v>
      </c>
      <c r="AA1258" s="12">
        <f>IF($D1258=0,W1258,'Saldos 25T Actualizados_D7T'!AA1258+'Saldos 25T Actualizados_ON'!AA1258)</f>
        <v>53866319.49341213</v>
      </c>
      <c r="AB1258" s="12">
        <f>IF($D1258=0,X1258,'Saldos 25T Actualizados_D7T'!AB1258+'Saldos 25T Actualizados_ON'!AB1258)</f>
        <v>24608501.071608633</v>
      </c>
      <c r="AC1258" s="12">
        <f>IF($D1258=0,Y1258,'Saldos 25T Actualizados_D7T'!AC1258+'Saldos 25T Actualizados_ON'!AC1258)</f>
        <v>-14260728.218230098</v>
      </c>
      <c r="AD1258" s="12">
        <f t="shared" si="525"/>
        <v>268569.07243598253</v>
      </c>
      <c r="AE1258" s="12">
        <f t="shared" si="526"/>
        <v>-353308.80097484589</v>
      </c>
      <c r="AF1258" s="12">
        <f t="shared" si="514"/>
        <v>-1424611779.3919849</v>
      </c>
      <c r="AG1258" s="12">
        <f t="shared" si="515"/>
        <v>1402162007.1692259</v>
      </c>
      <c r="AH1258" s="12">
        <f t="shared" si="516"/>
        <v>-55178431.228373945</v>
      </c>
      <c r="AI1258" s="12">
        <f t="shared" si="517"/>
        <v>13740635.675614811</v>
      </c>
      <c r="AJ1258" s="12">
        <f t="shared" si="523"/>
        <v>-41437795.552759133</v>
      </c>
      <c r="AK1258" s="12"/>
      <c r="AL1258" s="19"/>
      <c r="AM1258" s="19"/>
      <c r="AN1258" s="19"/>
    </row>
    <row r="1259" spans="1:40">
      <c r="A1259" s="33"/>
      <c r="B1259" s="10">
        <f t="shared" si="513"/>
        <v>44805</v>
      </c>
      <c r="C1259" s="11" t="str">
        <f t="shared" si="518"/>
        <v>CODELCO NORTE</v>
      </c>
      <c r="D1259" s="12">
        <f>SUMIFS('Resumen VATT 2020-2023'!$D:$D,'Resumen VATT 2020-2023'!$C:$C,$C1259,'Resumen VATT 2020-2023'!$B:$B,$B1259)</f>
        <v>1237138719.3375001</v>
      </c>
      <c r="E1259" s="12">
        <f t="shared" si="527"/>
        <v>103094893.278125</v>
      </c>
      <c r="F1259" s="75">
        <v>15125310.518752219</v>
      </c>
      <c r="G1259" s="75">
        <v>13704437</v>
      </c>
      <c r="H1259" s="75">
        <v>-798672.47299998766</v>
      </c>
      <c r="I1259" s="12">
        <f>SUMIFS('Saldos 25T_old'!J:J,'Saldos 25T_old'!$C:$C,$B1259,'Saldos 25T_old'!$A:$A,$C1259)</f>
        <v>0</v>
      </c>
      <c r="J1259" s="12">
        <f>SUMIFS('Saldos 25T_old'!K:K,'Saldos 25T_old'!$C:$C,$B1259,'Saldos 25T_old'!$A:$A,$C1259)</f>
        <v>0</v>
      </c>
      <c r="K1259" s="12">
        <f t="shared" si="524"/>
        <v>75063818.232372776</v>
      </c>
      <c r="L1259" s="75">
        <v>33946794.86815948</v>
      </c>
      <c r="M1259" s="75">
        <v>32424627.276807941</v>
      </c>
      <c r="N1259" s="12">
        <f t="shared" si="512"/>
        <v>66371422.144967422</v>
      </c>
      <c r="O1259" s="75">
        <v>34437649.899405278</v>
      </c>
      <c r="P1259" s="43">
        <f>IF(SIGN(N1259)=SIGN(O1259),IFERROR(N1259/SUM($N1259:$O1259),AVERAGEIFS('Saldos 25T_old'!Q:Q,'Saldos 25T_old'!$C:$C,$B1259)),0.8)</f>
        <v>0.65838739310836025</v>
      </c>
      <c r="Q1259" s="43">
        <f t="shared" si="528"/>
        <v>0.34161260689163969</v>
      </c>
      <c r="R1259" s="12">
        <f>SUMIFS('Saldos 25T_old'!S:S,'Saldos 25T_old'!$C:$C,$B1259,'Saldos 25T_old'!$A:$A,$C1259)</f>
        <v>221901733.49390292</v>
      </c>
      <c r="S1259" s="12">
        <f>SUMIFS('Saldos 25T_old'!T:T,'Saldos 25T_old'!$C:$C,$B1259,'Saldos 25T_old'!$A:$A,$C1259)</f>
        <v>183515085.65071929</v>
      </c>
      <c r="T1259" s="12">
        <f>SUMIFS('Saldos 25T_old'!U:U,'Saldos 25T_old'!$C:$C,$B1259,'Saldos 25T_old'!$A:$A,$C1259)</f>
        <v>38386647.843183622</v>
      </c>
      <c r="U1259" s="12"/>
      <c r="V1259" s="12">
        <f t="shared" si="519"/>
        <v>-25277249.238377556</v>
      </c>
      <c r="W1259" s="12">
        <f t="shared" si="520"/>
        <v>159371263.28632513</v>
      </c>
      <c r="X1259" s="12">
        <f t="shared" si="521"/>
        <v>134094014.04794757</v>
      </c>
      <c r="Y1259" s="12">
        <f t="shared" si="522"/>
        <v>12743901.213582564</v>
      </c>
      <c r="Z1259" s="12">
        <f>IF($D1259=0,V1259,'Saldos 25T Actualizados_D7T'!Z1259+'Saldos 25T Actualizados_ON'!Z1259)</f>
        <v>-25919401.053348567</v>
      </c>
      <c r="AA1259" s="12">
        <f>IF($D1259=0,W1259,'Saldos 25T Actualizados_D7T'!AA1259+'Saldos 25T Actualizados_ON'!AA1259)</f>
        <v>163419984.92563054</v>
      </c>
      <c r="AB1259" s="12">
        <f>IF($D1259=0,X1259,'Saldos 25T Actualizados_D7T'!AB1259+'Saldos 25T Actualizados_ON'!AB1259)</f>
        <v>136654814.79556707</v>
      </c>
      <c r="AC1259" s="12">
        <f>IF($D1259=0,Y1259,'Saldos 25T Actualizados_D7T'!AC1259+'Saldos 25T Actualizados_ON'!AC1259)</f>
        <v>13067651.603387184</v>
      </c>
      <c r="AD1259" s="12">
        <f t="shared" si="525"/>
        <v>2560800.7476194948</v>
      </c>
      <c r="AE1259" s="12">
        <f t="shared" si="526"/>
        <v>323750.3898046203</v>
      </c>
      <c r="AF1259" s="12">
        <f t="shared" si="514"/>
        <v>-2107954256.7898469</v>
      </c>
      <c r="AG1259" s="12">
        <f t="shared" si="515"/>
        <v>5460466296.4382296</v>
      </c>
      <c r="AH1259" s="12">
        <f t="shared" si="516"/>
        <v>3218818800.2459779</v>
      </c>
      <c r="AI1259" s="12">
        <f t="shared" si="517"/>
        <v>1380738573.3178821</v>
      </c>
      <c r="AJ1259" s="12">
        <f t="shared" si="523"/>
        <v>4599557373.5638599</v>
      </c>
      <c r="AK1259" s="12"/>
      <c r="AL1259" s="19"/>
      <c r="AM1259" s="19"/>
      <c r="AN1259" s="19"/>
    </row>
    <row r="1260" spans="1:40">
      <c r="A1260" s="33"/>
      <c r="B1260" s="10">
        <f t="shared" si="513"/>
        <v>44805</v>
      </c>
      <c r="C1260" s="11" t="str">
        <f t="shared" si="518"/>
        <v>Colbún</v>
      </c>
      <c r="D1260" s="12">
        <f>SUMIFS('Resumen VATT 2020-2023'!$D:$D,'Resumen VATT 2020-2023'!$C:$C,$C1260,'Resumen VATT 2020-2023'!$B:$B,$B1260)</f>
        <v>60786.495000000003</v>
      </c>
      <c r="E1260" s="12">
        <f t="shared" si="527"/>
        <v>5065.5412500000002</v>
      </c>
      <c r="F1260" s="75">
        <v>1016.0951066804198</v>
      </c>
      <c r="G1260" s="75">
        <v>0</v>
      </c>
      <c r="H1260" s="75">
        <v>0</v>
      </c>
      <c r="I1260" s="12">
        <f>SUMIFS('Saldos 25T_old'!J:J,'Saldos 25T_old'!$C:$C,$B1260,'Saldos 25T_old'!$A:$A,$C1260)</f>
        <v>0</v>
      </c>
      <c r="J1260" s="12">
        <f>SUMIFS('Saldos 25T_old'!K:K,'Saldos 25T_old'!$C:$C,$B1260,'Saldos 25T_old'!$A:$A,$C1260)</f>
        <v>0</v>
      </c>
      <c r="K1260" s="12">
        <f t="shared" si="524"/>
        <v>4049.4461433195802</v>
      </c>
      <c r="L1260" s="75">
        <v>1053.6421856620073</v>
      </c>
      <c r="M1260" s="75">
        <v>1386.3985902036329</v>
      </c>
      <c r="N1260" s="12">
        <f t="shared" si="512"/>
        <v>2440.0407758656402</v>
      </c>
      <c r="O1260" s="75">
        <v>1609.405367453938</v>
      </c>
      <c r="P1260" s="43">
        <f>IF(SIGN(N1260)=SIGN(O1260),IFERROR(N1260/SUM($N1260:$O1260),AVERAGEIFS('Saldos 25T_old'!Q:Q,'Saldos 25T_old'!$C:$C,$B1260)),0.8)</f>
        <v>0.60256160707088446</v>
      </c>
      <c r="Q1260" s="43">
        <f t="shared" si="528"/>
        <v>0.39743839292911548</v>
      </c>
      <c r="R1260" s="12">
        <f>SUMIFS('Saldos 25T_old'!S:S,'Saldos 25T_old'!$C:$C,$B1260,'Saldos 25T_old'!$A:$A,$C1260)</f>
        <v>0</v>
      </c>
      <c r="S1260" s="12">
        <f>SUMIFS('Saldos 25T_old'!T:T,'Saldos 25T_old'!$C:$C,$B1260,'Saldos 25T_old'!$A:$A,$C1260)</f>
        <v>0</v>
      </c>
      <c r="T1260" s="12">
        <f>SUMIFS('Saldos 25T_old'!U:U,'Saldos 25T_old'!$C:$C,$B1260,'Saldos 25T_old'!$A:$A,$C1260)</f>
        <v>0</v>
      </c>
      <c r="U1260" s="12"/>
      <c r="V1260" s="12">
        <f t="shared" si="519"/>
        <v>-1053.6421856620079</v>
      </c>
      <c r="W1260" s="12">
        <f t="shared" si="520"/>
        <v>-1386.3985902036338</v>
      </c>
      <c r="X1260" s="12">
        <f t="shared" si="521"/>
        <v>-2440.0407758656415</v>
      </c>
      <c r="Y1260" s="12">
        <f t="shared" si="522"/>
        <v>-1609.4053674539387</v>
      </c>
      <c r="Z1260" s="12">
        <f>IF($D1260=0,V1260,'Saldos 25T Actualizados_D7T'!Z1260+'Saldos 25T Actualizados_ON'!Z1260)</f>
        <v>-1080.4092691951964</v>
      </c>
      <c r="AA1260" s="12">
        <f>IF($D1260=0,W1260,'Saldos 25T Actualizados_D7T'!AA1260+'Saldos 25T Actualizados_ON'!AA1260)</f>
        <v>-1421.6191303255721</v>
      </c>
      <c r="AB1260" s="12">
        <f>IF($D1260=0,X1260,'Saldos 25T Actualizados_D7T'!AB1260+'Saldos 25T Actualizados_ON'!AB1260)</f>
        <v>-2502.0283995207683</v>
      </c>
      <c r="AC1260" s="12">
        <f>IF($D1260=0,Y1260,'Saldos 25T Actualizados_D7T'!AC1260+'Saldos 25T Actualizados_ON'!AC1260)</f>
        <v>-1650.2912474003028</v>
      </c>
      <c r="AD1260" s="12">
        <f t="shared" si="525"/>
        <v>-61.987623655126754</v>
      </c>
      <c r="AE1260" s="12">
        <f t="shared" si="526"/>
        <v>-40.885879946364184</v>
      </c>
      <c r="AF1260" s="12">
        <f t="shared" si="514"/>
        <v>-65324.745430383802</v>
      </c>
      <c r="AG1260" s="12">
        <f t="shared" si="515"/>
        <v>-37911.034120089047</v>
      </c>
      <c r="AH1260" s="12">
        <f t="shared" si="516"/>
        <v>-103235.77955047287</v>
      </c>
      <c r="AI1260" s="12">
        <f t="shared" si="517"/>
        <v>-51358.049903982966</v>
      </c>
      <c r="AJ1260" s="12">
        <f t="shared" si="523"/>
        <v>-154593.82945445584</v>
      </c>
      <c r="AK1260" s="12"/>
      <c r="AL1260" s="19"/>
      <c r="AM1260" s="19"/>
      <c r="AN1260" s="19"/>
    </row>
    <row r="1261" spans="1:40">
      <c r="A1261" s="33"/>
      <c r="B1261" s="10">
        <f t="shared" si="513"/>
        <v>44805</v>
      </c>
      <c r="C1261" s="11" t="str">
        <f t="shared" si="518"/>
        <v>COYANCO</v>
      </c>
      <c r="D1261" s="12">
        <f>SUMIFS('Resumen VATT 2020-2023'!$D:$D,'Resumen VATT 2020-2023'!$C:$C,$C1261,'Resumen VATT 2020-2023'!$B:$B,$B1261)</f>
        <v>139993.14000000001</v>
      </c>
      <c r="E1261" s="12">
        <f t="shared" si="527"/>
        <v>11666.095000000001</v>
      </c>
      <c r="F1261" s="75">
        <v>1721.9260922834503</v>
      </c>
      <c r="G1261" s="75">
        <v>0</v>
      </c>
      <c r="H1261" s="75">
        <v>0</v>
      </c>
      <c r="I1261" s="12">
        <f>SUMIFS('Saldos 25T_old'!J:J,'Saldos 25T_old'!$C:$C,$B1261,'Saldos 25T_old'!$A:$A,$C1261)</f>
        <v>0</v>
      </c>
      <c r="J1261" s="12">
        <f>SUMIFS('Saldos 25T_old'!K:K,'Saldos 25T_old'!$C:$C,$B1261,'Saldos 25T_old'!$A:$A,$C1261)</f>
        <v>0</v>
      </c>
      <c r="K1261" s="12">
        <f t="shared" si="524"/>
        <v>9944.1689077165502</v>
      </c>
      <c r="L1261" s="75">
        <v>3595.5475631545432</v>
      </c>
      <c r="M1261" s="75">
        <v>2962.4131880380237</v>
      </c>
      <c r="N1261" s="12">
        <f t="shared" si="512"/>
        <v>6557.9607511925669</v>
      </c>
      <c r="O1261" s="75">
        <v>3386.208156523986</v>
      </c>
      <c r="P1261" s="43">
        <f>IF(SIGN(N1261)=SIGN(O1261),IFERROR(N1261/SUM($N1261:$O1261),AVERAGEIFS('Saldos 25T_old'!Q:Q,'Saldos 25T_old'!$C:$C,$B1261)),0.8)</f>
        <v>0.65947801289896324</v>
      </c>
      <c r="Q1261" s="43">
        <f t="shared" si="528"/>
        <v>0.34052198710103665</v>
      </c>
      <c r="R1261" s="12">
        <f>SUMIFS('Saldos 25T_old'!S:S,'Saldos 25T_old'!$C:$C,$B1261,'Saldos 25T_old'!$A:$A,$C1261)</f>
        <v>0</v>
      </c>
      <c r="S1261" s="12">
        <f>SUMIFS('Saldos 25T_old'!T:T,'Saldos 25T_old'!$C:$C,$B1261,'Saldos 25T_old'!$A:$A,$C1261)</f>
        <v>0</v>
      </c>
      <c r="T1261" s="12">
        <f>SUMIFS('Saldos 25T_old'!U:U,'Saldos 25T_old'!$C:$C,$B1261,'Saldos 25T_old'!$A:$A,$C1261)</f>
        <v>0</v>
      </c>
      <c r="U1261" s="12"/>
      <c r="V1261" s="12">
        <f t="shared" si="519"/>
        <v>-3595.5475631545414</v>
      </c>
      <c r="W1261" s="12">
        <f t="shared" si="520"/>
        <v>-2962.4131880380223</v>
      </c>
      <c r="X1261" s="12">
        <f t="shared" si="521"/>
        <v>-6557.9607511925642</v>
      </c>
      <c r="Y1261" s="12">
        <f t="shared" si="522"/>
        <v>-3386.2081565239846</v>
      </c>
      <c r="Z1261" s="12">
        <f>IF($D1261=0,V1261,'Saldos 25T Actualizados_D7T'!Z1261+'Saldos 25T Actualizados_ON'!Z1261)</f>
        <v>-3686.8900732402044</v>
      </c>
      <c r="AA1261" s="12">
        <f>IF($D1261=0,W1261,'Saldos 25T Actualizados_D7T'!AA1261+'Saldos 25T Actualizados_ON'!AA1261)</f>
        <v>-3037.6713376670755</v>
      </c>
      <c r="AB1261" s="12">
        <f>IF($D1261=0,X1261,'Saldos 25T Actualizados_D7T'!AB1261+'Saldos 25T Actualizados_ON'!AB1261)</f>
        <v>-6724.5614109072794</v>
      </c>
      <c r="AC1261" s="12">
        <f>IF($D1261=0,Y1261,'Saldos 25T Actualizados_D7T'!AC1261+'Saldos 25T Actualizados_ON'!AC1261)</f>
        <v>-3472.2325373051076</v>
      </c>
      <c r="AD1261" s="12">
        <f t="shared" si="525"/>
        <v>-166.60065971471522</v>
      </c>
      <c r="AE1261" s="12">
        <f t="shared" si="526"/>
        <v>-86.024380781123</v>
      </c>
      <c r="AF1261" s="12">
        <f t="shared" si="514"/>
        <v>-161012.64096093102</v>
      </c>
      <c r="AG1261" s="12">
        <f t="shared" si="515"/>
        <v>-82048.966281656307</v>
      </c>
      <c r="AH1261" s="12">
        <f t="shared" si="516"/>
        <v>-243061.60724258734</v>
      </c>
      <c r="AI1261" s="12">
        <f t="shared" si="517"/>
        <v>-116088.94993061383</v>
      </c>
      <c r="AJ1261" s="12">
        <f t="shared" si="523"/>
        <v>-359150.55717320117</v>
      </c>
      <c r="AK1261" s="12"/>
      <c r="AL1261" s="19"/>
      <c r="AM1261" s="19"/>
      <c r="AN1261" s="19"/>
    </row>
    <row r="1262" spans="1:40">
      <c r="A1262" s="33"/>
      <c r="B1262" s="10">
        <f t="shared" si="513"/>
        <v>44805</v>
      </c>
      <c r="C1262" s="11" t="str">
        <f t="shared" si="518"/>
        <v>CTNG</v>
      </c>
      <c r="D1262" s="12">
        <f>SUMIFS('Resumen VATT 2020-2023'!$D:$D,'Resumen VATT 2020-2023'!$C:$C,$C1262,'Resumen VATT 2020-2023'!$B:$B,$B1262)</f>
        <v>5264647414.3725004</v>
      </c>
      <c r="E1262" s="12">
        <f t="shared" si="527"/>
        <v>438720617.86437505</v>
      </c>
      <c r="F1262" s="75">
        <v>38150379.641641699</v>
      </c>
      <c r="G1262" s="75">
        <v>227566007.00000003</v>
      </c>
      <c r="H1262" s="75">
        <v>10055529.686000319</v>
      </c>
      <c r="I1262" s="12">
        <f>SUMIFS('Saldos 25T_old'!J:J,'Saldos 25T_old'!$C:$C,$B1262,'Saldos 25T_old'!$A:$A,$C1262)</f>
        <v>0</v>
      </c>
      <c r="J1262" s="12">
        <f>SUMIFS('Saldos 25T_old'!K:K,'Saldos 25T_old'!$C:$C,$B1262,'Saldos 25T_old'!$A:$A,$C1262)</f>
        <v>0</v>
      </c>
      <c r="K1262" s="12">
        <f t="shared" si="524"/>
        <v>162948701.53673297</v>
      </c>
      <c r="L1262" s="75">
        <v>60674275.636872739</v>
      </c>
      <c r="M1262" s="75">
        <v>53788347.501687564</v>
      </c>
      <c r="N1262" s="12">
        <f t="shared" si="512"/>
        <v>114462623.1385603</v>
      </c>
      <c r="O1262" s="75">
        <v>57217943.18417345</v>
      </c>
      <c r="P1262" s="43">
        <f>IF(SIGN(N1262)=SIGN(O1262),IFERROR(N1262/SUM($N1262:$O1262),AVERAGEIFS('Saldos 25T_old'!Q:Q,'Saldos 25T_old'!$C:$C,$B1262)),0.8)</f>
        <v>0.66671857852208916</v>
      </c>
      <c r="Q1262" s="43">
        <f t="shared" si="528"/>
        <v>0.33328142147791079</v>
      </c>
      <c r="R1262" s="12">
        <f>SUMIFS('Saldos 25T_old'!S:S,'Saldos 25T_old'!$C:$C,$B1262,'Saldos 25T_old'!$A:$A,$C1262)</f>
        <v>304347679.00464475</v>
      </c>
      <c r="S1262" s="12">
        <f>SUMIFS('Saldos 25T_old'!T:T,'Saldos 25T_old'!$C:$C,$B1262,'Saldos 25T_old'!$A:$A,$C1262)</f>
        <v>248543184.34222543</v>
      </c>
      <c r="T1262" s="12">
        <f>SUMIFS('Saldos 25T_old'!U:U,'Saldos 25T_old'!$C:$C,$B1262,'Saldos 25T_old'!$A:$A,$C1262)</f>
        <v>55804494.662419319</v>
      </c>
      <c r="U1262" s="12"/>
      <c r="V1262" s="12">
        <f t="shared" si="519"/>
        <v>-57588314.411338508</v>
      </c>
      <c r="W1262" s="12">
        <f t="shared" si="520"/>
        <v>197490572.09297317</v>
      </c>
      <c r="X1262" s="12">
        <f t="shared" si="521"/>
        <v>139902257.68163466</v>
      </c>
      <c r="Y1262" s="12">
        <f t="shared" si="522"/>
        <v>1496719.7862771302</v>
      </c>
      <c r="Z1262" s="12">
        <f>IF($D1262=0,V1262,'Saldos 25T Actualizados_D7T'!Z1262+'Saldos 25T Actualizados_ON'!Z1262)</f>
        <v>-58767779.727335788</v>
      </c>
      <c r="AA1262" s="12">
        <f>IF($D1262=0,W1262,'Saldos 25T Actualizados_D7T'!AA1262+'Saldos 25T Actualizados_ON'!AA1262)</f>
        <v>202261262.21096841</v>
      </c>
      <c r="AB1262" s="12">
        <f>IF($D1262=0,X1262,'Saldos 25T Actualizados_D7T'!AB1262+'Saldos 25T Actualizados_ON'!AB1262)</f>
        <v>142438321.40173876</v>
      </c>
      <c r="AC1262" s="12">
        <f>IF($D1262=0,Y1262,'Saldos 25T Actualizados_D7T'!AC1262+'Saldos 25T Actualizados_ON'!AC1262)</f>
        <v>1690355.2832374228</v>
      </c>
      <c r="AD1262" s="12">
        <f t="shared" si="525"/>
        <v>2536063.7201040983</v>
      </c>
      <c r="AE1262" s="12">
        <f t="shared" si="526"/>
        <v>193635.49696029257</v>
      </c>
      <c r="AF1262" s="12">
        <f t="shared" si="514"/>
        <v>-5841871295.602067</v>
      </c>
      <c r="AG1262" s="12">
        <f t="shared" si="515"/>
        <v>8378226878.8239918</v>
      </c>
      <c r="AH1262" s="12">
        <f t="shared" si="516"/>
        <v>2331194507.315412</v>
      </c>
      <c r="AI1262" s="12">
        <f t="shared" si="517"/>
        <v>1048328697.3812121</v>
      </c>
      <c r="AJ1262" s="12">
        <f t="shared" si="523"/>
        <v>3379523204.6966243</v>
      </c>
      <c r="AK1262" s="12"/>
      <c r="AL1262" s="19"/>
      <c r="AM1262" s="19"/>
      <c r="AN1262" s="19"/>
    </row>
    <row r="1263" spans="1:40">
      <c r="A1263" s="33"/>
      <c r="B1263" s="10">
        <f t="shared" si="513"/>
        <v>44805</v>
      </c>
      <c r="C1263" s="11" t="str">
        <f t="shared" si="518"/>
        <v>Don Goyo Transmisión</v>
      </c>
      <c r="D1263" s="12">
        <f>SUMIFS('Resumen VATT 2020-2023'!$D:$D,'Resumen VATT 2020-2023'!$C:$C,$C1263,'Resumen VATT 2020-2023'!$B:$B,$B1263)</f>
        <v>1314175470.6675003</v>
      </c>
      <c r="E1263" s="12">
        <f t="shared" si="527"/>
        <v>109514622.55562502</v>
      </c>
      <c r="F1263" s="75">
        <v>7239588.1479315544</v>
      </c>
      <c r="G1263" s="75">
        <v>0</v>
      </c>
      <c r="H1263" s="75">
        <v>0</v>
      </c>
      <c r="I1263" s="12">
        <f>SUMIFS('Saldos 25T_old'!J:J,'Saldos 25T_old'!$C:$C,$B1263,'Saldos 25T_old'!$A:$A,$C1263)</f>
        <v>0</v>
      </c>
      <c r="J1263" s="12">
        <f>SUMIFS('Saldos 25T_old'!K:K,'Saldos 25T_old'!$C:$C,$B1263,'Saldos 25T_old'!$A:$A,$C1263)</f>
        <v>0</v>
      </c>
      <c r="K1263" s="12">
        <f t="shared" si="524"/>
        <v>102275034.40769346</v>
      </c>
      <c r="L1263" s="75">
        <v>29079267.30332284</v>
      </c>
      <c r="M1263" s="75">
        <v>42468313.45314648</v>
      </c>
      <c r="N1263" s="12">
        <f t="shared" ref="N1263:N1326" si="529">+L1263+M1263</f>
        <v>71547580.756469324</v>
      </c>
      <c r="O1263" s="75">
        <v>30727453.65122408</v>
      </c>
      <c r="P1263" s="43">
        <f>IF(SIGN(N1263)=SIGN(O1263),IFERROR(N1263/SUM($N1263:$O1263),AVERAGEIFS('Saldos 25T_old'!Q:Q,'Saldos 25T_old'!$C:$C,$B1263)),0.8)</f>
        <v>0.69956056403034883</v>
      </c>
      <c r="Q1263" s="43">
        <f t="shared" si="528"/>
        <v>0.30043943596965128</v>
      </c>
      <c r="R1263" s="12">
        <f>SUMIFS('Saldos 25T_old'!S:S,'Saldos 25T_old'!$C:$C,$B1263,'Saldos 25T_old'!$A:$A,$C1263)</f>
        <v>113849978.7882655</v>
      </c>
      <c r="S1263" s="12">
        <f>SUMIFS('Saldos 25T_old'!T:T,'Saldos 25T_old'!$C:$C,$B1263,'Saldos 25T_old'!$A:$A,$C1263)</f>
        <v>96756274.917809039</v>
      </c>
      <c r="T1263" s="12">
        <f>SUMIFS('Saldos 25T_old'!U:U,'Saldos 25T_old'!$C:$C,$B1263,'Saldos 25T_old'!$A:$A,$C1263)</f>
        <v>17093703.870456461</v>
      </c>
      <c r="U1263" s="12"/>
      <c r="V1263" s="12">
        <f t="shared" si="519"/>
        <v>-29079267.303322859</v>
      </c>
      <c r="W1263" s="12">
        <f t="shared" si="520"/>
        <v>54287961.46466253</v>
      </c>
      <c r="X1263" s="12">
        <f t="shared" si="521"/>
        <v>25208694.16133967</v>
      </c>
      <c r="Y1263" s="12">
        <f t="shared" si="522"/>
        <v>-13633749.780767642</v>
      </c>
      <c r="Z1263" s="12">
        <f>IF($D1263=0,V1263,'Saldos 25T Actualizados_D7T'!Z1263+'Saldos 25T Actualizados_ON'!Z1263)</f>
        <v>-29080204.907694597</v>
      </c>
      <c r="AA1263" s="12">
        <f>IF($D1263=0,W1263,'Saldos 25T Actualizados_D7T'!AA1263+'Saldos 25T Actualizados_ON'!AA1263)</f>
        <v>54289711.874309078</v>
      </c>
      <c r="AB1263" s="12">
        <f>IF($D1263=0,X1263,'Saldos 25T Actualizados_D7T'!AB1263+'Saldos 25T Actualizados_ON'!AB1263)</f>
        <v>25208941.004407149</v>
      </c>
      <c r="AC1263" s="12">
        <f>IF($D1263=0,Y1263,'Saldos 25T Actualizados_D7T'!AC1263+'Saldos 25T Actualizados_ON'!AC1263)</f>
        <v>-13634189.374491381</v>
      </c>
      <c r="AD1263" s="12">
        <f t="shared" si="525"/>
        <v>246.84306747838855</v>
      </c>
      <c r="AE1263" s="12">
        <f t="shared" si="526"/>
        <v>-439.59372373856604</v>
      </c>
      <c r="AF1263" s="12">
        <f t="shared" si="514"/>
        <v>-966384476.01694643</v>
      </c>
      <c r="AG1263" s="12">
        <f t="shared" si="515"/>
        <v>1016221885.8369334</v>
      </c>
      <c r="AH1263" s="12">
        <f t="shared" si="516"/>
        <v>49779507.441381291</v>
      </c>
      <c r="AI1263" s="12">
        <f t="shared" si="517"/>
        <v>90217089.398323342</v>
      </c>
      <c r="AJ1263" s="12">
        <f t="shared" si="523"/>
        <v>139996596.83970463</v>
      </c>
      <c r="AK1263" s="12"/>
      <c r="AL1263" s="19"/>
      <c r="AM1263" s="19"/>
      <c r="AN1263" s="19"/>
    </row>
    <row r="1264" spans="1:40">
      <c r="A1264" s="33"/>
      <c r="B1264" s="10">
        <f t="shared" si="513"/>
        <v>44805</v>
      </c>
      <c r="C1264" s="11" t="str">
        <f t="shared" si="518"/>
        <v>Eletrans</v>
      </c>
      <c r="D1264" s="12">
        <f>SUMIFS('Resumen VATT 2020-2023'!$D:$D,'Resumen VATT 2020-2023'!$C:$C,$C1264,'Resumen VATT 2020-2023'!$B:$B,$B1264)</f>
        <v>21678319026.105</v>
      </c>
      <c r="E1264" s="12">
        <f t="shared" si="527"/>
        <v>1806526585.50875</v>
      </c>
      <c r="F1264" s="75">
        <v>107044815.73709723</v>
      </c>
      <c r="G1264" s="75">
        <v>1347103</v>
      </c>
      <c r="H1264" s="75">
        <v>-12848322.14200017</v>
      </c>
      <c r="I1264" s="12">
        <f>SUMIFS('Saldos 25T_old'!J:J,'Saldos 25T_old'!$C:$C,$B1264,'Saldos 25T_old'!$A:$A,$C1264)</f>
        <v>0</v>
      </c>
      <c r="J1264" s="12">
        <f>SUMIFS('Saldos 25T_old'!K:K,'Saldos 25T_old'!$C:$C,$B1264,'Saldos 25T_old'!$A:$A,$C1264)</f>
        <v>0</v>
      </c>
      <c r="K1264" s="12">
        <f t="shared" si="524"/>
        <v>1710982988.9136529</v>
      </c>
      <c r="L1264" s="75">
        <v>452766050.37835556</v>
      </c>
      <c r="M1264" s="75">
        <v>519733502.58765095</v>
      </c>
      <c r="N1264" s="12">
        <f t="shared" si="529"/>
        <v>972499552.96600652</v>
      </c>
      <c r="O1264" s="75">
        <v>707592266.36164165</v>
      </c>
      <c r="P1264" s="43">
        <f>IF(SIGN(N1264)=SIGN(O1264),IFERROR(N1264/SUM($N1264:$O1264),AVERAGEIFS('Saldos 25T_old'!Q:Q,'Saldos 25T_old'!$C:$C,$B1264)),0.8)</f>
        <v>0.57883714555266907</v>
      </c>
      <c r="Q1264" s="43">
        <f t="shared" si="528"/>
        <v>0.42116285444733093</v>
      </c>
      <c r="R1264" s="12">
        <f>SUMIFS('Saldos 25T_old'!S:S,'Saldos 25T_old'!$C:$C,$B1264,'Saldos 25T_old'!$A:$A,$C1264)</f>
        <v>2079223437.5984669</v>
      </c>
      <c r="S1264" s="12">
        <f>SUMIFS('Saldos 25T_old'!T:T,'Saldos 25T_old'!$C:$C,$B1264,'Saldos 25T_old'!$A:$A,$C1264)</f>
        <v>1429583432.8005531</v>
      </c>
      <c r="T1264" s="12">
        <f>SUMIFS('Saldos 25T_old'!U:U,'Saldos 25T_old'!$C:$C,$B1264,'Saldos 25T_old'!$A:$A,$C1264)</f>
        <v>649640004.79791379</v>
      </c>
      <c r="U1264" s="12"/>
      <c r="V1264" s="12">
        <f t="shared" si="519"/>
        <v>-461090876.84564978</v>
      </c>
      <c r="W1264" s="12">
        <f t="shared" si="520"/>
        <v>900293800.25425005</v>
      </c>
      <c r="X1264" s="12">
        <f t="shared" si="521"/>
        <v>439202923.40860021</v>
      </c>
      <c r="Y1264" s="12">
        <f t="shared" si="522"/>
        <v>-70962474.723786235</v>
      </c>
      <c r="Z1264" s="12">
        <f>IF($D1264=0,V1264,'Saldos 25T Actualizados_D7T'!Z1264+'Saldos 25T Actualizados_ON'!Z1264)</f>
        <v>-462579184.51957649</v>
      </c>
      <c r="AA1264" s="12">
        <f>IF($D1264=0,W1264,'Saldos 25T Actualizados_D7T'!AA1264+'Saldos 25T Actualizados_ON'!AA1264)</f>
        <v>902947824.11211896</v>
      </c>
      <c r="AB1264" s="12">
        <f>IF($D1264=0,X1264,'Saldos 25T Actualizados_D7T'!AB1264+'Saldos 25T Actualizados_ON'!AB1264)</f>
        <v>439577225.26153892</v>
      </c>
      <c r="AC1264" s="12">
        <f>IF($D1264=0,Y1264,'Saldos 25T Actualizados_D7T'!AC1264+'Saldos 25T Actualizados_ON'!AC1264)</f>
        <v>-71306016.02109094</v>
      </c>
      <c r="AD1264" s="12">
        <f t="shared" si="525"/>
        <v>374301.85293871164</v>
      </c>
      <c r="AE1264" s="12">
        <f t="shared" si="526"/>
        <v>-343541.29730470479</v>
      </c>
      <c r="AF1264" s="12">
        <f t="shared" si="514"/>
        <v>-16288156863.010813</v>
      </c>
      <c r="AG1264" s="12">
        <f t="shared" si="515"/>
        <v>19103478576.765507</v>
      </c>
      <c r="AH1264" s="12">
        <f t="shared" si="516"/>
        <v>2708786510.2519979</v>
      </c>
      <c r="AI1264" s="12">
        <f t="shared" si="517"/>
        <v>3082838476.0893888</v>
      </c>
      <c r="AJ1264" s="12">
        <f t="shared" si="523"/>
        <v>5791624986.3413868</v>
      </c>
      <c r="AK1264" s="12"/>
      <c r="AL1264" s="19"/>
      <c r="AM1264" s="19"/>
      <c r="AN1264" s="19"/>
    </row>
    <row r="1265" spans="1:40">
      <c r="A1265" s="33"/>
      <c r="B1265" s="10">
        <f t="shared" si="513"/>
        <v>44805</v>
      </c>
      <c r="C1265" s="11" t="str">
        <f t="shared" si="518"/>
        <v>Eletrans II</v>
      </c>
      <c r="D1265" s="12">
        <f>SUMIFS('Resumen VATT 2020-2023'!$D:$D,'Resumen VATT 2020-2023'!$C:$C,$C1265,'Resumen VATT 2020-2023'!$B:$B,$B1265)</f>
        <v>7962377850.6825008</v>
      </c>
      <c r="E1265" s="12">
        <f t="shared" si="527"/>
        <v>663531487.55687511</v>
      </c>
      <c r="F1265" s="75">
        <v>29297623.878877699</v>
      </c>
      <c r="G1265" s="75">
        <v>17769810</v>
      </c>
      <c r="H1265" s="75">
        <v>-1492142.2649999701</v>
      </c>
      <c r="I1265" s="12">
        <f>SUMIFS('Saldos 25T_old'!J:J,'Saldos 25T_old'!$C:$C,$B1265,'Saldos 25T_old'!$A:$A,$C1265)</f>
        <v>0</v>
      </c>
      <c r="J1265" s="12">
        <f>SUMIFS('Saldos 25T_old'!K:K,'Saldos 25T_old'!$C:$C,$B1265,'Saldos 25T_old'!$A:$A,$C1265)</f>
        <v>0</v>
      </c>
      <c r="K1265" s="12">
        <f t="shared" si="524"/>
        <v>617956195.94299734</v>
      </c>
      <c r="L1265" s="75">
        <v>292752702.41850203</v>
      </c>
      <c r="M1265" s="75">
        <v>146524856.80927113</v>
      </c>
      <c r="N1265" s="12">
        <f t="shared" si="529"/>
        <v>439277559.22777319</v>
      </c>
      <c r="O1265" s="75">
        <v>194956304.45022404</v>
      </c>
      <c r="P1265" s="43">
        <f>IF(SIGN(N1265)=SIGN(O1265),IFERROR(N1265/SUM($N1265:$O1265),AVERAGEIFS('Saldos 25T_old'!Q:Q,'Saldos 25T_old'!$C:$C,$B1265)),0.8)</f>
        <v>0.6926113290141126</v>
      </c>
      <c r="Q1265" s="43">
        <f t="shared" si="528"/>
        <v>0.3073886709858874</v>
      </c>
      <c r="R1265" s="12">
        <f>SUMIFS('Saldos 25T_old'!S:S,'Saldos 25T_old'!$C:$C,$B1265,'Saldos 25T_old'!$A:$A,$C1265)</f>
        <v>653862921.87287104</v>
      </c>
      <c r="S1265" s="12">
        <f>SUMIFS('Saldos 25T_old'!T:T,'Saldos 25T_old'!$C:$C,$B1265,'Saldos 25T_old'!$A:$A,$C1265)</f>
        <v>627196052.14546776</v>
      </c>
      <c r="T1265" s="12">
        <f>SUMIFS('Saldos 25T_old'!U:U,'Saldos 25T_old'!$C:$C,$B1265,'Saldos 25T_old'!$A:$A,$C1265)</f>
        <v>26666869.727403283</v>
      </c>
      <c r="U1265" s="12"/>
      <c r="V1265" s="12">
        <f t="shared" si="519"/>
        <v>-285239178.63587564</v>
      </c>
      <c r="W1265" s="12">
        <f t="shared" si="520"/>
        <v>484431768.63675863</v>
      </c>
      <c r="X1265" s="12">
        <f t="shared" si="521"/>
        <v>199192590.00088298</v>
      </c>
      <c r="Y1265" s="12">
        <f t="shared" si="522"/>
        <v>-163285864.07100928</v>
      </c>
      <c r="Z1265" s="12">
        <f>IF($D1265=0,V1265,'Saldos 25T Actualizados_D7T'!Z1265+'Saldos 25T Actualizados_ON'!Z1265)</f>
        <v>-285239178.63587564</v>
      </c>
      <c r="AA1265" s="12">
        <f>IF($D1265=0,W1265,'Saldos 25T Actualizados_D7T'!AA1265+'Saldos 25T Actualizados_ON'!AA1265)</f>
        <v>484431768.63675863</v>
      </c>
      <c r="AB1265" s="12">
        <f>IF($D1265=0,X1265,'Saldos 25T Actualizados_D7T'!AB1265+'Saldos 25T Actualizados_ON'!AB1265)</f>
        <v>199192590.00088298</v>
      </c>
      <c r="AC1265" s="12">
        <f>IF($D1265=0,Y1265,'Saldos 25T Actualizados_D7T'!AC1265+'Saldos 25T Actualizados_ON'!AC1265)</f>
        <v>-163285864.07100928</v>
      </c>
      <c r="AD1265" s="12">
        <f t="shared" si="525"/>
        <v>0</v>
      </c>
      <c r="AE1265" s="12">
        <f t="shared" si="526"/>
        <v>0</v>
      </c>
      <c r="AF1265" s="12">
        <f t="shared" si="514"/>
        <v>-476421356.71238375</v>
      </c>
      <c r="AG1265" s="12">
        <f t="shared" si="515"/>
        <v>719917683.58940828</v>
      </c>
      <c r="AH1265" s="12">
        <f t="shared" si="516"/>
        <v>243496326.87702456</v>
      </c>
      <c r="AI1265" s="12">
        <f t="shared" si="517"/>
        <v>24767669.606833905</v>
      </c>
      <c r="AJ1265" s="12">
        <f t="shared" si="523"/>
        <v>268263996.48385847</v>
      </c>
      <c r="AK1265" s="12"/>
      <c r="AL1265" s="19"/>
      <c r="AM1265" s="19"/>
      <c r="AN1265" s="19"/>
    </row>
    <row r="1266" spans="1:40">
      <c r="A1266" s="33"/>
      <c r="B1266" s="10">
        <f t="shared" si="513"/>
        <v>44805</v>
      </c>
      <c r="C1266" s="11" t="str">
        <f t="shared" si="518"/>
        <v>EPM Transmision</v>
      </c>
      <c r="D1266" s="12">
        <f>SUMIFS('Resumen VATT 2020-2023'!$D:$D,'Resumen VATT 2020-2023'!$C:$C,$C1266,'Resumen VATT 2020-2023'!$B:$B,$B1266)</f>
        <v>1657759160.5575001</v>
      </c>
      <c r="E1266" s="12">
        <f t="shared" si="527"/>
        <v>138146596.71312502</v>
      </c>
      <c r="F1266" s="75">
        <v>23328373.509578101</v>
      </c>
      <c r="G1266" s="75">
        <v>0</v>
      </c>
      <c r="H1266" s="75">
        <v>0</v>
      </c>
      <c r="I1266" s="12">
        <f>SUMIFS('Saldos 25T_old'!J:J,'Saldos 25T_old'!$C:$C,$B1266,'Saldos 25T_old'!$A:$A,$C1266)</f>
        <v>0</v>
      </c>
      <c r="J1266" s="12">
        <f>SUMIFS('Saldos 25T_old'!K:K,'Saldos 25T_old'!$C:$C,$B1266,'Saldos 25T_old'!$A:$A,$C1266)</f>
        <v>0</v>
      </c>
      <c r="K1266" s="12">
        <f t="shared" si="524"/>
        <v>114818223.20354691</v>
      </c>
      <c r="L1266" s="75">
        <v>30012621.511744905</v>
      </c>
      <c r="M1266" s="75">
        <v>45317173.732191041</v>
      </c>
      <c r="N1266" s="12">
        <f t="shared" si="529"/>
        <v>75329795.243935943</v>
      </c>
      <c r="O1266" s="75">
        <v>39488427.959611148</v>
      </c>
      <c r="P1266" s="43">
        <f>IF(SIGN(N1266)=SIGN(O1266),IFERROR(N1266/SUM($N1266:$O1266),AVERAGEIFS('Saldos 25T_old'!Q:Q,'Saldos 25T_old'!$C:$C,$B1266)),0.8)</f>
        <v>0.65607874030930635</v>
      </c>
      <c r="Q1266" s="43">
        <f t="shared" si="528"/>
        <v>0.34392125969069365</v>
      </c>
      <c r="R1266" s="12">
        <f>SUMIFS('Saldos 25T_old'!S:S,'Saldos 25T_old'!$C:$C,$B1266,'Saldos 25T_old'!$A:$A,$C1266)</f>
        <v>139240942.31237495</v>
      </c>
      <c r="S1266" s="12">
        <f>SUMIFS('Saldos 25T_old'!T:T,'Saldos 25T_old'!$C:$C,$B1266,'Saldos 25T_old'!$A:$A,$C1266)</f>
        <v>112401552.9608328</v>
      </c>
      <c r="T1266" s="12">
        <f>SUMIFS('Saldos 25T_old'!U:U,'Saldos 25T_old'!$C:$C,$B1266,'Saldos 25T_old'!$A:$A,$C1266)</f>
        <v>26839389.351542152</v>
      </c>
      <c r="U1266" s="12"/>
      <c r="V1266" s="12">
        <f t="shared" si="519"/>
        <v>-30012621.511744857</v>
      </c>
      <c r="W1266" s="12">
        <f t="shared" si="520"/>
        <v>67084379.22864183</v>
      </c>
      <c r="X1266" s="12">
        <f t="shared" si="521"/>
        <v>37071757.716896981</v>
      </c>
      <c r="Y1266" s="12">
        <f t="shared" si="522"/>
        <v>-12649038.608068936</v>
      </c>
      <c r="Z1266" s="12">
        <f>IF($D1266=0,V1266,'Saldos 25T Actualizados_D7T'!Z1266+'Saldos 25T Actualizados_ON'!Z1266)</f>
        <v>-30012757.063000128</v>
      </c>
      <c r="AA1266" s="12">
        <f>IF($D1266=0,W1266,'Saldos 25T Actualizados_D7T'!AA1266+'Saldos 25T Actualizados_ON'!AA1266)</f>
        <v>67084682.213564672</v>
      </c>
      <c r="AB1266" s="12">
        <f>IF($D1266=0,X1266,'Saldos 25T Actualizados_D7T'!AB1266+'Saldos 25T Actualizados_ON'!AB1266)</f>
        <v>37071833.053868182</v>
      </c>
      <c r="AC1266" s="12">
        <f>IF($D1266=0,Y1266,'Saldos 25T Actualizados_D7T'!AC1266+'Saldos 25T Actualizados_ON'!AC1266)</f>
        <v>-12649095.737135803</v>
      </c>
      <c r="AD1266" s="12">
        <f t="shared" si="525"/>
        <v>75.336971201002598</v>
      </c>
      <c r="AE1266" s="12">
        <f t="shared" si="526"/>
        <v>-57.129066867753863</v>
      </c>
      <c r="AF1266" s="12">
        <f t="shared" si="514"/>
        <v>-1501245137.2855031</v>
      </c>
      <c r="AG1266" s="12">
        <f t="shared" si="515"/>
        <v>1624146495.4031684</v>
      </c>
      <c r="AH1266" s="12">
        <f t="shared" si="516"/>
        <v>122888655.72114089</v>
      </c>
      <c r="AI1266" s="12">
        <f t="shared" si="517"/>
        <v>144115300.0496057</v>
      </c>
      <c r="AJ1266" s="12">
        <f t="shared" si="523"/>
        <v>267003955.77074659</v>
      </c>
      <c r="AK1266" s="12"/>
      <c r="AL1266" s="19"/>
      <c r="AM1266" s="19"/>
      <c r="AN1266" s="19"/>
    </row>
    <row r="1267" spans="1:40">
      <c r="A1267" s="33"/>
      <c r="B1267" s="10">
        <f t="shared" si="513"/>
        <v>44805</v>
      </c>
      <c r="C1267" s="11" t="str">
        <f t="shared" si="518"/>
        <v>ETSA</v>
      </c>
      <c r="D1267" s="12">
        <f>SUMIFS('Resumen VATT 2020-2023'!$D:$D,'Resumen VATT 2020-2023'!$C:$C,$C1267,'Resumen VATT 2020-2023'!$B:$B,$B1267)</f>
        <v>6118052963.8725014</v>
      </c>
      <c r="E1267" s="12">
        <f t="shared" si="527"/>
        <v>509837746.98937511</v>
      </c>
      <c r="F1267" s="75">
        <v>40080977.519059263</v>
      </c>
      <c r="G1267" s="75">
        <v>67079605</v>
      </c>
      <c r="H1267" s="75">
        <v>16743399.77799972</v>
      </c>
      <c r="I1267" s="12">
        <f>SUMIFS('Saldos 25T_old'!J:J,'Saldos 25T_old'!$C:$C,$B1267,'Saldos 25T_old'!$A:$A,$C1267)</f>
        <v>0</v>
      </c>
      <c r="J1267" s="12">
        <f>SUMIFS('Saldos 25T_old'!K:K,'Saldos 25T_old'!$C:$C,$B1267,'Saldos 25T_old'!$A:$A,$C1267)</f>
        <v>0</v>
      </c>
      <c r="K1267" s="12">
        <f t="shared" si="524"/>
        <v>385933764.69231611</v>
      </c>
      <c r="L1267" s="75">
        <v>10561693.249031419</v>
      </c>
      <c r="M1267" s="75">
        <v>19581851.660273269</v>
      </c>
      <c r="N1267" s="12">
        <f t="shared" si="529"/>
        <v>30143544.909304686</v>
      </c>
      <c r="O1267" s="75">
        <v>201326780.54701075</v>
      </c>
      <c r="P1267" s="43">
        <f>IF(SIGN(N1267)=SIGN(O1267),IFERROR(N1267/SUM($N1267:$O1267),AVERAGEIFS('Saldos 25T_old'!Q:Q,'Saldos 25T_old'!$C:$C,$B1267)),0.8)</f>
        <v>0.13022639014258253</v>
      </c>
      <c r="Q1267" s="43">
        <f t="shared" si="528"/>
        <v>0.86977360985741747</v>
      </c>
      <c r="R1267" s="12">
        <f>SUMIFS('Saldos 25T_old'!S:S,'Saldos 25T_old'!$C:$C,$B1267,'Saldos 25T_old'!$A:$A,$C1267)</f>
        <v>621351236.03806043</v>
      </c>
      <c r="S1267" s="12">
        <f>SUMIFS('Saldos 25T_old'!T:T,'Saldos 25T_old'!$C:$C,$B1267,'Saldos 25T_old'!$A:$A,$C1267)</f>
        <v>347259933.6884762</v>
      </c>
      <c r="T1267" s="12">
        <f>SUMIFS('Saldos 25T_old'!U:U,'Saldos 25T_old'!$C:$C,$B1267,'Saldos 25T_old'!$A:$A,$C1267)</f>
        <v>274091302.34958422</v>
      </c>
      <c r="U1267" s="12"/>
      <c r="V1267" s="12">
        <f t="shared" si="519"/>
        <v>-17609661.32089958</v>
      </c>
      <c r="W1267" s="12">
        <f t="shared" si="520"/>
        <v>314610833.99935859</v>
      </c>
      <c r="X1267" s="12">
        <f t="shared" si="521"/>
        <v>297001172.67845899</v>
      </c>
      <c r="Y1267" s="12">
        <f t="shared" si="522"/>
        <v>-61583701.332714677</v>
      </c>
      <c r="Z1267" s="12">
        <f>IF($D1267=0,V1267,'Saldos 25T Actualizados_D7T'!Z1267+'Saldos 25T Actualizados_ON'!Z1267)</f>
        <v>-17874085.447891634</v>
      </c>
      <c r="AA1267" s="12">
        <f>IF($D1267=0,W1267,'Saldos 25T Actualizados_D7T'!AA1267+'Saldos 25T Actualizados_ON'!AA1267)</f>
        <v>319978704.80741537</v>
      </c>
      <c r="AB1267" s="12">
        <f>IF($D1267=0,X1267,'Saldos 25T Actualizados_D7T'!AB1267+'Saldos 25T Actualizados_ON'!AB1267)</f>
        <v>301041870.22563988</v>
      </c>
      <c r="AC1267" s="12">
        <f>IF($D1267=0,Y1267,'Saldos 25T Actualizados_D7T'!AC1267+'Saldos 25T Actualizados_ON'!AC1267)</f>
        <v>-62000346.844451852</v>
      </c>
      <c r="AD1267" s="12">
        <f t="shared" si="525"/>
        <v>4040697.547180891</v>
      </c>
      <c r="AE1267" s="12">
        <f t="shared" si="526"/>
        <v>-416645.51173717529</v>
      </c>
      <c r="AF1267" s="12">
        <f t="shared" si="514"/>
        <v>-3805159819.4466667</v>
      </c>
      <c r="AG1267" s="12">
        <f t="shared" si="515"/>
        <v>7047807844.7710218</v>
      </c>
      <c r="AH1267" s="12">
        <f t="shared" si="516"/>
        <v>3078683851.7176228</v>
      </c>
      <c r="AI1267" s="12">
        <f t="shared" si="517"/>
        <v>2901499914.1249018</v>
      </c>
      <c r="AJ1267" s="12">
        <f t="shared" si="523"/>
        <v>5980183765.8425245</v>
      </c>
      <c r="AK1267" s="12"/>
      <c r="AL1267" s="19"/>
      <c r="AM1267" s="19"/>
      <c r="AN1267" s="19"/>
    </row>
    <row r="1268" spans="1:40">
      <c r="A1268" s="33"/>
      <c r="B1268" s="10">
        <f t="shared" si="513"/>
        <v>44805</v>
      </c>
      <c r="C1268" s="11" t="str">
        <f t="shared" si="518"/>
        <v>GENERACION_SOLAR_SPA</v>
      </c>
      <c r="D1268" s="12">
        <f>SUMIFS('Resumen VATT 2020-2023'!$D:$D,'Resumen VATT 2020-2023'!$C:$C,$C1268,'Resumen VATT 2020-2023'!$B:$B,$B1268)</f>
        <v>199858.6275</v>
      </c>
      <c r="E1268" s="12">
        <f t="shared" si="527"/>
        <v>16654.885624999999</v>
      </c>
      <c r="F1268" s="75">
        <v>1980.7295237948456</v>
      </c>
      <c r="G1268" s="75">
        <v>0</v>
      </c>
      <c r="H1268" s="75">
        <v>0</v>
      </c>
      <c r="I1268" s="12">
        <f>SUMIFS('Saldos 25T_old'!J:J,'Saldos 25T_old'!$C:$C,$B1268,'Saldos 25T_old'!$A:$A,$C1268)</f>
        <v>0</v>
      </c>
      <c r="J1268" s="12">
        <f>SUMIFS('Saldos 25T_old'!K:K,'Saldos 25T_old'!$C:$C,$B1268,'Saldos 25T_old'!$A:$A,$C1268)</f>
        <v>0</v>
      </c>
      <c r="K1268" s="12">
        <f t="shared" si="524"/>
        <v>14674.156101205153</v>
      </c>
      <c r="L1268" s="75">
        <v>3072.8384447145486</v>
      </c>
      <c r="M1268" s="75">
        <v>5859.7056287768037</v>
      </c>
      <c r="N1268" s="12">
        <f t="shared" si="529"/>
        <v>8932.5440734913518</v>
      </c>
      <c r="O1268" s="75">
        <v>5741.6120277138134</v>
      </c>
      <c r="P1268" s="43">
        <f>IF(SIGN(N1268)=SIGN(O1268),IFERROR(N1268/SUM($N1268:$O1268),AVERAGEIFS('Saldos 25T_old'!Q:Q,'Saldos 25T_old'!$C:$C,$B1268)),0.8)</f>
        <v>0.60872625395866797</v>
      </c>
      <c r="Q1268" s="43">
        <f t="shared" si="528"/>
        <v>0.39127374604133208</v>
      </c>
      <c r="R1268" s="12">
        <f>SUMIFS('Saldos 25T_old'!S:S,'Saldos 25T_old'!$C:$C,$B1268,'Saldos 25T_old'!$A:$A,$C1268)</f>
        <v>0</v>
      </c>
      <c r="S1268" s="12">
        <f>SUMIFS('Saldos 25T_old'!T:T,'Saldos 25T_old'!$C:$C,$B1268,'Saldos 25T_old'!$A:$A,$C1268)</f>
        <v>0</v>
      </c>
      <c r="T1268" s="12">
        <f>SUMIFS('Saldos 25T_old'!U:U,'Saldos 25T_old'!$C:$C,$B1268,'Saldos 25T_old'!$A:$A,$C1268)</f>
        <v>0</v>
      </c>
      <c r="U1268" s="12"/>
      <c r="V1268" s="12">
        <f t="shared" si="519"/>
        <v>-3072.8384447145468</v>
      </c>
      <c r="W1268" s="12">
        <f t="shared" si="520"/>
        <v>-5859.7056287767991</v>
      </c>
      <c r="X1268" s="12">
        <f t="shared" si="521"/>
        <v>-8932.5440734913445</v>
      </c>
      <c r="Y1268" s="12">
        <f t="shared" si="522"/>
        <v>-5741.6120277138089</v>
      </c>
      <c r="Z1268" s="12">
        <f>IF($D1268=0,V1268,'Saldos 25T Actualizados_D7T'!Z1268+'Saldos 25T Actualizados_ON'!Z1268)</f>
        <v>-3150.9018750260325</v>
      </c>
      <c r="AA1268" s="12">
        <f>IF($D1268=0,W1268,'Saldos 25T Actualizados_D7T'!AA1268+'Saldos 25T Actualizados_ON'!AA1268)</f>
        <v>-6008.5675784782688</v>
      </c>
      <c r="AB1268" s="12">
        <f>IF($D1268=0,X1268,'Saldos 25T Actualizados_D7T'!AB1268+'Saldos 25T Actualizados_ON'!AB1268)</f>
        <v>-9159.4694535043</v>
      </c>
      <c r="AC1268" s="12">
        <f>IF($D1268=0,Y1268,'Saldos 25T Actualizados_D7T'!AC1268+'Saldos 25T Actualizados_ON'!AC1268)</f>
        <v>-5887.4738875105613</v>
      </c>
      <c r="AD1268" s="12">
        <f t="shared" si="525"/>
        <v>-226.92538001295543</v>
      </c>
      <c r="AE1268" s="12">
        <f t="shared" si="526"/>
        <v>-145.86185979675247</v>
      </c>
      <c r="AF1268" s="12">
        <f t="shared" si="514"/>
        <v>-208351.35287200805</v>
      </c>
      <c r="AG1268" s="12">
        <f t="shared" si="515"/>
        <v>-145953.58597649765</v>
      </c>
      <c r="AH1268" s="12">
        <f t="shared" si="516"/>
        <v>-354304.93884850567</v>
      </c>
      <c r="AI1268" s="12">
        <f t="shared" si="517"/>
        <v>-169835.38414683417</v>
      </c>
      <c r="AJ1268" s="12">
        <f t="shared" si="523"/>
        <v>-524140.32299533987</v>
      </c>
      <c r="AK1268" s="12"/>
      <c r="AL1268" s="19"/>
      <c r="AM1268" s="19"/>
      <c r="AN1268" s="19"/>
    </row>
    <row r="1269" spans="1:40">
      <c r="A1269" s="33"/>
      <c r="B1269" s="10">
        <f t="shared" si="513"/>
        <v>44805</v>
      </c>
      <c r="C1269" s="11" t="str">
        <f t="shared" si="518"/>
        <v>GUACOLDA</v>
      </c>
      <c r="D1269" s="12">
        <f>SUMIFS('Resumen VATT 2020-2023'!$D:$D,'Resumen VATT 2020-2023'!$C:$C,$C1269,'Resumen VATT 2020-2023'!$B:$B,$B1269)</f>
        <v>40639455.9375</v>
      </c>
      <c r="E1269" s="12">
        <f t="shared" si="527"/>
        <v>3386621.328125</v>
      </c>
      <c r="F1269" s="75">
        <v>534708.05741888878</v>
      </c>
      <c r="G1269" s="75">
        <v>0</v>
      </c>
      <c r="H1269" s="75">
        <v>0</v>
      </c>
      <c r="I1269" s="12">
        <f>SUMIFS('Saldos 25T_old'!J:J,'Saldos 25T_old'!$C:$C,$B1269,'Saldos 25T_old'!$A:$A,$C1269)</f>
        <v>0</v>
      </c>
      <c r="J1269" s="12">
        <f>SUMIFS('Saldos 25T_old'!K:K,'Saldos 25T_old'!$C:$C,$B1269,'Saldos 25T_old'!$A:$A,$C1269)</f>
        <v>0</v>
      </c>
      <c r="K1269" s="12">
        <f t="shared" si="524"/>
        <v>2851913.2707061111</v>
      </c>
      <c r="L1269" s="75">
        <v>931685.09173050546</v>
      </c>
      <c r="M1269" s="75">
        <v>919465.39307440899</v>
      </c>
      <c r="N1269" s="12">
        <f t="shared" si="529"/>
        <v>1851150.4848049143</v>
      </c>
      <c r="O1269" s="75">
        <v>1000762.7859011984</v>
      </c>
      <c r="P1269" s="43">
        <f>IF(SIGN(N1269)=SIGN(O1269),IFERROR(N1269/SUM($N1269:$O1269),AVERAGEIFS('Saldos 25T_old'!Q:Q,'Saldos 25T_old'!$C:$C,$B1269)),0.8)</f>
        <v>0.64909073632052749</v>
      </c>
      <c r="Q1269" s="43">
        <f t="shared" si="528"/>
        <v>0.35090926367947262</v>
      </c>
      <c r="R1269" s="12">
        <f>SUMIFS('Saldos 25T_old'!S:S,'Saldos 25T_old'!$C:$C,$B1269,'Saldos 25T_old'!$A:$A,$C1269)</f>
        <v>0</v>
      </c>
      <c r="S1269" s="12">
        <f>SUMIFS('Saldos 25T_old'!T:T,'Saldos 25T_old'!$C:$C,$B1269,'Saldos 25T_old'!$A:$A,$C1269)</f>
        <v>0</v>
      </c>
      <c r="T1269" s="12">
        <f>SUMIFS('Saldos 25T_old'!U:U,'Saldos 25T_old'!$C:$C,$B1269,'Saldos 25T_old'!$A:$A,$C1269)</f>
        <v>0</v>
      </c>
      <c r="U1269" s="12"/>
      <c r="V1269" s="12">
        <f t="shared" si="519"/>
        <v>-931685.091730505</v>
      </c>
      <c r="W1269" s="12">
        <f t="shared" si="520"/>
        <v>-919465.39307440852</v>
      </c>
      <c r="X1269" s="12">
        <f t="shared" si="521"/>
        <v>-1851150.4848049134</v>
      </c>
      <c r="Y1269" s="12">
        <f t="shared" si="522"/>
        <v>-1000762.7859011979</v>
      </c>
      <c r="Z1269" s="12">
        <f>IF($D1269=0,V1269,'Saldos 25T Actualizados_D7T'!Z1269+'Saldos 25T Actualizados_ON'!Z1269)</f>
        <v>-955353.93587545329</v>
      </c>
      <c r="AA1269" s="12">
        <f>IF($D1269=0,W1269,'Saldos 25T Actualizados_D7T'!AA1269+'Saldos 25T Actualizados_ON'!AA1269)</f>
        <v>-942823.80384915869</v>
      </c>
      <c r="AB1269" s="12">
        <f>IF($D1269=0,X1269,'Saldos 25T Actualizados_D7T'!AB1269+'Saldos 25T Actualizados_ON'!AB1269)</f>
        <v>-1898177.7397246121</v>
      </c>
      <c r="AC1269" s="12">
        <f>IF($D1269=0,Y1269,'Saldos 25T Actualizados_D7T'!AC1269+'Saldos 25T Actualizados_ON'!AC1269)</f>
        <v>-1026186.5032235002</v>
      </c>
      <c r="AD1269" s="12">
        <f t="shared" si="525"/>
        <v>-47027.254919698695</v>
      </c>
      <c r="AE1269" s="12">
        <f t="shared" si="526"/>
        <v>-25423.717322302284</v>
      </c>
      <c r="AF1269" s="12">
        <f t="shared" si="514"/>
        <v>-46165230.686548673</v>
      </c>
      <c r="AG1269" s="12">
        <f t="shared" si="515"/>
        <v>-24429047.713608284</v>
      </c>
      <c r="AH1269" s="12">
        <f t="shared" si="516"/>
        <v>-70594278.40015696</v>
      </c>
      <c r="AI1269" s="12">
        <f t="shared" si="517"/>
        <v>-34009545.566276625</v>
      </c>
      <c r="AJ1269" s="12">
        <f t="shared" si="523"/>
        <v>-104603823.96643358</v>
      </c>
      <c r="AK1269" s="12"/>
      <c r="AL1269" s="19"/>
      <c r="AM1269" s="19"/>
      <c r="AN1269" s="19"/>
    </row>
    <row r="1270" spans="1:40">
      <c r="A1270" s="33"/>
      <c r="B1270" s="10">
        <f t="shared" si="513"/>
        <v>44805</v>
      </c>
      <c r="C1270" s="11" t="str">
        <f t="shared" si="518"/>
        <v>Interchile</v>
      </c>
      <c r="D1270" s="12">
        <f>SUMIFS('Resumen VATT 2020-2023'!$D:$D,'Resumen VATT 2020-2023'!$C:$C,$C1270,'Resumen VATT 2020-2023'!$B:$B,$B1270)</f>
        <v>74885402146.012512</v>
      </c>
      <c r="E1270" s="12">
        <f t="shared" si="527"/>
        <v>6240450178.8343763</v>
      </c>
      <c r="F1270" s="75">
        <v>150887848.30126351</v>
      </c>
      <c r="G1270" s="75">
        <v>5838985205</v>
      </c>
      <c r="H1270" s="75">
        <v>-111426319.8020003</v>
      </c>
      <c r="I1270" s="12">
        <f>SUMIFS('Saldos 25T_old'!J:J,'Saldos 25T_old'!$C:$C,$B1270,'Saldos 25T_old'!$A:$A,$C1270)</f>
        <v>0</v>
      </c>
      <c r="J1270" s="12">
        <f>SUMIFS('Saldos 25T_old'!K:K,'Saldos 25T_old'!$C:$C,$B1270,'Saldos 25T_old'!$A:$A,$C1270)</f>
        <v>0</v>
      </c>
      <c r="K1270" s="12">
        <f t="shared" si="524"/>
        <v>362003445.33511257</v>
      </c>
      <c r="L1270" s="75">
        <v>320474026.7923252</v>
      </c>
      <c r="M1270" s="75">
        <v>436042398.56527793</v>
      </c>
      <c r="N1270" s="12">
        <f t="shared" si="529"/>
        <v>756516425.35760307</v>
      </c>
      <c r="O1270" s="75">
        <v>695954760.31151092</v>
      </c>
      <c r="P1270" s="43">
        <f>IF(SIGN(N1270)=SIGN(O1270),IFERROR(N1270/SUM($N1270:$O1270),AVERAGEIFS('Saldos 25T_old'!Q:Q,'Saldos 25T_old'!$C:$C,$B1270)),0.8)</f>
        <v>0.52084780257385721</v>
      </c>
      <c r="Q1270" s="43">
        <f t="shared" si="528"/>
        <v>0.47915219742614268</v>
      </c>
      <c r="R1270" s="12">
        <f>SUMIFS('Saldos 25T_old'!S:S,'Saldos 25T_old'!$C:$C,$B1270,'Saldos 25T_old'!$A:$A,$C1270)</f>
        <v>1234846071.6037788</v>
      </c>
      <c r="S1270" s="12">
        <f>SUMIFS('Saldos 25T_old'!T:T,'Saldos 25T_old'!$C:$C,$B1270,'Saldos 25T_old'!$A:$A,$C1270)</f>
        <v>830125605.70489132</v>
      </c>
      <c r="T1270" s="12">
        <f>SUMIFS('Saldos 25T_old'!U:U,'Saldos 25T_old'!$C:$C,$B1270,'Saldos 25T_old'!$A:$A,$C1270)</f>
        <v>404720465.89888752</v>
      </c>
      <c r="U1270" s="12"/>
      <c r="V1270" s="12">
        <f t="shared" si="519"/>
        <v>-79872635.673522845</v>
      </c>
      <c r="W1270" s="12">
        <f t="shared" si="520"/>
        <v>721449542.35145533</v>
      </c>
      <c r="X1270" s="12">
        <f t="shared" si="521"/>
        <v>641576906.6779325</v>
      </c>
      <c r="Y1270" s="12">
        <f t="shared" si="522"/>
        <v>231265719.5907338</v>
      </c>
      <c r="Z1270" s="12">
        <f>IF($D1270=0,V1270,'Saldos 25T Actualizados_D7T'!Z1270+'Saldos 25T Actualizados_ON'!Z1270)</f>
        <v>-80214553.700429127</v>
      </c>
      <c r="AA1270" s="12">
        <f>IF($D1270=0,W1270,'Saldos 25T Actualizados_D7T'!AA1270+'Saldos 25T Actualizados_ON'!AA1270)</f>
        <v>721342086.33396184</v>
      </c>
      <c r="AB1270" s="12">
        <f>IF($D1270=0,X1270,'Saldos 25T Actualizados_D7T'!AB1270+'Saldos 25T Actualizados_ON'!AB1270)</f>
        <v>641062629.13618398</v>
      </c>
      <c r="AC1270" s="12">
        <f>IF($D1270=0,Y1270,'Saldos 25T Actualizados_D7T'!AC1270+'Saldos 25T Actualizados_ON'!AC1270)</f>
        <v>230697620.58178103</v>
      </c>
      <c r="AD1270" s="12">
        <f t="shared" si="525"/>
        <v>-514277.54174852371</v>
      </c>
      <c r="AE1270" s="12">
        <f t="shared" si="526"/>
        <v>-568099.00895276666</v>
      </c>
      <c r="AF1270" s="12">
        <f t="shared" si="514"/>
        <v>-50461719278.413696</v>
      </c>
      <c r="AG1270" s="12">
        <f t="shared" si="515"/>
        <v>56466404583.276733</v>
      </c>
      <c r="AH1270" s="12">
        <f t="shared" si="516"/>
        <v>5961098450.0802031</v>
      </c>
      <c r="AI1270" s="12">
        <f t="shared" si="517"/>
        <v>6279207820.1057405</v>
      </c>
      <c r="AJ1270" s="12">
        <f t="shared" si="523"/>
        <v>12240306270.185944</v>
      </c>
      <c r="AK1270" s="12"/>
      <c r="AL1270" s="19"/>
      <c r="AM1270" s="19"/>
      <c r="AN1270" s="19"/>
    </row>
    <row r="1271" spans="1:40">
      <c r="A1271" s="33"/>
      <c r="B1271" s="10">
        <f t="shared" si="513"/>
        <v>44805</v>
      </c>
      <c r="C1271" s="11" t="str">
        <f t="shared" si="518"/>
        <v>KELTI</v>
      </c>
      <c r="D1271" s="12">
        <f>SUMIFS('Resumen VATT 2020-2023'!$D:$D,'Resumen VATT 2020-2023'!$C:$C,$C1271,'Resumen VATT 2020-2023'!$B:$B,$B1271)</f>
        <v>7732473195.5100002</v>
      </c>
      <c r="E1271" s="12">
        <f t="shared" si="527"/>
        <v>644372766.29250002</v>
      </c>
      <c r="F1271" s="75">
        <v>159081483.81315801</v>
      </c>
      <c r="G1271" s="75">
        <v>2646416.0000000019</v>
      </c>
      <c r="H1271" s="75">
        <v>-36523398.177000023</v>
      </c>
      <c r="I1271" s="12">
        <f>SUMIFS('Saldos 25T_old'!J:J,'Saldos 25T_old'!$C:$C,$B1271,'Saldos 25T_old'!$A:$A,$C1271)</f>
        <v>0</v>
      </c>
      <c r="J1271" s="12">
        <f>SUMIFS('Saldos 25T_old'!K:K,'Saldos 25T_old'!$C:$C,$B1271,'Saldos 25T_old'!$A:$A,$C1271)</f>
        <v>0</v>
      </c>
      <c r="K1271" s="12">
        <f t="shared" si="524"/>
        <v>519168264.65634203</v>
      </c>
      <c r="L1271" s="75">
        <v>86290766.316342905</v>
      </c>
      <c r="M1271" s="75">
        <v>156479758.2305333</v>
      </c>
      <c r="N1271" s="12">
        <f t="shared" si="529"/>
        <v>242770524.54687619</v>
      </c>
      <c r="O1271" s="75">
        <v>148878114.53646564</v>
      </c>
      <c r="P1271" s="43">
        <f>IF(SIGN(N1271)=SIGN(O1271),IFERROR(N1271/SUM($N1271:$O1271),AVERAGEIFS('Saldos 25T_old'!Q:Q,'Saldos 25T_old'!$C:$C,$B1271)),0.8)</f>
        <v>0.61986816835386793</v>
      </c>
      <c r="Q1271" s="43">
        <f t="shared" si="528"/>
        <v>0.38013183164613207</v>
      </c>
      <c r="R1271" s="12">
        <f>SUMIFS('Saldos 25T_old'!S:S,'Saldos 25T_old'!$C:$C,$B1271,'Saldos 25T_old'!$A:$A,$C1271)</f>
        <v>637702655.01893532</v>
      </c>
      <c r="S1271" s="12">
        <f>SUMIFS('Saldos 25T_old'!T:T,'Saldos 25T_old'!$C:$C,$B1271,'Saldos 25T_old'!$A:$A,$C1271)</f>
        <v>495642239.45533788</v>
      </c>
      <c r="T1271" s="12">
        <f>SUMIFS('Saldos 25T_old'!U:U,'Saldos 25T_old'!$C:$C,$B1271,'Saldos 25T_old'!$A:$A,$C1271)</f>
        <v>142060415.56359741</v>
      </c>
      <c r="U1271" s="12"/>
      <c r="V1271" s="12">
        <f t="shared" si="519"/>
        <v>-114386781.75717719</v>
      </c>
      <c r="W1271" s="12">
        <f t="shared" si="520"/>
        <v>288213139.93253219</v>
      </c>
      <c r="X1271" s="12">
        <f t="shared" si="521"/>
        <v>173826358.17535502</v>
      </c>
      <c r="Y1271" s="12">
        <f t="shared" si="522"/>
        <v>-55291967.812761724</v>
      </c>
      <c r="Z1271" s="12">
        <f>IF($D1271=0,V1271,'Saldos 25T Actualizados_D7T'!Z1271+'Saldos 25T Actualizados_ON'!Z1271)</f>
        <v>-114718144.52163889</v>
      </c>
      <c r="AA1271" s="12">
        <f>IF($D1271=0,W1271,'Saldos 25T Actualizados_D7T'!AA1271+'Saldos 25T Actualizados_ON'!AA1271)</f>
        <v>288269305.00864208</v>
      </c>
      <c r="AB1271" s="12">
        <f>IF($D1271=0,X1271,'Saldos 25T Actualizados_D7T'!AB1271+'Saldos 25T Actualizados_ON'!AB1271)</f>
        <v>173431960.48796514</v>
      </c>
      <c r="AC1271" s="12">
        <f>IF($D1271=0,Y1271,'Saldos 25T Actualizados_D7T'!AC1271+'Saldos 25T Actualizados_ON'!AC1271)</f>
        <v>-55675345.108980268</v>
      </c>
      <c r="AD1271" s="12">
        <f t="shared" si="525"/>
        <v>-394397.68738988042</v>
      </c>
      <c r="AE1271" s="12">
        <f t="shared" si="526"/>
        <v>-383377.29621854424</v>
      </c>
      <c r="AF1271" s="12">
        <f t="shared" si="514"/>
        <v>-6667365878.7970657</v>
      </c>
      <c r="AG1271" s="12">
        <f t="shared" si="515"/>
        <v>6682373084.0411644</v>
      </c>
      <c r="AH1271" s="12">
        <f t="shared" si="516"/>
        <v>-486823.14472958446</v>
      </c>
      <c r="AI1271" s="12">
        <f t="shared" si="517"/>
        <v>348441733.32294214</v>
      </c>
      <c r="AJ1271" s="12">
        <f t="shared" si="523"/>
        <v>347954910.17821252</v>
      </c>
      <c r="AK1271" s="12"/>
      <c r="AL1271" s="19"/>
      <c r="AM1271" s="19"/>
      <c r="AN1271" s="19"/>
    </row>
    <row r="1272" spans="1:40">
      <c r="A1272" s="33"/>
      <c r="B1272" s="10">
        <f t="shared" si="513"/>
        <v>44805</v>
      </c>
      <c r="C1272" s="11" t="str">
        <f t="shared" si="518"/>
        <v>LUZ_DEL_NORTE</v>
      </c>
      <c r="D1272" s="12">
        <f>SUMIFS('Resumen VATT 2020-2023'!$D:$D,'Resumen VATT 2020-2023'!$C:$C,$C1272,'Resumen VATT 2020-2023'!$B:$B,$B1272)</f>
        <v>8900616.4800000004</v>
      </c>
      <c r="E1272" s="12">
        <f t="shared" si="527"/>
        <v>741718.04</v>
      </c>
      <c r="F1272" s="75">
        <v>69813.381844677584</v>
      </c>
      <c r="G1272" s="75">
        <v>0</v>
      </c>
      <c r="H1272" s="75">
        <v>0</v>
      </c>
      <c r="I1272" s="12">
        <f>SUMIFS('Saldos 25T_old'!J:J,'Saldos 25T_old'!$C:$C,$B1272,'Saldos 25T_old'!$A:$A,$C1272)</f>
        <v>0</v>
      </c>
      <c r="J1272" s="12">
        <f>SUMIFS('Saldos 25T_old'!K:K,'Saldos 25T_old'!$C:$C,$B1272,'Saldos 25T_old'!$A:$A,$C1272)</f>
        <v>0</v>
      </c>
      <c r="K1272" s="12">
        <f t="shared" si="524"/>
        <v>671904.65815532242</v>
      </c>
      <c r="L1272" s="75">
        <v>250000.98890550397</v>
      </c>
      <c r="M1272" s="75">
        <v>198717.55911470036</v>
      </c>
      <c r="N1272" s="12">
        <f t="shared" si="529"/>
        <v>448718.5480202043</v>
      </c>
      <c r="O1272" s="75">
        <v>223186.11013511816</v>
      </c>
      <c r="P1272" s="43">
        <f>IF(SIGN(N1272)=SIGN(O1272),IFERROR(N1272/SUM($N1272:$O1272),AVERAGEIFS('Saldos 25T_old'!Q:Q,'Saldos 25T_old'!$C:$C,$B1272)),0.8)</f>
        <v>0.66783068486552333</v>
      </c>
      <c r="Q1272" s="43">
        <f t="shared" si="528"/>
        <v>0.33216931513447673</v>
      </c>
      <c r="R1272" s="12">
        <f>SUMIFS('Saldos 25T_old'!S:S,'Saldos 25T_old'!$C:$C,$B1272,'Saldos 25T_old'!$A:$A,$C1272)</f>
        <v>0</v>
      </c>
      <c r="S1272" s="12">
        <f>SUMIFS('Saldos 25T_old'!T:T,'Saldos 25T_old'!$C:$C,$B1272,'Saldos 25T_old'!$A:$A,$C1272)</f>
        <v>0</v>
      </c>
      <c r="T1272" s="12">
        <f>SUMIFS('Saldos 25T_old'!U:U,'Saldos 25T_old'!$C:$C,$B1272,'Saldos 25T_old'!$A:$A,$C1272)</f>
        <v>0</v>
      </c>
      <c r="U1272" s="12"/>
      <c r="V1272" s="12">
        <f t="shared" si="519"/>
        <v>-250000.98890550397</v>
      </c>
      <c r="W1272" s="12">
        <f t="shared" si="520"/>
        <v>-198717.55911470036</v>
      </c>
      <c r="X1272" s="12">
        <f t="shared" si="521"/>
        <v>-448718.5480202043</v>
      </c>
      <c r="Y1272" s="12">
        <f t="shared" si="522"/>
        <v>-223186.11013511816</v>
      </c>
      <c r="Z1272" s="12">
        <f>IF($D1272=0,V1272,'Saldos 25T Actualizados_D7T'!Z1272+'Saldos 25T Actualizados_ON'!Z1272)</f>
        <v>-256352.09884061813</v>
      </c>
      <c r="AA1272" s="12">
        <f>IF($D1272=0,W1272,'Saldos 25T Actualizados_D7T'!AA1272+'Saldos 25T Actualizados_ON'!AA1272)</f>
        <v>-203765.84740148007</v>
      </c>
      <c r="AB1272" s="12">
        <f>IF($D1272=0,X1272,'Saldos 25T Actualizados_D7T'!AB1272+'Saldos 25T Actualizados_ON'!AB1272)</f>
        <v>-460117.94624209823</v>
      </c>
      <c r="AC1272" s="12">
        <f>IF($D1272=0,Y1272,'Saldos 25T Actualizados_D7T'!AC1272+'Saldos 25T Actualizados_ON'!AC1272)</f>
        <v>-228856.00579298861</v>
      </c>
      <c r="AD1272" s="12">
        <f t="shared" si="525"/>
        <v>-11399.398221893935</v>
      </c>
      <c r="AE1272" s="12">
        <f t="shared" si="526"/>
        <v>-5669.8956578704529</v>
      </c>
      <c r="AF1272" s="12">
        <f t="shared" si="514"/>
        <v>-10361862.534619687</v>
      </c>
      <c r="AG1272" s="12">
        <f t="shared" si="515"/>
        <v>-5453471.8404834336</v>
      </c>
      <c r="AH1272" s="12">
        <f t="shared" si="516"/>
        <v>-15815334.37510312</v>
      </c>
      <c r="AI1272" s="12">
        <f t="shared" si="517"/>
        <v>-7475612.4139518887</v>
      </c>
      <c r="AJ1272" s="12">
        <f t="shared" si="523"/>
        <v>-23290946.789055008</v>
      </c>
      <c r="AK1272" s="12"/>
      <c r="AL1272" s="19"/>
      <c r="AM1272" s="19"/>
      <c r="AN1272" s="19"/>
    </row>
    <row r="1273" spans="1:40">
      <c r="A1273" s="33"/>
      <c r="B1273" s="10">
        <f t="shared" si="513"/>
        <v>44805</v>
      </c>
      <c r="C1273" s="11" t="str">
        <f t="shared" si="518"/>
        <v>MINERA_MARICUNGA</v>
      </c>
      <c r="D1273" s="12">
        <f>SUMIFS('Resumen VATT 2020-2023'!$D:$D,'Resumen VATT 2020-2023'!$C:$C,$C1273,'Resumen VATT 2020-2023'!$B:$B,$B1273)</f>
        <v>209068.70250000001</v>
      </c>
      <c r="E1273" s="12">
        <f t="shared" si="527"/>
        <v>17422.391875000001</v>
      </c>
      <c r="F1273" s="75">
        <v>1531.9161607301642</v>
      </c>
      <c r="G1273" s="75">
        <v>0</v>
      </c>
      <c r="H1273" s="75">
        <v>0</v>
      </c>
      <c r="I1273" s="12">
        <f>SUMIFS('Saldos 25T_old'!J:J,'Saldos 25T_old'!$C:$C,$B1273,'Saldos 25T_old'!$A:$A,$C1273)</f>
        <v>0</v>
      </c>
      <c r="J1273" s="12">
        <f>SUMIFS('Saldos 25T_old'!K:K,'Saldos 25T_old'!$C:$C,$B1273,'Saldos 25T_old'!$A:$A,$C1273)</f>
        <v>0</v>
      </c>
      <c r="K1273" s="12">
        <f t="shared" si="524"/>
        <v>15890.475714269836</v>
      </c>
      <c r="L1273" s="75">
        <v>5865.7710117011766</v>
      </c>
      <c r="M1273" s="75">
        <v>4846.5081208235588</v>
      </c>
      <c r="N1273" s="12">
        <f t="shared" si="529"/>
        <v>10712.279132524734</v>
      </c>
      <c r="O1273" s="75">
        <v>5178.1965817451219</v>
      </c>
      <c r="P1273" s="43">
        <f>IF(SIGN(N1273)=SIGN(O1273),IFERROR(N1273/SUM($N1273:$O1273),AVERAGEIFS('Saldos 25T_old'!Q:Q,'Saldos 25T_old'!$C:$C,$B1273)),0.8)</f>
        <v>0.67413206030735551</v>
      </c>
      <c r="Q1273" s="43">
        <f t="shared" si="528"/>
        <v>0.32586793969264449</v>
      </c>
      <c r="R1273" s="12">
        <f>SUMIFS('Saldos 25T_old'!S:S,'Saldos 25T_old'!$C:$C,$B1273,'Saldos 25T_old'!$A:$A,$C1273)</f>
        <v>0</v>
      </c>
      <c r="S1273" s="12">
        <f>SUMIFS('Saldos 25T_old'!T:T,'Saldos 25T_old'!$C:$C,$B1273,'Saldos 25T_old'!$A:$A,$C1273)</f>
        <v>0</v>
      </c>
      <c r="T1273" s="12">
        <f>SUMIFS('Saldos 25T_old'!U:U,'Saldos 25T_old'!$C:$C,$B1273,'Saldos 25T_old'!$A:$A,$C1273)</f>
        <v>0</v>
      </c>
      <c r="U1273" s="12"/>
      <c r="V1273" s="12">
        <f t="shared" si="519"/>
        <v>-5865.7710117011684</v>
      </c>
      <c r="W1273" s="12">
        <f t="shared" si="520"/>
        <v>-4846.5081208235533</v>
      </c>
      <c r="X1273" s="12">
        <f t="shared" si="521"/>
        <v>-10712.279132524722</v>
      </c>
      <c r="Y1273" s="12">
        <f t="shared" si="522"/>
        <v>-5178.1965817451146</v>
      </c>
      <c r="Z1273" s="12">
        <f>IF($D1273=0,V1273,'Saldos 25T Actualizados_D7T'!Z1273+'Saldos 25T Actualizados_ON'!Z1273)</f>
        <v>-6014.7870484481327</v>
      </c>
      <c r="AA1273" s="12">
        <f>IF($D1273=0,W1273,'Saldos 25T Actualizados_D7T'!AA1273+'Saldos 25T Actualizados_ON'!AA1273)</f>
        <v>-4969.6304573052239</v>
      </c>
      <c r="AB1273" s="12">
        <f>IF($D1273=0,X1273,'Saldos 25T Actualizados_D7T'!AB1273+'Saldos 25T Actualizados_ON'!AB1273)</f>
        <v>-10984.417505753358</v>
      </c>
      <c r="AC1273" s="12">
        <f>IF($D1273=0,Y1273,'Saldos 25T Actualizados_D7T'!AC1273+'Saldos 25T Actualizados_ON'!AC1273)</f>
        <v>-5309.7452444135106</v>
      </c>
      <c r="AD1273" s="12">
        <f t="shared" si="525"/>
        <v>-272.13837322863583</v>
      </c>
      <c r="AE1273" s="12">
        <f t="shared" si="526"/>
        <v>-131.54866266839599</v>
      </c>
      <c r="AF1273" s="12">
        <f t="shared" si="514"/>
        <v>-245880.97881561873</v>
      </c>
      <c r="AG1273" s="12">
        <f t="shared" si="515"/>
        <v>-126974.20586514664</v>
      </c>
      <c r="AH1273" s="12">
        <f t="shared" si="516"/>
        <v>-372855.18468076532</v>
      </c>
      <c r="AI1273" s="12">
        <f t="shared" si="517"/>
        <v>-174939.35057017556</v>
      </c>
      <c r="AJ1273" s="12">
        <f t="shared" si="523"/>
        <v>-547794.53525094083</v>
      </c>
      <c r="AK1273" s="12"/>
      <c r="AL1273" s="19"/>
      <c r="AM1273" s="19"/>
      <c r="AN1273" s="19"/>
    </row>
    <row r="1274" spans="1:40">
      <c r="A1274" s="33"/>
      <c r="B1274" s="10">
        <f t="shared" si="513"/>
        <v>44805</v>
      </c>
      <c r="C1274" s="11" t="str">
        <f t="shared" si="518"/>
        <v>Redenor2</v>
      </c>
      <c r="D1274" s="12">
        <f>SUMIFS('Resumen VATT 2020-2023'!$D:$D,'Resumen VATT 2020-2023'!$C:$C,$C1274,'Resumen VATT 2020-2023'!$B:$B,$B1274)</f>
        <v>1712531476.5825002</v>
      </c>
      <c r="E1274" s="12">
        <f t="shared" si="527"/>
        <v>142710956.38187501</v>
      </c>
      <c r="F1274" s="75">
        <v>31453611.527827874</v>
      </c>
      <c r="G1274" s="75">
        <v>-6685824</v>
      </c>
      <c r="H1274" s="75">
        <v>252906.90399996759</v>
      </c>
      <c r="I1274" s="12">
        <f>SUMIFS('Saldos 25T_old'!J:J,'Saldos 25T_old'!$C:$C,$B1274,'Saldos 25T_old'!$A:$A,$C1274)</f>
        <v>0</v>
      </c>
      <c r="J1274" s="12">
        <f>SUMIFS('Saldos 25T_old'!K:K,'Saldos 25T_old'!$C:$C,$B1274,'Saldos 25T_old'!$A:$A,$C1274)</f>
        <v>0</v>
      </c>
      <c r="K1274" s="12">
        <f t="shared" si="524"/>
        <v>117690261.95004717</v>
      </c>
      <c r="L1274" s="75">
        <v>24941847.139232274</v>
      </c>
      <c r="M1274" s="75">
        <v>35329272.672121346</v>
      </c>
      <c r="N1274" s="12">
        <f t="shared" si="529"/>
        <v>60271119.811353624</v>
      </c>
      <c r="O1274" s="75">
        <v>36389468.50169348</v>
      </c>
      <c r="P1274" s="43">
        <f>IF(SIGN(N1274)=SIGN(O1274),IFERROR(N1274/SUM($N1274:$O1274),AVERAGEIFS('Saldos 25T_old'!Q:Q,'Saldos 25T_old'!$C:$C,$B1274)),0.8)</f>
        <v>0.62353355036654901</v>
      </c>
      <c r="Q1274" s="43">
        <f t="shared" si="528"/>
        <v>0.37646644963345088</v>
      </c>
      <c r="R1274" s="12">
        <f>SUMIFS('Saldos 25T_old'!S:S,'Saldos 25T_old'!$C:$C,$B1274,'Saldos 25T_old'!$A:$A,$C1274)</f>
        <v>230722329.68730375</v>
      </c>
      <c r="S1274" s="12">
        <f>SUMIFS('Saldos 25T_old'!T:T,'Saldos 25T_old'!$C:$C,$B1274,'Saldos 25T_old'!$A:$A,$C1274)</f>
        <v>179520507.27489731</v>
      </c>
      <c r="T1274" s="12">
        <f>SUMIFS('Saldos 25T_old'!U:U,'Saldos 25T_old'!$C:$C,$B1274,'Saldos 25T_old'!$A:$A,$C1274)</f>
        <v>51201822.412406445</v>
      </c>
      <c r="U1274" s="12"/>
      <c r="V1274" s="12">
        <f t="shared" si="519"/>
        <v>-30368245.989022836</v>
      </c>
      <c r="W1274" s="12">
        <f t="shared" si="520"/>
        <v>136504926.38663808</v>
      </c>
      <c r="X1274" s="12">
        <f t="shared" si="521"/>
        <v>106136680.39761522</v>
      </c>
      <c r="Y1274" s="12">
        <f t="shared" si="522"/>
        <v>6895387.3396413699</v>
      </c>
      <c r="Z1274" s="12">
        <f>IF($D1274=0,V1274,'Saldos 25T Actualizados_D7T'!Z1274+'Saldos 25T Actualizados_ON'!Z1274)</f>
        <v>-31110789.373960335</v>
      </c>
      <c r="AA1274" s="12">
        <f>IF($D1274=0,W1274,'Saldos 25T Actualizados_D7T'!AA1274+'Saldos 25T Actualizados_ON'!AA1274)</f>
        <v>139832758.24873427</v>
      </c>
      <c r="AB1274" s="12">
        <f>IF($D1274=0,X1274,'Saldos 25T Actualizados_D7T'!AB1274+'Saldos 25T Actualizados_ON'!AB1274)</f>
        <v>107927442.21586898</v>
      </c>
      <c r="AC1274" s="12">
        <f>IF($D1274=0,Y1274,'Saldos 25T Actualizados_D7T'!AC1274+'Saldos 25T Actualizados_ON'!AC1274)</f>
        <v>7061167.1485861251</v>
      </c>
      <c r="AD1274" s="12">
        <f t="shared" si="525"/>
        <v>1790761.8182537556</v>
      </c>
      <c r="AE1274" s="12">
        <f t="shared" si="526"/>
        <v>165779.80894475523</v>
      </c>
      <c r="AF1274" s="12">
        <f t="shared" si="514"/>
        <v>-1577230356.6443017</v>
      </c>
      <c r="AG1274" s="12">
        <f t="shared" si="515"/>
        <v>4360341499.7653761</v>
      </c>
      <c r="AH1274" s="12">
        <f t="shared" si="516"/>
        <v>2664792829.4972157</v>
      </c>
      <c r="AI1274" s="12">
        <f t="shared" si="517"/>
        <v>913153739.68095398</v>
      </c>
      <c r="AJ1274" s="12">
        <f t="shared" si="523"/>
        <v>3577946569.1781697</v>
      </c>
      <c r="AK1274" s="12"/>
      <c r="AL1274" s="19"/>
      <c r="AM1274" s="19"/>
      <c r="AN1274" s="19"/>
    </row>
    <row r="1275" spans="1:40">
      <c r="A1275" s="33"/>
      <c r="B1275" s="10">
        <f t="shared" si="513"/>
        <v>44805</v>
      </c>
      <c r="C1275" s="11" t="str">
        <f t="shared" si="518"/>
        <v>SATT</v>
      </c>
      <c r="D1275" s="12">
        <f>SUMIFS('Resumen VATT 2020-2023'!$D:$D,'Resumen VATT 2020-2023'!$C:$C,$C1275,'Resumen VATT 2020-2023'!$B:$B,$B1275)</f>
        <v>3984362256.6825004</v>
      </c>
      <c r="E1275" s="12">
        <f t="shared" si="527"/>
        <v>332030188.05687505</v>
      </c>
      <c r="F1275" s="75">
        <v>36711262.47120668</v>
      </c>
      <c r="G1275" s="75">
        <v>-1054445.9999999998</v>
      </c>
      <c r="H1275" s="75">
        <v>0</v>
      </c>
      <c r="I1275" s="12">
        <f>SUMIFS('Saldos 25T_old'!J:J,'Saldos 25T_old'!$C:$C,$B1275,'Saldos 25T_old'!$A:$A,$C1275)</f>
        <v>0</v>
      </c>
      <c r="J1275" s="12">
        <f>SUMIFS('Saldos 25T_old'!K:K,'Saldos 25T_old'!$C:$C,$B1275,'Saldos 25T_old'!$A:$A,$C1275)</f>
        <v>0</v>
      </c>
      <c r="K1275" s="12">
        <f t="shared" si="524"/>
        <v>296373371.58566839</v>
      </c>
      <c r="L1275" s="75">
        <v>54769850.053253934</v>
      </c>
      <c r="M1275" s="75">
        <v>34903814.092873707</v>
      </c>
      <c r="N1275" s="12">
        <f t="shared" si="529"/>
        <v>89673664.146127641</v>
      </c>
      <c r="O1275" s="75">
        <v>48652083.439540781</v>
      </c>
      <c r="P1275" s="43">
        <f>IF(SIGN(N1275)=SIGN(O1275),IFERROR(N1275/SUM($N1275:$O1275),AVERAGEIFS('Saldos 25T_old'!Q:Q,'Saldos 25T_old'!$C:$C,$B1275)),0.8)</f>
        <v>0.64827890476854722</v>
      </c>
      <c r="Q1275" s="43">
        <f t="shared" si="528"/>
        <v>0.35172109523145278</v>
      </c>
      <c r="R1275" s="12">
        <f>SUMIFS('Saldos 25T_old'!S:S,'Saldos 25T_old'!$C:$C,$B1275,'Saldos 25T_old'!$A:$A,$C1275)</f>
        <v>386053994.04673856</v>
      </c>
      <c r="S1275" s="12">
        <f>SUMIFS('Saldos 25T_old'!T:T,'Saldos 25T_old'!$C:$C,$B1275,'Saldos 25T_old'!$A:$A,$C1275)</f>
        <v>328293951.58421469</v>
      </c>
      <c r="T1275" s="12">
        <f>SUMIFS('Saldos 25T_old'!U:U,'Saldos 25T_old'!$C:$C,$B1275,'Saldos 25T_old'!$A:$A,$C1275)</f>
        <v>57760042.462523893</v>
      </c>
      <c r="U1275" s="12"/>
      <c r="V1275" s="12">
        <f t="shared" si="519"/>
        <v>-117348544.32267791</v>
      </c>
      <c r="W1275" s="12">
        <f t="shared" si="520"/>
        <v>253509891.17277384</v>
      </c>
      <c r="X1275" s="12">
        <f t="shared" si="521"/>
        <v>136161346.85009593</v>
      </c>
      <c r="Y1275" s="12">
        <f t="shared" si="522"/>
        <v>-46480724.389025718</v>
      </c>
      <c r="Z1275" s="12">
        <f>IF($D1275=0,V1275,'Saldos 25T Actualizados_D7T'!Z1275+'Saldos 25T Actualizados_ON'!Z1275)</f>
        <v>-117832360.80658883</v>
      </c>
      <c r="AA1275" s="12">
        <f>IF($D1275=0,W1275,'Saldos 25T Actualizados_D7T'!AA1275+'Saldos 25T Actualizados_ON'!AA1275)</f>
        <v>254530141.70161119</v>
      </c>
      <c r="AB1275" s="12">
        <f>IF($D1275=0,X1275,'Saldos 25T Actualizados_D7T'!AB1275+'Saldos 25T Actualizados_ON'!AB1275)</f>
        <v>136456757.53735337</v>
      </c>
      <c r="AC1275" s="12">
        <f>IF($D1275=0,Y1275,'Saldos 25T Actualizados_D7T'!AC1275+'Saldos 25T Actualizados_ON'!AC1275)</f>
        <v>-46676748.79425256</v>
      </c>
      <c r="AD1275" s="12">
        <f t="shared" si="525"/>
        <v>295410.6872574389</v>
      </c>
      <c r="AE1275" s="12">
        <f t="shared" si="526"/>
        <v>-196024.40522684157</v>
      </c>
      <c r="AF1275" s="12">
        <f t="shared" si="514"/>
        <v>-3857310313.9895473</v>
      </c>
      <c r="AG1275" s="12">
        <f t="shared" si="515"/>
        <v>5036392890.6389637</v>
      </c>
      <c r="AH1275" s="12">
        <f t="shared" si="516"/>
        <v>1150607192.4064658</v>
      </c>
      <c r="AI1275" s="12">
        <f t="shared" si="517"/>
        <v>608499405.4085449</v>
      </c>
      <c r="AJ1275" s="12">
        <f t="shared" si="523"/>
        <v>1759106597.8150105</v>
      </c>
      <c r="AK1275" s="12"/>
      <c r="AL1275" s="19"/>
      <c r="AM1275" s="19"/>
      <c r="AN1275" s="19"/>
    </row>
    <row r="1276" spans="1:40">
      <c r="A1276" s="33"/>
      <c r="B1276" s="10">
        <f t="shared" si="513"/>
        <v>44805</v>
      </c>
      <c r="C1276" s="11" t="str">
        <f t="shared" si="518"/>
        <v>STM II</v>
      </c>
      <c r="D1276" s="12">
        <f>SUMIFS('Resumen VATT 2020-2023'!$D:$D,'Resumen VATT 2020-2023'!$C:$C,$C1276,'Resumen VATT 2020-2023'!$B:$B,$B1276)</f>
        <v>1947599299.8000002</v>
      </c>
      <c r="E1276" s="12">
        <f t="shared" si="527"/>
        <v>162299941.65000001</v>
      </c>
      <c r="F1276" s="75">
        <v>12684950.957155101</v>
      </c>
      <c r="G1276" s="75">
        <v>0</v>
      </c>
      <c r="H1276" s="75">
        <v>0</v>
      </c>
      <c r="I1276" s="12">
        <f>SUMIFS('Saldos 25T_old'!J:J,'Saldos 25T_old'!$C:$C,$B1276,'Saldos 25T_old'!$A:$A,$C1276)</f>
        <v>0</v>
      </c>
      <c r="J1276" s="12">
        <f>SUMIFS('Saldos 25T_old'!K:K,'Saldos 25T_old'!$C:$C,$B1276,'Saldos 25T_old'!$A:$A,$C1276)</f>
        <v>0</v>
      </c>
      <c r="K1276" s="12">
        <f t="shared" si="524"/>
        <v>149614990.6928449</v>
      </c>
      <c r="L1276" s="75">
        <v>56506091.621709637</v>
      </c>
      <c r="M1276" s="75">
        <v>44899720.915325291</v>
      </c>
      <c r="N1276" s="12">
        <f t="shared" si="529"/>
        <v>101405812.53703493</v>
      </c>
      <c r="O1276" s="75">
        <v>48209178.155810192</v>
      </c>
      <c r="P1276" s="43">
        <f>IF(SIGN(N1276)=SIGN(O1276),IFERROR(N1276/SUM($N1276:$O1276),AVERAGEIFS('Saldos 25T_old'!Q:Q,'Saldos 25T_old'!$C:$C,$B1276)),0.8)</f>
        <v>0.67777842358870233</v>
      </c>
      <c r="Q1276" s="43">
        <f t="shared" si="528"/>
        <v>0.32222157641129778</v>
      </c>
      <c r="R1276" s="12">
        <f>SUMIFS('Saldos 25T_old'!S:S,'Saldos 25T_old'!$C:$C,$B1276,'Saldos 25T_old'!$A:$A,$C1276)</f>
        <v>109717475.96960722</v>
      </c>
      <c r="S1276" s="12">
        <f>SUMIFS('Saldos 25T_old'!T:T,'Saldos 25T_old'!$C:$C,$B1276,'Saldos 25T_old'!$A:$A,$C1276)</f>
        <v>92723077.908984095</v>
      </c>
      <c r="T1276" s="12">
        <f>SUMIFS('Saldos 25T_old'!U:U,'Saldos 25T_old'!$C:$C,$B1276,'Saldos 25T_old'!$A:$A,$C1276)</f>
        <v>16994398.060623128</v>
      </c>
      <c r="U1276" s="12"/>
      <c r="V1276" s="12">
        <f t="shared" si="519"/>
        <v>-56506091.621709555</v>
      </c>
      <c r="W1276" s="12">
        <f t="shared" si="520"/>
        <v>47823356.99365887</v>
      </c>
      <c r="X1276" s="12">
        <f t="shared" si="521"/>
        <v>-8682734.6280506849</v>
      </c>
      <c r="Y1276" s="12">
        <f t="shared" si="522"/>
        <v>-31214780.095186997</v>
      </c>
      <c r="Z1276" s="12">
        <f>IF($D1276=0,V1276,'Saldos 25T Actualizados_D7T'!Z1276+'Saldos 25T Actualizados_ON'!Z1276)</f>
        <v>-57743415.383442879</v>
      </c>
      <c r="AA1276" s="12">
        <f>IF($D1276=0,W1276,'Saldos 25T Actualizados_D7T'!AA1276+'Saldos 25T Actualizados_ON'!AA1276)</f>
        <v>48870553.398079373</v>
      </c>
      <c r="AB1276" s="12">
        <f>IF($D1276=0,X1276,'Saldos 25T Actualizados_D7T'!AB1276+'Saldos 25T Actualizados_ON'!AB1276)</f>
        <v>-9241201.2792584673</v>
      </c>
      <c r="AC1276" s="12">
        <f>IF($D1276=0,Y1276,'Saldos 25T Actualizados_D7T'!AC1276+'Saldos 25T Actualizados_ON'!AC1276)</f>
        <v>-31898295.58919112</v>
      </c>
      <c r="AD1276" s="12">
        <f t="shared" si="525"/>
        <v>-558466.65120778233</v>
      </c>
      <c r="AE1276" s="12">
        <f t="shared" si="526"/>
        <v>-683515.49400412291</v>
      </c>
      <c r="AF1276" s="12">
        <f t="shared" si="514"/>
        <v>-2375815587.9340029</v>
      </c>
      <c r="AG1276" s="12">
        <f t="shared" si="515"/>
        <v>1184045550.1817634</v>
      </c>
      <c r="AH1276" s="12">
        <f t="shared" si="516"/>
        <v>-1233809379.6438353</v>
      </c>
      <c r="AI1276" s="12">
        <f t="shared" si="517"/>
        <v>-430638877.71234399</v>
      </c>
      <c r="AJ1276" s="12">
        <f t="shared" si="523"/>
        <v>-1664448257.3561792</v>
      </c>
      <c r="AK1276" s="12"/>
      <c r="AL1276" s="19"/>
      <c r="AM1276" s="19"/>
      <c r="AN1276" s="19"/>
    </row>
    <row r="1277" spans="1:40">
      <c r="A1277" s="33"/>
      <c r="B1277" s="10">
        <f t="shared" si="513"/>
        <v>44805</v>
      </c>
      <c r="C1277" s="11" t="str">
        <f t="shared" si="518"/>
        <v>STN</v>
      </c>
      <c r="D1277" s="12">
        <f>SUMIFS('Resumen VATT 2020-2023'!$D:$D,'Resumen VATT 2020-2023'!$C:$C,$C1277,'Resumen VATT 2020-2023'!$B:$B,$B1277)</f>
        <v>4726969682.9250011</v>
      </c>
      <c r="E1277" s="12">
        <f t="shared" si="527"/>
        <v>393914140.2437501</v>
      </c>
      <c r="F1277" s="75">
        <v>36806363.297681756</v>
      </c>
      <c r="G1277" s="75">
        <v>-6272664.0000000019</v>
      </c>
      <c r="H1277" s="75">
        <v>-7776691.8320000088</v>
      </c>
      <c r="I1277" s="12">
        <f>SUMIFS('Saldos 25T_old'!J:J,'Saldos 25T_old'!$C:$C,$B1277,'Saldos 25T_old'!$A:$A,$C1277)</f>
        <v>0</v>
      </c>
      <c r="J1277" s="12">
        <f>SUMIFS('Saldos 25T_old'!K:K,'Saldos 25T_old'!$C:$C,$B1277,'Saldos 25T_old'!$A:$A,$C1277)</f>
        <v>0</v>
      </c>
      <c r="K1277" s="12">
        <f t="shared" si="524"/>
        <v>371157132.77806836</v>
      </c>
      <c r="L1277" s="75">
        <v>93748947.639065921</v>
      </c>
      <c r="M1277" s="75">
        <v>70201839.507861808</v>
      </c>
      <c r="N1277" s="12">
        <f t="shared" si="529"/>
        <v>163950787.14692771</v>
      </c>
      <c r="O1277" s="75">
        <v>77566538.515140623</v>
      </c>
      <c r="P1277" s="43">
        <f>IF(SIGN(N1277)=SIGN(O1277),IFERROR(N1277/SUM($N1277:$O1277),AVERAGEIFS('Saldos 25T_old'!Q:Q,'Saldos 25T_old'!$C:$C,$B1277)),0.8)</f>
        <v>0.67883654598067256</v>
      </c>
      <c r="Q1277" s="43">
        <f t="shared" si="528"/>
        <v>0.32116345401932744</v>
      </c>
      <c r="R1277" s="12">
        <f>SUMIFS('Saldos 25T_old'!S:S,'Saldos 25T_old'!$C:$C,$B1277,'Saldos 25T_old'!$A:$A,$C1277)</f>
        <v>303498787.4169988</v>
      </c>
      <c r="S1277" s="12">
        <f>SUMIFS('Saldos 25T_old'!T:T,'Saldos 25T_old'!$C:$C,$B1277,'Saldos 25T_old'!$A:$A,$C1277)</f>
        <v>245037892.97294894</v>
      </c>
      <c r="T1277" s="12">
        <f>SUMIFS('Saldos 25T_old'!U:U,'Saldos 25T_old'!$C:$C,$B1277,'Saldos 25T_old'!$A:$A,$C1277)</f>
        <v>58460894.44404988</v>
      </c>
      <c r="U1277" s="12"/>
      <c r="V1277" s="12">
        <f t="shared" si="519"/>
        <v>-144070784.61676514</v>
      </c>
      <c r="W1277" s="12">
        <f t="shared" si="520"/>
        <v>137153651.55856025</v>
      </c>
      <c r="X1277" s="12">
        <f t="shared" si="521"/>
        <v>-6917133.0582048595</v>
      </c>
      <c r="Y1277" s="12">
        <f t="shared" si="522"/>
        <v>-60741212.302864686</v>
      </c>
      <c r="Z1277" s="12">
        <f>IF($D1277=0,V1277,'Saldos 25T Actualizados_D7T'!Z1277+'Saldos 25T Actualizados_ON'!Z1277)</f>
        <v>-147730807.70525417</v>
      </c>
      <c r="AA1277" s="12">
        <f>IF($D1277=0,W1277,'Saldos 25T Actualizados_D7T'!AA1277+'Saldos 25T Actualizados_ON'!AA1277)</f>
        <v>140637949.45219782</v>
      </c>
      <c r="AB1277" s="12">
        <f>IF($D1277=0,X1277,'Saldos 25T Actualizados_D7T'!AB1277+'Saldos 25T Actualizados_ON'!AB1277)</f>
        <v>-8222168.5316365585</v>
      </c>
      <c r="AC1277" s="12">
        <f>IF($D1277=0,Y1277,'Saldos 25T Actualizados_D7T'!AC1277+'Saldos 25T Actualizados_ON'!AC1277)</f>
        <v>-62284302.666692883</v>
      </c>
      <c r="AD1277" s="12">
        <f t="shared" si="525"/>
        <v>-1305035.473431699</v>
      </c>
      <c r="AE1277" s="12">
        <f t="shared" si="526"/>
        <v>-1543090.3638281971</v>
      </c>
      <c r="AF1277" s="12">
        <f t="shared" si="514"/>
        <v>-5340281616.107914</v>
      </c>
      <c r="AG1277" s="12">
        <f t="shared" si="515"/>
        <v>2125312519.6178856</v>
      </c>
      <c r="AH1277" s="12">
        <f t="shared" si="516"/>
        <v>-3302545085.8074799</v>
      </c>
      <c r="AI1277" s="12">
        <f t="shared" si="517"/>
        <v>-621161979.09901989</v>
      </c>
      <c r="AJ1277" s="12">
        <f t="shared" si="523"/>
        <v>-3923707064.9064999</v>
      </c>
      <c r="AK1277" s="12"/>
      <c r="AL1277" s="19"/>
      <c r="AM1277" s="19"/>
      <c r="AN1277" s="19"/>
    </row>
    <row r="1278" spans="1:40">
      <c r="A1278" s="33"/>
      <c r="B1278" s="10">
        <f t="shared" si="513"/>
        <v>44805</v>
      </c>
      <c r="C1278" s="11" t="str">
        <f t="shared" si="518"/>
        <v>STS</v>
      </c>
      <c r="D1278" s="12">
        <f>SUMIFS('Resumen VATT 2020-2023'!$D:$D,'Resumen VATT 2020-2023'!$C:$C,$C1278,'Resumen VATT 2020-2023'!$B:$B,$B1278)</f>
        <v>4832613848.2125006</v>
      </c>
      <c r="E1278" s="12">
        <f t="shared" si="527"/>
        <v>402717820.68437505</v>
      </c>
      <c r="F1278" s="75">
        <v>179357.26782634997</v>
      </c>
      <c r="G1278" s="75">
        <v>-126241813</v>
      </c>
      <c r="H1278" s="75">
        <v>-170313.83600000569</v>
      </c>
      <c r="I1278" s="12">
        <f>SUMIFS('Saldos 25T_old'!J:J,'Saldos 25T_old'!$C:$C,$B1278,'Saldos 25T_old'!$A:$A,$C1278)</f>
        <v>0</v>
      </c>
      <c r="J1278" s="12">
        <f>SUMIFS('Saldos 25T_old'!K:K,'Saldos 25T_old'!$C:$C,$B1278,'Saldos 25T_old'!$A:$A,$C1278)</f>
        <v>0</v>
      </c>
      <c r="K1278" s="12">
        <f t="shared" si="524"/>
        <v>528950590.25254869</v>
      </c>
      <c r="L1278" s="75">
        <v>783266.55160279409</v>
      </c>
      <c r="M1278" s="75">
        <v>168708117.17120609</v>
      </c>
      <c r="N1278" s="12">
        <f t="shared" si="529"/>
        <v>169491383.72280887</v>
      </c>
      <c r="O1278" s="75">
        <v>237729764.85773852</v>
      </c>
      <c r="P1278" s="43">
        <f>IF(SIGN(N1278)=SIGN(O1278),IFERROR(N1278/SUM($N1278:$O1278),AVERAGEIFS('Saldos 25T_old'!Q:Q,'Saldos 25T_old'!$C:$C,$B1278)),0.8)</f>
        <v>0.41621459080307038</v>
      </c>
      <c r="Q1278" s="43">
        <f t="shared" si="528"/>
        <v>0.58378540919692956</v>
      </c>
      <c r="R1278" s="12">
        <f>SUMIFS('Saldos 25T_old'!S:S,'Saldos 25T_old'!$C:$C,$B1278,'Saldos 25T_old'!$A:$A,$C1278)</f>
        <v>663961658.66418147</v>
      </c>
      <c r="S1278" s="12">
        <f>SUMIFS('Saldos 25T_old'!T:T,'Saldos 25T_old'!$C:$C,$B1278,'Saldos 25T_old'!$A:$A,$C1278)</f>
        <v>254517137.46186519</v>
      </c>
      <c r="T1278" s="12">
        <f>SUMIFS('Saldos 25T_old'!U:U,'Saldos 25T_old'!$C:$C,$B1278,'Saldos 25T_old'!$A:$A,$C1278)</f>
        <v>409444521.20231628</v>
      </c>
      <c r="U1278" s="12"/>
      <c r="V1278" s="12">
        <f t="shared" si="519"/>
        <v>-1017406.1593793352</v>
      </c>
      <c r="W1278" s="12">
        <f t="shared" si="520"/>
        <v>35377590.144237399</v>
      </c>
      <c r="X1278" s="12">
        <f t="shared" si="521"/>
        <v>34360183.984858096</v>
      </c>
      <c r="Y1278" s="12">
        <f t="shared" si="522"/>
        <v>100650884.42677474</v>
      </c>
      <c r="Z1278" s="12">
        <f>IF($D1278=0,V1278,'Saldos 25T Actualizados_D7T'!Z1278+'Saldos 25T Actualizados_ON'!Z1278)</f>
        <v>-1036694.4127550517</v>
      </c>
      <c r="AA1278" s="12">
        <f>IF($D1278=0,W1278,'Saldos 25T Actualizados_D7T'!AA1278+'Saldos 25T Actualizados_ON'!AA1278)</f>
        <v>35533066.467322864</v>
      </c>
      <c r="AB1278" s="12">
        <f>IF($D1278=0,X1278,'Saldos 25T Actualizados_D7T'!AB1278+'Saldos 25T Actualizados_ON'!AB1278)</f>
        <v>33714478.686297543</v>
      </c>
      <c r="AC1278" s="12">
        <f>IF($D1278=0,Y1278,'Saldos 25T Actualizados_D7T'!AC1278+'Saldos 25T Actualizados_ON'!AC1278)</f>
        <v>101730208.12319323</v>
      </c>
      <c r="AD1278" s="12">
        <f t="shared" si="525"/>
        <v>-645705.2985605523</v>
      </c>
      <c r="AE1278" s="12">
        <f t="shared" si="526"/>
        <v>1079323.696418494</v>
      </c>
      <c r="AF1278" s="12">
        <f t="shared" si="514"/>
        <v>-492487706.95028299</v>
      </c>
      <c r="AG1278" s="12">
        <f t="shared" si="515"/>
        <v>809352557.21106124</v>
      </c>
      <c r="AH1278" s="12">
        <f t="shared" si="516"/>
        <v>220605921.74747819</v>
      </c>
      <c r="AI1278" s="12">
        <f t="shared" si="517"/>
        <v>2512441163.9895797</v>
      </c>
      <c r="AJ1278" s="12">
        <f t="shared" si="523"/>
        <v>2733047085.7370577</v>
      </c>
      <c r="AK1278" s="12"/>
      <c r="AL1278" s="19"/>
      <c r="AM1278" s="19"/>
      <c r="AN1278" s="19"/>
    </row>
    <row r="1279" spans="1:40">
      <c r="A1279" s="33"/>
      <c r="B1279" s="10">
        <f t="shared" si="513"/>
        <v>44805</v>
      </c>
      <c r="C1279" s="11" t="str">
        <f t="shared" si="518"/>
        <v>TransChile</v>
      </c>
      <c r="D1279" s="12">
        <f>SUMIFS('Resumen VATT 2020-2023'!$D:$D,'Resumen VATT 2020-2023'!$C:$C,$C1279,'Resumen VATT 2020-2023'!$B:$B,$B1279)</f>
        <v>7408217769.0150003</v>
      </c>
      <c r="E1279" s="12">
        <f t="shared" si="527"/>
        <v>617351480.75125003</v>
      </c>
      <c r="F1279" s="75">
        <v>-118030437.21888317</v>
      </c>
      <c r="G1279" s="75">
        <v>4301369681</v>
      </c>
      <c r="H1279" s="75">
        <v>-116370850.6399992</v>
      </c>
      <c r="I1279" s="12">
        <f>SUMIFS('Saldos 25T_old'!J:J,'Saldos 25T_old'!$C:$C,$B1279,'Saldos 25T_old'!$A:$A,$C1279)</f>
        <v>0</v>
      </c>
      <c r="J1279" s="12">
        <f>SUMIFS('Saldos 25T_old'!K:K,'Saldos 25T_old'!$C:$C,$B1279,'Saldos 25T_old'!$A:$A,$C1279)</f>
        <v>0</v>
      </c>
      <c r="K1279" s="12">
        <f t="shared" si="524"/>
        <v>-3449616912.3898678</v>
      </c>
      <c r="L1279" s="75">
        <v>-930965672.76245427</v>
      </c>
      <c r="M1279" s="75">
        <v>-1109917395.6935151</v>
      </c>
      <c r="N1279" s="12">
        <f t="shared" si="529"/>
        <v>-2040883068.4559693</v>
      </c>
      <c r="O1279" s="75">
        <v>-86173209.945909917</v>
      </c>
      <c r="P1279" s="43">
        <f>IF(SIGN(N1279)=SIGN(O1279),IFERROR(N1279/SUM($N1279:$O1279),AVERAGEIFS('Saldos 25T_old'!Q:Q,'Saldos 25T_old'!$C:$C,$B1279)),0.8)</f>
        <v>0.95948710392813186</v>
      </c>
      <c r="Q1279" s="43">
        <f t="shared" si="528"/>
        <v>4.0512896071868122E-2</v>
      </c>
      <c r="R1279" s="12">
        <f>SUMIFS('Saldos 25T_old'!S:S,'Saldos 25T_old'!$C:$C,$B1279,'Saldos 25T_old'!$A:$A,$C1279)</f>
        <v>-3339022630.9041996</v>
      </c>
      <c r="S1279" s="12">
        <f>SUMIFS('Saldos 25T_old'!T:T,'Saldos 25T_old'!$C:$C,$B1279,'Saldos 25T_old'!$A:$A,$C1279)</f>
        <v>-3698310731.3445139</v>
      </c>
      <c r="T1279" s="12">
        <f>SUMIFS('Saldos 25T_old'!U:U,'Saldos 25T_old'!$C:$C,$B1279,'Saldos 25T_old'!$A:$A,$C1279)</f>
        <v>359288100.44031453</v>
      </c>
      <c r="U1279" s="12"/>
      <c r="V1279" s="12">
        <f t="shared" si="519"/>
        <v>1509821325.4745898</v>
      </c>
      <c r="W1279" s="12">
        <f t="shared" si="520"/>
        <v>-1898269115.8886452</v>
      </c>
      <c r="X1279" s="12">
        <f t="shared" si="521"/>
        <v>-388447790.41405535</v>
      </c>
      <c r="Y1279" s="12">
        <f t="shared" si="522"/>
        <v>499042071.89972389</v>
      </c>
      <c r="Z1279" s="12">
        <f>IF($D1279=0,V1279,'Saldos 25T Actualizados_D7T'!Z1279+'Saldos 25T Actualizados_ON'!Z1279)</f>
        <v>1509750785.6510501</v>
      </c>
      <c r="AA1279" s="12">
        <f>IF($D1279=0,W1279,'Saldos 25T Actualizados_D7T'!AA1279+'Saldos 25T Actualizados_ON'!AA1279)</f>
        <v>-1899163746.9295833</v>
      </c>
      <c r="AB1279" s="12">
        <f>IF($D1279=0,X1279,'Saldos 25T Actualizados_D7T'!AB1279+'Saldos 25T Actualizados_ON'!AB1279)</f>
        <v>-389265918.98754364</v>
      </c>
      <c r="AC1279" s="12">
        <f>IF($D1279=0,Y1279,'Saldos 25T Actualizados_D7T'!AC1279+'Saldos 25T Actualizados_ON'!AC1279)</f>
        <v>499114285.07129872</v>
      </c>
      <c r="AD1279" s="12">
        <f t="shared" si="525"/>
        <v>-818128.57348829508</v>
      </c>
      <c r="AE1279" s="12">
        <f t="shared" si="526"/>
        <v>72213.171574831009</v>
      </c>
      <c r="AF1279" s="12">
        <f t="shared" si="514"/>
        <v>1084656973.7361257</v>
      </c>
      <c r="AG1279" s="12">
        <f t="shared" si="515"/>
        <v>1593937164.6105149</v>
      </c>
      <c r="AH1279" s="12">
        <f t="shared" si="516"/>
        <v>2676881856.0977111</v>
      </c>
      <c r="AI1279" s="12">
        <f t="shared" si="517"/>
        <v>-1404167971.4175758</v>
      </c>
      <c r="AJ1279" s="12">
        <f t="shared" si="523"/>
        <v>1272713884.6801353</v>
      </c>
      <c r="AK1279" s="12"/>
      <c r="AL1279" s="19"/>
      <c r="AM1279" s="19"/>
      <c r="AN1279" s="19"/>
    </row>
    <row r="1280" spans="1:40">
      <c r="A1280" s="33"/>
      <c r="B1280" s="10">
        <f t="shared" si="513"/>
        <v>44805</v>
      </c>
      <c r="C1280" s="11" t="str">
        <f t="shared" si="518"/>
        <v>Transelec</v>
      </c>
      <c r="D1280" s="12">
        <f>SUMIFS('Resumen VATT 2020-2023'!$D:$D,'Resumen VATT 2020-2023'!$C:$C,$C1280,'Resumen VATT 2020-2023'!$B:$B,$B1280)</f>
        <v>227860398898.59753</v>
      </c>
      <c r="E1280" s="12">
        <f t="shared" si="527"/>
        <v>18988366574.883129</v>
      </c>
      <c r="F1280" s="75">
        <v>354565846.18052769</v>
      </c>
      <c r="G1280" s="75">
        <v>3271887446.999999</v>
      </c>
      <c r="H1280" s="75">
        <v>543897075.10799563</v>
      </c>
      <c r="I1280" s="12">
        <f>SUMIFS('Saldos 25T_old'!J:J,'Saldos 25T_old'!$C:$C,$B1280,'Saldos 25T_old'!$A:$A,$C1280)</f>
        <v>0</v>
      </c>
      <c r="J1280" s="12">
        <f>SUMIFS('Saldos 25T_old'!K:K,'Saldos 25T_old'!$C:$C,$B1280,'Saldos 25T_old'!$A:$A,$C1280)</f>
        <v>0</v>
      </c>
      <c r="K1280" s="12">
        <f t="shared" si="524"/>
        <v>14818016206.594606</v>
      </c>
      <c r="L1280" s="75">
        <v>1637754858.4893594</v>
      </c>
      <c r="M1280" s="75">
        <v>1646083665.6521654</v>
      </c>
      <c r="N1280" s="12">
        <f t="shared" si="529"/>
        <v>3283838524.1415248</v>
      </c>
      <c r="O1280" s="75">
        <v>-1148956759.0459328</v>
      </c>
      <c r="P1280" s="43">
        <f>IF(SIGN(N1280)=SIGN(O1280),IFERROR(N1280/SUM($N1280:$O1280),AVERAGEIFS('Saldos 25T_old'!Q:Q,'Saldos 25T_old'!$C:$C,$B1280)),0.8)</f>
        <v>0.8</v>
      </c>
      <c r="Q1280" s="43">
        <f t="shared" si="528"/>
        <v>0.2</v>
      </c>
      <c r="R1280" s="12">
        <f>SUMIFS('Saldos 25T_old'!S:S,'Saldos 25T_old'!$C:$C,$B1280,'Saldos 25T_old'!$A:$A,$C1280)</f>
        <v>21311212490.594078</v>
      </c>
      <c r="S1280" s="12">
        <f>SUMIFS('Saldos 25T_old'!T:T,'Saldos 25T_old'!$C:$C,$B1280,'Saldos 25T_old'!$A:$A,$C1280)</f>
        <v>15075917633.497501</v>
      </c>
      <c r="T1280" s="12">
        <f>SUMIFS('Saldos 25T_old'!U:U,'Saldos 25T_old'!$C:$C,$B1280,'Saldos 25T_old'!$A:$A,$C1280)</f>
        <v>6235294857.0965767</v>
      </c>
      <c r="U1280" s="12"/>
      <c r="V1280" s="12">
        <f t="shared" si="519"/>
        <v>-5912173295.2733908</v>
      </c>
      <c r="W1280" s="12">
        <f t="shared" si="520"/>
        <v>9133677963.4952068</v>
      </c>
      <c r="X1280" s="12">
        <f t="shared" si="521"/>
        <v>3221504668.2218151</v>
      </c>
      <c r="Y1280" s="12">
        <f t="shared" si="522"/>
        <v>3271691615.7776551</v>
      </c>
      <c r="Z1280" s="12">
        <f>IF($D1280=0,V1280,'Saldos 25T Actualizados_D7T'!Z1280+'Saldos 25T Actualizados_ON'!Z1280)</f>
        <v>-6039977446.5247498</v>
      </c>
      <c r="AA1280" s="12">
        <f>IF($D1280=0,W1280,'Saldos 25T Actualizados_D7T'!AA1280+'Saldos 25T Actualizados_ON'!AA1280)</f>
        <v>9337051665.3286629</v>
      </c>
      <c r="AB1280" s="12">
        <f>IF($D1280=0,X1280,'Saldos 25T Actualizados_D7T'!AB1280+'Saldos 25T Actualizados_ON'!AB1280)</f>
        <v>3236875825.8605623</v>
      </c>
      <c r="AC1280" s="12">
        <f>IF($D1280=0,Y1280,'Saldos 25T Actualizados_D7T'!AC1280+'Saldos 25T Actualizados_ON'!AC1280)</f>
        <v>3344868727.7751994</v>
      </c>
      <c r="AD1280" s="12">
        <f t="shared" si="525"/>
        <v>15371157.638747215</v>
      </c>
      <c r="AE1280" s="12">
        <f t="shared" si="526"/>
        <v>73177111.997544289</v>
      </c>
      <c r="AF1280" s="12">
        <f t="shared" si="514"/>
        <v>-212560714558.01324</v>
      </c>
      <c r="AG1280" s="12">
        <f t="shared" si="515"/>
        <v>303429003716.3172</v>
      </c>
      <c r="AH1280" s="12">
        <f t="shared" si="516"/>
        <v>83380317129.344986</v>
      </c>
      <c r="AI1280" s="12">
        <f t="shared" si="517"/>
        <v>62118797780.898621</v>
      </c>
      <c r="AJ1280" s="12">
        <f t="shared" si="523"/>
        <v>145499114910.24359</v>
      </c>
      <c r="AK1280" s="12"/>
      <c r="AL1280" s="19"/>
      <c r="AM1280" s="19"/>
      <c r="AN1280" s="19"/>
    </row>
    <row r="1281" spans="1:82">
      <c r="A1281" s="33"/>
      <c r="B1281" s="10">
        <f t="shared" si="513"/>
        <v>44805</v>
      </c>
      <c r="C1281" s="11" t="str">
        <f t="shared" si="518"/>
        <v>Transelec Concesiones</v>
      </c>
      <c r="D1281" s="12">
        <f>SUMIFS('Resumen VATT 2020-2023'!$D:$D,'Resumen VATT 2020-2023'!$C:$C,$C1281,'Resumen VATT 2020-2023'!$B:$B,$B1281)</f>
        <v>6776677400.2200003</v>
      </c>
      <c r="E1281" s="12">
        <f t="shared" si="527"/>
        <v>564723116.68500006</v>
      </c>
      <c r="F1281" s="75">
        <v>7712644.3622982595</v>
      </c>
      <c r="G1281" s="75">
        <v>14068643</v>
      </c>
      <c r="H1281" s="75">
        <v>-1036263.3159999819</v>
      </c>
      <c r="I1281" s="12">
        <f>SUMIFS('Saldos 25T_old'!J:J,'Saldos 25T_old'!$C:$C,$B1281,'Saldos 25T_old'!$A:$A,$C1281)</f>
        <v>0</v>
      </c>
      <c r="J1281" s="12">
        <f>SUMIFS('Saldos 25T_old'!K:K,'Saldos 25T_old'!$C:$C,$B1281,'Saldos 25T_old'!$A:$A,$C1281)</f>
        <v>0</v>
      </c>
      <c r="K1281" s="12">
        <f t="shared" si="524"/>
        <v>543978092.6387018</v>
      </c>
      <c r="L1281" s="75">
        <v>94489035.680478394</v>
      </c>
      <c r="M1281" s="75">
        <v>45817981.196698099</v>
      </c>
      <c r="N1281" s="12">
        <f t="shared" si="529"/>
        <v>140307016.87717649</v>
      </c>
      <c r="O1281" s="75">
        <v>63049218.805525281</v>
      </c>
      <c r="P1281" s="43">
        <f>IF(SIGN(N1281)=SIGN(O1281),IFERROR(N1281/SUM($N1281:$O1281),AVERAGEIFS('Saldos 25T_old'!Q:Q,'Saldos 25T_old'!$C:$C,$B1281)),0.8)</f>
        <v>0.6899567962897315</v>
      </c>
      <c r="Q1281" s="43">
        <f t="shared" si="528"/>
        <v>0.3100432037102685</v>
      </c>
      <c r="R1281" s="12">
        <f>SUMIFS('Saldos 25T_old'!S:S,'Saldos 25T_old'!$C:$C,$B1281,'Saldos 25T_old'!$A:$A,$C1281)</f>
        <v>632222162.18171072</v>
      </c>
      <c r="S1281" s="12">
        <f>SUMIFS('Saldos 25T_old'!T:T,'Saldos 25T_old'!$C:$C,$B1281,'Saldos 25T_old'!$A:$A,$C1281)</f>
        <v>528368463.8570233</v>
      </c>
      <c r="T1281" s="12">
        <f>SUMIFS('Saldos 25T_old'!U:U,'Saldos 25T_old'!$C:$C,$B1281,'Saldos 25T_old'!$A:$A,$C1281)</f>
        <v>103853698.32468748</v>
      </c>
      <c r="U1281" s="12"/>
      <c r="V1281" s="12">
        <f t="shared" si="519"/>
        <v>-252758245.80533949</v>
      </c>
      <c r="W1281" s="12">
        <f t="shared" si="520"/>
        <v>405805327.61356527</v>
      </c>
      <c r="X1281" s="12">
        <f t="shared" si="521"/>
        <v>153047081.80822581</v>
      </c>
      <c r="Y1281" s="12">
        <f t="shared" si="522"/>
        <v>-64803012.265216857</v>
      </c>
      <c r="Z1281" s="12">
        <f>IF($D1281=0,V1281,'Saldos 25T Actualizados_D7T'!Z1281+'Saldos 25T Actualizados_ON'!Z1281)</f>
        <v>-252758245.80533949</v>
      </c>
      <c r="AA1281" s="12">
        <f>IF($D1281=0,W1281,'Saldos 25T Actualizados_D7T'!AA1281+'Saldos 25T Actualizados_ON'!AA1281)</f>
        <v>405805327.61356533</v>
      </c>
      <c r="AB1281" s="12">
        <f>IF($D1281=0,X1281,'Saldos 25T Actualizados_D7T'!AB1281+'Saldos 25T Actualizados_ON'!AB1281)</f>
        <v>153047081.80822587</v>
      </c>
      <c r="AC1281" s="12">
        <f>IF($D1281=0,Y1281,'Saldos 25T Actualizados_D7T'!AC1281+'Saldos 25T Actualizados_ON'!AC1281)</f>
        <v>-64803012.265216857</v>
      </c>
      <c r="AD1281" s="12">
        <f t="shared" si="525"/>
        <v>0</v>
      </c>
      <c r="AE1281" s="12">
        <f t="shared" si="526"/>
        <v>0</v>
      </c>
      <c r="AF1281" s="12">
        <f t="shared" si="514"/>
        <v>-10776806651.67374</v>
      </c>
      <c r="AG1281" s="12">
        <f t="shared" si="515"/>
        <v>11302762842.812187</v>
      </c>
      <c r="AH1281" s="12">
        <f t="shared" si="516"/>
        <v>525956191.13844538</v>
      </c>
      <c r="AI1281" s="12">
        <f t="shared" si="517"/>
        <v>604207039.79674768</v>
      </c>
      <c r="AJ1281" s="12">
        <f t="shared" si="523"/>
        <v>1130163230.9351931</v>
      </c>
      <c r="AK1281" s="12"/>
      <c r="AL1281" s="19"/>
      <c r="AM1281" s="19"/>
      <c r="AN1281" s="19"/>
    </row>
    <row r="1282" spans="1:82">
      <c r="A1282" s="33"/>
      <c r="B1282" s="10">
        <f t="shared" si="513"/>
        <v>44805</v>
      </c>
      <c r="C1282" s="11" t="str">
        <f t="shared" si="518"/>
        <v>Transemel</v>
      </c>
      <c r="D1282" s="12">
        <f>SUMIFS('Resumen VATT 2020-2023'!$D:$D,'Resumen VATT 2020-2023'!$C:$C,$C1282,'Resumen VATT 2020-2023'!$B:$B,$B1282)</f>
        <v>4277392765.9050002</v>
      </c>
      <c r="E1282" s="12">
        <f t="shared" si="527"/>
        <v>356449397.15875</v>
      </c>
      <c r="F1282" s="75">
        <v>-5218041.7725649998</v>
      </c>
      <c r="G1282" s="75">
        <v>-1973381</v>
      </c>
      <c r="H1282" s="75">
        <v>-2234091.876999971</v>
      </c>
      <c r="I1282" s="12">
        <f>SUMIFS('Saldos 25T_old'!J:J,'Saldos 25T_old'!$C:$C,$B1282,'Saldos 25T_old'!$A:$A,$C1282)</f>
        <v>0</v>
      </c>
      <c r="J1282" s="12">
        <f>SUMIFS('Saldos 25T_old'!K:K,'Saldos 25T_old'!$C:$C,$B1282,'Saldos 25T_old'!$A:$A,$C1282)</f>
        <v>0</v>
      </c>
      <c r="K1282" s="12">
        <f t="shared" si="524"/>
        <v>365874911.80831498</v>
      </c>
      <c r="L1282" s="75">
        <v>-1971507.6792260357</v>
      </c>
      <c r="M1282" s="75">
        <v>-345527.62272874045</v>
      </c>
      <c r="N1282" s="12">
        <f t="shared" si="529"/>
        <v>-2317035.301954776</v>
      </c>
      <c r="O1282" s="75">
        <v>272500947.31027013</v>
      </c>
      <c r="P1282" s="43">
        <f>IF(SIGN(N1282)=SIGN(O1282),IFERROR(N1282/SUM($N1282:$O1282),AVERAGEIFS('Saldos 25T_old'!Q:Q,'Saldos 25T_old'!$C:$C,$B1282)),0.8)</f>
        <v>0.8</v>
      </c>
      <c r="Q1282" s="43">
        <f t="shared" si="528"/>
        <v>0.2</v>
      </c>
      <c r="R1282" s="12">
        <f>SUMIFS('Saldos 25T_old'!S:S,'Saldos 25T_old'!$C:$C,$B1282,'Saldos 25T_old'!$A:$A,$C1282)</f>
        <v>453262642.2197746</v>
      </c>
      <c r="S1282" s="12">
        <f>SUMIFS('Saldos 25T_old'!T:T,'Saldos 25T_old'!$C:$C,$B1282,'Saldos 25T_old'!$A:$A,$C1282)</f>
        <v>212141625.5496074</v>
      </c>
      <c r="T1282" s="12">
        <f>SUMIFS('Saldos 25T_old'!U:U,'Saldos 25T_old'!$C:$C,$B1282,'Saldos 25T_old'!$A:$A,$C1282)</f>
        <v>241121016.67016721</v>
      </c>
      <c r="U1282" s="12"/>
      <c r="V1282" s="12">
        <f t="shared" si="519"/>
        <v>-249051086.15572417</v>
      </c>
      <c r="W1282" s="12">
        <f t="shared" si="520"/>
        <v>168492782.25867954</v>
      </c>
      <c r="X1282" s="12">
        <f t="shared" si="521"/>
        <v>-80558303.897044599</v>
      </c>
      <c r="Y1282" s="12">
        <f t="shared" si="522"/>
        <v>167946034.30850422</v>
      </c>
      <c r="Z1282" s="12">
        <f>IF($D1282=0,V1282,'Saldos 25T Actualizados_D7T'!Z1282+'Saldos 25T Actualizados_ON'!Z1282)</f>
        <v>-251815632.80042726</v>
      </c>
      <c r="AA1282" s="12">
        <f>IF($D1282=0,W1282,'Saldos 25T Actualizados_D7T'!AA1282+'Saldos 25T Actualizados_ON'!AA1282)</f>
        <v>170327804.2631675</v>
      </c>
      <c r="AB1282" s="12">
        <f>IF($D1282=0,X1282,'Saldos 25T Actualizados_D7T'!AB1282+'Saldos 25T Actualizados_ON'!AB1282)</f>
        <v>-81908626.511984065</v>
      </c>
      <c r="AC1282" s="12">
        <f>IF($D1282=0,Y1282,'Saldos 25T Actualizados_D7T'!AC1282+'Saldos 25T Actualizados_ON'!AC1282)</f>
        <v>169770164.88000509</v>
      </c>
      <c r="AD1282" s="12">
        <f t="shared" si="525"/>
        <v>-1350322.6149394661</v>
      </c>
      <c r="AE1282" s="12">
        <f t="shared" si="526"/>
        <v>1824130.5715008676</v>
      </c>
      <c r="AF1282" s="12">
        <f t="shared" si="514"/>
        <v>-433671517.47608638</v>
      </c>
      <c r="AG1282" s="12">
        <f t="shared" si="515"/>
        <v>1683821743.9314251</v>
      </c>
      <c r="AH1282" s="12">
        <f t="shared" si="516"/>
        <v>1285423324.3819537</v>
      </c>
      <c r="AI1282" s="12">
        <f t="shared" si="517"/>
        <v>1398264775.6526053</v>
      </c>
      <c r="AJ1282" s="12">
        <f t="shared" si="523"/>
        <v>2683688100.0345592</v>
      </c>
      <c r="AK1282" s="12"/>
      <c r="AL1282" s="19"/>
      <c r="AM1282" s="19"/>
      <c r="AN1282" s="19"/>
    </row>
    <row r="1283" spans="1:82">
      <c r="A1283" s="33"/>
      <c r="B1283" s="24">
        <f t="shared" si="513"/>
        <v>44805</v>
      </c>
      <c r="C1283" s="28" t="str">
        <f t="shared" si="518"/>
        <v>Zaldivar Transmisión</v>
      </c>
      <c r="D1283" s="26">
        <f>SUMIFS('Resumen VATT 2020-2023'!$D:$D,'Resumen VATT 2020-2023'!$C:$C,$C1283,'Resumen VATT 2020-2023'!$B:$B,$B1283)</f>
        <v>4023725196.2250004</v>
      </c>
      <c r="E1283" s="26">
        <f t="shared" si="527"/>
        <v>335310433.01875001</v>
      </c>
      <c r="F1283" s="76">
        <v>115675353.43988046</v>
      </c>
      <c r="G1283" s="76">
        <v>-7622216.0000000009</v>
      </c>
      <c r="H1283" s="76">
        <v>4701885.3490000293</v>
      </c>
      <c r="I1283" s="26">
        <f>SUMIFS('Saldos 25T_old'!J:J,'Saldos 25T_old'!$C:$C,$B1283,'Saldos 25T_old'!$A:$A,$C1283)</f>
        <v>0</v>
      </c>
      <c r="J1283" s="26">
        <f>SUMIFS('Saldos 25T_old'!K:K,'Saldos 25T_old'!$C:$C,$B1283,'Saldos 25T_old'!$A:$A,$C1283)</f>
        <v>0</v>
      </c>
      <c r="K1283" s="26">
        <f t="shared" si="524"/>
        <v>222555410.22986951</v>
      </c>
      <c r="L1283" s="76">
        <v>33905367.371016845</v>
      </c>
      <c r="M1283" s="76">
        <v>92475115.013581932</v>
      </c>
      <c r="N1283" s="26">
        <f t="shared" si="529"/>
        <v>126380482.38459878</v>
      </c>
      <c r="O1283" s="76">
        <v>91103132.764270693</v>
      </c>
      <c r="P1283" s="48">
        <f>IF(SIGN(N1283)=SIGN(O1283),IFERROR(N1283/SUM($N1283:$O1283),AVERAGEIFS('Saldos 25T_old'!Q:Q,'Saldos 25T_old'!$C:$C,$B1283)),0.8)</f>
        <v>0.5811034651878958</v>
      </c>
      <c r="Q1283" s="48">
        <f t="shared" si="528"/>
        <v>0.41889653481210432</v>
      </c>
      <c r="R1283" s="26">
        <f>SUMIFS('Saldos 25T_old'!S:S,'Saldos 25T_old'!$C:$C,$B1283,'Saldos 25T_old'!$A:$A,$C1283)</f>
        <v>308443820.86528933</v>
      </c>
      <c r="S1283" s="26">
        <f>SUMIFS('Saldos 25T_old'!T:T,'Saldos 25T_old'!$C:$C,$B1283,'Saldos 25T_old'!$A:$A,$C1283)</f>
        <v>246021240.15435016</v>
      </c>
      <c r="T1283" s="26">
        <f>SUMIFS('Saldos 25T_old'!U:U,'Saldos 25T_old'!$C:$C,$B1283,'Saldos 25T_old'!$A:$A,$C1283)</f>
        <v>62422580.710939139</v>
      </c>
      <c r="U1283" s="26"/>
      <c r="V1283" s="26">
        <f t="shared" si="519"/>
        <v>-34696052.569688551</v>
      </c>
      <c r="W1283" s="26">
        <f t="shared" si="520"/>
        <v>151389572.64314786</v>
      </c>
      <c r="X1283" s="26">
        <f t="shared" si="521"/>
        <v>116693520.07345931</v>
      </c>
      <c r="Y1283" s="26">
        <f t="shared" si="522"/>
        <v>-30805109.438039556</v>
      </c>
      <c r="Z1283" s="26">
        <f>IF($D1283=0,V1283,'Saldos 25T Actualizados_D7T'!Z1283+'Saldos 25T Actualizados_ON'!Z1283)</f>
        <v>-35251970.553183347</v>
      </c>
      <c r="AA1283" s="26">
        <f>IF($D1283=0,W1283,'Saldos 25T Actualizados_D7T'!AA1283+'Saldos 25T Actualizados_ON'!AA1283)</f>
        <v>151902379.10064861</v>
      </c>
      <c r="AB1283" s="26">
        <f>IF($D1283=0,X1283,'Saldos 25T Actualizados_D7T'!AB1283+'Saldos 25T Actualizados_ON'!AB1283)</f>
        <v>116650408.54746525</v>
      </c>
      <c r="AC1283" s="26">
        <f>IF($D1283=0,Y1283,'Saldos 25T Actualizados_D7T'!AC1283+'Saldos 25T Actualizados_ON'!AC1283)</f>
        <v>-30836186.982627116</v>
      </c>
      <c r="AD1283" s="26">
        <f t="shared" si="525"/>
        <v>-43111.525994062424</v>
      </c>
      <c r="AE1283" s="26">
        <f t="shared" si="526"/>
        <v>-31077.544587559998</v>
      </c>
      <c r="AF1283" s="26">
        <f t="shared" si="514"/>
        <v>-1817435104.1616981</v>
      </c>
      <c r="AG1283" s="26">
        <f t="shared" si="515"/>
        <v>2399031107.5660591</v>
      </c>
      <c r="AH1283" s="26">
        <f t="shared" si="516"/>
        <v>581596003.40436196</v>
      </c>
      <c r="AI1283" s="26">
        <f t="shared" si="517"/>
        <v>351978975.50361466</v>
      </c>
      <c r="AJ1283" s="26">
        <f t="shared" si="523"/>
        <v>933574978.90797663</v>
      </c>
      <c r="AK1283" s="26"/>
      <c r="AL1283" s="19"/>
      <c r="AM1283" s="19"/>
      <c r="AN1283" s="19"/>
    </row>
    <row r="1284" spans="1:82">
      <c r="A1284" s="33" t="s">
        <v>69</v>
      </c>
      <c r="B1284" s="22">
        <f t="shared" ref="B1284:B1347" si="530">EDATE(B1246,1)</f>
        <v>44835</v>
      </c>
      <c r="C1284" s="27" t="str">
        <f t="shared" si="518"/>
        <v>AELA_GENERACION</v>
      </c>
      <c r="D1284" s="15">
        <f>SUMIFS('Resumen VATT 2020-2023'!$D:$D,'Resumen VATT 2020-2023'!$C:$C,$C1284,'Resumen VATT 2020-2023'!$B:$B,$B1284)</f>
        <v>27880581.789473686</v>
      </c>
      <c r="E1284" s="15">
        <f t="shared" si="527"/>
        <v>2323381.8157894737</v>
      </c>
      <c r="F1284" s="77">
        <v>177429.80385825457</v>
      </c>
      <c r="G1284" s="77">
        <v>0</v>
      </c>
      <c r="H1284" s="77">
        <v>0</v>
      </c>
      <c r="I1284" s="15">
        <f>SUMIFS('Saldos 25T_old'!J:J,'Saldos 25T_old'!$C:$C,$B1284,'Saldos 25T_old'!$A:$A,$C1284)</f>
        <v>0</v>
      </c>
      <c r="J1284" s="15">
        <f>SUMIFS('Saldos 25T_old'!K:K,'Saldos 25T_old'!$C:$C,$B1284,'Saldos 25T_old'!$A:$A,$C1284)</f>
        <v>0</v>
      </c>
      <c r="K1284" s="12">
        <f t="shared" si="524"/>
        <v>2145952.0119312191</v>
      </c>
      <c r="L1284" s="77">
        <v>715817.68482749583</v>
      </c>
      <c r="M1284" s="77">
        <v>745826.66987460665</v>
      </c>
      <c r="N1284" s="15">
        <f t="shared" si="529"/>
        <v>1461644.3547021025</v>
      </c>
      <c r="O1284" s="77">
        <v>684307.65722911677</v>
      </c>
      <c r="P1284" s="49">
        <f>IF(SIGN(N1284)=SIGN(O1284),IFERROR(N1284/SUM($N1284:$O1284),AVERAGEIFS('Saldos 25T_old'!Q:Q,'Saldos 25T_old'!$C:$C,$B1284)),0.8)</f>
        <v>0.68111698051752623</v>
      </c>
      <c r="Q1284" s="49">
        <f t="shared" si="528"/>
        <v>0.31888301948247377</v>
      </c>
      <c r="R1284" s="15">
        <f>SUMIFS('Saldos 25T_old'!S:S,'Saldos 25T_old'!$C:$C,$B1284,'Saldos 25T_old'!$A:$A,$C1284)</f>
        <v>0</v>
      </c>
      <c r="S1284" s="15">
        <f>SUMIFS('Saldos 25T_old'!T:T,'Saldos 25T_old'!$C:$C,$B1284,'Saldos 25T_old'!$A:$A,$C1284)</f>
        <v>0</v>
      </c>
      <c r="T1284" s="15">
        <f>SUMIFS('Saldos 25T_old'!U:U,'Saldos 25T_old'!$C:$C,$B1284,'Saldos 25T_old'!$A:$A,$C1284)</f>
        <v>0</v>
      </c>
      <c r="U1284" s="15"/>
      <c r="V1284" s="15">
        <f t="shared" si="519"/>
        <v>-715817.68482749583</v>
      </c>
      <c r="W1284" s="15">
        <f t="shared" si="520"/>
        <v>-745826.66987460665</v>
      </c>
      <c r="X1284" s="15">
        <f t="shared" si="521"/>
        <v>-1461644.3547021025</v>
      </c>
      <c r="Y1284" s="15">
        <f t="shared" si="522"/>
        <v>-684307.65722911677</v>
      </c>
      <c r="Z1284" s="15">
        <f>IF($D1284=0,V1284,'Saldos 25T Actualizados_D7T'!Z1284+'Saldos 25T Actualizados_ON'!Z1284)</f>
        <v>-730200.33354548027</v>
      </c>
      <c r="AA1284" s="15">
        <f>IF($D1284=0,W1284,'Saldos 25T Actualizados_D7T'!AA1284+'Saldos 25T Actualizados_ON'!AA1284)</f>
        <v>-760812.27755751228</v>
      </c>
      <c r="AB1284" s="15">
        <f>IF($D1284=0,X1284,'Saldos 25T Actualizados_D7T'!AB1284+'Saldos 25T Actualizados_ON'!AB1284)</f>
        <v>-1491012.6111029924</v>
      </c>
      <c r="AC1284" s="15">
        <f>IF($D1284=0,Y1284,'Saldos 25T Actualizados_D7T'!AC1284+'Saldos 25T Actualizados_ON'!AC1284)</f>
        <v>-698057.18711300776</v>
      </c>
      <c r="AD1284" s="15">
        <f t="shared" si="525"/>
        <v>-29368.25640088995</v>
      </c>
      <c r="AE1284" s="15">
        <f t="shared" si="526"/>
        <v>-13749.529883890995</v>
      </c>
      <c r="AF1284" s="15">
        <f t="shared" ref="AF1284:AF1347" si="531">+Z1284+AF1246</f>
        <v>-31092529.204234865</v>
      </c>
      <c r="AG1284" s="15">
        <f t="shared" ref="AG1284:AG1347" si="532">+AA1284+AG1246</f>
        <v>-17031483.435304474</v>
      </c>
      <c r="AH1284" s="15">
        <f t="shared" ref="AH1284:AH1347" si="533">+AB1284+AH1246</f>
        <v>-48124012.639539331</v>
      </c>
      <c r="AI1284" s="15">
        <f t="shared" ref="AI1284:AI1347" si="534">+AC1284+AI1246</f>
        <v>-22637833.503303349</v>
      </c>
      <c r="AJ1284" s="15">
        <f t="shared" si="523"/>
        <v>-70761846.14284268</v>
      </c>
      <c r="AK1284" s="15"/>
      <c r="AL1284" s="19"/>
      <c r="AM1284" s="19"/>
      <c r="AN1284" s="19"/>
    </row>
    <row r="1285" spans="1:82">
      <c r="A1285" s="33"/>
      <c r="B1285" s="10">
        <f t="shared" si="530"/>
        <v>44835</v>
      </c>
      <c r="C1285" s="11" t="str">
        <f t="shared" ref="C1285:C1348" si="535">C1247</f>
        <v>AES Andes</v>
      </c>
      <c r="D1285" s="12">
        <f>SUMIFS('Resumen VATT 2020-2023'!$D:$D,'Resumen VATT 2020-2023'!$C:$C,$C1285,'Resumen VATT 2020-2023'!$B:$B,$B1285)</f>
        <v>121410102.31578948</v>
      </c>
      <c r="E1285" s="12">
        <f t="shared" si="527"/>
        <v>10117508.52631579</v>
      </c>
      <c r="F1285" s="75">
        <v>1997223.3460912216</v>
      </c>
      <c r="G1285" s="75">
        <v>0</v>
      </c>
      <c r="H1285" s="75">
        <v>0</v>
      </c>
      <c r="I1285" s="12">
        <f>SUMIFS('Saldos 25T_old'!J:J,'Saldos 25T_old'!$C:$C,$B1285,'Saldos 25T_old'!$A:$A,$C1285)</f>
        <v>0</v>
      </c>
      <c r="J1285" s="12">
        <f>SUMIFS('Saldos 25T_old'!K:K,'Saldos 25T_old'!$C:$C,$B1285,'Saldos 25T_old'!$A:$A,$C1285)</f>
        <v>0</v>
      </c>
      <c r="K1285" s="12">
        <f t="shared" si="524"/>
        <v>8120285.1802245677</v>
      </c>
      <c r="L1285" s="75">
        <v>1998067.4568479704</v>
      </c>
      <c r="M1285" s="75">
        <v>3338722.8805285138</v>
      </c>
      <c r="N1285" s="12">
        <f t="shared" si="529"/>
        <v>5336790.3373764846</v>
      </c>
      <c r="O1285" s="75">
        <v>2783494.8428480821</v>
      </c>
      <c r="P1285" s="43">
        <f>IF(SIGN(N1285)=SIGN(O1285),IFERROR(N1285/SUM($N1285:$O1285),AVERAGEIFS('Saldos 25T_old'!Q:Q,'Saldos 25T_old'!$C:$C,$B1285)),0.8)</f>
        <v>0.6572171073958385</v>
      </c>
      <c r="Q1285" s="43">
        <f t="shared" si="528"/>
        <v>0.3427828926041615</v>
      </c>
      <c r="R1285" s="12">
        <f>SUMIFS('Saldos 25T_old'!S:S,'Saldos 25T_old'!$C:$C,$B1285,'Saldos 25T_old'!$A:$A,$C1285)</f>
        <v>2901000.2124991994</v>
      </c>
      <c r="S1285" s="12">
        <f>SUMIFS('Saldos 25T_old'!T:T,'Saldos 25T_old'!$C:$C,$B1285,'Saldos 25T_old'!$A:$A,$C1285)</f>
        <v>1795230.7512653221</v>
      </c>
      <c r="T1285" s="12">
        <f>SUMIFS('Saldos 25T_old'!U:U,'Saldos 25T_old'!$C:$C,$B1285,'Saldos 25T_old'!$A:$A,$C1285)</f>
        <v>1105769.4612338776</v>
      </c>
      <c r="U1285" s="12"/>
      <c r="V1285" s="12">
        <f t="shared" si="519"/>
        <v>-1998067.4568479706</v>
      </c>
      <c r="W1285" s="12">
        <f t="shared" si="520"/>
        <v>-1543492.1292631926</v>
      </c>
      <c r="X1285" s="12">
        <f t="shared" si="521"/>
        <v>-3541559.5861111637</v>
      </c>
      <c r="Y1285" s="12">
        <f t="shared" si="522"/>
        <v>-1677725.3816142045</v>
      </c>
      <c r="Z1285" s="12">
        <f>IF($D1285=0,V1285,'Saldos 25T Actualizados_D7T'!Z1285+'Saldos 25T Actualizados_ON'!Z1285)</f>
        <v>-2038213.8557925655</v>
      </c>
      <c r="AA1285" s="12">
        <f>IF($D1285=0,W1285,'Saldos 25T Actualizados_D7T'!AA1285+'Saldos 25T Actualizados_ON'!AA1285)</f>
        <v>-1574504.9214373848</v>
      </c>
      <c r="AB1285" s="12">
        <f>IF($D1285=0,X1285,'Saldos 25T Actualizados_D7T'!AB1285+'Saldos 25T Actualizados_ON'!AB1285)</f>
        <v>-3619202.2901241146</v>
      </c>
      <c r="AC1285" s="12">
        <f>IF($D1285=0,Y1285,'Saldos 25T Actualizados_D7T'!AC1285+'Saldos 25T Actualizados_ON'!AC1285)</f>
        <v>-1711435.2707668014</v>
      </c>
      <c r="AD1285" s="12">
        <f t="shared" si="525"/>
        <v>-77642.704012950882</v>
      </c>
      <c r="AE1285" s="12">
        <f t="shared" si="526"/>
        <v>-33709.889152596937</v>
      </c>
      <c r="AF1285" s="12">
        <f t="shared" si="531"/>
        <v>-109789092.01679477</v>
      </c>
      <c r="AG1285" s="12">
        <f t="shared" si="532"/>
        <v>-39479841.365441188</v>
      </c>
      <c r="AH1285" s="12">
        <f t="shared" si="533"/>
        <v>-150548523.27314863</v>
      </c>
      <c r="AI1285" s="12">
        <f t="shared" si="534"/>
        <v>-48137513.409438021</v>
      </c>
      <c r="AJ1285" s="12">
        <f t="shared" si="523"/>
        <v>-198686036.68258664</v>
      </c>
      <c r="AK1285" s="12"/>
      <c r="AL1285" s="19"/>
      <c r="AM1285" s="19"/>
      <c r="AN1285" s="19"/>
      <c r="BY1285" s="8"/>
      <c r="BZ1285" s="8"/>
      <c r="CA1285" s="8"/>
      <c r="CB1285" s="8"/>
      <c r="CC1285" s="8"/>
      <c r="CD1285" s="8"/>
    </row>
    <row r="1286" spans="1:82">
      <c r="A1286" s="33"/>
      <c r="B1286" s="10">
        <f t="shared" si="530"/>
        <v>44835</v>
      </c>
      <c r="C1286" s="11" t="str">
        <f t="shared" si="535"/>
        <v>AJTE</v>
      </c>
      <c r="D1286" s="12">
        <f>SUMIFS('Resumen VATT 2020-2023'!$D:$D,'Resumen VATT 2020-2023'!$C:$C,$C1286,'Resumen VATT 2020-2023'!$B:$B,$B1286)</f>
        <v>29044554736.736843</v>
      </c>
      <c r="E1286" s="12">
        <f t="shared" si="527"/>
        <v>2420379561.3947368</v>
      </c>
      <c r="F1286" s="75">
        <v>45440109.756395355</v>
      </c>
      <c r="G1286" s="75">
        <v>910515101.00000012</v>
      </c>
      <c r="H1286" s="75">
        <v>328235192.59599978</v>
      </c>
      <c r="I1286" s="12">
        <f>SUMIFS('Saldos 25T_old'!J:J,'Saldos 25T_old'!$C:$C,$B1286,'Saldos 25T_old'!$A:$A,$C1286)</f>
        <v>0</v>
      </c>
      <c r="J1286" s="12">
        <f>SUMIFS('Saldos 25T_old'!K:K,'Saldos 25T_old'!$C:$C,$B1286,'Saldos 25T_old'!$A:$A,$C1286)</f>
        <v>0</v>
      </c>
      <c r="K1286" s="12">
        <f t="shared" si="524"/>
        <v>1136189158.0423415</v>
      </c>
      <c r="L1286" s="75">
        <v>502471394.50867409</v>
      </c>
      <c r="M1286" s="75">
        <v>363916077.98004156</v>
      </c>
      <c r="N1286" s="12">
        <f t="shared" si="529"/>
        <v>866387472.48871565</v>
      </c>
      <c r="O1286" s="75">
        <v>390985790.32462609</v>
      </c>
      <c r="P1286" s="43">
        <f>IF(SIGN(N1286)=SIGN(O1286),IFERROR(N1286/SUM($N1286:$O1286),AVERAGEIFS('Saldos 25T_old'!Q:Q,'Saldos 25T_old'!$C:$C,$B1286)),0.8)</f>
        <v>0.68904556674777306</v>
      </c>
      <c r="Q1286" s="43">
        <f t="shared" si="528"/>
        <v>0.31095443325222699</v>
      </c>
      <c r="R1286" s="12">
        <f>SUMIFS('Saldos 25T_old'!S:S,'Saldos 25T_old'!$C:$C,$B1286,'Saldos 25T_old'!$A:$A,$C1286)</f>
        <v>1581027170.6125431</v>
      </c>
      <c r="S1286" s="12">
        <f>SUMIFS('Saldos 25T_old'!T:T,'Saldos 25T_old'!$C:$C,$B1286,'Saldos 25T_old'!$A:$A,$C1286)</f>
        <v>1128187341.8354282</v>
      </c>
      <c r="T1286" s="12">
        <f>SUMIFS('Saldos 25T_old'!U:U,'Saldos 25T_old'!$C:$C,$B1286,'Saldos 25T_old'!$A:$A,$C1286)</f>
        <v>452839828.77711475</v>
      </c>
      <c r="U1286" s="12"/>
      <c r="V1286" s="12">
        <f t="shared" si="519"/>
        <v>-454043813.04386193</v>
      </c>
      <c r="W1286" s="12">
        <f t="shared" si="520"/>
        <v>799345052.54332995</v>
      </c>
      <c r="X1286" s="12">
        <f t="shared" si="521"/>
        <v>345301239.49946797</v>
      </c>
      <c r="Y1286" s="12">
        <f t="shared" si="522"/>
        <v>99536773.070733488</v>
      </c>
      <c r="Z1286" s="12">
        <f>IF($D1286=0,V1286,'Saldos 25T Actualizados_D7T'!Z1286+'Saldos 25T Actualizados_ON'!Z1286)</f>
        <v>-456154989.13117975</v>
      </c>
      <c r="AA1286" s="12">
        <f>IF($D1286=0,W1286,'Saldos 25T Actualizados_D7T'!AA1286+'Saldos 25T Actualizados_ON'!AA1286)</f>
        <v>805013887.26895905</v>
      </c>
      <c r="AB1286" s="12">
        <f>IF($D1286=0,X1286,'Saldos 25T Actualizados_D7T'!AB1286+'Saldos 25T Actualizados_ON'!AB1286)</f>
        <v>347565128.42269778</v>
      </c>
      <c r="AC1286" s="12">
        <f>IF($D1286=0,Y1286,'Saldos 25T Actualizados_D7T'!AC1286+'Saldos 25T Actualizados_ON'!AC1286)</f>
        <v>100783140.79825695</v>
      </c>
      <c r="AD1286" s="12">
        <f t="shared" si="525"/>
        <v>2263888.9232298136</v>
      </c>
      <c r="AE1286" s="12">
        <f t="shared" si="526"/>
        <v>1246367.727523461</v>
      </c>
      <c r="AF1286" s="12">
        <f t="shared" si="531"/>
        <v>-39026360987.54612</v>
      </c>
      <c r="AG1286" s="12">
        <f t="shared" si="532"/>
        <v>44978332723.803398</v>
      </c>
      <c r="AH1286" s="12">
        <f t="shared" si="533"/>
        <v>5550538819.6928225</v>
      </c>
      <c r="AI1286" s="12">
        <f t="shared" si="534"/>
        <v>3727494843.9997211</v>
      </c>
      <c r="AJ1286" s="12">
        <f t="shared" si="523"/>
        <v>9278033663.692543</v>
      </c>
      <c r="AK1286" s="12"/>
      <c r="AL1286" s="19"/>
      <c r="AM1286" s="19"/>
      <c r="AN1286" s="19"/>
    </row>
    <row r="1287" spans="1:82">
      <c r="A1287" s="33"/>
      <c r="B1287" s="10">
        <f t="shared" si="530"/>
        <v>44835</v>
      </c>
      <c r="C1287" s="11" t="str">
        <f t="shared" si="535"/>
        <v>Alfa Transmisora</v>
      </c>
      <c r="D1287" s="12">
        <f>SUMIFS('Resumen VATT 2020-2023'!$D:$D,'Resumen VATT 2020-2023'!$C:$C,$C1287,'Resumen VATT 2020-2023'!$B:$B,$B1287)</f>
        <v>25075377726.631592</v>
      </c>
      <c r="E1287" s="12">
        <f t="shared" si="527"/>
        <v>2089614810.5526326</v>
      </c>
      <c r="F1287" s="75">
        <v>74404618.665618747</v>
      </c>
      <c r="G1287" s="75">
        <v>266949079.00000006</v>
      </c>
      <c r="H1287" s="75">
        <v>105806928.4549997</v>
      </c>
      <c r="I1287" s="12">
        <f>SUMIFS('Saldos 25T_old'!J:J,'Saldos 25T_old'!$C:$C,$B1287,'Saldos 25T_old'!$A:$A,$C1287)</f>
        <v>0</v>
      </c>
      <c r="J1287" s="12">
        <f>SUMIFS('Saldos 25T_old'!K:K,'Saldos 25T_old'!$C:$C,$B1287,'Saldos 25T_old'!$A:$A,$C1287)</f>
        <v>0</v>
      </c>
      <c r="K1287" s="12">
        <f t="shared" si="524"/>
        <v>1642454184.432014</v>
      </c>
      <c r="L1287" s="75">
        <v>626437568.71942925</v>
      </c>
      <c r="M1287" s="75">
        <v>535919819.24341011</v>
      </c>
      <c r="N1287" s="12">
        <f t="shared" si="529"/>
        <v>1162357387.9628394</v>
      </c>
      <c r="O1287" s="75">
        <v>548554738.39928412</v>
      </c>
      <c r="P1287" s="43">
        <f>IF(SIGN(N1287)=SIGN(O1287),IFERROR(N1287/SUM($N1287:$O1287),AVERAGEIFS('Saldos 25T_old'!Q:Q,'Saldos 25T_old'!$C:$C,$B1287)),0.8)</f>
        <v>0.67937877700027494</v>
      </c>
      <c r="Q1287" s="43">
        <f t="shared" si="528"/>
        <v>0.32062122299972501</v>
      </c>
      <c r="R1287" s="12">
        <f>SUMIFS('Saldos 25T_old'!S:S,'Saldos 25T_old'!$C:$C,$B1287,'Saldos 25T_old'!$A:$A,$C1287)</f>
        <v>2477188360.8962979</v>
      </c>
      <c r="S1287" s="12">
        <f>SUMIFS('Saldos 25T_old'!T:T,'Saldos 25T_old'!$C:$C,$B1287,'Saldos 25T_old'!$A:$A,$C1287)</f>
        <v>1506953296.9962108</v>
      </c>
      <c r="T1287" s="12">
        <f>SUMIFS('Saldos 25T_old'!U:U,'Saldos 25T_old'!$C:$C,$B1287,'Saldos 25T_old'!$A:$A,$C1287)</f>
        <v>970235063.90008712</v>
      </c>
      <c r="U1287" s="12"/>
      <c r="V1287" s="12">
        <f t="shared" si="519"/>
        <v>-601372209.69750321</v>
      </c>
      <c r="W1287" s="12">
        <f t="shared" si="520"/>
        <v>992476991.5953083</v>
      </c>
      <c r="X1287" s="12">
        <f t="shared" si="521"/>
        <v>391104781.89780521</v>
      </c>
      <c r="Y1287" s="12">
        <f t="shared" si="522"/>
        <v>443629394.56647891</v>
      </c>
      <c r="Z1287" s="12">
        <f>IF($D1287=0,V1287,'Saldos 25T Actualizados_D7T'!Z1287+'Saldos 25T Actualizados_ON'!Z1287)</f>
        <v>-609660724.06676555</v>
      </c>
      <c r="AA1287" s="12">
        <f>IF($D1287=0,W1287,'Saldos 25T Actualizados_D7T'!AA1287+'Saldos 25T Actualizados_ON'!AA1287)</f>
        <v>1007914827.375582</v>
      </c>
      <c r="AB1287" s="12">
        <f>IF($D1287=0,X1287,'Saldos 25T Actualizados_D7T'!AB1287+'Saldos 25T Actualizados_ON'!AB1287)</f>
        <v>394204712.99091947</v>
      </c>
      <c r="AC1287" s="12">
        <f>IF($D1287=0,Y1287,'Saldos 25T Actualizados_D7T'!AC1287+'Saldos 25T Actualizados_ON'!AC1287)</f>
        <v>450876210.05269843</v>
      </c>
      <c r="AD1287" s="12">
        <f t="shared" si="525"/>
        <v>3099931.0931142569</v>
      </c>
      <c r="AE1287" s="12">
        <f t="shared" si="526"/>
        <v>7246815.4862195253</v>
      </c>
      <c r="AF1287" s="12">
        <f t="shared" si="531"/>
        <v>-31540084145.888966</v>
      </c>
      <c r="AG1287" s="12">
        <f t="shared" si="532"/>
        <v>45970286179.2976</v>
      </c>
      <c r="AH1287" s="12">
        <f t="shared" si="533"/>
        <v>13529023861.22403</v>
      </c>
      <c r="AI1287" s="12">
        <f t="shared" si="534"/>
        <v>7524954396.3841333</v>
      </c>
      <c r="AJ1287" s="12">
        <f t="shared" si="523"/>
        <v>21053978257.608162</v>
      </c>
      <c r="AK1287" s="12"/>
      <c r="AL1287" s="19"/>
      <c r="AM1287" s="19"/>
      <c r="AN1287" s="19"/>
    </row>
    <row r="1288" spans="1:82">
      <c r="A1288" s="33"/>
      <c r="B1288" s="10">
        <f t="shared" si="530"/>
        <v>44835</v>
      </c>
      <c r="C1288" s="11" t="str">
        <f t="shared" si="535"/>
        <v>ALGORTA_NORTE</v>
      </c>
      <c r="D1288" s="12">
        <f>SUMIFS('Resumen VATT 2020-2023'!$D:$D,'Resumen VATT 2020-2023'!$C:$C,$C1288,'Resumen VATT 2020-2023'!$B:$B,$B1288)</f>
        <v>7647.1578947368425</v>
      </c>
      <c r="E1288" s="12">
        <f t="shared" si="527"/>
        <v>637.26315789473688</v>
      </c>
      <c r="F1288" s="75">
        <v>19.471903101220441</v>
      </c>
      <c r="G1288" s="75">
        <v>0</v>
      </c>
      <c r="H1288" s="75">
        <v>0</v>
      </c>
      <c r="I1288" s="12">
        <f>SUMIFS('Saldos 25T_old'!J:J,'Saldos 25T_old'!$C:$C,$B1288,'Saldos 25T_old'!$A:$A,$C1288)</f>
        <v>0</v>
      </c>
      <c r="J1288" s="12">
        <f>SUMIFS('Saldos 25T_old'!K:K,'Saldos 25T_old'!$C:$C,$B1288,'Saldos 25T_old'!$A:$A,$C1288)</f>
        <v>0</v>
      </c>
      <c r="K1288" s="12">
        <f t="shared" si="524"/>
        <v>617.79125479351649</v>
      </c>
      <c r="L1288" s="75">
        <v>94.41758684355716</v>
      </c>
      <c r="M1288" s="75">
        <v>116.34013904552124</v>
      </c>
      <c r="N1288" s="12">
        <f t="shared" si="529"/>
        <v>210.75772588907842</v>
      </c>
      <c r="O1288" s="75">
        <v>407.03352890443807</v>
      </c>
      <c r="P1288" s="43">
        <f>IF(SIGN(N1288)=SIGN(O1288),IFERROR(N1288/SUM($N1288:$O1288),AVERAGEIFS('Saldos 25T_old'!Q:Q,'Saldos 25T_old'!$C:$C,$B1288)),0.8)</f>
        <v>0.34114715003455282</v>
      </c>
      <c r="Q1288" s="43">
        <f t="shared" si="528"/>
        <v>0.65885284996544713</v>
      </c>
      <c r="R1288" s="12">
        <f>SUMIFS('Saldos 25T_old'!S:S,'Saldos 25T_old'!$C:$C,$B1288,'Saldos 25T_old'!$A:$A,$C1288)</f>
        <v>0</v>
      </c>
      <c r="S1288" s="12">
        <f>SUMIFS('Saldos 25T_old'!T:T,'Saldos 25T_old'!$C:$C,$B1288,'Saldos 25T_old'!$A:$A,$C1288)</f>
        <v>0</v>
      </c>
      <c r="T1288" s="12">
        <f>SUMIFS('Saldos 25T_old'!U:U,'Saldos 25T_old'!$C:$C,$B1288,'Saldos 25T_old'!$A:$A,$C1288)</f>
        <v>0</v>
      </c>
      <c r="U1288" s="12"/>
      <c r="V1288" s="12">
        <f t="shared" si="519"/>
        <v>-94.417586843557174</v>
      </c>
      <c r="W1288" s="12">
        <f t="shared" si="520"/>
        <v>-116.34013904552125</v>
      </c>
      <c r="X1288" s="12">
        <f t="shared" si="521"/>
        <v>-210.75772588907842</v>
      </c>
      <c r="Y1288" s="12">
        <f t="shared" si="522"/>
        <v>-407.03352890443801</v>
      </c>
      <c r="Z1288" s="12">
        <f>IF($D1288=0,V1288,'Saldos 25T Actualizados_D7T'!Z1288+'Saldos 25T Actualizados_ON'!Z1288)</f>
        <v>-96.314683008061593</v>
      </c>
      <c r="AA1288" s="12">
        <f>IF($D1288=0,W1288,'Saldos 25T Actualizados_D7T'!AA1288+'Saldos 25T Actualizados_ON'!AA1288)</f>
        <v>-118.67771659796247</v>
      </c>
      <c r="AB1288" s="12">
        <f>IF($D1288=0,X1288,'Saldos 25T Actualizados_D7T'!AB1288+'Saldos 25T Actualizados_ON'!AB1288)</f>
        <v>-214.99239960602404</v>
      </c>
      <c r="AC1288" s="12">
        <f>IF($D1288=0,Y1288,'Saldos 25T Actualizados_D7T'!AC1288+'Saldos 25T Actualizados_ON'!AC1288)</f>
        <v>-415.21189664633715</v>
      </c>
      <c r="AD1288" s="12">
        <f t="shared" si="525"/>
        <v>-4.2346737169456219</v>
      </c>
      <c r="AE1288" s="12">
        <f t="shared" si="526"/>
        <v>-8.1783677418991374</v>
      </c>
      <c r="AF1288" s="12">
        <f t="shared" si="531"/>
        <v>-7060.0929962171513</v>
      </c>
      <c r="AG1288" s="12">
        <f t="shared" si="532"/>
        <v>-3991.7168148826913</v>
      </c>
      <c r="AH1288" s="12">
        <f t="shared" si="533"/>
        <v>-11051.809811099844</v>
      </c>
      <c r="AI1288" s="12">
        <f t="shared" si="534"/>
        <v>-8211.2188066871549</v>
      </c>
      <c r="AJ1288" s="12">
        <f t="shared" si="523"/>
        <v>-19263.028617787</v>
      </c>
      <c r="AK1288" s="12"/>
      <c r="AL1288" s="19"/>
      <c r="AM1288" s="19"/>
      <c r="AN1288" s="19"/>
    </row>
    <row r="1289" spans="1:82">
      <c r="A1289" s="33"/>
      <c r="B1289" s="10">
        <f t="shared" si="530"/>
        <v>44835</v>
      </c>
      <c r="C1289" s="11" t="str">
        <f t="shared" si="535"/>
        <v>LTCL</v>
      </c>
      <c r="D1289" s="12">
        <f>SUMIFS('Resumen VATT 2020-2023'!$D:$D,'Resumen VATT 2020-2023'!$C:$C,$C1289,'Resumen VATT 2020-2023'!$B:$B,$B1289)</f>
        <v>31764382.105263159</v>
      </c>
      <c r="E1289" s="12">
        <f t="shared" si="527"/>
        <v>2647031.8421052634</v>
      </c>
      <c r="F1289" s="75">
        <v>362164.266286197</v>
      </c>
      <c r="G1289" s="75">
        <v>0</v>
      </c>
      <c r="H1289" s="75">
        <v>0</v>
      </c>
      <c r="I1289" s="12">
        <f>SUMIFS('Saldos 25T_old'!J:J,'Saldos 25T_old'!$C:$C,$B1289,'Saldos 25T_old'!$A:$A,$C1289)</f>
        <v>0</v>
      </c>
      <c r="J1289" s="12">
        <f>SUMIFS('Saldos 25T_old'!K:K,'Saldos 25T_old'!$C:$C,$B1289,'Saldos 25T_old'!$A:$A,$C1289)</f>
        <v>0</v>
      </c>
      <c r="K1289" s="12">
        <f t="shared" si="524"/>
        <v>2284867.5758190663</v>
      </c>
      <c r="L1289" s="75">
        <v>650698.24497231632</v>
      </c>
      <c r="M1289" s="75">
        <v>867729.37054839428</v>
      </c>
      <c r="N1289" s="12">
        <f t="shared" si="529"/>
        <v>1518427.6155207106</v>
      </c>
      <c r="O1289" s="75">
        <v>766439.96029835334</v>
      </c>
      <c r="P1289" s="43">
        <f>IF(SIGN(N1289)=SIGN(O1289),IFERROR(N1289/SUM($N1289:$O1289),AVERAGEIFS('Saldos 25T_old'!Q:Q,'Saldos 25T_old'!$C:$C,$B1289)),0.8)</f>
        <v>0.66455825781342925</v>
      </c>
      <c r="Q1289" s="43">
        <f t="shared" si="528"/>
        <v>0.33544174218657075</v>
      </c>
      <c r="R1289" s="12">
        <f>SUMIFS('Saldos 25T_old'!S:S,'Saldos 25T_old'!$C:$C,$B1289,'Saldos 25T_old'!$A:$A,$C1289)</f>
        <v>0</v>
      </c>
      <c r="S1289" s="12">
        <f>SUMIFS('Saldos 25T_old'!T:T,'Saldos 25T_old'!$C:$C,$B1289,'Saldos 25T_old'!$A:$A,$C1289)</f>
        <v>0</v>
      </c>
      <c r="T1289" s="12">
        <f>SUMIFS('Saldos 25T_old'!U:U,'Saldos 25T_old'!$C:$C,$B1289,'Saldos 25T_old'!$A:$A,$C1289)</f>
        <v>0</v>
      </c>
      <c r="U1289" s="12"/>
      <c r="V1289" s="12">
        <f t="shared" si="519"/>
        <v>-650698.2449723169</v>
      </c>
      <c r="W1289" s="12">
        <f t="shared" si="520"/>
        <v>-867729.37054839509</v>
      </c>
      <c r="X1289" s="12">
        <f t="shared" si="521"/>
        <v>-1518427.6155207122</v>
      </c>
      <c r="Y1289" s="12">
        <f t="shared" si="522"/>
        <v>-766439.96029835416</v>
      </c>
      <c r="Z1289" s="12">
        <f>IF($D1289=0,V1289,'Saldos 25T Actualizados_D7T'!Z1289+'Saldos 25T Actualizados_ON'!Z1289)</f>
        <v>-663772.47389570705</v>
      </c>
      <c r="AA1289" s="12">
        <f>IF($D1289=0,W1289,'Saldos 25T Actualizados_D7T'!AA1289+'Saldos 25T Actualizados_ON'!AA1289)</f>
        <v>-885164.32218958414</v>
      </c>
      <c r="AB1289" s="12">
        <f>IF($D1289=0,X1289,'Saldos 25T Actualizados_D7T'!AB1289+'Saldos 25T Actualizados_ON'!AB1289)</f>
        <v>-1548936.7960852915</v>
      </c>
      <c r="AC1289" s="12">
        <f>IF($D1289=0,Y1289,'Saldos 25T Actualizados_D7T'!AC1289+'Saldos 25T Actualizados_ON'!AC1289)</f>
        <v>-781839.74287714541</v>
      </c>
      <c r="AD1289" s="12">
        <f t="shared" si="525"/>
        <v>-30509.180564579321</v>
      </c>
      <c r="AE1289" s="12">
        <f t="shared" si="526"/>
        <v>-15399.782578791259</v>
      </c>
      <c r="AF1289" s="12">
        <f t="shared" si="531"/>
        <v>-34243513.585219704</v>
      </c>
      <c r="AG1289" s="12">
        <f t="shared" si="532"/>
        <v>-18769552.219241865</v>
      </c>
      <c r="AH1289" s="12">
        <f t="shared" si="533"/>
        <v>-53013065.804461569</v>
      </c>
      <c r="AI1289" s="12">
        <f t="shared" si="534"/>
        <v>-25746929.685472265</v>
      </c>
      <c r="AJ1289" s="12">
        <f t="shared" si="523"/>
        <v>-78759995.489933833</v>
      </c>
      <c r="AK1289" s="12"/>
      <c r="AL1289" s="19"/>
      <c r="AM1289" s="19"/>
      <c r="AN1289" s="19"/>
    </row>
    <row r="1290" spans="1:82">
      <c r="A1290" s="33"/>
      <c r="B1290" s="10">
        <f t="shared" si="530"/>
        <v>44835</v>
      </c>
      <c r="C1290" s="11" t="str">
        <f t="shared" si="535"/>
        <v>Capullo</v>
      </c>
      <c r="D1290" s="12">
        <f>SUMIFS('Resumen VATT 2020-2023'!$D:$D,'Resumen VATT 2020-2023'!$C:$C,$C1290,'Resumen VATT 2020-2023'!$B:$B,$B1290)</f>
        <v>2867.6842105263158</v>
      </c>
      <c r="E1290" s="12">
        <f t="shared" si="527"/>
        <v>238.97368421052633</v>
      </c>
      <c r="F1290" s="75">
        <v>7.3019636629576654</v>
      </c>
      <c r="G1290" s="75">
        <v>0</v>
      </c>
      <c r="H1290" s="75">
        <v>0</v>
      </c>
      <c r="I1290" s="12">
        <f>SUMIFS('Saldos 25T_old'!J:J,'Saldos 25T_old'!$C:$C,$B1290,'Saldos 25T_old'!$A:$A,$C1290)</f>
        <v>0</v>
      </c>
      <c r="J1290" s="12">
        <f>SUMIFS('Saldos 25T_old'!K:K,'Saldos 25T_old'!$C:$C,$B1290,'Saldos 25T_old'!$A:$A,$C1290)</f>
        <v>0</v>
      </c>
      <c r="K1290" s="12">
        <f t="shared" si="524"/>
        <v>231.67172054756867</v>
      </c>
      <c r="L1290" s="75">
        <v>35.406595066333942</v>
      </c>
      <c r="M1290" s="75">
        <v>43.627552142070449</v>
      </c>
      <c r="N1290" s="12">
        <f t="shared" si="529"/>
        <v>79.034147208404391</v>
      </c>
      <c r="O1290" s="75">
        <v>152.63757333916422</v>
      </c>
      <c r="P1290" s="43">
        <f>IF(SIGN(N1290)=SIGN(O1290),IFERROR(N1290/SUM($N1290:$O1290),AVERAGEIFS('Saldos 25T_old'!Q:Q,'Saldos 25T_old'!$C:$C,$B1290)),0.8)</f>
        <v>0.34114715003455287</v>
      </c>
      <c r="Q1290" s="43">
        <f t="shared" si="528"/>
        <v>0.65885284996544713</v>
      </c>
      <c r="R1290" s="12">
        <f>SUMIFS('Saldos 25T_old'!S:S,'Saldos 25T_old'!$C:$C,$B1290,'Saldos 25T_old'!$A:$A,$C1290)</f>
        <v>0</v>
      </c>
      <c r="S1290" s="12">
        <f>SUMIFS('Saldos 25T_old'!T:T,'Saldos 25T_old'!$C:$C,$B1290,'Saldos 25T_old'!$A:$A,$C1290)</f>
        <v>0</v>
      </c>
      <c r="T1290" s="12">
        <f>SUMIFS('Saldos 25T_old'!U:U,'Saldos 25T_old'!$C:$C,$B1290,'Saldos 25T_old'!$A:$A,$C1290)</f>
        <v>0</v>
      </c>
      <c r="U1290" s="12"/>
      <c r="V1290" s="12">
        <f t="shared" si="519"/>
        <v>-35.406595066333949</v>
      </c>
      <c r="W1290" s="12">
        <f t="shared" si="520"/>
        <v>-43.627552142070471</v>
      </c>
      <c r="X1290" s="12">
        <f t="shared" si="521"/>
        <v>-79.03414720840442</v>
      </c>
      <c r="Y1290" s="12">
        <f t="shared" si="522"/>
        <v>-152.63757333916425</v>
      </c>
      <c r="Z1290" s="12">
        <f>IF($D1290=0,V1290,'Saldos 25T Actualizados_D7T'!Z1290+'Saldos 25T Actualizados_ON'!Z1290)</f>
        <v>-36.118006128023104</v>
      </c>
      <c r="AA1290" s="12">
        <f>IF($D1290=0,W1290,'Saldos 25T Actualizados_D7T'!AA1290+'Saldos 25T Actualizados_ON'!AA1290)</f>
        <v>-44.504143724235931</v>
      </c>
      <c r="AB1290" s="12">
        <f>IF($D1290=0,X1290,'Saldos 25T Actualizados_D7T'!AB1290+'Saldos 25T Actualizados_ON'!AB1290)</f>
        <v>-80.622149852259028</v>
      </c>
      <c r="AC1290" s="12">
        <f>IF($D1290=0,Y1290,'Saldos 25T Actualizados_D7T'!AC1290+'Saldos 25T Actualizados_ON'!AC1290)</f>
        <v>-155.70446124237642</v>
      </c>
      <c r="AD1290" s="12">
        <f t="shared" si="525"/>
        <v>-1.5880026438546082</v>
      </c>
      <c r="AE1290" s="12">
        <f t="shared" si="526"/>
        <v>-3.0668879032121765</v>
      </c>
      <c r="AF1290" s="12">
        <f t="shared" si="531"/>
        <v>-2717.105023283551</v>
      </c>
      <c r="AG1290" s="12">
        <f t="shared" si="532"/>
        <v>-1537.7586709471136</v>
      </c>
      <c r="AH1290" s="12">
        <f t="shared" si="533"/>
        <v>-4254.8636942306639</v>
      </c>
      <c r="AI1290" s="12">
        <f t="shared" si="534"/>
        <v>-3199.1878923539562</v>
      </c>
      <c r="AJ1290" s="12">
        <f t="shared" si="523"/>
        <v>-7454.0515865846201</v>
      </c>
      <c r="AK1290" s="12"/>
      <c r="AL1290" s="19"/>
      <c r="AM1290" s="19"/>
      <c r="AN1290" s="19"/>
    </row>
    <row r="1291" spans="1:82">
      <c r="A1291" s="33"/>
      <c r="B1291" s="10">
        <f t="shared" si="530"/>
        <v>44835</v>
      </c>
      <c r="C1291" s="11" t="str">
        <f t="shared" si="535"/>
        <v>CERRRO_COLORADO</v>
      </c>
      <c r="D1291" s="12">
        <f>SUMIFS('Resumen VATT 2020-2023'!$D:$D,'Resumen VATT 2020-2023'!$C:$C,$C1291,'Resumen VATT 2020-2023'!$B:$B,$B1291)</f>
        <v>752289.15789473685</v>
      </c>
      <c r="E1291" s="12">
        <f t="shared" si="527"/>
        <v>62690.76315789474</v>
      </c>
      <c r="F1291" s="75">
        <v>7726.0477212752685</v>
      </c>
      <c r="G1291" s="75">
        <v>0</v>
      </c>
      <c r="H1291" s="75">
        <v>0</v>
      </c>
      <c r="I1291" s="12">
        <f>SUMIFS('Saldos 25T_old'!J:J,'Saldos 25T_old'!$C:$C,$B1291,'Saldos 25T_old'!$A:$A,$C1291)</f>
        <v>0</v>
      </c>
      <c r="J1291" s="12">
        <f>SUMIFS('Saldos 25T_old'!K:K,'Saldos 25T_old'!$C:$C,$B1291,'Saldos 25T_old'!$A:$A,$C1291)</f>
        <v>0</v>
      </c>
      <c r="K1291" s="12">
        <f t="shared" si="524"/>
        <v>54964.715436619474</v>
      </c>
      <c r="L1291" s="75">
        <v>8.9795254558069821</v>
      </c>
      <c r="M1291" s="75">
        <v>3320.7431310109864</v>
      </c>
      <c r="N1291" s="12">
        <f t="shared" si="529"/>
        <v>3329.7226564667935</v>
      </c>
      <c r="O1291" s="75">
        <v>51634.992780152686</v>
      </c>
      <c r="P1291" s="43">
        <f>IF(SIGN(N1291)=SIGN(O1291),IFERROR(N1291/SUM($N1291:$O1291),AVERAGEIFS('Saldos 25T_old'!Q:Q,'Saldos 25T_old'!$C:$C,$B1291)),0.8)</f>
        <v>6.0579275813887175E-2</v>
      </c>
      <c r="Q1291" s="43">
        <f t="shared" si="528"/>
        <v>0.93942072418611278</v>
      </c>
      <c r="R1291" s="12">
        <f>SUMIFS('Saldos 25T_old'!S:S,'Saldos 25T_old'!$C:$C,$B1291,'Saldos 25T_old'!$A:$A,$C1291)</f>
        <v>0</v>
      </c>
      <c r="S1291" s="12">
        <f>SUMIFS('Saldos 25T_old'!T:T,'Saldos 25T_old'!$C:$C,$B1291,'Saldos 25T_old'!$A:$A,$C1291)</f>
        <v>0</v>
      </c>
      <c r="T1291" s="12">
        <f>SUMIFS('Saldos 25T_old'!U:U,'Saldos 25T_old'!$C:$C,$B1291,'Saldos 25T_old'!$A:$A,$C1291)</f>
        <v>0</v>
      </c>
      <c r="U1291" s="12"/>
      <c r="V1291" s="12">
        <f t="shared" si="519"/>
        <v>-8.9795254558069804</v>
      </c>
      <c r="W1291" s="12">
        <f t="shared" si="520"/>
        <v>-3320.743131010986</v>
      </c>
      <c r="X1291" s="12">
        <f t="shared" si="521"/>
        <v>-3329.7226564667931</v>
      </c>
      <c r="Y1291" s="12">
        <f t="shared" si="522"/>
        <v>-51634.992780152679</v>
      </c>
      <c r="Z1291" s="12">
        <f>IF($D1291=0,V1291,'Saldos 25T Actualizados_D7T'!Z1291+'Saldos 25T Actualizados_ON'!Z1291)</f>
        <v>-9.1599475982358793</v>
      </c>
      <c r="AA1291" s="12">
        <f>IF($D1291=0,W1291,'Saldos 25T Actualizados_D7T'!AA1291+'Saldos 25T Actualizados_ON'!AA1291)</f>
        <v>-3387.4655422454903</v>
      </c>
      <c r="AB1291" s="12">
        <f>IF($D1291=0,X1291,'Saldos 25T Actualizados_D7T'!AB1291+'Saldos 25T Actualizados_ON'!AB1291)</f>
        <v>-3396.625489843726</v>
      </c>
      <c r="AC1291" s="12">
        <f>IF($D1291=0,Y1291,'Saldos 25T Actualizados_D7T'!AC1291+'Saldos 25T Actualizados_ON'!AC1291)</f>
        <v>-52672.474779345772</v>
      </c>
      <c r="AD1291" s="12">
        <f t="shared" si="525"/>
        <v>-66.902833376932904</v>
      </c>
      <c r="AE1291" s="12">
        <f t="shared" si="526"/>
        <v>-1037.4819991930926</v>
      </c>
      <c r="AF1291" s="12">
        <f t="shared" si="531"/>
        <v>-715044.08283079439</v>
      </c>
      <c r="AG1291" s="12">
        <f t="shared" si="532"/>
        <v>-378118.18022098643</v>
      </c>
      <c r="AH1291" s="12">
        <f t="shared" si="533"/>
        <v>-1093162.2630517809</v>
      </c>
      <c r="AI1291" s="12">
        <f t="shared" si="534"/>
        <v>-788979.96754549781</v>
      </c>
      <c r="AJ1291" s="12">
        <f t="shared" si="523"/>
        <v>-1882142.2305972786</v>
      </c>
      <c r="AK1291" s="12"/>
      <c r="AL1291" s="19"/>
      <c r="AM1291" s="19"/>
      <c r="AN1291" s="19"/>
    </row>
    <row r="1292" spans="1:82">
      <c r="A1292" s="33"/>
      <c r="B1292" s="10">
        <f t="shared" si="530"/>
        <v>44835</v>
      </c>
      <c r="C1292" s="11" t="str">
        <f t="shared" si="535"/>
        <v>CGE_TRANSMISION</v>
      </c>
      <c r="D1292" s="12">
        <f>SUMIFS('Resumen VATT 2020-2023'!$D:$D,'Resumen VATT 2020-2023'!$C:$C,$C1292,'Resumen VATT 2020-2023'!$B:$B,$B1292)</f>
        <v>235046868.63157895</v>
      </c>
      <c r="E1292" s="12">
        <f t="shared" si="527"/>
        <v>19587239.052631579</v>
      </c>
      <c r="F1292" s="75">
        <v>2687432.7896540673</v>
      </c>
      <c r="G1292" s="75">
        <v>0</v>
      </c>
      <c r="H1292" s="75">
        <v>0</v>
      </c>
      <c r="I1292" s="12">
        <f>SUMIFS('Saldos 25T_old'!J:J,'Saldos 25T_old'!$C:$C,$B1292,'Saldos 25T_old'!$A:$A,$C1292)</f>
        <v>0</v>
      </c>
      <c r="J1292" s="12">
        <f>SUMIFS('Saldos 25T_old'!K:K,'Saldos 25T_old'!$C:$C,$B1292,'Saldos 25T_old'!$A:$A,$C1292)</f>
        <v>0</v>
      </c>
      <c r="K1292" s="12">
        <f t="shared" si="524"/>
        <v>16899806.262977511</v>
      </c>
      <c r="L1292" s="75">
        <v>4754416.9590273211</v>
      </c>
      <c r="M1292" s="75">
        <v>6512926.2912184009</v>
      </c>
      <c r="N1292" s="12">
        <f t="shared" si="529"/>
        <v>11267343.250245722</v>
      </c>
      <c r="O1292" s="75">
        <v>5632463.0127318017</v>
      </c>
      <c r="P1292" s="43">
        <f>IF(SIGN(N1292)=SIGN(O1292),IFERROR(N1292/SUM($N1292:$O1292),AVERAGEIFS('Saldos 25T_old'!Q:Q,'Saldos 25T_old'!$C:$C,$B1292)),0.8)</f>
        <v>0.66671434423062803</v>
      </c>
      <c r="Q1292" s="43">
        <f t="shared" si="528"/>
        <v>0.3332856557693718</v>
      </c>
      <c r="R1292" s="12">
        <f>SUMIFS('Saldos 25T_old'!S:S,'Saldos 25T_old'!$C:$C,$B1292,'Saldos 25T_old'!$A:$A,$C1292)</f>
        <v>0</v>
      </c>
      <c r="S1292" s="12">
        <f>SUMIFS('Saldos 25T_old'!T:T,'Saldos 25T_old'!$C:$C,$B1292,'Saldos 25T_old'!$A:$A,$C1292)</f>
        <v>0</v>
      </c>
      <c r="T1292" s="12">
        <f>SUMIFS('Saldos 25T_old'!U:U,'Saldos 25T_old'!$C:$C,$B1292,'Saldos 25T_old'!$A:$A,$C1292)</f>
        <v>0</v>
      </c>
      <c r="U1292" s="12"/>
      <c r="V1292" s="12">
        <f t="shared" si="519"/>
        <v>-4754416.9590273164</v>
      </c>
      <c r="W1292" s="12">
        <f t="shared" si="520"/>
        <v>-6512926.2912183944</v>
      </c>
      <c r="X1292" s="12">
        <f t="shared" si="521"/>
        <v>-11267343.250245711</v>
      </c>
      <c r="Y1292" s="12">
        <f t="shared" si="522"/>
        <v>-5632463.0127317961</v>
      </c>
      <c r="Z1292" s="12">
        <f>IF($D1292=0,V1292,'Saldos 25T Actualizados_D7T'!Z1292+'Saldos 25T Actualizados_ON'!Z1292)</f>
        <v>-4849945.6256556027</v>
      </c>
      <c r="AA1292" s="12">
        <f>IF($D1292=0,W1292,'Saldos 25T Actualizados_D7T'!AA1292+'Saldos 25T Actualizados_ON'!AA1292)</f>
        <v>-6643788.0077674817</v>
      </c>
      <c r="AB1292" s="12">
        <f>IF($D1292=0,X1292,'Saldos 25T Actualizados_D7T'!AB1292+'Saldos 25T Actualizados_ON'!AB1292)</f>
        <v>-11493733.633423084</v>
      </c>
      <c r="AC1292" s="12">
        <f>IF($D1292=0,Y1292,'Saldos 25T Actualizados_D7T'!AC1292+'Saldos 25T Actualizados_ON'!AC1292)</f>
        <v>-5745633.9201377565</v>
      </c>
      <c r="AD1292" s="12">
        <f t="shared" si="525"/>
        <v>-226390.38317737356</v>
      </c>
      <c r="AE1292" s="12">
        <f t="shared" si="526"/>
        <v>-113170.90740596037</v>
      </c>
      <c r="AF1292" s="12">
        <f t="shared" si="531"/>
        <v>-251451043.67989323</v>
      </c>
      <c r="AG1292" s="12">
        <f t="shared" si="532"/>
        <v>-141173436.33860523</v>
      </c>
      <c r="AH1292" s="12">
        <f t="shared" si="533"/>
        <v>-392624480.01849848</v>
      </c>
      <c r="AI1292" s="12">
        <f t="shared" si="534"/>
        <v>-190101505.30651093</v>
      </c>
      <c r="AJ1292" s="12">
        <f t="shared" si="523"/>
        <v>-582725985.32500935</v>
      </c>
      <c r="AK1292" s="12"/>
      <c r="AL1292" s="19"/>
      <c r="AM1292" s="19"/>
      <c r="AN1292" s="19"/>
    </row>
    <row r="1293" spans="1:82">
      <c r="A1293" s="33"/>
      <c r="B1293" s="10">
        <f t="shared" si="530"/>
        <v>44835</v>
      </c>
      <c r="C1293" s="11" t="str">
        <f t="shared" si="535"/>
        <v>CHATE</v>
      </c>
      <c r="D1293" s="12">
        <f>SUMIFS('Resumen VATT 2020-2023'!$D:$D,'Resumen VATT 2020-2023'!$C:$C,$C1293,'Resumen VATT 2020-2023'!$B:$B,$B1293)</f>
        <v>20057388231.789474</v>
      </c>
      <c r="E1293" s="12">
        <f t="shared" si="527"/>
        <v>1671449019.3157895</v>
      </c>
      <c r="F1293" s="75">
        <v>-34104711.311570354</v>
      </c>
      <c r="G1293" s="75">
        <v>335818007</v>
      </c>
      <c r="H1293" s="75">
        <v>64890395.12699993</v>
      </c>
      <c r="I1293" s="12">
        <f>SUMIFS('Saldos 25T_old'!J:J,'Saldos 25T_old'!$C:$C,$B1293,'Saldos 25T_old'!$A:$A,$C1293)</f>
        <v>0</v>
      </c>
      <c r="J1293" s="12">
        <f>SUMIFS('Saldos 25T_old'!K:K,'Saldos 25T_old'!$C:$C,$B1293,'Saldos 25T_old'!$A:$A,$C1293)</f>
        <v>0</v>
      </c>
      <c r="K1293" s="12">
        <f t="shared" si="524"/>
        <v>1304845328.50036</v>
      </c>
      <c r="L1293" s="75">
        <v>-391366148.95785648</v>
      </c>
      <c r="M1293" s="75">
        <v>-217519898.34934962</v>
      </c>
      <c r="N1293" s="12">
        <f t="shared" si="529"/>
        <v>-608886047.30720615</v>
      </c>
      <c r="O1293" s="75">
        <v>-271320757.03343171</v>
      </c>
      <c r="P1293" s="43">
        <f>IF(SIGN(N1293)=SIGN(O1293),IFERROR(N1293/SUM($N1293:$O1293),AVERAGEIFS('Saldos 25T_old'!Q:Q,'Saldos 25T_old'!$C:$C,$B1293)),0.8)</f>
        <v>0.69175339738860808</v>
      </c>
      <c r="Q1293" s="43">
        <f t="shared" si="528"/>
        <v>0.30824660261139181</v>
      </c>
      <c r="R1293" s="12">
        <f>SUMIFS('Saldos 25T_old'!S:S,'Saldos 25T_old'!$C:$C,$B1293,'Saldos 25T_old'!$A:$A,$C1293)</f>
        <v>1516203236.8758547</v>
      </c>
      <c r="S1293" s="12">
        <f>SUMIFS('Saldos 25T_old'!T:T,'Saldos 25T_old'!$C:$C,$B1293,'Saldos 25T_old'!$A:$A,$C1293)</f>
        <v>960220077.50503159</v>
      </c>
      <c r="T1293" s="12">
        <f>SUMIFS('Saldos 25T_old'!U:U,'Saldos 25T_old'!$C:$C,$B1293,'Saldos 25T_old'!$A:$A,$C1293)</f>
        <v>555983159.37082314</v>
      </c>
      <c r="U1293" s="12"/>
      <c r="V1293" s="12">
        <f t="shared" si="519"/>
        <v>-580173078.28400528</v>
      </c>
      <c r="W1293" s="12">
        <f t="shared" si="520"/>
        <v>637761966.73225856</v>
      </c>
      <c r="X1293" s="12">
        <f t="shared" si="521"/>
        <v>57588888.448253155</v>
      </c>
      <c r="Y1293" s="12">
        <f t="shared" si="522"/>
        <v>153769019.92724168</v>
      </c>
      <c r="Z1293" s="12">
        <f>IF($D1293=0,V1293,'Saldos 25T Actualizados_D7T'!Z1293+'Saldos 25T Actualizados_ON'!Z1293)</f>
        <v>-580181215.67203355</v>
      </c>
      <c r="AA1293" s="12">
        <f>IF($D1293=0,W1293,'Saldos 25T Actualizados_D7T'!AA1293+'Saldos 25T Actualizados_ON'!AA1293)</f>
        <v>637767504.52350688</v>
      </c>
      <c r="AB1293" s="12">
        <f>IF($D1293=0,X1293,'Saldos 25T Actualizados_D7T'!AB1293+'Saldos 25T Actualizados_ON'!AB1293)</f>
        <v>57586288.851473361</v>
      </c>
      <c r="AC1293" s="12">
        <f>IF($D1293=0,Y1293,'Saldos 25T Actualizados_D7T'!AC1293+'Saldos 25T Actualizados_ON'!AC1293)</f>
        <v>153767861.54207352</v>
      </c>
      <c r="AD1293" s="12">
        <f t="shared" si="525"/>
        <v>-2599.5967797935009</v>
      </c>
      <c r="AE1293" s="12">
        <f t="shared" si="526"/>
        <v>-1158.3851681649685</v>
      </c>
      <c r="AF1293" s="12">
        <f t="shared" si="531"/>
        <v>-24757099923.50264</v>
      </c>
      <c r="AG1293" s="12">
        <f t="shared" si="532"/>
        <v>25983218105.756062</v>
      </c>
      <c r="AH1293" s="12">
        <f t="shared" si="533"/>
        <v>1226118182.2534316</v>
      </c>
      <c r="AI1293" s="12">
        <f t="shared" si="534"/>
        <v>1661032780.1269059</v>
      </c>
      <c r="AJ1293" s="12">
        <f t="shared" si="523"/>
        <v>2887150962.3803377</v>
      </c>
      <c r="AK1293" s="12"/>
      <c r="AL1293" s="19"/>
      <c r="AM1293" s="19"/>
      <c r="AN1293" s="19"/>
    </row>
    <row r="1294" spans="1:82">
      <c r="A1294" s="33"/>
      <c r="B1294" s="10">
        <f t="shared" si="530"/>
        <v>44835</v>
      </c>
      <c r="C1294" s="11" t="str">
        <f t="shared" si="535"/>
        <v>CMP</v>
      </c>
      <c r="D1294" s="12">
        <f>SUMIFS('Resumen VATT 2020-2023'!$D:$D,'Resumen VATT 2020-2023'!$C:$C,$C1294,'Resumen VATT 2020-2023'!$B:$B,$B1294)</f>
        <v>1962451.8947368423</v>
      </c>
      <c r="E1294" s="12">
        <f t="shared" si="527"/>
        <v>163537.65789473685</v>
      </c>
      <c r="F1294" s="75">
        <v>13208.165533554053</v>
      </c>
      <c r="G1294" s="75">
        <v>0</v>
      </c>
      <c r="H1294" s="75">
        <v>0</v>
      </c>
      <c r="I1294" s="12">
        <f>SUMIFS('Saldos 25T_old'!J:J,'Saldos 25T_old'!$C:$C,$B1294,'Saldos 25T_old'!$A:$A,$C1294)</f>
        <v>0</v>
      </c>
      <c r="J1294" s="12">
        <f>SUMIFS('Saldos 25T_old'!K:K,'Saldos 25T_old'!$C:$C,$B1294,'Saldos 25T_old'!$A:$A,$C1294)</f>
        <v>0</v>
      </c>
      <c r="K1294" s="12">
        <f t="shared" si="524"/>
        <v>150329.49236118281</v>
      </c>
      <c r="L1294" s="75">
        <v>49364.417587830801</v>
      </c>
      <c r="M1294" s="75">
        <v>53153.791607551997</v>
      </c>
      <c r="N1294" s="12">
        <f t="shared" si="529"/>
        <v>102518.20919538281</v>
      </c>
      <c r="O1294" s="75">
        <v>47811.28316580032</v>
      </c>
      <c r="P1294" s="43">
        <f>IF(SIGN(N1294)=SIGN(O1294),IFERROR(N1294/SUM($N1294:$O1294),AVERAGEIFS('Saldos 25T_old'!Q:Q,'Saldos 25T_old'!$C:$C,$B1294)),0.8)</f>
        <v>0.6819567310788992</v>
      </c>
      <c r="Q1294" s="43">
        <f t="shared" si="528"/>
        <v>0.31804326892110069</v>
      </c>
      <c r="R1294" s="12">
        <f>SUMIFS('Saldos 25T_old'!S:S,'Saldos 25T_old'!$C:$C,$B1294,'Saldos 25T_old'!$A:$A,$C1294)</f>
        <v>0</v>
      </c>
      <c r="S1294" s="12">
        <f>SUMIFS('Saldos 25T_old'!T:T,'Saldos 25T_old'!$C:$C,$B1294,'Saldos 25T_old'!$A:$A,$C1294)</f>
        <v>0</v>
      </c>
      <c r="T1294" s="12">
        <f>SUMIFS('Saldos 25T_old'!U:U,'Saldos 25T_old'!$C:$C,$B1294,'Saldos 25T_old'!$A:$A,$C1294)</f>
        <v>0</v>
      </c>
      <c r="U1294" s="12"/>
      <c r="V1294" s="12">
        <f t="shared" si="519"/>
        <v>-49364.417587830692</v>
      </c>
      <c r="W1294" s="12">
        <f t="shared" si="520"/>
        <v>-53153.791607551873</v>
      </c>
      <c r="X1294" s="12">
        <f t="shared" si="521"/>
        <v>-102518.20919538257</v>
      </c>
      <c r="Y1294" s="12">
        <f t="shared" si="522"/>
        <v>-47811.283165800218</v>
      </c>
      <c r="Z1294" s="12">
        <f>IF($D1294=0,V1294,'Saldos 25T Actualizados_D7T'!Z1294+'Saldos 25T Actualizados_ON'!Z1294)</f>
        <v>-50356.277795230795</v>
      </c>
      <c r="AA1294" s="12">
        <f>IF($D1294=0,W1294,'Saldos 25T Actualizados_D7T'!AA1294+'Saldos 25T Actualizados_ON'!AA1294)</f>
        <v>-54221.790245926684</v>
      </c>
      <c r="AB1294" s="12">
        <f>IF($D1294=0,X1294,'Saldos 25T Actualizados_D7T'!AB1294+'Saldos 25T Actualizados_ON'!AB1294)</f>
        <v>-104578.06804115747</v>
      </c>
      <c r="AC1294" s="12">
        <f>IF($D1294=0,Y1294,'Saldos 25T Actualizados_D7T'!AC1294+'Saldos 25T Actualizados_ON'!AC1294)</f>
        <v>-48771.936842155679</v>
      </c>
      <c r="AD1294" s="12">
        <f t="shared" si="525"/>
        <v>-2059.8588457748992</v>
      </c>
      <c r="AE1294" s="12">
        <f t="shared" si="526"/>
        <v>-960.65367635546136</v>
      </c>
      <c r="AF1294" s="12">
        <f t="shared" si="531"/>
        <v>-2221041.2290042769</v>
      </c>
      <c r="AG1294" s="12">
        <f t="shared" si="532"/>
        <v>-1175069.8768834206</v>
      </c>
      <c r="AH1294" s="12">
        <f t="shared" si="533"/>
        <v>-3396111.1058876971</v>
      </c>
      <c r="AI1294" s="12">
        <f t="shared" si="534"/>
        <v>-1593056.7232677813</v>
      </c>
      <c r="AJ1294" s="12">
        <f t="shared" si="523"/>
        <v>-4989167.8291554786</v>
      </c>
      <c r="AK1294" s="12"/>
      <c r="AL1294" s="19"/>
      <c r="AM1294" s="19"/>
      <c r="AN1294" s="19"/>
    </row>
    <row r="1295" spans="1:82">
      <c r="A1295" s="33"/>
      <c r="B1295" s="10">
        <f t="shared" si="530"/>
        <v>44835</v>
      </c>
      <c r="C1295" s="11" t="str">
        <f t="shared" si="535"/>
        <v>COCHRANE</v>
      </c>
      <c r="D1295" s="12">
        <f>SUMIFS('Resumen VATT 2020-2023'!$D:$D,'Resumen VATT 2020-2023'!$C:$C,$C1295,'Resumen VATT 2020-2023'!$B:$B,$B1295)</f>
        <v>20534530.736842107</v>
      </c>
      <c r="E1295" s="12">
        <f t="shared" si="527"/>
        <v>1711210.8947368423</v>
      </c>
      <c r="F1295" s="75">
        <v>389274.70006236451</v>
      </c>
      <c r="G1295" s="75">
        <v>0</v>
      </c>
      <c r="H1295" s="75">
        <v>0</v>
      </c>
      <c r="I1295" s="12">
        <f>SUMIFS('Saldos 25T_old'!J:J,'Saldos 25T_old'!$C:$C,$B1295,'Saldos 25T_old'!$A:$A,$C1295)</f>
        <v>0</v>
      </c>
      <c r="J1295" s="12">
        <f>SUMIFS('Saldos 25T_old'!K:K,'Saldos 25T_old'!$C:$C,$B1295,'Saldos 25T_old'!$A:$A,$C1295)</f>
        <v>0</v>
      </c>
      <c r="K1295" s="12">
        <f t="shared" si="524"/>
        <v>1321936.1946744777</v>
      </c>
      <c r="L1295" s="75">
        <v>293261.14087513619</v>
      </c>
      <c r="M1295" s="75">
        <v>589637.98069456988</v>
      </c>
      <c r="N1295" s="12">
        <f t="shared" si="529"/>
        <v>882899.12156970613</v>
      </c>
      <c r="O1295" s="75">
        <v>439037.07310477167</v>
      </c>
      <c r="P1295" s="43">
        <f>IF(SIGN(N1295)=SIGN(O1295),IFERROR(N1295/SUM($N1295:$O1295),AVERAGEIFS('Saldos 25T_old'!Q:Q,'Saldos 25T_old'!$C:$C,$B1295)),0.8)</f>
        <v>0.66788331019797587</v>
      </c>
      <c r="Q1295" s="43">
        <f t="shared" si="528"/>
        <v>0.33211668980202408</v>
      </c>
      <c r="R1295" s="12">
        <f>SUMIFS('Saldos 25T_old'!S:S,'Saldos 25T_old'!$C:$C,$B1295,'Saldos 25T_old'!$A:$A,$C1295)</f>
        <v>0</v>
      </c>
      <c r="S1295" s="12">
        <f>SUMIFS('Saldos 25T_old'!T:T,'Saldos 25T_old'!$C:$C,$B1295,'Saldos 25T_old'!$A:$A,$C1295)</f>
        <v>0</v>
      </c>
      <c r="T1295" s="12">
        <f>SUMIFS('Saldos 25T_old'!U:U,'Saldos 25T_old'!$C:$C,$B1295,'Saldos 25T_old'!$A:$A,$C1295)</f>
        <v>0</v>
      </c>
      <c r="U1295" s="12"/>
      <c r="V1295" s="12">
        <f t="shared" si="519"/>
        <v>-293261.14087513613</v>
      </c>
      <c r="W1295" s="12">
        <f t="shared" si="520"/>
        <v>-589637.98069456976</v>
      </c>
      <c r="X1295" s="12">
        <f t="shared" si="521"/>
        <v>-882899.12156970601</v>
      </c>
      <c r="Y1295" s="12">
        <f t="shared" si="522"/>
        <v>-439037.07310477161</v>
      </c>
      <c r="Z1295" s="12">
        <f>IF($D1295=0,V1295,'Saldos 25T Actualizados_D7T'!Z1295+'Saldos 25T Actualizados_ON'!Z1295)</f>
        <v>-299153.52389562392</v>
      </c>
      <c r="AA1295" s="12">
        <f>IF($D1295=0,W1295,'Saldos 25T Actualizados_D7T'!AA1295+'Saldos 25T Actualizados_ON'!AA1295)</f>
        <v>-601485.34927300247</v>
      </c>
      <c r="AB1295" s="12">
        <f>IF($D1295=0,X1295,'Saldos 25T Actualizados_D7T'!AB1295+'Saldos 25T Actualizados_ON'!AB1295)</f>
        <v>-900638.87316862645</v>
      </c>
      <c r="AC1295" s="12">
        <f>IF($D1295=0,Y1295,'Saldos 25T Actualizados_D7T'!AC1295+'Saldos 25T Actualizados_ON'!AC1295)</f>
        <v>-447858.47571954457</v>
      </c>
      <c r="AD1295" s="12">
        <f t="shared" si="525"/>
        <v>-17739.75159892044</v>
      </c>
      <c r="AE1295" s="12">
        <f t="shared" si="526"/>
        <v>-8821.4026147729601</v>
      </c>
      <c r="AF1295" s="12">
        <f t="shared" si="531"/>
        <v>-20997176.714361198</v>
      </c>
      <c r="AG1295" s="12">
        <f t="shared" si="532"/>
        <v>-12577463.183390236</v>
      </c>
      <c r="AH1295" s="12">
        <f t="shared" si="533"/>
        <v>-33574639.897751443</v>
      </c>
      <c r="AI1295" s="12">
        <f t="shared" si="534"/>
        <v>-16115784.931406582</v>
      </c>
      <c r="AJ1295" s="12">
        <f t="shared" si="523"/>
        <v>-49690424.829158023</v>
      </c>
      <c r="AK1295" s="12"/>
      <c r="AL1295" s="19"/>
      <c r="AM1295" s="19"/>
      <c r="AN1295" s="19"/>
    </row>
    <row r="1296" spans="1:82">
      <c r="A1296" s="33"/>
      <c r="B1296" s="10">
        <f t="shared" si="530"/>
        <v>44835</v>
      </c>
      <c r="C1296" s="11" t="str">
        <f t="shared" si="535"/>
        <v>Codelco Andina</v>
      </c>
      <c r="D1296" s="12">
        <f>SUMIFS('Resumen VATT 2020-2023'!$D:$D,'Resumen VATT 2020-2023'!$C:$C,$C1296,'Resumen VATT 2020-2023'!$B:$B,$B1296)</f>
        <v>937423026.9473685</v>
      </c>
      <c r="E1296" s="12">
        <f t="shared" si="527"/>
        <v>78118585.57894738</v>
      </c>
      <c r="F1296" s="75">
        <v>14876330.794721806</v>
      </c>
      <c r="G1296" s="75">
        <v>-27813742.000000004</v>
      </c>
      <c r="H1296" s="75">
        <v>-752212.16599999205</v>
      </c>
      <c r="I1296" s="12">
        <f>SUMIFS('Saldos 25T_old'!J:J,'Saldos 25T_old'!$C:$C,$B1296,'Saldos 25T_old'!$A:$A,$C1296)</f>
        <v>0</v>
      </c>
      <c r="J1296" s="12">
        <f>SUMIFS('Saldos 25T_old'!K:K,'Saldos 25T_old'!$C:$C,$B1296,'Saldos 25T_old'!$A:$A,$C1296)</f>
        <v>0</v>
      </c>
      <c r="K1296" s="12">
        <f t="shared" si="524"/>
        <v>91808208.950225562</v>
      </c>
      <c r="L1296" s="75">
        <v>43066444.381154157</v>
      </c>
      <c r="M1296" s="75">
        <v>31276813.052323554</v>
      </c>
      <c r="N1296" s="12">
        <f t="shared" si="529"/>
        <v>74343257.433477715</v>
      </c>
      <c r="O1296" s="75">
        <v>38942435.869747818</v>
      </c>
      <c r="P1296" s="43">
        <f>IF(SIGN(N1296)=SIGN(O1296),IFERROR(N1296/SUM($N1296:$O1296),AVERAGEIFS('Saldos 25T_old'!Q:Q,'Saldos 25T_old'!$C:$C,$B1296)),0.8)</f>
        <v>0.65624577354606672</v>
      </c>
      <c r="Q1296" s="43">
        <f t="shared" si="528"/>
        <v>0.34375422645393322</v>
      </c>
      <c r="R1296" s="12">
        <f>SUMIFS('Saldos 25T_old'!S:S,'Saldos 25T_old'!$C:$C,$B1296,'Saldos 25T_old'!$A:$A,$C1296)</f>
        <v>98397072.821958497</v>
      </c>
      <c r="S1296" s="12">
        <f>SUMIFS('Saldos 25T_old'!T:T,'Saldos 25T_old'!$C:$C,$B1296,'Saldos 25T_old'!$A:$A,$C1296)</f>
        <v>55063271.252168186</v>
      </c>
      <c r="T1296" s="12">
        <f>SUMIFS('Saldos 25T_old'!U:U,'Saldos 25T_old'!$C:$C,$B1296,'Saldos 25T_old'!$A:$A,$C1296)</f>
        <v>43333801.569790311</v>
      </c>
      <c r="U1296" s="12"/>
      <c r="V1296" s="12">
        <f t="shared" si="519"/>
        <v>-34901610.337549053</v>
      </c>
      <c r="W1296" s="12">
        <f t="shared" si="520"/>
        <v>29716132.489297546</v>
      </c>
      <c r="X1296" s="12">
        <f t="shared" si="521"/>
        <v>-5185477.8482515141</v>
      </c>
      <c r="Y1296" s="12">
        <f t="shared" si="522"/>
        <v>11774341.719984453</v>
      </c>
      <c r="Z1296" s="12">
        <f>IF($D1296=0,V1296,'Saldos 25T Actualizados_D7T'!Z1296+'Saldos 25T Actualizados_ON'!Z1296)</f>
        <v>-35602874.935807638</v>
      </c>
      <c r="AA1296" s="12">
        <f>IF($D1296=0,W1296,'Saldos 25T Actualizados_D7T'!AA1296+'Saldos 25T Actualizados_ON'!AA1296)</f>
        <v>30313207.280700121</v>
      </c>
      <c r="AB1296" s="12">
        <f>IF($D1296=0,X1296,'Saldos 25T Actualizados_D7T'!AB1296+'Saldos 25T Actualizados_ON'!AB1296)</f>
        <v>-5488529.7952010278</v>
      </c>
      <c r="AC1296" s="12">
        <f>IF($D1296=0,Y1296,'Saldos 25T Actualizados_D7T'!AC1296+'Saldos 25T Actualizados_ON'!AC1296)</f>
        <v>12010919.027912876</v>
      </c>
      <c r="AD1296" s="12">
        <f t="shared" si="525"/>
        <v>-303051.94694951363</v>
      </c>
      <c r="AE1296" s="12">
        <f t="shared" si="526"/>
        <v>236577.30792842247</v>
      </c>
      <c r="AF1296" s="12">
        <f t="shared" si="531"/>
        <v>-1460214654.3277926</v>
      </c>
      <c r="AG1296" s="12">
        <f t="shared" si="532"/>
        <v>1432475214.4499261</v>
      </c>
      <c r="AH1296" s="12">
        <f t="shared" si="533"/>
        <v>-60666961.023574971</v>
      </c>
      <c r="AI1296" s="12">
        <f t="shared" si="534"/>
        <v>25751554.703527689</v>
      </c>
      <c r="AJ1296" s="12">
        <f t="shared" si="523"/>
        <v>-34915406.320047282</v>
      </c>
      <c r="AK1296" s="12"/>
      <c r="AL1296" s="19"/>
      <c r="AM1296" s="19"/>
      <c r="AN1296" s="19"/>
    </row>
    <row r="1297" spans="1:40">
      <c r="A1297" s="33"/>
      <c r="B1297" s="10">
        <f t="shared" si="530"/>
        <v>44835</v>
      </c>
      <c r="C1297" s="11" t="str">
        <f t="shared" si="535"/>
        <v>CODELCO NORTE</v>
      </c>
      <c r="D1297" s="12">
        <f>SUMIFS('Resumen VATT 2020-2023'!$D:$D,'Resumen VATT 2020-2023'!$C:$C,$C1297,'Resumen VATT 2020-2023'!$B:$B,$B1297)</f>
        <v>1323353100.3157892</v>
      </c>
      <c r="E1297" s="12">
        <f t="shared" si="527"/>
        <v>110279425.02631576</v>
      </c>
      <c r="F1297" s="75">
        <v>12319387.916391697</v>
      </c>
      <c r="G1297" s="75">
        <v>48964691</v>
      </c>
      <c r="H1297" s="75">
        <v>2473534.1310001072</v>
      </c>
      <c r="I1297" s="12">
        <f>SUMIFS('Saldos 25T_old'!J:J,'Saldos 25T_old'!$C:$C,$B1297,'Saldos 25T_old'!$A:$A,$C1297)</f>
        <v>0</v>
      </c>
      <c r="J1297" s="12">
        <f>SUMIFS('Saldos 25T_old'!K:K,'Saldos 25T_old'!$C:$C,$B1297,'Saldos 25T_old'!$A:$A,$C1297)</f>
        <v>0</v>
      </c>
      <c r="K1297" s="12">
        <f t="shared" si="524"/>
        <v>46521811.978923954</v>
      </c>
      <c r="L1297" s="75">
        <v>24798973.405248594</v>
      </c>
      <c r="M1297" s="75">
        <v>32195366.667072151</v>
      </c>
      <c r="N1297" s="12">
        <f t="shared" si="529"/>
        <v>56994340.072320744</v>
      </c>
      <c r="O1297" s="75">
        <v>28548563.148603208</v>
      </c>
      <c r="P1297" s="43">
        <f>IF(SIGN(N1297)=SIGN(O1297),IFERROR(N1297/SUM($N1297:$O1297),AVERAGEIFS('Saldos 25T_old'!Q:Q,'Saldos 25T_old'!$C:$C,$B1297)),0.8)</f>
        <v>0.66626614162400577</v>
      </c>
      <c r="Q1297" s="43">
        <f t="shared" si="528"/>
        <v>0.33373385837599412</v>
      </c>
      <c r="R1297" s="12">
        <f>SUMIFS('Saldos 25T_old'!S:S,'Saldos 25T_old'!$C:$C,$B1297,'Saldos 25T_old'!$A:$A,$C1297)</f>
        <v>196788866.22628775</v>
      </c>
      <c r="S1297" s="12">
        <f>SUMIFS('Saldos 25T_old'!T:T,'Saldos 25T_old'!$C:$C,$B1297,'Saldos 25T_old'!$A:$A,$C1297)</f>
        <v>126647793.014532</v>
      </c>
      <c r="T1297" s="12">
        <f>SUMIFS('Saldos 25T_old'!U:U,'Saldos 25T_old'!$C:$C,$B1297,'Saldos 25T_old'!$A:$A,$C1297)</f>
        <v>70141073.211755738</v>
      </c>
      <c r="U1297" s="12"/>
      <c r="V1297" s="12">
        <f t="shared" si="519"/>
        <v>-13486719.933385603</v>
      </c>
      <c r="W1297" s="12">
        <f t="shared" si="520"/>
        <v>109138604.77936248</v>
      </c>
      <c r="X1297" s="12">
        <f t="shared" si="521"/>
        <v>95651884.845976889</v>
      </c>
      <c r="Y1297" s="12">
        <f t="shared" si="522"/>
        <v>54615169.401386902</v>
      </c>
      <c r="Z1297" s="12">
        <f>IF($D1297=0,V1297,'Saldos 25T Actualizados_D7T'!Z1297+'Saldos 25T Actualizados_ON'!Z1297)</f>
        <v>-13757703.396453395</v>
      </c>
      <c r="AA1297" s="12">
        <f>IF($D1297=0,W1297,'Saldos 25T Actualizados_D7T'!AA1297+'Saldos 25T Actualizados_ON'!AA1297)</f>
        <v>111331484.68074517</v>
      </c>
      <c r="AB1297" s="12">
        <f>IF($D1297=0,X1297,'Saldos 25T Actualizados_D7T'!AB1297+'Saldos 25T Actualizados_ON'!AB1297)</f>
        <v>97116390.167050496</v>
      </c>
      <c r="AC1297" s="12">
        <f>IF($D1297=0,Y1297,'Saldos 25T Actualizados_D7T'!AC1297+'Saldos 25T Actualizados_ON'!AC1297)</f>
        <v>55712530.940257877</v>
      </c>
      <c r="AD1297" s="12">
        <f t="shared" si="525"/>
        <v>1464505.3210736066</v>
      </c>
      <c r="AE1297" s="12">
        <f t="shared" si="526"/>
        <v>1097361.5388709754</v>
      </c>
      <c r="AF1297" s="12">
        <f t="shared" si="531"/>
        <v>-2121711960.1863003</v>
      </c>
      <c r="AG1297" s="12">
        <f t="shared" si="532"/>
        <v>5571797781.1189747</v>
      </c>
      <c r="AH1297" s="12">
        <f t="shared" si="533"/>
        <v>3315935190.4130282</v>
      </c>
      <c r="AI1297" s="12">
        <f t="shared" si="534"/>
        <v>1436451104.2581398</v>
      </c>
      <c r="AJ1297" s="12">
        <f t="shared" si="523"/>
        <v>4752386294.6711683</v>
      </c>
      <c r="AK1297" s="12"/>
      <c r="AL1297" s="19"/>
      <c r="AM1297" s="19"/>
      <c r="AN1297" s="19"/>
    </row>
    <row r="1298" spans="1:40">
      <c r="A1298" s="33"/>
      <c r="B1298" s="10">
        <f t="shared" si="530"/>
        <v>44835</v>
      </c>
      <c r="C1298" s="11" t="str">
        <f t="shared" si="535"/>
        <v>Colbún</v>
      </c>
      <c r="D1298" s="12">
        <f>SUMIFS('Resumen VATT 2020-2023'!$D:$D,'Resumen VATT 2020-2023'!$C:$C,$C1298,'Resumen VATT 2020-2023'!$B:$B,$B1298)</f>
        <v>64044.947368421053</v>
      </c>
      <c r="E1298" s="12">
        <f t="shared" si="527"/>
        <v>5337.0789473684208</v>
      </c>
      <c r="F1298" s="75">
        <v>911.8415868487308</v>
      </c>
      <c r="G1298" s="75">
        <v>0</v>
      </c>
      <c r="H1298" s="75">
        <v>0</v>
      </c>
      <c r="I1298" s="12">
        <f>SUMIFS('Saldos 25T_old'!J:J,'Saldos 25T_old'!$C:$C,$B1298,'Saldos 25T_old'!$A:$A,$C1298)</f>
        <v>0</v>
      </c>
      <c r="J1298" s="12">
        <f>SUMIFS('Saldos 25T_old'!K:K,'Saldos 25T_old'!$C:$C,$B1298,'Saldos 25T_old'!$A:$A,$C1298)</f>
        <v>0</v>
      </c>
      <c r="K1298" s="12">
        <f t="shared" si="524"/>
        <v>4425.2373605196899</v>
      </c>
      <c r="L1298" s="75">
        <v>988.47669510106039</v>
      </c>
      <c r="M1298" s="75">
        <v>1836.7344711065859</v>
      </c>
      <c r="N1298" s="12">
        <f t="shared" si="529"/>
        <v>2825.2111662076463</v>
      </c>
      <c r="O1298" s="75">
        <v>1600.0261943120472</v>
      </c>
      <c r="P1298" s="43">
        <f>IF(SIGN(N1298)=SIGN(O1298),IFERROR(N1298/SUM($N1298:$O1298),AVERAGEIFS('Saldos 25T_old'!Q:Q,'Saldos 25T_old'!$C:$C,$B1298)),0.8)</f>
        <v>0.63843155429652654</v>
      </c>
      <c r="Q1298" s="43">
        <f t="shared" si="528"/>
        <v>0.36156844570347352</v>
      </c>
      <c r="R1298" s="12">
        <f>SUMIFS('Saldos 25T_old'!S:S,'Saldos 25T_old'!$C:$C,$B1298,'Saldos 25T_old'!$A:$A,$C1298)</f>
        <v>0</v>
      </c>
      <c r="S1298" s="12">
        <f>SUMIFS('Saldos 25T_old'!T:T,'Saldos 25T_old'!$C:$C,$B1298,'Saldos 25T_old'!$A:$A,$C1298)</f>
        <v>0</v>
      </c>
      <c r="T1298" s="12">
        <f>SUMIFS('Saldos 25T_old'!U:U,'Saldos 25T_old'!$C:$C,$B1298,'Saldos 25T_old'!$A:$A,$C1298)</f>
        <v>0</v>
      </c>
      <c r="U1298" s="12"/>
      <c r="V1298" s="12">
        <f t="shared" si="519"/>
        <v>-988.47669510105959</v>
      </c>
      <c r="W1298" s="12">
        <f t="shared" si="520"/>
        <v>-1836.7344711065844</v>
      </c>
      <c r="X1298" s="12">
        <f t="shared" si="521"/>
        <v>-2825.2111662076441</v>
      </c>
      <c r="Y1298" s="12">
        <f t="shared" si="522"/>
        <v>-1600.0261943120461</v>
      </c>
      <c r="Z1298" s="12">
        <f>IF($D1298=0,V1298,'Saldos 25T Actualizados_D7T'!Z1298+'Saldos 25T Actualizados_ON'!Z1298)</f>
        <v>-1008.3377761736499</v>
      </c>
      <c r="AA1298" s="12">
        <f>IF($D1298=0,W1298,'Saldos 25T Actualizados_D7T'!AA1298+'Saldos 25T Actualizados_ON'!AA1298)</f>
        <v>-1873.6392685795684</v>
      </c>
      <c r="AB1298" s="12">
        <f>IF($D1298=0,X1298,'Saldos 25T Actualizados_D7T'!AB1298+'Saldos 25T Actualizados_ON'!AB1298)</f>
        <v>-2881.9770447532183</v>
      </c>
      <c r="AC1298" s="12">
        <f>IF($D1298=0,Y1298,'Saldos 25T Actualizados_D7T'!AC1298+'Saldos 25T Actualizados_ON'!AC1298)</f>
        <v>-1632.1749036554168</v>
      </c>
      <c r="AD1298" s="12">
        <f t="shared" si="525"/>
        <v>-56.765878545574196</v>
      </c>
      <c r="AE1298" s="12">
        <f t="shared" si="526"/>
        <v>-32.148709343370683</v>
      </c>
      <c r="AF1298" s="12">
        <f t="shared" si="531"/>
        <v>-66333.08320655745</v>
      </c>
      <c r="AG1298" s="12">
        <f t="shared" si="532"/>
        <v>-39784.673388668612</v>
      </c>
      <c r="AH1298" s="12">
        <f t="shared" si="533"/>
        <v>-106117.75659522609</v>
      </c>
      <c r="AI1298" s="12">
        <f t="shared" si="534"/>
        <v>-52990.224807638384</v>
      </c>
      <c r="AJ1298" s="12">
        <f t="shared" si="523"/>
        <v>-159107.98140286448</v>
      </c>
      <c r="AK1298" s="12"/>
      <c r="AL1298" s="19"/>
      <c r="AM1298" s="19"/>
      <c r="AN1298" s="19"/>
    </row>
    <row r="1299" spans="1:40">
      <c r="A1299" s="33"/>
      <c r="B1299" s="10">
        <f t="shared" si="530"/>
        <v>44835</v>
      </c>
      <c r="C1299" s="11" t="str">
        <f t="shared" si="535"/>
        <v>COYANCO</v>
      </c>
      <c r="D1299" s="12">
        <f>SUMIFS('Resumen VATT 2020-2023'!$D:$D,'Resumen VATT 2020-2023'!$C:$C,$C1299,'Resumen VATT 2020-2023'!$B:$B,$B1299)</f>
        <v>148163.68421052632</v>
      </c>
      <c r="E1299" s="12">
        <f t="shared" si="527"/>
        <v>12346.973684210527</v>
      </c>
      <c r="F1299" s="75">
        <v>1533.1675560952676</v>
      </c>
      <c r="G1299" s="75">
        <v>0</v>
      </c>
      <c r="H1299" s="75">
        <v>0</v>
      </c>
      <c r="I1299" s="12">
        <f>SUMIFS('Saldos 25T_old'!J:J,'Saldos 25T_old'!$C:$C,$B1299,'Saldos 25T_old'!$A:$A,$C1299)</f>
        <v>0</v>
      </c>
      <c r="J1299" s="12">
        <f>SUMIFS('Saldos 25T_old'!K:K,'Saldos 25T_old'!$C:$C,$B1299,'Saldos 25T_old'!$A:$A,$C1299)</f>
        <v>0</v>
      </c>
      <c r="K1299" s="12">
        <f t="shared" si="524"/>
        <v>10813.806128115259</v>
      </c>
      <c r="L1299" s="75">
        <v>3433.4039668988798</v>
      </c>
      <c r="M1299" s="75">
        <v>3860.8834993580931</v>
      </c>
      <c r="N1299" s="12">
        <f t="shared" si="529"/>
        <v>7294.2874662569729</v>
      </c>
      <c r="O1299" s="75">
        <v>3519.5186618582825</v>
      </c>
      <c r="P1299" s="43">
        <f>IF(SIGN(N1299)=SIGN(O1299),IFERROR(N1299/SUM($N1299:$O1299),AVERAGEIFS('Saldos 25T_old'!Q:Q,'Saldos 25T_old'!$C:$C,$B1299)),0.8)</f>
        <v>0.67453469942393895</v>
      </c>
      <c r="Q1299" s="43">
        <f t="shared" si="528"/>
        <v>0.32546530057606105</v>
      </c>
      <c r="R1299" s="12">
        <f>SUMIFS('Saldos 25T_old'!S:S,'Saldos 25T_old'!$C:$C,$B1299,'Saldos 25T_old'!$A:$A,$C1299)</f>
        <v>0</v>
      </c>
      <c r="S1299" s="12">
        <f>SUMIFS('Saldos 25T_old'!T:T,'Saldos 25T_old'!$C:$C,$B1299,'Saldos 25T_old'!$A:$A,$C1299)</f>
        <v>0</v>
      </c>
      <c r="T1299" s="12">
        <f>SUMIFS('Saldos 25T_old'!U:U,'Saldos 25T_old'!$C:$C,$B1299,'Saldos 25T_old'!$A:$A,$C1299)</f>
        <v>0</v>
      </c>
      <c r="U1299" s="12"/>
      <c r="V1299" s="12">
        <f t="shared" si="519"/>
        <v>-3433.4039668988808</v>
      </c>
      <c r="W1299" s="12">
        <f t="shared" si="520"/>
        <v>-3860.883499358094</v>
      </c>
      <c r="X1299" s="12">
        <f t="shared" si="521"/>
        <v>-7294.2874662569748</v>
      </c>
      <c r="Y1299" s="12">
        <f t="shared" si="522"/>
        <v>-3519.5186618582834</v>
      </c>
      <c r="Z1299" s="12">
        <f>IF($D1299=0,V1299,'Saldos 25T Actualizados_D7T'!Z1299+'Saldos 25T Actualizados_ON'!Z1299)</f>
        <v>-3502.3900288662394</v>
      </c>
      <c r="AA1299" s="12">
        <f>IF($D1299=0,W1299,'Saldos 25T Actualizados_D7T'!AA1299+'Saldos 25T Actualizados_ON'!AA1299)</f>
        <v>-3938.458742732686</v>
      </c>
      <c r="AB1299" s="12">
        <f>IF($D1299=0,X1299,'Saldos 25T Actualizados_D7T'!AB1299+'Saldos 25T Actualizados_ON'!AB1299)</f>
        <v>-7440.8487715989259</v>
      </c>
      <c r="AC1299" s="12">
        <f>IF($D1299=0,Y1299,'Saldos 25T Actualizados_D7T'!AC1299+'Saldos 25T Actualizados_ON'!AC1299)</f>
        <v>-3590.2349931851591</v>
      </c>
      <c r="AD1299" s="12">
        <f t="shared" si="525"/>
        <v>-146.56130534195108</v>
      </c>
      <c r="AE1299" s="12">
        <f t="shared" si="526"/>
        <v>-70.716331326875661</v>
      </c>
      <c r="AF1299" s="12">
        <f t="shared" si="531"/>
        <v>-164515.03098979726</v>
      </c>
      <c r="AG1299" s="12">
        <f t="shared" si="532"/>
        <v>-85987.425024388998</v>
      </c>
      <c r="AH1299" s="12">
        <f t="shared" si="533"/>
        <v>-250502.45601418626</v>
      </c>
      <c r="AI1299" s="12">
        <f t="shared" si="534"/>
        <v>-119679.184923799</v>
      </c>
      <c r="AJ1299" s="12">
        <f t="shared" si="523"/>
        <v>-370181.64093798527</v>
      </c>
      <c r="AK1299" s="12"/>
      <c r="AL1299" s="19"/>
      <c r="AM1299" s="19"/>
      <c r="AN1299" s="19"/>
    </row>
    <row r="1300" spans="1:40">
      <c r="A1300" s="33"/>
      <c r="B1300" s="10">
        <f t="shared" si="530"/>
        <v>44835</v>
      </c>
      <c r="C1300" s="11" t="str">
        <f t="shared" si="535"/>
        <v>CTNG</v>
      </c>
      <c r="D1300" s="12">
        <f>SUMIFS('Resumen VATT 2020-2023'!$D:$D,'Resumen VATT 2020-2023'!$C:$C,$C1300,'Resumen VATT 2020-2023'!$B:$B,$B1300)</f>
        <v>5638326943.2631578</v>
      </c>
      <c r="E1300" s="12">
        <f t="shared" si="527"/>
        <v>469860578.60526317</v>
      </c>
      <c r="F1300" s="75">
        <v>39742017.711949661</v>
      </c>
      <c r="G1300" s="75">
        <v>204279109</v>
      </c>
      <c r="H1300" s="75">
        <v>-2201067.8159999768</v>
      </c>
      <c r="I1300" s="12">
        <f>SUMIFS('Saldos 25T_old'!J:J,'Saldos 25T_old'!$C:$C,$B1300,'Saldos 25T_old'!$A:$A,$C1300)</f>
        <v>0</v>
      </c>
      <c r="J1300" s="12">
        <f>SUMIFS('Saldos 25T_old'!K:K,'Saldos 25T_old'!$C:$C,$B1300,'Saldos 25T_old'!$A:$A,$C1300)</f>
        <v>0</v>
      </c>
      <c r="K1300" s="12">
        <f t="shared" si="524"/>
        <v>228040519.70931351</v>
      </c>
      <c r="L1300" s="75">
        <v>73724771.774401769</v>
      </c>
      <c r="M1300" s="75">
        <v>78494592.394820318</v>
      </c>
      <c r="N1300" s="12">
        <f t="shared" si="529"/>
        <v>152219364.16922209</v>
      </c>
      <c r="O1300" s="75">
        <v>70115080.388091862</v>
      </c>
      <c r="P1300" s="43">
        <f>IF(SIGN(N1300)=SIGN(O1300),IFERROR(N1300/SUM($N1300:$O1300),AVERAGEIFS('Saldos 25T_old'!Q:Q,'Saldos 25T_old'!$C:$C,$B1300)),0.8)</f>
        <v>0.68464139450953398</v>
      </c>
      <c r="Q1300" s="43">
        <f t="shared" si="528"/>
        <v>0.31535860549046602</v>
      </c>
      <c r="R1300" s="12">
        <f>SUMIFS('Saldos 25T_old'!S:S,'Saldos 25T_old'!$C:$C,$B1300,'Saldos 25T_old'!$A:$A,$C1300)</f>
        <v>364666484.14132452</v>
      </c>
      <c r="S1300" s="12">
        <f>SUMIFS('Saldos 25T_old'!T:T,'Saldos 25T_old'!$C:$C,$B1300,'Saldos 25T_old'!$A:$A,$C1300)</f>
        <v>251797545.96949142</v>
      </c>
      <c r="T1300" s="12">
        <f>SUMIFS('Saldos 25T_old'!U:U,'Saldos 25T_old'!$C:$C,$B1300,'Saldos 25T_old'!$A:$A,$C1300)</f>
        <v>112868938.17183307</v>
      </c>
      <c r="U1300" s="12"/>
      <c r="V1300" s="12">
        <f t="shared" si="519"/>
        <v>-75616872.160135344</v>
      </c>
      <c r="W1300" s="12">
        <f t="shared" si="520"/>
        <v>171288438.71116352</v>
      </c>
      <c r="X1300" s="12">
        <f t="shared" si="521"/>
        <v>95671566.551028162</v>
      </c>
      <c r="Y1300" s="12">
        <f t="shared" si="522"/>
        <v>40954397.880982831</v>
      </c>
      <c r="Z1300" s="12">
        <f>IF($D1300=0,V1300,'Saldos 25T Actualizados_D7T'!Z1300+'Saldos 25T Actualizados_ON'!Z1300)</f>
        <v>-76913075.856991455</v>
      </c>
      <c r="AA1300" s="12">
        <f>IF($D1300=0,W1300,'Saldos 25T Actualizados_D7T'!AA1300+'Saldos 25T Actualizados_ON'!AA1300)</f>
        <v>174573706.42842308</v>
      </c>
      <c r="AB1300" s="12">
        <f>IF($D1300=0,X1300,'Saldos 25T Actualizados_D7T'!AB1300+'Saldos 25T Actualizados_ON'!AB1300)</f>
        <v>96822066.450062007</v>
      </c>
      <c r="AC1300" s="12">
        <f>IF($D1300=0,Y1300,'Saldos 25T Actualizados_D7T'!AC1300+'Saldos 25T Actualizados_ON'!AC1300)</f>
        <v>41812906.706068516</v>
      </c>
      <c r="AD1300" s="12">
        <f t="shared" si="525"/>
        <v>1150499.8990338445</v>
      </c>
      <c r="AE1300" s="12">
        <f t="shared" si="526"/>
        <v>858508.82508568466</v>
      </c>
      <c r="AF1300" s="12">
        <f t="shared" si="531"/>
        <v>-5918784371.4590588</v>
      </c>
      <c r="AG1300" s="12">
        <f t="shared" si="532"/>
        <v>8552800585.2524147</v>
      </c>
      <c r="AH1300" s="12">
        <f t="shared" si="533"/>
        <v>2428016573.7654738</v>
      </c>
      <c r="AI1300" s="12">
        <f t="shared" si="534"/>
        <v>1090141604.0872808</v>
      </c>
      <c r="AJ1300" s="12">
        <f t="shared" si="523"/>
        <v>3518158177.8527546</v>
      </c>
      <c r="AK1300" s="12"/>
      <c r="AL1300" s="19"/>
      <c r="AM1300" s="19"/>
      <c r="AN1300" s="19"/>
    </row>
    <row r="1301" spans="1:40">
      <c r="A1301" s="33"/>
      <c r="B1301" s="10">
        <f t="shared" si="530"/>
        <v>44835</v>
      </c>
      <c r="C1301" s="11" t="str">
        <f t="shared" si="535"/>
        <v>Don Goyo Transmisión</v>
      </c>
      <c r="D1301" s="12">
        <f>SUMIFS('Resumen VATT 2020-2023'!$D:$D,'Resumen VATT 2020-2023'!$C:$C,$C1301,'Resumen VATT 2020-2023'!$B:$B,$B1301)</f>
        <v>1412411901.1578948</v>
      </c>
      <c r="E1301" s="12">
        <f t="shared" si="527"/>
        <v>117700991.7631579</v>
      </c>
      <c r="F1301" s="75">
        <v>8678659.0939639714</v>
      </c>
      <c r="G1301" s="75">
        <v>0</v>
      </c>
      <c r="H1301" s="75">
        <v>0</v>
      </c>
      <c r="I1301" s="12">
        <f>SUMIFS('Saldos 25T_old'!J:J,'Saldos 25T_old'!$C:$C,$B1301,'Saldos 25T_old'!$A:$A,$C1301)</f>
        <v>0</v>
      </c>
      <c r="J1301" s="12">
        <f>SUMIFS('Saldos 25T_old'!K:K,'Saldos 25T_old'!$C:$C,$B1301,'Saldos 25T_old'!$A:$A,$C1301)</f>
        <v>0</v>
      </c>
      <c r="K1301" s="12">
        <f t="shared" si="524"/>
        <v>109022332.66919394</v>
      </c>
      <c r="L1301" s="75">
        <v>29318448.534182686</v>
      </c>
      <c r="M1301" s="75">
        <v>46699076.311568551</v>
      </c>
      <c r="N1301" s="12">
        <f t="shared" si="529"/>
        <v>76017524.845751241</v>
      </c>
      <c r="O1301" s="75">
        <v>33004807.823442645</v>
      </c>
      <c r="P1301" s="43">
        <f>IF(SIGN(N1301)=SIGN(O1301),IFERROR(N1301/SUM($N1301:$O1301),AVERAGEIFS('Saldos 25T_old'!Q:Q,'Saldos 25T_old'!$C:$C,$B1301)),0.8)</f>
        <v>0.6972656242497669</v>
      </c>
      <c r="Q1301" s="43">
        <f t="shared" si="528"/>
        <v>0.30273437575023299</v>
      </c>
      <c r="R1301" s="12">
        <f>SUMIFS('Saldos 25T_old'!S:S,'Saldos 25T_old'!$C:$C,$B1301,'Saldos 25T_old'!$A:$A,$C1301)</f>
        <v>121779537.64153101</v>
      </c>
      <c r="S1301" s="12">
        <f>SUMIFS('Saldos 25T_old'!T:T,'Saldos 25T_old'!$C:$C,$B1301,'Saldos 25T_old'!$A:$A,$C1301)</f>
        <v>71745609.61028415</v>
      </c>
      <c r="T1301" s="12">
        <f>SUMIFS('Saldos 25T_old'!U:U,'Saldos 25T_old'!$C:$C,$B1301,'Saldos 25T_old'!$A:$A,$C1301)</f>
        <v>50033928.031246856</v>
      </c>
      <c r="U1301" s="12"/>
      <c r="V1301" s="12">
        <f t="shared" si="519"/>
        <v>-29318448.534182698</v>
      </c>
      <c r="W1301" s="12">
        <f t="shared" si="520"/>
        <v>25046533.298715584</v>
      </c>
      <c r="X1301" s="12">
        <f t="shared" si="521"/>
        <v>-4271915.235467121</v>
      </c>
      <c r="Y1301" s="12">
        <f t="shared" si="522"/>
        <v>17029120.207804196</v>
      </c>
      <c r="Z1301" s="12">
        <f>IF($D1301=0,V1301,'Saldos 25T Actualizados_D7T'!Z1301+'Saldos 25T Actualizados_ON'!Z1301)</f>
        <v>-29319191.277907461</v>
      </c>
      <c r="AA1301" s="12">
        <f>IF($D1301=0,W1301,'Saldos 25T Actualizados_D7T'!AA1301+'Saldos 25T Actualizados_ON'!AA1301)</f>
        <v>25047167.819175046</v>
      </c>
      <c r="AB1301" s="12">
        <f>IF($D1301=0,X1301,'Saldos 25T Actualizados_D7T'!AB1301+'Saldos 25T Actualizados_ON'!AB1301)</f>
        <v>-4272350.1571170259</v>
      </c>
      <c r="AC1301" s="12">
        <f>IF($D1301=0,Y1301,'Saldos 25T Actualizados_D7T'!AC1301+'Saldos 25T Actualizados_ON'!AC1301)</f>
        <v>17029551.617814101</v>
      </c>
      <c r="AD1301" s="12">
        <f t="shared" si="525"/>
        <v>-434.92164990492165</v>
      </c>
      <c r="AE1301" s="12">
        <f t="shared" si="526"/>
        <v>431.41000990569592</v>
      </c>
      <c r="AF1301" s="12">
        <f t="shared" si="531"/>
        <v>-995703667.29485393</v>
      </c>
      <c r="AG1301" s="12">
        <f t="shared" si="532"/>
        <v>1041269053.6561084</v>
      </c>
      <c r="AH1301" s="12">
        <f t="shared" si="533"/>
        <v>45507157.284264266</v>
      </c>
      <c r="AI1301" s="12">
        <f t="shared" si="534"/>
        <v>107246641.01613745</v>
      </c>
      <c r="AJ1301" s="12">
        <f t="shared" si="523"/>
        <v>152753798.30040172</v>
      </c>
      <c r="AK1301" s="12"/>
      <c r="AL1301" s="19"/>
      <c r="AM1301" s="19"/>
      <c r="AN1301" s="19"/>
    </row>
    <row r="1302" spans="1:40">
      <c r="A1302" s="33"/>
      <c r="B1302" s="10">
        <f t="shared" si="530"/>
        <v>44835</v>
      </c>
      <c r="C1302" s="11" t="str">
        <f t="shared" si="535"/>
        <v>Eletrans</v>
      </c>
      <c r="D1302" s="12">
        <f>SUMIFS('Resumen VATT 2020-2023'!$D:$D,'Resumen VATT 2020-2023'!$C:$C,$C1302,'Resumen VATT 2020-2023'!$B:$B,$B1302)</f>
        <v>22614041501.052631</v>
      </c>
      <c r="E1302" s="12">
        <f t="shared" si="527"/>
        <v>1884503458.4210527</v>
      </c>
      <c r="F1302" s="75">
        <v>113859527.69002323</v>
      </c>
      <c r="G1302" s="75">
        <v>-102026180</v>
      </c>
      <c r="H1302" s="75">
        <v>-16499160.330000149</v>
      </c>
      <c r="I1302" s="12">
        <f>SUMIFS('Saldos 25T_old'!J:J,'Saldos 25T_old'!$C:$C,$B1302,'Saldos 25T_old'!$A:$A,$C1302)</f>
        <v>0</v>
      </c>
      <c r="J1302" s="12">
        <f>SUMIFS('Saldos 25T_old'!K:K,'Saldos 25T_old'!$C:$C,$B1302,'Saldos 25T_old'!$A:$A,$C1302)</f>
        <v>0</v>
      </c>
      <c r="K1302" s="12">
        <f t="shared" si="524"/>
        <v>1889169271.0610297</v>
      </c>
      <c r="L1302" s="75">
        <v>481430974.81049454</v>
      </c>
      <c r="M1302" s="75">
        <v>491504285.25417614</v>
      </c>
      <c r="N1302" s="12">
        <f t="shared" si="529"/>
        <v>972935260.06467068</v>
      </c>
      <c r="O1302" s="75">
        <v>829440980.91835845</v>
      </c>
      <c r="P1302" s="43">
        <f>IF(SIGN(N1302)=SIGN(O1302),IFERROR(N1302/SUM($N1302:$O1302),AVERAGEIFS('Saldos 25T_old'!Q:Q,'Saldos 25T_old'!$C:$C,$B1302)),0.8)</f>
        <v>0.53980697145343237</v>
      </c>
      <c r="Q1302" s="43">
        <f t="shared" si="528"/>
        <v>0.46019302854656768</v>
      </c>
      <c r="R1302" s="12">
        <f>SUMIFS('Saldos 25T_old'!S:S,'Saldos 25T_old'!$C:$C,$B1302,'Saldos 25T_old'!$A:$A,$C1302)</f>
        <v>2235315371.5062995</v>
      </c>
      <c r="S1302" s="12">
        <f>SUMIFS('Saldos 25T_old'!T:T,'Saldos 25T_old'!$C:$C,$B1302,'Saldos 25T_old'!$A:$A,$C1302)</f>
        <v>937238232.4908452</v>
      </c>
      <c r="T1302" s="12">
        <f>SUMIFS('Saldos 25T_old'!U:U,'Saldos 25T_old'!$C:$C,$B1302,'Saldos 25T_old'!$A:$A,$C1302)</f>
        <v>1298077139.0154543</v>
      </c>
      <c r="U1302" s="12"/>
      <c r="V1302" s="12">
        <f t="shared" si="519"/>
        <v>-504614177.14477444</v>
      </c>
      <c r="W1302" s="12">
        <f t="shared" si="520"/>
        <v>422065666.86127681</v>
      </c>
      <c r="X1302" s="12">
        <f t="shared" si="521"/>
        <v>-82548510.283497691</v>
      </c>
      <c r="Y1302" s="12">
        <f t="shared" si="522"/>
        <v>428694610.7287674</v>
      </c>
      <c r="Z1302" s="12">
        <f>IF($D1302=0,V1302,'Saldos 25T Actualizados_D7T'!Z1302+'Saldos 25T Actualizados_ON'!Z1302)</f>
        <v>-506136666.69175225</v>
      </c>
      <c r="AA1302" s="12">
        <f>IF($D1302=0,W1302,'Saldos 25T Actualizados_D7T'!AA1302+'Saldos 25T Actualizados_ON'!AA1302)</f>
        <v>422834999.15270728</v>
      </c>
      <c r="AB1302" s="12">
        <f>IF($D1302=0,X1302,'Saldos 25T Actualizados_D7T'!AB1302+'Saldos 25T Actualizados_ON'!AB1302)</f>
        <v>-83719333.982150257</v>
      </c>
      <c r="AC1302" s="12">
        <f>IF($D1302=0,Y1302,'Saldos 25T Actualizados_D7T'!AC1302+'Saldos 25T Actualizados_ON'!AC1302)</f>
        <v>429289864.85328531</v>
      </c>
      <c r="AD1302" s="12">
        <f t="shared" si="525"/>
        <v>-1170823.6986525655</v>
      </c>
      <c r="AE1302" s="12">
        <f t="shared" si="526"/>
        <v>595254.12451791763</v>
      </c>
      <c r="AF1302" s="12">
        <f t="shared" si="531"/>
        <v>-16794293529.702564</v>
      </c>
      <c r="AG1302" s="12">
        <f t="shared" si="532"/>
        <v>19526313575.918213</v>
      </c>
      <c r="AH1302" s="12">
        <f t="shared" si="533"/>
        <v>2625067176.2698479</v>
      </c>
      <c r="AI1302" s="12">
        <f t="shared" si="534"/>
        <v>3512128340.9426742</v>
      </c>
      <c r="AJ1302" s="12">
        <f t="shared" si="523"/>
        <v>6137195517.2125225</v>
      </c>
      <c r="AK1302" s="12"/>
      <c r="AL1302" s="19"/>
      <c r="AM1302" s="19"/>
      <c r="AN1302" s="19"/>
    </row>
    <row r="1303" spans="1:40">
      <c r="A1303" s="33"/>
      <c r="B1303" s="10">
        <f t="shared" si="530"/>
        <v>44835</v>
      </c>
      <c r="C1303" s="11" t="str">
        <f t="shared" si="535"/>
        <v>Eletrans II</v>
      </c>
      <c r="D1303" s="12">
        <f>SUMIFS('Resumen VATT 2020-2023'!$D:$D,'Resumen VATT 2020-2023'!$C:$C,$C1303,'Resumen VATT 2020-2023'!$B:$B,$B1303)</f>
        <v>8263988165.3684216</v>
      </c>
      <c r="E1303" s="12">
        <f t="shared" si="527"/>
        <v>688665680.4473685</v>
      </c>
      <c r="F1303" s="75">
        <v>46238631.692993715</v>
      </c>
      <c r="G1303" s="75">
        <v>24980585</v>
      </c>
      <c r="H1303" s="75">
        <v>-1676883.5519999729</v>
      </c>
      <c r="I1303" s="12">
        <f>SUMIFS('Saldos 25T_old'!J:J,'Saldos 25T_old'!$C:$C,$B1303,'Saldos 25T_old'!$A:$A,$C1303)</f>
        <v>0</v>
      </c>
      <c r="J1303" s="12">
        <f>SUMIFS('Saldos 25T_old'!K:K,'Saldos 25T_old'!$C:$C,$B1303,'Saldos 25T_old'!$A:$A,$C1303)</f>
        <v>0</v>
      </c>
      <c r="K1303" s="12">
        <f t="shared" si="524"/>
        <v>619123347.30637479</v>
      </c>
      <c r="L1303" s="75">
        <v>314958353.21476251</v>
      </c>
      <c r="M1303" s="75">
        <v>252843740.09723157</v>
      </c>
      <c r="N1303" s="12">
        <f t="shared" si="529"/>
        <v>567802093.31199408</v>
      </c>
      <c r="O1303" s="75">
        <v>247137661.53538084</v>
      </c>
      <c r="P1303" s="43">
        <f>IF(SIGN(N1303)=SIGN(O1303),IFERROR(N1303/SUM($N1303:$O1303),AVERAGEIFS('Saldos 25T_old'!Q:Q,'Saldos 25T_old'!$C:$C,$B1303)),0.8)</f>
        <v>0.69674118845550037</v>
      </c>
      <c r="Q1303" s="43">
        <f t="shared" si="528"/>
        <v>0.30325881154449968</v>
      </c>
      <c r="R1303" s="12">
        <f>SUMIFS('Saldos 25T_old'!S:S,'Saldos 25T_old'!$C:$C,$B1303,'Saldos 25T_old'!$A:$A,$C1303)</f>
        <v>657490426.23802137</v>
      </c>
      <c r="S1303" s="12">
        <f>SUMIFS('Saldos 25T_old'!T:T,'Saldos 25T_old'!$C:$C,$B1303,'Saldos 25T_old'!$A:$A,$C1303)</f>
        <v>392887475.85637653</v>
      </c>
      <c r="T1303" s="12">
        <f>SUMIFS('Saldos 25T_old'!U:U,'Saldos 25T_old'!$C:$C,$B1303,'Saldos 25T_old'!$A:$A,$C1303)</f>
        <v>264602950.38164482</v>
      </c>
      <c r="U1303" s="12"/>
      <c r="V1303" s="12">
        <f t="shared" si="519"/>
        <v>-239279123.08186176</v>
      </c>
      <c r="W1303" s="12">
        <f t="shared" si="520"/>
        <v>200797862.13544723</v>
      </c>
      <c r="X1303" s="12">
        <f t="shared" si="521"/>
        <v>-38481260.94641453</v>
      </c>
      <c r="Y1303" s="12">
        <f t="shared" si="522"/>
        <v>76848339.878061086</v>
      </c>
      <c r="Z1303" s="12">
        <f>IF($D1303=0,V1303,'Saldos 25T Actualizados_D7T'!Z1303+'Saldos 25T Actualizados_ON'!Z1303)</f>
        <v>-239279123.08186176</v>
      </c>
      <c r="AA1303" s="12">
        <f>IF($D1303=0,W1303,'Saldos 25T Actualizados_D7T'!AA1303+'Saldos 25T Actualizados_ON'!AA1303)</f>
        <v>200797862.13544723</v>
      </c>
      <c r="AB1303" s="12">
        <f>IF($D1303=0,X1303,'Saldos 25T Actualizados_D7T'!AB1303+'Saldos 25T Actualizados_ON'!AB1303)</f>
        <v>-38481260.94641453</v>
      </c>
      <c r="AC1303" s="12">
        <f>IF($D1303=0,Y1303,'Saldos 25T Actualizados_D7T'!AC1303+'Saldos 25T Actualizados_ON'!AC1303)</f>
        <v>76848339.878061086</v>
      </c>
      <c r="AD1303" s="12">
        <f t="shared" si="525"/>
        <v>0</v>
      </c>
      <c r="AE1303" s="12">
        <f t="shared" si="526"/>
        <v>0</v>
      </c>
      <c r="AF1303" s="12">
        <f t="shared" si="531"/>
        <v>-715700479.79424548</v>
      </c>
      <c r="AG1303" s="12">
        <f t="shared" si="532"/>
        <v>920715545.72485554</v>
      </c>
      <c r="AH1303" s="12">
        <f t="shared" si="533"/>
        <v>205015065.93061003</v>
      </c>
      <c r="AI1303" s="12">
        <f t="shared" si="534"/>
        <v>101616009.48489499</v>
      </c>
      <c r="AJ1303" s="12">
        <f t="shared" si="523"/>
        <v>306631075.41550505</v>
      </c>
      <c r="AK1303" s="12"/>
      <c r="AL1303" s="19"/>
      <c r="AM1303" s="19"/>
      <c r="AN1303" s="19"/>
    </row>
    <row r="1304" spans="1:40">
      <c r="A1304" s="33"/>
      <c r="B1304" s="10">
        <f t="shared" si="530"/>
        <v>44835</v>
      </c>
      <c r="C1304" s="11" t="str">
        <f t="shared" si="535"/>
        <v>EPM Transmision</v>
      </c>
      <c r="D1304" s="12">
        <f>SUMIFS('Resumen VATT 2020-2023'!$D:$D,'Resumen VATT 2020-2023'!$C:$C,$C1304,'Resumen VATT 2020-2023'!$B:$B,$B1304)</f>
        <v>1779541436.8421054</v>
      </c>
      <c r="E1304" s="12">
        <f t="shared" si="527"/>
        <v>148295119.73684213</v>
      </c>
      <c r="F1304" s="75">
        <v>17553750.58589704</v>
      </c>
      <c r="G1304" s="75">
        <v>0</v>
      </c>
      <c r="H1304" s="75">
        <v>0</v>
      </c>
      <c r="I1304" s="12">
        <f>SUMIFS('Saldos 25T_old'!J:J,'Saldos 25T_old'!$C:$C,$B1304,'Saldos 25T_old'!$A:$A,$C1304)</f>
        <v>0</v>
      </c>
      <c r="J1304" s="12">
        <f>SUMIFS('Saldos 25T_old'!K:K,'Saldos 25T_old'!$C:$C,$B1304,'Saldos 25T_old'!$A:$A,$C1304)</f>
        <v>0</v>
      </c>
      <c r="K1304" s="12">
        <f t="shared" si="524"/>
        <v>130741369.15094508</v>
      </c>
      <c r="L1304" s="75">
        <v>31846262.120442767</v>
      </c>
      <c r="M1304" s="75">
        <v>57431776.767260611</v>
      </c>
      <c r="N1304" s="12">
        <f t="shared" si="529"/>
        <v>89278038.887703374</v>
      </c>
      <c r="O1304" s="75">
        <v>41463330.263241619</v>
      </c>
      <c r="P1304" s="43">
        <f>IF(SIGN(N1304)=SIGN(O1304),IFERROR(N1304/SUM($N1304:$O1304),AVERAGEIFS('Saldos 25T_old'!Q:Q,'Saldos 25T_old'!$C:$C,$B1304)),0.8)</f>
        <v>0.6828599047683912</v>
      </c>
      <c r="Q1304" s="43">
        <f t="shared" si="528"/>
        <v>0.3171400952316088</v>
      </c>
      <c r="R1304" s="12">
        <f>SUMIFS('Saldos 25T_old'!S:S,'Saldos 25T_old'!$C:$C,$B1304,'Saldos 25T_old'!$A:$A,$C1304)</f>
        <v>152739293.78504688</v>
      </c>
      <c r="S1304" s="12">
        <f>SUMIFS('Saldos 25T_old'!T:T,'Saldos 25T_old'!$C:$C,$B1304,'Saldos 25T_old'!$A:$A,$C1304)</f>
        <v>91722705.031192929</v>
      </c>
      <c r="T1304" s="12">
        <f>SUMIFS('Saldos 25T_old'!U:U,'Saldos 25T_old'!$C:$C,$B1304,'Saldos 25T_old'!$A:$A,$C1304)</f>
        <v>61016588.753853947</v>
      </c>
      <c r="U1304" s="12"/>
      <c r="V1304" s="12">
        <f t="shared" si="519"/>
        <v>-31846262.120442789</v>
      </c>
      <c r="W1304" s="12">
        <f t="shared" si="520"/>
        <v>34290928.26393228</v>
      </c>
      <c r="X1304" s="12">
        <f t="shared" si="521"/>
        <v>2444666.1434894949</v>
      </c>
      <c r="Y1304" s="12">
        <f t="shared" si="522"/>
        <v>19553258.490612306</v>
      </c>
      <c r="Z1304" s="12">
        <f>IF($D1304=0,V1304,'Saldos 25T Actualizados_D7T'!Z1304+'Saldos 25T Actualizados_ON'!Z1304)</f>
        <v>-31846377.60825593</v>
      </c>
      <c r="AA1304" s="12">
        <f>IF($D1304=0,W1304,'Saldos 25T Actualizados_D7T'!AA1304+'Saldos 25T Actualizados_ON'!AA1304)</f>
        <v>34291052.617123269</v>
      </c>
      <c r="AB1304" s="12">
        <f>IF($D1304=0,X1304,'Saldos 25T Actualizados_D7T'!AB1304+'Saldos 25T Actualizados_ON'!AB1304)</f>
        <v>2444615.2216697796</v>
      </c>
      <c r="AC1304" s="12">
        <f>IF($D1304=0,Y1304,'Saldos 25T Actualizados_D7T'!AC1304+'Saldos 25T Actualizados_ON'!AC1304)</f>
        <v>19553329.398873184</v>
      </c>
      <c r="AD1304" s="12">
        <f t="shared" si="525"/>
        <v>-50.921819715294987</v>
      </c>
      <c r="AE1304" s="12">
        <f t="shared" si="526"/>
        <v>70.908260878175497</v>
      </c>
      <c r="AF1304" s="12">
        <f t="shared" si="531"/>
        <v>-1533091514.893759</v>
      </c>
      <c r="AG1304" s="12">
        <f t="shared" si="532"/>
        <v>1658437548.0202918</v>
      </c>
      <c r="AH1304" s="12">
        <f t="shared" si="533"/>
        <v>125333270.94281067</v>
      </c>
      <c r="AI1304" s="12">
        <f t="shared" si="534"/>
        <v>163668629.44847888</v>
      </c>
      <c r="AJ1304" s="12">
        <f t="shared" si="523"/>
        <v>289001900.39128953</v>
      </c>
      <c r="AK1304" s="12"/>
      <c r="AL1304" s="19"/>
      <c r="AM1304" s="19"/>
      <c r="AN1304" s="19"/>
    </row>
    <row r="1305" spans="1:40">
      <c r="A1305" s="33"/>
      <c r="B1305" s="10">
        <f t="shared" si="530"/>
        <v>44835</v>
      </c>
      <c r="C1305" s="11" t="str">
        <f t="shared" si="535"/>
        <v>ETSA</v>
      </c>
      <c r="D1305" s="12">
        <f>SUMIFS('Resumen VATT 2020-2023'!$D:$D,'Resumen VATT 2020-2023'!$C:$C,$C1305,'Resumen VATT 2020-2023'!$B:$B,$B1305)</f>
        <v>6522815387.3684225</v>
      </c>
      <c r="E1305" s="12">
        <f t="shared" si="527"/>
        <v>543567948.9473685</v>
      </c>
      <c r="F1305" s="75">
        <v>47991886.368561141</v>
      </c>
      <c r="G1305" s="75">
        <v>107894706</v>
      </c>
      <c r="H1305" s="75">
        <v>13540106.887999861</v>
      </c>
      <c r="I1305" s="12">
        <f>SUMIFS('Saldos 25T_old'!J:J,'Saldos 25T_old'!$C:$C,$B1305,'Saldos 25T_old'!$A:$A,$C1305)</f>
        <v>0</v>
      </c>
      <c r="J1305" s="12">
        <f>SUMIFS('Saldos 25T_old'!K:K,'Saldos 25T_old'!$C:$C,$B1305,'Saldos 25T_old'!$A:$A,$C1305)</f>
        <v>0</v>
      </c>
      <c r="K1305" s="12">
        <f t="shared" si="524"/>
        <v>374141249.69080746</v>
      </c>
      <c r="L1305" s="75">
        <v>44259763.749354564</v>
      </c>
      <c r="M1305" s="75">
        <v>68164340.202358544</v>
      </c>
      <c r="N1305" s="12">
        <f t="shared" si="529"/>
        <v>112424103.95171311</v>
      </c>
      <c r="O1305" s="75">
        <v>261573449.73509407</v>
      </c>
      <c r="P1305" s="43">
        <f>IF(SIGN(N1305)=SIGN(O1305),IFERROR(N1305/SUM($N1305:$O1305),AVERAGEIFS('Saldos 25T_old'!Q:Q,'Saldos 25T_old'!$C:$C,$B1305)),0.8)</f>
        <v>0.30060117464260006</v>
      </c>
      <c r="Q1305" s="43">
        <f t="shared" si="528"/>
        <v>0.69939882535740006</v>
      </c>
      <c r="R1305" s="12">
        <f>SUMIFS('Saldos 25T_old'!S:S,'Saldos 25T_old'!$C:$C,$B1305,'Saldos 25T_old'!$A:$A,$C1305)</f>
        <v>610018885.84577024</v>
      </c>
      <c r="S1305" s="12">
        <f>SUMIFS('Saldos 25T_old'!T:T,'Saldos 25T_old'!$C:$C,$B1305,'Saldos 25T_old'!$A:$A,$C1305)</f>
        <v>216904554.59086594</v>
      </c>
      <c r="T1305" s="12">
        <f>SUMIFS('Saldos 25T_old'!U:U,'Saldos 25T_old'!$C:$C,$B1305,'Saldos 25T_old'!$A:$A,$C1305)</f>
        <v>393114331.25490433</v>
      </c>
      <c r="U1305" s="12"/>
      <c r="V1305" s="12">
        <f t="shared" si="519"/>
        <v>-44276769.077667765</v>
      </c>
      <c r="W1305" s="12">
        <f t="shared" si="520"/>
        <v>148714024.52922666</v>
      </c>
      <c r="X1305" s="12">
        <f t="shared" si="521"/>
        <v>104437255.45155889</v>
      </c>
      <c r="Y1305" s="12">
        <f t="shared" si="522"/>
        <v>131440380.70340386</v>
      </c>
      <c r="Z1305" s="12">
        <f>IF($D1305=0,V1305,'Saldos 25T Actualizados_D7T'!Z1305+'Saldos 25T Actualizados_ON'!Z1305)</f>
        <v>-44773647.57875111</v>
      </c>
      <c r="AA1305" s="12">
        <f>IF($D1305=0,W1305,'Saldos 25T Actualizados_D7T'!AA1305+'Saldos 25T Actualizados_ON'!AA1305)</f>
        <v>150854374.53603178</v>
      </c>
      <c r="AB1305" s="12">
        <f>IF($D1305=0,X1305,'Saldos 25T Actualizados_D7T'!AB1305+'Saldos 25T Actualizados_ON'!AB1305)</f>
        <v>105558465.27355292</v>
      </c>
      <c r="AC1305" s="12">
        <f>IF($D1305=0,Y1305,'Saldos 25T Actualizados_D7T'!AC1305+'Saldos 25T Actualizados_ON'!AC1305)</f>
        <v>133769895.3118314</v>
      </c>
      <c r="AD1305" s="12">
        <f t="shared" si="525"/>
        <v>1121209.8219940364</v>
      </c>
      <c r="AE1305" s="12">
        <f t="shared" si="526"/>
        <v>2329514.6084275395</v>
      </c>
      <c r="AF1305" s="12">
        <f t="shared" si="531"/>
        <v>-3849933467.0254178</v>
      </c>
      <c r="AG1305" s="12">
        <f t="shared" si="532"/>
        <v>7198662219.3070536</v>
      </c>
      <c r="AH1305" s="12">
        <f t="shared" si="533"/>
        <v>3184242316.9911757</v>
      </c>
      <c r="AI1305" s="12">
        <f t="shared" si="534"/>
        <v>3035269809.4367332</v>
      </c>
      <c r="AJ1305" s="12">
        <f t="shared" si="523"/>
        <v>6219512126.4279089</v>
      </c>
      <c r="AK1305" s="12"/>
      <c r="AL1305" s="19"/>
      <c r="AM1305" s="19"/>
      <c r="AN1305" s="19"/>
    </row>
    <row r="1306" spans="1:40">
      <c r="A1306" s="33"/>
      <c r="B1306" s="10">
        <f t="shared" si="530"/>
        <v>44835</v>
      </c>
      <c r="C1306" s="11" t="str">
        <f t="shared" si="535"/>
        <v>GENERACION_SOLAR_SPA</v>
      </c>
      <c r="D1306" s="12">
        <f>SUMIFS('Resumen VATT 2020-2023'!$D:$D,'Resumen VATT 2020-2023'!$C:$C,$C1306,'Resumen VATT 2020-2023'!$B:$B,$B1306)</f>
        <v>213164.5263157895</v>
      </c>
      <c r="E1306" s="12">
        <f t="shared" si="527"/>
        <v>17763.71052631579</v>
      </c>
      <c r="F1306" s="75">
        <v>1692.8088014487998</v>
      </c>
      <c r="G1306" s="75">
        <v>0</v>
      </c>
      <c r="H1306" s="75">
        <v>0</v>
      </c>
      <c r="I1306" s="12">
        <f>SUMIFS('Saldos 25T_old'!J:J,'Saldos 25T_old'!$C:$C,$B1306,'Saldos 25T_old'!$A:$A,$C1306)</f>
        <v>0</v>
      </c>
      <c r="J1306" s="12">
        <f>SUMIFS('Saldos 25T_old'!K:K,'Saldos 25T_old'!$C:$C,$B1306,'Saldos 25T_old'!$A:$A,$C1306)</f>
        <v>0</v>
      </c>
      <c r="K1306" s="12">
        <f t="shared" si="524"/>
        <v>16070.90172486699</v>
      </c>
      <c r="L1306" s="75">
        <v>2523.5752062025226</v>
      </c>
      <c r="M1306" s="75">
        <v>8132.2365517264825</v>
      </c>
      <c r="N1306" s="12">
        <f t="shared" si="529"/>
        <v>10655.811757929005</v>
      </c>
      <c r="O1306" s="75">
        <v>5415.0899669379787</v>
      </c>
      <c r="P1306" s="43">
        <f>IF(SIGN(N1306)=SIGN(O1306),IFERROR(N1306/SUM($N1306:$O1306),AVERAGEIFS('Saldos 25T_old'!Q:Q,'Saldos 25T_old'!$C:$C,$B1306)),0.8)</f>
        <v>0.66305002297667903</v>
      </c>
      <c r="Q1306" s="43">
        <f t="shared" si="528"/>
        <v>0.33694997702332091</v>
      </c>
      <c r="R1306" s="12">
        <f>SUMIFS('Saldos 25T_old'!S:S,'Saldos 25T_old'!$C:$C,$B1306,'Saldos 25T_old'!$A:$A,$C1306)</f>
        <v>0</v>
      </c>
      <c r="S1306" s="12">
        <f>SUMIFS('Saldos 25T_old'!T:T,'Saldos 25T_old'!$C:$C,$B1306,'Saldos 25T_old'!$A:$A,$C1306)</f>
        <v>0</v>
      </c>
      <c r="T1306" s="12">
        <f>SUMIFS('Saldos 25T_old'!U:U,'Saldos 25T_old'!$C:$C,$B1306,'Saldos 25T_old'!$A:$A,$C1306)</f>
        <v>0</v>
      </c>
      <c r="U1306" s="12"/>
      <c r="V1306" s="12">
        <f t="shared" si="519"/>
        <v>-2523.5752062025235</v>
      </c>
      <c r="W1306" s="12">
        <f t="shared" si="520"/>
        <v>-8132.2365517264852</v>
      </c>
      <c r="X1306" s="12">
        <f t="shared" si="521"/>
        <v>-10655.811757929008</v>
      </c>
      <c r="Y1306" s="12">
        <f t="shared" si="522"/>
        <v>-5415.0899669379805</v>
      </c>
      <c r="Z1306" s="12">
        <f>IF($D1306=0,V1306,'Saldos 25T Actualizados_D7T'!Z1306+'Saldos 25T Actualizados_ON'!Z1306)</f>
        <v>-2574.2804297162074</v>
      </c>
      <c r="AA1306" s="12">
        <f>IF($D1306=0,W1306,'Saldos 25T Actualizados_D7T'!AA1306+'Saldos 25T Actualizados_ON'!AA1306)</f>
        <v>-8295.6344449249773</v>
      </c>
      <c r="AB1306" s="12">
        <f>IF($D1306=0,X1306,'Saldos 25T Actualizados_D7T'!AB1306+'Saldos 25T Actualizados_ON'!AB1306)</f>
        <v>-10869.914874641185</v>
      </c>
      <c r="AC1306" s="12">
        <f>IF($D1306=0,Y1306,'Saldos 25T Actualizados_D7T'!AC1306+'Saldos 25T Actualizados_ON'!AC1306)</f>
        <v>-5523.8932815550534</v>
      </c>
      <c r="AD1306" s="12">
        <f t="shared" si="525"/>
        <v>-214.10311671217642</v>
      </c>
      <c r="AE1306" s="12">
        <f t="shared" si="526"/>
        <v>-108.80331461707283</v>
      </c>
      <c r="AF1306" s="12">
        <f t="shared" si="531"/>
        <v>-210925.63330172427</v>
      </c>
      <c r="AG1306" s="12">
        <f t="shared" si="532"/>
        <v>-154249.22042142262</v>
      </c>
      <c r="AH1306" s="12">
        <f t="shared" si="533"/>
        <v>-365174.85372314684</v>
      </c>
      <c r="AI1306" s="12">
        <f t="shared" si="534"/>
        <v>-175359.27742838924</v>
      </c>
      <c r="AJ1306" s="12">
        <f t="shared" si="523"/>
        <v>-540534.13115153601</v>
      </c>
      <c r="AK1306" s="12"/>
      <c r="AL1306" s="19"/>
      <c r="AM1306" s="19"/>
      <c r="AN1306" s="19"/>
    </row>
    <row r="1307" spans="1:40">
      <c r="A1307" s="33"/>
      <c r="B1307" s="10">
        <f t="shared" si="530"/>
        <v>44835</v>
      </c>
      <c r="C1307" s="11" t="str">
        <f t="shared" si="535"/>
        <v>GUACOLDA</v>
      </c>
      <c r="D1307" s="12">
        <f>SUMIFS('Resumen VATT 2020-2023'!$D:$D,'Resumen VATT 2020-2023'!$C:$C,$C1307,'Resumen VATT 2020-2023'!$B:$B,$B1307)</f>
        <v>43259972.210526317</v>
      </c>
      <c r="E1307" s="12">
        <f t="shared" si="527"/>
        <v>3604997.6842105263</v>
      </c>
      <c r="F1307" s="75">
        <v>452054.85097147245</v>
      </c>
      <c r="G1307" s="75">
        <v>0</v>
      </c>
      <c r="H1307" s="75">
        <v>0</v>
      </c>
      <c r="I1307" s="12">
        <f>SUMIFS('Saldos 25T_old'!J:J,'Saldos 25T_old'!$C:$C,$B1307,'Saldos 25T_old'!$A:$A,$C1307)</f>
        <v>0</v>
      </c>
      <c r="J1307" s="12">
        <f>SUMIFS('Saldos 25T_old'!K:K,'Saldos 25T_old'!$C:$C,$B1307,'Saldos 25T_old'!$A:$A,$C1307)</f>
        <v>0</v>
      </c>
      <c r="K1307" s="12">
        <f t="shared" si="524"/>
        <v>3152942.8332390538</v>
      </c>
      <c r="L1307" s="75">
        <v>927348.32926122355</v>
      </c>
      <c r="M1307" s="75">
        <v>1179714.6125712665</v>
      </c>
      <c r="N1307" s="12">
        <f t="shared" si="529"/>
        <v>2107062.9418324903</v>
      </c>
      <c r="O1307" s="75">
        <v>1045879.8914065618</v>
      </c>
      <c r="P1307" s="43">
        <f>IF(SIGN(N1307)=SIGN(O1307),IFERROR(N1307/SUM($N1307:$O1307),AVERAGEIFS('Saldos 25T_old'!Q:Q,'Saldos 25T_old'!$C:$C,$B1307)),0.8)</f>
        <v>0.66828453710588909</v>
      </c>
      <c r="Q1307" s="43">
        <f t="shared" si="528"/>
        <v>0.33171546289411097</v>
      </c>
      <c r="R1307" s="12">
        <f>SUMIFS('Saldos 25T_old'!S:S,'Saldos 25T_old'!$C:$C,$B1307,'Saldos 25T_old'!$A:$A,$C1307)</f>
        <v>0</v>
      </c>
      <c r="S1307" s="12">
        <f>SUMIFS('Saldos 25T_old'!T:T,'Saldos 25T_old'!$C:$C,$B1307,'Saldos 25T_old'!$A:$A,$C1307)</f>
        <v>0</v>
      </c>
      <c r="T1307" s="12">
        <f>SUMIFS('Saldos 25T_old'!U:U,'Saldos 25T_old'!$C:$C,$B1307,'Saldos 25T_old'!$A:$A,$C1307)</f>
        <v>0</v>
      </c>
      <c r="U1307" s="12"/>
      <c r="V1307" s="12">
        <f t="shared" si="519"/>
        <v>-927348.32926122402</v>
      </c>
      <c r="W1307" s="12">
        <f t="shared" si="520"/>
        <v>-1179714.6125712672</v>
      </c>
      <c r="X1307" s="12">
        <f t="shared" si="521"/>
        <v>-2107062.9418324917</v>
      </c>
      <c r="Y1307" s="12">
        <f t="shared" si="522"/>
        <v>-1045879.8914065625</v>
      </c>
      <c r="Z1307" s="12">
        <f>IF($D1307=0,V1307,'Saldos 25T Actualizados_D7T'!Z1307+'Saldos 25T Actualizados_ON'!Z1307)</f>
        <v>-945981.18165043008</v>
      </c>
      <c r="AA1307" s="12">
        <f>IF($D1307=0,W1307,'Saldos 25T Actualizados_D7T'!AA1307+'Saldos 25T Actualizados_ON'!AA1307)</f>
        <v>-1203418.1633771886</v>
      </c>
      <c r="AB1307" s="12">
        <f>IF($D1307=0,X1307,'Saldos 25T Actualizados_D7T'!AB1307+'Saldos 25T Actualizados_ON'!AB1307)</f>
        <v>-2149399.345027619</v>
      </c>
      <c r="AC1307" s="12">
        <f>IF($D1307=0,Y1307,'Saldos 25T Actualizados_D7T'!AC1307+'Saldos 25T Actualizados_ON'!AC1307)</f>
        <v>-1066894.3527675297</v>
      </c>
      <c r="AD1307" s="12">
        <f t="shared" si="525"/>
        <v>-42336.403195127379</v>
      </c>
      <c r="AE1307" s="12">
        <f t="shared" si="526"/>
        <v>-21014.461360967136</v>
      </c>
      <c r="AF1307" s="12">
        <f t="shared" si="531"/>
        <v>-47111211.868199103</v>
      </c>
      <c r="AG1307" s="12">
        <f t="shared" si="532"/>
        <v>-25632465.876985472</v>
      </c>
      <c r="AH1307" s="12">
        <f t="shared" si="533"/>
        <v>-72743677.745184585</v>
      </c>
      <c r="AI1307" s="12">
        <f t="shared" si="534"/>
        <v>-35076439.919044152</v>
      </c>
      <c r="AJ1307" s="12">
        <f t="shared" si="523"/>
        <v>-107820117.66422874</v>
      </c>
      <c r="AK1307" s="12"/>
      <c r="AL1307" s="19"/>
      <c r="AM1307" s="19"/>
      <c r="AN1307" s="19"/>
    </row>
    <row r="1308" spans="1:40">
      <c r="A1308" s="33"/>
      <c r="B1308" s="10">
        <f t="shared" si="530"/>
        <v>44835</v>
      </c>
      <c r="C1308" s="11" t="str">
        <f t="shared" si="535"/>
        <v>Interchile</v>
      </c>
      <c r="D1308" s="12">
        <f>SUMIFS('Resumen VATT 2020-2023'!$D:$D,'Resumen VATT 2020-2023'!$C:$C,$C1308,'Resumen VATT 2020-2023'!$B:$B,$B1308)</f>
        <v>82340691380.526337</v>
      </c>
      <c r="E1308" s="12">
        <f t="shared" si="527"/>
        <v>6861724281.7105284</v>
      </c>
      <c r="F1308" s="75">
        <v>131609175.54886188</v>
      </c>
      <c r="G1308" s="75">
        <v>2978554451</v>
      </c>
      <c r="H1308" s="75">
        <v>-160868495.56899899</v>
      </c>
      <c r="I1308" s="12">
        <f>SUMIFS('Saldos 25T_old'!J:J,'Saldos 25T_old'!$C:$C,$B1308,'Saldos 25T_old'!$A:$A,$C1308)</f>
        <v>0</v>
      </c>
      <c r="J1308" s="12">
        <f>SUMIFS('Saldos 25T_old'!K:K,'Saldos 25T_old'!$C:$C,$B1308,'Saldos 25T_old'!$A:$A,$C1308)</f>
        <v>0</v>
      </c>
      <c r="K1308" s="12">
        <f t="shared" si="524"/>
        <v>3912429150.7306652</v>
      </c>
      <c r="L1308" s="75">
        <v>-24413566.526507609</v>
      </c>
      <c r="M1308" s="75">
        <v>219576758.46156254</v>
      </c>
      <c r="N1308" s="12">
        <f t="shared" si="529"/>
        <v>195163191.93505493</v>
      </c>
      <c r="O1308" s="75">
        <v>334974548.29360658</v>
      </c>
      <c r="P1308" s="43">
        <f>IF(SIGN(N1308)=SIGN(O1308),IFERROR(N1308/SUM($N1308:$O1308),AVERAGEIFS('Saldos 25T_old'!Q:Q,'Saldos 25T_old'!$C:$C,$B1308)),0.8)</f>
        <v>0.3681367635718148</v>
      </c>
      <c r="Q1308" s="43">
        <f t="shared" si="528"/>
        <v>0.6318632364281852</v>
      </c>
      <c r="R1308" s="12">
        <f>SUMIFS('Saldos 25T_old'!S:S,'Saldos 25T_old'!$C:$C,$B1308,'Saldos 25T_old'!$A:$A,$C1308)</f>
        <v>4720291104.3558598</v>
      </c>
      <c r="S1308" s="12">
        <f>SUMIFS('Saldos 25T_old'!T:T,'Saldos 25T_old'!$C:$C,$B1308,'Saldos 25T_old'!$A:$A,$C1308)</f>
        <v>3173556799.8277087</v>
      </c>
      <c r="T1308" s="12">
        <f>SUMIFS('Saldos 25T_old'!U:U,'Saldos 25T_old'!$C:$C,$B1308,'Saldos 25T_old'!$A:$A,$C1308)</f>
        <v>1546734304.528151</v>
      </c>
      <c r="U1308" s="12"/>
      <c r="V1308" s="12">
        <f t="shared" si="519"/>
        <v>180172702.49503878</v>
      </c>
      <c r="W1308" s="12">
        <f t="shared" si="520"/>
        <v>1553075092.0786588</v>
      </c>
      <c r="X1308" s="12">
        <f t="shared" si="521"/>
        <v>1733247794.5736976</v>
      </c>
      <c r="Y1308" s="12">
        <f t="shared" si="522"/>
        <v>-925385840.94850302</v>
      </c>
      <c r="Z1308" s="12">
        <f>IF($D1308=0,V1308,'Saldos 25T Actualizados_D7T'!Z1308+'Saldos 25T Actualizados_ON'!Z1308)</f>
        <v>180231187.76220956</v>
      </c>
      <c r="AA1308" s="12">
        <f>IF($D1308=0,W1308,'Saldos 25T Actualizados_D7T'!AA1308+'Saldos 25T Actualizados_ON'!AA1308)</f>
        <v>1553603836.9960828</v>
      </c>
      <c r="AB1308" s="12">
        <f>IF($D1308=0,X1308,'Saldos 25T Actualizados_D7T'!AB1308+'Saldos 25T Actualizados_ON'!AB1308)</f>
        <v>1733645437.5601606</v>
      </c>
      <c r="AC1308" s="12">
        <f>IF($D1308=0,Y1308,'Saldos 25T Actualizados_D7T'!AC1308+'Saldos 25T Actualizados_ON'!AC1308)</f>
        <v>-925674234.71537948</v>
      </c>
      <c r="AD1308" s="12">
        <f t="shared" si="525"/>
        <v>397642.98646306992</v>
      </c>
      <c r="AE1308" s="12">
        <f t="shared" si="526"/>
        <v>-288393.76687645912</v>
      </c>
      <c r="AF1308" s="12">
        <f t="shared" si="531"/>
        <v>-50281488090.651489</v>
      </c>
      <c r="AG1308" s="12">
        <f t="shared" si="532"/>
        <v>58020008420.27282</v>
      </c>
      <c r="AH1308" s="12">
        <f t="shared" si="533"/>
        <v>7694743887.6403637</v>
      </c>
      <c r="AI1308" s="12">
        <f t="shared" si="534"/>
        <v>5353533585.3903608</v>
      </c>
      <c r="AJ1308" s="12">
        <f t="shared" si="523"/>
        <v>13048277473.030724</v>
      </c>
      <c r="AK1308" s="12"/>
      <c r="AL1308" s="19"/>
      <c r="AM1308" s="19"/>
      <c r="AN1308" s="19"/>
    </row>
    <row r="1309" spans="1:40">
      <c r="A1309" s="33"/>
      <c r="B1309" s="10">
        <f t="shared" si="530"/>
        <v>44835</v>
      </c>
      <c r="C1309" s="11" t="str">
        <f t="shared" si="535"/>
        <v>KELTI</v>
      </c>
      <c r="D1309" s="12">
        <f>SUMIFS('Resumen VATT 2020-2023'!$D:$D,'Resumen VATT 2020-2023'!$C:$C,$C1309,'Resumen VATT 2020-2023'!$B:$B,$B1309)</f>
        <v>8280983973.7894745</v>
      </c>
      <c r="E1309" s="12">
        <f t="shared" si="527"/>
        <v>690081997.81578958</v>
      </c>
      <c r="F1309" s="75">
        <v>143749917.46436587</v>
      </c>
      <c r="G1309" s="75">
        <v>-168017378</v>
      </c>
      <c r="H1309" s="75">
        <v>-47967641.140999891</v>
      </c>
      <c r="I1309" s="12">
        <f>SUMIFS('Saldos 25T_old'!J:J,'Saldos 25T_old'!$C:$C,$B1309,'Saldos 25T_old'!$A:$A,$C1309)</f>
        <v>0</v>
      </c>
      <c r="J1309" s="12">
        <f>SUMIFS('Saldos 25T_old'!K:K,'Saldos 25T_old'!$C:$C,$B1309,'Saldos 25T_old'!$A:$A,$C1309)</f>
        <v>0</v>
      </c>
      <c r="K1309" s="12">
        <f t="shared" si="524"/>
        <v>762317099.49242353</v>
      </c>
      <c r="L1309" s="75">
        <v>85351697.3310114</v>
      </c>
      <c r="M1309" s="75">
        <v>212691739.84813941</v>
      </c>
      <c r="N1309" s="12">
        <f t="shared" si="529"/>
        <v>298043437.17915082</v>
      </c>
      <c r="O1309" s="75">
        <v>155017771.26627287</v>
      </c>
      <c r="P1309" s="43">
        <f>IF(SIGN(N1309)=SIGN(O1309),IFERROR(N1309/SUM($N1309:$O1309),AVERAGEIFS('Saldos 25T_old'!Q:Q,'Saldos 25T_old'!$C:$C,$B1309)),0.8)</f>
        <v>0.65784364589901423</v>
      </c>
      <c r="Q1309" s="43">
        <f t="shared" si="528"/>
        <v>0.34215635410098566</v>
      </c>
      <c r="R1309" s="12">
        <f>SUMIFS('Saldos 25T_old'!S:S,'Saldos 25T_old'!$C:$C,$B1309,'Saldos 25T_old'!$A:$A,$C1309)</f>
        <v>846665078.03446293</v>
      </c>
      <c r="S1309" s="12">
        <f>SUMIFS('Saldos 25T_old'!T:T,'Saldos 25T_old'!$C:$C,$B1309,'Saldos 25T_old'!$A:$A,$C1309)</f>
        <v>490584762.36530042</v>
      </c>
      <c r="T1309" s="12">
        <f>SUMIFS('Saldos 25T_old'!U:U,'Saldos 25T_old'!$C:$C,$B1309,'Saldos 25T_old'!$A:$A,$C1309)</f>
        <v>356080315.66916257</v>
      </c>
      <c r="U1309" s="12"/>
      <c r="V1309" s="12">
        <f t="shared" si="519"/>
        <v>-143612070.80471039</v>
      </c>
      <c r="W1309" s="12">
        <f t="shared" si="520"/>
        <v>132711373.10875332</v>
      </c>
      <c r="X1309" s="12">
        <f t="shared" si="521"/>
        <v>-10900697.695957065</v>
      </c>
      <c r="Y1309" s="12">
        <f t="shared" si="522"/>
        <v>95248676.237996578</v>
      </c>
      <c r="Z1309" s="12">
        <f>IF($D1309=0,V1309,'Saldos 25T Actualizados_D7T'!Z1309+'Saldos 25T Actualizados_ON'!Z1309)</f>
        <v>-144537617.8374325</v>
      </c>
      <c r="AA1309" s="12">
        <f>IF($D1309=0,W1309,'Saldos 25T Actualizados_D7T'!AA1309+'Saldos 25T Actualizados_ON'!AA1309)</f>
        <v>130919722.22344708</v>
      </c>
      <c r="AB1309" s="12">
        <f>IF($D1309=0,X1309,'Saldos 25T Actualizados_D7T'!AB1309+'Saldos 25T Actualizados_ON'!AB1309)</f>
        <v>-13710420.738289028</v>
      </c>
      <c r="AC1309" s="12">
        <f>IF($D1309=0,Y1309,'Saldos 25T Actualizados_D7T'!AC1309+'Saldos 25T Actualizados_ON'!AC1309)</f>
        <v>93941304.277912125</v>
      </c>
      <c r="AD1309" s="12">
        <f t="shared" si="525"/>
        <v>-2809723.0423319638</v>
      </c>
      <c r="AE1309" s="12">
        <f t="shared" si="526"/>
        <v>-1307371.9600844532</v>
      </c>
      <c r="AF1309" s="12">
        <f t="shared" si="531"/>
        <v>-6811903496.6344986</v>
      </c>
      <c r="AG1309" s="12">
        <f t="shared" si="532"/>
        <v>6813292806.2646112</v>
      </c>
      <c r="AH1309" s="12">
        <f t="shared" si="533"/>
        <v>-14197243.883018613</v>
      </c>
      <c r="AI1309" s="12">
        <f t="shared" si="534"/>
        <v>442383037.60085428</v>
      </c>
      <c r="AJ1309" s="12">
        <f t="shared" si="523"/>
        <v>428185793.71783566</v>
      </c>
      <c r="AK1309" s="12"/>
      <c r="AL1309" s="19"/>
      <c r="AM1309" s="19"/>
      <c r="AN1309" s="19"/>
    </row>
    <row r="1310" spans="1:40">
      <c r="A1310" s="33"/>
      <c r="B1310" s="10">
        <f t="shared" si="530"/>
        <v>44835</v>
      </c>
      <c r="C1310" s="11" t="str">
        <f t="shared" si="535"/>
        <v>LUZ_DEL_NORTE</v>
      </c>
      <c r="D1310" s="12">
        <f>SUMIFS('Resumen VATT 2020-2023'!$D:$D,'Resumen VATT 2020-2023'!$C:$C,$C1310,'Resumen VATT 2020-2023'!$B:$B,$B1310)</f>
        <v>9474828.6315789483</v>
      </c>
      <c r="E1310" s="12">
        <f t="shared" si="527"/>
        <v>789569.05263157899</v>
      </c>
      <c r="F1310" s="75">
        <v>69596.811225172365</v>
      </c>
      <c r="G1310" s="75">
        <v>0</v>
      </c>
      <c r="H1310" s="75">
        <v>0</v>
      </c>
      <c r="I1310" s="12">
        <f>SUMIFS('Saldos 25T_old'!J:J,'Saldos 25T_old'!$C:$C,$B1310,'Saldos 25T_old'!$A:$A,$C1310)</f>
        <v>0</v>
      </c>
      <c r="J1310" s="12">
        <f>SUMIFS('Saldos 25T_old'!K:K,'Saldos 25T_old'!$C:$C,$B1310,'Saldos 25T_old'!$A:$A,$C1310)</f>
        <v>0</v>
      </c>
      <c r="K1310" s="12">
        <f t="shared" si="524"/>
        <v>719972.24140640663</v>
      </c>
      <c r="L1310" s="75">
        <v>247288.32897906544</v>
      </c>
      <c r="M1310" s="75">
        <v>237654.75549015566</v>
      </c>
      <c r="N1310" s="12">
        <f t="shared" si="529"/>
        <v>484943.08446922107</v>
      </c>
      <c r="O1310" s="75">
        <v>235029.15693718547</v>
      </c>
      <c r="P1310" s="43">
        <f>IF(SIGN(N1310)=SIGN(O1310),IFERROR(N1310/SUM($N1310:$O1310),AVERAGEIFS('Saldos 25T_old'!Q:Q,'Saldos 25T_old'!$C:$C,$B1310)),0.8)</f>
        <v>0.67355802985115742</v>
      </c>
      <c r="Q1310" s="43">
        <f t="shared" si="528"/>
        <v>0.32644197014884263</v>
      </c>
      <c r="R1310" s="12">
        <f>SUMIFS('Saldos 25T_old'!S:S,'Saldos 25T_old'!$C:$C,$B1310,'Saldos 25T_old'!$A:$A,$C1310)</f>
        <v>0</v>
      </c>
      <c r="S1310" s="12">
        <f>SUMIFS('Saldos 25T_old'!T:T,'Saldos 25T_old'!$C:$C,$B1310,'Saldos 25T_old'!$A:$A,$C1310)</f>
        <v>0</v>
      </c>
      <c r="T1310" s="12">
        <f>SUMIFS('Saldos 25T_old'!U:U,'Saldos 25T_old'!$C:$C,$B1310,'Saldos 25T_old'!$A:$A,$C1310)</f>
        <v>0</v>
      </c>
      <c r="U1310" s="12"/>
      <c r="V1310" s="12">
        <f t="shared" ref="V1310:V1373" si="536">-IFERROR($L1310/SUM($L1310:$M1310),P1310)*P1310*$K1310</f>
        <v>-247288.3289790655</v>
      </c>
      <c r="W1310" s="12">
        <f t="shared" ref="W1310:W1373" si="537">S1310-P1310*$K1310*IFERROR($M1310/SUM($L1310:$M1310),Q1310)</f>
        <v>-237654.75549015569</v>
      </c>
      <c r="X1310" s="12">
        <f t="shared" ref="X1310:X1373" si="538">S1310-P1310*$K1310</f>
        <v>-484943.08446922112</v>
      </c>
      <c r="Y1310" s="12">
        <f t="shared" ref="Y1310:Y1373" si="539">T1310-Q1310*$K1310</f>
        <v>-235029.1569371855</v>
      </c>
      <c r="Z1310" s="12">
        <f>IF($D1310=0,V1310,'Saldos 25T Actualizados_D7T'!Z1310+'Saldos 25T Actualizados_ON'!Z1310)</f>
        <v>-252256.99801749576</v>
      </c>
      <c r="AA1310" s="12">
        <f>IF($D1310=0,W1310,'Saldos 25T Actualizados_D7T'!AA1310+'Saldos 25T Actualizados_ON'!AA1310)</f>
        <v>-242429.86085123254</v>
      </c>
      <c r="AB1310" s="12">
        <f>IF($D1310=0,X1310,'Saldos 25T Actualizados_D7T'!AB1310+'Saldos 25T Actualizados_ON'!AB1310)</f>
        <v>-494686.85886872833</v>
      </c>
      <c r="AC1310" s="12">
        <f>IF($D1310=0,Y1310,'Saldos 25T Actualizados_D7T'!AC1310+'Saldos 25T Actualizados_ON'!AC1310)</f>
        <v>-239751.50715898283</v>
      </c>
      <c r="AD1310" s="12">
        <f t="shared" si="525"/>
        <v>-9743.7743995072087</v>
      </c>
      <c r="AE1310" s="12">
        <f t="shared" si="526"/>
        <v>-4722.3502217973291</v>
      </c>
      <c r="AF1310" s="12">
        <f t="shared" si="531"/>
        <v>-10614119.532637183</v>
      </c>
      <c r="AG1310" s="12">
        <f t="shared" si="532"/>
        <v>-5695901.7013346665</v>
      </c>
      <c r="AH1310" s="12">
        <f t="shared" si="533"/>
        <v>-16310021.233971847</v>
      </c>
      <c r="AI1310" s="12">
        <f t="shared" si="534"/>
        <v>-7715363.9211108712</v>
      </c>
      <c r="AJ1310" s="12">
        <f t="shared" ref="AJ1310:AJ1373" si="540">+AH1310+AI1310</f>
        <v>-24025385.155082718</v>
      </c>
      <c r="AK1310" s="12"/>
      <c r="AL1310" s="19"/>
      <c r="AM1310" s="19"/>
      <c r="AN1310" s="19"/>
    </row>
    <row r="1311" spans="1:40">
      <c r="A1311" s="33"/>
      <c r="B1311" s="10">
        <f t="shared" si="530"/>
        <v>44835</v>
      </c>
      <c r="C1311" s="11" t="str">
        <f t="shared" si="535"/>
        <v>MINERA_MARICUNGA</v>
      </c>
      <c r="D1311" s="12">
        <f>SUMIFS('Resumen VATT 2020-2023'!$D:$D,'Resumen VATT 2020-2023'!$C:$C,$C1311,'Resumen VATT 2020-2023'!$B:$B,$B1311)</f>
        <v>222723.47368421053</v>
      </c>
      <c r="E1311" s="12">
        <f t="shared" si="527"/>
        <v>18560.28947368421</v>
      </c>
      <c r="F1311" s="75">
        <v>1499.0270673736431</v>
      </c>
      <c r="G1311" s="75">
        <v>0</v>
      </c>
      <c r="H1311" s="75">
        <v>0</v>
      </c>
      <c r="I1311" s="12">
        <f>SUMIFS('Saldos 25T_old'!J:J,'Saldos 25T_old'!$C:$C,$B1311,'Saldos 25T_old'!$A:$A,$C1311)</f>
        <v>0</v>
      </c>
      <c r="J1311" s="12">
        <f>SUMIFS('Saldos 25T_old'!K:K,'Saldos 25T_old'!$C:$C,$B1311,'Saldos 25T_old'!$A:$A,$C1311)</f>
        <v>0</v>
      </c>
      <c r="K1311" s="12">
        <f t="shared" ref="K1311:K1374" si="541">D1311/12-(F1311+G1311+H1311-I1311-J1311)</f>
        <v>17061.262406310569</v>
      </c>
      <c r="L1311" s="75">
        <v>5602.48869847274</v>
      </c>
      <c r="M1311" s="75">
        <v>6032.5540402141532</v>
      </c>
      <c r="N1311" s="12">
        <f t="shared" si="529"/>
        <v>11635.042738686894</v>
      </c>
      <c r="O1311" s="75">
        <v>5426.219667623709</v>
      </c>
      <c r="P1311" s="43">
        <f>IF(SIGN(N1311)=SIGN(O1311),IFERROR(N1311/SUM($N1311:$O1311),AVERAGEIFS('Saldos 25T_old'!Q:Q,'Saldos 25T_old'!$C:$C,$B1311)),0.8)</f>
        <v>0.6819567310788992</v>
      </c>
      <c r="Q1311" s="43">
        <f t="shared" si="528"/>
        <v>0.31804326892110069</v>
      </c>
      <c r="R1311" s="12">
        <f>SUMIFS('Saldos 25T_old'!S:S,'Saldos 25T_old'!$C:$C,$B1311,'Saldos 25T_old'!$A:$A,$C1311)</f>
        <v>0</v>
      </c>
      <c r="S1311" s="12">
        <f>SUMIFS('Saldos 25T_old'!T:T,'Saldos 25T_old'!$C:$C,$B1311,'Saldos 25T_old'!$A:$A,$C1311)</f>
        <v>0</v>
      </c>
      <c r="T1311" s="12">
        <f>SUMIFS('Saldos 25T_old'!U:U,'Saldos 25T_old'!$C:$C,$B1311,'Saldos 25T_old'!$A:$A,$C1311)</f>
        <v>0</v>
      </c>
      <c r="U1311" s="12"/>
      <c r="V1311" s="12">
        <f t="shared" si="536"/>
        <v>-5602.4886984727282</v>
      </c>
      <c r="W1311" s="12">
        <f t="shared" si="537"/>
        <v>-6032.5540402141405</v>
      </c>
      <c r="X1311" s="12">
        <f t="shared" si="538"/>
        <v>-11635.042738686869</v>
      </c>
      <c r="Y1311" s="12">
        <f t="shared" si="539"/>
        <v>-5426.2196676236972</v>
      </c>
      <c r="Z1311" s="12">
        <f>IF($D1311=0,V1311,'Saldos 25T Actualizados_D7T'!Z1311+'Saldos 25T Actualizados_ON'!Z1311)</f>
        <v>-5715.0573435405431</v>
      </c>
      <c r="AA1311" s="12">
        <f>IF($D1311=0,W1311,'Saldos 25T Actualizados_D7T'!AA1311+'Saldos 25T Actualizados_ON'!AA1311)</f>
        <v>-6153.7638223579934</v>
      </c>
      <c r="AB1311" s="12">
        <f>IF($D1311=0,X1311,'Saldos 25T Actualizados_D7T'!AB1311+'Saldos 25T Actualizados_ON'!AB1311)</f>
        <v>-11868.821165898536</v>
      </c>
      <c r="AC1311" s="12">
        <f>IF($D1311=0,Y1311,'Saldos 25T Actualizados_D7T'!AC1311+'Saldos 25T Actualizados_ON'!AC1311)</f>
        <v>-5535.2466070249748</v>
      </c>
      <c r="AD1311" s="12">
        <f t="shared" ref="AD1311:AD1374" si="542">+AB1311-X1311</f>
        <v>-233.7784272116678</v>
      </c>
      <c r="AE1311" s="12">
        <f t="shared" ref="AE1311:AE1374" si="543">+AC1311-Y1311</f>
        <v>-109.02693940127756</v>
      </c>
      <c r="AF1311" s="12">
        <f t="shared" si="531"/>
        <v>-251596.03615915927</v>
      </c>
      <c r="AG1311" s="12">
        <f t="shared" si="532"/>
        <v>-133127.96968750464</v>
      </c>
      <c r="AH1311" s="12">
        <f t="shared" si="533"/>
        <v>-384724.00584666384</v>
      </c>
      <c r="AI1311" s="12">
        <f t="shared" si="534"/>
        <v>-180474.59717720054</v>
      </c>
      <c r="AJ1311" s="12">
        <f t="shared" si="540"/>
        <v>-565198.60302386433</v>
      </c>
      <c r="AK1311" s="12"/>
      <c r="AL1311" s="19"/>
      <c r="AM1311" s="19"/>
      <c r="AN1311" s="19"/>
    </row>
    <row r="1312" spans="1:40">
      <c r="A1312" s="33"/>
      <c r="B1312" s="10">
        <f t="shared" si="530"/>
        <v>44835</v>
      </c>
      <c r="C1312" s="11" t="str">
        <f t="shared" si="535"/>
        <v>Redenor2</v>
      </c>
      <c r="D1312" s="12">
        <f>SUMIFS('Resumen VATT 2020-2023'!$D:$D,'Resumen VATT 2020-2023'!$C:$C,$C1312,'Resumen VATT 2020-2023'!$B:$B,$B1312)</f>
        <v>1834104864.3157895</v>
      </c>
      <c r="E1312" s="12">
        <f t="shared" ref="E1312:E1375" si="544">+D1312/12</f>
        <v>152842072.02631578</v>
      </c>
      <c r="F1312" s="75">
        <v>26087052.063831862</v>
      </c>
      <c r="G1312" s="75">
        <v>-20256403</v>
      </c>
      <c r="H1312" s="75">
        <v>241728.817999917</v>
      </c>
      <c r="I1312" s="12">
        <f>SUMIFS('Saldos 25T_old'!J:J,'Saldos 25T_old'!$C:$C,$B1312,'Saldos 25T_old'!$A:$A,$C1312)</f>
        <v>0</v>
      </c>
      <c r="J1312" s="12">
        <f>SUMIFS('Saldos 25T_old'!K:K,'Saldos 25T_old'!$C:$C,$B1312,'Saldos 25T_old'!$A:$A,$C1312)</f>
        <v>0</v>
      </c>
      <c r="K1312" s="12">
        <f t="shared" si="541"/>
        <v>146769694.14448401</v>
      </c>
      <c r="L1312" s="75">
        <v>22770196.771102343</v>
      </c>
      <c r="M1312" s="75">
        <v>43849260.38813825</v>
      </c>
      <c r="N1312" s="12">
        <f t="shared" si="529"/>
        <v>66619457.159240589</v>
      </c>
      <c r="O1312" s="75">
        <v>35046952.147243433</v>
      </c>
      <c r="P1312" s="43">
        <f>IF(SIGN(N1312)=SIGN(O1312),IFERROR(N1312/SUM($N1312:$O1312),AVERAGEIFS('Saldos 25T_old'!Q:Q,'Saldos 25T_old'!$C:$C,$B1312)),0.8)</f>
        <v>0.65527500787806203</v>
      </c>
      <c r="Q1312" s="43">
        <f t="shared" si="528"/>
        <v>0.34472499212193808</v>
      </c>
      <c r="R1312" s="12">
        <f>SUMIFS('Saldos 25T_old'!S:S,'Saldos 25T_old'!$C:$C,$B1312,'Saldos 25T_old'!$A:$A,$C1312)</f>
        <v>243560706.06778705</v>
      </c>
      <c r="S1312" s="12">
        <f>SUMIFS('Saldos 25T_old'!T:T,'Saldos 25T_old'!$C:$C,$B1312,'Saldos 25T_old'!$A:$A,$C1312)</f>
        <v>152339366.71944904</v>
      </c>
      <c r="T1312" s="12">
        <f>SUMIFS('Saldos 25T_old'!U:U,'Saldos 25T_old'!$C:$C,$B1312,'Saldos 25T_old'!$A:$A,$C1312)</f>
        <v>91221339.348338023</v>
      </c>
      <c r="U1312" s="12"/>
      <c r="V1312" s="12">
        <f t="shared" si="536"/>
        <v>-32871966.645636868</v>
      </c>
      <c r="W1312" s="12">
        <f t="shared" si="537"/>
        <v>89036820.878298402</v>
      </c>
      <c r="X1312" s="12">
        <f t="shared" si="538"/>
        <v>56164854.23266153</v>
      </c>
      <c r="Y1312" s="12">
        <f t="shared" si="539"/>
        <v>40626157.690641508</v>
      </c>
      <c r="Z1312" s="12">
        <f>IF($D1312=0,V1312,'Saldos 25T Actualizados_D7T'!Z1312+'Saldos 25T Actualizados_ON'!Z1312)</f>
        <v>-33510374.411774702</v>
      </c>
      <c r="AA1312" s="12">
        <f>IF($D1312=0,W1312,'Saldos 25T Actualizados_D7T'!AA1312+'Saldos 25T Actualizados_ON'!AA1312)</f>
        <v>90749854.138099402</v>
      </c>
      <c r="AB1312" s="12">
        <f>IF($D1312=0,X1312,'Saldos 25T Actualizados_D7T'!AB1312+'Saldos 25T Actualizados_ON'!AB1312)</f>
        <v>56710595.6933055</v>
      </c>
      <c r="AC1312" s="12">
        <f>IF($D1312=0,Y1312,'Saldos 25T Actualizados_D7T'!AC1312+'Saldos 25T Actualizados_ON'!AC1312)</f>
        <v>41405486.618676022</v>
      </c>
      <c r="AD1312" s="12">
        <f t="shared" si="542"/>
        <v>545741.46064396948</v>
      </c>
      <c r="AE1312" s="12">
        <f t="shared" si="543"/>
        <v>779328.92803451419</v>
      </c>
      <c r="AF1312" s="12">
        <f t="shared" si="531"/>
        <v>-1610740731.0560763</v>
      </c>
      <c r="AG1312" s="12">
        <f t="shared" si="532"/>
        <v>4451091353.9034758</v>
      </c>
      <c r="AH1312" s="12">
        <f t="shared" si="533"/>
        <v>2721503425.1905212</v>
      </c>
      <c r="AI1312" s="12">
        <f t="shared" si="534"/>
        <v>954559226.29963005</v>
      </c>
      <c r="AJ1312" s="12">
        <f t="shared" si="540"/>
        <v>3676062651.4901514</v>
      </c>
      <c r="AK1312" s="12"/>
      <c r="AL1312" s="19"/>
      <c r="AM1312" s="19"/>
      <c r="AN1312" s="19"/>
    </row>
    <row r="1313" spans="1:82">
      <c r="A1313" s="33"/>
      <c r="B1313" s="10">
        <f t="shared" si="530"/>
        <v>44835</v>
      </c>
      <c r="C1313" s="11" t="str">
        <f t="shared" si="535"/>
        <v>SATT</v>
      </c>
      <c r="D1313" s="12">
        <f>SUMIFS('Resumen VATT 2020-2023'!$D:$D,'Resumen VATT 2020-2023'!$C:$C,$C1313,'Resumen VATT 2020-2023'!$B:$B,$B1313)</f>
        <v>4359753687.7894735</v>
      </c>
      <c r="E1313" s="12">
        <f t="shared" si="544"/>
        <v>363312807.31578946</v>
      </c>
      <c r="F1313" s="75">
        <v>55454223.714177877</v>
      </c>
      <c r="G1313" s="75">
        <v>1152835.0000000005</v>
      </c>
      <c r="H1313" s="75">
        <v>0</v>
      </c>
      <c r="I1313" s="12">
        <f>SUMIFS('Saldos 25T_old'!J:J,'Saldos 25T_old'!$C:$C,$B1313,'Saldos 25T_old'!$A:$A,$C1313)</f>
        <v>0</v>
      </c>
      <c r="J1313" s="12">
        <f>SUMIFS('Saldos 25T_old'!K:K,'Saldos 25T_old'!$C:$C,$B1313,'Saldos 25T_old'!$A:$A,$C1313)</f>
        <v>0</v>
      </c>
      <c r="K1313" s="12">
        <f t="shared" si="541"/>
        <v>306705748.60161161</v>
      </c>
      <c r="L1313" s="75">
        <v>84768907.771518111</v>
      </c>
      <c r="M1313" s="75">
        <v>128316837.31493133</v>
      </c>
      <c r="N1313" s="12">
        <f t="shared" si="529"/>
        <v>213085745.08644944</v>
      </c>
      <c r="O1313" s="75">
        <v>90890009.515161946</v>
      </c>
      <c r="P1313" s="43">
        <f>IF(SIGN(N1313)=SIGN(O1313),IFERROR(N1313/SUM($N1313:$O1313),AVERAGEIFS('Saldos 25T_old'!Q:Q,'Saldos 25T_old'!$C:$C,$B1313)),0.8)</f>
        <v>0.7009958585865449</v>
      </c>
      <c r="Q1313" s="43">
        <f t="shared" si="528"/>
        <v>0.29900414141345516</v>
      </c>
      <c r="R1313" s="12">
        <f>SUMIFS('Saldos 25T_old'!S:S,'Saldos 25T_old'!$C:$C,$B1313,'Saldos 25T_old'!$A:$A,$C1313)</f>
        <v>396737871.00996494</v>
      </c>
      <c r="S1313" s="12">
        <f>SUMIFS('Saldos 25T_old'!T:T,'Saldos 25T_old'!$C:$C,$B1313,'Saldos 25T_old'!$A:$A,$C1313)</f>
        <v>239489156.43371135</v>
      </c>
      <c r="T1313" s="12">
        <f>SUMIFS('Saldos 25T_old'!U:U,'Saldos 25T_old'!$C:$C,$B1313,'Saldos 25T_old'!$A:$A,$C1313)</f>
        <v>157248714.57625356</v>
      </c>
      <c r="U1313" s="12"/>
      <c r="V1313" s="12">
        <f t="shared" si="536"/>
        <v>-85530213.915510133</v>
      </c>
      <c r="W1313" s="12">
        <f t="shared" si="537"/>
        <v>110019910.77480577</v>
      </c>
      <c r="X1313" s="12">
        <f t="shared" si="538"/>
        <v>24489696.859295636</v>
      </c>
      <c r="Y1313" s="12">
        <f t="shared" si="539"/>
        <v>65542425.549057662</v>
      </c>
      <c r="Z1313" s="12">
        <f>IF($D1313=0,V1313,'Saldos 25T Actualizados_D7T'!Z1313+'Saldos 25T Actualizados_ON'!Z1313)</f>
        <v>-85791885.136165529</v>
      </c>
      <c r="AA1313" s="12">
        <f>IF($D1313=0,W1313,'Saldos 25T Actualizados_D7T'!AA1313+'Saldos 25T Actualizados_ON'!AA1313)</f>
        <v>110371781.39992228</v>
      </c>
      <c r="AB1313" s="12">
        <f>IF($D1313=0,X1313,'Saldos 25T Actualizados_D7T'!AB1313+'Saldos 25T Actualizados_ON'!AB1313)</f>
        <v>24445453.563236728</v>
      </c>
      <c r="AC1313" s="12">
        <f>IF($D1313=0,Y1313,'Saldos 25T Actualizados_D7T'!AC1313+'Saldos 25T Actualizados_ON'!AC1313)</f>
        <v>65752976.079012759</v>
      </c>
      <c r="AD1313" s="12">
        <f t="shared" si="542"/>
        <v>-44243.296058908105</v>
      </c>
      <c r="AE1313" s="12">
        <f t="shared" si="543"/>
        <v>210550.52995509654</v>
      </c>
      <c r="AF1313" s="12">
        <f t="shared" si="531"/>
        <v>-3943102199.1257129</v>
      </c>
      <c r="AG1313" s="12">
        <f t="shared" si="532"/>
        <v>5146764672.0388861</v>
      </c>
      <c r="AH1313" s="12">
        <f t="shared" si="533"/>
        <v>1175052645.9697025</v>
      </c>
      <c r="AI1313" s="12">
        <f t="shared" si="534"/>
        <v>674252381.48755765</v>
      </c>
      <c r="AJ1313" s="12">
        <f t="shared" si="540"/>
        <v>1849305027.4572601</v>
      </c>
      <c r="AK1313" s="12"/>
      <c r="AL1313" s="19"/>
      <c r="AM1313" s="19"/>
      <c r="AN1313" s="19"/>
    </row>
    <row r="1314" spans="1:82">
      <c r="A1314" s="33"/>
      <c r="B1314" s="10">
        <f t="shared" si="530"/>
        <v>44835</v>
      </c>
      <c r="C1314" s="11" t="str">
        <f t="shared" si="535"/>
        <v>STM II</v>
      </c>
      <c r="D1314" s="12">
        <f>SUMIFS('Resumen VATT 2020-2023'!$D:$D,'Resumen VATT 2020-2023'!$C:$C,$C1314,'Resumen VATT 2020-2023'!$B:$B,$B1314)</f>
        <v>2077255808.5263159</v>
      </c>
      <c r="E1314" s="12">
        <f t="shared" si="544"/>
        <v>173104650.71052632</v>
      </c>
      <c r="F1314" s="75">
        <v>11090115.703470699</v>
      </c>
      <c r="G1314" s="75">
        <v>0</v>
      </c>
      <c r="H1314" s="75">
        <v>0</v>
      </c>
      <c r="I1314" s="12">
        <f>SUMIFS('Saldos 25T_old'!J:J,'Saldos 25T_old'!$C:$C,$B1314,'Saldos 25T_old'!$A:$A,$C1314)</f>
        <v>0</v>
      </c>
      <c r="J1314" s="12">
        <f>SUMIFS('Saldos 25T_old'!K:K,'Saldos 25T_old'!$C:$C,$B1314,'Saldos 25T_old'!$A:$A,$C1314)</f>
        <v>0</v>
      </c>
      <c r="K1314" s="12">
        <f t="shared" si="541"/>
        <v>162014535.00705561</v>
      </c>
      <c r="L1314" s="75">
        <v>56855613.277395166</v>
      </c>
      <c r="M1314" s="75">
        <v>54330585.270834595</v>
      </c>
      <c r="N1314" s="12">
        <f t="shared" si="529"/>
        <v>111186198.54822975</v>
      </c>
      <c r="O1314" s="75">
        <v>50828336.458826043</v>
      </c>
      <c r="P1314" s="43">
        <f>IF(SIGN(N1314)=SIGN(O1314),IFERROR(N1314/SUM($N1314:$O1314),AVERAGEIFS('Saldos 25T_old'!Q:Q,'Saldos 25T_old'!$C:$C,$B1314)),0.8)</f>
        <v>0.68627298497253697</v>
      </c>
      <c r="Q1314" s="43">
        <f t="shared" si="528"/>
        <v>0.31372701502746314</v>
      </c>
      <c r="R1314" s="12">
        <f>SUMIFS('Saldos 25T_old'!S:S,'Saldos 25T_old'!$C:$C,$B1314,'Saldos 25T_old'!$A:$A,$C1314)</f>
        <v>116411132.40939794</v>
      </c>
      <c r="S1314" s="12">
        <f>SUMIFS('Saldos 25T_old'!T:T,'Saldos 25T_old'!$C:$C,$B1314,'Saldos 25T_old'!$A:$A,$C1314)</f>
        <v>69384314.511769652</v>
      </c>
      <c r="T1314" s="12">
        <f>SUMIFS('Saldos 25T_old'!U:U,'Saldos 25T_old'!$C:$C,$B1314,'Saldos 25T_old'!$A:$A,$C1314)</f>
        <v>47026817.897628292</v>
      </c>
      <c r="U1314" s="12"/>
      <c r="V1314" s="12">
        <f t="shared" si="536"/>
        <v>-56855613.277395114</v>
      </c>
      <c r="W1314" s="12">
        <f t="shared" si="537"/>
        <v>15053729.240935117</v>
      </c>
      <c r="X1314" s="12">
        <f t="shared" si="538"/>
        <v>-41801884.036459982</v>
      </c>
      <c r="Y1314" s="12">
        <f t="shared" si="539"/>
        <v>-3801518.5611976981</v>
      </c>
      <c r="Z1314" s="12">
        <f>IF($D1314=0,V1314,'Saldos 25T Actualizados_D7T'!Z1314+'Saldos 25T Actualizados_ON'!Z1314)</f>
        <v>-57838895.255620614</v>
      </c>
      <c r="AA1314" s="12">
        <f>IF($D1314=0,W1314,'Saldos 25T Actualizados_D7T'!AA1314+'Saldos 25T Actualizados_ON'!AA1314)</f>
        <v>15314073.995207313</v>
      </c>
      <c r="AB1314" s="12">
        <f>IF($D1314=0,X1314,'Saldos 25T Actualizados_D7T'!AB1314+'Saldos 25T Actualizados_ON'!AB1314)</f>
        <v>-42740506.131600246</v>
      </c>
      <c r="AC1314" s="12">
        <f>IF($D1314=0,Y1314,'Saldos 25T Actualizados_D7T'!AC1314+'Saldos 25T Actualizados_ON'!AC1314)</f>
        <v>-3867263.4274587994</v>
      </c>
      <c r="AD1314" s="12">
        <f t="shared" si="542"/>
        <v>-938622.09514026344</v>
      </c>
      <c r="AE1314" s="12">
        <f t="shared" si="543"/>
        <v>-65744.866261101328</v>
      </c>
      <c r="AF1314" s="12">
        <f t="shared" si="531"/>
        <v>-2433654483.1896234</v>
      </c>
      <c r="AG1314" s="12">
        <f t="shared" si="532"/>
        <v>1199359624.1769707</v>
      </c>
      <c r="AH1314" s="12">
        <f t="shared" si="533"/>
        <v>-1276549885.7754354</v>
      </c>
      <c r="AI1314" s="12">
        <f t="shared" si="534"/>
        <v>-434506141.13980281</v>
      </c>
      <c r="AJ1314" s="12">
        <f t="shared" si="540"/>
        <v>-1711056026.9152384</v>
      </c>
      <c r="AK1314" s="12"/>
      <c r="AL1314" s="19"/>
      <c r="AM1314" s="19"/>
      <c r="AN1314" s="19"/>
    </row>
    <row r="1315" spans="1:82">
      <c r="A1315" s="33"/>
      <c r="B1315" s="10">
        <f t="shared" si="530"/>
        <v>44835</v>
      </c>
      <c r="C1315" s="11" t="str">
        <f t="shared" si="535"/>
        <v>STN</v>
      </c>
      <c r="D1315" s="12">
        <f>SUMIFS('Resumen VATT 2020-2023'!$D:$D,'Resumen VATT 2020-2023'!$C:$C,$C1315,'Resumen VATT 2020-2023'!$B:$B,$B1315)</f>
        <v>5068028672.5263166</v>
      </c>
      <c r="E1315" s="12">
        <f t="shared" si="544"/>
        <v>422335722.71052641</v>
      </c>
      <c r="F1315" s="75">
        <v>45224514.603019468</v>
      </c>
      <c r="G1315" s="75">
        <v>139334762</v>
      </c>
      <c r="H1315" s="75">
        <v>-7369569.4800000126</v>
      </c>
      <c r="I1315" s="12">
        <f>SUMIFS('Saldos 25T_old'!J:J,'Saldos 25T_old'!$C:$C,$B1315,'Saldos 25T_old'!$A:$A,$C1315)</f>
        <v>0</v>
      </c>
      <c r="J1315" s="12">
        <f>SUMIFS('Saldos 25T_old'!K:K,'Saldos 25T_old'!$C:$C,$B1315,'Saldos 25T_old'!$A:$A,$C1315)</f>
        <v>0</v>
      </c>
      <c r="K1315" s="12">
        <f t="shared" si="541"/>
        <v>245146015.58750695</v>
      </c>
      <c r="L1315" s="75">
        <v>128199830.10437325</v>
      </c>
      <c r="M1315" s="75">
        <v>116037224.51449515</v>
      </c>
      <c r="N1315" s="12">
        <f t="shared" si="529"/>
        <v>244237054.61886841</v>
      </c>
      <c r="O1315" s="75">
        <v>110449199.64463875</v>
      </c>
      <c r="P1315" s="43">
        <f>IF(SIGN(N1315)=SIGN(O1315),IFERROR(N1315/SUM($N1315:$O1315),AVERAGEIFS('Saldos 25T_old'!Q:Q,'Saldos 25T_old'!$C:$C,$B1315)),0.8)</f>
        <v>0.68860028175046595</v>
      </c>
      <c r="Q1315" s="43">
        <f t="shared" ref="Q1315:Q1378" si="545">IF(SIGN(N1315)=SIGN(O1315),IFERROR(O1315/SUM($N1315:$O1315),1-P1315),0.2)</f>
        <v>0.31139971824953416</v>
      </c>
      <c r="R1315" s="12">
        <f>SUMIFS('Saldos 25T_old'!S:S,'Saldos 25T_old'!$C:$C,$B1315,'Saldos 25T_old'!$A:$A,$C1315)</f>
        <v>163231338.41364583</v>
      </c>
      <c r="S1315" s="12">
        <f>SUMIFS('Saldos 25T_old'!T:T,'Saldos 25T_old'!$C:$C,$B1315,'Saldos 25T_old'!$A:$A,$C1315)</f>
        <v>115075701.47140737</v>
      </c>
      <c r="T1315" s="12">
        <f>SUMIFS('Saldos 25T_old'!U:U,'Saldos 25T_old'!$C:$C,$B1315,'Saldos 25T_old'!$A:$A,$C1315)</f>
        <v>48155636.942238458</v>
      </c>
      <c r="U1315" s="12"/>
      <c r="V1315" s="12">
        <f t="shared" si="536"/>
        <v>-88606979.185987443</v>
      </c>
      <c r="W1315" s="12">
        <f t="shared" si="537"/>
        <v>34875065.253833413</v>
      </c>
      <c r="X1315" s="12">
        <f t="shared" si="538"/>
        <v>-53731913.932154045</v>
      </c>
      <c r="Y1315" s="12">
        <f t="shared" si="539"/>
        <v>-28182763.241707124</v>
      </c>
      <c r="Z1315" s="12">
        <f>IF($D1315=0,V1315,'Saldos 25T Actualizados_D7T'!Z1315+'Saldos 25T Actualizados_ON'!Z1315)</f>
        <v>-90387325.051430732</v>
      </c>
      <c r="AA1315" s="12">
        <f>IF($D1315=0,W1315,'Saldos 25T Actualizados_D7T'!AA1315+'Saldos 25T Actualizados_ON'!AA1315)</f>
        <v>35575796.491960831</v>
      </c>
      <c r="AB1315" s="12">
        <f>IF($D1315=0,X1315,'Saldos 25T Actualizados_D7T'!AB1315+'Saldos 25T Actualizados_ON'!AB1315)</f>
        <v>-55227126.829368636</v>
      </c>
      <c r="AC1315" s="12">
        <f>IF($D1315=0,Y1315,'Saldos 25T Actualizados_D7T'!AC1315+'Saldos 25T Actualizados_ON'!AC1315)</f>
        <v>-28749028.63609352</v>
      </c>
      <c r="AD1315" s="12">
        <f t="shared" si="542"/>
        <v>-1495212.8972145915</v>
      </c>
      <c r="AE1315" s="12">
        <f t="shared" si="543"/>
        <v>-566265.39438639581</v>
      </c>
      <c r="AF1315" s="12">
        <f t="shared" si="531"/>
        <v>-5430668941.1593447</v>
      </c>
      <c r="AG1315" s="12">
        <f t="shared" si="532"/>
        <v>2160888316.1098466</v>
      </c>
      <c r="AH1315" s="12">
        <f t="shared" si="533"/>
        <v>-3357772212.6368484</v>
      </c>
      <c r="AI1315" s="12">
        <f t="shared" si="534"/>
        <v>-649911007.73511338</v>
      </c>
      <c r="AJ1315" s="12">
        <f t="shared" si="540"/>
        <v>-4007683220.3719616</v>
      </c>
      <c r="AK1315" s="12"/>
      <c r="AL1315" s="19"/>
      <c r="AM1315" s="19"/>
      <c r="AN1315" s="19"/>
    </row>
    <row r="1316" spans="1:82">
      <c r="A1316" s="33"/>
      <c r="B1316" s="10">
        <f t="shared" si="530"/>
        <v>44835</v>
      </c>
      <c r="C1316" s="11" t="str">
        <f t="shared" si="535"/>
        <v>STS</v>
      </c>
      <c r="D1316" s="12">
        <f>SUMIFS('Resumen VATT 2020-2023'!$D:$D,'Resumen VATT 2020-2023'!$C:$C,$C1316,'Resumen VATT 2020-2023'!$B:$B,$B1316)</f>
        <v>5153277276.9473686</v>
      </c>
      <c r="E1316" s="12">
        <f t="shared" si="544"/>
        <v>429439773.07894737</v>
      </c>
      <c r="F1316" s="75">
        <v>170418.36993693208</v>
      </c>
      <c r="G1316" s="75">
        <v>10854338</v>
      </c>
      <c r="H1316" s="75">
        <v>-283688.53399999061</v>
      </c>
      <c r="I1316" s="12">
        <f>SUMIFS('Saldos 25T_old'!J:J,'Saldos 25T_old'!$C:$C,$B1316,'Saldos 25T_old'!$A:$A,$C1316)</f>
        <v>0</v>
      </c>
      <c r="J1316" s="12">
        <f>SUMIFS('Saldos 25T_old'!K:K,'Saldos 25T_old'!$C:$C,$B1316,'Saldos 25T_old'!$A:$A,$C1316)</f>
        <v>0</v>
      </c>
      <c r="K1316" s="12">
        <f t="shared" si="541"/>
        <v>418698705.2430104</v>
      </c>
      <c r="L1316" s="75">
        <v>1005318.2315538599</v>
      </c>
      <c r="M1316" s="75">
        <v>132599998.50792935</v>
      </c>
      <c r="N1316" s="12">
        <f t="shared" si="529"/>
        <v>133605316.73948321</v>
      </c>
      <c r="O1316" s="75">
        <v>374671475.60552645</v>
      </c>
      <c r="P1316" s="43">
        <f>IF(SIGN(N1316)=SIGN(O1316),IFERROR(N1316/SUM($N1316:$O1316),AVERAGEIFS('Saldos 25T_old'!Q:Q,'Saldos 25T_old'!$C:$C,$B1316)),0.8)</f>
        <v>0.26285936865831594</v>
      </c>
      <c r="Q1316" s="43">
        <f t="shared" si="545"/>
        <v>0.73714063134168395</v>
      </c>
      <c r="R1316" s="12">
        <f>SUMIFS('Saldos 25T_old'!S:S,'Saldos 25T_old'!$C:$C,$B1316,'Saldos 25T_old'!$A:$A,$C1316)</f>
        <v>553083030.00133193</v>
      </c>
      <c r="S1316" s="12">
        <f>SUMIFS('Saldos 25T_old'!T:T,'Saldos 25T_old'!$C:$C,$B1316,'Saldos 25T_old'!$A:$A,$C1316)</f>
        <v>50199592.571597248</v>
      </c>
      <c r="T1316" s="12">
        <f>SUMIFS('Saldos 25T_old'!U:U,'Saldos 25T_old'!$C:$C,$B1316,'Saldos 25T_old'!$A:$A,$C1316)</f>
        <v>502883437.42973465</v>
      </c>
      <c r="U1316" s="12"/>
      <c r="V1316" s="12">
        <f t="shared" si="536"/>
        <v>-828142.16239697405</v>
      </c>
      <c r="W1316" s="12">
        <f t="shared" si="537"/>
        <v>-59031142.584237814</v>
      </c>
      <c r="X1316" s="12">
        <f t="shared" si="538"/>
        <v>-59859284.746634781</v>
      </c>
      <c r="Y1316" s="12">
        <f t="shared" si="539"/>
        <v>194243609.50495631</v>
      </c>
      <c r="Z1316" s="12">
        <f>IF($D1316=0,V1316,'Saldos 25T Actualizados_D7T'!Z1316+'Saldos 25T Actualizados_ON'!Z1316)</f>
        <v>-839139.61094117304</v>
      </c>
      <c r="AA1316" s="12">
        <f>IF($D1316=0,W1316,'Saldos 25T Actualizados_D7T'!AA1316+'Saldos 25T Actualizados_ON'!AA1316)</f>
        <v>-59806634.397787556</v>
      </c>
      <c r="AB1316" s="12">
        <f>IF($D1316=0,X1316,'Saldos 25T Actualizados_D7T'!AB1316+'Saldos 25T Actualizados_ON'!AB1316)</f>
        <v>-60767110.974578142</v>
      </c>
      <c r="AC1316" s="12">
        <f>IF($D1316=0,Y1316,'Saldos 25T Actualizados_D7T'!AC1316+'Saldos 25T Actualizados_ON'!AC1316)</f>
        <v>196907466.46585605</v>
      </c>
      <c r="AD1316" s="12">
        <f t="shared" si="542"/>
        <v>-907826.22794336081</v>
      </c>
      <c r="AE1316" s="12">
        <f t="shared" si="543"/>
        <v>2663856.9608997405</v>
      </c>
      <c r="AF1316" s="12">
        <f t="shared" si="531"/>
        <v>-493326846.56122416</v>
      </c>
      <c r="AG1316" s="12">
        <f t="shared" si="532"/>
        <v>749545922.81327367</v>
      </c>
      <c r="AH1316" s="12">
        <f t="shared" si="533"/>
        <v>159838810.77290004</v>
      </c>
      <c r="AI1316" s="12">
        <f t="shared" si="534"/>
        <v>2709348630.4554358</v>
      </c>
      <c r="AJ1316" s="12">
        <f t="shared" si="540"/>
        <v>2869187441.2283359</v>
      </c>
      <c r="AK1316" s="12"/>
      <c r="AL1316" s="19"/>
      <c r="AM1316" s="19"/>
      <c r="AN1316" s="19"/>
    </row>
    <row r="1317" spans="1:82">
      <c r="A1317" s="33"/>
      <c r="B1317" s="10">
        <f t="shared" si="530"/>
        <v>44835</v>
      </c>
      <c r="C1317" s="11" t="str">
        <f t="shared" si="535"/>
        <v>TransChile</v>
      </c>
      <c r="D1317" s="12">
        <f>SUMIFS('Resumen VATT 2020-2023'!$D:$D,'Resumen VATT 2020-2023'!$C:$C,$C1317,'Resumen VATT 2020-2023'!$B:$B,$B1317)</f>
        <v>7691905239.1578951</v>
      </c>
      <c r="E1317" s="12">
        <f t="shared" si="544"/>
        <v>640992103.26315796</v>
      </c>
      <c r="F1317" s="75">
        <v>-198686636.70561761</v>
      </c>
      <c r="G1317" s="75">
        <v>3107771504</v>
      </c>
      <c r="H1317" s="75">
        <v>-227739214.47999811</v>
      </c>
      <c r="I1317" s="12">
        <f>SUMIFS('Saldos 25T_old'!J:J,'Saldos 25T_old'!$C:$C,$B1317,'Saldos 25T_old'!$A:$A,$C1317)</f>
        <v>0</v>
      </c>
      <c r="J1317" s="12">
        <f>SUMIFS('Saldos 25T_old'!K:K,'Saldos 25T_old'!$C:$C,$B1317,'Saldos 25T_old'!$A:$A,$C1317)</f>
        <v>0</v>
      </c>
      <c r="K1317" s="12">
        <f t="shared" si="541"/>
        <v>-2040353549.5512266</v>
      </c>
      <c r="L1317" s="75">
        <v>-1597672391.5517228</v>
      </c>
      <c r="M1317" s="75">
        <v>-1899276232.9769297</v>
      </c>
      <c r="N1317" s="12">
        <f t="shared" si="529"/>
        <v>-3496948624.5286522</v>
      </c>
      <c r="O1317" s="75">
        <v>-904133183.89855194</v>
      </c>
      <c r="P1317" s="43">
        <f>IF(SIGN(N1317)=SIGN(O1317),IFERROR(N1317/SUM($N1317:$O1317),AVERAGEIFS('Saldos 25T_old'!Q:Q,'Saldos 25T_old'!$C:$C,$B1317)),0.8)</f>
        <v>0.79456569469640048</v>
      </c>
      <c r="Q1317" s="43">
        <f t="shared" si="545"/>
        <v>0.20543430530359946</v>
      </c>
      <c r="R1317" s="12">
        <f>SUMIFS('Saldos 25T_old'!S:S,'Saldos 25T_old'!$C:$C,$B1317,'Saldos 25T_old'!$A:$A,$C1317)</f>
        <v>-1956756765.9013805</v>
      </c>
      <c r="S1317" s="12">
        <f>SUMIFS('Saldos 25T_old'!T:T,'Saldos 25T_old'!$C:$C,$B1317,'Saldos 25T_old'!$A:$A,$C1317)</f>
        <v>-1808741295.4014139</v>
      </c>
      <c r="T1317" s="12">
        <f>SUMIFS('Saldos 25T_old'!U:U,'Saldos 25T_old'!$C:$C,$B1317,'Saldos 25T_old'!$A:$A,$C1317)</f>
        <v>-148015470.49996662</v>
      </c>
      <c r="U1317" s="12"/>
      <c r="V1317" s="12">
        <f t="shared" si="536"/>
        <v>740685285.34976304</v>
      </c>
      <c r="W1317" s="12">
        <f t="shared" si="537"/>
        <v>-928231645.22573984</v>
      </c>
      <c r="X1317" s="12">
        <f t="shared" si="538"/>
        <v>-187546359.87597704</v>
      </c>
      <c r="Y1317" s="12">
        <f t="shared" si="539"/>
        <v>271143143.52582294</v>
      </c>
      <c r="Z1317" s="12">
        <f>IF($D1317=0,V1317,'Saldos 25T Actualizados_D7T'!Z1317+'Saldos 25T Actualizados_ON'!Z1317)</f>
        <v>740982728.75769126</v>
      </c>
      <c r="AA1317" s="12">
        <f>IF($D1317=0,W1317,'Saldos 25T Actualizados_D7T'!AA1317+'Saldos 25T Actualizados_ON'!AA1317)</f>
        <v>-928205948.47962284</v>
      </c>
      <c r="AB1317" s="12">
        <f>IF($D1317=0,X1317,'Saldos 25T Actualizados_D7T'!AB1317+'Saldos 25T Actualizados_ON'!AB1317)</f>
        <v>-187164282.27978265</v>
      </c>
      <c r="AC1317" s="12">
        <f>IF($D1317=0,Y1317,'Saldos 25T Actualizados_D7T'!AC1317+'Saldos 25T Actualizados_ON'!AC1317)</f>
        <v>271284635.74054623</v>
      </c>
      <c r="AD1317" s="12">
        <f t="shared" si="542"/>
        <v>382077.59619438648</v>
      </c>
      <c r="AE1317" s="12">
        <f t="shared" si="543"/>
        <v>141492.21472328901</v>
      </c>
      <c r="AF1317" s="12">
        <f t="shared" si="531"/>
        <v>1825639702.4938169</v>
      </c>
      <c r="AG1317" s="12">
        <f t="shared" si="532"/>
        <v>665731216.13089204</v>
      </c>
      <c r="AH1317" s="12">
        <f t="shared" si="533"/>
        <v>2489717573.8179283</v>
      </c>
      <c r="AI1317" s="12">
        <f t="shared" si="534"/>
        <v>-1132883335.6770296</v>
      </c>
      <c r="AJ1317" s="12">
        <f t="shared" si="540"/>
        <v>1356834238.1408987</v>
      </c>
      <c r="AK1317" s="12"/>
      <c r="AL1317" s="19"/>
      <c r="AM1317" s="19"/>
      <c r="AN1317" s="19"/>
    </row>
    <row r="1318" spans="1:82">
      <c r="A1318" s="33"/>
      <c r="B1318" s="10">
        <f t="shared" si="530"/>
        <v>44835</v>
      </c>
      <c r="C1318" s="11" t="str">
        <f t="shared" si="535"/>
        <v>Transelec</v>
      </c>
      <c r="D1318" s="12">
        <f>SUMIFS('Resumen VATT 2020-2023'!$D:$D,'Resumen VATT 2020-2023'!$C:$C,$C1318,'Resumen VATT 2020-2023'!$B:$B,$B1318)</f>
        <v>242926282182.31589</v>
      </c>
      <c r="E1318" s="12">
        <f t="shared" si="544"/>
        <v>20243856848.526325</v>
      </c>
      <c r="F1318" s="75">
        <v>1226047625.8593061</v>
      </c>
      <c r="G1318" s="75">
        <v>9479702416</v>
      </c>
      <c r="H1318" s="75">
        <v>616386842.99499846</v>
      </c>
      <c r="I1318" s="12">
        <f>SUMIFS('Saldos 25T_old'!J:J,'Saldos 25T_old'!$C:$C,$B1318,'Saldos 25T_old'!$A:$A,$C1318)</f>
        <v>0</v>
      </c>
      <c r="J1318" s="12">
        <f>SUMIFS('Saldos 25T_old'!K:K,'Saldos 25T_old'!$C:$C,$B1318,'Saldos 25T_old'!$A:$A,$C1318)</f>
        <v>0</v>
      </c>
      <c r="K1318" s="12">
        <f t="shared" si="541"/>
        <v>8921719963.67202</v>
      </c>
      <c r="L1318" s="75">
        <v>2732864827.0676384</v>
      </c>
      <c r="M1318" s="75">
        <v>4099828172.2232103</v>
      </c>
      <c r="N1318" s="12">
        <f t="shared" si="529"/>
        <v>6832692999.2908487</v>
      </c>
      <c r="O1318" s="75">
        <v>5060675801.6042137</v>
      </c>
      <c r="P1318" s="43">
        <f>IF(SIGN(N1318)=SIGN(O1318),IFERROR(N1318/SUM($N1318:$O1318),AVERAGEIFS('Saldos 25T_old'!Q:Q,'Saldos 25T_old'!$C:$C,$B1318)),0.8)</f>
        <v>0.57449601653457849</v>
      </c>
      <c r="Q1318" s="43">
        <f t="shared" si="545"/>
        <v>0.42550398346542162</v>
      </c>
      <c r="R1318" s="12">
        <f>SUMIFS('Saldos 25T_old'!S:S,'Saldos 25T_old'!$C:$C,$B1318,'Saldos 25T_old'!$A:$A,$C1318)</f>
        <v>15350225593.611908</v>
      </c>
      <c r="S1318" s="12">
        <f>SUMIFS('Saldos 25T_old'!T:T,'Saldos 25T_old'!$C:$C,$B1318,'Saldos 25T_old'!$A:$A,$C1318)</f>
        <v>12635896475.249382</v>
      </c>
      <c r="T1318" s="12">
        <f>SUMIFS('Saldos 25T_old'!U:U,'Saldos 25T_old'!$C:$C,$B1318,'Saldos 25T_old'!$A:$A,$C1318)</f>
        <v>2714329118.3625259</v>
      </c>
      <c r="U1318" s="12"/>
      <c r="V1318" s="12">
        <f t="shared" si="536"/>
        <v>-2050037722.1827617</v>
      </c>
      <c r="W1318" s="12">
        <f t="shared" si="537"/>
        <v>9560441617.6655445</v>
      </c>
      <c r="X1318" s="12">
        <f t="shared" si="538"/>
        <v>7510403895.4827824</v>
      </c>
      <c r="Y1318" s="12">
        <f t="shared" si="539"/>
        <v>-1081898265.5428953</v>
      </c>
      <c r="Z1318" s="12">
        <f>IF($D1318=0,V1318,'Saldos 25T Actualizados_D7T'!Z1318+'Saldos 25T Actualizados_ON'!Z1318)</f>
        <v>-2081273263.4946969</v>
      </c>
      <c r="AA1318" s="12">
        <f>IF($D1318=0,W1318,'Saldos 25T Actualizados_D7T'!AA1318+'Saldos 25T Actualizados_ON'!AA1318)</f>
        <v>9734235237.0219841</v>
      </c>
      <c r="AB1318" s="12">
        <f>IF($D1318=0,X1318,'Saldos 25T Actualizados_D7T'!AB1318+'Saldos 25T Actualizados_ON'!AB1318)</f>
        <v>7613300989.4096184</v>
      </c>
      <c r="AC1318" s="12">
        <f>IF($D1318=0,Y1318,'Saldos 25T Actualizados_D7T'!AC1318+'Saldos 25T Actualizados_ON'!AC1318)</f>
        <v>-1092341062.3754961</v>
      </c>
      <c r="AD1318" s="12">
        <f t="shared" si="542"/>
        <v>102897093.92683601</v>
      </c>
      <c r="AE1318" s="12">
        <f t="shared" si="543"/>
        <v>-10442796.832600832</v>
      </c>
      <c r="AF1318" s="12">
        <f t="shared" si="531"/>
        <v>-214641987821.50793</v>
      </c>
      <c r="AG1318" s="12">
        <f t="shared" si="532"/>
        <v>313163238953.33917</v>
      </c>
      <c r="AH1318" s="12">
        <f t="shared" si="533"/>
        <v>90993618118.754608</v>
      </c>
      <c r="AI1318" s="12">
        <f t="shared" si="534"/>
        <v>61026456718.523125</v>
      </c>
      <c r="AJ1318" s="12">
        <f t="shared" si="540"/>
        <v>152020074837.27774</v>
      </c>
      <c r="AK1318" s="12"/>
      <c r="AL1318" s="19"/>
      <c r="AM1318" s="19"/>
      <c r="AN1318" s="19"/>
    </row>
    <row r="1319" spans="1:82">
      <c r="A1319" s="33"/>
      <c r="B1319" s="10">
        <f t="shared" si="530"/>
        <v>44835</v>
      </c>
      <c r="C1319" s="11" t="str">
        <f t="shared" si="535"/>
        <v>Transelec Concesiones</v>
      </c>
      <c r="D1319" s="12">
        <f>SUMIFS('Resumen VATT 2020-2023'!$D:$D,'Resumen VATT 2020-2023'!$C:$C,$C1319,'Resumen VATT 2020-2023'!$B:$B,$B1319)</f>
        <v>7505026862.2105265</v>
      </c>
      <c r="E1319" s="12">
        <f t="shared" si="544"/>
        <v>625418905.18421054</v>
      </c>
      <c r="F1319" s="75">
        <v>21639672.700488001</v>
      </c>
      <c r="G1319" s="75">
        <v>75828229</v>
      </c>
      <c r="H1319" s="75">
        <v>-921456.63599991531</v>
      </c>
      <c r="I1319" s="12">
        <f>SUMIFS('Saldos 25T_old'!J:J,'Saldos 25T_old'!$C:$C,$B1319,'Saldos 25T_old'!$A:$A,$C1319)</f>
        <v>0</v>
      </c>
      <c r="J1319" s="12">
        <f>SUMIFS('Saldos 25T_old'!K:K,'Saldos 25T_old'!$C:$C,$B1319,'Saldos 25T_old'!$A:$A,$C1319)</f>
        <v>0</v>
      </c>
      <c r="K1319" s="12">
        <f t="shared" si="541"/>
        <v>528872460.11972249</v>
      </c>
      <c r="L1319" s="75">
        <v>248329171.10599023</v>
      </c>
      <c r="M1319" s="75">
        <v>138017703.57908785</v>
      </c>
      <c r="N1319" s="12">
        <f t="shared" si="529"/>
        <v>386346874.68507808</v>
      </c>
      <c r="O1319" s="75">
        <v>172157177.31064439</v>
      </c>
      <c r="P1319" s="43">
        <f>IF(SIGN(N1319)=SIGN(O1319),IFERROR(N1319/SUM($N1319:$O1319),AVERAGEIFS('Saldos 25T_old'!Q:Q,'Saldos 25T_old'!$C:$C,$B1319)),0.8)</f>
        <v>0.69175303796728238</v>
      </c>
      <c r="Q1319" s="43">
        <f t="shared" si="545"/>
        <v>0.30824696203271756</v>
      </c>
      <c r="R1319" s="12">
        <f>SUMIFS('Saldos 25T_old'!S:S,'Saldos 25T_old'!$C:$C,$B1319,'Saldos 25T_old'!$A:$A,$C1319)</f>
        <v>610615804.41308689</v>
      </c>
      <c r="S1319" s="12">
        <f>SUMIFS('Saldos 25T_old'!T:T,'Saldos 25T_old'!$C:$C,$B1319,'Saldos 25T_old'!$A:$A,$C1319)</f>
        <v>378478759.76978898</v>
      </c>
      <c r="T1319" s="12">
        <f>SUMIFS('Saldos 25T_old'!U:U,'Saldos 25T_old'!$C:$C,$B1319,'Saldos 25T_old'!$A:$A,$C1319)</f>
        <v>232137044.64329797</v>
      </c>
      <c r="U1319" s="12"/>
      <c r="V1319" s="12">
        <f t="shared" si="536"/>
        <v>-235153996.05967841</v>
      </c>
      <c r="W1319" s="12">
        <f t="shared" si="537"/>
        <v>247783624.844419</v>
      </c>
      <c r="X1319" s="12">
        <f t="shared" si="538"/>
        <v>12629628.784740567</v>
      </c>
      <c r="Y1319" s="12">
        <f t="shared" si="539"/>
        <v>69113715.508623928</v>
      </c>
      <c r="Z1319" s="12">
        <f>IF($D1319=0,V1319,'Saldos 25T Actualizados_D7T'!Z1319+'Saldos 25T Actualizados_ON'!Z1319)</f>
        <v>-235148053.36994237</v>
      </c>
      <c r="AA1319" s="12">
        <f>IF($D1319=0,W1319,'Saldos 25T Actualizados_D7T'!AA1319+'Saldos 25T Actualizados_ON'!AA1319)</f>
        <v>247779580.77543765</v>
      </c>
      <c r="AB1319" s="12">
        <f>IF($D1319=0,X1319,'Saldos 25T Actualizados_D7T'!AB1319+'Saldos 25T Actualizados_ON'!AB1319)</f>
        <v>12631527.405495284</v>
      </c>
      <c r="AC1319" s="12">
        <f>IF($D1319=0,Y1319,'Saldos 25T Actualizados_D7T'!AC1319+'Saldos 25T Actualizados_ON'!AC1319)</f>
        <v>69114561.538995504</v>
      </c>
      <c r="AD1319" s="12">
        <f t="shared" si="542"/>
        <v>1898.6207547169179</v>
      </c>
      <c r="AE1319" s="12">
        <f t="shared" si="543"/>
        <v>846.03037157654762</v>
      </c>
      <c r="AF1319" s="12">
        <f t="shared" si="531"/>
        <v>-11011954705.043682</v>
      </c>
      <c r="AG1319" s="12">
        <f t="shared" si="532"/>
        <v>11550542423.587626</v>
      </c>
      <c r="AH1319" s="12">
        <f t="shared" si="533"/>
        <v>538587718.54394066</v>
      </c>
      <c r="AI1319" s="12">
        <f t="shared" si="534"/>
        <v>673321601.33574319</v>
      </c>
      <c r="AJ1319" s="12">
        <f t="shared" si="540"/>
        <v>1211909319.879684</v>
      </c>
      <c r="AK1319" s="12"/>
      <c r="AL1319" s="19"/>
      <c r="AM1319" s="19"/>
      <c r="AN1319" s="19"/>
    </row>
    <row r="1320" spans="1:82">
      <c r="A1320" s="33"/>
      <c r="B1320" s="10">
        <f t="shared" si="530"/>
        <v>44835</v>
      </c>
      <c r="C1320" s="11" t="str">
        <f t="shared" si="535"/>
        <v>Transemel</v>
      </c>
      <c r="D1320" s="12">
        <f>SUMIFS('Resumen VATT 2020-2023'!$D:$D,'Resumen VATT 2020-2023'!$C:$C,$C1320,'Resumen VATT 2020-2023'!$B:$B,$B1320)</f>
        <v>4541320157.6842108</v>
      </c>
      <c r="E1320" s="12">
        <f t="shared" si="544"/>
        <v>378443346.47368425</v>
      </c>
      <c r="F1320" s="75">
        <v>10352367.213553298</v>
      </c>
      <c r="G1320" s="75">
        <v>2722590</v>
      </c>
      <c r="H1320" s="75">
        <v>-2796118.7389999889</v>
      </c>
      <c r="I1320" s="12">
        <f>SUMIFS('Saldos 25T_old'!J:J,'Saldos 25T_old'!$C:$C,$B1320,'Saldos 25T_old'!$A:$A,$C1320)</f>
        <v>0</v>
      </c>
      <c r="J1320" s="12">
        <f>SUMIFS('Saldos 25T_old'!K:K,'Saldos 25T_old'!$C:$C,$B1320,'Saldos 25T_old'!$A:$A,$C1320)</f>
        <v>0</v>
      </c>
      <c r="K1320" s="12">
        <f t="shared" si="541"/>
        <v>368164507.99913096</v>
      </c>
      <c r="L1320" s="75">
        <v>9662199.5808770116</v>
      </c>
      <c r="M1320" s="75">
        <v>18892957.639245879</v>
      </c>
      <c r="N1320" s="12">
        <f t="shared" si="529"/>
        <v>28555157.220122889</v>
      </c>
      <c r="O1320" s="75">
        <v>304607051.65200818</v>
      </c>
      <c r="P1320" s="43">
        <f>IF(SIGN(N1320)=SIGN(O1320),IFERROR(N1320/SUM($N1320:$O1320),AVERAGEIFS('Saldos 25T_old'!Q:Q,'Saldos 25T_old'!$C:$C,$B1320)),0.8)</f>
        <v>8.5709472622335955E-2</v>
      </c>
      <c r="Q1320" s="43">
        <f t="shared" si="545"/>
        <v>0.91429052737766414</v>
      </c>
      <c r="R1320" s="12">
        <f>SUMIFS('Saldos 25T_old'!S:S,'Saldos 25T_old'!$C:$C,$B1320,'Saldos 25T_old'!$A:$A,$C1320)</f>
        <v>454235723.98440444</v>
      </c>
      <c r="S1320" s="12">
        <f>SUMIFS('Saldos 25T_old'!T:T,'Saldos 25T_old'!$C:$C,$B1320,'Saldos 25T_old'!$A:$A,$C1320)</f>
        <v>45512510.046770871</v>
      </c>
      <c r="T1320" s="12">
        <f>SUMIFS('Saldos 25T_old'!U:U,'Saldos 25T_old'!$C:$C,$B1320,'Saldos 25T_old'!$A:$A,$C1320)</f>
        <v>408723213.93763357</v>
      </c>
      <c r="U1320" s="12"/>
      <c r="V1320" s="12">
        <f t="shared" si="536"/>
        <v>-10677318.315680552</v>
      </c>
      <c r="W1320" s="12">
        <f t="shared" si="537"/>
        <v>24634642.54358412</v>
      </c>
      <c r="X1320" s="12">
        <f t="shared" si="538"/>
        <v>13957324.227903567</v>
      </c>
      <c r="Y1320" s="12">
        <f t="shared" si="539"/>
        <v>72113891.757369876</v>
      </c>
      <c r="Z1320" s="12">
        <f>IF($D1320=0,V1320,'Saldos 25T Actualizados_D7T'!Z1320+'Saldos 25T Actualizados_ON'!Z1320)</f>
        <v>-10770133.497679755</v>
      </c>
      <c r="AA1320" s="12">
        <f>IF($D1320=0,W1320,'Saldos 25T Actualizados_D7T'!AA1320+'Saldos 25T Actualizados_ON'!AA1320)</f>
        <v>24848681.514125232</v>
      </c>
      <c r="AB1320" s="12">
        <f>IF($D1320=0,X1320,'Saldos 25T Actualizados_D7T'!AB1320+'Saldos 25T Actualizados_ON'!AB1320)</f>
        <v>14007454.911319118</v>
      </c>
      <c r="AC1320" s="12">
        <f>IF($D1320=0,Y1320,'Saldos 25T Actualizados_D7T'!AC1320+'Saldos 25T Actualizados_ON'!AC1320)</f>
        <v>72739828.525250822</v>
      </c>
      <c r="AD1320" s="12">
        <f t="shared" si="542"/>
        <v>50130.683415550739</v>
      </c>
      <c r="AE1320" s="12">
        <f t="shared" si="543"/>
        <v>625936.7678809464</v>
      </c>
      <c r="AF1320" s="12">
        <f t="shared" si="531"/>
        <v>-444441650.97376615</v>
      </c>
      <c r="AG1320" s="12">
        <f t="shared" si="532"/>
        <v>1708670425.4455504</v>
      </c>
      <c r="AH1320" s="12">
        <f t="shared" si="533"/>
        <v>1299430779.2932727</v>
      </c>
      <c r="AI1320" s="12">
        <f t="shared" si="534"/>
        <v>1471004604.1778562</v>
      </c>
      <c r="AJ1320" s="12">
        <f t="shared" si="540"/>
        <v>2770435383.4711289</v>
      </c>
      <c r="AK1320" s="12"/>
      <c r="AL1320" s="19"/>
      <c r="AM1320" s="19"/>
      <c r="AN1320" s="19"/>
    </row>
    <row r="1321" spans="1:82">
      <c r="A1321" s="33"/>
      <c r="B1321" s="24">
        <f t="shared" si="530"/>
        <v>44835</v>
      </c>
      <c r="C1321" s="28" t="str">
        <f t="shared" si="535"/>
        <v>Zaldivar Transmisión</v>
      </c>
      <c r="D1321" s="26">
        <f>SUMIFS('Resumen VATT 2020-2023'!$D:$D,'Resumen VATT 2020-2023'!$C:$C,$C1321,'Resumen VATT 2020-2023'!$B:$B,$B1321)</f>
        <v>4306218803.0526314</v>
      </c>
      <c r="E1321" s="26">
        <f t="shared" si="544"/>
        <v>358851566.92105263</v>
      </c>
      <c r="F1321" s="76">
        <v>99056451.961550459</v>
      </c>
      <c r="G1321" s="76">
        <v>-17694737</v>
      </c>
      <c r="H1321" s="76">
        <v>534600.02599996165</v>
      </c>
      <c r="I1321" s="26">
        <f>SUMIFS('Saldos 25T_old'!J:J,'Saldos 25T_old'!$C:$C,$B1321,'Saldos 25T_old'!$A:$A,$C1321)</f>
        <v>0</v>
      </c>
      <c r="J1321" s="26">
        <f>SUMIFS('Saldos 25T_old'!K:K,'Saldos 25T_old'!$C:$C,$B1321,'Saldos 25T_old'!$A:$A,$C1321)</f>
        <v>0</v>
      </c>
      <c r="K1321" s="26">
        <f t="shared" si="541"/>
        <v>276955251.9335022</v>
      </c>
      <c r="L1321" s="76">
        <v>30664791.66008478</v>
      </c>
      <c r="M1321" s="76">
        <v>116803876.02092731</v>
      </c>
      <c r="N1321" s="26">
        <f t="shared" si="529"/>
        <v>147468667.68101209</v>
      </c>
      <c r="O1321" s="76">
        <v>87064900.226490036</v>
      </c>
      <c r="P1321" s="48">
        <f>IF(SIGN(N1321)=SIGN(O1321),IFERROR(N1321/SUM($N1321:$O1321),AVERAGEIFS('Saldos 25T_old'!Q:Q,'Saldos 25T_old'!$C:$C,$B1321)),0.8)</f>
        <v>0.62877424752763911</v>
      </c>
      <c r="Q1321" s="48">
        <f t="shared" si="545"/>
        <v>0.37122575247236095</v>
      </c>
      <c r="R1321" s="26">
        <f>SUMIFS('Saldos 25T_old'!S:S,'Saldos 25T_old'!$C:$C,$B1321,'Saldos 25T_old'!$A:$A,$C1321)</f>
        <v>341542798.54691374</v>
      </c>
      <c r="S1321" s="26">
        <f>SUMIFS('Saldos 25T_old'!T:T,'Saldos 25T_old'!$C:$C,$B1321,'Saldos 25T_old'!$A:$A,$C1321)</f>
        <v>209244042.02426195</v>
      </c>
      <c r="T1321" s="26">
        <f>SUMIFS('Saldos 25T_old'!U:U,'Saldos 25T_old'!$C:$C,$B1321,'Saldos 25T_old'!$A:$A,$C1321)</f>
        <v>132298756.52265182</v>
      </c>
      <c r="U1321" s="26"/>
      <c r="V1321" s="26">
        <f t="shared" si="536"/>
        <v>-36211341.410439841</v>
      </c>
      <c r="W1321" s="26">
        <f t="shared" si="537"/>
        <v>71313053.301386237</v>
      </c>
      <c r="X1321" s="26">
        <f t="shared" si="538"/>
        <v>35101711.890946388</v>
      </c>
      <c r="Y1321" s="26">
        <f t="shared" si="539"/>
        <v>29485834.722465172</v>
      </c>
      <c r="Z1321" s="26">
        <f>IF($D1321=0,V1321,'Saldos 25T Actualizados_D7T'!Z1321+'Saldos 25T Actualizados_ON'!Z1321)</f>
        <v>-40888385.222944066</v>
      </c>
      <c r="AA1321" s="26">
        <f>IF($D1321=0,W1321,'Saldos 25T Actualizados_D7T'!AA1321+'Saldos 25T Actualizados_ON'!AA1321)</f>
        <v>75773300.773995295</v>
      </c>
      <c r="AB1321" s="26">
        <f>IF($D1321=0,X1321,'Saldos 25T Actualizados_D7T'!AB1321+'Saldos 25T Actualizados_ON'!AB1321)</f>
        <v>34884915.551051244</v>
      </c>
      <c r="AC1321" s="26">
        <f>IF($D1321=0,Y1321,'Saldos 25T Actualizados_D7T'!AC1321+'Saldos 25T Actualizados_ON'!AC1321)</f>
        <v>29357839.047185384</v>
      </c>
      <c r="AD1321" s="26">
        <f t="shared" si="542"/>
        <v>-216796.3398951441</v>
      </c>
      <c r="AE1321" s="26">
        <f t="shared" si="543"/>
        <v>-127995.67527978867</v>
      </c>
      <c r="AF1321" s="26">
        <f t="shared" si="531"/>
        <v>-1858323489.3846421</v>
      </c>
      <c r="AG1321" s="26">
        <f t="shared" si="532"/>
        <v>2474804408.3400545</v>
      </c>
      <c r="AH1321" s="26">
        <f t="shared" si="533"/>
        <v>616480918.95541322</v>
      </c>
      <c r="AI1321" s="26">
        <f t="shared" si="534"/>
        <v>381336814.55080003</v>
      </c>
      <c r="AJ1321" s="26">
        <f t="shared" si="540"/>
        <v>997817733.50621319</v>
      </c>
      <c r="AK1321" s="26"/>
      <c r="AL1321" s="19"/>
      <c r="AM1321" s="19"/>
      <c r="AN1321" s="19"/>
    </row>
    <row r="1322" spans="1:82">
      <c r="A1322" s="33" t="s">
        <v>69</v>
      </c>
      <c r="B1322" s="22">
        <f t="shared" si="530"/>
        <v>44866</v>
      </c>
      <c r="C1322" s="27" t="str">
        <f t="shared" si="535"/>
        <v>AELA_GENERACION</v>
      </c>
      <c r="D1322" s="15">
        <f>SUMIFS('Resumen VATT 2020-2023'!$D:$D,'Resumen VATT 2020-2023'!$C:$C,$C1322,'Resumen VATT 2020-2023'!$B:$B,$B1322)</f>
        <v>26678901.720000003</v>
      </c>
      <c r="E1322" s="15">
        <f t="shared" si="544"/>
        <v>2223241.81</v>
      </c>
      <c r="F1322" s="77">
        <v>174954.29667086346</v>
      </c>
      <c r="G1322" s="15">
        <v>0</v>
      </c>
      <c r="H1322" s="77">
        <v>0</v>
      </c>
      <c r="I1322" s="15">
        <f>SUMIFS('Saldos 25T_old'!J:J,'Saldos 25T_old'!$C:$C,$B1322,'Saldos 25T_old'!$A:$A,$C1322)</f>
        <v>0</v>
      </c>
      <c r="J1322" s="15">
        <f>SUMIFS('Saldos 25T_old'!K:K,'Saldos 25T_old'!$C:$C,$B1322,'Saldos 25T_old'!$A:$A,$C1322)</f>
        <v>0</v>
      </c>
      <c r="K1322" s="12">
        <f t="shared" si="541"/>
        <v>2048287.5133291367</v>
      </c>
      <c r="L1322" s="77">
        <v>633812.69473092526</v>
      </c>
      <c r="M1322" s="77">
        <v>765011.92357748805</v>
      </c>
      <c r="N1322" s="15">
        <f t="shared" si="529"/>
        <v>1398824.6183084133</v>
      </c>
      <c r="O1322" s="77">
        <v>649462.89502072311</v>
      </c>
      <c r="P1322" s="49">
        <f>IF(SIGN(N1322)=SIGN(O1322),IFERROR(N1322/SUM($N1322:$O1322),AVERAGEIFS('Saldos 25T_old'!Q:Q,'Saldos 25T_old'!$C:$C,$B1322)),0.8)</f>
        <v>0.68292395926139604</v>
      </c>
      <c r="Q1322" s="49">
        <f t="shared" si="545"/>
        <v>0.31707604073860396</v>
      </c>
      <c r="R1322" s="15">
        <f>SUMIFS('Saldos 25T_old'!S:S,'Saldos 25T_old'!$C:$C,$B1322,'Saldos 25T_old'!$A:$A,$C1322)</f>
        <v>0</v>
      </c>
      <c r="S1322" s="15">
        <f>SUMIFS('Saldos 25T_old'!T:T,'Saldos 25T_old'!$C:$C,$B1322,'Saldos 25T_old'!$A:$A,$C1322)</f>
        <v>0</v>
      </c>
      <c r="T1322" s="15">
        <f>SUMIFS('Saldos 25T_old'!U:U,'Saldos 25T_old'!$C:$C,$B1322,'Saldos 25T_old'!$A:$A,$C1322)</f>
        <v>0</v>
      </c>
      <c r="U1322" s="15"/>
      <c r="V1322" s="15">
        <f t="shared" si="536"/>
        <v>-633812.69473092537</v>
      </c>
      <c r="W1322" s="15">
        <f t="shared" si="537"/>
        <v>-765011.92357748817</v>
      </c>
      <c r="X1322" s="15">
        <f t="shared" si="538"/>
        <v>-1398824.6183084135</v>
      </c>
      <c r="Y1322" s="15">
        <f t="shared" si="539"/>
        <v>-649462.89502072311</v>
      </c>
      <c r="Z1322" s="15">
        <f>IF($D1322=0,V1322,'Saldos 25T Actualizados_D7T'!Z1322+'Saldos 25T Actualizados_ON'!Z1322)</f>
        <v>-640315.8642376865</v>
      </c>
      <c r="AA1322" s="15">
        <f>IF($D1322=0,W1322,'Saldos 25T Actualizados_D7T'!AA1322+'Saldos 25T Actualizados_ON'!AA1322)</f>
        <v>-772861.24918279157</v>
      </c>
      <c r="AB1322" s="15">
        <f>IF($D1322=0,X1322,'Saldos 25T Actualizados_D7T'!AB1322+'Saldos 25T Actualizados_ON'!AB1322)</f>
        <v>-1413177.1134204781</v>
      </c>
      <c r="AC1322" s="15">
        <f>IF($D1322=0,Y1322,'Saldos 25T Actualizados_D7T'!AC1322+'Saldos 25T Actualizados_ON'!AC1322)</f>
        <v>-656126.64178657893</v>
      </c>
      <c r="AD1322" s="15">
        <f t="shared" si="542"/>
        <v>-14352.495112064527</v>
      </c>
      <c r="AE1322" s="15">
        <f t="shared" si="543"/>
        <v>-6663.7467658558162</v>
      </c>
      <c r="AF1322" s="15">
        <f t="shared" si="531"/>
        <v>-31732845.068472549</v>
      </c>
      <c r="AG1322" s="15">
        <f t="shared" si="532"/>
        <v>-17804344.684487265</v>
      </c>
      <c r="AH1322" s="15">
        <f t="shared" si="533"/>
        <v>-49537189.75295981</v>
      </c>
      <c r="AI1322" s="15">
        <f t="shared" si="534"/>
        <v>-23293960.145089928</v>
      </c>
      <c r="AJ1322" s="15">
        <f t="shared" si="540"/>
        <v>-72831149.898049742</v>
      </c>
      <c r="AK1322" s="15"/>
      <c r="AL1322" s="19"/>
      <c r="AM1322" s="19"/>
      <c r="AN1322" s="19"/>
    </row>
    <row r="1323" spans="1:82">
      <c r="A1323" s="33"/>
      <c r="B1323" s="10">
        <f t="shared" si="530"/>
        <v>44866</v>
      </c>
      <c r="C1323" s="11" t="str">
        <f t="shared" si="535"/>
        <v>AES Andes</v>
      </c>
      <c r="D1323" s="12">
        <f>SUMIFS('Resumen VATT 2020-2023'!$D:$D,'Resumen VATT 2020-2023'!$C:$C,$C1323,'Resumen VATT 2020-2023'!$B:$B,$B1323)</f>
        <v>116175924.15428571</v>
      </c>
      <c r="E1323" s="12">
        <f t="shared" si="544"/>
        <v>9681327.0128571428</v>
      </c>
      <c r="F1323" s="75">
        <v>1598075.8098210033</v>
      </c>
      <c r="G1323" s="12">
        <v>0</v>
      </c>
      <c r="H1323" s="75">
        <v>0</v>
      </c>
      <c r="I1323" s="12">
        <f>SUMIFS('Saldos 25T_old'!J:J,'Saldos 25T_old'!$C:$C,$B1323,'Saldos 25T_old'!$A:$A,$C1323)</f>
        <v>0</v>
      </c>
      <c r="J1323" s="12">
        <f>SUMIFS('Saldos 25T_old'!K:K,'Saldos 25T_old'!$C:$C,$B1323,'Saldos 25T_old'!$A:$A,$C1323)</f>
        <v>0</v>
      </c>
      <c r="K1323" s="12">
        <f t="shared" si="541"/>
        <v>8083251.2030361397</v>
      </c>
      <c r="L1323" s="75">
        <v>1874065.777380381</v>
      </c>
      <c r="M1323" s="75">
        <v>3614287.9963392252</v>
      </c>
      <c r="N1323" s="12">
        <f t="shared" si="529"/>
        <v>5488353.773719606</v>
      </c>
      <c r="O1323" s="75">
        <v>2594897.4293165393</v>
      </c>
      <c r="P1323" s="43">
        <f>IF(SIGN(N1323)=SIGN(O1323),IFERROR(N1323/SUM($N1323:$O1323),AVERAGEIFS('Saldos 25T_old'!Q:Q,'Saldos 25T_old'!$C:$C,$B1323)),0.8)</f>
        <v>0.67897849959903867</v>
      </c>
      <c r="Q1323" s="43">
        <f t="shared" si="545"/>
        <v>0.32102150040096133</v>
      </c>
      <c r="R1323" s="12">
        <f>SUMIFS('Saldos 25T_old'!S:S,'Saldos 25T_old'!$C:$C,$B1323,'Saldos 25T_old'!$A:$A,$C1323)</f>
        <v>3217010.5826978367</v>
      </c>
      <c r="S1323" s="12">
        <f>SUMIFS('Saldos 25T_old'!T:T,'Saldos 25T_old'!$C:$C,$B1323,'Saldos 25T_old'!$A:$A,$C1323)</f>
        <v>2481646.7775263702</v>
      </c>
      <c r="T1323" s="12">
        <f>SUMIFS('Saldos 25T_old'!U:U,'Saldos 25T_old'!$C:$C,$B1323,'Saldos 25T_old'!$A:$A,$C1323)</f>
        <v>735363.80517146643</v>
      </c>
      <c r="U1323" s="12"/>
      <c r="V1323" s="12">
        <f t="shared" si="536"/>
        <v>-1874065.7773803798</v>
      </c>
      <c r="W1323" s="12">
        <f t="shared" si="537"/>
        <v>-1132641.2188128526</v>
      </c>
      <c r="X1323" s="12">
        <f t="shared" si="538"/>
        <v>-3006706.996193232</v>
      </c>
      <c r="Y1323" s="12">
        <f t="shared" si="539"/>
        <v>-1859533.624145071</v>
      </c>
      <c r="Z1323" s="12">
        <f>IF($D1323=0,V1323,'Saldos 25T Actualizados_D7T'!Z1323+'Saldos 25T Actualizados_ON'!Z1323)</f>
        <v>-1893294.4351817174</v>
      </c>
      <c r="AA1323" s="12">
        <f>IF($D1323=0,W1323,'Saldos 25T Actualizados_D7T'!AA1323+'Saldos 25T Actualizados_ON'!AA1323)</f>
        <v>-1144262.5667244957</v>
      </c>
      <c r="AB1323" s="12">
        <f>IF($D1323=0,X1323,'Saldos 25T Actualizados_D7T'!AB1323+'Saldos 25T Actualizados_ON'!AB1323)</f>
        <v>-3041985.2665799418</v>
      </c>
      <c r="AC1323" s="12">
        <f>IF($D1323=0,Y1323,'Saldos 25T Actualizados_D7T'!AC1323+'Saldos 25T Actualizados_ON'!AC1323)</f>
        <v>-1878613.1762933142</v>
      </c>
      <c r="AD1323" s="12">
        <f t="shared" si="542"/>
        <v>-35278.270386709832</v>
      </c>
      <c r="AE1323" s="12">
        <f t="shared" si="543"/>
        <v>-19079.55214824318</v>
      </c>
      <c r="AF1323" s="12">
        <f t="shared" si="531"/>
        <v>-111682386.45197649</v>
      </c>
      <c r="AG1323" s="12">
        <f t="shared" si="532"/>
        <v>-40624103.932165682</v>
      </c>
      <c r="AH1323" s="12">
        <f t="shared" si="533"/>
        <v>-153590508.53972858</v>
      </c>
      <c r="AI1323" s="12">
        <f t="shared" si="534"/>
        <v>-50016126.585731335</v>
      </c>
      <c r="AJ1323" s="12">
        <f t="shared" si="540"/>
        <v>-203606635.12545991</v>
      </c>
      <c r="AK1323" s="12"/>
      <c r="AL1323" s="19"/>
      <c r="AM1323" s="19"/>
      <c r="AN1323" s="19"/>
      <c r="BY1323" s="8"/>
      <c r="BZ1323" s="8"/>
      <c r="CA1323" s="8"/>
      <c r="CB1323" s="8"/>
      <c r="CC1323" s="8"/>
      <c r="CD1323" s="8"/>
    </row>
    <row r="1324" spans="1:82">
      <c r="A1324" s="33"/>
      <c r="B1324" s="10">
        <f t="shared" si="530"/>
        <v>44866</v>
      </c>
      <c r="C1324" s="11" t="str">
        <f t="shared" si="535"/>
        <v>AJTE</v>
      </c>
      <c r="D1324" s="12">
        <f>SUMIFS('Resumen VATT 2020-2023'!$D:$D,'Resumen VATT 2020-2023'!$C:$C,$C1324,'Resumen VATT 2020-2023'!$B:$B,$B1324)</f>
        <v>28134669024.595715</v>
      </c>
      <c r="E1324" s="12">
        <f t="shared" si="544"/>
        <v>2344555752.049643</v>
      </c>
      <c r="F1324" s="75">
        <v>49020773.988244861</v>
      </c>
      <c r="G1324" s="12">
        <v>1028703076</v>
      </c>
      <c r="H1324" s="75">
        <v>328235192.59599978</v>
      </c>
      <c r="I1324" s="12">
        <f>SUMIFS('Saldos 25T_old'!J:J,'Saldos 25T_old'!$C:$C,$B1324,'Saldos 25T_old'!$A:$A,$C1324)</f>
        <v>0</v>
      </c>
      <c r="J1324" s="12">
        <f>SUMIFS('Saldos 25T_old'!K:K,'Saldos 25T_old'!$C:$C,$B1324,'Saldos 25T_old'!$A:$A,$C1324)</f>
        <v>0</v>
      </c>
      <c r="K1324" s="12">
        <f t="shared" si="541"/>
        <v>938596709.46539855</v>
      </c>
      <c r="L1324" s="75">
        <v>547168828.62486529</v>
      </c>
      <c r="M1324" s="75">
        <v>430090852.35659826</v>
      </c>
      <c r="N1324" s="12">
        <f t="shared" si="529"/>
        <v>977259680.98146355</v>
      </c>
      <c r="O1324" s="75">
        <v>438100733.26593608</v>
      </c>
      <c r="P1324" s="43">
        <f>IF(SIGN(N1324)=SIGN(O1324),IFERROR(N1324/SUM($N1324:$O1324),AVERAGEIFS('Saldos 25T_old'!Q:Q,'Saldos 25T_old'!$C:$C,$B1324)),0.8)</f>
        <v>0.69046701542879407</v>
      </c>
      <c r="Q1324" s="43">
        <f t="shared" si="545"/>
        <v>0.30953298457120598</v>
      </c>
      <c r="R1324" s="12">
        <f>SUMIFS('Saldos 25T_old'!S:S,'Saldos 25T_old'!$C:$C,$B1324,'Saldos 25T_old'!$A:$A,$C1324)</f>
        <v>1699446264.0504057</v>
      </c>
      <c r="S1324" s="12">
        <f>SUMIFS('Saldos 25T_old'!T:T,'Saldos 25T_old'!$C:$C,$B1324,'Saldos 25T_old'!$A:$A,$C1324)</f>
        <v>1368066417.2416401</v>
      </c>
      <c r="T1324" s="12">
        <f>SUMIFS('Saldos 25T_old'!U:U,'Saldos 25T_old'!$C:$C,$B1324,'Saldos 25T_old'!$A:$A,$C1324)</f>
        <v>331379846.80876571</v>
      </c>
      <c r="U1324" s="12"/>
      <c r="V1324" s="12">
        <f t="shared" si="536"/>
        <v>-362855182.96229875</v>
      </c>
      <c r="W1324" s="12">
        <f t="shared" si="537"/>
        <v>1082851531.5280781</v>
      </c>
      <c r="X1324" s="12">
        <f t="shared" si="538"/>
        <v>719996348.56577945</v>
      </c>
      <c r="Y1324" s="12">
        <f t="shared" si="539"/>
        <v>40853206.019227803</v>
      </c>
      <c r="Z1324" s="12">
        <f>IF($D1324=0,V1324,'Saldos 25T Actualizados_D7T'!Z1324+'Saldos 25T Actualizados_ON'!Z1324)</f>
        <v>-363706456.20714748</v>
      </c>
      <c r="AA1324" s="12">
        <f>IF($D1324=0,W1324,'Saldos 25T Actualizados_D7T'!AA1324+'Saldos 25T Actualizados_ON'!AA1324)</f>
        <v>1086575617.9182315</v>
      </c>
      <c r="AB1324" s="12">
        <f>IF($D1324=0,X1324,'Saldos 25T Actualizados_D7T'!AB1324+'Saldos 25T Actualizados_ON'!AB1324)</f>
        <v>722105129.5273149</v>
      </c>
      <c r="AC1324" s="12">
        <f>IF($D1324=0,Y1324,'Saldos 25T Actualizados_D7T'!AC1324+'Saldos 25T Actualizados_ON'!AC1324)</f>
        <v>41235764.236648545</v>
      </c>
      <c r="AD1324" s="12">
        <f t="shared" si="542"/>
        <v>2108780.9615354538</v>
      </c>
      <c r="AE1324" s="12">
        <f t="shared" si="543"/>
        <v>382558.21742074192</v>
      </c>
      <c r="AF1324" s="12">
        <f t="shared" si="531"/>
        <v>-39390067443.753265</v>
      </c>
      <c r="AG1324" s="12">
        <f t="shared" si="532"/>
        <v>46064908341.721626</v>
      </c>
      <c r="AH1324" s="12">
        <f t="shared" si="533"/>
        <v>6272643949.2201376</v>
      </c>
      <c r="AI1324" s="12">
        <f t="shared" si="534"/>
        <v>3768730608.2363696</v>
      </c>
      <c r="AJ1324" s="12">
        <f t="shared" si="540"/>
        <v>10041374557.456507</v>
      </c>
      <c r="AK1324" s="12"/>
      <c r="AL1324" s="19"/>
      <c r="AM1324" s="19"/>
      <c r="AN1324" s="19"/>
    </row>
    <row r="1325" spans="1:82">
      <c r="A1325" s="33"/>
      <c r="B1325" s="10">
        <f t="shared" si="530"/>
        <v>44866</v>
      </c>
      <c r="C1325" s="11" t="str">
        <f t="shared" si="535"/>
        <v>Alfa Transmisora</v>
      </c>
      <c r="D1325" s="12">
        <f>SUMIFS('Resumen VATT 2020-2023'!$D:$D,'Resumen VATT 2020-2023'!$C:$C,$C1325,'Resumen VATT 2020-2023'!$B:$B,$B1325)</f>
        <v>23976532194.677135</v>
      </c>
      <c r="E1325" s="12">
        <f t="shared" si="544"/>
        <v>1998044349.556428</v>
      </c>
      <c r="F1325" s="75">
        <v>64593802.509766288</v>
      </c>
      <c r="G1325" s="12">
        <v>274860093</v>
      </c>
      <c r="H1325" s="75">
        <v>105806928.4549997</v>
      </c>
      <c r="I1325" s="12">
        <f>SUMIFS('Saldos 25T_old'!J:J,'Saldos 25T_old'!$C:$C,$B1325,'Saldos 25T_old'!$A:$A,$C1325)</f>
        <v>0</v>
      </c>
      <c r="J1325" s="12">
        <f>SUMIFS('Saldos 25T_old'!K:K,'Saldos 25T_old'!$C:$C,$B1325,'Saldos 25T_old'!$A:$A,$C1325)</f>
        <v>0</v>
      </c>
      <c r="K1325" s="12">
        <f t="shared" si="541"/>
        <v>1552783525.5916619</v>
      </c>
      <c r="L1325" s="75">
        <v>620875740.02855194</v>
      </c>
      <c r="M1325" s="75">
        <v>553593287.72700393</v>
      </c>
      <c r="N1325" s="12">
        <f t="shared" si="529"/>
        <v>1174469027.7555559</v>
      </c>
      <c r="O1325" s="75">
        <v>556668367.63617313</v>
      </c>
      <c r="P1325" s="43">
        <f>IF(SIGN(N1325)=SIGN(O1325),IFERROR(N1325/SUM($N1325:$O1325),AVERAGEIFS('Saldos 25T_old'!Q:Q,'Saldos 25T_old'!$C:$C,$B1325)),0.8)</f>
        <v>0.67843778944524058</v>
      </c>
      <c r="Q1325" s="43">
        <f t="shared" si="545"/>
        <v>0.32156221055475953</v>
      </c>
      <c r="R1325" s="12">
        <f>SUMIFS('Saldos 25T_old'!S:S,'Saldos 25T_old'!$C:$C,$B1325,'Saldos 25T_old'!$A:$A,$C1325)</f>
        <v>2678305993.2004232</v>
      </c>
      <c r="S1325" s="12">
        <f>SUMIFS('Saldos 25T_old'!T:T,'Saldos 25T_old'!$C:$C,$B1325,'Saldos 25T_old'!$A:$A,$C1325)</f>
        <v>2069270559.6785862</v>
      </c>
      <c r="T1325" s="12">
        <f>SUMIFS('Saldos 25T_old'!U:U,'Saldos 25T_old'!$C:$C,$B1325,'Saldos 25T_old'!$A:$A,$C1325)</f>
        <v>609035433.52183712</v>
      </c>
      <c r="U1325" s="12"/>
      <c r="V1325" s="12">
        <f t="shared" si="536"/>
        <v>-556908783.27870083</v>
      </c>
      <c r="W1325" s="12">
        <f t="shared" si="537"/>
        <v>1572712320.3678927</v>
      </c>
      <c r="X1325" s="12">
        <f t="shared" si="538"/>
        <v>1015803537.0891919</v>
      </c>
      <c r="Y1325" s="12">
        <f t="shared" si="539"/>
        <v>109718930.51956928</v>
      </c>
      <c r="Z1325" s="12">
        <f>IF($D1325=0,V1325,'Saldos 25T Actualizados_D7T'!Z1325+'Saldos 25T Actualizados_ON'!Z1325)</f>
        <v>-560799502.35373569</v>
      </c>
      <c r="AA1325" s="12">
        <f>IF($D1325=0,W1325,'Saldos 25T Actualizados_D7T'!AA1325+'Saldos 25T Actualizados_ON'!AA1325)</f>
        <v>1585033626.5622997</v>
      </c>
      <c r="AB1325" s="12">
        <f>IF($D1325=0,X1325,'Saldos 25T Actualizados_D7T'!AB1325+'Saldos 25T Actualizados_ON'!AB1325)</f>
        <v>1021487984.7723191</v>
      </c>
      <c r="AC1325" s="12">
        <f>IF($D1325=0,Y1325,'Saldos 25T Actualizados_D7T'!AC1325+'Saldos 25T Actualizados_ON'!AC1325)</f>
        <v>110878056.42575918</v>
      </c>
      <c r="AD1325" s="12">
        <f t="shared" si="542"/>
        <v>5684447.6831271648</v>
      </c>
      <c r="AE1325" s="12">
        <f t="shared" si="543"/>
        <v>1159125.9061899036</v>
      </c>
      <c r="AF1325" s="12">
        <f t="shared" si="531"/>
        <v>-32100883648.242702</v>
      </c>
      <c r="AG1325" s="12">
        <f t="shared" si="532"/>
        <v>47555319805.859901</v>
      </c>
      <c r="AH1325" s="12">
        <f t="shared" si="533"/>
        <v>14550511845.996349</v>
      </c>
      <c r="AI1325" s="12">
        <f t="shared" si="534"/>
        <v>7635832452.8098927</v>
      </c>
      <c r="AJ1325" s="12">
        <f t="shared" si="540"/>
        <v>22186344298.806244</v>
      </c>
      <c r="AK1325" s="12"/>
      <c r="AL1325" s="19"/>
      <c r="AM1325" s="19"/>
      <c r="AN1325" s="19"/>
    </row>
    <row r="1326" spans="1:82">
      <c r="A1326" s="33"/>
      <c r="B1326" s="10">
        <f t="shared" si="530"/>
        <v>44866</v>
      </c>
      <c r="C1326" s="11" t="str">
        <f t="shared" si="535"/>
        <v>ALGORTA_NORTE</v>
      </c>
      <c r="D1326" s="12">
        <f>SUMIFS('Resumen VATT 2020-2023'!$D:$D,'Resumen VATT 2020-2023'!$C:$C,$C1326,'Resumen VATT 2020-2023'!$B:$B,$B1326)</f>
        <v>7336.4228571428575</v>
      </c>
      <c r="E1326" s="12">
        <f t="shared" si="544"/>
        <v>611.3685714285715</v>
      </c>
      <c r="F1326" s="75">
        <v>17.202279010664949</v>
      </c>
      <c r="G1326" s="12">
        <v>0</v>
      </c>
      <c r="H1326" s="75">
        <v>0</v>
      </c>
      <c r="I1326" s="12">
        <f>SUMIFS('Saldos 25T_old'!J:J,'Saldos 25T_old'!$C:$C,$B1326,'Saldos 25T_old'!$A:$A,$C1326)</f>
        <v>0</v>
      </c>
      <c r="J1326" s="12">
        <f>SUMIFS('Saldos 25T_old'!K:K,'Saldos 25T_old'!$C:$C,$B1326,'Saldos 25T_old'!$A:$A,$C1326)</f>
        <v>0</v>
      </c>
      <c r="K1326" s="12">
        <f t="shared" si="541"/>
        <v>594.16629241790656</v>
      </c>
      <c r="L1326" s="75">
        <v>87.271529364268147</v>
      </c>
      <c r="M1326" s="75">
        <v>100.79908797162301</v>
      </c>
      <c r="N1326" s="12">
        <f t="shared" si="529"/>
        <v>188.07061733589114</v>
      </c>
      <c r="O1326" s="75">
        <v>406.09567508201548</v>
      </c>
      <c r="P1326" s="43">
        <f>IF(SIGN(N1326)=SIGN(O1326),IFERROR(N1326/SUM($N1326:$O1326),AVERAGEIFS('Saldos 25T_old'!Q:Q,'Saldos 25T_old'!$C:$C,$B1326)),0.8)</f>
        <v>0.31652858759549385</v>
      </c>
      <c r="Q1326" s="43">
        <f t="shared" si="545"/>
        <v>0.68347141240450626</v>
      </c>
      <c r="R1326" s="12">
        <f>SUMIFS('Saldos 25T_old'!S:S,'Saldos 25T_old'!$C:$C,$B1326,'Saldos 25T_old'!$A:$A,$C1326)</f>
        <v>0</v>
      </c>
      <c r="S1326" s="12">
        <f>SUMIFS('Saldos 25T_old'!T:T,'Saldos 25T_old'!$C:$C,$B1326,'Saldos 25T_old'!$A:$A,$C1326)</f>
        <v>0</v>
      </c>
      <c r="T1326" s="12">
        <f>SUMIFS('Saldos 25T_old'!U:U,'Saldos 25T_old'!$C:$C,$B1326,'Saldos 25T_old'!$A:$A,$C1326)</f>
        <v>0</v>
      </c>
      <c r="U1326" s="12"/>
      <c r="V1326" s="12">
        <f t="shared" si="536"/>
        <v>-87.271529364268147</v>
      </c>
      <c r="W1326" s="12">
        <f t="shared" si="537"/>
        <v>-100.79908797162301</v>
      </c>
      <c r="X1326" s="12">
        <f t="shared" si="538"/>
        <v>-188.07061733589114</v>
      </c>
      <c r="Y1326" s="12">
        <f t="shared" si="539"/>
        <v>-406.09567508201548</v>
      </c>
      <c r="Z1326" s="12">
        <f>IF($D1326=0,V1326,'Saldos 25T Actualizados_D7T'!Z1326+'Saldos 25T Actualizados_ON'!Z1326)</f>
        <v>-88.16696985210983</v>
      </c>
      <c r="AA1326" s="12">
        <f>IF($D1326=0,W1326,'Saldos 25T Actualizados_D7T'!AA1326+'Saldos 25T Actualizados_ON'!AA1326)</f>
        <v>-101.83332657343055</v>
      </c>
      <c r="AB1326" s="12">
        <f>IF($D1326=0,X1326,'Saldos 25T Actualizados_D7T'!AB1326+'Saldos 25T Actualizados_ON'!AB1326)</f>
        <v>-190.00029642554037</v>
      </c>
      <c r="AC1326" s="12">
        <f>IF($D1326=0,Y1326,'Saldos 25T Actualizados_D7T'!AC1326+'Saldos 25T Actualizados_ON'!AC1326)</f>
        <v>-410.26237769459425</v>
      </c>
      <c r="AD1326" s="12">
        <f t="shared" si="542"/>
        <v>-1.9296790896492269</v>
      </c>
      <c r="AE1326" s="12">
        <f t="shared" si="543"/>
        <v>-4.1667026125787743</v>
      </c>
      <c r="AF1326" s="12">
        <f t="shared" si="531"/>
        <v>-7148.2599660692613</v>
      </c>
      <c r="AG1326" s="12">
        <f t="shared" si="532"/>
        <v>-4093.5501414561218</v>
      </c>
      <c r="AH1326" s="12">
        <f t="shared" si="533"/>
        <v>-11241.810107525384</v>
      </c>
      <c r="AI1326" s="12">
        <f t="shared" si="534"/>
        <v>-8621.4811843817497</v>
      </c>
      <c r="AJ1326" s="12">
        <f t="shared" si="540"/>
        <v>-19863.291291907131</v>
      </c>
      <c r="AK1326" s="12"/>
      <c r="AL1326" s="19"/>
      <c r="AM1326" s="19"/>
      <c r="AN1326" s="19"/>
    </row>
    <row r="1327" spans="1:82">
      <c r="A1327" s="33"/>
      <c r="B1327" s="10">
        <f t="shared" si="530"/>
        <v>44866</v>
      </c>
      <c r="C1327" s="11" t="str">
        <f t="shared" si="535"/>
        <v>LTCL</v>
      </c>
      <c r="D1327" s="12">
        <f>SUMIFS('Resumen VATT 2020-2023'!$D:$D,'Resumen VATT 2020-2023'!$C:$C,$C1327,'Resumen VATT 2020-2023'!$B:$B,$B1327)</f>
        <v>30395716.950000003</v>
      </c>
      <c r="E1327" s="12">
        <f t="shared" si="544"/>
        <v>2532976.4125000001</v>
      </c>
      <c r="F1327" s="75">
        <v>307832.41031448805</v>
      </c>
      <c r="G1327" s="12">
        <v>0</v>
      </c>
      <c r="H1327" s="75">
        <v>0</v>
      </c>
      <c r="I1327" s="12">
        <f>SUMIFS('Saldos 25T_old'!J:J,'Saldos 25T_old'!$C:$C,$B1327,'Saldos 25T_old'!$A:$A,$C1327)</f>
        <v>0</v>
      </c>
      <c r="J1327" s="12">
        <f>SUMIFS('Saldos 25T_old'!K:K,'Saldos 25T_old'!$C:$C,$B1327,'Saldos 25T_old'!$A:$A,$C1327)</f>
        <v>0</v>
      </c>
      <c r="K1327" s="12">
        <f t="shared" si="541"/>
        <v>2225144.0021855119</v>
      </c>
      <c r="L1327" s="75">
        <v>584491.54113038152</v>
      </c>
      <c r="M1327" s="75">
        <v>916083.99649701559</v>
      </c>
      <c r="N1327" s="12">
        <f t="shared" ref="N1327:N1390" si="546">+L1327+M1327</f>
        <v>1500575.5376273971</v>
      </c>
      <c r="O1327" s="75">
        <v>724568.4645581129</v>
      </c>
      <c r="P1327" s="43">
        <f>IF(SIGN(N1327)=SIGN(O1327),IFERROR(N1327/SUM($N1327:$O1327),AVERAGEIFS('Saldos 25T_old'!Q:Q,'Saldos 25T_old'!$C:$C,$B1327)),0.8)</f>
        <v>0.67437232653417023</v>
      </c>
      <c r="Q1327" s="43">
        <f t="shared" si="545"/>
        <v>0.32562767346582977</v>
      </c>
      <c r="R1327" s="12">
        <f>SUMIFS('Saldos 25T_old'!S:S,'Saldos 25T_old'!$C:$C,$B1327,'Saldos 25T_old'!$A:$A,$C1327)</f>
        <v>0</v>
      </c>
      <c r="S1327" s="12">
        <f>SUMIFS('Saldos 25T_old'!T:T,'Saldos 25T_old'!$C:$C,$B1327,'Saldos 25T_old'!$A:$A,$C1327)</f>
        <v>0</v>
      </c>
      <c r="T1327" s="12">
        <f>SUMIFS('Saldos 25T_old'!U:U,'Saldos 25T_old'!$C:$C,$B1327,'Saldos 25T_old'!$A:$A,$C1327)</f>
        <v>0</v>
      </c>
      <c r="U1327" s="12"/>
      <c r="V1327" s="12">
        <f t="shared" si="536"/>
        <v>-584491.5411303821</v>
      </c>
      <c r="W1327" s="12">
        <f t="shared" si="537"/>
        <v>-916083.99649701652</v>
      </c>
      <c r="X1327" s="12">
        <f t="shared" si="538"/>
        <v>-1500575.5376273985</v>
      </c>
      <c r="Y1327" s="12">
        <f t="shared" si="539"/>
        <v>-724568.46455811348</v>
      </c>
      <c r="Z1327" s="12">
        <f>IF($D1327=0,V1327,'Saldos 25T Actualizados_D7T'!Z1327+'Saldos 25T Actualizados_ON'!Z1327)</f>
        <v>-590488.65604909253</v>
      </c>
      <c r="AA1327" s="12">
        <f>IF($D1327=0,W1327,'Saldos 25T Actualizados_D7T'!AA1327+'Saldos 25T Actualizados_ON'!AA1327)</f>
        <v>-925483.38145913114</v>
      </c>
      <c r="AB1327" s="12">
        <f>IF($D1327=0,X1327,'Saldos 25T Actualizados_D7T'!AB1327+'Saldos 25T Actualizados_ON'!AB1327)</f>
        <v>-1515972.0375082237</v>
      </c>
      <c r="AC1327" s="12">
        <f>IF($D1327=0,Y1327,'Saldos 25T Actualizados_D7T'!AC1327+'Saldos 25T Actualizados_ON'!AC1327)</f>
        <v>-732002.82424110384</v>
      </c>
      <c r="AD1327" s="12">
        <f t="shared" si="542"/>
        <v>-15396.499880825169</v>
      </c>
      <c r="AE1327" s="12">
        <f t="shared" si="543"/>
        <v>-7434.3596829903545</v>
      </c>
      <c r="AF1327" s="12">
        <f t="shared" si="531"/>
        <v>-34834002.241268799</v>
      </c>
      <c r="AG1327" s="12">
        <f t="shared" si="532"/>
        <v>-19695035.600700997</v>
      </c>
      <c r="AH1327" s="12">
        <f t="shared" si="533"/>
        <v>-54529037.841969796</v>
      </c>
      <c r="AI1327" s="12">
        <f t="shared" si="534"/>
        <v>-26478932.50971337</v>
      </c>
      <c r="AJ1327" s="12">
        <f t="shared" si="540"/>
        <v>-81007970.35168317</v>
      </c>
      <c r="AK1327" s="12"/>
      <c r="AL1327" s="19"/>
      <c r="AM1327" s="19"/>
      <c r="AN1327" s="19"/>
    </row>
    <row r="1328" spans="1:82">
      <c r="A1328" s="33"/>
      <c r="B1328" s="10">
        <f t="shared" si="530"/>
        <v>44866</v>
      </c>
      <c r="C1328" s="11" t="str">
        <f t="shared" si="535"/>
        <v>Capullo</v>
      </c>
      <c r="D1328" s="12">
        <f>SUMIFS('Resumen VATT 2020-2023'!$D:$D,'Resumen VATT 2020-2023'!$C:$C,$C1328,'Resumen VATT 2020-2023'!$B:$B,$B1328)</f>
        <v>2751.1585714285716</v>
      </c>
      <c r="E1328" s="12">
        <f t="shared" si="544"/>
        <v>229.2632142857143</v>
      </c>
      <c r="F1328" s="75">
        <v>6.4508546289993554</v>
      </c>
      <c r="G1328" s="12">
        <v>0</v>
      </c>
      <c r="H1328" s="75">
        <v>0</v>
      </c>
      <c r="I1328" s="12">
        <f>SUMIFS('Saldos 25T_old'!J:J,'Saldos 25T_old'!$C:$C,$B1328,'Saldos 25T_old'!$A:$A,$C1328)</f>
        <v>0</v>
      </c>
      <c r="J1328" s="12">
        <f>SUMIFS('Saldos 25T_old'!K:K,'Saldos 25T_old'!$C:$C,$B1328,'Saldos 25T_old'!$A:$A,$C1328)</f>
        <v>0</v>
      </c>
      <c r="K1328" s="12">
        <f t="shared" si="541"/>
        <v>222.81235965671493</v>
      </c>
      <c r="L1328" s="75">
        <v>32.726823511600564</v>
      </c>
      <c r="M1328" s="75">
        <v>37.799657989358629</v>
      </c>
      <c r="N1328" s="12">
        <f t="shared" si="546"/>
        <v>70.526481500959193</v>
      </c>
      <c r="O1328" s="75">
        <v>152.28587815575574</v>
      </c>
      <c r="P1328" s="43">
        <f>IF(SIGN(N1328)=SIGN(O1328),IFERROR(N1328/SUM($N1328:$O1328),AVERAGEIFS('Saldos 25T_old'!Q:Q,'Saldos 25T_old'!$C:$C,$B1328)),0.8)</f>
        <v>0.31652858759549396</v>
      </c>
      <c r="Q1328" s="43">
        <f t="shared" si="545"/>
        <v>0.68347141240450604</v>
      </c>
      <c r="R1328" s="12">
        <f>SUMIFS('Saldos 25T_old'!S:S,'Saldos 25T_old'!$C:$C,$B1328,'Saldos 25T_old'!$A:$A,$C1328)</f>
        <v>0</v>
      </c>
      <c r="S1328" s="12">
        <f>SUMIFS('Saldos 25T_old'!T:T,'Saldos 25T_old'!$C:$C,$B1328,'Saldos 25T_old'!$A:$A,$C1328)</f>
        <v>0</v>
      </c>
      <c r="T1328" s="12">
        <f>SUMIFS('Saldos 25T_old'!U:U,'Saldos 25T_old'!$C:$C,$B1328,'Saldos 25T_old'!$A:$A,$C1328)</f>
        <v>0</v>
      </c>
      <c r="U1328" s="12"/>
      <c r="V1328" s="12">
        <f t="shared" si="536"/>
        <v>-32.726823511600564</v>
      </c>
      <c r="W1328" s="12">
        <f t="shared" si="537"/>
        <v>-37.799657989358629</v>
      </c>
      <c r="X1328" s="12">
        <f t="shared" si="538"/>
        <v>-70.526481500959193</v>
      </c>
      <c r="Y1328" s="12">
        <f t="shared" si="539"/>
        <v>-152.28587815575574</v>
      </c>
      <c r="Z1328" s="12">
        <f>IF($D1328=0,V1328,'Saldos 25T Actualizados_D7T'!Z1328+'Saldos 25T Actualizados_ON'!Z1328)</f>
        <v>-33.062613694541199</v>
      </c>
      <c r="AA1328" s="12">
        <f>IF($D1328=0,W1328,'Saldos 25T Actualizados_D7T'!AA1328+'Saldos 25T Actualizados_ON'!AA1328)</f>
        <v>-38.187497465036458</v>
      </c>
      <c r="AB1328" s="12">
        <f>IF($D1328=0,X1328,'Saldos 25T Actualizados_D7T'!AB1328+'Saldos 25T Actualizados_ON'!AB1328)</f>
        <v>-71.250111159577656</v>
      </c>
      <c r="AC1328" s="12">
        <f>IF($D1328=0,Y1328,'Saldos 25T Actualizados_D7T'!AC1328+'Saldos 25T Actualizados_ON'!AC1328)</f>
        <v>-153.84839163547278</v>
      </c>
      <c r="AD1328" s="12">
        <f t="shared" si="542"/>
        <v>-0.72362965861846362</v>
      </c>
      <c r="AE1328" s="12">
        <f t="shared" si="543"/>
        <v>-1.5625134797170404</v>
      </c>
      <c r="AF1328" s="12">
        <f t="shared" si="531"/>
        <v>-2750.1676369780921</v>
      </c>
      <c r="AG1328" s="12">
        <f t="shared" si="532"/>
        <v>-1575.94616841215</v>
      </c>
      <c r="AH1328" s="12">
        <f t="shared" si="533"/>
        <v>-4326.1138053902414</v>
      </c>
      <c r="AI1328" s="12">
        <f t="shared" si="534"/>
        <v>-3353.0362839894287</v>
      </c>
      <c r="AJ1328" s="12">
        <f t="shared" si="540"/>
        <v>-7679.1500893796701</v>
      </c>
      <c r="AK1328" s="12"/>
      <c r="AL1328" s="19"/>
      <c r="AM1328" s="19"/>
      <c r="AN1328" s="19"/>
    </row>
    <row r="1329" spans="1:40">
      <c r="A1329" s="33"/>
      <c r="B1329" s="10">
        <f t="shared" si="530"/>
        <v>44866</v>
      </c>
      <c r="C1329" s="11" t="str">
        <f t="shared" si="535"/>
        <v>CERRRO_COLORADO</v>
      </c>
      <c r="D1329" s="12">
        <f>SUMIFS('Resumen VATT 2020-2023'!$D:$D,'Resumen VATT 2020-2023'!$C:$C,$C1329,'Resumen VATT 2020-2023'!$B:$B,$B1329)</f>
        <v>719886.49285714293</v>
      </c>
      <c r="E1329" s="12">
        <f t="shared" si="544"/>
        <v>59990.541071428575</v>
      </c>
      <c r="F1329" s="75">
        <v>7027.5458693869978</v>
      </c>
      <c r="G1329" s="12">
        <v>0</v>
      </c>
      <c r="H1329" s="75">
        <v>0</v>
      </c>
      <c r="I1329" s="12">
        <f>SUMIFS('Saldos 25T_old'!J:J,'Saldos 25T_old'!$C:$C,$B1329,'Saldos 25T_old'!$A:$A,$C1329)</f>
        <v>0</v>
      </c>
      <c r="J1329" s="12">
        <f>SUMIFS('Saldos 25T_old'!K:K,'Saldos 25T_old'!$C:$C,$B1329,'Saldos 25T_old'!$A:$A,$C1329)</f>
        <v>0</v>
      </c>
      <c r="K1329" s="12">
        <f t="shared" si="541"/>
        <v>52962.99520204158</v>
      </c>
      <c r="L1329" s="75">
        <v>21.658986045472503</v>
      </c>
      <c r="M1329" s="75">
        <v>7940.0149184182401</v>
      </c>
      <c r="N1329" s="12">
        <f t="shared" si="546"/>
        <v>7961.6739044637125</v>
      </c>
      <c r="O1329" s="75">
        <v>45001.321297577859</v>
      </c>
      <c r="P1329" s="43">
        <f>IF(SIGN(N1329)=SIGN(O1329),IFERROR(N1329/SUM($N1329:$O1329),AVERAGEIFS('Saldos 25T_old'!Q:Q,'Saldos 25T_old'!$C:$C,$B1329)),0.8)</f>
        <v>0.15032521997843529</v>
      </c>
      <c r="Q1329" s="43">
        <f t="shared" si="545"/>
        <v>0.84967478002156471</v>
      </c>
      <c r="R1329" s="12">
        <f>SUMIFS('Saldos 25T_old'!S:S,'Saldos 25T_old'!$C:$C,$B1329,'Saldos 25T_old'!$A:$A,$C1329)</f>
        <v>0</v>
      </c>
      <c r="S1329" s="12">
        <f>SUMIFS('Saldos 25T_old'!T:T,'Saldos 25T_old'!$C:$C,$B1329,'Saldos 25T_old'!$A:$A,$C1329)</f>
        <v>0</v>
      </c>
      <c r="T1329" s="12">
        <f>SUMIFS('Saldos 25T_old'!U:U,'Saldos 25T_old'!$C:$C,$B1329,'Saldos 25T_old'!$A:$A,$C1329)</f>
        <v>0</v>
      </c>
      <c r="U1329" s="12"/>
      <c r="V1329" s="12">
        <f t="shared" si="536"/>
        <v>-21.658986045472506</v>
      </c>
      <c r="W1329" s="12">
        <f t="shared" si="537"/>
        <v>-7940.014918418241</v>
      </c>
      <c r="X1329" s="12">
        <f t="shared" si="538"/>
        <v>-7961.6739044637134</v>
      </c>
      <c r="Y1329" s="12">
        <f t="shared" si="539"/>
        <v>-45001.321297577866</v>
      </c>
      <c r="Z1329" s="12">
        <f>IF($D1329=0,V1329,'Saldos 25T Actualizados_D7T'!Z1329+'Saldos 25T Actualizados_ON'!Z1329)</f>
        <v>-21.881215828449758</v>
      </c>
      <c r="AA1329" s="12">
        <f>IF($D1329=0,W1329,'Saldos 25T Actualizados_D7T'!AA1329+'Saldos 25T Actualizados_ON'!AA1329)</f>
        <v>-8021.4826190969197</v>
      </c>
      <c r="AB1329" s="12">
        <f>IF($D1329=0,X1329,'Saldos 25T Actualizados_D7T'!AB1329+'Saldos 25T Actualizados_ON'!AB1329)</f>
        <v>-8043.3638349253697</v>
      </c>
      <c r="AC1329" s="12">
        <f>IF($D1329=0,Y1329,'Saldos 25T Actualizados_D7T'!AC1329+'Saldos 25T Actualizados_ON'!AC1329)</f>
        <v>-45463.052693713136</v>
      </c>
      <c r="AD1329" s="12">
        <f t="shared" si="542"/>
        <v>-81.689930461656331</v>
      </c>
      <c r="AE1329" s="12">
        <f t="shared" si="543"/>
        <v>-461.73139613527019</v>
      </c>
      <c r="AF1329" s="12">
        <f t="shared" si="531"/>
        <v>-715065.96404662286</v>
      </c>
      <c r="AG1329" s="12">
        <f t="shared" si="532"/>
        <v>-386139.66284008336</v>
      </c>
      <c r="AH1329" s="12">
        <f t="shared" si="533"/>
        <v>-1101205.6268867063</v>
      </c>
      <c r="AI1329" s="12">
        <f t="shared" si="534"/>
        <v>-834443.02023921092</v>
      </c>
      <c r="AJ1329" s="12">
        <f t="shared" si="540"/>
        <v>-1935648.6471259173</v>
      </c>
      <c r="AK1329" s="12"/>
      <c r="AL1329" s="19"/>
      <c r="AM1329" s="19"/>
      <c r="AN1329" s="19"/>
    </row>
    <row r="1330" spans="1:40">
      <c r="A1330" s="33"/>
      <c r="B1330" s="10">
        <f t="shared" si="530"/>
        <v>44866</v>
      </c>
      <c r="C1330" s="11" t="str">
        <f t="shared" si="535"/>
        <v>CGE_TRANSMISION</v>
      </c>
      <c r="D1330" s="12">
        <f>SUMIFS('Resumen VATT 2020-2023'!$D:$D,'Resumen VATT 2020-2023'!$C:$C,$C1330,'Resumen VATT 2020-2023'!$B:$B,$B1330)</f>
        <v>224918217.84857145</v>
      </c>
      <c r="E1330" s="12">
        <f t="shared" si="544"/>
        <v>18743184.820714287</v>
      </c>
      <c r="F1330" s="75">
        <v>2216173.9561810428</v>
      </c>
      <c r="G1330" s="12">
        <v>0</v>
      </c>
      <c r="H1330" s="75">
        <v>0</v>
      </c>
      <c r="I1330" s="12">
        <f>SUMIFS('Saldos 25T_old'!J:J,'Saldos 25T_old'!$C:$C,$B1330,'Saldos 25T_old'!$A:$A,$C1330)</f>
        <v>0</v>
      </c>
      <c r="J1330" s="12">
        <f>SUMIFS('Saldos 25T_old'!K:K,'Saldos 25T_old'!$C:$C,$B1330,'Saldos 25T_old'!$A:$A,$C1330)</f>
        <v>0</v>
      </c>
      <c r="K1330" s="12">
        <f t="shared" si="541"/>
        <v>16527010.864533246</v>
      </c>
      <c r="L1330" s="75">
        <v>4368321.1127043357</v>
      </c>
      <c r="M1330" s="75">
        <v>6819585.321321683</v>
      </c>
      <c r="N1330" s="12">
        <f t="shared" si="546"/>
        <v>11187906.434026018</v>
      </c>
      <c r="O1330" s="75">
        <v>5339104.4305072501</v>
      </c>
      <c r="P1330" s="43">
        <f>IF(SIGN(N1330)=SIGN(O1330),IFERROR(N1330/SUM($N1330:$O1330),AVERAGEIFS('Saldos 25T_old'!Q:Q,'Saldos 25T_old'!$C:$C,$B1330)),0.8)</f>
        <v>0.67694675859596043</v>
      </c>
      <c r="Q1330" s="43">
        <f t="shared" si="545"/>
        <v>0.32305324140403957</v>
      </c>
      <c r="R1330" s="12">
        <f>SUMIFS('Saldos 25T_old'!S:S,'Saldos 25T_old'!$C:$C,$B1330,'Saldos 25T_old'!$A:$A,$C1330)</f>
        <v>0</v>
      </c>
      <c r="S1330" s="12">
        <f>SUMIFS('Saldos 25T_old'!T:T,'Saldos 25T_old'!$C:$C,$B1330,'Saldos 25T_old'!$A:$A,$C1330)</f>
        <v>0</v>
      </c>
      <c r="T1330" s="12">
        <f>SUMIFS('Saldos 25T_old'!U:U,'Saldos 25T_old'!$C:$C,$B1330,'Saldos 25T_old'!$A:$A,$C1330)</f>
        <v>0</v>
      </c>
      <c r="U1330" s="12"/>
      <c r="V1330" s="12">
        <f t="shared" si="536"/>
        <v>-4368321.1127043301</v>
      </c>
      <c r="W1330" s="12">
        <f t="shared" si="537"/>
        <v>-6819585.3213216737</v>
      </c>
      <c r="X1330" s="12">
        <f t="shared" si="538"/>
        <v>-11187906.434026003</v>
      </c>
      <c r="Y1330" s="12">
        <f t="shared" si="539"/>
        <v>-5339104.4305072436</v>
      </c>
      <c r="Z1330" s="12">
        <f>IF($D1330=0,V1330,'Saldos 25T Actualizados_D7T'!Z1330+'Saldos 25T Actualizados_ON'!Z1330)</f>
        <v>-4413141.8190297838</v>
      </c>
      <c r="AA1330" s="12">
        <f>IF($D1330=0,W1330,'Saldos 25T Actualizados_D7T'!AA1330+'Saldos 25T Actualizados_ON'!AA1330)</f>
        <v>-6889556.970168503</v>
      </c>
      <c r="AB1330" s="12">
        <f>IF($D1330=0,X1330,'Saldos 25T Actualizados_D7T'!AB1330+'Saldos 25T Actualizados_ON'!AB1330)</f>
        <v>-11302698.789198287</v>
      </c>
      <c r="AC1330" s="12">
        <f>IF($D1330=0,Y1330,'Saldos 25T Actualizados_D7T'!AC1330+'Saldos 25T Actualizados_ON'!AC1330)</f>
        <v>-5393885.7585155573</v>
      </c>
      <c r="AD1330" s="12">
        <f t="shared" si="542"/>
        <v>-114792.35517228395</v>
      </c>
      <c r="AE1330" s="12">
        <f t="shared" si="543"/>
        <v>-54781.328008313663</v>
      </c>
      <c r="AF1330" s="12">
        <f t="shared" si="531"/>
        <v>-255864185.498923</v>
      </c>
      <c r="AG1330" s="12">
        <f t="shared" si="532"/>
        <v>-148062993.30877373</v>
      </c>
      <c r="AH1330" s="12">
        <f t="shared" si="533"/>
        <v>-403927178.80769676</v>
      </c>
      <c r="AI1330" s="12">
        <f t="shared" si="534"/>
        <v>-195495391.06502649</v>
      </c>
      <c r="AJ1330" s="12">
        <f t="shared" si="540"/>
        <v>-599422569.87272322</v>
      </c>
      <c r="AK1330" s="12"/>
      <c r="AL1330" s="19"/>
      <c r="AM1330" s="19"/>
      <c r="AN1330" s="19"/>
    </row>
    <row r="1331" spans="1:40">
      <c r="A1331" s="33"/>
      <c r="B1331" s="10">
        <f t="shared" si="530"/>
        <v>44866</v>
      </c>
      <c r="C1331" s="11" t="str">
        <f t="shared" si="535"/>
        <v>CHATE</v>
      </c>
      <c r="D1331" s="12">
        <f>SUMIFS('Resumen VATT 2020-2023'!$D:$D,'Resumen VATT 2020-2023'!$C:$C,$C1331,'Resumen VATT 2020-2023'!$B:$B,$B1331)</f>
        <v>19242375207.077145</v>
      </c>
      <c r="E1331" s="12">
        <f t="shared" si="544"/>
        <v>1603531267.2564287</v>
      </c>
      <c r="F1331" s="75">
        <v>34212405.930267945</v>
      </c>
      <c r="G1331" s="12">
        <v>241260229</v>
      </c>
      <c r="H1331" s="75">
        <v>64890395.12699993</v>
      </c>
      <c r="I1331" s="12">
        <f>SUMIFS('Saldos 25T_old'!J:J,'Saldos 25T_old'!$C:$C,$B1331,'Saldos 25T_old'!$A:$A,$C1331)</f>
        <v>0</v>
      </c>
      <c r="J1331" s="12">
        <f>SUMIFS('Saldos 25T_old'!K:K,'Saldos 25T_old'!$C:$C,$B1331,'Saldos 25T_old'!$A:$A,$C1331)</f>
        <v>0</v>
      </c>
      <c r="K1331" s="12">
        <f t="shared" si="541"/>
        <v>1263168237.1991608</v>
      </c>
      <c r="L1331" s="75">
        <v>372147256.24401563</v>
      </c>
      <c r="M1331" s="75">
        <v>221535510.07661268</v>
      </c>
      <c r="N1331" s="12">
        <f t="shared" si="546"/>
        <v>593682766.32062829</v>
      </c>
      <c r="O1331" s="75">
        <v>262475277.29653385</v>
      </c>
      <c r="P1331" s="43">
        <f>IF(SIGN(N1331)=SIGN(O1331),IFERROR(N1331/SUM($N1331:$O1331),AVERAGEIFS('Saldos 25T_old'!Q:Q,'Saldos 25T_old'!$C:$C,$B1331)),0.8)</f>
        <v>0.69342660592475647</v>
      </c>
      <c r="Q1331" s="43">
        <f t="shared" si="545"/>
        <v>0.30657339407524364</v>
      </c>
      <c r="R1331" s="12">
        <f>SUMIFS('Saldos 25T_old'!S:S,'Saldos 25T_old'!$C:$C,$B1331,'Saldos 25T_old'!$A:$A,$C1331)</f>
        <v>1663405466.591002</v>
      </c>
      <c r="S1331" s="12">
        <f>SUMIFS('Saldos 25T_old'!T:T,'Saldos 25T_old'!$C:$C,$B1331,'Saldos 25T_old'!$A:$A,$C1331)</f>
        <v>1305196563.5156989</v>
      </c>
      <c r="T1331" s="12">
        <f>SUMIFS('Saldos 25T_old'!U:U,'Saldos 25T_old'!$C:$C,$B1331,'Saldos 25T_old'!$A:$A,$C1331)</f>
        <v>358208903.07530296</v>
      </c>
      <c r="U1331" s="12"/>
      <c r="V1331" s="12">
        <f t="shared" si="536"/>
        <v>-549062871.22200966</v>
      </c>
      <c r="W1331" s="12">
        <f t="shared" si="537"/>
        <v>978344971.30473685</v>
      </c>
      <c r="X1331" s="12">
        <f t="shared" si="538"/>
        <v>429282100.08272707</v>
      </c>
      <c r="Y1331" s="12">
        <f t="shared" si="539"/>
        <v>-29044870.690886199</v>
      </c>
      <c r="Z1331" s="12">
        <f>IF($D1331=0,V1331,'Saldos 25T Actualizados_D7T'!Z1331+'Saldos 25T Actualizados_ON'!Z1331)</f>
        <v>-549062871.22200966</v>
      </c>
      <c r="AA1331" s="12">
        <f>IF($D1331=0,W1331,'Saldos 25T Actualizados_D7T'!AA1331+'Saldos 25T Actualizados_ON'!AA1331)</f>
        <v>978344971.30473685</v>
      </c>
      <c r="AB1331" s="12">
        <f>IF($D1331=0,X1331,'Saldos 25T Actualizados_D7T'!AB1331+'Saldos 25T Actualizados_ON'!AB1331)</f>
        <v>429282100.08272719</v>
      </c>
      <c r="AC1331" s="12">
        <f>IF($D1331=0,Y1331,'Saldos 25T Actualizados_D7T'!AC1331+'Saldos 25T Actualizados_ON'!AC1331)</f>
        <v>-29044870.690886132</v>
      </c>
      <c r="AD1331" s="12">
        <f t="shared" si="542"/>
        <v>0</v>
      </c>
      <c r="AE1331" s="12">
        <f t="shared" si="543"/>
        <v>6.7055225372314453E-8</v>
      </c>
      <c r="AF1331" s="12">
        <f t="shared" si="531"/>
        <v>-25306162794.724648</v>
      </c>
      <c r="AG1331" s="12">
        <f t="shared" si="532"/>
        <v>26961563077.060799</v>
      </c>
      <c r="AH1331" s="12">
        <f t="shared" si="533"/>
        <v>1655400282.3361588</v>
      </c>
      <c r="AI1331" s="12">
        <f t="shared" si="534"/>
        <v>1631987909.4360199</v>
      </c>
      <c r="AJ1331" s="12">
        <f t="shared" si="540"/>
        <v>3287388191.7721786</v>
      </c>
      <c r="AK1331" s="12"/>
      <c r="AL1331" s="19"/>
      <c r="AM1331" s="19"/>
      <c r="AN1331" s="19"/>
    </row>
    <row r="1332" spans="1:40">
      <c r="A1332" s="33"/>
      <c r="B1332" s="10">
        <f t="shared" si="530"/>
        <v>44866</v>
      </c>
      <c r="C1332" s="11" t="str">
        <f t="shared" si="535"/>
        <v>CMP</v>
      </c>
      <c r="D1332" s="12">
        <f>SUMIFS('Resumen VATT 2020-2023'!$D:$D,'Resumen VATT 2020-2023'!$C:$C,$C1332,'Resumen VATT 2020-2023'!$B:$B,$B1332)</f>
        <v>1877207.1985714289</v>
      </c>
      <c r="E1332" s="12">
        <f t="shared" si="544"/>
        <v>156433.93321428573</v>
      </c>
      <c r="F1332" s="75">
        <v>11994.093444327162</v>
      </c>
      <c r="G1332" s="12">
        <v>0</v>
      </c>
      <c r="H1332" s="75">
        <v>0</v>
      </c>
      <c r="I1332" s="12">
        <f>SUMIFS('Saldos 25T_old'!J:J,'Saldos 25T_old'!$C:$C,$B1332,'Saldos 25T_old'!$A:$A,$C1332)</f>
        <v>0</v>
      </c>
      <c r="J1332" s="12">
        <f>SUMIFS('Saldos 25T_old'!K:K,'Saldos 25T_old'!$C:$C,$B1332,'Saldos 25T_old'!$A:$A,$C1332)</f>
        <v>0</v>
      </c>
      <c r="K1332" s="12">
        <f t="shared" si="541"/>
        <v>144439.83976995858</v>
      </c>
      <c r="L1332" s="75">
        <v>43994.257616197261</v>
      </c>
      <c r="M1332" s="75">
        <v>55130.87584308529</v>
      </c>
      <c r="N1332" s="12">
        <f t="shared" si="546"/>
        <v>99125.133459282544</v>
      </c>
      <c r="O1332" s="75">
        <v>45314.706310675887</v>
      </c>
      <c r="P1332" s="43">
        <f>IF(SIGN(N1332)=SIGN(O1332),IFERROR(N1332/SUM($N1332:$O1332),AVERAGEIFS('Saldos 25T_old'!Q:Q,'Saldos 25T_old'!$C:$C,$B1332)),0.8)</f>
        <v>0.6862728013071312</v>
      </c>
      <c r="Q1332" s="43">
        <f t="shared" si="545"/>
        <v>0.31372719869286886</v>
      </c>
      <c r="R1332" s="12">
        <f>SUMIFS('Saldos 25T_old'!S:S,'Saldos 25T_old'!$C:$C,$B1332,'Saldos 25T_old'!$A:$A,$C1332)</f>
        <v>0</v>
      </c>
      <c r="S1332" s="12">
        <f>SUMIFS('Saldos 25T_old'!T:T,'Saldos 25T_old'!$C:$C,$B1332,'Saldos 25T_old'!$A:$A,$C1332)</f>
        <v>0</v>
      </c>
      <c r="T1332" s="12">
        <f>SUMIFS('Saldos 25T_old'!U:U,'Saldos 25T_old'!$C:$C,$B1332,'Saldos 25T_old'!$A:$A,$C1332)</f>
        <v>0</v>
      </c>
      <c r="U1332" s="12"/>
      <c r="V1332" s="12">
        <f t="shared" si="536"/>
        <v>-43994.257616197305</v>
      </c>
      <c r="W1332" s="12">
        <f t="shared" si="537"/>
        <v>-55130.875843085349</v>
      </c>
      <c r="X1332" s="12">
        <f t="shared" si="538"/>
        <v>-99125.133459282646</v>
      </c>
      <c r="Y1332" s="12">
        <f t="shared" si="539"/>
        <v>-45314.706310675938</v>
      </c>
      <c r="Z1332" s="12">
        <f>IF($D1332=0,V1332,'Saldos 25T Actualizados_D7T'!Z1332+'Saldos 25T Actualizados_ON'!Z1332)</f>
        <v>-44445.656139736988</v>
      </c>
      <c r="AA1332" s="12">
        <f>IF($D1332=0,W1332,'Saldos 25T Actualizados_D7T'!AA1332+'Saldos 25T Actualizados_ON'!AA1332)</f>
        <v>-55696.54048446018</v>
      </c>
      <c r="AB1332" s="12">
        <f>IF($D1332=0,X1332,'Saldos 25T Actualizados_D7T'!AB1332+'Saldos 25T Actualizados_ON'!AB1332)</f>
        <v>-100142.19662419715</v>
      </c>
      <c r="AC1332" s="12">
        <f>IF($D1332=0,Y1332,'Saldos 25T Actualizados_D7T'!AC1332+'Saldos 25T Actualizados_ON'!AC1332)</f>
        <v>-45779.653161279064</v>
      </c>
      <c r="AD1332" s="12">
        <f t="shared" si="542"/>
        <v>-1017.0631649145071</v>
      </c>
      <c r="AE1332" s="12">
        <f t="shared" si="543"/>
        <v>-464.94685060312622</v>
      </c>
      <c r="AF1332" s="12">
        <f t="shared" si="531"/>
        <v>-2265486.8851440139</v>
      </c>
      <c r="AG1332" s="12">
        <f t="shared" si="532"/>
        <v>-1230766.4173678807</v>
      </c>
      <c r="AH1332" s="12">
        <f t="shared" si="533"/>
        <v>-3496253.3025118941</v>
      </c>
      <c r="AI1332" s="12">
        <f t="shared" si="534"/>
        <v>-1638836.3764290605</v>
      </c>
      <c r="AJ1332" s="12">
        <f t="shared" si="540"/>
        <v>-5135089.6789409546</v>
      </c>
      <c r="AK1332" s="12"/>
      <c r="AL1332" s="19"/>
      <c r="AM1332" s="19"/>
      <c r="AN1332" s="19"/>
    </row>
    <row r="1333" spans="1:40">
      <c r="A1333" s="33"/>
      <c r="B1333" s="10">
        <f t="shared" si="530"/>
        <v>44866</v>
      </c>
      <c r="C1333" s="11" t="str">
        <f t="shared" si="535"/>
        <v>COCHRANE</v>
      </c>
      <c r="D1333" s="12">
        <f>SUMIFS('Resumen VATT 2020-2023'!$D:$D,'Resumen VATT 2020-2023'!$C:$C,$C1333,'Resumen VATT 2020-2023'!$B:$B,$B1333)</f>
        <v>19649691.57</v>
      </c>
      <c r="E1333" s="12">
        <f t="shared" si="544"/>
        <v>1637474.2975000001</v>
      </c>
      <c r="F1333" s="75">
        <v>314632.19056817534</v>
      </c>
      <c r="G1333" s="12">
        <v>0</v>
      </c>
      <c r="H1333" s="75">
        <v>0</v>
      </c>
      <c r="I1333" s="12">
        <f>SUMIFS('Saldos 25T_old'!J:J,'Saldos 25T_old'!$C:$C,$B1333,'Saldos 25T_old'!$A:$A,$C1333)</f>
        <v>0</v>
      </c>
      <c r="J1333" s="12">
        <f>SUMIFS('Saldos 25T_old'!K:K,'Saldos 25T_old'!$C:$C,$B1333,'Saldos 25T_old'!$A:$A,$C1333)</f>
        <v>0</v>
      </c>
      <c r="K1333" s="12">
        <f t="shared" si="541"/>
        <v>1322842.1069318247</v>
      </c>
      <c r="L1333" s="75">
        <v>266235.26685472584</v>
      </c>
      <c r="M1333" s="75">
        <v>648295.11537147197</v>
      </c>
      <c r="N1333" s="12">
        <f t="shared" si="546"/>
        <v>914530.38222619775</v>
      </c>
      <c r="O1333" s="75">
        <v>408311.72470562946</v>
      </c>
      <c r="P1333" s="43">
        <f>IF(SIGN(N1333)=SIGN(O1333),IFERROR(N1333/SUM($N1333:$O1333),AVERAGEIFS('Saldos 25T_old'!Q:Q,'Saldos 25T_old'!$C:$C,$B1333)),0.8)</f>
        <v>0.69133752050525565</v>
      </c>
      <c r="Q1333" s="43">
        <f t="shared" si="545"/>
        <v>0.30866247949474429</v>
      </c>
      <c r="R1333" s="12">
        <f>SUMIFS('Saldos 25T_old'!S:S,'Saldos 25T_old'!$C:$C,$B1333,'Saldos 25T_old'!$A:$A,$C1333)</f>
        <v>0</v>
      </c>
      <c r="S1333" s="12">
        <f>SUMIFS('Saldos 25T_old'!T:T,'Saldos 25T_old'!$C:$C,$B1333,'Saldos 25T_old'!$A:$A,$C1333)</f>
        <v>0</v>
      </c>
      <c r="T1333" s="12">
        <f>SUMIFS('Saldos 25T_old'!U:U,'Saldos 25T_old'!$C:$C,$B1333,'Saldos 25T_old'!$A:$A,$C1333)</f>
        <v>0</v>
      </c>
      <c r="U1333" s="12"/>
      <c r="V1333" s="12">
        <f t="shared" si="536"/>
        <v>-266235.26685472531</v>
      </c>
      <c r="W1333" s="12">
        <f t="shared" si="537"/>
        <v>-648295.11537147081</v>
      </c>
      <c r="X1333" s="12">
        <f t="shared" si="538"/>
        <v>-914530.382226196</v>
      </c>
      <c r="Y1333" s="12">
        <f t="shared" si="539"/>
        <v>-408311.7247056287</v>
      </c>
      <c r="Z1333" s="12">
        <f>IF($D1333=0,V1333,'Saldos 25T Actualizados_D7T'!Z1333+'Saldos 25T Actualizados_ON'!Z1333)</f>
        <v>-268966.94623481267</v>
      </c>
      <c r="AA1333" s="12">
        <f>IF($D1333=0,W1333,'Saldos 25T Actualizados_D7T'!AA1333+'Saldos 25T Actualizados_ON'!AA1333)</f>
        <v>-654946.88025518891</v>
      </c>
      <c r="AB1333" s="12">
        <f>IF($D1333=0,X1333,'Saldos 25T Actualizados_D7T'!AB1333+'Saldos 25T Actualizados_ON'!AB1333)</f>
        <v>-923913.8264900014</v>
      </c>
      <c r="AC1333" s="12">
        <f>IF($D1333=0,Y1333,'Saldos 25T Actualizados_D7T'!AC1333+'Saldos 25T Actualizados_ON'!AC1333)</f>
        <v>-412501.16486584191</v>
      </c>
      <c r="AD1333" s="12">
        <f t="shared" si="542"/>
        <v>-9383.4442638054024</v>
      </c>
      <c r="AE1333" s="12">
        <f t="shared" si="543"/>
        <v>-4189.4401602132129</v>
      </c>
      <c r="AF1333" s="12">
        <f t="shared" si="531"/>
        <v>-21266143.660596009</v>
      </c>
      <c r="AG1333" s="12">
        <f t="shared" si="532"/>
        <v>-13232410.063645424</v>
      </c>
      <c r="AH1333" s="12">
        <f t="shared" si="533"/>
        <v>-34498553.724241443</v>
      </c>
      <c r="AI1333" s="12">
        <f t="shared" si="534"/>
        <v>-16528286.096272424</v>
      </c>
      <c r="AJ1333" s="12">
        <f t="shared" si="540"/>
        <v>-51026839.820513867</v>
      </c>
      <c r="AK1333" s="12"/>
      <c r="AL1333" s="19"/>
      <c r="AM1333" s="19"/>
      <c r="AN1333" s="19"/>
    </row>
    <row r="1334" spans="1:40">
      <c r="A1334" s="33"/>
      <c r="B1334" s="10">
        <f t="shared" si="530"/>
        <v>44866</v>
      </c>
      <c r="C1334" s="11" t="str">
        <f t="shared" si="535"/>
        <v>Codelco Andina</v>
      </c>
      <c r="D1334" s="12">
        <f>SUMIFS('Resumen VATT 2020-2023'!$D:$D,'Resumen VATT 2020-2023'!$C:$C,$C1334,'Resumen VATT 2020-2023'!$B:$B,$B1334)</f>
        <v>895883608.98857152</v>
      </c>
      <c r="E1334" s="12">
        <f t="shared" si="544"/>
        <v>74656967.415714294</v>
      </c>
      <c r="F1334" s="75">
        <v>11248286.1255628</v>
      </c>
      <c r="G1334" s="12">
        <v>-18312459</v>
      </c>
      <c r="H1334" s="75">
        <v>-752212.16599999205</v>
      </c>
      <c r="I1334" s="12">
        <f>SUMIFS('Saldos 25T_old'!J:J,'Saldos 25T_old'!$C:$C,$B1334,'Saldos 25T_old'!$A:$A,$C1334)</f>
        <v>0</v>
      </c>
      <c r="J1334" s="12">
        <f>SUMIFS('Saldos 25T_old'!K:K,'Saldos 25T_old'!$C:$C,$B1334,'Saldos 25T_old'!$A:$A,$C1334)</f>
        <v>0</v>
      </c>
      <c r="K1334" s="12">
        <f t="shared" si="541"/>
        <v>82473352.456151485</v>
      </c>
      <c r="L1334" s="75">
        <v>38147334.901508257</v>
      </c>
      <c r="M1334" s="75">
        <v>26728624.238991752</v>
      </c>
      <c r="N1334" s="12">
        <f t="shared" si="546"/>
        <v>64875959.140500009</v>
      </c>
      <c r="O1334" s="75">
        <v>33095832.981651478</v>
      </c>
      <c r="P1334" s="43">
        <f>IF(SIGN(N1334)=SIGN(O1334),IFERROR(N1334/SUM($N1334:$O1334),AVERAGEIFS('Saldos 25T_old'!Q:Q,'Saldos 25T_old'!$C:$C,$B1334)),0.8)</f>
        <v>0.66219018490151216</v>
      </c>
      <c r="Q1334" s="43">
        <f t="shared" si="545"/>
        <v>0.33780981509848779</v>
      </c>
      <c r="R1334" s="12">
        <f>SUMIFS('Saldos 25T_old'!S:S,'Saldos 25T_old'!$C:$C,$B1334,'Saldos 25T_old'!$A:$A,$C1334)</f>
        <v>96786336.69494006</v>
      </c>
      <c r="S1334" s="12">
        <f>SUMIFS('Saldos 25T_old'!T:T,'Saldos 25T_old'!$C:$C,$B1334,'Saldos 25T_old'!$A:$A,$C1334)</f>
        <v>74997021.9311257</v>
      </c>
      <c r="T1334" s="12">
        <f>SUMIFS('Saldos 25T_old'!U:U,'Saldos 25T_old'!$C:$C,$B1334,'Saldos 25T_old'!$A:$A,$C1334)</f>
        <v>21789314.763814364</v>
      </c>
      <c r="U1334" s="12"/>
      <c r="V1334" s="12">
        <f t="shared" si="536"/>
        <v>-32112698.241472665</v>
      </c>
      <c r="W1334" s="12">
        <f t="shared" si="537"/>
        <v>52496675.660211831</v>
      </c>
      <c r="X1334" s="12">
        <f t="shared" si="538"/>
        <v>20383977.41873917</v>
      </c>
      <c r="Y1334" s="12">
        <f t="shared" si="539"/>
        <v>-6070993.1799505837</v>
      </c>
      <c r="Z1334" s="12">
        <f>IF($D1334=0,V1334,'Saldos 25T Actualizados_D7T'!Z1334+'Saldos 25T Actualizados_ON'!Z1334)</f>
        <v>-32442187.255687539</v>
      </c>
      <c r="AA1334" s="12">
        <f>IF($D1334=0,W1334,'Saldos 25T Actualizados_D7T'!AA1334+'Saldos 25T Actualizados_ON'!AA1334)</f>
        <v>53035312.363449134</v>
      </c>
      <c r="AB1334" s="12">
        <f>IF($D1334=0,X1334,'Saldos 25T Actualizados_D7T'!AB1334+'Saldos 25T Actualizados_ON'!AB1334)</f>
        <v>20459299.993784867</v>
      </c>
      <c r="AC1334" s="12">
        <f>IF($D1334=0,Y1334,'Saldos 25T Actualizados_D7T'!AC1334+'Saldos 25T Actualizados_ON'!AC1334)</f>
        <v>-6133283.9766667495</v>
      </c>
      <c r="AD1334" s="12">
        <f t="shared" si="542"/>
        <v>75322.575045697391</v>
      </c>
      <c r="AE1334" s="12">
        <f t="shared" si="543"/>
        <v>-62290.796716165729</v>
      </c>
      <c r="AF1334" s="12">
        <f t="shared" si="531"/>
        <v>-1492656841.5834801</v>
      </c>
      <c r="AG1334" s="12">
        <f t="shared" si="532"/>
        <v>1485510526.8133752</v>
      </c>
      <c r="AH1334" s="12">
        <f t="shared" si="533"/>
        <v>-40207661.029790103</v>
      </c>
      <c r="AI1334" s="12">
        <f t="shared" si="534"/>
        <v>19618270.72686094</v>
      </c>
      <c r="AJ1334" s="12">
        <f t="shared" si="540"/>
        <v>-20589390.302929163</v>
      </c>
      <c r="AK1334" s="12"/>
      <c r="AL1334" s="19"/>
      <c r="AM1334" s="19"/>
      <c r="AN1334" s="19"/>
    </row>
    <row r="1335" spans="1:40">
      <c r="A1335" s="33"/>
      <c r="B1335" s="10">
        <f t="shared" si="530"/>
        <v>44866</v>
      </c>
      <c r="C1335" s="11" t="str">
        <f t="shared" si="535"/>
        <v>CODELCO NORTE</v>
      </c>
      <c r="D1335" s="12">
        <f>SUMIFS('Resumen VATT 2020-2023'!$D:$D,'Resumen VATT 2020-2023'!$C:$C,$C1335,'Resumen VATT 2020-2023'!$B:$B,$B1335)</f>
        <v>1265211974.3571429</v>
      </c>
      <c r="E1335" s="12">
        <f t="shared" si="544"/>
        <v>105434331.19642858</v>
      </c>
      <c r="F1335" s="75">
        <v>10996201.400185637</v>
      </c>
      <c r="G1335" s="12">
        <v>131690</v>
      </c>
      <c r="H1335" s="75">
        <v>2473534.1310001072</v>
      </c>
      <c r="I1335" s="12">
        <f>SUMIFS('Saldos 25T_old'!J:J,'Saldos 25T_old'!$C:$C,$B1335,'Saldos 25T_old'!$A:$A,$C1335)</f>
        <v>0</v>
      </c>
      <c r="J1335" s="12">
        <f>SUMIFS('Saldos 25T_old'!K:K,'Saldos 25T_old'!$C:$C,$B1335,'Saldos 25T_old'!$A:$A,$C1335)</f>
        <v>0</v>
      </c>
      <c r="K1335" s="12">
        <f t="shared" si="541"/>
        <v>91832905.665242836</v>
      </c>
      <c r="L1335" s="75">
        <v>21419781.3806412</v>
      </c>
      <c r="M1335" s="75">
        <v>32210728.224990882</v>
      </c>
      <c r="N1335" s="12">
        <f t="shared" si="546"/>
        <v>53630509.605632082</v>
      </c>
      <c r="O1335" s="75">
        <v>26116484.88061088</v>
      </c>
      <c r="P1335" s="43">
        <f>IF(SIGN(N1335)=SIGN(O1335),IFERROR(N1335/SUM($N1335:$O1335),AVERAGEIFS('Saldos 25T_old'!Q:Q,'Saldos 25T_old'!$C:$C,$B1335)),0.8)</f>
        <v>0.67250822367837071</v>
      </c>
      <c r="Q1335" s="43">
        <f t="shared" si="545"/>
        <v>0.32749177632162924</v>
      </c>
      <c r="R1335" s="12">
        <f>SUMIFS('Saldos 25T_old'!S:S,'Saldos 25T_old'!$C:$C,$B1335,'Saldos 25T_old'!$A:$A,$C1335)</f>
        <v>266361002.49463674</v>
      </c>
      <c r="S1335" s="12">
        <f>SUMIFS('Saldos 25T_old'!T:T,'Saldos 25T_old'!$C:$C,$B1335,'Saldos 25T_old'!$A:$A,$C1335)</f>
        <v>197734833.03884265</v>
      </c>
      <c r="T1335" s="12">
        <f>SUMIFS('Saldos 25T_old'!U:U,'Saldos 25T_old'!$C:$C,$B1335,'Saldos 25T_old'!$A:$A,$C1335)</f>
        <v>68626169.455794096</v>
      </c>
      <c r="U1335" s="12"/>
      <c r="V1335" s="12">
        <f t="shared" si="536"/>
        <v>-24666017.516658626</v>
      </c>
      <c r="W1335" s="12">
        <f t="shared" si="537"/>
        <v>160642466.29134542</v>
      </c>
      <c r="X1335" s="12">
        <f t="shared" si="538"/>
        <v>135976448.77468681</v>
      </c>
      <c r="Y1335" s="12">
        <f t="shared" si="539"/>
        <v>38551648.05470711</v>
      </c>
      <c r="Z1335" s="12">
        <f>IF($D1335=0,V1335,'Saldos 25T Actualizados_D7T'!Z1335+'Saldos 25T Actualizados_ON'!Z1335)</f>
        <v>-24919100.634590916</v>
      </c>
      <c r="AA1335" s="12">
        <f>IF($D1335=0,W1335,'Saldos 25T Actualizados_D7T'!AA1335+'Saldos 25T Actualizados_ON'!AA1335)</f>
        <v>162290721.67808911</v>
      </c>
      <c r="AB1335" s="12">
        <f>IF($D1335=0,X1335,'Saldos 25T Actualizados_D7T'!AB1335+'Saldos 25T Actualizados_ON'!AB1335)</f>
        <v>137018781.87885916</v>
      </c>
      <c r="AC1335" s="12">
        <f>IF($D1335=0,Y1335,'Saldos 25T Actualizados_D7T'!AC1335+'Saldos 25T Actualizados_ON'!AC1335)</f>
        <v>38947203.24656263</v>
      </c>
      <c r="AD1335" s="12">
        <f t="shared" si="542"/>
        <v>1042333.104172349</v>
      </c>
      <c r="AE1335" s="12">
        <f t="shared" si="543"/>
        <v>395555.19185552001</v>
      </c>
      <c r="AF1335" s="12">
        <f t="shared" si="531"/>
        <v>-2146631060.8208911</v>
      </c>
      <c r="AG1335" s="12">
        <f t="shared" si="532"/>
        <v>5734088502.7970638</v>
      </c>
      <c r="AH1335" s="12">
        <f t="shared" si="533"/>
        <v>3452953972.2918873</v>
      </c>
      <c r="AI1335" s="12">
        <f t="shared" si="534"/>
        <v>1475398307.5047026</v>
      </c>
      <c r="AJ1335" s="12">
        <f t="shared" si="540"/>
        <v>4928352279.7965899</v>
      </c>
      <c r="AK1335" s="12"/>
      <c r="AL1335" s="19"/>
      <c r="AM1335" s="19"/>
      <c r="AN1335" s="19"/>
    </row>
    <row r="1336" spans="1:40">
      <c r="A1336" s="33"/>
      <c r="B1336" s="10">
        <f t="shared" si="530"/>
        <v>44866</v>
      </c>
      <c r="C1336" s="11" t="str">
        <f t="shared" si="535"/>
        <v>Colbún</v>
      </c>
      <c r="D1336" s="12">
        <f>SUMIFS('Resumen VATT 2020-2023'!$D:$D,'Resumen VATT 2020-2023'!$C:$C,$C1336,'Resumen VATT 2020-2023'!$B:$B,$B1336)</f>
        <v>61442.541428571429</v>
      </c>
      <c r="E1336" s="12">
        <f t="shared" si="544"/>
        <v>5120.2117857142857</v>
      </c>
      <c r="F1336" s="75">
        <v>762.36147409347325</v>
      </c>
      <c r="G1336" s="12">
        <v>0</v>
      </c>
      <c r="H1336" s="75">
        <v>0</v>
      </c>
      <c r="I1336" s="12">
        <f>SUMIFS('Saldos 25T_old'!J:J,'Saldos 25T_old'!$C:$C,$B1336,'Saldos 25T_old'!$A:$A,$C1336)</f>
        <v>0</v>
      </c>
      <c r="J1336" s="12">
        <f>SUMIFS('Saldos 25T_old'!K:K,'Saldos 25T_old'!$C:$C,$B1336,'Saldos 25T_old'!$A:$A,$C1336)</f>
        <v>0</v>
      </c>
      <c r="K1336" s="12">
        <f t="shared" si="541"/>
        <v>4357.8503116208121</v>
      </c>
      <c r="L1336" s="75">
        <v>874.52106641308876</v>
      </c>
      <c r="M1336" s="75">
        <v>2038.2747416441746</v>
      </c>
      <c r="N1336" s="12">
        <f t="shared" si="546"/>
        <v>2912.7958080572635</v>
      </c>
      <c r="O1336" s="75">
        <v>1445.05450356355</v>
      </c>
      <c r="P1336" s="43">
        <f>IF(SIGN(N1336)=SIGN(O1336),IFERROR(N1336/SUM($N1336:$O1336),AVERAGEIFS('Saldos 25T_old'!Q:Q,'Saldos 25T_old'!$C:$C,$B1336)),0.8)</f>
        <v>0.66840198716552712</v>
      </c>
      <c r="Q1336" s="43">
        <f t="shared" si="545"/>
        <v>0.33159801283447282</v>
      </c>
      <c r="R1336" s="12">
        <f>SUMIFS('Saldos 25T_old'!S:S,'Saldos 25T_old'!$C:$C,$B1336,'Saldos 25T_old'!$A:$A,$C1336)</f>
        <v>0</v>
      </c>
      <c r="S1336" s="12">
        <f>SUMIFS('Saldos 25T_old'!T:T,'Saldos 25T_old'!$C:$C,$B1336,'Saldos 25T_old'!$A:$A,$C1336)</f>
        <v>0</v>
      </c>
      <c r="T1336" s="12">
        <f>SUMIFS('Saldos 25T_old'!U:U,'Saldos 25T_old'!$C:$C,$B1336,'Saldos 25T_old'!$A:$A,$C1336)</f>
        <v>0</v>
      </c>
      <c r="U1336" s="12"/>
      <c r="V1336" s="12">
        <f t="shared" si="536"/>
        <v>-874.52106641308853</v>
      </c>
      <c r="W1336" s="12">
        <f t="shared" si="537"/>
        <v>-2038.2747416441741</v>
      </c>
      <c r="X1336" s="12">
        <f t="shared" si="538"/>
        <v>-2912.7958080572625</v>
      </c>
      <c r="Y1336" s="12">
        <f t="shared" si="539"/>
        <v>-1445.0545035635494</v>
      </c>
      <c r="Z1336" s="12">
        <f>IF($D1336=0,V1336,'Saldos 25T Actualizados_D7T'!Z1336+'Saldos 25T Actualizados_ON'!Z1336)</f>
        <v>-883.49399923598219</v>
      </c>
      <c r="AA1336" s="12">
        <f>IF($D1336=0,W1336,'Saldos 25T Actualizados_D7T'!AA1336+'Saldos 25T Actualizados_ON'!AA1336)</f>
        <v>-2059.1882485152996</v>
      </c>
      <c r="AB1336" s="12">
        <f>IF($D1336=0,X1336,'Saldos 25T Actualizados_D7T'!AB1336+'Saldos 25T Actualizados_ON'!AB1336)</f>
        <v>-2942.6822477512815</v>
      </c>
      <c r="AC1336" s="12">
        <f>IF($D1336=0,Y1336,'Saldos 25T Actualizados_D7T'!AC1336+'Saldos 25T Actualizados_ON'!AC1336)</f>
        <v>-1459.8813356249864</v>
      </c>
      <c r="AD1336" s="12">
        <f t="shared" si="542"/>
        <v>-29.886439694018918</v>
      </c>
      <c r="AE1336" s="12">
        <f t="shared" si="543"/>
        <v>-14.826832061437017</v>
      </c>
      <c r="AF1336" s="12">
        <f t="shared" si="531"/>
        <v>-67216.577205793437</v>
      </c>
      <c r="AG1336" s="12">
        <f t="shared" si="532"/>
        <v>-41843.861637183909</v>
      </c>
      <c r="AH1336" s="12">
        <f t="shared" si="533"/>
        <v>-109060.43884297737</v>
      </c>
      <c r="AI1336" s="12">
        <f t="shared" si="534"/>
        <v>-54450.106143263372</v>
      </c>
      <c r="AJ1336" s="12">
        <f t="shared" si="540"/>
        <v>-163510.54498624074</v>
      </c>
      <c r="AK1336" s="12"/>
      <c r="AL1336" s="19"/>
      <c r="AM1336" s="19"/>
      <c r="AN1336" s="19"/>
    </row>
    <row r="1337" spans="1:40">
      <c r="A1337" s="33"/>
      <c r="B1337" s="10">
        <f t="shared" si="530"/>
        <v>44866</v>
      </c>
      <c r="C1337" s="11" t="str">
        <f t="shared" si="535"/>
        <v>COYANCO</v>
      </c>
      <c r="D1337" s="12">
        <f>SUMIFS('Resumen VATT 2020-2023'!$D:$D,'Resumen VATT 2020-2023'!$C:$C,$C1337,'Resumen VATT 2020-2023'!$B:$B,$B1337)</f>
        <v>142143.19285714286</v>
      </c>
      <c r="E1337" s="12">
        <f t="shared" si="544"/>
        <v>11845.266071428572</v>
      </c>
      <c r="F1337" s="75">
        <v>1298.4222756383838</v>
      </c>
      <c r="G1337" s="12">
        <v>0</v>
      </c>
      <c r="H1337" s="75">
        <v>0</v>
      </c>
      <c r="I1337" s="12">
        <f>SUMIFS('Saldos 25T_old'!J:J,'Saldos 25T_old'!$C:$C,$B1337,'Saldos 25T_old'!$A:$A,$C1337)</f>
        <v>0</v>
      </c>
      <c r="J1337" s="12">
        <f>SUMIFS('Saldos 25T_old'!K:K,'Saldos 25T_old'!$C:$C,$B1337,'Saldos 25T_old'!$A:$A,$C1337)</f>
        <v>0</v>
      </c>
      <c r="K1337" s="12">
        <f t="shared" si="541"/>
        <v>10546.843795790188</v>
      </c>
      <c r="L1337" s="75">
        <v>3181.6114189742839</v>
      </c>
      <c r="M1337" s="75">
        <v>4031.2363862672905</v>
      </c>
      <c r="N1337" s="12">
        <f t="shared" si="546"/>
        <v>7212.847805241574</v>
      </c>
      <c r="O1337" s="75">
        <v>3333.9959905486112</v>
      </c>
      <c r="P1337" s="43">
        <f>IF(SIGN(N1337)=SIGN(O1337),IFERROR(N1337/SUM($N1337:$O1337),AVERAGEIFS('Saldos 25T_old'!Q:Q,'Saldos 25T_old'!$C:$C,$B1337)),0.8)</f>
        <v>0.68388685230368274</v>
      </c>
      <c r="Q1337" s="43">
        <f t="shared" si="545"/>
        <v>0.31611314769631738</v>
      </c>
      <c r="R1337" s="12">
        <f>SUMIFS('Saldos 25T_old'!S:S,'Saldos 25T_old'!$C:$C,$B1337,'Saldos 25T_old'!$A:$A,$C1337)</f>
        <v>0</v>
      </c>
      <c r="S1337" s="12">
        <f>SUMIFS('Saldos 25T_old'!T:T,'Saldos 25T_old'!$C:$C,$B1337,'Saldos 25T_old'!$A:$A,$C1337)</f>
        <v>0</v>
      </c>
      <c r="T1337" s="12">
        <f>SUMIFS('Saldos 25T_old'!U:U,'Saldos 25T_old'!$C:$C,$B1337,'Saldos 25T_old'!$A:$A,$C1337)</f>
        <v>0</v>
      </c>
      <c r="U1337" s="12"/>
      <c r="V1337" s="12">
        <f t="shared" si="536"/>
        <v>-3181.6114189742852</v>
      </c>
      <c r="W1337" s="12">
        <f t="shared" si="537"/>
        <v>-4031.2363862672919</v>
      </c>
      <c r="X1337" s="12">
        <f t="shared" si="538"/>
        <v>-7212.8478052415767</v>
      </c>
      <c r="Y1337" s="12">
        <f t="shared" si="539"/>
        <v>-3333.9959905486121</v>
      </c>
      <c r="Z1337" s="12">
        <f>IF($D1337=0,V1337,'Saldos 25T Actualizados_D7T'!Z1337+'Saldos 25T Actualizados_ON'!Z1337)</f>
        <v>-3214.2560134013825</v>
      </c>
      <c r="AA1337" s="12">
        <f>IF($D1337=0,W1337,'Saldos 25T Actualizados_D7T'!AA1337+'Saldos 25T Actualizados_ON'!AA1337)</f>
        <v>-4072.5984696708892</v>
      </c>
      <c r="AB1337" s="12">
        <f>IF($D1337=0,X1337,'Saldos 25T Actualizados_D7T'!AB1337+'Saldos 25T Actualizados_ON'!AB1337)</f>
        <v>-7286.8544830722713</v>
      </c>
      <c r="AC1337" s="12">
        <f>IF($D1337=0,Y1337,'Saldos 25T Actualizados_D7T'!AC1337+'Saldos 25T Actualizados_ON'!AC1337)</f>
        <v>-3368.204111089025</v>
      </c>
      <c r="AD1337" s="12">
        <f t="shared" si="542"/>
        <v>-74.006677830694571</v>
      </c>
      <c r="AE1337" s="12">
        <f t="shared" si="543"/>
        <v>-34.208120540412892</v>
      </c>
      <c r="AF1337" s="12">
        <f t="shared" si="531"/>
        <v>-167729.28700319864</v>
      </c>
      <c r="AG1337" s="12">
        <f t="shared" si="532"/>
        <v>-90060.023494059889</v>
      </c>
      <c r="AH1337" s="12">
        <f t="shared" si="533"/>
        <v>-257789.31049725853</v>
      </c>
      <c r="AI1337" s="12">
        <f t="shared" si="534"/>
        <v>-123047.38903488802</v>
      </c>
      <c r="AJ1337" s="12">
        <f t="shared" si="540"/>
        <v>-380836.69953214657</v>
      </c>
      <c r="AK1337" s="12"/>
      <c r="AL1337" s="19"/>
      <c r="AM1337" s="19"/>
      <c r="AN1337" s="19"/>
    </row>
    <row r="1338" spans="1:40">
      <c r="A1338" s="33"/>
      <c r="B1338" s="10">
        <f t="shared" si="530"/>
        <v>44866</v>
      </c>
      <c r="C1338" s="11" t="str">
        <f t="shared" si="535"/>
        <v>CTNG</v>
      </c>
      <c r="D1338" s="12">
        <f>SUMIFS('Resumen VATT 2020-2023'!$D:$D,'Resumen VATT 2020-2023'!$C:$C,$C1338,'Resumen VATT 2020-2023'!$B:$B,$B1338)</f>
        <v>5389439857.8299999</v>
      </c>
      <c r="E1338" s="12">
        <f t="shared" si="544"/>
        <v>449119988.15249997</v>
      </c>
      <c r="F1338" s="75">
        <v>30027835.494793359</v>
      </c>
      <c r="G1338" s="12">
        <v>173368676</v>
      </c>
      <c r="H1338" s="75">
        <v>-2201067.8159999768</v>
      </c>
      <c r="I1338" s="12">
        <f>SUMIFS('Saldos 25T_old'!J:J,'Saldos 25T_old'!$C:$C,$B1338,'Saldos 25T_old'!$A:$A,$C1338)</f>
        <v>0</v>
      </c>
      <c r="J1338" s="12">
        <f>SUMIFS('Saldos 25T_old'!K:K,'Saldos 25T_old'!$C:$C,$B1338,'Saldos 25T_old'!$A:$A,$C1338)</f>
        <v>0</v>
      </c>
      <c r="K1338" s="12">
        <f t="shared" si="541"/>
        <v>247924544.4737066</v>
      </c>
      <c r="L1338" s="75">
        <v>56235220.651072077</v>
      </c>
      <c r="M1338" s="75">
        <v>69810931.497439891</v>
      </c>
      <c r="N1338" s="12">
        <f t="shared" si="546"/>
        <v>126046152.14851198</v>
      </c>
      <c r="O1338" s="75">
        <v>56195836.361192927</v>
      </c>
      <c r="P1338" s="43">
        <f>IF(SIGN(N1338)=SIGN(O1338),IFERROR(N1338/SUM($N1338:$O1338),AVERAGEIFS('Saldos 25T_old'!Q:Q,'Saldos 25T_old'!$C:$C,$B1338)),0.8)</f>
        <v>0.69164166380789727</v>
      </c>
      <c r="Q1338" s="43">
        <f t="shared" si="545"/>
        <v>0.30835833619210284</v>
      </c>
      <c r="R1338" s="12">
        <f>SUMIFS('Saldos 25T_old'!S:S,'Saldos 25T_old'!$C:$C,$B1338,'Saldos 25T_old'!$A:$A,$C1338)</f>
        <v>446913420.81602859</v>
      </c>
      <c r="S1338" s="12">
        <f>SUMIFS('Saldos 25T_old'!T:T,'Saldos 25T_old'!$C:$C,$B1338,'Saldos 25T_old'!$A:$A,$C1338)</f>
        <v>346114082.23765564</v>
      </c>
      <c r="T1338" s="12">
        <f>SUMIFS('Saldos 25T_old'!U:U,'Saldos 25T_old'!$C:$C,$B1338,'Saldos 25T_old'!$A:$A,$C1338)</f>
        <v>100799338.57837294</v>
      </c>
      <c r="U1338" s="12"/>
      <c r="V1338" s="12">
        <f t="shared" si="536"/>
        <v>-76503178.972682074</v>
      </c>
      <c r="W1338" s="12">
        <f t="shared" si="537"/>
        <v>251142316.77172828</v>
      </c>
      <c r="X1338" s="12">
        <f t="shared" si="538"/>
        <v>174639137.79904619</v>
      </c>
      <c r="Y1338" s="12">
        <f t="shared" si="539"/>
        <v>24349738.543275774</v>
      </c>
      <c r="Z1338" s="12">
        <f>IF($D1338=0,V1338,'Saldos 25T Actualizados_D7T'!Z1338+'Saldos 25T Actualizados_ON'!Z1338)</f>
        <v>-77184581.569293603</v>
      </c>
      <c r="AA1338" s="12">
        <f>IF($D1338=0,W1338,'Saldos 25T Actualizados_D7T'!AA1338+'Saldos 25T Actualizados_ON'!AA1338)</f>
        <v>253570543.51590979</v>
      </c>
      <c r="AB1338" s="12">
        <f>IF($D1338=0,X1338,'Saldos 25T Actualizados_D7T'!AB1338+'Saldos 25T Actualizados_ON'!AB1338)</f>
        <v>175816552.20132965</v>
      </c>
      <c r="AC1338" s="12">
        <f>IF($D1338=0,Y1338,'Saldos 25T Actualizados_D7T'!AC1338+'Saldos 25T Actualizados_ON'!AC1338)</f>
        <v>24622342.033528421</v>
      </c>
      <c r="AD1338" s="12">
        <f t="shared" si="542"/>
        <v>1177414.4022834599</v>
      </c>
      <c r="AE1338" s="12">
        <f t="shared" si="543"/>
        <v>272603.49025264755</v>
      </c>
      <c r="AF1338" s="12">
        <f t="shared" si="531"/>
        <v>-5995968953.0283527</v>
      </c>
      <c r="AG1338" s="12">
        <f t="shared" si="532"/>
        <v>8806371128.7683239</v>
      </c>
      <c r="AH1338" s="12">
        <f t="shared" si="533"/>
        <v>2603833125.9668036</v>
      </c>
      <c r="AI1338" s="12">
        <f t="shared" si="534"/>
        <v>1114763946.1208091</v>
      </c>
      <c r="AJ1338" s="12">
        <f t="shared" si="540"/>
        <v>3718597072.0876126</v>
      </c>
      <c r="AK1338" s="12"/>
      <c r="AL1338" s="19"/>
      <c r="AM1338" s="19"/>
      <c r="AN1338" s="19"/>
    </row>
    <row r="1339" spans="1:40">
      <c r="A1339" s="33"/>
      <c r="B1339" s="10">
        <f t="shared" si="530"/>
        <v>44866</v>
      </c>
      <c r="C1339" s="11" t="str">
        <f t="shared" si="535"/>
        <v>Don Goyo Transmisión</v>
      </c>
      <c r="D1339" s="12">
        <f>SUMIFS('Resumen VATT 2020-2023'!$D:$D,'Resumen VATT 2020-2023'!$C:$C,$C1339,'Resumen VATT 2020-2023'!$B:$B,$B1339)</f>
        <v>1349207596.7014287</v>
      </c>
      <c r="E1339" s="12">
        <f t="shared" si="544"/>
        <v>112433966.39178573</v>
      </c>
      <c r="F1339" s="75">
        <v>8322109.4416559767</v>
      </c>
      <c r="G1339" s="12">
        <v>0</v>
      </c>
      <c r="H1339" s="75">
        <v>0</v>
      </c>
      <c r="I1339" s="12">
        <f>SUMIFS('Saldos 25T_old'!J:J,'Saldos 25T_old'!$C:$C,$B1339,'Saldos 25T_old'!$A:$A,$C1339)</f>
        <v>0</v>
      </c>
      <c r="J1339" s="12">
        <f>SUMIFS('Saldos 25T_old'!K:K,'Saldos 25T_old'!$C:$C,$B1339,'Saldos 25T_old'!$A:$A,$C1339)</f>
        <v>0</v>
      </c>
      <c r="K1339" s="12">
        <f t="shared" si="541"/>
        <v>104111856.95012975</v>
      </c>
      <c r="L1339" s="75">
        <v>26081917.404052179</v>
      </c>
      <c r="M1339" s="75">
        <v>46748223.822160631</v>
      </c>
      <c r="N1339" s="12">
        <f t="shared" si="546"/>
        <v>72830141.226212814</v>
      </c>
      <c r="O1339" s="75">
        <v>31281715.723916776</v>
      </c>
      <c r="P1339" s="43">
        <f>IF(SIGN(N1339)=SIGN(O1339),IFERROR(N1339/SUM($N1339:$O1339),AVERAGEIFS('Saldos 25T_old'!Q:Q,'Saldos 25T_old'!$C:$C,$B1339)),0.8)</f>
        <v>0.69953743367673316</v>
      </c>
      <c r="Q1339" s="43">
        <f t="shared" si="545"/>
        <v>0.30046256632326679</v>
      </c>
      <c r="R1339" s="12">
        <f>SUMIFS('Saldos 25T_old'!S:S,'Saldos 25T_old'!$C:$C,$B1339,'Saldos 25T_old'!$A:$A,$C1339)</f>
        <v>128013402.3926463</v>
      </c>
      <c r="S1339" s="12">
        <f>SUMIFS('Saldos 25T_old'!T:T,'Saldos 25T_old'!$C:$C,$B1339,'Saldos 25T_old'!$A:$A,$C1339)</f>
        <v>100701215.95667705</v>
      </c>
      <c r="T1339" s="12">
        <f>SUMIFS('Saldos 25T_old'!U:U,'Saldos 25T_old'!$C:$C,$B1339,'Saldos 25T_old'!$A:$A,$C1339)</f>
        <v>27312186.435969248</v>
      </c>
      <c r="U1339" s="12"/>
      <c r="V1339" s="12">
        <f t="shared" si="536"/>
        <v>-26081917.40405222</v>
      </c>
      <c r="W1339" s="12">
        <f t="shared" si="537"/>
        <v>53952992.134516351</v>
      </c>
      <c r="X1339" s="12">
        <f t="shared" si="538"/>
        <v>27871074.730464131</v>
      </c>
      <c r="Y1339" s="12">
        <f t="shared" si="539"/>
        <v>-3969529.2879475765</v>
      </c>
      <c r="Z1339" s="12">
        <f>IF($D1339=0,V1339,'Saldos 25T Actualizados_D7T'!Z1339+'Saldos 25T Actualizados_ON'!Z1339)</f>
        <v>-26082255.181889068</v>
      </c>
      <c r="AA1339" s="12">
        <f>IF($D1339=0,W1339,'Saldos 25T Actualizados_D7T'!AA1339+'Saldos 25T Actualizados_ON'!AA1339)</f>
        <v>53953690.860944033</v>
      </c>
      <c r="AB1339" s="12">
        <f>IF($D1339=0,X1339,'Saldos 25T Actualizados_D7T'!AB1339+'Saldos 25T Actualizados_ON'!AB1339)</f>
        <v>27871208.872390054</v>
      </c>
      <c r="AC1339" s="12">
        <f>IF($D1339=0,Y1339,'Saldos 25T Actualizados_D7T'!AC1339+'Saldos 25T Actualizados_ON'!AC1339)</f>
        <v>-3969580.6959401513</v>
      </c>
      <c r="AD1339" s="12">
        <f t="shared" si="542"/>
        <v>134.14192592352629</v>
      </c>
      <c r="AE1339" s="12">
        <f t="shared" si="543"/>
        <v>-51.40799257485196</v>
      </c>
      <c r="AF1339" s="12">
        <f t="shared" si="531"/>
        <v>-1021785922.476743</v>
      </c>
      <c r="AG1339" s="12">
        <f t="shared" si="532"/>
        <v>1095222744.5170524</v>
      </c>
      <c r="AH1339" s="12">
        <f t="shared" si="533"/>
        <v>73378366.156654328</v>
      </c>
      <c r="AI1339" s="12">
        <f t="shared" si="534"/>
        <v>103277060.3201973</v>
      </c>
      <c r="AJ1339" s="12">
        <f t="shared" si="540"/>
        <v>176655426.47685164</v>
      </c>
      <c r="AK1339" s="12"/>
      <c r="AL1339" s="19"/>
      <c r="AM1339" s="19"/>
      <c r="AN1339" s="19"/>
    </row>
    <row r="1340" spans="1:40">
      <c r="A1340" s="33"/>
      <c r="B1340" s="10">
        <f t="shared" si="530"/>
        <v>44866</v>
      </c>
      <c r="C1340" s="11" t="str">
        <f t="shared" si="535"/>
        <v>Eletrans</v>
      </c>
      <c r="D1340" s="12">
        <f>SUMIFS('Resumen VATT 2020-2023'!$D:$D,'Resumen VATT 2020-2023'!$C:$C,$C1340,'Resumen VATT 2020-2023'!$B:$B,$B1340)</f>
        <v>21682032015.150002</v>
      </c>
      <c r="E1340" s="12">
        <f t="shared" si="544"/>
        <v>1806836001.2625</v>
      </c>
      <c r="F1340" s="75">
        <v>105035842.72700521</v>
      </c>
      <c r="G1340" s="12">
        <v>-83584209</v>
      </c>
      <c r="H1340" s="75">
        <v>-16499160.330000149</v>
      </c>
      <c r="I1340" s="12">
        <f>SUMIFS('Saldos 25T_old'!J:J,'Saldos 25T_old'!$C:$C,$B1340,'Saldos 25T_old'!$A:$A,$C1340)</f>
        <v>0</v>
      </c>
      <c r="J1340" s="12">
        <f>SUMIFS('Saldos 25T_old'!K:K,'Saldos 25T_old'!$C:$C,$B1340,'Saldos 25T_old'!$A:$A,$C1340)</f>
        <v>0</v>
      </c>
      <c r="K1340" s="12">
        <f t="shared" si="541"/>
        <v>1801883527.865495</v>
      </c>
      <c r="L1340" s="75">
        <v>438435929.91929108</v>
      </c>
      <c r="M1340" s="75">
        <v>472848025.77982646</v>
      </c>
      <c r="N1340" s="12">
        <f t="shared" si="546"/>
        <v>911283955.69911754</v>
      </c>
      <c r="O1340" s="75">
        <v>816165438.93738127</v>
      </c>
      <c r="P1340" s="43">
        <f>IF(SIGN(N1340)=SIGN(O1340),IFERROR(N1340/SUM($N1340:$O1340),AVERAGEIFS('Saldos 25T_old'!Q:Q,'Saldos 25T_old'!$C:$C,$B1340)),0.8)</f>
        <v>0.52753149153227485</v>
      </c>
      <c r="Q1340" s="43">
        <f t="shared" si="545"/>
        <v>0.47246850846772509</v>
      </c>
      <c r="R1340" s="12">
        <f>SUMIFS('Saldos 25T_old'!S:S,'Saldos 25T_old'!$C:$C,$B1340,'Saldos 25T_old'!$A:$A,$C1340)</f>
        <v>2379054890.505311</v>
      </c>
      <c r="S1340" s="12">
        <f>SUMIFS('Saldos 25T_old'!T:T,'Saldos 25T_old'!$C:$C,$B1340,'Saldos 25T_old'!$A:$A,$C1340)</f>
        <v>1458816809.3914933</v>
      </c>
      <c r="T1340" s="12">
        <f>SUMIFS('Saldos 25T_old'!U:U,'Saldos 25T_old'!$C:$C,$B1340,'Saldos 25T_old'!$A:$A,$C1340)</f>
        <v>920238081.11381793</v>
      </c>
      <c r="U1340" s="12"/>
      <c r="V1340" s="12">
        <f t="shared" si="536"/>
        <v>-457327712.52161652</v>
      </c>
      <c r="W1340" s="12">
        <f t="shared" si="537"/>
        <v>965594216.89078784</v>
      </c>
      <c r="X1340" s="12">
        <f t="shared" si="538"/>
        <v>508266504.36917138</v>
      </c>
      <c r="Y1340" s="12">
        <f t="shared" si="539"/>
        <v>68904858.270645022</v>
      </c>
      <c r="Z1340" s="12">
        <f>IF($D1340=0,V1340,'Saldos 25T Actualizados_D7T'!Z1340+'Saldos 25T Actualizados_ON'!Z1340)</f>
        <v>-458073997.44548059</v>
      </c>
      <c r="AA1340" s="12">
        <f>IF($D1340=0,W1340,'Saldos 25T Actualizados_D7T'!AA1340+'Saldos 25T Actualizados_ON'!AA1340)</f>
        <v>966630474.02003336</v>
      </c>
      <c r="AB1340" s="12">
        <f>IF($D1340=0,X1340,'Saldos 25T Actualizados_D7T'!AB1340+'Saldos 25T Actualizados_ON'!AB1340)</f>
        <v>508236284.35138357</v>
      </c>
      <c r="AC1340" s="12">
        <f>IF($D1340=0,Y1340,'Saldos 25T Actualizados_D7T'!AC1340+'Saldos 25T Actualizados_ON'!AC1340)</f>
        <v>68677017.181944996</v>
      </c>
      <c r="AD1340" s="12">
        <f t="shared" si="542"/>
        <v>-30220.01778781414</v>
      </c>
      <c r="AE1340" s="12">
        <f t="shared" si="543"/>
        <v>-227841.08870002627</v>
      </c>
      <c r="AF1340" s="12">
        <f t="shared" si="531"/>
        <v>-17252367527.148045</v>
      </c>
      <c r="AG1340" s="12">
        <f t="shared" si="532"/>
        <v>20492944049.938248</v>
      </c>
      <c r="AH1340" s="12">
        <f t="shared" si="533"/>
        <v>3133303460.6212316</v>
      </c>
      <c r="AI1340" s="12">
        <f t="shared" si="534"/>
        <v>3580805358.124619</v>
      </c>
      <c r="AJ1340" s="12">
        <f t="shared" si="540"/>
        <v>6714108818.7458506</v>
      </c>
      <c r="AK1340" s="12"/>
      <c r="AL1340" s="19"/>
      <c r="AM1340" s="19"/>
      <c r="AN1340" s="19"/>
    </row>
    <row r="1341" spans="1:40">
      <c r="A1341" s="33"/>
      <c r="B1341" s="10">
        <f t="shared" si="530"/>
        <v>44866</v>
      </c>
      <c r="C1341" s="11" t="str">
        <f t="shared" si="535"/>
        <v>Eletrans II</v>
      </c>
      <c r="D1341" s="12">
        <f>SUMIFS('Resumen VATT 2020-2023'!$D:$D,'Resumen VATT 2020-2023'!$C:$C,$C1341,'Resumen VATT 2020-2023'!$B:$B,$B1341)</f>
        <v>7928188812.3814287</v>
      </c>
      <c r="E1341" s="12">
        <f t="shared" si="544"/>
        <v>660682401.03178573</v>
      </c>
      <c r="F1341" s="75">
        <v>33061506.197885867</v>
      </c>
      <c r="G1341" s="12">
        <v>20417173</v>
      </c>
      <c r="H1341" s="75">
        <v>-1676883.5519999729</v>
      </c>
      <c r="I1341" s="12">
        <f>SUMIFS('Saldos 25T_old'!J:J,'Saldos 25T_old'!$C:$C,$B1341,'Saldos 25T_old'!$A:$A,$C1341)</f>
        <v>0</v>
      </c>
      <c r="J1341" s="12">
        <f>SUMIFS('Saldos 25T_old'!K:K,'Saldos 25T_old'!$C:$C,$B1341,'Saldos 25T_old'!$A:$A,$C1341)</f>
        <v>0</v>
      </c>
      <c r="K1341" s="12">
        <f t="shared" si="541"/>
        <v>608880605.38589978</v>
      </c>
      <c r="L1341" s="75">
        <v>224202181.81260195</v>
      </c>
      <c r="M1341" s="75">
        <v>201973160.35297573</v>
      </c>
      <c r="N1341" s="12">
        <f t="shared" si="546"/>
        <v>426175342.16557765</v>
      </c>
      <c r="O1341" s="75">
        <v>184902339.35532236</v>
      </c>
      <c r="P1341" s="43">
        <f>IF(SIGN(N1341)=SIGN(O1341),IFERROR(N1341/SUM($N1341:$O1341),AVERAGEIFS('Saldos 25T_old'!Q:Q,'Saldos 25T_old'!$C:$C,$B1341)),0.8)</f>
        <v>0.69741598335726751</v>
      </c>
      <c r="Q1341" s="43">
        <f t="shared" si="545"/>
        <v>0.30258401664273243</v>
      </c>
      <c r="R1341" s="12">
        <f>SUMIFS('Saldos 25T_old'!S:S,'Saldos 25T_old'!$C:$C,$B1341,'Saldos 25T_old'!$A:$A,$C1341)</f>
        <v>656841801.67302012</v>
      </c>
      <c r="S1341" s="12">
        <f>SUMIFS('Saldos 25T_old'!T:T,'Saldos 25T_old'!$C:$C,$B1341,'Saldos 25T_old'!$A:$A,$C1341)</f>
        <v>570263306.98885012</v>
      </c>
      <c r="T1341" s="12">
        <f>SUMIFS('Saldos 25T_old'!U:U,'Saldos 25T_old'!$C:$C,$B1341,'Saldos 25T_old'!$A:$A,$C1341)</f>
        <v>86578494.684170008</v>
      </c>
      <c r="U1341" s="12"/>
      <c r="V1341" s="12">
        <f t="shared" si="536"/>
        <v>-223396082.55882221</v>
      </c>
      <c r="W1341" s="12">
        <f t="shared" si="537"/>
        <v>369016323.39529663</v>
      </c>
      <c r="X1341" s="12">
        <f t="shared" si="538"/>
        <v>145620240.83647448</v>
      </c>
      <c r="Y1341" s="12">
        <f t="shared" si="539"/>
        <v>-97659044.549354106</v>
      </c>
      <c r="Z1341" s="12">
        <f>IF($D1341=0,V1341,'Saldos 25T Actualizados_D7T'!Z1341+'Saldos 25T Actualizados_ON'!Z1341)</f>
        <v>-223396082.55882221</v>
      </c>
      <c r="AA1341" s="12">
        <f>IF($D1341=0,W1341,'Saldos 25T Actualizados_D7T'!AA1341+'Saldos 25T Actualizados_ON'!AA1341)</f>
        <v>369016323.39529663</v>
      </c>
      <c r="AB1341" s="12">
        <f>IF($D1341=0,X1341,'Saldos 25T Actualizados_D7T'!AB1341+'Saldos 25T Actualizados_ON'!AB1341)</f>
        <v>145620240.83647448</v>
      </c>
      <c r="AC1341" s="12">
        <f>IF($D1341=0,Y1341,'Saldos 25T Actualizados_D7T'!AC1341+'Saldos 25T Actualizados_ON'!AC1341)</f>
        <v>-97659044.549354106</v>
      </c>
      <c r="AD1341" s="12">
        <f t="shared" si="542"/>
        <v>0</v>
      </c>
      <c r="AE1341" s="12">
        <f t="shared" si="543"/>
        <v>0</v>
      </c>
      <c r="AF1341" s="12">
        <f t="shared" si="531"/>
        <v>-939096562.35306764</v>
      </c>
      <c r="AG1341" s="12">
        <f t="shared" si="532"/>
        <v>1289731869.1201522</v>
      </c>
      <c r="AH1341" s="12">
        <f t="shared" si="533"/>
        <v>350635306.76708448</v>
      </c>
      <c r="AI1341" s="12">
        <f t="shared" si="534"/>
        <v>3956964.9355408847</v>
      </c>
      <c r="AJ1341" s="12">
        <f t="shared" si="540"/>
        <v>354592271.70262539</v>
      </c>
      <c r="AK1341" s="12"/>
      <c r="AL1341" s="19"/>
      <c r="AM1341" s="19"/>
      <c r="AN1341" s="19"/>
    </row>
    <row r="1342" spans="1:40">
      <c r="A1342" s="33"/>
      <c r="B1342" s="10">
        <f t="shared" si="530"/>
        <v>44866</v>
      </c>
      <c r="C1342" s="11" t="str">
        <f t="shared" si="535"/>
        <v>EPM Transmision</v>
      </c>
      <c r="D1342" s="12">
        <f>SUMIFS('Resumen VATT 2020-2023'!$D:$D,'Resumen VATT 2020-2023'!$C:$C,$C1342,'Resumen VATT 2020-2023'!$B:$B,$B1342)</f>
        <v>1700277439.6842856</v>
      </c>
      <c r="E1342" s="12">
        <f t="shared" si="544"/>
        <v>141689786.64035714</v>
      </c>
      <c r="F1342" s="75">
        <v>14969071.04722267</v>
      </c>
      <c r="G1342" s="12">
        <v>0</v>
      </c>
      <c r="H1342" s="75">
        <v>0</v>
      </c>
      <c r="I1342" s="12">
        <f>SUMIFS('Saldos 25T_old'!J:J,'Saldos 25T_old'!$C:$C,$B1342,'Saldos 25T_old'!$A:$A,$C1342)</f>
        <v>0</v>
      </c>
      <c r="J1342" s="12">
        <f>SUMIFS('Saldos 25T_old'!K:K,'Saldos 25T_old'!$C:$C,$B1342,'Saldos 25T_old'!$A:$A,$C1342)</f>
        <v>0</v>
      </c>
      <c r="K1342" s="12">
        <f t="shared" si="541"/>
        <v>126720715.59313446</v>
      </c>
      <c r="L1342" s="75">
        <v>28533489.334326521</v>
      </c>
      <c r="M1342" s="75">
        <v>59126540.180904143</v>
      </c>
      <c r="N1342" s="12">
        <f t="shared" si="546"/>
        <v>87660029.515230656</v>
      </c>
      <c r="O1342" s="75">
        <v>39060686.077903822</v>
      </c>
      <c r="P1342" s="43">
        <f>IF(SIGN(N1342)=SIGN(O1342),IFERROR(N1342/SUM($N1342:$O1342),AVERAGEIFS('Saldos 25T_old'!Q:Q,'Saldos 25T_old'!$C:$C,$B1342)),0.8)</f>
        <v>0.6917576901686936</v>
      </c>
      <c r="Q1342" s="43">
        <f t="shared" si="545"/>
        <v>0.30824230983130646</v>
      </c>
      <c r="R1342" s="12">
        <f>SUMIFS('Saldos 25T_old'!S:S,'Saldos 25T_old'!$C:$C,$B1342,'Saldos 25T_old'!$A:$A,$C1342)</f>
        <v>163548997.82258353</v>
      </c>
      <c r="S1342" s="12">
        <f>SUMIFS('Saldos 25T_old'!T:T,'Saldos 25T_old'!$C:$C,$B1342,'Saldos 25T_old'!$A:$A,$C1342)</f>
        <v>128348628.15022181</v>
      </c>
      <c r="T1342" s="12">
        <f>SUMIFS('Saldos 25T_old'!U:U,'Saldos 25T_old'!$C:$C,$B1342,'Saldos 25T_old'!$A:$A,$C1342)</f>
        <v>35200369.672361709</v>
      </c>
      <c r="U1342" s="12"/>
      <c r="V1342" s="12">
        <f t="shared" si="536"/>
        <v>-28533489.334326517</v>
      </c>
      <c r="W1342" s="12">
        <f t="shared" si="537"/>
        <v>69222087.969317675</v>
      </c>
      <c r="X1342" s="12">
        <f t="shared" si="538"/>
        <v>40688598.634991154</v>
      </c>
      <c r="Y1342" s="12">
        <f t="shared" si="539"/>
        <v>-3860316.4055421129</v>
      </c>
      <c r="Z1342" s="12">
        <f>IF($D1342=0,V1342,'Saldos 25T Actualizados_D7T'!Z1342+'Saldos 25T Actualizados_ON'!Z1342)</f>
        <v>-28533541.916415345</v>
      </c>
      <c r="AA1342" s="12">
        <f>IF($D1342=0,W1342,'Saldos 25T Actualizados_D7T'!AA1342+'Saldos 25T Actualizados_ON'!AA1342)</f>
        <v>69222215.533175543</v>
      </c>
      <c r="AB1342" s="12">
        <f>IF($D1342=0,X1342,'Saldos 25T Actualizados_D7T'!AB1342+'Saldos 25T Actualizados_ON'!AB1342)</f>
        <v>40688632.482504427</v>
      </c>
      <c r="AC1342" s="12">
        <f>IF($D1342=0,Y1342,'Saldos 25T Actualizados_D7T'!AC1342+'Saldos 25T Actualizados_ON'!AC1342)</f>
        <v>-3860323.519410931</v>
      </c>
      <c r="AD1342" s="12">
        <f t="shared" si="542"/>
        <v>33.847513273358345</v>
      </c>
      <c r="AE1342" s="12">
        <f t="shared" si="543"/>
        <v>-7.1138688181526959</v>
      </c>
      <c r="AF1342" s="12">
        <f t="shared" si="531"/>
        <v>-1561625056.8101745</v>
      </c>
      <c r="AG1342" s="12">
        <f t="shared" si="532"/>
        <v>1727659763.5534673</v>
      </c>
      <c r="AH1342" s="12">
        <f t="shared" si="533"/>
        <v>166021903.42531508</v>
      </c>
      <c r="AI1342" s="12">
        <f t="shared" si="534"/>
        <v>159808305.92906794</v>
      </c>
      <c r="AJ1342" s="12">
        <f t="shared" si="540"/>
        <v>325830209.35438299</v>
      </c>
      <c r="AK1342" s="12"/>
      <c r="AL1342" s="19"/>
      <c r="AM1342" s="19"/>
      <c r="AN1342" s="19"/>
    </row>
    <row r="1343" spans="1:40">
      <c r="A1343" s="33"/>
      <c r="B1343" s="10">
        <f t="shared" si="530"/>
        <v>44866</v>
      </c>
      <c r="C1343" s="11" t="str">
        <f t="shared" si="535"/>
        <v>ETSA</v>
      </c>
      <c r="D1343" s="12">
        <f>SUMIFS('Resumen VATT 2020-2023'!$D:$D,'Resumen VATT 2020-2023'!$C:$C,$C1343,'Resumen VATT 2020-2023'!$B:$B,$B1343)</f>
        <v>6239976120.0857143</v>
      </c>
      <c r="E1343" s="12">
        <f t="shared" si="544"/>
        <v>519998010.00714284</v>
      </c>
      <c r="F1343" s="75">
        <v>47762499.065328553</v>
      </c>
      <c r="G1343" s="12">
        <v>106272024</v>
      </c>
      <c r="H1343" s="75">
        <v>13540106.887999861</v>
      </c>
      <c r="I1343" s="12">
        <f>SUMIFS('Saldos 25T_old'!J:J,'Saldos 25T_old'!$C:$C,$B1343,'Saldos 25T_old'!$A:$A,$C1343)</f>
        <v>0</v>
      </c>
      <c r="J1343" s="12">
        <f>SUMIFS('Saldos 25T_old'!K:K,'Saldos 25T_old'!$C:$C,$B1343,'Saldos 25T_old'!$A:$A,$C1343)</f>
        <v>0</v>
      </c>
      <c r="K1343" s="12">
        <f t="shared" si="541"/>
        <v>352423380.05381441</v>
      </c>
      <c r="L1343" s="75">
        <v>44827258.869100377</v>
      </c>
      <c r="M1343" s="75">
        <v>87036188.124183476</v>
      </c>
      <c r="N1343" s="12">
        <f t="shared" si="546"/>
        <v>131863446.99328385</v>
      </c>
      <c r="O1343" s="75">
        <v>258067378.53253025</v>
      </c>
      <c r="P1343" s="43">
        <f>IF(SIGN(N1343)=SIGN(O1343),IFERROR(N1343/SUM($N1343:$O1343),AVERAGEIFS('Saldos 25T_old'!Q:Q,'Saldos 25T_old'!$C:$C,$B1343)),0.8)</f>
        <v>0.33817138415632714</v>
      </c>
      <c r="Q1343" s="43">
        <f t="shared" si="545"/>
        <v>0.66182861584367281</v>
      </c>
      <c r="R1343" s="12">
        <f>SUMIFS('Saldos 25T_old'!S:S,'Saldos 25T_old'!$C:$C,$B1343,'Saldos 25T_old'!$A:$A,$C1343)</f>
        <v>661941921.22219396</v>
      </c>
      <c r="S1343" s="12">
        <f>SUMIFS('Saldos 25T_old'!T:T,'Saldos 25T_old'!$C:$C,$B1343,'Saldos 25T_old'!$A:$A,$C1343)</f>
        <v>356188585.82568294</v>
      </c>
      <c r="T1343" s="12">
        <f>SUMIFS('Saldos 25T_old'!U:U,'Saldos 25T_old'!$C:$C,$B1343,'Saldos 25T_old'!$A:$A,$C1343)</f>
        <v>305753335.39651108</v>
      </c>
      <c r="U1343" s="12"/>
      <c r="V1343" s="12">
        <f t="shared" si="536"/>
        <v>-40515324.911520287</v>
      </c>
      <c r="W1343" s="12">
        <f t="shared" si="537"/>
        <v>277524408.49535346</v>
      </c>
      <c r="X1343" s="12">
        <f t="shared" si="538"/>
        <v>237009083.58383319</v>
      </c>
      <c r="Y1343" s="12">
        <f t="shared" si="539"/>
        <v>72509457.584546447</v>
      </c>
      <c r="Z1343" s="12">
        <f>IF($D1343=0,V1343,'Saldos 25T Actualizados_D7T'!Z1343+'Saldos 25T Actualizados_ON'!Z1343)</f>
        <v>-40745101.437524542</v>
      </c>
      <c r="AA1343" s="12">
        <f>IF($D1343=0,W1343,'Saldos 25T Actualizados_D7T'!AA1343+'Saldos 25T Actualizados_ON'!AA1343)</f>
        <v>279513056.35136235</v>
      </c>
      <c r="AB1343" s="12">
        <f>IF($D1343=0,X1343,'Saldos 25T Actualizados_D7T'!AB1343+'Saldos 25T Actualizados_ON'!AB1343)</f>
        <v>238344517.57051253</v>
      </c>
      <c r="AC1343" s="12">
        <f>IF($D1343=0,Y1343,'Saldos 25T Actualizados_D7T'!AC1343+'Saldos 25T Actualizados_ON'!AC1343)</f>
        <v>73276672.470463946</v>
      </c>
      <c r="AD1343" s="12">
        <f t="shared" si="542"/>
        <v>1335433.9866793454</v>
      </c>
      <c r="AE1343" s="12">
        <f t="shared" si="543"/>
        <v>767214.88591749966</v>
      </c>
      <c r="AF1343" s="12">
        <f t="shared" si="531"/>
        <v>-3890678568.4629421</v>
      </c>
      <c r="AG1343" s="12">
        <f t="shared" si="532"/>
        <v>7478175275.6584158</v>
      </c>
      <c r="AH1343" s="12">
        <f t="shared" si="533"/>
        <v>3422586834.5616884</v>
      </c>
      <c r="AI1343" s="12">
        <f t="shared" si="534"/>
        <v>3108546481.907197</v>
      </c>
      <c r="AJ1343" s="12">
        <f t="shared" si="540"/>
        <v>6531133316.4688854</v>
      </c>
      <c r="AK1343" s="12"/>
      <c r="AL1343" s="19"/>
      <c r="AM1343" s="19"/>
      <c r="AN1343" s="19"/>
    </row>
    <row r="1344" spans="1:40">
      <c r="A1344" s="33"/>
      <c r="B1344" s="10">
        <f t="shared" si="530"/>
        <v>44866</v>
      </c>
      <c r="C1344" s="11" t="str">
        <f t="shared" si="535"/>
        <v>GENERACION_SOLAR_SPA</v>
      </c>
      <c r="D1344" s="12">
        <f>SUMIFS('Resumen VATT 2020-2023'!$D:$D,'Resumen VATT 2020-2023'!$C:$C,$C1344,'Resumen VATT 2020-2023'!$B:$B,$B1344)</f>
        <v>203585.73428571431</v>
      </c>
      <c r="E1344" s="12">
        <f t="shared" si="544"/>
        <v>16965.477857142858</v>
      </c>
      <c r="F1344" s="75">
        <v>1279.0074287327905</v>
      </c>
      <c r="G1344" s="12">
        <v>0</v>
      </c>
      <c r="H1344" s="75">
        <v>0</v>
      </c>
      <c r="I1344" s="12">
        <f>SUMIFS('Saldos 25T_old'!J:J,'Saldos 25T_old'!$C:$C,$B1344,'Saldos 25T_old'!$A:$A,$C1344)</f>
        <v>0</v>
      </c>
      <c r="J1344" s="12">
        <f>SUMIFS('Saldos 25T_old'!K:K,'Saldos 25T_old'!$C:$C,$B1344,'Saldos 25T_old'!$A:$A,$C1344)</f>
        <v>0</v>
      </c>
      <c r="K1344" s="12">
        <f t="shared" si="541"/>
        <v>15686.470428410068</v>
      </c>
      <c r="L1344" s="75">
        <v>2001.8912281447995</v>
      </c>
      <c r="M1344" s="75">
        <v>8996.675031330431</v>
      </c>
      <c r="N1344" s="12">
        <f t="shared" si="546"/>
        <v>10998.56625947523</v>
      </c>
      <c r="O1344" s="75">
        <v>4687.9041689348405</v>
      </c>
      <c r="P1344" s="43">
        <f>IF(SIGN(N1344)=SIGN(O1344),IFERROR(N1344/SUM($N1344:$O1344),AVERAGEIFS('Saldos 25T_old'!Q:Q,'Saldos 25T_old'!$C:$C,$B1344)),0.8)</f>
        <v>0.70114984181243944</v>
      </c>
      <c r="Q1344" s="43">
        <f t="shared" si="545"/>
        <v>0.29885015818756056</v>
      </c>
      <c r="R1344" s="12">
        <f>SUMIFS('Saldos 25T_old'!S:S,'Saldos 25T_old'!$C:$C,$B1344,'Saldos 25T_old'!$A:$A,$C1344)</f>
        <v>0</v>
      </c>
      <c r="S1344" s="12">
        <f>SUMIFS('Saldos 25T_old'!T:T,'Saldos 25T_old'!$C:$C,$B1344,'Saldos 25T_old'!$A:$A,$C1344)</f>
        <v>0</v>
      </c>
      <c r="T1344" s="12">
        <f>SUMIFS('Saldos 25T_old'!U:U,'Saldos 25T_old'!$C:$C,$B1344,'Saldos 25T_old'!$A:$A,$C1344)</f>
        <v>0</v>
      </c>
      <c r="U1344" s="12"/>
      <c r="V1344" s="12">
        <f t="shared" si="536"/>
        <v>-2001.8912281447992</v>
      </c>
      <c r="W1344" s="12">
        <f t="shared" si="537"/>
        <v>-8996.6750313304292</v>
      </c>
      <c r="X1344" s="12">
        <f t="shared" si="538"/>
        <v>-10998.566259475228</v>
      </c>
      <c r="Y1344" s="12">
        <f t="shared" si="539"/>
        <v>-4687.9041689348396</v>
      </c>
      <c r="Z1344" s="12">
        <f>IF($D1344=0,V1344,'Saldos 25T Actualizados_D7T'!Z1344+'Saldos 25T Actualizados_ON'!Z1344)</f>
        <v>-2022.4314257441083</v>
      </c>
      <c r="AA1344" s="12">
        <f>IF($D1344=0,W1344,'Saldos 25T Actualizados_D7T'!AA1344+'Saldos 25T Actualizados_ON'!AA1344)</f>
        <v>-9088.9844836534467</v>
      </c>
      <c r="AB1344" s="12">
        <f>IF($D1344=0,X1344,'Saldos 25T Actualizados_D7T'!AB1344+'Saldos 25T Actualizados_ON'!AB1344)</f>
        <v>-11111.415909397554</v>
      </c>
      <c r="AC1344" s="12">
        <f>IF($D1344=0,Y1344,'Saldos 25T Actualizados_D7T'!AC1344+'Saldos 25T Actualizados_ON'!AC1344)</f>
        <v>-4736.003924107742</v>
      </c>
      <c r="AD1344" s="12">
        <f t="shared" si="542"/>
        <v>-112.84964992232563</v>
      </c>
      <c r="AE1344" s="12">
        <f t="shared" si="543"/>
        <v>-48.099755172902405</v>
      </c>
      <c r="AF1344" s="12">
        <f t="shared" si="531"/>
        <v>-212948.06472746839</v>
      </c>
      <c r="AG1344" s="12">
        <f t="shared" si="532"/>
        <v>-163338.20490507607</v>
      </c>
      <c r="AH1344" s="12">
        <f t="shared" si="533"/>
        <v>-376286.26963254437</v>
      </c>
      <c r="AI1344" s="12">
        <f t="shared" si="534"/>
        <v>-180095.28135249697</v>
      </c>
      <c r="AJ1344" s="12">
        <f t="shared" si="540"/>
        <v>-556381.55098504131</v>
      </c>
      <c r="AK1344" s="12"/>
      <c r="AL1344" s="19"/>
      <c r="AM1344" s="19"/>
      <c r="AN1344" s="19"/>
    </row>
    <row r="1345" spans="1:40">
      <c r="A1345" s="33"/>
      <c r="B1345" s="10">
        <f t="shared" si="530"/>
        <v>44866</v>
      </c>
      <c r="C1345" s="11" t="str">
        <f t="shared" si="535"/>
        <v>GUACOLDA</v>
      </c>
      <c r="D1345" s="12">
        <f>SUMIFS('Resumen VATT 2020-2023'!$D:$D,'Resumen VATT 2020-2023'!$C:$C,$C1345,'Resumen VATT 2020-2023'!$B:$B,$B1345)</f>
        <v>41395765.971428573</v>
      </c>
      <c r="E1345" s="12">
        <f t="shared" si="544"/>
        <v>3449647.1642857143</v>
      </c>
      <c r="F1345" s="75">
        <v>387703.71709164564</v>
      </c>
      <c r="G1345" s="12">
        <v>0</v>
      </c>
      <c r="H1345" s="75">
        <v>0</v>
      </c>
      <c r="I1345" s="12">
        <f>SUMIFS('Saldos 25T_old'!J:J,'Saldos 25T_old'!$C:$C,$B1345,'Saldos 25T_old'!$A:$A,$C1345)</f>
        <v>0</v>
      </c>
      <c r="J1345" s="12">
        <f>SUMIFS('Saldos 25T_old'!K:K,'Saldos 25T_old'!$C:$C,$B1345,'Saldos 25T_old'!$A:$A,$C1345)</f>
        <v>0</v>
      </c>
      <c r="K1345" s="12">
        <f t="shared" si="541"/>
        <v>3061943.4471940687</v>
      </c>
      <c r="L1345" s="75">
        <v>831498.91973482294</v>
      </c>
      <c r="M1345" s="75">
        <v>1241114.732285266</v>
      </c>
      <c r="N1345" s="12">
        <f t="shared" si="546"/>
        <v>2072613.6520200889</v>
      </c>
      <c r="O1345" s="75">
        <v>989329.79517397261</v>
      </c>
      <c r="P1345" s="43">
        <f>IF(SIGN(N1345)=SIGN(O1345),IFERROR(N1345/SUM($N1345:$O1345),AVERAGEIFS('Saldos 25T_old'!Q:Q,'Saldos 25T_old'!$C:$C,$B1345)),0.8)</f>
        <v>0.67689481787111849</v>
      </c>
      <c r="Q1345" s="43">
        <f t="shared" si="545"/>
        <v>0.32310518212888156</v>
      </c>
      <c r="R1345" s="12">
        <f>SUMIFS('Saldos 25T_old'!S:S,'Saldos 25T_old'!$C:$C,$B1345,'Saldos 25T_old'!$A:$A,$C1345)</f>
        <v>0</v>
      </c>
      <c r="S1345" s="12">
        <f>SUMIFS('Saldos 25T_old'!T:T,'Saldos 25T_old'!$C:$C,$B1345,'Saldos 25T_old'!$A:$A,$C1345)</f>
        <v>0</v>
      </c>
      <c r="T1345" s="12">
        <f>SUMIFS('Saldos 25T_old'!U:U,'Saldos 25T_old'!$C:$C,$B1345,'Saldos 25T_old'!$A:$A,$C1345)</f>
        <v>0</v>
      </c>
      <c r="U1345" s="12"/>
      <c r="V1345" s="12">
        <f t="shared" si="536"/>
        <v>-831498.91973482491</v>
      </c>
      <c r="W1345" s="12">
        <f t="shared" si="537"/>
        <v>-1241114.7322852688</v>
      </c>
      <c r="X1345" s="12">
        <f t="shared" si="538"/>
        <v>-2072613.6520200938</v>
      </c>
      <c r="Y1345" s="12">
        <f t="shared" si="539"/>
        <v>-989329.79517397506</v>
      </c>
      <c r="Z1345" s="12">
        <f>IF($D1345=0,V1345,'Saldos 25T Actualizados_D7T'!Z1345+'Saldos 25T Actualizados_ON'!Z1345)</f>
        <v>-840030.42827777064</v>
      </c>
      <c r="AA1345" s="12">
        <f>IF($D1345=0,W1345,'Saldos 25T Actualizados_D7T'!AA1345+'Saldos 25T Actualizados_ON'!AA1345)</f>
        <v>-1253849.0614466877</v>
      </c>
      <c r="AB1345" s="12">
        <f>IF($D1345=0,X1345,'Saldos 25T Actualizados_D7T'!AB1345+'Saldos 25T Actualizados_ON'!AB1345)</f>
        <v>-2093879.4897244584</v>
      </c>
      <c r="AC1345" s="12">
        <f>IF($D1345=0,Y1345,'Saldos 25T Actualizados_D7T'!AC1345+'Saldos 25T Actualizados_ON'!AC1345)</f>
        <v>-999480.71106693766</v>
      </c>
      <c r="AD1345" s="12">
        <f t="shared" si="542"/>
        <v>-21265.837704364676</v>
      </c>
      <c r="AE1345" s="12">
        <f t="shared" si="543"/>
        <v>-10150.915892962599</v>
      </c>
      <c r="AF1345" s="12">
        <f t="shared" si="531"/>
        <v>-47951242.296476871</v>
      </c>
      <c r="AG1345" s="12">
        <f t="shared" si="532"/>
        <v>-26886314.938432161</v>
      </c>
      <c r="AH1345" s="12">
        <f t="shared" si="533"/>
        <v>-74837557.234909043</v>
      </c>
      <c r="AI1345" s="12">
        <f t="shared" si="534"/>
        <v>-36075920.630111091</v>
      </c>
      <c r="AJ1345" s="12">
        <f t="shared" si="540"/>
        <v>-110913477.86502013</v>
      </c>
      <c r="AK1345" s="12"/>
      <c r="AL1345" s="19"/>
      <c r="AM1345" s="19"/>
      <c r="AN1345" s="19"/>
    </row>
    <row r="1346" spans="1:40">
      <c r="A1346" s="33"/>
      <c r="B1346" s="10">
        <f t="shared" si="530"/>
        <v>44866</v>
      </c>
      <c r="C1346" s="11" t="str">
        <f t="shared" si="535"/>
        <v>Interchile</v>
      </c>
      <c r="D1346" s="12">
        <f>SUMIFS('Resumen VATT 2020-2023'!$D:$D,'Resumen VATT 2020-2023'!$C:$C,$C1346,'Resumen VATT 2020-2023'!$B:$B,$B1346)</f>
        <v>78989826046.924301</v>
      </c>
      <c r="E1346" s="12">
        <f t="shared" si="544"/>
        <v>6582485503.9103584</v>
      </c>
      <c r="F1346" s="75">
        <v>129417652.66071382</v>
      </c>
      <c r="G1346" s="12">
        <v>2630750445</v>
      </c>
      <c r="H1346" s="75">
        <v>-160868495.56899899</v>
      </c>
      <c r="I1346" s="12">
        <f>SUMIFS('Saldos 25T_old'!J:J,'Saldos 25T_old'!$C:$C,$B1346,'Saldos 25T_old'!$A:$A,$C1346)</f>
        <v>0</v>
      </c>
      <c r="J1346" s="12">
        <f>SUMIFS('Saldos 25T_old'!K:K,'Saldos 25T_old'!$C:$C,$B1346,'Saldos 25T_old'!$A:$A,$C1346)</f>
        <v>0</v>
      </c>
      <c r="K1346" s="12">
        <f t="shared" si="541"/>
        <v>3983185901.8186436</v>
      </c>
      <c r="L1346" s="75">
        <v>35774388.074534066</v>
      </c>
      <c r="M1346" s="75">
        <v>304645412.44295436</v>
      </c>
      <c r="N1346" s="12">
        <f t="shared" si="546"/>
        <v>340419800.51748842</v>
      </c>
      <c r="O1346" s="75">
        <v>361585092.71715641</v>
      </c>
      <c r="P1346" s="43">
        <f>IF(SIGN(N1346)=SIGN(O1346),IFERROR(N1346/SUM($N1346:$O1346),AVERAGEIFS('Saldos 25T_old'!Q:Q,'Saldos 25T_old'!$C:$C,$B1346)),0.8)</f>
        <v>0.48492511063409816</v>
      </c>
      <c r="Q1346" s="43">
        <f t="shared" si="545"/>
        <v>0.51507488936590173</v>
      </c>
      <c r="R1346" s="12">
        <f>SUMIFS('Saldos 25T_old'!S:S,'Saldos 25T_old'!$C:$C,$B1346,'Saldos 25T_old'!$A:$A,$C1346)</f>
        <v>5584155096.7723465</v>
      </c>
      <c r="S1346" s="12">
        <f>SUMIFS('Saldos 25T_old'!T:T,'Saldos 25T_old'!$C:$C,$B1346,'Saldos 25T_old'!$A:$A,$C1346)</f>
        <v>2970966138.2205758</v>
      </c>
      <c r="T1346" s="12">
        <f>SUMIFS('Saldos 25T_old'!U:U,'Saldos 25T_old'!$C:$C,$B1346,'Saldos 25T_old'!$A:$A,$C1346)</f>
        <v>2613188958.5517707</v>
      </c>
      <c r="U1346" s="12"/>
      <c r="V1346" s="12">
        <f t="shared" si="536"/>
        <v>-202984394.55042922</v>
      </c>
      <c r="W1346" s="12">
        <f t="shared" si="537"/>
        <v>1242403668.6554191</v>
      </c>
      <c r="X1346" s="12">
        <f t="shared" si="538"/>
        <v>1039419274.10499</v>
      </c>
      <c r="Y1346" s="12">
        <f t="shared" si="539"/>
        <v>561549920.8487134</v>
      </c>
      <c r="Z1346" s="12">
        <f>IF($D1346=0,V1346,'Saldos 25T Actualizados_D7T'!Z1346+'Saldos 25T Actualizados_ON'!Z1346)</f>
        <v>-203020129.87282833</v>
      </c>
      <c r="AA1346" s="12">
        <f>IF($D1346=0,W1346,'Saldos 25T Actualizados_D7T'!AA1346+'Saldos 25T Actualizados_ON'!AA1346)</f>
        <v>1242601683.9392319</v>
      </c>
      <c r="AB1346" s="12">
        <f>IF($D1346=0,X1346,'Saldos 25T Actualizados_D7T'!AB1346+'Saldos 25T Actualizados_ON'!AB1346)</f>
        <v>1039494193.2126558</v>
      </c>
      <c r="AC1346" s="12">
        <f>IF($D1346=0,Y1346,'Saldos 25T Actualizados_D7T'!AC1346+'Saldos 25T Actualizados_ON'!AC1346)</f>
        <v>561630566.01794529</v>
      </c>
      <c r="AD1346" s="12">
        <f t="shared" si="542"/>
        <v>74919.107665777206</v>
      </c>
      <c r="AE1346" s="12">
        <f t="shared" si="543"/>
        <v>80645.169231891632</v>
      </c>
      <c r="AF1346" s="12">
        <f t="shared" si="531"/>
        <v>-50484508220.524315</v>
      </c>
      <c r="AG1346" s="12">
        <f t="shared" si="532"/>
        <v>59262610104.212051</v>
      </c>
      <c r="AH1346" s="12">
        <f t="shared" si="533"/>
        <v>8734238080.8530197</v>
      </c>
      <c r="AI1346" s="12">
        <f t="shared" si="534"/>
        <v>5915164151.4083061</v>
      </c>
      <c r="AJ1346" s="12">
        <f t="shared" si="540"/>
        <v>14649402232.261326</v>
      </c>
      <c r="AK1346" s="12"/>
      <c r="AL1346" s="19"/>
      <c r="AM1346" s="19"/>
      <c r="AN1346" s="19"/>
    </row>
    <row r="1347" spans="1:40">
      <c r="A1347" s="33"/>
      <c r="B1347" s="10">
        <f t="shared" si="530"/>
        <v>44866</v>
      </c>
      <c r="C1347" s="11" t="str">
        <f t="shared" si="535"/>
        <v>KELTI</v>
      </c>
      <c r="D1347" s="12">
        <f>SUMIFS('Resumen VATT 2020-2023'!$D:$D,'Resumen VATT 2020-2023'!$C:$C,$C1347,'Resumen VATT 2020-2023'!$B:$B,$B1347)</f>
        <v>7915502303.155715</v>
      </c>
      <c r="E1347" s="12">
        <f t="shared" si="544"/>
        <v>659625191.92964292</v>
      </c>
      <c r="F1347" s="75">
        <v>133592359.34915982</v>
      </c>
      <c r="G1347" s="12">
        <v>-133007303</v>
      </c>
      <c r="H1347" s="75">
        <v>-47967641.140999891</v>
      </c>
      <c r="I1347" s="12">
        <f>SUMIFS('Saldos 25T_old'!J:J,'Saldos 25T_old'!$C:$C,$B1347,'Saldos 25T_old'!$A:$A,$C1347)</f>
        <v>0</v>
      </c>
      <c r="J1347" s="12">
        <f>SUMIFS('Saldos 25T_old'!K:K,'Saldos 25T_old'!$C:$C,$B1347,'Saldos 25T_old'!$A:$A,$C1347)</f>
        <v>0</v>
      </c>
      <c r="K1347" s="12">
        <f t="shared" si="541"/>
        <v>707007776.72148299</v>
      </c>
      <c r="L1347" s="75">
        <v>103511552.07137477</v>
      </c>
      <c r="M1347" s="75">
        <v>294125677.32552469</v>
      </c>
      <c r="N1347" s="12">
        <f t="shared" si="546"/>
        <v>397637229.39689946</v>
      </c>
      <c r="O1347" s="75">
        <v>177763411.41958487</v>
      </c>
      <c r="P1347" s="43">
        <f>IF(SIGN(N1347)=SIGN(O1347),IFERROR(N1347/SUM($N1347:$O1347),AVERAGEIFS('Saldos 25T_old'!Q:Q,'Saldos 25T_old'!$C:$C,$B1347)),0.8)</f>
        <v>0.6910614990498769</v>
      </c>
      <c r="Q1347" s="43">
        <f t="shared" si="545"/>
        <v>0.3089385009501231</v>
      </c>
      <c r="R1347" s="12">
        <f>SUMIFS('Saldos 25T_old'!S:S,'Saldos 25T_old'!$C:$C,$B1347,'Saldos 25T_old'!$A:$A,$C1347)</f>
        <v>866527204.29821014</v>
      </c>
      <c r="S1347" s="12">
        <f>SUMIFS('Saldos 25T_old'!T:T,'Saldos 25T_old'!$C:$C,$B1347,'Saldos 25T_old'!$A:$A,$C1347)</f>
        <v>670844478.73168552</v>
      </c>
      <c r="T1347" s="12">
        <f>SUMIFS('Saldos 25T_old'!U:U,'Saldos 25T_old'!$C:$C,$B1347,'Saldos 25T_old'!$A:$A,$C1347)</f>
        <v>195682725.56652462</v>
      </c>
      <c r="U1347" s="12"/>
      <c r="V1347" s="12">
        <f t="shared" si="536"/>
        <v>-127186984.34385912</v>
      </c>
      <c r="W1347" s="12">
        <f t="shared" si="537"/>
        <v>309445609.0544759</v>
      </c>
      <c r="X1347" s="12">
        <f t="shared" si="538"/>
        <v>182258624.71061683</v>
      </c>
      <c r="Y1347" s="12">
        <f t="shared" si="539"/>
        <v>-22739197.133889675</v>
      </c>
      <c r="Z1347" s="12">
        <f>IF($D1347=0,V1347,'Saldos 25T Actualizados_D7T'!Z1347+'Saldos 25T Actualizados_ON'!Z1347)</f>
        <v>-127571724.3853977</v>
      </c>
      <c r="AA1347" s="12">
        <f>IF($D1347=0,W1347,'Saldos 25T Actualizados_D7T'!AA1347+'Saldos 25T Actualizados_ON'!AA1347)</f>
        <v>308711782.1642257</v>
      </c>
      <c r="AB1347" s="12">
        <f>IF($D1347=0,X1347,'Saldos 25T Actualizados_D7T'!AB1347+'Saldos 25T Actualizados_ON'!AB1347)</f>
        <v>181077553.2923741</v>
      </c>
      <c r="AC1347" s="12">
        <f>IF($D1347=0,Y1347,'Saldos 25T Actualizados_D7T'!AC1347+'Saldos 25T Actualizados_ON'!AC1347)</f>
        <v>-23295085.978798658</v>
      </c>
      <c r="AD1347" s="12">
        <f t="shared" si="542"/>
        <v>-1181071.4182427227</v>
      </c>
      <c r="AE1347" s="12">
        <f t="shared" si="543"/>
        <v>-555888.84490898252</v>
      </c>
      <c r="AF1347" s="12">
        <f t="shared" si="531"/>
        <v>-6939475221.0198965</v>
      </c>
      <c r="AG1347" s="12">
        <f t="shared" si="532"/>
        <v>7122004588.4288368</v>
      </c>
      <c r="AH1347" s="12">
        <f t="shared" si="533"/>
        <v>166880309.40935549</v>
      </c>
      <c r="AI1347" s="12">
        <f t="shared" si="534"/>
        <v>419087951.62205565</v>
      </c>
      <c r="AJ1347" s="12">
        <f t="shared" si="540"/>
        <v>585968261.03141117</v>
      </c>
      <c r="AK1347" s="12"/>
      <c r="AL1347" s="19"/>
      <c r="AM1347" s="19"/>
      <c r="AN1347" s="19"/>
    </row>
    <row r="1348" spans="1:40">
      <c r="A1348" s="33"/>
      <c r="B1348" s="10">
        <f t="shared" ref="B1348:B1411" si="547">EDATE(B1310,1)</f>
        <v>44866</v>
      </c>
      <c r="C1348" s="11" t="str">
        <f t="shared" si="535"/>
        <v>LUZ_DEL_NORTE</v>
      </c>
      <c r="D1348" s="12">
        <f>SUMIFS('Resumen VATT 2020-2023'!$D:$D,'Resumen VATT 2020-2023'!$C:$C,$C1348,'Resumen VATT 2020-2023'!$B:$B,$B1348)</f>
        <v>9065984.5457142871</v>
      </c>
      <c r="E1348" s="12">
        <f t="shared" si="544"/>
        <v>755498.71214285726</v>
      </c>
      <c r="F1348" s="75">
        <v>64247.178528267352</v>
      </c>
      <c r="G1348" s="12">
        <v>0</v>
      </c>
      <c r="H1348" s="75">
        <v>0</v>
      </c>
      <c r="I1348" s="12">
        <f>SUMIFS('Saldos 25T_old'!J:J,'Saldos 25T_old'!$C:$C,$B1348,'Saldos 25T_old'!$A:$A,$C1348)</f>
        <v>0</v>
      </c>
      <c r="J1348" s="12">
        <f>SUMIFS('Saldos 25T_old'!K:K,'Saldos 25T_old'!$C:$C,$B1348,'Saldos 25T_old'!$A:$A,$C1348)</f>
        <v>0</v>
      </c>
      <c r="K1348" s="12">
        <f t="shared" si="541"/>
        <v>691251.53361458995</v>
      </c>
      <c r="L1348" s="75">
        <v>225001.34284246986</v>
      </c>
      <c r="M1348" s="75">
        <v>242915.19288108463</v>
      </c>
      <c r="N1348" s="12">
        <f t="shared" si="546"/>
        <v>467916.53572355449</v>
      </c>
      <c r="O1348" s="75">
        <v>223334.99789103575</v>
      </c>
      <c r="P1348" s="43">
        <f>IF(SIGN(N1348)=SIGN(O1348),IFERROR(N1348/SUM($N1348:$O1348),AVERAGEIFS('Saldos 25T_old'!Q:Q,'Saldos 25T_old'!$C:$C,$B1348)),0.8)</f>
        <v>0.67691211226222459</v>
      </c>
      <c r="Q1348" s="43">
        <f t="shared" si="545"/>
        <v>0.3230878877377753</v>
      </c>
      <c r="R1348" s="12">
        <f>SUMIFS('Saldos 25T_old'!S:S,'Saldos 25T_old'!$C:$C,$B1348,'Saldos 25T_old'!$A:$A,$C1348)</f>
        <v>0</v>
      </c>
      <c r="S1348" s="12">
        <f>SUMIFS('Saldos 25T_old'!T:T,'Saldos 25T_old'!$C:$C,$B1348,'Saldos 25T_old'!$A:$A,$C1348)</f>
        <v>0</v>
      </c>
      <c r="T1348" s="12">
        <f>SUMIFS('Saldos 25T_old'!U:U,'Saldos 25T_old'!$C:$C,$B1348,'Saldos 25T_old'!$A:$A,$C1348)</f>
        <v>0</v>
      </c>
      <c r="U1348" s="12"/>
      <c r="V1348" s="12">
        <f t="shared" si="536"/>
        <v>-225001.34284246975</v>
      </c>
      <c r="W1348" s="12">
        <f t="shared" si="537"/>
        <v>-242915.19288108451</v>
      </c>
      <c r="X1348" s="12">
        <f t="shared" si="538"/>
        <v>-467916.5357235542</v>
      </c>
      <c r="Y1348" s="12">
        <f t="shared" si="539"/>
        <v>-223334.99789103566</v>
      </c>
      <c r="Z1348" s="12">
        <f>IF($D1348=0,V1348,'Saldos 25T Actualizados_D7T'!Z1348+'Saldos 25T Actualizados_ON'!Z1348)</f>
        <v>-227309.94581605744</v>
      </c>
      <c r="AA1348" s="12">
        <f>IF($D1348=0,W1348,'Saldos 25T Actualizados_D7T'!AA1348+'Saldos 25T Actualizados_ON'!AA1348)</f>
        <v>-245407.59905755578</v>
      </c>
      <c r="AB1348" s="12">
        <f>IF($D1348=0,X1348,'Saldos 25T Actualizados_D7T'!AB1348+'Saldos 25T Actualizados_ON'!AB1348)</f>
        <v>-472717.54487361317</v>
      </c>
      <c r="AC1348" s="12">
        <f>IF($D1348=0,Y1348,'Saldos 25T Actualizados_D7T'!AC1348+'Saldos 25T Actualizados_ON'!AC1348)</f>
        <v>-225626.50350484185</v>
      </c>
      <c r="AD1348" s="12">
        <f t="shared" si="542"/>
        <v>-4801.0091500589624</v>
      </c>
      <c r="AE1348" s="12">
        <f t="shared" si="543"/>
        <v>-2291.5056138061918</v>
      </c>
      <c r="AF1348" s="12">
        <f t="shared" ref="AF1348:AF1411" si="548">+Z1348+AF1310</f>
        <v>-10841429.478453239</v>
      </c>
      <c r="AG1348" s="12">
        <f t="shared" ref="AG1348:AG1411" si="549">+AA1348+AG1310</f>
        <v>-5941309.3003922226</v>
      </c>
      <c r="AH1348" s="12">
        <f t="shared" ref="AH1348:AH1411" si="550">+AB1348+AH1310</f>
        <v>-16782738.778845459</v>
      </c>
      <c r="AI1348" s="12">
        <f t="shared" ref="AI1348:AI1411" si="551">+AC1348+AI1310</f>
        <v>-7940990.4246157128</v>
      </c>
      <c r="AJ1348" s="12">
        <f t="shared" si="540"/>
        <v>-24723729.20346117</v>
      </c>
      <c r="AK1348" s="12"/>
      <c r="AL1348" s="19"/>
      <c r="AM1348" s="19"/>
      <c r="AN1348" s="19"/>
    </row>
    <row r="1349" spans="1:40">
      <c r="A1349" s="33"/>
      <c r="B1349" s="10">
        <f t="shared" si="547"/>
        <v>44866</v>
      </c>
      <c r="C1349" s="11" t="str">
        <f t="shared" ref="C1349:C1412" si="552">C1311</f>
        <v>MINERA_MARICUNGA</v>
      </c>
      <c r="D1349" s="12">
        <f>SUMIFS('Resumen VATT 2020-2023'!$D:$D,'Resumen VATT 2020-2023'!$C:$C,$C1349,'Resumen VATT 2020-2023'!$B:$B,$B1349)</f>
        <v>212756.26285714286</v>
      </c>
      <c r="E1349" s="12">
        <f t="shared" si="544"/>
        <v>17729.688571428571</v>
      </c>
      <c r="F1349" s="75">
        <v>1359.3696527034169</v>
      </c>
      <c r="G1349" s="12">
        <v>0</v>
      </c>
      <c r="H1349" s="75">
        <v>0</v>
      </c>
      <c r="I1349" s="12">
        <f>SUMIFS('Saldos 25T_old'!J:J,'Saldos 25T_old'!$C:$C,$B1349,'Saldos 25T_old'!$A:$A,$C1349)</f>
        <v>0</v>
      </c>
      <c r="J1349" s="12">
        <f>SUMIFS('Saldos 25T_old'!K:K,'Saldos 25T_old'!$C:$C,$B1349,'Saldos 25T_old'!$A:$A,$C1349)</f>
        <v>0</v>
      </c>
      <c r="K1349" s="12">
        <f t="shared" si="541"/>
        <v>16370.318918725154</v>
      </c>
      <c r="L1349" s="75">
        <v>4986.1591436041726</v>
      </c>
      <c r="M1349" s="75">
        <v>6248.3454790404758</v>
      </c>
      <c r="N1349" s="12">
        <f t="shared" si="546"/>
        <v>11234.504622644648</v>
      </c>
      <c r="O1349" s="75">
        <v>5135.8142960805144</v>
      </c>
      <c r="P1349" s="43">
        <f>IF(SIGN(N1349)=SIGN(O1349),IFERROR(N1349/SUM($N1349:$O1349),AVERAGEIFS('Saldos 25T_old'!Q:Q,'Saldos 25T_old'!$C:$C,$B1349)),0.8)</f>
        <v>0.68627280130713142</v>
      </c>
      <c r="Q1349" s="43">
        <f t="shared" si="545"/>
        <v>0.31372719869286858</v>
      </c>
      <c r="R1349" s="12">
        <f>SUMIFS('Saldos 25T_old'!S:S,'Saldos 25T_old'!$C:$C,$B1349,'Saldos 25T_old'!$A:$A,$C1349)</f>
        <v>0</v>
      </c>
      <c r="S1349" s="12">
        <f>SUMIFS('Saldos 25T_old'!T:T,'Saldos 25T_old'!$C:$C,$B1349,'Saldos 25T_old'!$A:$A,$C1349)</f>
        <v>0</v>
      </c>
      <c r="T1349" s="12">
        <f>SUMIFS('Saldos 25T_old'!U:U,'Saldos 25T_old'!$C:$C,$B1349,'Saldos 25T_old'!$A:$A,$C1349)</f>
        <v>0</v>
      </c>
      <c r="U1349" s="12"/>
      <c r="V1349" s="12">
        <f t="shared" si="536"/>
        <v>-4986.159143604169</v>
      </c>
      <c r="W1349" s="12">
        <f t="shared" si="537"/>
        <v>-6248.3454790404712</v>
      </c>
      <c r="X1349" s="12">
        <f t="shared" si="538"/>
        <v>-11234.504622644641</v>
      </c>
      <c r="Y1349" s="12">
        <f t="shared" si="539"/>
        <v>-5135.8142960805117</v>
      </c>
      <c r="Z1349" s="12">
        <f>IF($D1349=0,V1349,'Saldos 25T Actualizados_D7T'!Z1349+'Saldos 25T Actualizados_ON'!Z1349)</f>
        <v>-5037.3191130527302</v>
      </c>
      <c r="AA1349" s="12">
        <f>IF($D1349=0,W1349,'Saldos 25T Actualizados_D7T'!AA1349+'Saldos 25T Actualizados_ON'!AA1349)</f>
        <v>-6312.4559806520792</v>
      </c>
      <c r="AB1349" s="12">
        <f>IF($D1349=0,X1349,'Saldos 25T Actualizados_D7T'!AB1349+'Saldos 25T Actualizados_ON'!AB1349)</f>
        <v>-11349.775093704811</v>
      </c>
      <c r="AC1349" s="12">
        <f>IF($D1349=0,Y1349,'Saldos 25T Actualizados_D7T'!AC1349+'Saldos 25T Actualizados_ON'!AC1349)</f>
        <v>-5188.5097867204358</v>
      </c>
      <c r="AD1349" s="12">
        <f t="shared" si="542"/>
        <v>-115.27047106017017</v>
      </c>
      <c r="AE1349" s="12">
        <f t="shared" si="543"/>
        <v>-52.695490639924174</v>
      </c>
      <c r="AF1349" s="12">
        <f t="shared" si="548"/>
        <v>-256633.35527221201</v>
      </c>
      <c r="AG1349" s="12">
        <f t="shared" si="549"/>
        <v>-139440.42566815671</v>
      </c>
      <c r="AH1349" s="12">
        <f t="shared" si="550"/>
        <v>-396073.78094036866</v>
      </c>
      <c r="AI1349" s="12">
        <f t="shared" si="551"/>
        <v>-185663.10696392099</v>
      </c>
      <c r="AJ1349" s="12">
        <f t="shared" si="540"/>
        <v>-581736.88790428964</v>
      </c>
      <c r="AK1349" s="12"/>
      <c r="AL1349" s="19"/>
      <c r="AM1349" s="19"/>
      <c r="AN1349" s="19"/>
    </row>
    <row r="1350" spans="1:40">
      <c r="A1350" s="33"/>
      <c r="B1350" s="10">
        <f t="shared" si="547"/>
        <v>44866</v>
      </c>
      <c r="C1350" s="11" t="str">
        <f t="shared" si="552"/>
        <v>Redenor2</v>
      </c>
      <c r="D1350" s="12">
        <f>SUMIFS('Resumen VATT 2020-2023'!$D:$D,'Resumen VATT 2020-2023'!$C:$C,$C1350,'Resumen VATT 2020-2023'!$B:$B,$B1350)</f>
        <v>1753140951.6342859</v>
      </c>
      <c r="E1350" s="12">
        <f t="shared" si="544"/>
        <v>146095079.30285716</v>
      </c>
      <c r="F1350" s="75">
        <v>26072822.272800237</v>
      </c>
      <c r="G1350" s="12">
        <v>-8757595</v>
      </c>
      <c r="H1350" s="75">
        <v>241728.817999917</v>
      </c>
      <c r="I1350" s="12">
        <f>SUMIFS('Saldos 25T_old'!J:J,'Saldos 25T_old'!$C:$C,$B1350,'Saldos 25T_old'!$A:$A,$C1350)</f>
        <v>0</v>
      </c>
      <c r="J1350" s="12">
        <f>SUMIFS('Saldos 25T_old'!K:K,'Saldos 25T_old'!$C:$C,$B1350,'Saldos 25T_old'!$A:$A,$C1350)</f>
        <v>0</v>
      </c>
      <c r="K1350" s="12">
        <f t="shared" si="541"/>
        <v>128538123.21205701</v>
      </c>
      <c r="L1350" s="75">
        <v>25299423.734810803</v>
      </c>
      <c r="M1350" s="75">
        <v>60503074.534814201</v>
      </c>
      <c r="N1350" s="12">
        <f t="shared" si="546"/>
        <v>85802498.269625008</v>
      </c>
      <c r="O1350" s="75">
        <v>40628936.260432154</v>
      </c>
      <c r="P1350" s="43">
        <f>IF(SIGN(N1350)=SIGN(O1350),IFERROR(N1350/SUM($N1350:$O1350),AVERAGEIFS('Saldos 25T_old'!Q:Q,'Saldos 25T_old'!$C:$C,$B1350)),0.8)</f>
        <v>0.67864845944800822</v>
      </c>
      <c r="Q1350" s="43">
        <f t="shared" si="545"/>
        <v>0.32135154055199172</v>
      </c>
      <c r="R1350" s="12">
        <f>SUMIFS('Saldos 25T_old'!S:S,'Saldos 25T_old'!$C:$C,$B1350,'Saldos 25T_old'!$A:$A,$C1350)</f>
        <v>280957278.20331132</v>
      </c>
      <c r="S1350" s="12">
        <f>SUMIFS('Saldos 25T_old'!T:T,'Saldos 25T_old'!$C:$C,$B1350,'Saldos 25T_old'!$A:$A,$C1350)</f>
        <v>214934981.45662576</v>
      </c>
      <c r="T1350" s="12">
        <f>SUMIFS('Saldos 25T_old'!U:U,'Saldos 25T_old'!$C:$C,$B1350,'Saldos 25T_old'!$A:$A,$C1350)</f>
        <v>66022296.746685565</v>
      </c>
      <c r="U1350" s="12"/>
      <c r="V1350" s="12">
        <f t="shared" si="536"/>
        <v>-25720980.3662083</v>
      </c>
      <c r="W1350" s="12">
        <f t="shared" si="537"/>
        <v>153423762.52463332</v>
      </c>
      <c r="X1350" s="12">
        <f t="shared" si="538"/>
        <v>127702782.158425</v>
      </c>
      <c r="Y1350" s="12">
        <f t="shared" si="539"/>
        <v>24716372.832829319</v>
      </c>
      <c r="Z1350" s="12">
        <f>IF($D1350=0,V1350,'Saldos 25T Actualizados_D7T'!Z1350+'Saldos 25T Actualizados_ON'!Z1350)</f>
        <v>-25975307.065003406</v>
      </c>
      <c r="AA1350" s="12">
        <f>IF($D1350=0,W1350,'Saldos 25T Actualizados_D7T'!AA1350+'Saldos 25T Actualizados_ON'!AA1350)</f>
        <v>154935122.1426515</v>
      </c>
      <c r="AB1350" s="12">
        <f>IF($D1350=0,X1350,'Saldos 25T Actualizados_D7T'!AB1350+'Saldos 25T Actualizados_ON'!AB1350)</f>
        <v>128591195.28999707</v>
      </c>
      <c r="AC1350" s="12">
        <f>IF($D1350=0,Y1350,'Saldos 25T Actualizados_D7T'!AC1350+'Saldos 25T Actualizados_ON'!AC1350)</f>
        <v>24959021.166749582</v>
      </c>
      <c r="AD1350" s="12">
        <f t="shared" si="542"/>
        <v>888413.13157206774</v>
      </c>
      <c r="AE1350" s="12">
        <f t="shared" si="543"/>
        <v>242648.33392026275</v>
      </c>
      <c r="AF1350" s="12">
        <f t="shared" si="548"/>
        <v>-1636716038.1210797</v>
      </c>
      <c r="AG1350" s="12">
        <f t="shared" si="549"/>
        <v>4606026476.0461273</v>
      </c>
      <c r="AH1350" s="12">
        <f t="shared" si="550"/>
        <v>2850094620.4805183</v>
      </c>
      <c r="AI1350" s="12">
        <f t="shared" si="551"/>
        <v>979518247.46637964</v>
      </c>
      <c r="AJ1350" s="12">
        <f t="shared" si="540"/>
        <v>3829612867.946898</v>
      </c>
      <c r="AK1350" s="12"/>
      <c r="AL1350" s="19"/>
      <c r="AM1350" s="19"/>
      <c r="AN1350" s="19"/>
    </row>
    <row r="1351" spans="1:40">
      <c r="A1351" s="33"/>
      <c r="B1351" s="10">
        <f t="shared" si="547"/>
        <v>44866</v>
      </c>
      <c r="C1351" s="11" t="str">
        <f t="shared" si="552"/>
        <v>SATT</v>
      </c>
      <c r="D1351" s="12">
        <f>SUMIFS('Resumen VATT 2020-2023'!$D:$D,'Resumen VATT 2020-2023'!$C:$C,$C1351,'Resumen VATT 2020-2023'!$B:$B,$B1351)</f>
        <v>4176557670.6600003</v>
      </c>
      <c r="E1351" s="12">
        <f t="shared" si="544"/>
        <v>348046472.55500001</v>
      </c>
      <c r="F1351" s="75">
        <v>45575617.801279739</v>
      </c>
      <c r="G1351" s="12">
        <v>-3598724</v>
      </c>
      <c r="H1351" s="75">
        <v>0</v>
      </c>
      <c r="I1351" s="12">
        <f>SUMIFS('Saldos 25T_old'!J:J,'Saldos 25T_old'!$C:$C,$B1351,'Saldos 25T_old'!$A:$A,$C1351)</f>
        <v>0</v>
      </c>
      <c r="J1351" s="12">
        <f>SUMIFS('Saldos 25T_old'!K:K,'Saldos 25T_old'!$C:$C,$B1351,'Saldos 25T_old'!$A:$A,$C1351)</f>
        <v>0</v>
      </c>
      <c r="K1351" s="12">
        <f t="shared" si="541"/>
        <v>306069578.75372028</v>
      </c>
      <c r="L1351" s="75">
        <v>76421687.855568215</v>
      </c>
      <c r="M1351" s="75">
        <v>142227866.84534588</v>
      </c>
      <c r="N1351" s="12">
        <f t="shared" si="546"/>
        <v>218649554.70091408</v>
      </c>
      <c r="O1351" s="75">
        <v>84875746.052806377</v>
      </c>
      <c r="P1351" s="43">
        <f>IF(SIGN(N1351)=SIGN(O1351),IFERROR(N1351/SUM($N1351:$O1351),AVERAGEIFS('Saldos 25T_old'!Q:Q,'Saldos 25T_old'!$C:$C,$B1351)),0.8)</f>
        <v>0.72036681672980429</v>
      </c>
      <c r="Q1351" s="43">
        <f t="shared" si="545"/>
        <v>0.27963318327019571</v>
      </c>
      <c r="R1351" s="12">
        <f>SUMIFS('Saldos 25T_old'!S:S,'Saldos 25T_old'!$C:$C,$B1351,'Saldos 25T_old'!$A:$A,$C1351)</f>
        <v>438040988.06736004</v>
      </c>
      <c r="S1351" s="12">
        <f>SUMIFS('Saldos 25T_old'!T:T,'Saldos 25T_old'!$C:$C,$B1351,'Saldos 25T_old'!$A:$A,$C1351)</f>
        <v>350369634.4768362</v>
      </c>
      <c r="T1351" s="12">
        <f>SUMIFS('Saldos 25T_old'!U:U,'Saldos 25T_old'!$C:$C,$B1351,'Saldos 25T_old'!$A:$A,$C1351)</f>
        <v>87671353.590523869</v>
      </c>
      <c r="U1351" s="12"/>
      <c r="V1351" s="12">
        <f t="shared" si="536"/>
        <v>-77062286.904975116</v>
      </c>
      <c r="W1351" s="12">
        <f t="shared" si="537"/>
        <v>206949553.2371617</v>
      </c>
      <c r="X1351" s="12">
        <f t="shared" si="538"/>
        <v>129887266.33218658</v>
      </c>
      <c r="Y1351" s="12">
        <f t="shared" si="539"/>
        <v>2084142.9814532101</v>
      </c>
      <c r="Z1351" s="12">
        <f>IF($D1351=0,V1351,'Saldos 25T Actualizados_D7T'!Z1351+'Saldos 25T Actualizados_ON'!Z1351)</f>
        <v>-77192841.406375468</v>
      </c>
      <c r="AA1351" s="12">
        <f>IF($D1351=0,W1351,'Saldos 25T Actualizados_D7T'!AA1351+'Saldos 25T Actualizados_ON'!AA1351)</f>
        <v>207264445.89884228</v>
      </c>
      <c r="AB1351" s="12">
        <f>IF($D1351=0,X1351,'Saldos 25T Actualizados_D7T'!AB1351+'Saldos 25T Actualizados_ON'!AB1351)</f>
        <v>129974584.79342294</v>
      </c>
      <c r="AC1351" s="12">
        <f>IF($D1351=0,Y1351,'Saldos 25T Actualizados_D7T'!AC1351+'Saldos 25T Actualizados_ON'!AC1351)</f>
        <v>2078738.4238225869</v>
      </c>
      <c r="AD1351" s="12">
        <f t="shared" si="542"/>
        <v>87318.461236357689</v>
      </c>
      <c r="AE1351" s="12">
        <f t="shared" si="543"/>
        <v>-5404.5576306232251</v>
      </c>
      <c r="AF1351" s="12">
        <f t="shared" si="548"/>
        <v>-4020295040.5320883</v>
      </c>
      <c r="AG1351" s="12">
        <f t="shared" si="549"/>
        <v>5354029117.9377279</v>
      </c>
      <c r="AH1351" s="12">
        <f t="shared" si="550"/>
        <v>1305027230.7631254</v>
      </c>
      <c r="AI1351" s="12">
        <f t="shared" si="551"/>
        <v>676331119.91138029</v>
      </c>
      <c r="AJ1351" s="12">
        <f t="shared" si="540"/>
        <v>1981358350.6745057</v>
      </c>
      <c r="AK1351" s="12"/>
      <c r="AL1351" s="19"/>
      <c r="AM1351" s="19"/>
      <c r="AN1351" s="19"/>
    </row>
    <row r="1352" spans="1:40">
      <c r="A1352" s="33"/>
      <c r="B1352" s="10">
        <f t="shared" si="547"/>
        <v>44866</v>
      </c>
      <c r="C1352" s="11" t="str">
        <f t="shared" si="552"/>
        <v>STM II</v>
      </c>
      <c r="D1352" s="12">
        <f>SUMIFS('Resumen VATT 2020-2023'!$D:$D,'Resumen VATT 2020-2023'!$C:$C,$C1352,'Resumen VATT 2020-2023'!$B:$B,$B1352)</f>
        <v>1987044453.3771429</v>
      </c>
      <c r="E1352" s="12">
        <f t="shared" si="544"/>
        <v>165587037.78142858</v>
      </c>
      <c r="F1352" s="75">
        <v>9645140.7400530633</v>
      </c>
      <c r="G1352" s="12">
        <v>0</v>
      </c>
      <c r="H1352" s="75">
        <v>0</v>
      </c>
      <c r="I1352" s="12">
        <f>SUMIFS('Saldos 25T_old'!J:J,'Saldos 25T_old'!$C:$C,$B1352,'Saldos 25T_old'!$A:$A,$C1352)</f>
        <v>0</v>
      </c>
      <c r="J1352" s="12">
        <f>SUMIFS('Saldos 25T_old'!K:K,'Saldos 25T_old'!$C:$C,$B1352,'Saldos 25T_old'!$A:$A,$C1352)</f>
        <v>0</v>
      </c>
      <c r="K1352" s="12">
        <f t="shared" si="541"/>
        <v>155941897.04137552</v>
      </c>
      <c r="L1352" s="75">
        <v>52948945.725599319</v>
      </c>
      <c r="M1352" s="75">
        <v>54418466.083680965</v>
      </c>
      <c r="N1352" s="12">
        <f t="shared" si="546"/>
        <v>107367411.80928028</v>
      </c>
      <c r="O1352" s="75">
        <v>48574485.232094757</v>
      </c>
      <c r="P1352" s="43">
        <f>IF(SIGN(N1352)=SIGN(O1352),IFERROR(N1352/SUM($N1352:$O1352),AVERAGEIFS('Saldos 25T_old'!Q:Q,'Saldos 25T_old'!$C:$C,$B1352)),0.8)</f>
        <v>0.68850907835751918</v>
      </c>
      <c r="Q1352" s="43">
        <f t="shared" si="545"/>
        <v>0.31149092164248077</v>
      </c>
      <c r="R1352" s="12">
        <f>SUMIFS('Saldos 25T_old'!S:S,'Saldos 25T_old'!$C:$C,$B1352,'Saldos 25T_old'!$A:$A,$C1352)</f>
        <v>123944669.90839288</v>
      </c>
      <c r="S1352" s="12">
        <f>SUMIFS('Saldos 25T_old'!T:T,'Saldos 25T_old'!$C:$C,$B1352,'Saldos 25T_old'!$A:$A,$C1352)</f>
        <v>96958802.459280282</v>
      </c>
      <c r="T1352" s="12">
        <f>SUMIFS('Saldos 25T_old'!U:U,'Saldos 25T_old'!$C:$C,$B1352,'Saldos 25T_old'!$A:$A,$C1352)</f>
        <v>26985867.449112587</v>
      </c>
      <c r="U1352" s="12"/>
      <c r="V1352" s="12">
        <f t="shared" si="536"/>
        <v>-52948945.725599475</v>
      </c>
      <c r="W1352" s="12">
        <f t="shared" si="537"/>
        <v>42540336.375599153</v>
      </c>
      <c r="X1352" s="12">
        <f t="shared" si="538"/>
        <v>-10408609.350000322</v>
      </c>
      <c r="Y1352" s="12">
        <f t="shared" si="539"/>
        <v>-21588617.78298232</v>
      </c>
      <c r="Z1352" s="12">
        <f>IF($D1352=0,V1352,'Saldos 25T Actualizados_D7T'!Z1352+'Saldos 25T Actualizados_ON'!Z1352)</f>
        <v>-53416681.623815767</v>
      </c>
      <c r="AA1352" s="12">
        <f>IF($D1352=0,W1352,'Saldos 25T Actualizados_D7T'!AA1352+'Saldos 25T Actualizados_ON'!AA1352)</f>
        <v>42916125.584853299</v>
      </c>
      <c r="AB1352" s="12">
        <f>IF($D1352=0,X1352,'Saldos 25T Actualizados_D7T'!AB1352+'Saldos 25T Actualizados_ON'!AB1352)</f>
        <v>-10649512.755812019</v>
      </c>
      <c r="AC1352" s="12">
        <f>IF($D1352=0,Y1352,'Saldos 25T Actualizados_D7T'!AC1352+'Saldos 25T Actualizados_ON'!AC1352)</f>
        <v>-21779325.480587881</v>
      </c>
      <c r="AD1352" s="12">
        <f t="shared" si="542"/>
        <v>-240903.40581169724</v>
      </c>
      <c r="AE1352" s="12">
        <f t="shared" si="543"/>
        <v>-190707.69760556147</v>
      </c>
      <c r="AF1352" s="12">
        <f t="shared" si="548"/>
        <v>-2487071164.8134389</v>
      </c>
      <c r="AG1352" s="12">
        <f t="shared" si="549"/>
        <v>1242275749.7618241</v>
      </c>
      <c r="AH1352" s="12">
        <f t="shared" si="550"/>
        <v>-1287199398.5312474</v>
      </c>
      <c r="AI1352" s="12">
        <f t="shared" si="551"/>
        <v>-456285466.62039071</v>
      </c>
      <c r="AJ1352" s="12">
        <f t="shared" si="540"/>
        <v>-1743484865.151638</v>
      </c>
      <c r="AK1352" s="12"/>
      <c r="AL1352" s="19"/>
      <c r="AM1352" s="19"/>
      <c r="AN1352" s="19"/>
    </row>
    <row r="1353" spans="1:40">
      <c r="A1353" s="33"/>
      <c r="B1353" s="10">
        <f t="shared" si="547"/>
        <v>44866</v>
      </c>
      <c r="C1353" s="11" t="str">
        <f t="shared" si="552"/>
        <v>STN</v>
      </c>
      <c r="D1353" s="12">
        <f>SUMIFS('Resumen VATT 2020-2023'!$D:$D,'Resumen VATT 2020-2023'!$C:$C,$C1353,'Resumen VATT 2020-2023'!$B:$B,$B1353)</f>
        <v>4843359641.8285713</v>
      </c>
      <c r="E1353" s="12">
        <f t="shared" si="544"/>
        <v>403613303.48571426</v>
      </c>
      <c r="F1353" s="75">
        <v>45494371.739313841</v>
      </c>
      <c r="G1353" s="12">
        <v>116769091</v>
      </c>
      <c r="H1353" s="75">
        <v>-7369569.4800000126</v>
      </c>
      <c r="I1353" s="12">
        <f>SUMIFS('Saldos 25T_old'!J:J,'Saldos 25T_old'!$C:$C,$B1353,'Saldos 25T_old'!$A:$A,$C1353)</f>
        <v>0</v>
      </c>
      <c r="J1353" s="12">
        <f>SUMIFS('Saldos 25T_old'!K:K,'Saldos 25T_old'!$C:$C,$B1353,'Saldos 25T_old'!$A:$A,$C1353)</f>
        <v>0</v>
      </c>
      <c r="K1353" s="12">
        <f t="shared" si="541"/>
        <v>248719410.22640043</v>
      </c>
      <c r="L1353" s="75">
        <v>128484551.45440951</v>
      </c>
      <c r="M1353" s="75">
        <v>129748318.38290069</v>
      </c>
      <c r="N1353" s="12">
        <f t="shared" si="546"/>
        <v>258232869.83731019</v>
      </c>
      <c r="O1353" s="75">
        <v>115527897.53509091</v>
      </c>
      <c r="P1353" s="43">
        <f>IF(SIGN(N1353)=SIGN(O1353),IFERROR(N1353/SUM($N1353:$O1353),AVERAGEIFS('Saldos 25T_old'!Q:Q,'Saldos 25T_old'!$C:$C,$B1353)),0.8)</f>
        <v>0.69090416218034123</v>
      </c>
      <c r="Q1353" s="43">
        <f t="shared" si="545"/>
        <v>0.30909583781965877</v>
      </c>
      <c r="R1353" s="12">
        <f>SUMIFS('Saldos 25T_old'!S:S,'Saldos 25T_old'!$C:$C,$B1353,'Saldos 25T_old'!$A:$A,$C1353)</f>
        <v>205210661.28342223</v>
      </c>
      <c r="S1353" s="12">
        <f>SUMIFS('Saldos 25T_old'!T:T,'Saldos 25T_old'!$C:$C,$B1353,'Saldos 25T_old'!$A:$A,$C1353)</f>
        <v>158771935.55653164</v>
      </c>
      <c r="T1353" s="12">
        <f>SUMIFS('Saldos 25T_old'!U:U,'Saldos 25T_old'!$C:$C,$B1353,'Saldos 25T_old'!$A:$A,$C1353)</f>
        <v>46438725.726890601</v>
      </c>
      <c r="U1353" s="12"/>
      <c r="V1353" s="12">
        <f t="shared" si="536"/>
        <v>-85500150.498952672</v>
      </c>
      <c r="W1353" s="12">
        <f t="shared" si="537"/>
        <v>72430810.31502451</v>
      </c>
      <c r="X1353" s="12">
        <f t="shared" si="538"/>
        <v>-13069340.183928162</v>
      </c>
      <c r="Y1353" s="12">
        <f t="shared" si="539"/>
        <v>-30439408.759050049</v>
      </c>
      <c r="Z1353" s="12">
        <f>IF($D1353=0,V1353,'Saldos 25T Actualizados_D7T'!Z1353+'Saldos 25T Actualizados_ON'!Z1353)</f>
        <v>-86377415.937418401</v>
      </c>
      <c r="AA1353" s="12">
        <f>IF($D1353=0,W1353,'Saldos 25T Actualizados_D7T'!AA1353+'Saldos 25T Actualizados_ON'!AA1353)</f>
        <v>73173979.142197713</v>
      </c>
      <c r="AB1353" s="12">
        <f>IF($D1353=0,X1353,'Saldos 25T Actualizados_D7T'!AB1353+'Saldos 25T Actualizados_ON'!AB1353)</f>
        <v>-13486750.343212936</v>
      </c>
      <c r="AC1353" s="12">
        <f>IF($D1353=0,Y1353,'Saldos 25T Actualizados_D7T'!AC1353+'Saldos 25T Actualizados_ON'!AC1353)</f>
        <v>-30751729.159842476</v>
      </c>
      <c r="AD1353" s="12">
        <f t="shared" si="542"/>
        <v>-417410.15928477421</v>
      </c>
      <c r="AE1353" s="12">
        <f t="shared" si="543"/>
        <v>-312320.40079242736</v>
      </c>
      <c r="AF1353" s="12">
        <f t="shared" si="548"/>
        <v>-5517046357.0967627</v>
      </c>
      <c r="AG1353" s="12">
        <f t="shared" si="549"/>
        <v>2234062295.2520442</v>
      </c>
      <c r="AH1353" s="12">
        <f t="shared" si="550"/>
        <v>-3371258962.9800615</v>
      </c>
      <c r="AI1353" s="12">
        <f t="shared" si="551"/>
        <v>-680662736.89495587</v>
      </c>
      <c r="AJ1353" s="12">
        <f t="shared" si="540"/>
        <v>-4051921699.8750172</v>
      </c>
      <c r="AK1353" s="12"/>
      <c r="AL1353" s="19"/>
      <c r="AM1353" s="19"/>
      <c r="AN1353" s="19"/>
    </row>
    <row r="1354" spans="1:40">
      <c r="A1354" s="33"/>
      <c r="B1354" s="10">
        <f t="shared" si="547"/>
        <v>44866</v>
      </c>
      <c r="C1354" s="11" t="str">
        <f t="shared" si="552"/>
        <v>STS</v>
      </c>
      <c r="D1354" s="12">
        <f>SUMIFS('Resumen VATT 2020-2023'!$D:$D,'Resumen VATT 2020-2023'!$C:$C,$C1354,'Resumen VATT 2020-2023'!$B:$B,$B1354)</f>
        <v>4929662569.1614294</v>
      </c>
      <c r="E1354" s="12">
        <f t="shared" si="544"/>
        <v>410805214.09678578</v>
      </c>
      <c r="F1354" s="75">
        <v>146532.83743578359</v>
      </c>
      <c r="G1354" s="12">
        <v>15208098</v>
      </c>
      <c r="H1354" s="75">
        <v>-283688.53399999061</v>
      </c>
      <c r="I1354" s="12">
        <f>SUMIFS('Saldos 25T_old'!J:J,'Saldos 25T_old'!$C:$C,$B1354,'Saldos 25T_old'!$A:$A,$C1354)</f>
        <v>0</v>
      </c>
      <c r="J1354" s="12">
        <f>SUMIFS('Saldos 25T_old'!K:K,'Saldos 25T_old'!$C:$C,$B1354,'Saldos 25T_old'!$A:$A,$C1354)</f>
        <v>0</v>
      </c>
      <c r="K1354" s="12">
        <f t="shared" si="541"/>
        <v>395734271.79334998</v>
      </c>
      <c r="L1354" s="75">
        <v>942043.50363196142</v>
      </c>
      <c r="M1354" s="75">
        <v>115417965.48708305</v>
      </c>
      <c r="N1354" s="12">
        <f t="shared" si="546"/>
        <v>116360008.99071501</v>
      </c>
      <c r="O1354" s="75">
        <v>420759123.3746351</v>
      </c>
      <c r="P1354" s="43">
        <f>IF(SIGN(N1354)=SIGN(O1354),IFERROR(N1354/SUM($N1354:$O1354),AVERAGEIFS('Saldos 25T_old'!Q:Q,'Saldos 25T_old'!$C:$C,$B1354)),0.8)</f>
        <v>0.21663724484788333</v>
      </c>
      <c r="Q1354" s="43">
        <f t="shared" si="545"/>
        <v>0.78336275515211662</v>
      </c>
      <c r="R1354" s="12">
        <f>SUMIFS('Saldos 25T_old'!S:S,'Saldos 25T_old'!$C:$C,$B1354,'Saldos 25T_old'!$A:$A,$C1354)</f>
        <v>580854854.62051082</v>
      </c>
      <c r="S1354" s="12">
        <f>SUMIFS('Saldos 25T_old'!T:T,'Saldos 25T_old'!$C:$C,$B1354,'Saldos 25T_old'!$A:$A,$C1354)</f>
        <v>169515408.03501171</v>
      </c>
      <c r="T1354" s="12">
        <f>SUMIFS('Saldos 25T_old'!U:U,'Saldos 25T_old'!$C:$C,$B1354,'Saldos 25T_old'!$A:$A,$C1354)</f>
        <v>411339446.58549917</v>
      </c>
      <c r="U1354" s="12"/>
      <c r="V1354" s="12">
        <f t="shared" si="536"/>
        <v>-694071.16120725207</v>
      </c>
      <c r="W1354" s="12">
        <f t="shared" si="537"/>
        <v>84478696.863024205</v>
      </c>
      <c r="X1354" s="12">
        <f t="shared" si="538"/>
        <v>83784625.701816946</v>
      </c>
      <c r="Y1354" s="12">
        <f t="shared" si="539"/>
        <v>101335957.12534398</v>
      </c>
      <c r="Z1354" s="12">
        <f>IF($D1354=0,V1354,'Saldos 25T Actualizados_D7T'!Z1354+'Saldos 25T Actualizados_ON'!Z1354)</f>
        <v>-698744.90997912094</v>
      </c>
      <c r="AA1354" s="12">
        <f>IF($D1354=0,W1354,'Saldos 25T Actualizados_D7T'!AA1354+'Saldos 25T Actualizados_ON'!AA1354)</f>
        <v>85069286.975407302</v>
      </c>
      <c r="AB1354" s="12">
        <f>IF($D1354=0,X1354,'Saldos 25T Actualizados_D7T'!AB1354+'Saldos 25T Actualizados_ON'!AB1354)</f>
        <v>84168245.608968109</v>
      </c>
      <c r="AC1354" s="12">
        <f>IF($D1354=0,Y1354,'Saldos 25T Actualizados_D7T'!AC1354+'Saldos 25T Actualizados_ON'!AC1354)</f>
        <v>102071054.35495375</v>
      </c>
      <c r="AD1354" s="12">
        <f t="shared" si="542"/>
        <v>383619.90715116262</v>
      </c>
      <c r="AE1354" s="12">
        <f t="shared" si="543"/>
        <v>735097.22960977256</v>
      </c>
      <c r="AF1354" s="12">
        <f t="shared" si="548"/>
        <v>-494025591.47120327</v>
      </c>
      <c r="AG1354" s="12">
        <f t="shared" si="549"/>
        <v>834615209.78868103</v>
      </c>
      <c r="AH1354" s="12">
        <f t="shared" si="550"/>
        <v>244007056.38186815</v>
      </c>
      <c r="AI1354" s="12">
        <f t="shared" si="551"/>
        <v>2811419684.8103895</v>
      </c>
      <c r="AJ1354" s="12">
        <f t="shared" si="540"/>
        <v>3055426741.1922579</v>
      </c>
      <c r="AK1354" s="12"/>
      <c r="AL1354" s="19"/>
      <c r="AM1354" s="19"/>
      <c r="AN1354" s="19"/>
    </row>
    <row r="1355" spans="1:40">
      <c r="A1355" s="33"/>
      <c r="B1355" s="10">
        <f t="shared" si="547"/>
        <v>44866</v>
      </c>
      <c r="C1355" s="11" t="str">
        <f t="shared" si="552"/>
        <v>TransChile</v>
      </c>
      <c r="D1355" s="12">
        <f>SUMIFS('Resumen VATT 2020-2023'!$D:$D,'Resumen VATT 2020-2023'!$C:$C,$C1355,'Resumen VATT 2020-2023'!$B:$B,$B1355)</f>
        <v>7378944764.0228567</v>
      </c>
      <c r="E1355" s="12">
        <f t="shared" si="544"/>
        <v>614912063.66857135</v>
      </c>
      <c r="F1355" s="75">
        <v>-151923494.6208896</v>
      </c>
      <c r="G1355" s="12">
        <v>5842663043</v>
      </c>
      <c r="H1355" s="75">
        <v>-227739214.47999811</v>
      </c>
      <c r="I1355" s="12">
        <f>SUMIFS('Saldos 25T_old'!J:J,'Saldos 25T_old'!$C:$C,$B1355,'Saldos 25T_old'!$A:$A,$C1355)</f>
        <v>0</v>
      </c>
      <c r="J1355" s="12">
        <f>SUMIFS('Saldos 25T_old'!K:K,'Saldos 25T_old'!$C:$C,$B1355,'Saldos 25T_old'!$A:$A,$C1355)</f>
        <v>0</v>
      </c>
      <c r="K1355" s="12">
        <f t="shared" si="541"/>
        <v>-4848088270.2305412</v>
      </c>
      <c r="L1355" s="75">
        <v>-1185973146.4466283</v>
      </c>
      <c r="M1355" s="75">
        <v>-1431349877.4881811</v>
      </c>
      <c r="N1355" s="12">
        <f t="shared" si="546"/>
        <v>-2617323023.9348097</v>
      </c>
      <c r="O1355" s="75">
        <v>-819224550.68773389</v>
      </c>
      <c r="P1355" s="43">
        <f>IF(SIGN(N1355)=SIGN(O1355),IFERROR(N1355/SUM($N1355:$O1355),AVERAGEIFS('Saldos 25T_old'!Q:Q,'Saldos 25T_old'!$C:$C,$B1355)),0.8)</f>
        <v>0.76161408131307073</v>
      </c>
      <c r="Q1355" s="43">
        <f t="shared" si="545"/>
        <v>0.23838591868692935</v>
      </c>
      <c r="R1355" s="12">
        <f>SUMIFS('Saldos 25T_old'!S:S,'Saldos 25T_old'!$C:$C,$B1355,'Saldos 25T_old'!$A:$A,$C1355)</f>
        <v>-4687830164.2771482</v>
      </c>
      <c r="S1355" s="12">
        <f>SUMIFS('Saldos 25T_old'!T:T,'Saldos 25T_old'!$C:$C,$B1355,'Saldos 25T_old'!$A:$A,$C1355)</f>
        <v>-3362713044.2605028</v>
      </c>
      <c r="T1355" s="12">
        <f>SUMIFS('Saldos 25T_old'!U:U,'Saldos 25T_old'!$C:$C,$B1355,'Saldos 25T_old'!$A:$A,$C1355)</f>
        <v>-1325117120.0166457</v>
      </c>
      <c r="U1355" s="12"/>
      <c r="V1355" s="12">
        <f t="shared" si="536"/>
        <v>1673104292.9699092</v>
      </c>
      <c r="W1355" s="12">
        <f t="shared" si="537"/>
        <v>-1343445043.1741047</v>
      </c>
      <c r="X1355" s="12">
        <f t="shared" si="538"/>
        <v>329659249.79580498</v>
      </c>
      <c r="Y1355" s="12">
        <f t="shared" si="539"/>
        <v>-169401143.84241199</v>
      </c>
      <c r="Z1355" s="12">
        <f>IF($D1355=0,V1355,'Saldos 25T Actualizados_D7T'!Z1355+'Saldos 25T Actualizados_ON'!Z1355)</f>
        <v>1673079942.7170758</v>
      </c>
      <c r="AA1355" s="12">
        <f>IF($D1355=0,W1355,'Saldos 25T Actualizados_D7T'!AA1355+'Saldos 25T Actualizados_ON'!AA1355)</f>
        <v>-1343783844.4634435</v>
      </c>
      <c r="AB1355" s="12">
        <f>IF($D1355=0,X1355,'Saldos 25T Actualizados_D7T'!AB1355+'Saldos 25T Actualizados_ON'!AB1355)</f>
        <v>329349908.87518442</v>
      </c>
      <c r="AC1355" s="12">
        <f>IF($D1355=0,Y1355,'Saldos 25T Actualizados_D7T'!AC1355+'Saldos 25T Actualizados_ON'!AC1355)</f>
        <v>-169539891.93295088</v>
      </c>
      <c r="AD1355" s="12">
        <f t="shared" si="542"/>
        <v>-309340.92062056065</v>
      </c>
      <c r="AE1355" s="12">
        <f t="shared" si="543"/>
        <v>-138748.09053888917</v>
      </c>
      <c r="AF1355" s="12">
        <f t="shared" si="548"/>
        <v>3498719645.2108927</v>
      </c>
      <c r="AG1355" s="12">
        <f t="shared" si="549"/>
        <v>-678052628.33255148</v>
      </c>
      <c r="AH1355" s="12">
        <f t="shared" si="550"/>
        <v>2819067482.6931129</v>
      </c>
      <c r="AI1355" s="12">
        <f t="shared" si="551"/>
        <v>-1302423227.6099806</v>
      </c>
      <c r="AJ1355" s="12">
        <f t="shared" si="540"/>
        <v>1516644255.0831323</v>
      </c>
      <c r="AK1355" s="12"/>
      <c r="AL1355" s="19"/>
      <c r="AM1355" s="19"/>
      <c r="AN1355" s="19"/>
    </row>
    <row r="1356" spans="1:40">
      <c r="A1356" s="33"/>
      <c r="B1356" s="10">
        <f t="shared" si="547"/>
        <v>44866</v>
      </c>
      <c r="C1356" s="11" t="str">
        <f t="shared" si="552"/>
        <v>Transelec</v>
      </c>
      <c r="D1356" s="12">
        <f>SUMIFS('Resumen VATT 2020-2023'!$D:$D,'Resumen VATT 2020-2023'!$C:$C,$C1356,'Resumen VATT 2020-2023'!$B:$B,$B1356)</f>
        <v>232346976923.79413</v>
      </c>
      <c r="E1356" s="12">
        <f t="shared" si="544"/>
        <v>19362248076.982845</v>
      </c>
      <c r="F1356" s="75">
        <v>1225272194.6834373</v>
      </c>
      <c r="G1356" s="12">
        <v>9748259916</v>
      </c>
      <c r="H1356" s="75">
        <v>616386842.99499822</v>
      </c>
      <c r="I1356" s="12">
        <f>SUMIFS('Saldos 25T_old'!J:J,'Saldos 25T_old'!$C:$C,$B1356,'Saldos 25T_old'!$A:$A,$C1356)</f>
        <v>0</v>
      </c>
      <c r="J1356" s="12">
        <f>SUMIFS('Saldos 25T_old'!K:K,'Saldos 25T_old'!$C:$C,$B1356,'Saldos 25T_old'!$A:$A,$C1356)</f>
        <v>0</v>
      </c>
      <c r="K1356" s="12">
        <f t="shared" si="541"/>
        <v>7772329123.304409</v>
      </c>
      <c r="L1356" s="75">
        <v>4182801413.0680599</v>
      </c>
      <c r="M1356" s="75">
        <v>4960709035.8841782</v>
      </c>
      <c r="N1356" s="12">
        <f t="shared" si="546"/>
        <v>9143510448.9522381</v>
      </c>
      <c r="O1356" s="75">
        <v>5116827816.4831686</v>
      </c>
      <c r="P1356" s="43">
        <f>IF(SIGN(N1356)=SIGN(O1356),IFERROR(N1356/SUM($N1356:$O1356),AVERAGEIFS('Saldos 25T_old'!Q:Q,'Saldos 25T_old'!$C:$C,$B1356)),0.8)</f>
        <v>0.64118468151029251</v>
      </c>
      <c r="Q1356" s="43">
        <f t="shared" si="545"/>
        <v>0.35881531848970755</v>
      </c>
      <c r="R1356" s="12">
        <f>SUMIFS('Saldos 25T_old'!S:S,'Saldos 25T_old'!$C:$C,$B1356,'Saldos 25T_old'!$A:$A,$C1356)</f>
        <v>16837910855.391354</v>
      </c>
      <c r="S1356" s="12">
        <f>SUMIFS('Saldos 25T_old'!T:T,'Saldos 25T_old'!$C:$C,$B1356,'Saldos 25T_old'!$A:$A,$C1356)</f>
        <v>11664191727.326939</v>
      </c>
      <c r="T1356" s="12">
        <f>SUMIFS('Saldos 25T_old'!U:U,'Saldos 25T_old'!$C:$C,$B1356,'Saldos 25T_old'!$A:$A,$C1356)</f>
        <v>5173719128.0644159</v>
      </c>
      <c r="U1356" s="12"/>
      <c r="V1356" s="12">
        <f t="shared" si="536"/>
        <v>-2279757228.3812232</v>
      </c>
      <c r="W1356" s="12">
        <f t="shared" si="537"/>
        <v>8960450582.1890526</v>
      </c>
      <c r="X1356" s="12">
        <f t="shared" si="538"/>
        <v>6680693353.8078299</v>
      </c>
      <c r="Y1356" s="12">
        <f t="shared" si="539"/>
        <v>2384888378.2791152</v>
      </c>
      <c r="Z1356" s="12">
        <f>IF($D1356=0,V1356,'Saldos 25T Actualizados_D7T'!Z1356+'Saldos 25T Actualizados_ON'!Z1356)</f>
        <v>-2297206045.2218814</v>
      </c>
      <c r="AA1356" s="12">
        <f>IF($D1356=0,W1356,'Saldos 25T Actualizados_D7T'!AA1356+'Saldos 25T Actualizados_ON'!AA1356)</f>
        <v>9043732112.9058228</v>
      </c>
      <c r="AB1356" s="12">
        <f>IF($D1356=0,X1356,'Saldos 25T Actualizados_D7T'!AB1356+'Saldos 25T Actualizados_ON'!AB1356)</f>
        <v>6728443494.9653311</v>
      </c>
      <c r="AC1356" s="12">
        <f>IF($D1356=0,Y1356,'Saldos 25T Actualizados_D7T'!AC1356+'Saldos 25T Actualizados_ON'!AC1356)</f>
        <v>2409662113.7020922</v>
      </c>
      <c r="AD1356" s="12">
        <f t="shared" si="542"/>
        <v>47750141.157501221</v>
      </c>
      <c r="AE1356" s="12">
        <f t="shared" si="543"/>
        <v>24773735.422976971</v>
      </c>
      <c r="AF1356" s="12">
        <f t="shared" si="548"/>
        <v>-216939193866.72983</v>
      </c>
      <c r="AG1356" s="12">
        <f t="shared" si="549"/>
        <v>322206971066.245</v>
      </c>
      <c r="AH1356" s="12">
        <f t="shared" si="550"/>
        <v>97722061613.71994</v>
      </c>
      <c r="AI1356" s="12">
        <f t="shared" si="551"/>
        <v>63436118832.22522</v>
      </c>
      <c r="AJ1356" s="12">
        <f t="shared" si="540"/>
        <v>161158180445.94516</v>
      </c>
      <c r="AK1356" s="12"/>
      <c r="AL1356" s="19"/>
      <c r="AM1356" s="19"/>
      <c r="AN1356" s="19"/>
    </row>
    <row r="1357" spans="1:40">
      <c r="A1357" s="33"/>
      <c r="B1357" s="10">
        <f t="shared" si="547"/>
        <v>44866</v>
      </c>
      <c r="C1357" s="11" t="str">
        <f t="shared" si="552"/>
        <v>Transelec Concesiones</v>
      </c>
      <c r="D1357" s="12">
        <f>SUMIFS('Resumen VATT 2020-2023'!$D:$D,'Resumen VATT 2020-2023'!$C:$C,$C1357,'Resumen VATT 2020-2023'!$B:$B,$B1357)</f>
        <v>7200067184.8671436</v>
      </c>
      <c r="E1357" s="12">
        <f t="shared" si="544"/>
        <v>600005598.73892868</v>
      </c>
      <c r="F1357" s="75">
        <v>22562815.473596171</v>
      </c>
      <c r="G1357" s="12">
        <v>6951779</v>
      </c>
      <c r="H1357" s="75">
        <v>-921456.63599991531</v>
      </c>
      <c r="I1357" s="12">
        <f>SUMIFS('Saldos 25T_old'!J:J,'Saldos 25T_old'!$C:$C,$B1357,'Saldos 25T_old'!$A:$A,$C1357)</f>
        <v>0</v>
      </c>
      <c r="J1357" s="12">
        <f>SUMIFS('Saldos 25T_old'!K:K,'Saldos 25T_old'!$C:$C,$B1357,'Saldos 25T_old'!$A:$A,$C1357)</f>
        <v>0</v>
      </c>
      <c r="K1357" s="12">
        <f t="shared" si="541"/>
        <v>571412460.90133238</v>
      </c>
      <c r="L1357" s="75">
        <v>245432698.25149658</v>
      </c>
      <c r="M1357" s="75">
        <v>146101750.13471711</v>
      </c>
      <c r="N1357" s="12">
        <f t="shared" si="546"/>
        <v>391534448.38621366</v>
      </c>
      <c r="O1357" s="75">
        <v>173102894.12711912</v>
      </c>
      <c r="P1357" s="43">
        <f>IF(SIGN(N1357)=SIGN(O1357),IFERROR(N1357/SUM($N1357:$O1357),AVERAGEIFS('Saldos 25T_old'!Q:Q,'Saldos 25T_old'!$C:$C,$B1357)),0.8)</f>
        <v>0.69342641534015848</v>
      </c>
      <c r="Q1357" s="43">
        <f t="shared" si="545"/>
        <v>0.30657358465984141</v>
      </c>
      <c r="R1357" s="12">
        <f>SUMIFS('Saldos 25T_old'!S:S,'Saldos 25T_old'!$C:$C,$B1357,'Saldos 25T_old'!$A:$A,$C1357)</f>
        <v>726093273.83902383</v>
      </c>
      <c r="S1357" s="12">
        <f>SUMIFS('Saldos 25T_old'!T:T,'Saldos 25T_old'!$C:$C,$B1357,'Saldos 25T_old'!$A:$A,$C1357)</f>
        <v>557597469.29828608</v>
      </c>
      <c r="T1357" s="12">
        <f>SUMIFS('Saldos 25T_old'!U:U,'Saldos 25T_old'!$C:$C,$B1357,'Saldos 25T_old'!$A:$A,$C1357)</f>
        <v>168495804.54073775</v>
      </c>
      <c r="U1357" s="12"/>
      <c r="V1357" s="12">
        <f t="shared" si="536"/>
        <v>-248377660.3745088</v>
      </c>
      <c r="W1357" s="12">
        <f t="shared" si="537"/>
        <v>409742635.22928548</v>
      </c>
      <c r="X1357" s="12">
        <f t="shared" si="538"/>
        <v>161364974.85477668</v>
      </c>
      <c r="Y1357" s="12">
        <f t="shared" si="539"/>
        <v>-6684161.9170852005</v>
      </c>
      <c r="Z1357" s="12">
        <f>IF($D1357=0,V1357,'Saldos 25T Actualizados_D7T'!Z1357+'Saldos 25T Actualizados_ON'!Z1357)</f>
        <v>-248377660.37450886</v>
      </c>
      <c r="AA1357" s="12">
        <f>IF($D1357=0,W1357,'Saldos 25T Actualizados_D7T'!AA1357+'Saldos 25T Actualizados_ON'!AA1357)</f>
        <v>409742635.22928548</v>
      </c>
      <c r="AB1357" s="12">
        <f>IF($D1357=0,X1357,'Saldos 25T Actualizados_D7T'!AB1357+'Saldos 25T Actualizados_ON'!AB1357)</f>
        <v>161364974.85477662</v>
      </c>
      <c r="AC1357" s="12">
        <f>IF($D1357=0,Y1357,'Saldos 25T Actualizados_D7T'!AC1357+'Saldos 25T Actualizados_ON'!AC1357)</f>
        <v>-6684161.9170851996</v>
      </c>
      <c r="AD1357" s="12">
        <f t="shared" si="542"/>
        <v>0</v>
      </c>
      <c r="AE1357" s="12">
        <f t="shared" si="543"/>
        <v>0</v>
      </c>
      <c r="AF1357" s="12">
        <f t="shared" si="548"/>
        <v>-11260332365.41819</v>
      </c>
      <c r="AG1357" s="12">
        <f t="shared" si="549"/>
        <v>11960285058.816912</v>
      </c>
      <c r="AH1357" s="12">
        <f t="shared" si="550"/>
        <v>699952693.39871728</v>
      </c>
      <c r="AI1357" s="12">
        <f t="shared" si="551"/>
        <v>666637439.41865802</v>
      </c>
      <c r="AJ1357" s="12">
        <f t="shared" si="540"/>
        <v>1366590132.8173752</v>
      </c>
      <c r="AK1357" s="12"/>
      <c r="AL1357" s="19"/>
      <c r="AM1357" s="19"/>
      <c r="AN1357" s="19"/>
    </row>
    <row r="1358" spans="1:40">
      <c r="A1358" s="33"/>
      <c r="B1358" s="10">
        <f t="shared" si="547"/>
        <v>44866</v>
      </c>
      <c r="C1358" s="11" t="str">
        <f t="shared" si="552"/>
        <v>Transemel</v>
      </c>
      <c r="D1358" s="12">
        <f>SUMIFS('Resumen VATT 2020-2023'!$D:$D,'Resumen VATT 2020-2023'!$C:$C,$C1358,'Resumen VATT 2020-2023'!$B:$B,$B1358)</f>
        <v>4347712747.7057142</v>
      </c>
      <c r="E1358" s="12">
        <f t="shared" si="544"/>
        <v>362309395.64214283</v>
      </c>
      <c r="F1358" s="75">
        <v>14834467.849799307</v>
      </c>
      <c r="G1358" s="12">
        <v>-13889150</v>
      </c>
      <c r="H1358" s="75">
        <v>-2796118.7389999889</v>
      </c>
      <c r="I1358" s="12">
        <f>SUMIFS('Saldos 25T_old'!J:J,'Saldos 25T_old'!$C:$C,$B1358,'Saldos 25T_old'!$A:$A,$C1358)</f>
        <v>0</v>
      </c>
      <c r="J1358" s="12">
        <f>SUMIFS('Saldos 25T_old'!K:K,'Saldos 25T_old'!$C:$C,$B1358,'Saldos 25T_old'!$A:$A,$C1358)</f>
        <v>0</v>
      </c>
      <c r="K1358" s="12">
        <f t="shared" si="541"/>
        <v>364160196.53134352</v>
      </c>
      <c r="L1358" s="75">
        <v>13686030.683424171</v>
      </c>
      <c r="M1358" s="75">
        <v>29863522.380707216</v>
      </c>
      <c r="N1358" s="12">
        <f t="shared" si="546"/>
        <v>43549553.064131387</v>
      </c>
      <c r="O1358" s="75">
        <v>306108831.49621201</v>
      </c>
      <c r="P1358" s="43">
        <f>IF(SIGN(N1358)=SIGN(O1358),IFERROR(N1358/SUM($N1358:$O1358),AVERAGEIFS('Saldos 25T_old'!Q:Q,'Saldos 25T_old'!$C:$C,$B1358)),0.8)</f>
        <v>0.12454885965022723</v>
      </c>
      <c r="Q1358" s="43">
        <f t="shared" si="545"/>
        <v>0.87545114034977278</v>
      </c>
      <c r="R1358" s="12">
        <f>SUMIFS('Saldos 25T_old'!S:S,'Saldos 25T_old'!$C:$C,$B1358,'Saldos 25T_old'!$A:$A,$C1358)</f>
        <v>493329443.53103179</v>
      </c>
      <c r="S1358" s="12">
        <f>SUMIFS('Saldos 25T_old'!T:T,'Saldos 25T_old'!$C:$C,$B1358,'Saldos 25T_old'!$A:$A,$C1358)</f>
        <v>189422854.18482822</v>
      </c>
      <c r="T1358" s="12">
        <f>SUMIFS('Saldos 25T_old'!U:U,'Saldos 25T_old'!$C:$C,$B1358,'Saldos 25T_old'!$A:$A,$C1358)</f>
        <v>303906589.34620357</v>
      </c>
      <c r="U1358" s="12"/>
      <c r="V1358" s="12">
        <f t="shared" si="536"/>
        <v>-14253648.256358715</v>
      </c>
      <c r="W1358" s="12">
        <f t="shared" si="537"/>
        <v>158320765.23320547</v>
      </c>
      <c r="X1358" s="12">
        <f t="shared" si="538"/>
        <v>144067116.97684675</v>
      </c>
      <c r="Y1358" s="12">
        <f t="shared" si="539"/>
        <v>-14897869.977158487</v>
      </c>
      <c r="Z1358" s="12">
        <f>IF($D1358=0,V1358,'Saldos 25T Actualizados_D7T'!Z1358+'Saldos 25T Actualizados_ON'!Z1358)</f>
        <v>-14320652.192922097</v>
      </c>
      <c r="AA1358" s="12">
        <f>IF($D1358=0,W1358,'Saldos 25T Actualizados_D7T'!AA1358+'Saldos 25T Actualizados_ON'!AA1358)</f>
        <v>159014434.91242778</v>
      </c>
      <c r="AB1358" s="12">
        <f>IF($D1358=0,X1358,'Saldos 25T Actualizados_D7T'!AB1358+'Saldos 25T Actualizados_ON'!AB1358)</f>
        <v>144547718.36881107</v>
      </c>
      <c r="AC1358" s="12">
        <f>IF($D1358=0,Y1358,'Saldos 25T Actualizados_D7T'!AC1358+'Saldos 25T Actualizados_ON'!AC1358)</f>
        <v>-15049034.067133656</v>
      </c>
      <c r="AD1358" s="12">
        <f t="shared" si="542"/>
        <v>480601.39196431637</v>
      </c>
      <c r="AE1358" s="12">
        <f t="shared" si="543"/>
        <v>-151164.08997516893</v>
      </c>
      <c r="AF1358" s="12">
        <f t="shared" si="548"/>
        <v>-458762303.16668826</v>
      </c>
      <c r="AG1358" s="12">
        <f t="shared" si="549"/>
        <v>1867684860.3579783</v>
      </c>
      <c r="AH1358" s="12">
        <f t="shared" si="550"/>
        <v>1443978497.6620839</v>
      </c>
      <c r="AI1358" s="12">
        <f t="shared" si="551"/>
        <v>1455955570.1107225</v>
      </c>
      <c r="AJ1358" s="12">
        <f t="shared" si="540"/>
        <v>2899934067.7728062</v>
      </c>
      <c r="AK1358" s="12"/>
      <c r="AL1358" s="19"/>
      <c r="AM1358" s="19"/>
      <c r="AN1358" s="19"/>
    </row>
    <row r="1359" spans="1:40">
      <c r="A1359" s="33"/>
      <c r="B1359" s="24">
        <f t="shared" si="547"/>
        <v>44866</v>
      </c>
      <c r="C1359" s="28" t="str">
        <f t="shared" si="552"/>
        <v>Zaldivar Transmisión</v>
      </c>
      <c r="D1359" s="26">
        <f>SUMIFS('Resumen VATT 2020-2023'!$D:$D,'Resumen VATT 2020-2023'!$C:$C,$C1359,'Resumen VATT 2020-2023'!$B:$B,$B1359)</f>
        <v>4116670450.8771429</v>
      </c>
      <c r="E1359" s="26">
        <f t="shared" si="544"/>
        <v>343055870.90642858</v>
      </c>
      <c r="F1359" s="76">
        <v>82383497.201620743</v>
      </c>
      <c r="G1359" s="26">
        <v>-22919358</v>
      </c>
      <c r="H1359" s="76">
        <v>534600.02599996165</v>
      </c>
      <c r="I1359" s="26">
        <f>SUMIFS('Saldos 25T_old'!J:J,'Saldos 25T_old'!$C:$C,$B1359,'Saldos 25T_old'!$A:$A,$C1359)</f>
        <v>0</v>
      </c>
      <c r="J1359" s="26">
        <f>SUMIFS('Saldos 25T_old'!K:K,'Saldos 25T_old'!$C:$C,$B1359,'Saldos 25T_old'!$A:$A,$C1359)</f>
        <v>0</v>
      </c>
      <c r="K1359" s="26">
        <f t="shared" si="541"/>
        <v>283057131.67880785</v>
      </c>
      <c r="L1359" s="76">
        <v>35001367.67540478</v>
      </c>
      <c r="M1359" s="76">
        <v>141906818.07505247</v>
      </c>
      <c r="N1359" s="26">
        <f t="shared" si="546"/>
        <v>176908185.75045726</v>
      </c>
      <c r="O1359" s="76">
        <v>86758170.696350485</v>
      </c>
      <c r="P1359" s="48">
        <f>IF(SIGN(N1359)=SIGN(O1359),IFERROR(N1359/SUM($N1359:$O1359),AVERAGEIFS('Saldos 25T_old'!Q:Q,'Saldos 25T_old'!$C:$C,$B1359)),0.8)</f>
        <v>0.67095471767611292</v>
      </c>
      <c r="Q1359" s="48">
        <f t="shared" si="545"/>
        <v>0.32904528232388702</v>
      </c>
      <c r="R1359" s="26">
        <f>SUMIFS('Saldos 25T_old'!S:S,'Saldos 25T_old'!$C:$C,$B1359,'Saldos 25T_old'!$A:$A,$C1359)</f>
        <v>379242445.23748833</v>
      </c>
      <c r="S1359" s="26">
        <f>SUMIFS('Saldos 25T_old'!T:T,'Saldos 25T_old'!$C:$C,$B1359,'Saldos 25T_old'!$A:$A,$C1359)</f>
        <v>290115519.79903197</v>
      </c>
      <c r="T1359" s="26">
        <f>SUMIFS('Saldos 25T_old'!U:U,'Saldos 25T_old'!$C:$C,$B1359,'Saldos 25T_old'!$A:$A,$C1359)</f>
        <v>89126925.438456357</v>
      </c>
      <c r="U1359" s="26"/>
      <c r="V1359" s="26">
        <f t="shared" si="536"/>
        <v>-37575467.998831093</v>
      </c>
      <c r="W1359" s="26">
        <f t="shared" si="537"/>
        <v>137772469.92609826</v>
      </c>
      <c r="X1359" s="26">
        <f t="shared" si="538"/>
        <v>100197001.92726713</v>
      </c>
      <c r="Y1359" s="26">
        <f t="shared" si="539"/>
        <v>-4011688.3685866445</v>
      </c>
      <c r="Z1359" s="26">
        <f>IF($D1359=0,V1359,'Saldos 25T Actualizados_D7T'!Z1359+'Saldos 25T Actualizados_ON'!Z1359)</f>
        <v>-44784491.720506072</v>
      </c>
      <c r="AA1359" s="26">
        <f>IF($D1359=0,W1359,'Saldos 25T Actualizados_D7T'!AA1359+'Saldos 25T Actualizados_ON'!AA1359)</f>
        <v>144827391.12281376</v>
      </c>
      <c r="AB1359" s="26">
        <f>IF($D1359=0,X1359,'Saldos 25T Actualizados_D7T'!AB1359+'Saldos 25T Actualizados_ON'!AB1359)</f>
        <v>100042899.40230767</v>
      </c>
      <c r="AC1359" s="26">
        <f>IF($D1359=0,Y1359,'Saldos 25T Actualizados_D7T'!AC1359+'Saldos 25T Actualizados_ON'!AC1359)</f>
        <v>-4087262.3343048319</v>
      </c>
      <c r="AD1359" s="26">
        <f t="shared" si="542"/>
        <v>-154102.5249594599</v>
      </c>
      <c r="AE1359" s="26">
        <f t="shared" si="543"/>
        <v>-75573.965718187392</v>
      </c>
      <c r="AF1359" s="26">
        <f t="shared" si="548"/>
        <v>-1903107981.1051483</v>
      </c>
      <c r="AG1359" s="26">
        <f t="shared" si="549"/>
        <v>2619631799.4628682</v>
      </c>
      <c r="AH1359" s="26">
        <f t="shared" si="550"/>
        <v>716523818.35772085</v>
      </c>
      <c r="AI1359" s="26">
        <f t="shared" si="551"/>
        <v>377249552.21649522</v>
      </c>
      <c r="AJ1359" s="26">
        <f t="shared" si="540"/>
        <v>1093773370.5742161</v>
      </c>
      <c r="AK1359" s="26"/>
      <c r="AL1359" s="19"/>
      <c r="AM1359" s="19"/>
      <c r="AN1359" s="19"/>
    </row>
    <row r="1360" spans="1:40">
      <c r="A1360" s="33" t="s">
        <v>69</v>
      </c>
      <c r="B1360" s="22">
        <f t="shared" si="547"/>
        <v>44896</v>
      </c>
      <c r="C1360" s="27" t="str">
        <f t="shared" si="552"/>
        <v>AELA_GENERACION</v>
      </c>
      <c r="D1360" s="15">
        <f>SUMIFS('Resumen VATT 2020-2023'!$D:$D,'Resumen VATT 2020-2023'!$C:$C,$C1360,'Resumen VATT 2020-2023'!$B:$B,$B1360)</f>
        <v>25219049.142857138</v>
      </c>
      <c r="E1360" s="15">
        <f t="shared" si="544"/>
        <v>2101587.4285714282</v>
      </c>
      <c r="F1360" s="77">
        <v>155317.01488333743</v>
      </c>
      <c r="G1360" s="15">
        <v>0</v>
      </c>
      <c r="H1360" s="77">
        <v>0</v>
      </c>
      <c r="I1360" s="15">
        <f>SUMIFS('Saldos 25T_old'!J:J,'Saldos 25T_old'!$C:$C,$B1360,'Saldos 25T_old'!$A:$A,$C1360)</f>
        <v>0</v>
      </c>
      <c r="J1360" s="15">
        <f>SUMIFS('Saldos 25T_old'!K:K,'Saldos 25T_old'!$C:$C,$B1360,'Saldos 25T_old'!$A:$A,$C1360)</f>
        <v>0</v>
      </c>
      <c r="K1360" s="12">
        <f t="shared" si="541"/>
        <v>1946270.4136880906</v>
      </c>
      <c r="L1360" s="77">
        <v>641148.48042816448</v>
      </c>
      <c r="M1360" s="77">
        <v>684138.63538388768</v>
      </c>
      <c r="N1360" s="15">
        <f t="shared" si="546"/>
        <v>1325287.115812052</v>
      </c>
      <c r="O1360" s="77">
        <v>620983.29787603789</v>
      </c>
      <c r="P1360" s="49">
        <f>IF(SIGN(N1360)=SIGN(O1360),IFERROR(N1360/SUM($N1360:$O1360),AVERAGEIFS('Saldos 25T_old'!Q:Q,'Saldos 25T_old'!$C:$C,$B1360)),0.8)</f>
        <v>0.68093678375385458</v>
      </c>
      <c r="Q1360" s="49">
        <f t="shared" si="545"/>
        <v>0.31906321624614542</v>
      </c>
      <c r="R1360" s="15">
        <f>SUMIFS('Saldos 25T_old'!S:S,'Saldos 25T_old'!$C:$C,$B1360,'Saldos 25T_old'!$A:$A,$C1360)</f>
        <v>0</v>
      </c>
      <c r="S1360" s="15">
        <f>SUMIFS('Saldos 25T_old'!T:T,'Saldos 25T_old'!$C:$C,$B1360,'Saldos 25T_old'!$A:$A,$C1360)</f>
        <v>0</v>
      </c>
      <c r="T1360" s="15">
        <f>SUMIFS('Saldos 25T_old'!U:U,'Saldos 25T_old'!$C:$C,$B1360,'Saldos 25T_old'!$A:$A,$C1360)</f>
        <v>0</v>
      </c>
      <c r="U1360" s="15"/>
      <c r="V1360" s="15">
        <f t="shared" si="536"/>
        <v>-641148.48042816471</v>
      </c>
      <c r="W1360" s="15">
        <f t="shared" si="537"/>
        <v>-684138.63538388791</v>
      </c>
      <c r="X1360" s="15">
        <f t="shared" si="538"/>
        <v>-1325287.1158120525</v>
      </c>
      <c r="Y1360" s="15">
        <f t="shared" si="539"/>
        <v>-620983.29787603812</v>
      </c>
      <c r="Z1360" s="15">
        <f>IF($D1360=0,V1360,'Saldos 25T Actualizados_D7T'!Z1360+'Saldos 25T Actualizados_ON'!Z1360)</f>
        <v>-645869.38460121339</v>
      </c>
      <c r="AA1360" s="15">
        <f>IF($D1360=0,W1360,'Saldos 25T Actualizados_D7T'!AA1360+'Saldos 25T Actualizados_ON'!AA1360)</f>
        <v>-689176.08464458142</v>
      </c>
      <c r="AB1360" s="15">
        <f>IF($D1360=0,X1360,'Saldos 25T Actualizados_D7T'!AB1360+'Saldos 25T Actualizados_ON'!AB1360)</f>
        <v>-1335045.4692457947</v>
      </c>
      <c r="AC1360" s="15">
        <f>IF($D1360=0,Y1360,'Saldos 25T Actualizados_D7T'!AC1360+'Saldos 25T Actualizados_ON'!AC1360)</f>
        <v>-625555.72178692184</v>
      </c>
      <c r="AD1360" s="15">
        <f t="shared" si="542"/>
        <v>-9758.3534337421879</v>
      </c>
      <c r="AE1360" s="15">
        <f t="shared" si="543"/>
        <v>-4572.423910883721</v>
      </c>
      <c r="AF1360" s="15">
        <f t="shared" si="548"/>
        <v>-32378714.453073762</v>
      </c>
      <c r="AG1360" s="15">
        <f t="shared" si="549"/>
        <v>-18493520.769131847</v>
      </c>
      <c r="AH1360" s="15">
        <f t="shared" si="550"/>
        <v>-50872235.222205602</v>
      </c>
      <c r="AI1360" s="15">
        <f t="shared" si="551"/>
        <v>-23919515.866876848</v>
      </c>
      <c r="AJ1360" s="15">
        <f t="shared" si="540"/>
        <v>-74791751.08908245</v>
      </c>
      <c r="AK1360" s="15"/>
      <c r="AL1360" s="19"/>
      <c r="AM1360" s="19"/>
      <c r="AN1360" s="19"/>
    </row>
    <row r="1361" spans="1:82">
      <c r="A1361" s="33"/>
      <c r="B1361" s="10">
        <f t="shared" si="547"/>
        <v>44896</v>
      </c>
      <c r="C1361" s="11" t="str">
        <f t="shared" si="552"/>
        <v>AES Andes</v>
      </c>
      <c r="D1361" s="12">
        <f>SUMIFS('Resumen VATT 2020-2023'!$D:$D,'Resumen VATT 2020-2023'!$C:$C,$C1361,'Resumen VATT 2020-2023'!$B:$B,$B1361)</f>
        <v>109816699.75714283</v>
      </c>
      <c r="E1361" s="12">
        <f t="shared" si="544"/>
        <v>9151391.6464285683</v>
      </c>
      <c r="F1361" s="75">
        <v>1567432.0536087637</v>
      </c>
      <c r="G1361" s="12">
        <v>0</v>
      </c>
      <c r="H1361" s="75">
        <v>0</v>
      </c>
      <c r="I1361" s="12">
        <f>SUMIFS('Saldos 25T_old'!J:J,'Saldos 25T_old'!$C:$C,$B1361,'Saldos 25T_old'!$A:$A,$C1361)</f>
        <v>0</v>
      </c>
      <c r="J1361" s="12">
        <f>SUMIFS('Saldos 25T_old'!K:K,'Saldos 25T_old'!$C:$C,$B1361,'Saldos 25T_old'!$A:$A,$C1361)</f>
        <v>0</v>
      </c>
      <c r="K1361" s="12">
        <f t="shared" si="541"/>
        <v>7583959.5928198043</v>
      </c>
      <c r="L1361" s="75">
        <v>1975177.1431427861</v>
      </c>
      <c r="M1361" s="75">
        <v>3124768.7616760093</v>
      </c>
      <c r="N1361" s="12">
        <f t="shared" si="546"/>
        <v>5099945.9048187956</v>
      </c>
      <c r="O1361" s="75">
        <v>2484013.6880010143</v>
      </c>
      <c r="P1361" s="43">
        <f>IF(SIGN(N1361)=SIGN(O1361),IFERROR(N1361/SUM($N1361:$O1361),AVERAGEIFS('Saldos 25T_old'!Q:Q,'Saldos 25T_old'!$C:$C,$B1361)),0.8)</f>
        <v>0.67246480448646129</v>
      </c>
      <c r="Q1361" s="43">
        <f t="shared" si="545"/>
        <v>0.32753519551353877</v>
      </c>
      <c r="R1361" s="12">
        <f>SUMIFS('Saldos 25T_old'!S:S,'Saldos 25T_old'!$C:$C,$B1361,'Saldos 25T_old'!$A:$A,$C1361)</f>
        <v>2635299.4227582188</v>
      </c>
      <c r="S1361" s="12">
        <f>SUMIFS('Saldos 25T_old'!T:T,'Saldos 25T_old'!$C:$C,$B1361,'Saldos 25T_old'!$A:$A,$C1361)</f>
        <v>2047964.5860009489</v>
      </c>
      <c r="T1361" s="12">
        <f>SUMIFS('Saldos 25T_old'!U:U,'Saldos 25T_old'!$C:$C,$B1361,'Saldos 25T_old'!$A:$A,$C1361)</f>
        <v>587334.83675726969</v>
      </c>
      <c r="U1361" s="12"/>
      <c r="V1361" s="12">
        <f t="shared" si="536"/>
        <v>-1975177.1431427852</v>
      </c>
      <c r="W1361" s="12">
        <f t="shared" si="537"/>
        <v>-1076804.175675058</v>
      </c>
      <c r="X1361" s="12">
        <f t="shared" si="538"/>
        <v>-3051981.3188178428</v>
      </c>
      <c r="Y1361" s="12">
        <f t="shared" si="539"/>
        <v>-1896678.8512437427</v>
      </c>
      <c r="Z1361" s="12">
        <f>IF($D1361=0,V1361,'Saldos 25T Actualizados_D7T'!Z1361+'Saldos 25T Actualizados_ON'!Z1361)</f>
        <v>-1989720.766503393</v>
      </c>
      <c r="AA1361" s="12">
        <f>IF($D1361=0,W1361,'Saldos 25T Actualizados_D7T'!AA1361+'Saldos 25T Actualizados_ON'!AA1361)</f>
        <v>-1084732.8996472429</v>
      </c>
      <c r="AB1361" s="12">
        <f>IF($D1361=0,X1361,'Saldos 25T Actualizados_D7T'!AB1361+'Saldos 25T Actualizados_ON'!AB1361)</f>
        <v>-3077146.9090767517</v>
      </c>
      <c r="AC1361" s="12">
        <f>IF($D1361=0,Y1361,'Saldos 25T Actualizados_D7T'!AC1361+'Saldos 25T Actualizados_ON'!AC1361)</f>
        <v>-1910644.4760203783</v>
      </c>
      <c r="AD1361" s="12">
        <f t="shared" si="542"/>
        <v>-25165.590258908924</v>
      </c>
      <c r="AE1361" s="12">
        <f t="shared" si="543"/>
        <v>-13965.624776635552</v>
      </c>
      <c r="AF1361" s="12">
        <f t="shared" si="548"/>
        <v>-113672107.21847989</v>
      </c>
      <c r="AG1361" s="12">
        <f t="shared" si="549"/>
        <v>-41708836.831812926</v>
      </c>
      <c r="AH1361" s="12">
        <f t="shared" si="550"/>
        <v>-156667655.44880533</v>
      </c>
      <c r="AI1361" s="12">
        <f t="shared" si="551"/>
        <v>-51926771.061751716</v>
      </c>
      <c r="AJ1361" s="12">
        <f t="shared" si="540"/>
        <v>-208594426.51055706</v>
      </c>
      <c r="AK1361" s="12"/>
      <c r="AL1361" s="19"/>
      <c r="AM1361" s="19"/>
      <c r="AN1361" s="19"/>
      <c r="BY1361" s="8"/>
      <c r="BZ1361" s="8"/>
      <c r="CA1361" s="8"/>
      <c r="CB1361" s="8"/>
      <c r="CC1361" s="8"/>
      <c r="CD1361" s="8"/>
    </row>
    <row r="1362" spans="1:82">
      <c r="A1362" s="33"/>
      <c r="B1362" s="10">
        <f t="shared" si="547"/>
        <v>44896</v>
      </c>
      <c r="C1362" s="11" t="str">
        <f t="shared" si="552"/>
        <v>AJTE</v>
      </c>
      <c r="D1362" s="12">
        <f>SUMIFS('Resumen VATT 2020-2023'!$D:$D,'Resumen VATT 2020-2023'!$C:$C,$C1362,'Resumen VATT 2020-2023'!$B:$B,$B1362)</f>
        <v>26724145638.56142</v>
      </c>
      <c r="E1362" s="12">
        <f t="shared" si="544"/>
        <v>2227012136.5467849</v>
      </c>
      <c r="F1362" s="75">
        <v>31375240.140107218</v>
      </c>
      <c r="G1362" s="12">
        <v>572512495</v>
      </c>
      <c r="H1362" s="75">
        <v>373678150.21999907</v>
      </c>
      <c r="I1362" s="12">
        <f>SUMIFS('Saldos 25T_old'!J:J,'Saldos 25T_old'!$C:$C,$B1362,'Saldos 25T_old'!$A:$A,$C1362)</f>
        <v>0</v>
      </c>
      <c r="J1362" s="12">
        <f>SUMIFS('Saldos 25T_old'!K:K,'Saldos 25T_old'!$C:$C,$B1362,'Saldos 25T_old'!$A:$A,$C1362)</f>
        <v>0</v>
      </c>
      <c r="K1362" s="12">
        <f t="shared" si="541"/>
        <v>1249446251.1866784</v>
      </c>
      <c r="L1362" s="75">
        <v>361138421.29256213</v>
      </c>
      <c r="M1362" s="75">
        <v>262020743.60012883</v>
      </c>
      <c r="N1362" s="12">
        <f t="shared" si="546"/>
        <v>623159164.8926909</v>
      </c>
      <c r="O1362" s="75">
        <v>280110253.39498711</v>
      </c>
      <c r="P1362" s="43">
        <f>IF(SIGN(N1362)=SIGN(O1362),IFERROR(N1362/SUM($N1362:$O1362),AVERAGEIFS('Saldos 25T_old'!Q:Q,'Saldos 25T_old'!$C:$C,$B1362)),0.8)</f>
        <v>0.68989290711735785</v>
      </c>
      <c r="Q1362" s="43">
        <f t="shared" si="545"/>
        <v>0.31010709288264215</v>
      </c>
      <c r="R1362" s="12">
        <f>SUMIFS('Saldos 25T_old'!S:S,'Saldos 25T_old'!$C:$C,$B1362,'Saldos 25T_old'!$A:$A,$C1362)</f>
        <v>1616039636.9698546</v>
      </c>
      <c r="S1362" s="12">
        <f>SUMIFS('Saldos 25T_old'!T:T,'Saldos 25T_old'!$C:$C,$B1362,'Saldos 25T_old'!$A:$A,$C1362)</f>
        <v>1288300219.8357048</v>
      </c>
      <c r="T1362" s="12">
        <f>SUMIFS('Saldos 25T_old'!U:U,'Saldos 25T_old'!$C:$C,$B1362,'Saldos 25T_old'!$A:$A,$C1362)</f>
        <v>327739417.13414979</v>
      </c>
      <c r="U1362" s="12"/>
      <c r="V1362" s="12">
        <f t="shared" si="536"/>
        <v>-499544252.80869985</v>
      </c>
      <c r="W1362" s="12">
        <f t="shared" si="537"/>
        <v>925860366.12634254</v>
      </c>
      <c r="X1362" s="12">
        <f t="shared" si="538"/>
        <v>426316113.31764269</v>
      </c>
      <c r="Y1362" s="12">
        <f t="shared" si="539"/>
        <v>-59722727.534466505</v>
      </c>
      <c r="Z1362" s="12">
        <f>IF($D1362=0,V1362,'Saldos 25T Actualizados_D7T'!Z1362+'Saldos 25T Actualizados_ON'!Z1362)</f>
        <v>-500766251.7436313</v>
      </c>
      <c r="AA1362" s="12">
        <f>IF($D1362=0,W1362,'Saldos 25T Actualizados_D7T'!AA1362+'Saldos 25T Actualizados_ON'!AA1362)</f>
        <v>927908346.92684889</v>
      </c>
      <c r="AB1362" s="12">
        <f>IF($D1362=0,X1362,'Saldos 25T Actualizados_D7T'!AB1362+'Saldos 25T Actualizados_ON'!AB1362)</f>
        <v>426617971.08967471</v>
      </c>
      <c r="AC1362" s="12">
        <f>IF($D1362=0,Y1362,'Saldos 25T Actualizados_D7T'!AC1362+'Saldos 25T Actualizados_ON'!AC1362)</f>
        <v>-59923997.603076145</v>
      </c>
      <c r="AD1362" s="12">
        <f t="shared" si="542"/>
        <v>301857.77203202248</v>
      </c>
      <c r="AE1362" s="12">
        <f t="shared" si="543"/>
        <v>-201270.06860964</v>
      </c>
      <c r="AF1362" s="12">
        <f t="shared" si="548"/>
        <v>-39890833695.496895</v>
      </c>
      <c r="AG1362" s="12">
        <f t="shared" si="549"/>
        <v>46992816688.648476</v>
      </c>
      <c r="AH1362" s="12">
        <f t="shared" si="550"/>
        <v>6699261920.3098125</v>
      </c>
      <c r="AI1362" s="12">
        <f t="shared" si="551"/>
        <v>3708806610.6332936</v>
      </c>
      <c r="AJ1362" s="12">
        <f t="shared" si="540"/>
        <v>10408068530.943106</v>
      </c>
      <c r="AK1362" s="12"/>
      <c r="AL1362" s="19"/>
      <c r="AM1362" s="19"/>
      <c r="AN1362" s="19"/>
    </row>
    <row r="1363" spans="1:82">
      <c r="A1363" s="33"/>
      <c r="B1363" s="10">
        <f t="shared" si="547"/>
        <v>44896</v>
      </c>
      <c r="C1363" s="11" t="str">
        <f t="shared" si="552"/>
        <v>Alfa Transmisora</v>
      </c>
      <c r="D1363" s="12">
        <f>SUMIFS('Resumen VATT 2020-2023'!$D:$D,'Resumen VATT 2020-2023'!$C:$C,$C1363,'Resumen VATT 2020-2023'!$B:$B,$B1363)</f>
        <v>22612094736.659996</v>
      </c>
      <c r="E1363" s="12">
        <f t="shared" si="544"/>
        <v>1884341228.0549996</v>
      </c>
      <c r="F1363" s="75">
        <v>54115609.039758682</v>
      </c>
      <c r="G1363" s="12">
        <v>134640971</v>
      </c>
      <c r="H1363" s="75">
        <v>120455837.9739992</v>
      </c>
      <c r="I1363" s="12">
        <f>SUMIFS('Saldos 25T_old'!J:J,'Saldos 25T_old'!$C:$C,$B1363,'Saldos 25T_old'!$A:$A,$C1363)</f>
        <v>0</v>
      </c>
      <c r="J1363" s="12">
        <f>SUMIFS('Saldos 25T_old'!K:K,'Saldos 25T_old'!$C:$C,$B1363,'Saldos 25T_old'!$A:$A,$C1363)</f>
        <v>0</v>
      </c>
      <c r="K1363" s="12">
        <f t="shared" si="541"/>
        <v>1575128810.0412416</v>
      </c>
      <c r="L1363" s="75">
        <v>533265142.95143455</v>
      </c>
      <c r="M1363" s="75">
        <v>450901299.6419431</v>
      </c>
      <c r="N1363" s="12">
        <f t="shared" si="546"/>
        <v>984166442.59337759</v>
      </c>
      <c r="O1363" s="75">
        <v>466214006.11585385</v>
      </c>
      <c r="P1363" s="43">
        <f>IF(SIGN(N1363)=SIGN(O1363),IFERROR(N1363/SUM($N1363:$O1363),AVERAGEIFS('Saldos 25T_old'!Q:Q,'Saldos 25T_old'!$C:$C,$B1363)),0.8)</f>
        <v>0.67855743882181963</v>
      </c>
      <c r="Q1363" s="43">
        <f t="shared" si="545"/>
        <v>0.32144256117818037</v>
      </c>
      <c r="R1363" s="12">
        <f>SUMIFS('Saldos 25T_old'!S:S,'Saldos 25T_old'!$C:$C,$B1363,'Saldos 25T_old'!$A:$A,$C1363)</f>
        <v>2309156656.6358881</v>
      </c>
      <c r="S1363" s="12">
        <f>SUMIFS('Saldos 25T_old'!T:T,'Saldos 25T_old'!$C:$C,$B1363,'Saldos 25T_old'!$A:$A,$C1363)</f>
        <v>1737236317.3301759</v>
      </c>
      <c r="T1363" s="12">
        <f>SUMIFS('Saldos 25T_old'!U:U,'Saldos 25T_old'!$C:$C,$B1363,'Saldos 25T_old'!$A:$A,$C1363)</f>
        <v>571920339.3057121</v>
      </c>
      <c r="U1363" s="12"/>
      <c r="V1363" s="12">
        <f t="shared" si="536"/>
        <v>-579131696.65317178</v>
      </c>
      <c r="W1363" s="12">
        <f t="shared" si="537"/>
        <v>1247552642.8273022</v>
      </c>
      <c r="X1363" s="12">
        <f t="shared" si="538"/>
        <v>668420946.17413056</v>
      </c>
      <c r="Y1363" s="12">
        <f t="shared" si="539"/>
        <v>65606900.420515835</v>
      </c>
      <c r="Z1363" s="12">
        <f>IF($D1363=0,V1363,'Saldos 25T Actualizados_D7T'!Z1363+'Saldos 25T Actualizados_ON'!Z1363)</f>
        <v>-582121296.95718181</v>
      </c>
      <c r="AA1363" s="12">
        <f>IF($D1363=0,W1363,'Saldos 25T Actualizados_D7T'!AA1363+'Saldos 25T Actualizados_ON'!AA1363)</f>
        <v>1254525711.7738938</v>
      </c>
      <c r="AB1363" s="12">
        <f>IF($D1363=0,X1363,'Saldos 25T Actualizados_D7T'!AB1363+'Saldos 25T Actualizados_ON'!AB1363)</f>
        <v>670707530.78600502</v>
      </c>
      <c r="AC1363" s="12">
        <f>IF($D1363=0,Y1363,'Saldos 25T Actualizados_D7T'!AC1363+'Saldos 25T Actualizados_ON'!AC1363)</f>
        <v>66121027.213520616</v>
      </c>
      <c r="AD1363" s="12">
        <f t="shared" si="542"/>
        <v>2286584.6118744612</v>
      </c>
      <c r="AE1363" s="12">
        <f t="shared" si="543"/>
        <v>514126.79300478101</v>
      </c>
      <c r="AF1363" s="12">
        <f t="shared" si="548"/>
        <v>-32683004945.199883</v>
      </c>
      <c r="AG1363" s="12">
        <f t="shared" si="549"/>
        <v>48809845517.633797</v>
      </c>
      <c r="AH1363" s="12">
        <f t="shared" si="550"/>
        <v>15221219376.782354</v>
      </c>
      <c r="AI1363" s="12">
        <f t="shared" si="551"/>
        <v>7701953480.0234137</v>
      </c>
      <c r="AJ1363" s="12">
        <f t="shared" si="540"/>
        <v>22923172856.805767</v>
      </c>
      <c r="AK1363" s="12"/>
      <c r="AL1363" s="19"/>
      <c r="AM1363" s="19"/>
      <c r="AN1363" s="19"/>
    </row>
    <row r="1364" spans="1:82">
      <c r="A1364" s="33"/>
      <c r="B1364" s="10">
        <f t="shared" si="547"/>
        <v>44896</v>
      </c>
      <c r="C1364" s="11" t="str">
        <f t="shared" si="552"/>
        <v>ALGORTA_NORTE</v>
      </c>
      <c r="D1364" s="12">
        <f>SUMIFS('Resumen VATT 2020-2023'!$D:$D,'Resumen VATT 2020-2023'!$C:$C,$C1364,'Resumen VATT 2020-2023'!$B:$B,$B1364)</f>
        <v>7005.2914285714269</v>
      </c>
      <c r="E1364" s="12">
        <f t="shared" si="544"/>
        <v>583.77428571428561</v>
      </c>
      <c r="F1364" s="75">
        <v>14.741760719466567</v>
      </c>
      <c r="G1364" s="12">
        <v>0</v>
      </c>
      <c r="H1364" s="75">
        <v>0</v>
      </c>
      <c r="I1364" s="12">
        <f>SUMIFS('Saldos 25T_old'!J:J,'Saldos 25T_old'!$C:$C,$B1364,'Saldos 25T_old'!$A:$A,$C1364)</f>
        <v>0</v>
      </c>
      <c r="J1364" s="12">
        <f>SUMIFS('Saldos 25T_old'!K:K,'Saldos 25T_old'!$C:$C,$B1364,'Saldos 25T_old'!$A:$A,$C1364)</f>
        <v>0</v>
      </c>
      <c r="K1364" s="12">
        <f t="shared" si="541"/>
        <v>569.03252499481903</v>
      </c>
      <c r="L1364" s="75">
        <v>74.398530257667488</v>
      </c>
      <c r="M1364" s="75">
        <v>82.726774102404761</v>
      </c>
      <c r="N1364" s="12">
        <f t="shared" si="546"/>
        <v>157.12530436007225</v>
      </c>
      <c r="O1364" s="75">
        <v>411.90722063474669</v>
      </c>
      <c r="P1364" s="43">
        <f>IF(SIGN(N1364)=SIGN(O1364),IFERROR(N1364/SUM($N1364:$O1364),AVERAGEIFS('Saldos 25T_old'!Q:Q,'Saldos 25T_old'!$C:$C,$B1364)),0.8)</f>
        <v>0.27612710602351404</v>
      </c>
      <c r="Q1364" s="43">
        <f t="shared" si="545"/>
        <v>0.72387289397648602</v>
      </c>
      <c r="R1364" s="12">
        <f>SUMIFS('Saldos 25T_old'!S:S,'Saldos 25T_old'!$C:$C,$B1364,'Saldos 25T_old'!$A:$A,$C1364)</f>
        <v>0</v>
      </c>
      <c r="S1364" s="12">
        <f>SUMIFS('Saldos 25T_old'!T:T,'Saldos 25T_old'!$C:$C,$B1364,'Saldos 25T_old'!$A:$A,$C1364)</f>
        <v>0</v>
      </c>
      <c r="T1364" s="12">
        <f>SUMIFS('Saldos 25T_old'!U:U,'Saldos 25T_old'!$C:$C,$B1364,'Saldos 25T_old'!$A:$A,$C1364)</f>
        <v>0</v>
      </c>
      <c r="U1364" s="12"/>
      <c r="V1364" s="12">
        <f t="shared" si="536"/>
        <v>-74.398530257667502</v>
      </c>
      <c r="W1364" s="12">
        <f t="shared" si="537"/>
        <v>-82.726774102404789</v>
      </c>
      <c r="X1364" s="12">
        <f t="shared" si="538"/>
        <v>-157.12530436007231</v>
      </c>
      <c r="Y1364" s="12">
        <f t="shared" si="539"/>
        <v>-411.90722063474675</v>
      </c>
      <c r="Z1364" s="12">
        <f>IF($D1364=0,V1364,'Saldos 25T Actualizados_D7T'!Z1364+'Saldos 25T Actualizados_ON'!Z1364)</f>
        <v>-74.946341478755571</v>
      </c>
      <c r="AA1364" s="12">
        <f>IF($D1364=0,W1364,'Saldos 25T Actualizados_D7T'!AA1364+'Saldos 25T Actualizados_ON'!AA1364)</f>
        <v>-83.33590784443922</v>
      </c>
      <c r="AB1364" s="12">
        <f>IF($D1364=0,X1364,'Saldos 25T Actualizados_D7T'!AB1364+'Saldos 25T Actualizados_ON'!AB1364)</f>
        <v>-158.2822493231948</v>
      </c>
      <c r="AC1364" s="12">
        <f>IF($D1364=0,Y1364,'Saldos 25T Actualizados_D7T'!AC1364+'Saldos 25T Actualizados_ON'!AC1364)</f>
        <v>-414.94017567739905</v>
      </c>
      <c r="AD1364" s="12">
        <f t="shared" si="542"/>
        <v>-1.1569449631224984</v>
      </c>
      <c r="AE1364" s="12">
        <f t="shared" si="543"/>
        <v>-3.0329550426523042</v>
      </c>
      <c r="AF1364" s="12">
        <f t="shared" si="548"/>
        <v>-7223.2063075480164</v>
      </c>
      <c r="AG1364" s="12">
        <f t="shared" si="549"/>
        <v>-4176.8860493005614</v>
      </c>
      <c r="AH1364" s="12">
        <f t="shared" si="550"/>
        <v>-11400.092356848578</v>
      </c>
      <c r="AI1364" s="12">
        <f t="shared" si="551"/>
        <v>-9036.4213600591484</v>
      </c>
      <c r="AJ1364" s="12">
        <f t="shared" si="540"/>
        <v>-20436.513716907728</v>
      </c>
      <c r="AK1364" s="12"/>
      <c r="AL1364" s="19"/>
      <c r="AM1364" s="19"/>
      <c r="AN1364" s="19"/>
    </row>
    <row r="1365" spans="1:82">
      <c r="A1365" s="33"/>
      <c r="B1365" s="10">
        <f t="shared" si="547"/>
        <v>44896</v>
      </c>
      <c r="C1365" s="11" t="str">
        <f t="shared" si="552"/>
        <v>LTCL</v>
      </c>
      <c r="D1365" s="12">
        <f>SUMIFS('Resumen VATT 2020-2023'!$D:$D,'Resumen VATT 2020-2023'!$C:$C,$C1365,'Resumen VATT 2020-2023'!$B:$B,$B1365)</f>
        <v>28732202.794285707</v>
      </c>
      <c r="E1365" s="12">
        <f t="shared" si="544"/>
        <v>2394350.2328571421</v>
      </c>
      <c r="F1365" s="75">
        <v>271752.9625280656</v>
      </c>
      <c r="G1365" s="12">
        <v>0</v>
      </c>
      <c r="H1365" s="75">
        <v>0</v>
      </c>
      <c r="I1365" s="12">
        <f>SUMIFS('Saldos 25T_old'!J:J,'Saldos 25T_old'!$C:$C,$B1365,'Saldos 25T_old'!$A:$A,$C1365)</f>
        <v>0</v>
      </c>
      <c r="J1365" s="12">
        <f>SUMIFS('Saldos 25T_old'!K:K,'Saldos 25T_old'!$C:$C,$B1365,'Saldos 25T_old'!$A:$A,$C1365)</f>
        <v>0</v>
      </c>
      <c r="K1365" s="12">
        <f t="shared" si="541"/>
        <v>2122597.2703290763</v>
      </c>
      <c r="L1365" s="75">
        <v>600017.58117885375</v>
      </c>
      <c r="M1365" s="75">
        <v>829672.14372930885</v>
      </c>
      <c r="N1365" s="12">
        <f t="shared" si="546"/>
        <v>1429689.7249081626</v>
      </c>
      <c r="O1365" s="75">
        <v>692907.54542091582</v>
      </c>
      <c r="P1365" s="43">
        <f>IF(SIGN(N1365)=SIGN(O1365),IFERROR(N1365/SUM($N1365:$O1365),AVERAGEIFS('Saldos 25T_old'!Q:Q,'Saldos 25T_old'!$C:$C,$B1365)),0.8)</f>
        <v>0.67355675280149085</v>
      </c>
      <c r="Q1365" s="43">
        <f t="shared" si="545"/>
        <v>0.32644324719850898</v>
      </c>
      <c r="R1365" s="12">
        <f>SUMIFS('Saldos 25T_old'!S:S,'Saldos 25T_old'!$C:$C,$B1365,'Saldos 25T_old'!$A:$A,$C1365)</f>
        <v>0</v>
      </c>
      <c r="S1365" s="12">
        <f>SUMIFS('Saldos 25T_old'!T:T,'Saldos 25T_old'!$C:$C,$B1365,'Saldos 25T_old'!$A:$A,$C1365)</f>
        <v>0</v>
      </c>
      <c r="T1365" s="12">
        <f>SUMIFS('Saldos 25T_old'!U:U,'Saldos 25T_old'!$C:$C,$B1365,'Saldos 25T_old'!$A:$A,$C1365)</f>
        <v>0</v>
      </c>
      <c r="U1365" s="12"/>
      <c r="V1365" s="12">
        <f t="shared" si="536"/>
        <v>-600017.58117885306</v>
      </c>
      <c r="W1365" s="12">
        <f t="shared" si="537"/>
        <v>-829672.14372930781</v>
      </c>
      <c r="X1365" s="12">
        <f t="shared" si="538"/>
        <v>-1429689.724908161</v>
      </c>
      <c r="Y1365" s="12">
        <f t="shared" si="539"/>
        <v>-692907.545420915</v>
      </c>
      <c r="Z1365" s="12">
        <f>IF($D1365=0,V1365,'Saldos 25T Actualizados_D7T'!Z1365+'Saldos 25T Actualizados_ON'!Z1365)</f>
        <v>-604435.63033495203</v>
      </c>
      <c r="AA1365" s="12">
        <f>IF($D1365=0,W1365,'Saldos 25T Actualizados_D7T'!AA1365+'Saldos 25T Actualizados_ON'!AA1365)</f>
        <v>-835781.18524645886</v>
      </c>
      <c r="AB1365" s="12">
        <f>IF($D1365=0,X1365,'Saldos 25T Actualizados_D7T'!AB1365+'Saldos 25T Actualizados_ON'!AB1365)</f>
        <v>-1440216.8155814111</v>
      </c>
      <c r="AC1365" s="12">
        <f>IF($D1365=0,Y1365,'Saldos 25T Actualizados_D7T'!AC1365+'Saldos 25T Actualizados_ON'!AC1365)</f>
        <v>-698009.5619156434</v>
      </c>
      <c r="AD1365" s="12">
        <f t="shared" si="542"/>
        <v>-10527.090673250146</v>
      </c>
      <c r="AE1365" s="12">
        <f t="shared" si="543"/>
        <v>-5102.016494728392</v>
      </c>
      <c r="AF1365" s="12">
        <f t="shared" si="548"/>
        <v>-35438437.87160375</v>
      </c>
      <c r="AG1365" s="12">
        <f t="shared" si="549"/>
        <v>-20530816.785947457</v>
      </c>
      <c r="AH1365" s="12">
        <f t="shared" si="550"/>
        <v>-55969254.657551207</v>
      </c>
      <c r="AI1365" s="12">
        <f t="shared" si="551"/>
        <v>-27176942.071629014</v>
      </c>
      <c r="AJ1365" s="12">
        <f t="shared" si="540"/>
        <v>-83146196.729180217</v>
      </c>
      <c r="AK1365" s="12"/>
      <c r="AL1365" s="19"/>
      <c r="AM1365" s="19"/>
      <c r="AN1365" s="19"/>
    </row>
    <row r="1366" spans="1:82">
      <c r="A1366" s="33"/>
      <c r="B1366" s="10">
        <f t="shared" si="547"/>
        <v>44896</v>
      </c>
      <c r="C1366" s="11" t="str">
        <f t="shared" si="552"/>
        <v>Capullo</v>
      </c>
      <c r="D1366" s="12">
        <f>SUMIFS('Resumen VATT 2020-2023'!$D:$D,'Resumen VATT 2020-2023'!$C:$C,$C1366,'Resumen VATT 2020-2023'!$B:$B,$B1366)</f>
        <v>2626.9842857142849</v>
      </c>
      <c r="E1366" s="12">
        <f t="shared" si="544"/>
        <v>218.91535714285706</v>
      </c>
      <c r="F1366" s="75">
        <v>5.5281602697999634</v>
      </c>
      <c r="G1366" s="12">
        <v>0</v>
      </c>
      <c r="H1366" s="75">
        <v>0</v>
      </c>
      <c r="I1366" s="12">
        <f>SUMIFS('Saldos 25T_old'!J:J,'Saldos 25T_old'!$C:$C,$B1366,'Saldos 25T_old'!$A:$A,$C1366)</f>
        <v>0</v>
      </c>
      <c r="J1366" s="12">
        <f>SUMIFS('Saldos 25T_old'!K:K,'Saldos 25T_old'!$C:$C,$B1366,'Saldos 25T_old'!$A:$A,$C1366)</f>
        <v>0</v>
      </c>
      <c r="K1366" s="12">
        <f t="shared" si="541"/>
        <v>213.38719687305709</v>
      </c>
      <c r="L1366" s="75">
        <v>27.899448846625297</v>
      </c>
      <c r="M1366" s="75">
        <v>31.022540288401792</v>
      </c>
      <c r="N1366" s="12">
        <f t="shared" si="546"/>
        <v>58.92198913502709</v>
      </c>
      <c r="O1366" s="75">
        <v>154.46520773802999</v>
      </c>
      <c r="P1366" s="43">
        <f>IF(SIGN(N1366)=SIGN(O1366),IFERROR(N1366/SUM($N1366:$O1366),AVERAGEIFS('Saldos 25T_old'!Q:Q,'Saldos 25T_old'!$C:$C,$B1366)),0.8)</f>
        <v>0.27612710602351404</v>
      </c>
      <c r="Q1366" s="43">
        <f t="shared" si="545"/>
        <v>0.72387289397648602</v>
      </c>
      <c r="R1366" s="12">
        <f>SUMIFS('Saldos 25T_old'!S:S,'Saldos 25T_old'!$C:$C,$B1366,'Saldos 25T_old'!$A:$A,$C1366)</f>
        <v>0</v>
      </c>
      <c r="S1366" s="12">
        <f>SUMIFS('Saldos 25T_old'!T:T,'Saldos 25T_old'!$C:$C,$B1366,'Saldos 25T_old'!$A:$A,$C1366)</f>
        <v>0</v>
      </c>
      <c r="T1366" s="12">
        <f>SUMIFS('Saldos 25T_old'!U:U,'Saldos 25T_old'!$C:$C,$B1366,'Saldos 25T_old'!$A:$A,$C1366)</f>
        <v>0</v>
      </c>
      <c r="U1366" s="12"/>
      <c r="V1366" s="12">
        <f t="shared" si="536"/>
        <v>-27.899448846625305</v>
      </c>
      <c r="W1366" s="12">
        <f t="shared" si="537"/>
        <v>-31.0225402884018</v>
      </c>
      <c r="X1366" s="12">
        <f t="shared" si="538"/>
        <v>-58.921989135027097</v>
      </c>
      <c r="Y1366" s="12">
        <f t="shared" si="539"/>
        <v>-154.46520773803002</v>
      </c>
      <c r="Z1366" s="12">
        <f>IF($D1366=0,V1366,'Saldos 25T Actualizados_D7T'!Z1366+'Saldos 25T Actualizados_ON'!Z1366)</f>
        <v>-28.104878054533334</v>
      </c>
      <c r="AA1366" s="12">
        <f>IF($D1366=0,W1366,'Saldos 25T Actualizados_D7T'!AA1366+'Saldos 25T Actualizados_ON'!AA1366)</f>
        <v>-31.250965441664711</v>
      </c>
      <c r="AB1366" s="12">
        <f>IF($D1366=0,X1366,'Saldos 25T Actualizados_D7T'!AB1366+'Saldos 25T Actualizados_ON'!AB1366)</f>
        <v>-59.355843496198034</v>
      </c>
      <c r="AC1366" s="12">
        <f>IF($D1366=0,Y1366,'Saldos 25T Actualizados_D7T'!AC1366+'Saldos 25T Actualizados_ON'!AC1366)</f>
        <v>-155.60256587902464</v>
      </c>
      <c r="AD1366" s="12">
        <f t="shared" si="542"/>
        <v>-0.4338543611709369</v>
      </c>
      <c r="AE1366" s="12">
        <f t="shared" si="543"/>
        <v>-1.1373581409946212</v>
      </c>
      <c r="AF1366" s="12">
        <f t="shared" si="548"/>
        <v>-2778.2725150326255</v>
      </c>
      <c r="AG1366" s="12">
        <f t="shared" si="549"/>
        <v>-1607.1971338538146</v>
      </c>
      <c r="AH1366" s="12">
        <f t="shared" si="550"/>
        <v>-4385.4696488864392</v>
      </c>
      <c r="AI1366" s="12">
        <f t="shared" si="551"/>
        <v>-3508.6388498684532</v>
      </c>
      <c r="AJ1366" s="12">
        <f t="shared" si="540"/>
        <v>-7894.1084987548929</v>
      </c>
      <c r="AK1366" s="12"/>
      <c r="AL1366" s="19"/>
      <c r="AM1366" s="19"/>
      <c r="AN1366" s="19"/>
    </row>
    <row r="1367" spans="1:82">
      <c r="A1367" s="33"/>
      <c r="B1367" s="10">
        <f t="shared" si="547"/>
        <v>44896</v>
      </c>
      <c r="C1367" s="11" t="str">
        <f t="shared" si="552"/>
        <v>CERRRO_COLORADO</v>
      </c>
      <c r="D1367" s="12">
        <f>SUMIFS('Resumen VATT 2020-2023'!$D:$D,'Resumen VATT 2020-2023'!$C:$C,$C1367,'Resumen VATT 2020-2023'!$B:$B,$B1367)</f>
        <v>680388.92999999982</v>
      </c>
      <c r="E1367" s="12">
        <f t="shared" si="544"/>
        <v>56699.077499999985</v>
      </c>
      <c r="F1367" s="75">
        <v>6574.3272831711338</v>
      </c>
      <c r="G1367" s="12">
        <v>0</v>
      </c>
      <c r="H1367" s="75">
        <v>0</v>
      </c>
      <c r="I1367" s="12">
        <f>SUMIFS('Saldos 25T_old'!J:J,'Saldos 25T_old'!$C:$C,$B1367,'Saldos 25T_old'!$A:$A,$C1367)</f>
        <v>0</v>
      </c>
      <c r="J1367" s="12">
        <f>SUMIFS('Saldos 25T_old'!K:K,'Saldos 25T_old'!$C:$C,$B1367,'Saldos 25T_old'!$A:$A,$C1367)</f>
        <v>0</v>
      </c>
      <c r="K1367" s="12">
        <f t="shared" si="541"/>
        <v>50124.750216828848</v>
      </c>
      <c r="L1367" s="75">
        <v>20.515226373219235</v>
      </c>
      <c r="M1367" s="75">
        <v>6314.6097229316556</v>
      </c>
      <c r="N1367" s="12">
        <f t="shared" si="546"/>
        <v>6335.1249493048745</v>
      </c>
      <c r="O1367" s="75">
        <v>43789.625267523981</v>
      </c>
      <c r="P1367" s="43">
        <f>IF(SIGN(N1367)=SIGN(O1367),IFERROR(N1367/SUM($N1367:$O1367),AVERAGEIFS('Saldos 25T_old'!Q:Q,'Saldos 25T_old'!$C:$C,$B1367)),0.8)</f>
        <v>0.12638716246765302</v>
      </c>
      <c r="Q1367" s="43">
        <f t="shared" si="545"/>
        <v>0.87361283753234698</v>
      </c>
      <c r="R1367" s="12">
        <f>SUMIFS('Saldos 25T_old'!S:S,'Saldos 25T_old'!$C:$C,$B1367,'Saldos 25T_old'!$A:$A,$C1367)</f>
        <v>0</v>
      </c>
      <c r="S1367" s="12">
        <f>SUMIFS('Saldos 25T_old'!T:T,'Saldos 25T_old'!$C:$C,$B1367,'Saldos 25T_old'!$A:$A,$C1367)</f>
        <v>0</v>
      </c>
      <c r="T1367" s="12">
        <f>SUMIFS('Saldos 25T_old'!U:U,'Saldos 25T_old'!$C:$C,$B1367,'Saldos 25T_old'!$A:$A,$C1367)</f>
        <v>0</v>
      </c>
      <c r="U1367" s="12"/>
      <c r="V1367" s="12">
        <f t="shared" si="536"/>
        <v>-20.515226373219235</v>
      </c>
      <c r="W1367" s="12">
        <f t="shared" si="537"/>
        <v>-6314.6097229316547</v>
      </c>
      <c r="X1367" s="12">
        <f t="shared" si="538"/>
        <v>-6335.1249493048736</v>
      </c>
      <c r="Y1367" s="12">
        <f t="shared" si="539"/>
        <v>-43789.625267523974</v>
      </c>
      <c r="Z1367" s="12">
        <f>IF($D1367=0,V1367,'Saldos 25T Actualizados_D7T'!Z1367+'Saldos 25T Actualizados_ON'!Z1367)</f>
        <v>-20.666284077873996</v>
      </c>
      <c r="AA1367" s="12">
        <f>IF($D1367=0,W1367,'Saldos 25T Actualizados_D7T'!AA1367+'Saldos 25T Actualizados_ON'!AA1367)</f>
        <v>-6361.1054541111989</v>
      </c>
      <c r="AB1367" s="12">
        <f>IF($D1367=0,X1367,'Saldos 25T Actualizados_D7T'!AB1367+'Saldos 25T Actualizados_ON'!AB1367)</f>
        <v>-6381.7717381890725</v>
      </c>
      <c r="AC1367" s="12">
        <f>IF($D1367=0,Y1367,'Saldos 25T Actualizados_D7T'!AC1367+'Saldos 25T Actualizados_ON'!AC1367)</f>
        <v>-44112.057014572078</v>
      </c>
      <c r="AD1367" s="12">
        <f t="shared" si="542"/>
        <v>-46.646788884198941</v>
      </c>
      <c r="AE1367" s="12">
        <f t="shared" si="543"/>
        <v>-322.43174704810372</v>
      </c>
      <c r="AF1367" s="12">
        <f t="shared" si="548"/>
        <v>-715086.63033070078</v>
      </c>
      <c r="AG1367" s="12">
        <f t="shared" si="549"/>
        <v>-392500.76829419454</v>
      </c>
      <c r="AH1367" s="12">
        <f t="shared" si="550"/>
        <v>-1107587.3986248954</v>
      </c>
      <c r="AI1367" s="12">
        <f t="shared" si="551"/>
        <v>-878555.07725378301</v>
      </c>
      <c r="AJ1367" s="12">
        <f t="shared" si="540"/>
        <v>-1986142.4758786783</v>
      </c>
      <c r="AK1367" s="12"/>
      <c r="AL1367" s="19"/>
      <c r="AM1367" s="19"/>
      <c r="AN1367" s="19"/>
    </row>
    <row r="1368" spans="1:82">
      <c r="A1368" s="33"/>
      <c r="B1368" s="10">
        <f t="shared" si="547"/>
        <v>44896</v>
      </c>
      <c r="C1368" s="11" t="str">
        <f t="shared" si="552"/>
        <v>CGE_TRANSMISION</v>
      </c>
      <c r="D1368" s="12">
        <f>SUMIFS('Resumen VATT 2020-2023'!$D:$D,'Resumen VATT 2020-2023'!$C:$C,$C1368,'Resumen VATT 2020-2023'!$B:$B,$B1368)</f>
        <v>212607967.87285712</v>
      </c>
      <c r="E1368" s="12">
        <f t="shared" si="544"/>
        <v>17717330.656071428</v>
      </c>
      <c r="F1368" s="75">
        <v>1985225.1609912328</v>
      </c>
      <c r="G1368" s="12">
        <v>0</v>
      </c>
      <c r="H1368" s="75">
        <v>0</v>
      </c>
      <c r="I1368" s="12">
        <f>SUMIFS('Saldos 25T_old'!J:J,'Saldos 25T_old'!$C:$C,$B1368,'Saldos 25T_old'!$A:$A,$C1368)</f>
        <v>0</v>
      </c>
      <c r="J1368" s="12">
        <f>SUMIFS('Saldos 25T_old'!K:K,'Saldos 25T_old'!$C:$C,$B1368,'Saldos 25T_old'!$A:$A,$C1368)</f>
        <v>0</v>
      </c>
      <c r="K1368" s="12">
        <f t="shared" si="541"/>
        <v>15732105.495080195</v>
      </c>
      <c r="L1368" s="75">
        <v>4517333.2532492178</v>
      </c>
      <c r="M1368" s="75">
        <v>6098104.6873769294</v>
      </c>
      <c r="N1368" s="12">
        <f t="shared" si="546"/>
        <v>10615437.940626148</v>
      </c>
      <c r="O1368" s="75">
        <v>5116667.5544540631</v>
      </c>
      <c r="P1368" s="43">
        <f>IF(SIGN(N1368)=SIGN(O1368),IFERROR(N1368/SUM($N1368:$O1368),AVERAGEIFS('Saldos 25T_old'!Q:Q,'Saldos 25T_old'!$C:$C,$B1368)),0.8)</f>
        <v>0.67476269746257667</v>
      </c>
      <c r="Q1368" s="43">
        <f t="shared" si="545"/>
        <v>0.32523730253742339</v>
      </c>
      <c r="R1368" s="12">
        <f>SUMIFS('Saldos 25T_old'!S:S,'Saldos 25T_old'!$C:$C,$B1368,'Saldos 25T_old'!$A:$A,$C1368)</f>
        <v>0</v>
      </c>
      <c r="S1368" s="12">
        <f>SUMIFS('Saldos 25T_old'!T:T,'Saldos 25T_old'!$C:$C,$B1368,'Saldos 25T_old'!$A:$A,$C1368)</f>
        <v>0</v>
      </c>
      <c r="T1368" s="12">
        <f>SUMIFS('Saldos 25T_old'!U:U,'Saldos 25T_old'!$C:$C,$B1368,'Saldos 25T_old'!$A:$A,$C1368)</f>
        <v>0</v>
      </c>
      <c r="U1368" s="12"/>
      <c r="V1368" s="12">
        <f t="shared" si="536"/>
        <v>-4517333.2532492131</v>
      </c>
      <c r="W1368" s="12">
        <f t="shared" si="537"/>
        <v>-6098104.6873769229</v>
      </c>
      <c r="X1368" s="12">
        <f t="shared" si="538"/>
        <v>-10615437.940626137</v>
      </c>
      <c r="Y1368" s="12">
        <f t="shared" si="539"/>
        <v>-5116667.5544540584</v>
      </c>
      <c r="Z1368" s="12">
        <f>IF($D1368=0,V1368,'Saldos 25T Actualizados_D7T'!Z1368+'Saldos 25T Actualizados_ON'!Z1368)</f>
        <v>-4550595.2792187268</v>
      </c>
      <c r="AA1368" s="12">
        <f>IF($D1368=0,W1368,'Saldos 25T Actualizados_D7T'!AA1368+'Saldos 25T Actualizados_ON'!AA1368)</f>
        <v>-6143006.2487860685</v>
      </c>
      <c r="AB1368" s="12">
        <f>IF($D1368=0,X1368,'Saldos 25T Actualizados_D7T'!AB1368+'Saldos 25T Actualizados_ON'!AB1368)</f>
        <v>-10693601.528004795</v>
      </c>
      <c r="AC1368" s="12">
        <f>IF($D1368=0,Y1368,'Saldos 25T Actualizados_D7T'!AC1368+'Saldos 25T Actualizados_ON'!AC1368)</f>
        <v>-5154342.5984529052</v>
      </c>
      <c r="AD1368" s="12">
        <f t="shared" si="542"/>
        <v>-78163.587378658354</v>
      </c>
      <c r="AE1368" s="12">
        <f t="shared" si="543"/>
        <v>-37675.043998846784</v>
      </c>
      <c r="AF1368" s="12">
        <f t="shared" si="548"/>
        <v>-260414780.77814174</v>
      </c>
      <c r="AG1368" s="12">
        <f t="shared" si="549"/>
        <v>-154205999.55755979</v>
      </c>
      <c r="AH1368" s="12">
        <f t="shared" si="550"/>
        <v>-414620780.33570158</v>
      </c>
      <c r="AI1368" s="12">
        <f t="shared" si="551"/>
        <v>-200649733.66347939</v>
      </c>
      <c r="AJ1368" s="12">
        <f t="shared" si="540"/>
        <v>-615270513.99918103</v>
      </c>
      <c r="AK1368" s="12"/>
      <c r="AL1368" s="19"/>
      <c r="AM1368" s="19"/>
      <c r="AN1368" s="19"/>
    </row>
    <row r="1369" spans="1:82">
      <c r="A1369" s="33"/>
      <c r="B1369" s="10">
        <f t="shared" si="547"/>
        <v>44896</v>
      </c>
      <c r="C1369" s="11" t="str">
        <f t="shared" si="552"/>
        <v>CHATE</v>
      </c>
      <c r="D1369" s="12">
        <f>SUMIFS('Resumen VATT 2020-2023'!$D:$D,'Resumen VATT 2020-2023'!$C:$C,$C1369,'Resumen VATT 2020-2023'!$B:$B,$B1369)</f>
        <v>18373865401.208569</v>
      </c>
      <c r="E1369" s="12">
        <f t="shared" si="544"/>
        <v>1531155450.100714</v>
      </c>
      <c r="F1369" s="75">
        <v>41455341.536352016</v>
      </c>
      <c r="G1369" s="12">
        <v>172079766</v>
      </c>
      <c r="H1369" s="75">
        <v>73873931.557999641</v>
      </c>
      <c r="I1369" s="12">
        <f>SUMIFS('Saldos 25T_old'!J:J,'Saldos 25T_old'!$C:$C,$B1369,'Saldos 25T_old'!$A:$A,$C1369)</f>
        <v>0</v>
      </c>
      <c r="J1369" s="12">
        <f>SUMIFS('Saldos 25T_old'!K:K,'Saldos 25T_old'!$C:$C,$B1369,'Saldos 25T_old'!$A:$A,$C1369)</f>
        <v>0</v>
      </c>
      <c r="K1369" s="12">
        <f t="shared" si="541"/>
        <v>1243746411.0063624</v>
      </c>
      <c r="L1369" s="75">
        <v>476778398.48784083</v>
      </c>
      <c r="M1369" s="75">
        <v>270370571.26587296</v>
      </c>
      <c r="N1369" s="12">
        <f t="shared" si="546"/>
        <v>747148969.75371385</v>
      </c>
      <c r="O1369" s="75">
        <v>332019983.09964818</v>
      </c>
      <c r="P1369" s="43">
        <f>IF(SIGN(N1369)=SIGN(O1369),IFERROR(N1369/SUM($N1369:$O1369),AVERAGEIFS('Saldos 25T_old'!Q:Q,'Saldos 25T_old'!$C:$C,$B1369)),0.8)</f>
        <v>0.69233734697261695</v>
      </c>
      <c r="Q1369" s="43">
        <f t="shared" si="545"/>
        <v>0.30766265302738299</v>
      </c>
      <c r="R1369" s="12">
        <f>SUMIFS('Saldos 25T_old'!S:S,'Saldos 25T_old'!$C:$C,$B1369,'Saldos 25T_old'!$A:$A,$C1369)</f>
        <v>1413370072.8106122</v>
      </c>
      <c r="S1369" s="12">
        <f>SUMIFS('Saldos 25T_old'!T:T,'Saldos 25T_old'!$C:$C,$B1369,'Saldos 25T_old'!$A:$A,$C1369)</f>
        <v>1095184078.9760857</v>
      </c>
      <c r="T1369" s="12">
        <f>SUMIFS('Saldos 25T_old'!U:U,'Saldos 25T_old'!$C:$C,$B1369,'Saldos 25T_old'!$A:$A,$C1369)</f>
        <v>318185993.83452654</v>
      </c>
      <c r="U1369" s="12"/>
      <c r="V1369" s="12">
        <f t="shared" si="536"/>
        <v>-549488956.66125524</v>
      </c>
      <c r="W1369" s="12">
        <f t="shared" si="537"/>
        <v>783580945.13448203</v>
      </c>
      <c r="X1369" s="12">
        <f t="shared" si="538"/>
        <v>234091988.47322667</v>
      </c>
      <c r="Y1369" s="12">
        <f t="shared" si="539"/>
        <v>-64468326.668976843</v>
      </c>
      <c r="Z1369" s="12">
        <f>IF($D1369=0,V1369,'Saldos 25T Actualizados_D7T'!Z1369+'Saldos 25T Actualizados_ON'!Z1369)</f>
        <v>-549488956.66125512</v>
      </c>
      <c r="AA1369" s="12">
        <f>IF($D1369=0,W1369,'Saldos 25T Actualizados_D7T'!AA1369+'Saldos 25T Actualizados_ON'!AA1369)</f>
        <v>783580945.13448215</v>
      </c>
      <c r="AB1369" s="12">
        <f>IF($D1369=0,X1369,'Saldos 25T Actualizados_D7T'!AB1369+'Saldos 25T Actualizados_ON'!AB1369)</f>
        <v>234091988.47322688</v>
      </c>
      <c r="AC1369" s="12">
        <f>IF($D1369=0,Y1369,'Saldos 25T Actualizados_D7T'!AC1369+'Saldos 25T Actualizados_ON'!AC1369)</f>
        <v>-64468326.668976732</v>
      </c>
      <c r="AD1369" s="12">
        <f t="shared" si="542"/>
        <v>0</v>
      </c>
      <c r="AE1369" s="12">
        <f t="shared" si="543"/>
        <v>1.1175870895385742E-7</v>
      </c>
      <c r="AF1369" s="12">
        <f t="shared" si="548"/>
        <v>-25855651751.385902</v>
      </c>
      <c r="AG1369" s="12">
        <f t="shared" si="549"/>
        <v>27745144022.195282</v>
      </c>
      <c r="AH1369" s="12">
        <f t="shared" si="550"/>
        <v>1889492270.8093855</v>
      </c>
      <c r="AI1369" s="12">
        <f t="shared" si="551"/>
        <v>1567519582.7670431</v>
      </c>
      <c r="AJ1369" s="12">
        <f t="shared" si="540"/>
        <v>3457011853.5764284</v>
      </c>
      <c r="AK1369" s="12"/>
      <c r="AL1369" s="19"/>
      <c r="AM1369" s="19"/>
      <c r="AN1369" s="19"/>
    </row>
    <row r="1370" spans="1:82">
      <c r="A1370" s="33"/>
      <c r="B1370" s="10">
        <f t="shared" si="547"/>
        <v>44896</v>
      </c>
      <c r="C1370" s="11" t="str">
        <f t="shared" si="552"/>
        <v>CMP</v>
      </c>
      <c r="D1370" s="12">
        <f>SUMIFS('Resumen VATT 2020-2023'!$D:$D,'Resumen VATT 2020-2023'!$C:$C,$C1370,'Resumen VATT 2020-2023'!$B:$B,$B1370)</f>
        <v>1774965.7157142854</v>
      </c>
      <c r="E1370" s="12">
        <f t="shared" si="544"/>
        <v>147913.80964285712</v>
      </c>
      <c r="F1370" s="75">
        <v>11170.637621336848</v>
      </c>
      <c r="G1370" s="12">
        <v>0</v>
      </c>
      <c r="H1370" s="75">
        <v>0</v>
      </c>
      <c r="I1370" s="12">
        <f>SUMIFS('Saldos 25T_old'!J:J,'Saldos 25T_old'!$C:$C,$B1370,'Saldos 25T_old'!$A:$A,$C1370)</f>
        <v>0</v>
      </c>
      <c r="J1370" s="12">
        <f>SUMIFS('Saldos 25T_old'!K:K,'Saldos 25T_old'!$C:$C,$B1370,'Saldos 25T_old'!$A:$A,$C1370)</f>
        <v>0</v>
      </c>
      <c r="K1370" s="12">
        <f t="shared" si="541"/>
        <v>136743.17202152027</v>
      </c>
      <c r="L1370" s="75">
        <v>43235.698493166434</v>
      </c>
      <c r="M1370" s="75">
        <v>50348.932006841802</v>
      </c>
      <c r="N1370" s="12">
        <f t="shared" si="546"/>
        <v>93584.630500008236</v>
      </c>
      <c r="O1370" s="75">
        <v>43158.541521511957</v>
      </c>
      <c r="P1370" s="43">
        <f>IF(SIGN(N1370)=SIGN(O1370),IFERROR(N1370/SUM($N1370:$O1370),AVERAGEIFS('Saldos 25T_old'!Q:Q,'Saldos 25T_old'!$C:$C,$B1370)),0.8)</f>
        <v>0.68438247494566073</v>
      </c>
      <c r="Q1370" s="43">
        <f t="shared" si="545"/>
        <v>0.3156175250543391</v>
      </c>
      <c r="R1370" s="12">
        <f>SUMIFS('Saldos 25T_old'!S:S,'Saldos 25T_old'!$C:$C,$B1370,'Saldos 25T_old'!$A:$A,$C1370)</f>
        <v>0</v>
      </c>
      <c r="S1370" s="12">
        <f>SUMIFS('Saldos 25T_old'!T:T,'Saldos 25T_old'!$C:$C,$B1370,'Saldos 25T_old'!$A:$A,$C1370)</f>
        <v>0</v>
      </c>
      <c r="T1370" s="12">
        <f>SUMIFS('Saldos 25T_old'!U:U,'Saldos 25T_old'!$C:$C,$B1370,'Saldos 25T_old'!$A:$A,$C1370)</f>
        <v>0</v>
      </c>
      <c r="U1370" s="12"/>
      <c r="V1370" s="12">
        <f t="shared" si="536"/>
        <v>-43235.698493166448</v>
      </c>
      <c r="W1370" s="12">
        <f t="shared" si="537"/>
        <v>-50348.932006841824</v>
      </c>
      <c r="X1370" s="12">
        <f t="shared" si="538"/>
        <v>-93584.630500008265</v>
      </c>
      <c r="Y1370" s="12">
        <f t="shared" si="539"/>
        <v>-43158.541521511972</v>
      </c>
      <c r="Z1370" s="12">
        <f>IF($D1370=0,V1370,'Saldos 25T Actualizados_D7T'!Z1370+'Saldos 25T Actualizados_ON'!Z1370)</f>
        <v>-43554.051566864378</v>
      </c>
      <c r="AA1370" s="12">
        <f>IF($D1370=0,W1370,'Saldos 25T Actualizados_D7T'!AA1370+'Saldos 25T Actualizados_ON'!AA1370)</f>
        <v>-50719.661238019151</v>
      </c>
      <c r="AB1370" s="12">
        <f>IF($D1370=0,X1370,'Saldos 25T Actualizados_D7T'!AB1370+'Saldos 25T Actualizados_ON'!AB1370)</f>
        <v>-94273.712804883529</v>
      </c>
      <c r="AC1370" s="12">
        <f>IF($D1370=0,Y1370,'Saldos 25T Actualizados_D7T'!AC1370+'Saldos 25T Actualizados_ON'!AC1370)</f>
        <v>-43476.326473034489</v>
      </c>
      <c r="AD1370" s="12">
        <f t="shared" si="542"/>
        <v>-689.08230487526453</v>
      </c>
      <c r="AE1370" s="12">
        <f t="shared" si="543"/>
        <v>-317.78495152251708</v>
      </c>
      <c r="AF1370" s="12">
        <f t="shared" si="548"/>
        <v>-2309040.9367108783</v>
      </c>
      <c r="AG1370" s="12">
        <f t="shared" si="549"/>
        <v>-1281486.0786058998</v>
      </c>
      <c r="AH1370" s="12">
        <f t="shared" si="550"/>
        <v>-3590527.0153167779</v>
      </c>
      <c r="AI1370" s="12">
        <f t="shared" si="551"/>
        <v>-1682312.7029020949</v>
      </c>
      <c r="AJ1370" s="12">
        <f t="shared" si="540"/>
        <v>-5272839.7182188723</v>
      </c>
      <c r="AK1370" s="12"/>
      <c r="AL1370" s="19"/>
      <c r="AM1370" s="19"/>
      <c r="AN1370" s="19"/>
    </row>
    <row r="1371" spans="1:82">
      <c r="A1371" s="33"/>
      <c r="B1371" s="10">
        <f t="shared" si="547"/>
        <v>44896</v>
      </c>
      <c r="C1371" s="11" t="str">
        <f t="shared" si="552"/>
        <v>COCHRANE</v>
      </c>
      <c r="D1371" s="12">
        <f>SUMIFS('Resumen VATT 2020-2023'!$D:$D,'Resumen VATT 2020-2023'!$C:$C,$C1371,'Resumen VATT 2020-2023'!$B:$B,$B1371)</f>
        <v>18574530.22285714</v>
      </c>
      <c r="E1371" s="12">
        <f t="shared" si="544"/>
        <v>1547877.5185714283</v>
      </c>
      <c r="F1371" s="75">
        <v>303681.23737664788</v>
      </c>
      <c r="G1371" s="12">
        <v>0</v>
      </c>
      <c r="H1371" s="75">
        <v>0</v>
      </c>
      <c r="I1371" s="12">
        <f>SUMIFS('Saldos 25T_old'!J:J,'Saldos 25T_old'!$C:$C,$B1371,'Saldos 25T_old'!$A:$A,$C1371)</f>
        <v>0</v>
      </c>
      <c r="J1371" s="12">
        <f>SUMIFS('Saldos 25T_old'!K:K,'Saldos 25T_old'!$C:$C,$B1371,'Saldos 25T_old'!$A:$A,$C1371)</f>
        <v>0</v>
      </c>
      <c r="K1371" s="12">
        <f t="shared" si="541"/>
        <v>1244196.2811947805</v>
      </c>
      <c r="L1371" s="75">
        <v>273628.53552668268</v>
      </c>
      <c r="M1371" s="75">
        <v>580117.72682104656</v>
      </c>
      <c r="N1371" s="12">
        <f t="shared" si="546"/>
        <v>853746.26234772918</v>
      </c>
      <c r="O1371" s="75">
        <v>390450.01884705166</v>
      </c>
      <c r="P1371" s="43">
        <f>IF(SIGN(N1371)=SIGN(O1371),IFERROR(N1371/SUM($N1371:$O1371),AVERAGEIFS('Saldos 25T_old'!Q:Q,'Saldos 25T_old'!$C:$C,$B1371)),0.8)</f>
        <v>0.68618294014501546</v>
      </c>
      <c r="Q1371" s="43">
        <f t="shared" si="545"/>
        <v>0.31381705985498448</v>
      </c>
      <c r="R1371" s="12">
        <f>SUMIFS('Saldos 25T_old'!S:S,'Saldos 25T_old'!$C:$C,$B1371,'Saldos 25T_old'!$A:$A,$C1371)</f>
        <v>0</v>
      </c>
      <c r="S1371" s="12">
        <f>SUMIFS('Saldos 25T_old'!T:T,'Saldos 25T_old'!$C:$C,$B1371,'Saldos 25T_old'!$A:$A,$C1371)</f>
        <v>0</v>
      </c>
      <c r="T1371" s="12">
        <f>SUMIFS('Saldos 25T_old'!U:U,'Saldos 25T_old'!$C:$C,$B1371,'Saldos 25T_old'!$A:$A,$C1371)</f>
        <v>0</v>
      </c>
      <c r="U1371" s="12"/>
      <c r="V1371" s="12">
        <f t="shared" si="536"/>
        <v>-273628.53552668256</v>
      </c>
      <c r="W1371" s="12">
        <f t="shared" si="537"/>
        <v>-580117.72682104632</v>
      </c>
      <c r="X1371" s="12">
        <f t="shared" si="538"/>
        <v>-853746.26234772895</v>
      </c>
      <c r="Y1371" s="12">
        <f t="shared" si="539"/>
        <v>-390450.01884705154</v>
      </c>
      <c r="Z1371" s="12">
        <f>IF($D1371=0,V1371,'Saldos 25T Actualizados_D7T'!Z1371+'Saldos 25T Actualizados_ON'!Z1371)</f>
        <v>-275643.31702373992</v>
      </c>
      <c r="AA1371" s="12">
        <f>IF($D1371=0,W1371,'Saldos 25T Actualizados_D7T'!AA1371+'Saldos 25T Actualizados_ON'!AA1371)</f>
        <v>-584389.24937940924</v>
      </c>
      <c r="AB1371" s="12">
        <f>IF($D1371=0,X1371,'Saldos 25T Actualizados_D7T'!AB1371+'Saldos 25T Actualizados_ON'!AB1371)</f>
        <v>-860032.56640314916</v>
      </c>
      <c r="AC1371" s="12">
        <f>IF($D1371=0,Y1371,'Saldos 25T Actualizados_D7T'!AC1371+'Saldos 25T Actualizados_ON'!AC1371)</f>
        <v>-393324.98023214447</v>
      </c>
      <c r="AD1371" s="12">
        <f t="shared" si="542"/>
        <v>-6286.3040554202162</v>
      </c>
      <c r="AE1371" s="12">
        <f t="shared" si="543"/>
        <v>-2874.9613850929309</v>
      </c>
      <c r="AF1371" s="12">
        <f t="shared" si="548"/>
        <v>-21541786.977619749</v>
      </c>
      <c r="AG1371" s="12">
        <f t="shared" si="549"/>
        <v>-13816799.313024834</v>
      </c>
      <c r="AH1371" s="12">
        <f t="shared" si="550"/>
        <v>-35358586.290644594</v>
      </c>
      <c r="AI1371" s="12">
        <f t="shared" si="551"/>
        <v>-16921611.07650457</v>
      </c>
      <c r="AJ1371" s="12">
        <f t="shared" si="540"/>
        <v>-52280197.367149159</v>
      </c>
      <c r="AK1371" s="12"/>
      <c r="AL1371" s="19"/>
      <c r="AM1371" s="19"/>
      <c r="AN1371" s="19"/>
    </row>
    <row r="1372" spans="1:82">
      <c r="A1372" s="33"/>
      <c r="B1372" s="10">
        <f t="shared" si="547"/>
        <v>44896</v>
      </c>
      <c r="C1372" s="11" t="str">
        <f t="shared" si="552"/>
        <v>Codelco Andina</v>
      </c>
      <c r="D1372" s="12">
        <f>SUMIFS('Resumen VATT 2020-2023'!$D:$D,'Resumen VATT 2020-2023'!$C:$C,$C1372,'Resumen VATT 2020-2023'!$B:$B,$B1372)</f>
        <v>843583323.4585712</v>
      </c>
      <c r="E1372" s="12">
        <f t="shared" si="544"/>
        <v>70298610.288214266</v>
      </c>
      <c r="F1372" s="75">
        <v>10987666.661326295</v>
      </c>
      <c r="G1372" s="12">
        <v>-17951065</v>
      </c>
      <c r="H1372" s="75">
        <v>-856290.33599999291</v>
      </c>
      <c r="I1372" s="12">
        <f>SUMIFS('Saldos 25T_old'!J:J,'Saldos 25T_old'!$C:$C,$B1372,'Saldos 25T_old'!$A:$A,$C1372)</f>
        <v>0</v>
      </c>
      <c r="J1372" s="12">
        <f>SUMIFS('Saldos 25T_old'!K:K,'Saldos 25T_old'!$C:$C,$B1372,'Saldos 25T_old'!$A:$A,$C1372)</f>
        <v>0</v>
      </c>
      <c r="K1372" s="12">
        <f t="shared" si="541"/>
        <v>78118298.962887958</v>
      </c>
      <c r="L1372" s="75">
        <v>41772786.859676898</v>
      </c>
      <c r="M1372" s="75">
        <v>19777864.766785592</v>
      </c>
      <c r="N1372" s="12">
        <f t="shared" si="546"/>
        <v>61550651.626462489</v>
      </c>
      <c r="O1372" s="75">
        <v>32481426.411425501</v>
      </c>
      <c r="P1372" s="43">
        <f>IF(SIGN(N1372)=SIGN(O1372),IFERROR(N1372/SUM($N1372:$O1372),AVERAGEIFS('Saldos 25T_old'!Q:Q,'Saldos 25T_old'!$C:$C,$B1372)),0.8)</f>
        <v>0.65457079021120979</v>
      </c>
      <c r="Q1372" s="43">
        <f t="shared" si="545"/>
        <v>0.34542920978879021</v>
      </c>
      <c r="R1372" s="12">
        <f>SUMIFS('Saldos 25T_old'!S:S,'Saldos 25T_old'!$C:$C,$B1372,'Saldos 25T_old'!$A:$A,$C1372)</f>
        <v>84203595.725853875</v>
      </c>
      <c r="S1372" s="12">
        <f>SUMIFS('Saldos 25T_old'!T:T,'Saldos 25T_old'!$C:$C,$B1372,'Saldos 25T_old'!$A:$A,$C1372)</f>
        <v>60972702.135740638</v>
      </c>
      <c r="T1372" s="12">
        <f>SUMIFS('Saldos 25T_old'!U:U,'Saldos 25T_old'!$C:$C,$B1372,'Saldos 25T_old'!$A:$A,$C1372)</f>
        <v>23230893.590113238</v>
      </c>
      <c r="U1372" s="12"/>
      <c r="V1372" s="12">
        <f t="shared" si="536"/>
        <v>-34703253.618434347</v>
      </c>
      <c r="W1372" s="12">
        <f t="shared" si="537"/>
        <v>44541999.072081886</v>
      </c>
      <c r="X1372" s="12">
        <f t="shared" si="538"/>
        <v>9838745.453647539</v>
      </c>
      <c r="Y1372" s="12">
        <f t="shared" si="539"/>
        <v>-3753448.6906816214</v>
      </c>
      <c r="Z1372" s="12">
        <f>IF($D1372=0,V1372,'Saldos 25T Actualizados_D7T'!Z1372+'Saldos 25T Actualizados_ON'!Z1372)</f>
        <v>-34958780.598263144</v>
      </c>
      <c r="AA1372" s="12">
        <f>IF($D1372=0,W1372,'Saldos 25T Actualizados_D7T'!AA1372+'Saldos 25T Actualizados_ON'!AA1372)</f>
        <v>44869970.697554499</v>
      </c>
      <c r="AB1372" s="12">
        <f>IF($D1372=0,X1372,'Saldos 25T Actualizados_D7T'!AB1372+'Saldos 25T Actualizados_ON'!AB1372)</f>
        <v>9831005.9497040976</v>
      </c>
      <c r="AC1372" s="12">
        <f>IF($D1372=0,Y1372,'Saldos 25T Actualizados_D7T'!AC1372+'Saldos 25T Actualizados_ON'!AC1372)</f>
        <v>-3781086.0822189604</v>
      </c>
      <c r="AD1372" s="12">
        <f t="shared" si="542"/>
        <v>-7739.5039434414357</v>
      </c>
      <c r="AE1372" s="12">
        <f t="shared" si="543"/>
        <v>-27637.391537338961</v>
      </c>
      <c r="AF1372" s="12">
        <f t="shared" si="548"/>
        <v>-1527615622.1817431</v>
      </c>
      <c r="AG1372" s="12">
        <f t="shared" si="549"/>
        <v>1530380497.5109298</v>
      </c>
      <c r="AH1372" s="12">
        <f t="shared" si="550"/>
        <v>-30376655.080086008</v>
      </c>
      <c r="AI1372" s="12">
        <f t="shared" si="551"/>
        <v>15837184.644641981</v>
      </c>
      <c r="AJ1372" s="12">
        <f t="shared" si="540"/>
        <v>-14539470.435444027</v>
      </c>
      <c r="AK1372" s="12"/>
      <c r="AL1372" s="19"/>
      <c r="AM1372" s="19"/>
      <c r="AN1372" s="19"/>
    </row>
    <row r="1373" spans="1:82">
      <c r="A1373" s="33"/>
      <c r="B1373" s="10">
        <f t="shared" si="547"/>
        <v>44896</v>
      </c>
      <c r="C1373" s="11" t="str">
        <f t="shared" si="552"/>
        <v>CODELCO NORTE</v>
      </c>
      <c r="D1373" s="12">
        <f>SUMIFS('Resumen VATT 2020-2023'!$D:$D,'Resumen VATT 2020-2023'!$C:$C,$C1373,'Resumen VATT 2020-2023'!$B:$B,$B1373)</f>
        <v>1192789220.2199998</v>
      </c>
      <c r="E1373" s="12">
        <f t="shared" si="544"/>
        <v>99399101.684999987</v>
      </c>
      <c r="F1373" s="75">
        <v>6713105.3330443306</v>
      </c>
      <c r="G1373" s="12">
        <v>5576460</v>
      </c>
      <c r="H1373" s="75">
        <v>2815552.1360000423</v>
      </c>
      <c r="I1373" s="12">
        <f>SUMIFS('Saldos 25T_old'!J:J,'Saldos 25T_old'!$C:$C,$B1373,'Saldos 25T_old'!$A:$A,$C1373)</f>
        <v>0</v>
      </c>
      <c r="J1373" s="12">
        <f>SUMIFS('Saldos 25T_old'!K:K,'Saldos 25T_old'!$C:$C,$B1373,'Saldos 25T_old'!$A:$A,$C1373)</f>
        <v>0</v>
      </c>
      <c r="K1373" s="12">
        <f t="shared" si="541"/>
        <v>84293984.215955615</v>
      </c>
      <c r="L1373" s="75">
        <v>9751688.1303407494</v>
      </c>
      <c r="M1373" s="75">
        <v>16524513.692742404</v>
      </c>
      <c r="N1373" s="12">
        <f t="shared" si="546"/>
        <v>26276201.823083155</v>
      </c>
      <c r="O1373" s="75">
        <v>13625084.60337268</v>
      </c>
      <c r="P1373" s="43">
        <f>IF(SIGN(N1373)=SIGN(O1373),IFERROR(N1373/SUM($N1373:$O1373),AVERAGEIFS('Saldos 25T_old'!Q:Q,'Saldos 25T_old'!$C:$C,$B1373)),0.8)</f>
        <v>0.65853019229127385</v>
      </c>
      <c r="Q1373" s="43">
        <f t="shared" si="545"/>
        <v>0.3414698077087262</v>
      </c>
      <c r="R1373" s="12">
        <f>SUMIFS('Saldos 25T_old'!S:S,'Saldos 25T_old'!$C:$C,$B1373,'Saldos 25T_old'!$A:$A,$C1373)</f>
        <v>215490113.36484909</v>
      </c>
      <c r="S1373" s="12">
        <f>SUMIFS('Saldos 25T_old'!T:T,'Saldos 25T_old'!$C:$C,$B1373,'Saldos 25T_old'!$A:$A,$C1373)</f>
        <v>166409154.67611617</v>
      </c>
      <c r="T1373" s="12">
        <f>SUMIFS('Saldos 25T_old'!U:U,'Saldos 25T_old'!$C:$C,$B1373,'Saldos 25T_old'!$A:$A,$C1373)</f>
        <v>49080958.688732959</v>
      </c>
      <c r="U1373" s="12"/>
      <c r="V1373" s="12">
        <f t="shared" si="536"/>
        <v>-20601056.230428871</v>
      </c>
      <c r="W1373" s="12">
        <f t="shared" si="537"/>
        <v>131500077.2718142</v>
      </c>
      <c r="X1373" s="12">
        <f t="shared" si="538"/>
        <v>110899021.04138532</v>
      </c>
      <c r="Y1373" s="12">
        <f t="shared" si="539"/>
        <v>20297108.107508194</v>
      </c>
      <c r="Z1373" s="12">
        <f>IF($D1373=0,V1373,'Saldos 25T Actualizados_D7T'!Z1373+'Saldos 25T Actualizados_ON'!Z1373)</f>
        <v>-20752745.917445667</v>
      </c>
      <c r="AA1373" s="12">
        <f>IF($D1373=0,W1373,'Saldos 25T Actualizados_D7T'!AA1373+'Saldos 25T Actualizados_ON'!AA1373)</f>
        <v>132468338.57555176</v>
      </c>
      <c r="AB1373" s="12">
        <f>IF($D1373=0,X1373,'Saldos 25T Actualizados_D7T'!AB1373+'Saldos 25T Actualizados_ON'!AB1373)</f>
        <v>111496750.84719975</v>
      </c>
      <c r="AC1373" s="12">
        <f>IF($D1373=0,Y1373,'Saldos 25T Actualizados_D7T'!AC1373+'Saldos 25T Actualizados_ON'!AC1373)</f>
        <v>20446559.763857074</v>
      </c>
      <c r="AD1373" s="12">
        <f t="shared" si="542"/>
        <v>597729.80581443012</v>
      </c>
      <c r="AE1373" s="12">
        <f t="shared" si="543"/>
        <v>149451.65634888038</v>
      </c>
      <c r="AF1373" s="12">
        <f t="shared" si="548"/>
        <v>-2167383806.738337</v>
      </c>
      <c r="AG1373" s="12">
        <f t="shared" si="549"/>
        <v>5866556841.3726158</v>
      </c>
      <c r="AH1373" s="12">
        <f t="shared" si="550"/>
        <v>3564450723.1390872</v>
      </c>
      <c r="AI1373" s="12">
        <f t="shared" si="551"/>
        <v>1495844867.2685597</v>
      </c>
      <c r="AJ1373" s="12">
        <f t="shared" si="540"/>
        <v>5060295590.4076471</v>
      </c>
      <c r="AK1373" s="12"/>
      <c r="AL1373" s="19"/>
      <c r="AM1373" s="19"/>
      <c r="AN1373" s="19"/>
    </row>
    <row r="1374" spans="1:82">
      <c r="A1374" s="33"/>
      <c r="B1374" s="10">
        <f t="shared" si="547"/>
        <v>44896</v>
      </c>
      <c r="C1374" s="11" t="str">
        <f t="shared" si="552"/>
        <v>Colbún</v>
      </c>
      <c r="D1374" s="12">
        <f>SUMIFS('Resumen VATT 2020-2023'!$D:$D,'Resumen VATT 2020-2023'!$C:$C,$C1374,'Resumen VATT 2020-2023'!$B:$B,$B1374)</f>
        <v>57793.65428571427</v>
      </c>
      <c r="E1374" s="12">
        <f t="shared" si="544"/>
        <v>4816.1378571428559</v>
      </c>
      <c r="F1374" s="75">
        <v>723.032393157108</v>
      </c>
      <c r="G1374" s="12">
        <v>0</v>
      </c>
      <c r="H1374" s="75">
        <v>0</v>
      </c>
      <c r="I1374" s="12">
        <f>SUMIFS('Saldos 25T_old'!J:J,'Saldos 25T_old'!$C:$C,$B1374,'Saldos 25T_old'!$A:$A,$C1374)</f>
        <v>0</v>
      </c>
      <c r="J1374" s="12">
        <f>SUMIFS('Saldos 25T_old'!K:K,'Saldos 25T_old'!$C:$C,$B1374,'Saldos 25T_old'!$A:$A,$C1374)</f>
        <v>0</v>
      </c>
      <c r="K1374" s="12">
        <f t="shared" si="541"/>
        <v>4093.105463985748</v>
      </c>
      <c r="L1374" s="75">
        <v>920.74793853890571</v>
      </c>
      <c r="M1374" s="75">
        <v>1782.5247212703234</v>
      </c>
      <c r="N1374" s="12">
        <f t="shared" si="546"/>
        <v>2703.272659809229</v>
      </c>
      <c r="O1374" s="75">
        <v>1389.8328041765212</v>
      </c>
      <c r="P1374" s="43">
        <f>IF(SIGN(N1374)=SIGN(O1374),IFERROR(N1374/SUM($N1374:$O1374),AVERAGEIFS('Saldos 25T_old'!Q:Q,'Saldos 25T_old'!$C:$C,$B1374)),0.8)</f>
        <v>0.66044539618992826</v>
      </c>
      <c r="Q1374" s="43">
        <f t="shared" si="545"/>
        <v>0.33955460381007174</v>
      </c>
      <c r="R1374" s="12">
        <f>SUMIFS('Saldos 25T_old'!S:S,'Saldos 25T_old'!$C:$C,$B1374,'Saldos 25T_old'!$A:$A,$C1374)</f>
        <v>0</v>
      </c>
      <c r="S1374" s="12">
        <f>SUMIFS('Saldos 25T_old'!T:T,'Saldos 25T_old'!$C:$C,$B1374,'Saldos 25T_old'!$A:$A,$C1374)</f>
        <v>0</v>
      </c>
      <c r="T1374" s="12">
        <f>SUMIFS('Saldos 25T_old'!U:U,'Saldos 25T_old'!$C:$C,$B1374,'Saldos 25T_old'!$A:$A,$C1374)</f>
        <v>0</v>
      </c>
      <c r="U1374" s="12"/>
      <c r="V1374" s="12">
        <f t="shared" ref="V1374:V1437" si="553">-IFERROR($L1374/SUM($L1374:$M1374),P1374)*P1374*$K1374</f>
        <v>-920.74793853890515</v>
      </c>
      <c r="W1374" s="12">
        <f t="shared" ref="W1374:W1437" si="554">S1374-P1374*$K1374*IFERROR($M1374/SUM($L1374:$M1374),Q1374)</f>
        <v>-1782.5247212703225</v>
      </c>
      <c r="X1374" s="12">
        <f t="shared" ref="X1374:X1437" si="555">S1374-P1374*$K1374</f>
        <v>-2703.2726598092277</v>
      </c>
      <c r="Y1374" s="12">
        <f t="shared" ref="Y1374:Y1437" si="556">T1374-Q1374*$K1374</f>
        <v>-1389.8328041765205</v>
      </c>
      <c r="Z1374" s="12">
        <f>IF($D1374=0,V1374,'Saldos 25T Actualizados_D7T'!Z1374+'Saldos 25T Actualizados_ON'!Z1374)</f>
        <v>-927.52758930322034</v>
      </c>
      <c r="AA1374" s="12">
        <f>IF($D1374=0,W1374,'Saldos 25T Actualizados_D7T'!AA1374+'Saldos 25T Actualizados_ON'!AA1374)</f>
        <v>-1795.6498064137636</v>
      </c>
      <c r="AB1374" s="12">
        <f>IF($D1374=0,X1374,'Saldos 25T Actualizados_D7T'!AB1374+'Saldos 25T Actualizados_ON'!AB1374)</f>
        <v>-2723.1773957169839</v>
      </c>
      <c r="AC1374" s="12">
        <f>IF($D1374=0,Y1374,'Saldos 25T Actualizados_D7T'!AC1374+'Saldos 25T Actualizados_ON'!AC1374)</f>
        <v>-1400.0664203908102</v>
      </c>
      <c r="AD1374" s="12">
        <f t="shared" si="542"/>
        <v>-19.904735907756276</v>
      </c>
      <c r="AE1374" s="12">
        <f t="shared" si="543"/>
        <v>-10.233616214289668</v>
      </c>
      <c r="AF1374" s="12">
        <f t="shared" si="548"/>
        <v>-68144.10479509666</v>
      </c>
      <c r="AG1374" s="12">
        <f t="shared" si="549"/>
        <v>-43639.511443597672</v>
      </c>
      <c r="AH1374" s="12">
        <f t="shared" si="550"/>
        <v>-111783.61623869435</v>
      </c>
      <c r="AI1374" s="12">
        <f t="shared" si="551"/>
        <v>-55850.172563654181</v>
      </c>
      <c r="AJ1374" s="12">
        <f t="shared" ref="AJ1374:AJ1437" si="557">+AH1374+AI1374</f>
        <v>-167633.78880234854</v>
      </c>
      <c r="AK1374" s="12"/>
      <c r="AL1374" s="19"/>
      <c r="AM1374" s="19"/>
      <c r="AN1374" s="19"/>
    </row>
    <row r="1375" spans="1:82">
      <c r="A1375" s="33"/>
      <c r="B1375" s="10">
        <f t="shared" si="547"/>
        <v>44896</v>
      </c>
      <c r="C1375" s="11" t="str">
        <f t="shared" si="552"/>
        <v>COYANCO</v>
      </c>
      <c r="D1375" s="12">
        <f>SUMIFS('Resumen VATT 2020-2023'!$D:$D,'Resumen VATT 2020-2023'!$C:$C,$C1375,'Resumen VATT 2020-2023'!$B:$B,$B1375)</f>
        <v>133976.19857142854</v>
      </c>
      <c r="E1375" s="12">
        <f t="shared" si="544"/>
        <v>11164.683214285711</v>
      </c>
      <c r="F1375" s="75">
        <v>1363.9822628260699</v>
      </c>
      <c r="G1375" s="12">
        <v>0</v>
      </c>
      <c r="H1375" s="75">
        <v>0</v>
      </c>
      <c r="I1375" s="12">
        <f>SUMIFS('Saldos 25T_old'!J:J,'Saldos 25T_old'!$C:$C,$B1375,'Saldos 25T_old'!$A:$A,$C1375)</f>
        <v>0</v>
      </c>
      <c r="J1375" s="12">
        <f>SUMIFS('Saldos 25T_old'!K:K,'Saldos 25T_old'!$C:$C,$B1375,'Saldos 25T_old'!$A:$A,$C1375)</f>
        <v>0</v>
      </c>
      <c r="K1375" s="12">
        <f t="shared" ref="K1375:K1438" si="558">D1375/12-(F1375+G1375+H1375-I1375-J1375)</f>
        <v>9800.7009514596411</v>
      </c>
      <c r="L1375" s="75">
        <v>3115.9109726877505</v>
      </c>
      <c r="M1375" s="75">
        <v>3505.3742029103764</v>
      </c>
      <c r="N1375" s="12">
        <f t="shared" si="546"/>
        <v>6621.2851755981264</v>
      </c>
      <c r="O1375" s="75">
        <v>3179.4157758615129</v>
      </c>
      <c r="P1375" s="43">
        <f>IF(SIGN(N1375)=SIGN(O1375),IFERROR(N1375/SUM($N1375:$O1375),AVERAGEIFS('Saldos 25T_old'!Q:Q,'Saldos 25T_old'!$C:$C,$B1375)),0.8)</f>
        <v>0.67559302221255968</v>
      </c>
      <c r="Q1375" s="43">
        <f t="shared" si="545"/>
        <v>0.32440697778744038</v>
      </c>
      <c r="R1375" s="12">
        <f>SUMIFS('Saldos 25T_old'!S:S,'Saldos 25T_old'!$C:$C,$B1375,'Saldos 25T_old'!$A:$A,$C1375)</f>
        <v>0</v>
      </c>
      <c r="S1375" s="12">
        <f>SUMIFS('Saldos 25T_old'!T:T,'Saldos 25T_old'!$C:$C,$B1375,'Saldos 25T_old'!$A:$A,$C1375)</f>
        <v>0</v>
      </c>
      <c r="T1375" s="12">
        <f>SUMIFS('Saldos 25T_old'!U:U,'Saldos 25T_old'!$C:$C,$B1375,'Saldos 25T_old'!$A:$A,$C1375)</f>
        <v>0</v>
      </c>
      <c r="U1375" s="12"/>
      <c r="V1375" s="12">
        <f t="shared" si="553"/>
        <v>-3115.9109726877509</v>
      </c>
      <c r="W1375" s="12">
        <f t="shared" si="554"/>
        <v>-3505.3742029103778</v>
      </c>
      <c r="X1375" s="12">
        <f t="shared" si="555"/>
        <v>-6621.2851755981283</v>
      </c>
      <c r="Y1375" s="12">
        <f t="shared" si="556"/>
        <v>-3179.4157758615133</v>
      </c>
      <c r="Z1375" s="12">
        <f>IF($D1375=0,V1375,'Saldos 25T Actualizados_D7T'!Z1375+'Saldos 25T Actualizados_ON'!Z1375)</f>
        <v>-3138.8540468162059</v>
      </c>
      <c r="AA1375" s="12">
        <f>IF($D1375=0,W1375,'Saldos 25T Actualizados_D7T'!AA1375+'Saldos 25T Actualizados_ON'!AA1375)</f>
        <v>-3531.1849725024163</v>
      </c>
      <c r="AB1375" s="12">
        <f>IF($D1375=0,X1375,'Saldos 25T Actualizados_D7T'!AB1375+'Saldos 25T Actualizados_ON'!AB1375)</f>
        <v>-6670.0390193186222</v>
      </c>
      <c r="AC1375" s="12">
        <f>IF($D1375=0,Y1375,'Saldos 25T Actualizados_D7T'!AC1375+'Saldos 25T Actualizados_ON'!AC1375)</f>
        <v>-3202.8264485251962</v>
      </c>
      <c r="AD1375" s="12">
        <f t="shared" ref="AD1375:AD1438" si="559">+AB1375-X1375</f>
        <v>-48.753843720493933</v>
      </c>
      <c r="AE1375" s="12">
        <f t="shared" ref="AE1375:AE1438" si="560">+AC1375-Y1375</f>
        <v>-23.410672663682817</v>
      </c>
      <c r="AF1375" s="12">
        <f t="shared" si="548"/>
        <v>-170868.14105001485</v>
      </c>
      <c r="AG1375" s="12">
        <f t="shared" si="549"/>
        <v>-93591.208466562312</v>
      </c>
      <c r="AH1375" s="12">
        <f t="shared" si="550"/>
        <v>-264459.34951657715</v>
      </c>
      <c r="AI1375" s="12">
        <f t="shared" si="551"/>
        <v>-126250.21548341322</v>
      </c>
      <c r="AJ1375" s="12">
        <f t="shared" si="557"/>
        <v>-390709.5649999904</v>
      </c>
      <c r="AK1375" s="12"/>
      <c r="AL1375" s="19"/>
      <c r="AM1375" s="19"/>
      <c r="AN1375" s="19"/>
    </row>
    <row r="1376" spans="1:82">
      <c r="A1376" s="33"/>
      <c r="B1376" s="10">
        <f t="shared" si="547"/>
        <v>44896</v>
      </c>
      <c r="C1376" s="11" t="str">
        <f t="shared" si="552"/>
        <v>CTNG</v>
      </c>
      <c r="D1376" s="12">
        <f>SUMIFS('Resumen VATT 2020-2023'!$D:$D,'Resumen VATT 2020-2023'!$C:$C,$C1376,'Resumen VATT 2020-2023'!$B:$B,$B1376)</f>
        <v>5077570954.9499979</v>
      </c>
      <c r="E1376" s="12">
        <f t="shared" ref="E1376:E1478" si="561">+D1376/12</f>
        <v>423130912.91249985</v>
      </c>
      <c r="F1376" s="75">
        <v>33067053.759763438</v>
      </c>
      <c r="G1376" s="12">
        <v>194356302</v>
      </c>
      <c r="H1376" s="75">
        <v>-2505376.6780002019</v>
      </c>
      <c r="I1376" s="12">
        <f>SUMIFS('Saldos 25T_old'!J:J,'Saldos 25T_old'!$C:$C,$B1376,'Saldos 25T_old'!$A:$A,$C1376)</f>
        <v>0</v>
      </c>
      <c r="J1376" s="12">
        <f>SUMIFS('Saldos 25T_old'!K:K,'Saldos 25T_old'!$C:$C,$B1376,'Saldos 25T_old'!$A:$A,$C1376)</f>
        <v>0</v>
      </c>
      <c r="K1376" s="12">
        <f t="shared" si="558"/>
        <v>198212933.83073661</v>
      </c>
      <c r="L1376" s="75">
        <v>61039871.280025631</v>
      </c>
      <c r="M1376" s="75">
        <v>68868532.225710616</v>
      </c>
      <c r="N1376" s="12">
        <f t="shared" si="546"/>
        <v>129908403.50573625</v>
      </c>
      <c r="O1376" s="75">
        <v>59341516.644999623</v>
      </c>
      <c r="P1376" s="43">
        <f>IF(SIGN(N1376)=SIGN(O1376),IFERROR(N1376/SUM($N1376:$O1376),AVERAGEIFS('Saldos 25T_old'!Q:Q,'Saldos 25T_old'!$C:$C,$B1376)),0.8)</f>
        <v>0.68643835306385004</v>
      </c>
      <c r="Q1376" s="43">
        <f t="shared" si="545"/>
        <v>0.31356164693615002</v>
      </c>
      <c r="R1376" s="12">
        <f>SUMIFS('Saldos 25T_old'!S:S,'Saldos 25T_old'!$C:$C,$B1376,'Saldos 25T_old'!$A:$A,$C1376)</f>
        <v>315401250.52466655</v>
      </c>
      <c r="S1376" s="12">
        <f>SUMIFS('Saldos 25T_old'!T:T,'Saldos 25T_old'!$C:$C,$B1376,'Saldos 25T_old'!$A:$A,$C1376)</f>
        <v>267451783.5145185</v>
      </c>
      <c r="T1376" s="12">
        <f>SUMIFS('Saldos 25T_old'!U:U,'Saldos 25T_old'!$C:$C,$B1376,'Saldos 25T_old'!$A:$A,$C1376)</f>
        <v>47949467.010148048</v>
      </c>
      <c r="U1376" s="12"/>
      <c r="V1376" s="12">
        <f t="shared" si="553"/>
        <v>-63930763.92015247</v>
      </c>
      <c r="W1376" s="12">
        <f t="shared" si="554"/>
        <v>195321587.57994622</v>
      </c>
      <c r="X1376" s="12">
        <f t="shared" si="555"/>
        <v>131390823.65979376</v>
      </c>
      <c r="Y1376" s="12">
        <f t="shared" si="556"/>
        <v>-14202506.965863846</v>
      </c>
      <c r="Z1376" s="12">
        <f>IF($D1376=0,V1376,'Saldos 25T Actualizados_D7T'!Z1376+'Saldos 25T Actualizados_ON'!Z1376)</f>
        <v>-64328710.958929613</v>
      </c>
      <c r="AA1376" s="12">
        <f>IF($D1376=0,W1376,'Saldos 25T Actualizados_D7T'!AA1376+'Saldos 25T Actualizados_ON'!AA1376)</f>
        <v>196687166.77445552</v>
      </c>
      <c r="AB1376" s="12">
        <f>IF($D1376=0,X1376,'Saldos 25T Actualizados_D7T'!AB1376+'Saldos 25T Actualizados_ON'!AB1376)</f>
        <v>132034370.74966133</v>
      </c>
      <c r="AC1376" s="12">
        <f>IF($D1376=0,Y1376,'Saldos 25T Actualizados_D7T'!AC1376+'Saldos 25T Actualizados_ON'!AC1376)</f>
        <v>-14264061.631043745</v>
      </c>
      <c r="AD1376" s="12">
        <f t="shared" si="559"/>
        <v>643547.08986756206</v>
      </c>
      <c r="AE1376" s="12">
        <f t="shared" si="560"/>
        <v>-61554.665179898962</v>
      </c>
      <c r="AF1376" s="12">
        <f t="shared" si="548"/>
        <v>-6060297663.9872828</v>
      </c>
      <c r="AG1376" s="12">
        <f t="shared" si="549"/>
        <v>9003058295.5427799</v>
      </c>
      <c r="AH1376" s="12">
        <f t="shared" si="550"/>
        <v>2735867496.716465</v>
      </c>
      <c r="AI1376" s="12">
        <f t="shared" si="551"/>
        <v>1100499884.4897654</v>
      </c>
      <c r="AJ1376" s="12">
        <f t="shared" si="557"/>
        <v>3836367381.2062302</v>
      </c>
      <c r="AK1376" s="12"/>
      <c r="AL1376" s="19"/>
      <c r="AM1376" s="19"/>
      <c r="AN1376" s="19"/>
    </row>
    <row r="1377" spans="1:40">
      <c r="A1377" s="33"/>
      <c r="B1377" s="10">
        <f t="shared" si="547"/>
        <v>44896</v>
      </c>
      <c r="C1377" s="11" t="str">
        <f t="shared" si="552"/>
        <v>Don Goyo Transmisión</v>
      </c>
      <c r="D1377" s="12">
        <f>SUMIFS('Resumen VATT 2020-2023'!$D:$D,'Resumen VATT 2020-2023'!$C:$C,$C1377,'Resumen VATT 2020-2023'!$B:$B,$B1377)</f>
        <v>1268681044.9114282</v>
      </c>
      <c r="E1377" s="12">
        <f t="shared" si="561"/>
        <v>105723420.40928568</v>
      </c>
      <c r="F1377" s="75">
        <v>7407329.3696728759</v>
      </c>
      <c r="G1377" s="12">
        <v>0</v>
      </c>
      <c r="H1377" s="75">
        <v>0</v>
      </c>
      <c r="I1377" s="12">
        <f>SUMIFS('Saldos 25T_old'!J:J,'Saldos 25T_old'!$C:$C,$B1377,'Saldos 25T_old'!$A:$A,$C1377)</f>
        <v>0</v>
      </c>
      <c r="J1377" s="12">
        <f>SUMIFS('Saldos 25T_old'!K:K,'Saldos 25T_old'!$C:$C,$B1377,'Saldos 25T_old'!$A:$A,$C1377)</f>
        <v>0</v>
      </c>
      <c r="K1377" s="12">
        <f t="shared" si="558"/>
        <v>98316091.0396128</v>
      </c>
      <c r="L1377" s="75">
        <v>26476952.982075829</v>
      </c>
      <c r="M1377" s="75">
        <v>42032391.52443558</v>
      </c>
      <c r="N1377" s="12">
        <f t="shared" si="546"/>
        <v>68509344.506511405</v>
      </c>
      <c r="O1377" s="75">
        <v>29806746.533101376</v>
      </c>
      <c r="P1377" s="43">
        <f>IF(SIGN(N1377)=SIGN(O1377),IFERROR(N1377/SUM($N1377:$O1377),AVERAGEIFS('Saldos 25T_old'!Q:Q,'Saldos 25T_old'!$C:$C,$B1377)),0.8)</f>
        <v>0.69682738381968556</v>
      </c>
      <c r="Q1377" s="43">
        <f t="shared" si="545"/>
        <v>0.30317261618031444</v>
      </c>
      <c r="R1377" s="12">
        <f>SUMIFS('Saldos 25T_old'!S:S,'Saldos 25T_old'!$C:$C,$B1377,'Saldos 25T_old'!$A:$A,$C1377)</f>
        <v>108572441.78055571</v>
      </c>
      <c r="S1377" s="12">
        <f>SUMIFS('Saldos 25T_old'!T:T,'Saldos 25T_old'!$C:$C,$B1377,'Saldos 25T_old'!$A:$A,$C1377)</f>
        <v>82168405.594552308</v>
      </c>
      <c r="T1377" s="12">
        <f>SUMIFS('Saldos 25T_old'!U:U,'Saldos 25T_old'!$C:$C,$B1377,'Saldos 25T_old'!$A:$A,$C1377)</f>
        <v>26404036.186003402</v>
      </c>
      <c r="U1377" s="12"/>
      <c r="V1377" s="12">
        <f t="shared" si="553"/>
        <v>-26476952.982075833</v>
      </c>
      <c r="W1377" s="12">
        <f t="shared" si="554"/>
        <v>40136014.070116721</v>
      </c>
      <c r="X1377" s="12">
        <f t="shared" si="555"/>
        <v>13659061.088040888</v>
      </c>
      <c r="Y1377" s="12">
        <f t="shared" si="556"/>
        <v>-3402710.3470979817</v>
      </c>
      <c r="Z1377" s="12">
        <f>IF($D1377=0,V1377,'Saldos 25T Actualizados_D7T'!Z1377+'Saldos 25T Actualizados_ON'!Z1377)</f>
        <v>-26477200.035579745</v>
      </c>
      <c r="AA1377" s="12">
        <f>IF($D1377=0,W1377,'Saldos 25T Actualizados_D7T'!AA1377+'Saldos 25T Actualizados_ON'!AA1377)</f>
        <v>40136388.574800692</v>
      </c>
      <c r="AB1377" s="12">
        <f>IF($D1377=0,X1377,'Saldos 25T Actualizados_D7T'!AB1377+'Saldos 25T Actualizados_ON'!AB1377)</f>
        <v>13659051.604244573</v>
      </c>
      <c r="AC1377" s="12">
        <f>IF($D1377=0,Y1377,'Saldos 25T Actualizados_D7T'!AC1377+'Saldos 25T Actualizados_ON'!AC1377)</f>
        <v>-3402742.0974098314</v>
      </c>
      <c r="AD1377" s="12">
        <f t="shared" si="559"/>
        <v>-9.4837963152676821</v>
      </c>
      <c r="AE1377" s="12">
        <f t="shared" si="560"/>
        <v>-31.75031184963882</v>
      </c>
      <c r="AF1377" s="12">
        <f t="shared" si="548"/>
        <v>-1048263122.5123228</v>
      </c>
      <c r="AG1377" s="12">
        <f t="shared" si="549"/>
        <v>1135359133.0918531</v>
      </c>
      <c r="AH1377" s="12">
        <f t="shared" si="550"/>
        <v>87037417.760898903</v>
      </c>
      <c r="AI1377" s="12">
        <f t="shared" si="551"/>
        <v>99874318.22278747</v>
      </c>
      <c r="AJ1377" s="12">
        <f t="shared" si="557"/>
        <v>186911735.98368639</v>
      </c>
      <c r="AK1377" s="12"/>
      <c r="AL1377" s="19"/>
      <c r="AM1377" s="19"/>
      <c r="AN1377" s="19"/>
    </row>
    <row r="1378" spans="1:40">
      <c r="A1378" s="33"/>
      <c r="B1378" s="10">
        <f t="shared" si="547"/>
        <v>44896</v>
      </c>
      <c r="C1378" s="11" t="str">
        <f t="shared" si="552"/>
        <v>Eletrans</v>
      </c>
      <c r="D1378" s="12">
        <f>SUMIFS('Resumen VATT 2020-2023'!$D:$D,'Resumen VATT 2020-2023'!$C:$C,$C1378,'Resumen VATT 2020-2023'!$B:$B,$B1378)</f>
        <v>20658111425.472847</v>
      </c>
      <c r="E1378" s="12">
        <f t="shared" si="561"/>
        <v>1721509285.4560707</v>
      </c>
      <c r="F1378" s="75">
        <v>103144510.84139824</v>
      </c>
      <c r="G1378" s="12">
        <v>-49086931</v>
      </c>
      <c r="H1378" s="75">
        <v>-18783799.137999609</v>
      </c>
      <c r="I1378" s="12">
        <f>SUMIFS('Saldos 25T_old'!J:J,'Saldos 25T_old'!$C:$C,$B1378,'Saldos 25T_old'!$A:$A,$C1378)</f>
        <v>0</v>
      </c>
      <c r="J1378" s="12">
        <f>SUMIFS('Saldos 25T_old'!K:K,'Saldos 25T_old'!$C:$C,$B1378,'Saldos 25T_old'!$A:$A,$C1378)</f>
        <v>0</v>
      </c>
      <c r="K1378" s="12">
        <f t="shared" si="558"/>
        <v>1686235504.752672</v>
      </c>
      <c r="L1378" s="75">
        <v>451733562.77673459</v>
      </c>
      <c r="M1378" s="75">
        <v>447439678.32724935</v>
      </c>
      <c r="N1378" s="12">
        <f t="shared" si="546"/>
        <v>899173241.10398388</v>
      </c>
      <c r="O1378" s="75">
        <v>846442124.16569197</v>
      </c>
      <c r="P1378" s="43">
        <f>IF(SIGN(N1378)=SIGN(O1378),IFERROR(N1378/SUM($N1378:$O1378),AVERAGEIFS('Saldos 25T_old'!Q:Q,'Saldos 25T_old'!$C:$C,$B1378)),0.8)</f>
        <v>0.51510387625688259</v>
      </c>
      <c r="Q1378" s="43">
        <f t="shared" si="545"/>
        <v>0.48489612374311752</v>
      </c>
      <c r="R1378" s="12">
        <f>SUMIFS('Saldos 25T_old'!S:S,'Saldos 25T_old'!$C:$C,$B1378,'Saldos 25T_old'!$A:$A,$C1378)</f>
        <v>1978988486.7423637</v>
      </c>
      <c r="S1378" s="12">
        <f>SUMIFS('Saldos 25T_old'!T:T,'Saldos 25T_old'!$C:$C,$B1378,'Saldos 25T_old'!$A:$A,$C1378)</f>
        <v>1144756861.4119971</v>
      </c>
      <c r="T1378" s="12">
        <f>SUMIFS('Saldos 25T_old'!U:U,'Saldos 25T_old'!$C:$C,$B1378,'Saldos 25T_old'!$A:$A,$C1378)</f>
        <v>834231625.33036661</v>
      </c>
      <c r="U1378" s="12"/>
      <c r="V1378" s="12">
        <f t="shared" si="553"/>
        <v>-436367132.98801214</v>
      </c>
      <c r="W1378" s="12">
        <f t="shared" si="554"/>
        <v>712537549.61992693</v>
      </c>
      <c r="X1378" s="12">
        <f t="shared" si="555"/>
        <v>276170416.63191485</v>
      </c>
      <c r="Y1378" s="12">
        <f t="shared" si="556"/>
        <v>16582565.357776761</v>
      </c>
      <c r="Z1378" s="12">
        <f>IF($D1378=0,V1378,'Saldos 25T Actualizados_D7T'!Z1378+'Saldos 25T Actualizados_ON'!Z1378)</f>
        <v>-436828139.2683838</v>
      </c>
      <c r="AA1378" s="12">
        <f>IF($D1378=0,W1378,'Saldos 25T Actualizados_D7T'!AA1378+'Saldos 25T Actualizados_ON'!AA1378)</f>
        <v>713105827.86520076</v>
      </c>
      <c r="AB1378" s="12">
        <f>IF($D1378=0,X1378,'Saldos 25T Actualizados_D7T'!AB1378+'Saldos 25T Actualizados_ON'!AB1378)</f>
        <v>276094638.87614298</v>
      </c>
      <c r="AC1378" s="12">
        <f>IF($D1378=0,Y1378,'Saldos 25T Actualizados_D7T'!AC1378+'Saldos 25T Actualizados_ON'!AC1378)</f>
        <v>16465637.148911119</v>
      </c>
      <c r="AD1378" s="12">
        <f t="shared" si="559"/>
        <v>-75777.755771875381</v>
      </c>
      <c r="AE1378" s="12">
        <f t="shared" si="560"/>
        <v>-116928.20886564255</v>
      </c>
      <c r="AF1378" s="12">
        <f t="shared" si="548"/>
        <v>-17689195666.416428</v>
      </c>
      <c r="AG1378" s="12">
        <f t="shared" si="549"/>
        <v>21206049877.803448</v>
      </c>
      <c r="AH1378" s="12">
        <f t="shared" si="550"/>
        <v>3409398099.4973745</v>
      </c>
      <c r="AI1378" s="12">
        <f t="shared" si="551"/>
        <v>3597270995.27353</v>
      </c>
      <c r="AJ1378" s="12">
        <f t="shared" si="557"/>
        <v>7006669094.7709045</v>
      </c>
      <c r="AK1378" s="12"/>
      <c r="AL1378" s="19"/>
      <c r="AM1378" s="19"/>
      <c r="AN1378" s="19"/>
    </row>
    <row r="1379" spans="1:40">
      <c r="A1379" s="33"/>
      <c r="B1379" s="10">
        <f t="shared" si="547"/>
        <v>44896</v>
      </c>
      <c r="C1379" s="11" t="str">
        <f t="shared" si="552"/>
        <v>Eletrans II</v>
      </c>
      <c r="D1379" s="12">
        <f>SUMIFS('Resumen VATT 2020-2023'!$D:$D,'Resumen VATT 2020-2023'!$C:$C,$C1379,'Resumen VATT 2020-2023'!$B:$B,$B1379)</f>
        <v>7570347867.4757128</v>
      </c>
      <c r="E1379" s="12">
        <f t="shared" si="561"/>
        <v>630862322.28964269</v>
      </c>
      <c r="F1379" s="75">
        <v>32613620.37962608</v>
      </c>
      <c r="G1379" s="12">
        <v>30793406</v>
      </c>
      <c r="H1379" s="75">
        <v>-1909127.8780000031</v>
      </c>
      <c r="I1379" s="12">
        <f>SUMIFS('Saldos 25T_old'!J:J,'Saldos 25T_old'!$C:$C,$B1379,'Saldos 25T_old'!$A:$A,$C1379)</f>
        <v>0</v>
      </c>
      <c r="J1379" s="12">
        <f>SUMIFS('Saldos 25T_old'!K:K,'Saldos 25T_old'!$C:$C,$B1379,'Saldos 25T_old'!$A:$A,$C1379)</f>
        <v>0</v>
      </c>
      <c r="K1379" s="12">
        <f t="shared" si="558"/>
        <v>569364423.78801656</v>
      </c>
      <c r="L1379" s="75">
        <v>252390310.74591991</v>
      </c>
      <c r="M1379" s="75">
        <v>139990222.39619151</v>
      </c>
      <c r="N1379" s="12">
        <f t="shared" si="546"/>
        <v>392380533.14211142</v>
      </c>
      <c r="O1379" s="75">
        <v>182265247.77590522</v>
      </c>
      <c r="P1379" s="43">
        <f>IF(SIGN(N1379)=SIGN(O1379),IFERROR(N1379/SUM($N1379:$O1379),AVERAGEIFS('Saldos 25T_old'!Q:Q,'Saldos 25T_old'!$C:$C,$B1379)),0.8)</f>
        <v>0.68282156794968518</v>
      </c>
      <c r="Q1379" s="43">
        <f t="shared" ref="Q1379:Q1481" si="562">IF(SIGN(N1379)=SIGN(O1379),IFERROR(O1379/SUM($N1379:$O1379),1-P1379),0.2)</f>
        <v>0.31717843205031476</v>
      </c>
      <c r="R1379" s="12">
        <f>SUMIFS('Saldos 25T_old'!S:S,'Saldos 25T_old'!$C:$C,$B1379,'Saldos 25T_old'!$A:$A,$C1379)</f>
        <v>611396964.13514411</v>
      </c>
      <c r="S1379" s="12">
        <f>SUMIFS('Saldos 25T_old'!T:T,'Saldos 25T_old'!$C:$C,$B1379,'Saldos 25T_old'!$A:$A,$C1379)</f>
        <v>483799558.6035158</v>
      </c>
      <c r="T1379" s="12">
        <f>SUMIFS('Saldos 25T_old'!U:U,'Saldos 25T_old'!$C:$C,$B1379,'Saldos 25T_old'!$A:$A,$C1379)</f>
        <v>127597405.53162827</v>
      </c>
      <c r="U1379" s="12"/>
      <c r="V1379" s="12">
        <f t="shared" si="553"/>
        <v>-250070684.61889702</v>
      </c>
      <c r="W1379" s="12">
        <f t="shared" si="554"/>
        <v>345095934.63671029</v>
      </c>
      <c r="X1379" s="12">
        <f t="shared" si="555"/>
        <v>95025250.017813325</v>
      </c>
      <c r="Y1379" s="12">
        <f t="shared" si="556"/>
        <v>-52992709.670685753</v>
      </c>
      <c r="Z1379" s="12">
        <f>IF($D1379=0,V1379,'Saldos 25T Actualizados_D7T'!Z1379+'Saldos 25T Actualizados_ON'!Z1379)</f>
        <v>-250070684.61889699</v>
      </c>
      <c r="AA1379" s="12">
        <f>IF($D1379=0,W1379,'Saldos 25T Actualizados_D7T'!AA1379+'Saldos 25T Actualizados_ON'!AA1379)</f>
        <v>345095934.63671029</v>
      </c>
      <c r="AB1379" s="12">
        <f>IF($D1379=0,X1379,'Saldos 25T Actualizados_D7T'!AB1379+'Saldos 25T Actualizados_ON'!AB1379)</f>
        <v>95025250.017813325</v>
      </c>
      <c r="AC1379" s="12">
        <f>IF($D1379=0,Y1379,'Saldos 25T Actualizados_D7T'!AC1379+'Saldos 25T Actualizados_ON'!AC1379)</f>
        <v>-52992709.670685753</v>
      </c>
      <c r="AD1379" s="12">
        <f t="shared" si="559"/>
        <v>0</v>
      </c>
      <c r="AE1379" s="12">
        <f t="shared" si="560"/>
        <v>0</v>
      </c>
      <c r="AF1379" s="12">
        <f t="shared" si="548"/>
        <v>-1189167246.9719646</v>
      </c>
      <c r="AG1379" s="12">
        <f t="shared" si="549"/>
        <v>1634827803.7568626</v>
      </c>
      <c r="AH1379" s="12">
        <f t="shared" si="550"/>
        <v>445660556.7848978</v>
      </c>
      <c r="AI1379" s="12">
        <f t="shared" si="551"/>
        <v>-49035744.735144868</v>
      </c>
      <c r="AJ1379" s="12">
        <f t="shared" si="557"/>
        <v>396624812.04975295</v>
      </c>
      <c r="AK1379" s="12"/>
      <c r="AL1379" s="19"/>
      <c r="AM1379" s="19"/>
      <c r="AN1379" s="19"/>
    </row>
    <row r="1380" spans="1:40">
      <c r="A1380" s="33"/>
      <c r="B1380" s="10">
        <f t="shared" si="547"/>
        <v>44896</v>
      </c>
      <c r="C1380" s="11" t="str">
        <f t="shared" si="552"/>
        <v>EPM Transmision</v>
      </c>
      <c r="D1380" s="12">
        <f>SUMIFS('Resumen VATT 2020-2023'!$D:$D,'Resumen VATT 2020-2023'!$C:$C,$C1380,'Resumen VATT 2020-2023'!$B:$B,$B1380)</f>
        <v>1599853570.212857</v>
      </c>
      <c r="E1380" s="12">
        <f t="shared" si="561"/>
        <v>133321130.85107142</v>
      </c>
      <c r="F1380" s="75">
        <v>12063354.19678548</v>
      </c>
      <c r="G1380" s="12">
        <v>0</v>
      </c>
      <c r="H1380" s="75">
        <v>0</v>
      </c>
      <c r="I1380" s="12">
        <f>SUMIFS('Saldos 25T_old'!J:J,'Saldos 25T_old'!$C:$C,$B1380,'Saldos 25T_old'!$A:$A,$C1380)</f>
        <v>0</v>
      </c>
      <c r="J1380" s="12">
        <f>SUMIFS('Saldos 25T_old'!K:K,'Saldos 25T_old'!$C:$C,$B1380,'Saldos 25T_old'!$A:$A,$C1380)</f>
        <v>0</v>
      </c>
      <c r="K1380" s="12">
        <f t="shared" si="558"/>
        <v>121257776.65428594</v>
      </c>
      <c r="L1380" s="75">
        <v>30638095.752021104</v>
      </c>
      <c r="M1380" s="75">
        <v>53237068.02758953</v>
      </c>
      <c r="N1380" s="12">
        <f t="shared" si="546"/>
        <v>83875163.779610634</v>
      </c>
      <c r="O1380" s="75">
        <v>37382612.874675244</v>
      </c>
      <c r="P1380" s="43">
        <f>IF(SIGN(N1380)=SIGN(O1380),IFERROR(N1380/SUM($N1380:$O1380),AVERAGEIFS('Saldos 25T_old'!Q:Q,'Saldos 25T_old'!$C:$C,$B1380)),0.8)</f>
        <v>0.69170956365746672</v>
      </c>
      <c r="Q1380" s="43">
        <f t="shared" si="562"/>
        <v>0.30829043634253334</v>
      </c>
      <c r="R1380" s="12">
        <f>SUMIFS('Saldos 25T_old'!S:S,'Saldos 25T_old'!$C:$C,$B1380,'Saldos 25T_old'!$A:$A,$C1380)</f>
        <v>137336356.9117426</v>
      </c>
      <c r="S1380" s="12">
        <f>SUMIFS('Saldos 25T_old'!T:T,'Saldos 25T_old'!$C:$C,$B1380,'Saldos 25T_old'!$A:$A,$C1380)</f>
        <v>105467809.97640862</v>
      </c>
      <c r="T1380" s="12">
        <f>SUMIFS('Saldos 25T_old'!U:U,'Saldos 25T_old'!$C:$C,$B1380,'Saldos 25T_old'!$A:$A,$C1380)</f>
        <v>31868546.93533399</v>
      </c>
      <c r="U1380" s="12"/>
      <c r="V1380" s="12">
        <f t="shared" si="553"/>
        <v>-30638095.752021123</v>
      </c>
      <c r="W1380" s="12">
        <f t="shared" si="554"/>
        <v>52230741.948819056</v>
      </c>
      <c r="X1380" s="12">
        <f t="shared" si="555"/>
        <v>21592646.196797937</v>
      </c>
      <c r="Y1380" s="12">
        <f t="shared" si="556"/>
        <v>-5514065.9393412769</v>
      </c>
      <c r="Z1380" s="12">
        <f>IF($D1380=0,V1380,'Saldos 25T Actualizados_D7T'!Z1380+'Saldos 25T Actualizados_ON'!Z1380)</f>
        <v>-30638136.005361181</v>
      </c>
      <c r="AA1380" s="12">
        <f>IF($D1380=0,W1380,'Saldos 25T Actualizados_D7T'!AA1380+'Saldos 25T Actualizados_ON'!AA1380)</f>
        <v>52230810.571289413</v>
      </c>
      <c r="AB1380" s="12">
        <f>IF($D1380=0,X1380,'Saldos 25T Actualizados_D7T'!AB1380+'Saldos 25T Actualizados_ON'!AB1380)</f>
        <v>21592649.817558311</v>
      </c>
      <c r="AC1380" s="12">
        <f>IF($D1380=0,Y1380,'Saldos 25T Actualizados_D7T'!AC1380+'Saldos 25T Actualizados_ON'!AC1380)</f>
        <v>-5514073.1839028466</v>
      </c>
      <c r="AD1380" s="12">
        <f t="shared" si="559"/>
        <v>3.6207603737711906</v>
      </c>
      <c r="AE1380" s="12">
        <f t="shared" si="560"/>
        <v>-7.2445615697652102</v>
      </c>
      <c r="AF1380" s="12">
        <f t="shared" si="548"/>
        <v>-1592263192.8155355</v>
      </c>
      <c r="AG1380" s="12">
        <f t="shared" si="549"/>
        <v>1779890574.1247566</v>
      </c>
      <c r="AH1380" s="12">
        <f t="shared" si="550"/>
        <v>187614553.2428734</v>
      </c>
      <c r="AI1380" s="12">
        <f t="shared" si="551"/>
        <v>154294232.74516508</v>
      </c>
      <c r="AJ1380" s="12">
        <f t="shared" si="557"/>
        <v>341908785.98803848</v>
      </c>
      <c r="AK1380" s="12"/>
      <c r="AL1380" s="19"/>
      <c r="AM1380" s="19"/>
      <c r="AN1380" s="19"/>
    </row>
    <row r="1381" spans="1:40">
      <c r="A1381" s="33"/>
      <c r="B1381" s="10">
        <f t="shared" si="547"/>
        <v>44896</v>
      </c>
      <c r="C1381" s="11" t="str">
        <f t="shared" si="552"/>
        <v>ETSA</v>
      </c>
      <c r="D1381" s="12">
        <f>SUMIFS('Resumen VATT 2020-2023'!$D:$D,'Resumen VATT 2020-2023'!$C:$C,$C1381,'Resumen VATT 2020-2023'!$B:$B,$B1381)</f>
        <v>5893487755.5728569</v>
      </c>
      <c r="E1381" s="12">
        <f t="shared" si="561"/>
        <v>491123979.63107139</v>
      </c>
      <c r="F1381" s="75">
        <v>38607546.106512979</v>
      </c>
      <c r="G1381" s="12">
        <v>79903694</v>
      </c>
      <c r="H1381" s="75">
        <v>15415379.111999949</v>
      </c>
      <c r="I1381" s="12">
        <f>SUMIFS('Saldos 25T_old'!J:J,'Saldos 25T_old'!$C:$C,$B1381,'Saldos 25T_old'!$A:$A,$C1381)</f>
        <v>0</v>
      </c>
      <c r="J1381" s="12">
        <f>SUMIFS('Saldos 25T_old'!K:K,'Saldos 25T_old'!$C:$C,$B1381,'Saldos 25T_old'!$A:$A,$C1381)</f>
        <v>0</v>
      </c>
      <c r="K1381" s="12">
        <f t="shared" si="558"/>
        <v>357197360.41255844</v>
      </c>
      <c r="L1381" s="75">
        <v>39225291.668741785</v>
      </c>
      <c r="M1381" s="75">
        <v>65873890.675244316</v>
      </c>
      <c r="N1381" s="12">
        <f t="shared" si="546"/>
        <v>105099182.34398609</v>
      </c>
      <c r="O1381" s="75">
        <v>225605295.52657202</v>
      </c>
      <c r="P1381" s="43">
        <f>IF(SIGN(N1381)=SIGN(O1381),IFERROR(N1381/SUM($N1381:$O1381),AVERAGEIFS('Saldos 25T_old'!Q:Q,'Saldos 25T_old'!$C:$C,$B1381)),0.8)</f>
        <v>0.31780392881502872</v>
      </c>
      <c r="Q1381" s="43">
        <f t="shared" si="562"/>
        <v>0.68219607118497116</v>
      </c>
      <c r="R1381" s="12">
        <f>SUMIFS('Saldos 25T_old'!S:S,'Saldos 25T_old'!$C:$C,$B1381,'Saldos 25T_old'!$A:$A,$C1381)</f>
        <v>560782920.05932307</v>
      </c>
      <c r="S1381" s="12">
        <f>SUMIFS('Saldos 25T_old'!T:T,'Saldos 25T_old'!$C:$C,$B1381,'Saldos 25T_old'!$A:$A,$C1381)</f>
        <v>290456604.3344996</v>
      </c>
      <c r="T1381" s="12">
        <f>SUMIFS('Saldos 25T_old'!U:U,'Saldos 25T_old'!$C:$C,$B1381,'Saldos 25T_old'!$A:$A,$C1381)</f>
        <v>270326315.72482347</v>
      </c>
      <c r="U1381" s="12"/>
      <c r="V1381" s="12">
        <f t="shared" si="553"/>
        <v>-42367647.198812447</v>
      </c>
      <c r="W1381" s="12">
        <f t="shared" si="554"/>
        <v>219305527.03184316</v>
      </c>
      <c r="X1381" s="12">
        <f t="shared" si="555"/>
        <v>176937879.8330307</v>
      </c>
      <c r="Y1381" s="12">
        <f t="shared" si="556"/>
        <v>26647679.813733965</v>
      </c>
      <c r="Z1381" s="12">
        <f>IF($D1381=0,V1381,'Saldos 25T Actualizados_D7T'!Z1381+'Saldos 25T Actualizados_ON'!Z1381)</f>
        <v>-42547117.466965064</v>
      </c>
      <c r="AA1381" s="12">
        <f>IF($D1381=0,W1381,'Saldos 25T Actualizados_D7T'!AA1381+'Saldos 25T Actualizados_ON'!AA1381)</f>
        <v>220425838.31767356</v>
      </c>
      <c r="AB1381" s="12">
        <f>IF($D1381=0,X1381,'Saldos 25T Actualizados_D7T'!AB1381+'Saldos 25T Actualizados_ON'!AB1381)</f>
        <v>177624800.70140466</v>
      </c>
      <c r="AC1381" s="12">
        <f>IF($D1381=0,Y1381,'Saldos 25T Actualizados_D7T'!AC1381+'Saldos 25T Actualizados_ON'!AC1381)</f>
        <v>26938628.161621638</v>
      </c>
      <c r="AD1381" s="12">
        <f t="shared" si="559"/>
        <v>686920.86837396026</v>
      </c>
      <c r="AE1381" s="12">
        <f t="shared" si="560"/>
        <v>290948.34788767248</v>
      </c>
      <c r="AF1381" s="12">
        <f t="shared" si="548"/>
        <v>-3933225685.9299073</v>
      </c>
      <c r="AG1381" s="12">
        <f t="shared" si="549"/>
        <v>7698601113.9760895</v>
      </c>
      <c r="AH1381" s="12">
        <f t="shared" si="550"/>
        <v>3600211635.263093</v>
      </c>
      <c r="AI1381" s="12">
        <f t="shared" si="551"/>
        <v>3135485110.0688186</v>
      </c>
      <c r="AJ1381" s="12">
        <f t="shared" si="557"/>
        <v>6735696745.3319111</v>
      </c>
      <c r="AK1381" s="12"/>
      <c r="AL1381" s="19"/>
      <c r="AM1381" s="19"/>
      <c r="AN1381" s="19"/>
    </row>
    <row r="1382" spans="1:40">
      <c r="A1382" s="33"/>
      <c r="B1382" s="10">
        <f t="shared" si="547"/>
        <v>44896</v>
      </c>
      <c r="C1382" s="11" t="str">
        <f t="shared" si="552"/>
        <v>GENERACION_SOLAR_SPA</v>
      </c>
      <c r="D1382" s="12">
        <f>SUMIFS('Resumen VATT 2020-2023'!$D:$D,'Resumen VATT 2020-2023'!$C:$C,$C1382,'Resumen VATT 2020-2023'!$B:$B,$B1382)</f>
        <v>192645.51428571425</v>
      </c>
      <c r="E1382" s="12">
        <f t="shared" si="561"/>
        <v>16053.792857142855</v>
      </c>
      <c r="F1382" s="75">
        <v>1380.4770617238496</v>
      </c>
      <c r="G1382" s="12">
        <v>0</v>
      </c>
      <c r="H1382" s="75">
        <v>0</v>
      </c>
      <c r="I1382" s="12">
        <f>SUMIFS('Saldos 25T_old'!J:J,'Saldos 25T_old'!$C:$C,$B1382,'Saldos 25T_old'!$A:$A,$C1382)</f>
        <v>0</v>
      </c>
      <c r="J1382" s="12">
        <f>SUMIFS('Saldos 25T_old'!K:K,'Saldos 25T_old'!$C:$C,$B1382,'Saldos 25T_old'!$A:$A,$C1382)</f>
        <v>0</v>
      </c>
      <c r="K1382" s="12">
        <f t="shared" si="558"/>
        <v>14673.315795419005</v>
      </c>
      <c r="L1382" s="75">
        <v>2302.0461721264428</v>
      </c>
      <c r="M1382" s="75">
        <v>7490.0542466889219</v>
      </c>
      <c r="N1382" s="12">
        <f t="shared" si="546"/>
        <v>9792.1004188153638</v>
      </c>
      <c r="O1382" s="75">
        <v>4881.215376603639</v>
      </c>
      <c r="P1382" s="43">
        <f>IF(SIGN(N1382)=SIGN(O1382),IFERROR(N1382/SUM($N1382:$O1382),AVERAGEIFS('Saldos 25T_old'!Q:Q,'Saldos 25T_old'!$C:$C,$B1382)),0.8)</f>
        <v>0.66734067168870237</v>
      </c>
      <c r="Q1382" s="43">
        <f t="shared" si="562"/>
        <v>0.33265932831129763</v>
      </c>
      <c r="R1382" s="12">
        <f>SUMIFS('Saldos 25T_old'!S:S,'Saldos 25T_old'!$C:$C,$B1382,'Saldos 25T_old'!$A:$A,$C1382)</f>
        <v>0</v>
      </c>
      <c r="S1382" s="12">
        <f>SUMIFS('Saldos 25T_old'!T:T,'Saldos 25T_old'!$C:$C,$B1382,'Saldos 25T_old'!$A:$A,$C1382)</f>
        <v>0</v>
      </c>
      <c r="T1382" s="12">
        <f>SUMIFS('Saldos 25T_old'!U:U,'Saldos 25T_old'!$C:$C,$B1382,'Saldos 25T_old'!$A:$A,$C1382)</f>
        <v>0</v>
      </c>
      <c r="U1382" s="12"/>
      <c r="V1382" s="12">
        <f t="shared" si="553"/>
        <v>-2302.0461721264428</v>
      </c>
      <c r="W1382" s="12">
        <f t="shared" si="554"/>
        <v>-7490.0542466889219</v>
      </c>
      <c r="X1382" s="12">
        <f t="shared" si="555"/>
        <v>-9792.1004188153638</v>
      </c>
      <c r="Y1382" s="12">
        <f t="shared" si="556"/>
        <v>-4881.2153766036399</v>
      </c>
      <c r="Z1382" s="12">
        <f>IF($D1382=0,V1382,'Saldos 25T Actualizados_D7T'!Z1382+'Saldos 25T Actualizados_ON'!Z1382)</f>
        <v>-2318.9965973591206</v>
      </c>
      <c r="AA1382" s="12">
        <f>IF($D1382=0,W1382,'Saldos 25T Actualizados_D7T'!AA1382+'Saldos 25T Actualizados_ON'!AA1382)</f>
        <v>-7545.2050104027203</v>
      </c>
      <c r="AB1382" s="12">
        <f>IF($D1382=0,X1382,'Saldos 25T Actualizados_D7T'!AB1382+'Saldos 25T Actualizados_ON'!AB1382)</f>
        <v>-9864.2016077618409</v>
      </c>
      <c r="AC1382" s="12">
        <f>IF($D1382=0,Y1382,'Saldos 25T Actualizados_D7T'!AC1382+'Saldos 25T Actualizados_ON'!AC1382)</f>
        <v>-4917.1567392433344</v>
      </c>
      <c r="AD1382" s="12">
        <f t="shared" si="559"/>
        <v>-72.101188946477123</v>
      </c>
      <c r="AE1382" s="12">
        <f t="shared" si="560"/>
        <v>-35.941362639694489</v>
      </c>
      <c r="AF1382" s="12">
        <f t="shared" si="548"/>
        <v>-215267.06132482752</v>
      </c>
      <c r="AG1382" s="12">
        <f t="shared" si="549"/>
        <v>-170883.40991547878</v>
      </c>
      <c r="AH1382" s="12">
        <f t="shared" si="550"/>
        <v>-386150.47124030621</v>
      </c>
      <c r="AI1382" s="12">
        <f t="shared" si="551"/>
        <v>-185012.4380917403</v>
      </c>
      <c r="AJ1382" s="12">
        <f t="shared" si="557"/>
        <v>-571162.90933204652</v>
      </c>
      <c r="AK1382" s="12"/>
      <c r="AL1382" s="19"/>
      <c r="AM1382" s="19"/>
      <c r="AN1382" s="19"/>
    </row>
    <row r="1383" spans="1:40">
      <c r="A1383" s="33"/>
      <c r="B1383" s="10">
        <f t="shared" si="547"/>
        <v>44896</v>
      </c>
      <c r="C1383" s="11" t="str">
        <f t="shared" si="552"/>
        <v>GUACOLDA</v>
      </c>
      <c r="D1383" s="12">
        <f>SUMIFS('Resumen VATT 2020-2023'!$D:$D,'Resumen VATT 2020-2023'!$C:$C,$C1383,'Resumen VATT 2020-2023'!$B:$B,$B1383)</f>
        <v>39131557.919999987</v>
      </c>
      <c r="E1383" s="12">
        <f t="shared" si="561"/>
        <v>3260963.1599999988</v>
      </c>
      <c r="F1383" s="75">
        <v>344876.88841148262</v>
      </c>
      <c r="G1383" s="12">
        <v>0</v>
      </c>
      <c r="H1383" s="75">
        <v>0</v>
      </c>
      <c r="I1383" s="12">
        <f>SUMIFS('Saldos 25T_old'!J:J,'Saldos 25T_old'!$C:$C,$B1383,'Saldos 25T_old'!$A:$A,$C1383)</f>
        <v>0</v>
      </c>
      <c r="J1383" s="12">
        <f>SUMIFS('Saldos 25T_old'!K:K,'Saldos 25T_old'!$C:$C,$B1383,'Saldos 25T_old'!$A:$A,$C1383)</f>
        <v>0</v>
      </c>
      <c r="K1383" s="12">
        <f t="shared" si="558"/>
        <v>2916086.271588516</v>
      </c>
      <c r="L1383" s="75">
        <v>844901.29563891795</v>
      </c>
      <c r="M1383" s="75">
        <v>1125898.5306307389</v>
      </c>
      <c r="N1383" s="12">
        <f t="shared" si="546"/>
        <v>1970799.8262696569</v>
      </c>
      <c r="O1383" s="75">
        <v>945286.44531885465</v>
      </c>
      <c r="P1383" s="43">
        <f>IF(SIGN(N1383)=SIGN(O1383),IFERROR(N1383/SUM($N1383:$O1383),AVERAGEIFS('Saldos 25T_old'!Q:Q,'Saldos 25T_old'!$C:$C,$B1383)),0.8)</f>
        <v>0.67583728419532707</v>
      </c>
      <c r="Q1383" s="43">
        <f t="shared" si="562"/>
        <v>0.32416271580467282</v>
      </c>
      <c r="R1383" s="12">
        <f>SUMIFS('Saldos 25T_old'!S:S,'Saldos 25T_old'!$C:$C,$B1383,'Saldos 25T_old'!$A:$A,$C1383)</f>
        <v>0</v>
      </c>
      <c r="S1383" s="12">
        <f>SUMIFS('Saldos 25T_old'!T:T,'Saldos 25T_old'!$C:$C,$B1383,'Saldos 25T_old'!$A:$A,$C1383)</f>
        <v>0</v>
      </c>
      <c r="T1383" s="12">
        <f>SUMIFS('Saldos 25T_old'!U:U,'Saldos 25T_old'!$C:$C,$B1383,'Saldos 25T_old'!$A:$A,$C1383)</f>
        <v>0</v>
      </c>
      <c r="U1383" s="12"/>
      <c r="V1383" s="12">
        <f t="shared" si="553"/>
        <v>-844901.29563891911</v>
      </c>
      <c r="W1383" s="12">
        <f t="shared" si="554"/>
        <v>-1125898.5306307406</v>
      </c>
      <c r="X1383" s="12">
        <f t="shared" si="555"/>
        <v>-1970799.8262696597</v>
      </c>
      <c r="Y1383" s="12">
        <f t="shared" si="556"/>
        <v>-945286.44531885604</v>
      </c>
      <c r="Z1383" s="12">
        <f>IF($D1383=0,V1383,'Saldos 25T Actualizados_D7T'!Z1383+'Saldos 25T Actualizados_ON'!Z1383)</f>
        <v>-851122.47243985638</v>
      </c>
      <c r="AA1383" s="12">
        <f>IF($D1383=0,W1383,'Saldos 25T Actualizados_D7T'!AA1383+'Saldos 25T Actualizados_ON'!AA1383)</f>
        <v>-1134188.746132982</v>
      </c>
      <c r="AB1383" s="12">
        <f>IF($D1383=0,X1383,'Saldos 25T Actualizados_D7T'!AB1383+'Saldos 25T Actualizados_ON'!AB1383)</f>
        <v>-1985311.2185728385</v>
      </c>
      <c r="AC1383" s="12">
        <f>IF($D1383=0,Y1383,'Saldos 25T Actualizados_D7T'!AC1383+'Saldos 25T Actualizados_ON'!AC1383)</f>
        <v>-952246.77800412104</v>
      </c>
      <c r="AD1383" s="12">
        <f t="shared" si="559"/>
        <v>-14511.392303178785</v>
      </c>
      <c r="AE1383" s="12">
        <f t="shared" si="560"/>
        <v>-6960.3326852649916</v>
      </c>
      <c r="AF1383" s="12">
        <f t="shared" si="548"/>
        <v>-48802364.768916726</v>
      </c>
      <c r="AG1383" s="12">
        <f t="shared" si="549"/>
        <v>-28020503.684565142</v>
      </c>
      <c r="AH1383" s="12">
        <f t="shared" si="550"/>
        <v>-76822868.453481883</v>
      </c>
      <c r="AI1383" s="12">
        <f t="shared" si="551"/>
        <v>-37028167.408115208</v>
      </c>
      <c r="AJ1383" s="12">
        <f t="shared" si="557"/>
        <v>-113851035.86159709</v>
      </c>
      <c r="AK1383" s="12"/>
      <c r="AL1383" s="19"/>
      <c r="AM1383" s="19"/>
      <c r="AN1383" s="19"/>
    </row>
    <row r="1384" spans="1:40">
      <c r="A1384" s="33"/>
      <c r="B1384" s="10">
        <f t="shared" si="547"/>
        <v>44896</v>
      </c>
      <c r="C1384" s="11" t="str">
        <f t="shared" si="552"/>
        <v>Interchile</v>
      </c>
      <c r="D1384" s="12">
        <f>SUMIFS('Resumen VATT 2020-2023'!$D:$D,'Resumen VATT 2020-2023'!$C:$C,$C1384,'Resumen VATT 2020-2023'!$B:$B,$B1384)</f>
        <v>75407304585.432846</v>
      </c>
      <c r="E1384" s="12">
        <f t="shared" si="561"/>
        <v>6283942048.7860708</v>
      </c>
      <c r="F1384" s="75">
        <v>320175882.47405028</v>
      </c>
      <c r="G1384" s="12">
        <v>3223503009</v>
      </c>
      <c r="H1384" s="75">
        <v>-183142596.33100021</v>
      </c>
      <c r="I1384" s="12">
        <f>SUMIFS('Saldos 25T_old'!J:J,'Saldos 25T_old'!$C:$C,$B1384,'Saldos 25T_old'!$A:$A,$C1384)</f>
        <v>0</v>
      </c>
      <c r="J1384" s="12">
        <f>SUMIFS('Saldos 25T_old'!K:K,'Saldos 25T_old'!$C:$C,$B1384,'Saldos 25T_old'!$A:$A,$C1384)</f>
        <v>0</v>
      </c>
      <c r="K1384" s="12">
        <f t="shared" si="558"/>
        <v>2923405753.6430206</v>
      </c>
      <c r="L1384" s="75">
        <v>744303037.27072489</v>
      </c>
      <c r="M1384" s="75">
        <v>1280727448.0017183</v>
      </c>
      <c r="N1384" s="12">
        <f t="shared" si="546"/>
        <v>2025030485.2724433</v>
      </c>
      <c r="O1384" s="75">
        <v>1094008870.0295787</v>
      </c>
      <c r="P1384" s="43">
        <f>IF(SIGN(N1384)=SIGN(O1384),IFERROR(N1384/SUM($N1384:$O1384),AVERAGEIFS('Saldos 25T_old'!Q:Q,'Saldos 25T_old'!$C:$C,$B1384)),0.8)</f>
        <v>0.64924813527284142</v>
      </c>
      <c r="Q1384" s="43">
        <f t="shared" si="562"/>
        <v>0.35075186472715858</v>
      </c>
      <c r="R1384" s="12">
        <f>SUMIFS('Saldos 25T_old'!S:S,'Saldos 25T_old'!$C:$C,$B1384,'Saldos 25T_old'!$A:$A,$C1384)</f>
        <v>3593263648.3678136</v>
      </c>
      <c r="S1384" s="12">
        <f>SUMIFS('Saldos 25T_old'!T:T,'Saldos 25T_old'!$C:$C,$B1384,'Saldos 25T_old'!$A:$A,$C1384)</f>
        <v>2235943881.3371754</v>
      </c>
      <c r="T1384" s="12">
        <f>SUMIFS('Saldos 25T_old'!U:U,'Saldos 25T_old'!$C:$C,$B1384,'Saldos 25T_old'!$A:$A,$C1384)</f>
        <v>1357319767.0306382</v>
      </c>
      <c r="U1384" s="12"/>
      <c r="V1384" s="12">
        <f t="shared" si="553"/>
        <v>-697618572.1774956</v>
      </c>
      <c r="W1384" s="12">
        <f t="shared" si="554"/>
        <v>1035546719.3160443</v>
      </c>
      <c r="X1384" s="12">
        <f t="shared" si="555"/>
        <v>337928147.13854861</v>
      </c>
      <c r="Y1384" s="12">
        <f t="shared" si="556"/>
        <v>331929747.58624434</v>
      </c>
      <c r="Z1384" s="12">
        <f>IF($D1384=0,V1384,'Saldos 25T Actualizados_D7T'!Z1384+'Saldos 25T Actualizados_ON'!Z1384)</f>
        <v>-697732171.12039113</v>
      </c>
      <c r="AA1384" s="12">
        <f>IF($D1384=0,W1384,'Saldos 25T Actualizados_D7T'!AA1384+'Saldos 25T Actualizados_ON'!AA1384)</f>
        <v>1035618837.1907475</v>
      </c>
      <c r="AB1384" s="12">
        <f>IF($D1384=0,X1384,'Saldos 25T Actualizados_D7T'!AB1384+'Saldos 25T Actualizados_ON'!AB1384)</f>
        <v>337838874.23009473</v>
      </c>
      <c r="AC1384" s="12">
        <f>IF($D1384=0,Y1384,'Saldos 25T Actualizados_D7T'!AC1384+'Saldos 25T Actualizados_ON'!AC1384)</f>
        <v>331925213.2634393</v>
      </c>
      <c r="AD1384" s="12">
        <f t="shared" si="559"/>
        <v>-89272.908453881741</v>
      </c>
      <c r="AE1384" s="12">
        <f t="shared" si="560"/>
        <v>-4534.3228050470352</v>
      </c>
      <c r="AF1384" s="12">
        <f t="shared" si="548"/>
        <v>-51182240391.644707</v>
      </c>
      <c r="AG1384" s="12">
        <f t="shared" si="549"/>
        <v>60298228941.402802</v>
      </c>
      <c r="AH1384" s="12">
        <f t="shared" si="550"/>
        <v>9072076955.0831146</v>
      </c>
      <c r="AI1384" s="12">
        <f t="shared" si="551"/>
        <v>6247089364.6717453</v>
      </c>
      <c r="AJ1384" s="12">
        <f t="shared" si="557"/>
        <v>15319166319.75486</v>
      </c>
      <c r="AK1384" s="12"/>
      <c r="AL1384" s="19"/>
      <c r="AM1384" s="19"/>
      <c r="AN1384" s="19"/>
    </row>
    <row r="1385" spans="1:40">
      <c r="A1385" s="33"/>
      <c r="B1385" s="10">
        <f t="shared" si="547"/>
        <v>44896</v>
      </c>
      <c r="C1385" s="11" t="str">
        <f t="shared" si="552"/>
        <v>KELTI</v>
      </c>
      <c r="D1385" s="12">
        <f>SUMIFS('Resumen VATT 2020-2023'!$D:$D,'Resumen VATT 2020-2023'!$C:$C,$C1385,'Resumen VATT 2020-2023'!$B:$B,$B1385)</f>
        <v>7457623096.1142836</v>
      </c>
      <c r="E1385" s="12">
        <f t="shared" si="561"/>
        <v>621468591.342857</v>
      </c>
      <c r="F1385" s="75">
        <v>168088261.63032687</v>
      </c>
      <c r="G1385" s="12">
        <v>-52869655</v>
      </c>
      <c r="H1385" s="75">
        <v>-54608505.798999727</v>
      </c>
      <c r="I1385" s="12">
        <f>SUMIFS('Saldos 25T_old'!J:J,'Saldos 25T_old'!$C:$C,$B1385,'Saldos 25T_old'!$A:$A,$C1385)</f>
        <v>0</v>
      </c>
      <c r="J1385" s="12">
        <f>SUMIFS('Saldos 25T_old'!K:K,'Saldos 25T_old'!$C:$C,$B1385,'Saldos 25T_old'!$A:$A,$C1385)</f>
        <v>0</v>
      </c>
      <c r="K1385" s="12">
        <f t="shared" si="558"/>
        <v>560858490.51152992</v>
      </c>
      <c r="L1385" s="75">
        <v>150708272.96014485</v>
      </c>
      <c r="M1385" s="75">
        <v>320098359.91783839</v>
      </c>
      <c r="N1385" s="12">
        <f t="shared" si="546"/>
        <v>470806632.87798321</v>
      </c>
      <c r="O1385" s="75">
        <v>216685430.10754666</v>
      </c>
      <c r="P1385" s="43">
        <f>IF(SIGN(N1385)=SIGN(O1385),IFERROR(N1385/SUM($N1385:$O1385),AVERAGEIFS('Saldos 25T_old'!Q:Q,'Saldos 25T_old'!$C:$C,$B1385)),0.8)</f>
        <v>0.6848175538688257</v>
      </c>
      <c r="Q1385" s="43">
        <f t="shared" si="562"/>
        <v>0.3151824461311743</v>
      </c>
      <c r="R1385" s="12">
        <f>SUMIFS('Saldos 25T_old'!S:S,'Saldos 25T_old'!$C:$C,$B1385,'Saldos 25T_old'!$A:$A,$C1385)</f>
        <v>635806984.38028741</v>
      </c>
      <c r="S1385" s="12">
        <f>SUMIFS('Saldos 25T_old'!T:T,'Saldos 25T_old'!$C:$C,$B1385,'Saldos 25T_old'!$A:$A,$C1385)</f>
        <v>505110620.92865527</v>
      </c>
      <c r="T1385" s="12">
        <f>SUMIFS('Saldos 25T_old'!U:U,'Saldos 25T_old'!$C:$C,$B1385,'Saldos 25T_old'!$A:$A,$C1385)</f>
        <v>130696363.45163208</v>
      </c>
      <c r="U1385" s="12"/>
      <c r="V1385" s="12">
        <f t="shared" si="553"/>
        <v>-122948349.56051783</v>
      </c>
      <c r="W1385" s="12">
        <f t="shared" si="554"/>
        <v>243973230.95050517</v>
      </c>
      <c r="X1385" s="12">
        <f t="shared" si="555"/>
        <v>121024881.38998735</v>
      </c>
      <c r="Y1385" s="12">
        <f t="shared" si="556"/>
        <v>-46076387.521229923</v>
      </c>
      <c r="Z1385" s="12">
        <f>IF($D1385=0,V1385,'Saldos 25T Actualizados_D7T'!Z1385+'Saldos 25T Actualizados_ON'!Z1385)</f>
        <v>-123160027.93057397</v>
      </c>
      <c r="AA1385" s="12">
        <f>IF($D1385=0,W1385,'Saldos 25T Actualizados_D7T'!AA1385+'Saldos 25T Actualizados_ON'!AA1385)</f>
        <v>243717753.71259043</v>
      </c>
      <c r="AB1385" s="12">
        <f>IF($D1385=0,X1385,'Saldos 25T Actualizados_D7T'!AB1385+'Saldos 25T Actualizados_ON'!AB1385)</f>
        <v>120523055.69297399</v>
      </c>
      <c r="AC1385" s="12">
        <f>IF($D1385=0,Y1385,'Saldos 25T Actualizados_D7T'!AC1385+'Saldos 25T Actualizados_ON'!AC1385)</f>
        <v>-46330506.624939717</v>
      </c>
      <c r="AD1385" s="12">
        <f t="shared" si="559"/>
        <v>-501825.69701336324</v>
      </c>
      <c r="AE1385" s="12">
        <f t="shared" si="560"/>
        <v>-254119.10370979458</v>
      </c>
      <c r="AF1385" s="12">
        <f t="shared" si="548"/>
        <v>-7062635248.9504709</v>
      </c>
      <c r="AG1385" s="12">
        <f t="shared" si="549"/>
        <v>7365722342.141427</v>
      </c>
      <c r="AH1385" s="12">
        <f t="shared" si="550"/>
        <v>287403365.10232949</v>
      </c>
      <c r="AI1385" s="12">
        <f t="shared" si="551"/>
        <v>372757444.99711591</v>
      </c>
      <c r="AJ1385" s="12">
        <f t="shared" si="557"/>
        <v>660160810.09944534</v>
      </c>
      <c r="AK1385" s="12"/>
      <c r="AL1385" s="19"/>
      <c r="AM1385" s="19"/>
      <c r="AN1385" s="19"/>
    </row>
    <row r="1386" spans="1:40">
      <c r="A1386" s="33"/>
      <c r="B1386" s="10">
        <f t="shared" si="547"/>
        <v>44896</v>
      </c>
      <c r="C1386" s="11" t="str">
        <f t="shared" si="552"/>
        <v>LUZ_DEL_NORTE</v>
      </c>
      <c r="D1386" s="12">
        <f>SUMIFS('Resumen VATT 2020-2023'!$D:$D,'Resumen VATT 2020-2023'!$C:$C,$C1386,'Resumen VATT 2020-2023'!$B:$B,$B1386)</f>
        <v>8570098.4014285691</v>
      </c>
      <c r="E1386" s="12">
        <f t="shared" si="561"/>
        <v>714174.86678571405</v>
      </c>
      <c r="F1386" s="75">
        <v>59260.414033439672</v>
      </c>
      <c r="G1386" s="12">
        <v>0</v>
      </c>
      <c r="H1386" s="75">
        <v>0</v>
      </c>
      <c r="I1386" s="12">
        <f>SUMIFS('Saldos 25T_old'!J:J,'Saldos 25T_old'!$C:$C,$B1386,'Saldos 25T_old'!$A:$A,$C1386)</f>
        <v>0</v>
      </c>
      <c r="J1386" s="12">
        <f>SUMIFS('Saldos 25T_old'!K:K,'Saldos 25T_old'!$C:$C,$B1386,'Saldos 25T_old'!$A:$A,$C1386)</f>
        <v>0</v>
      </c>
      <c r="K1386" s="12">
        <f t="shared" si="558"/>
        <v>654914.45275227434</v>
      </c>
      <c r="L1386" s="75">
        <v>222365.68940215619</v>
      </c>
      <c r="M1386" s="75">
        <v>219679.80395690163</v>
      </c>
      <c r="N1386" s="12">
        <f t="shared" si="546"/>
        <v>442045.49335905781</v>
      </c>
      <c r="O1386" s="75">
        <v>212868.95939321653</v>
      </c>
      <c r="P1386" s="43">
        <f>IF(SIGN(N1386)=SIGN(O1386),IFERROR(N1386/SUM($N1386:$O1386),AVERAGEIFS('Saldos 25T_old'!Q:Q,'Saldos 25T_old'!$C:$C,$B1386)),0.8)</f>
        <v>0.67496677085284051</v>
      </c>
      <c r="Q1386" s="43">
        <f t="shared" si="562"/>
        <v>0.32503322914715949</v>
      </c>
      <c r="R1386" s="12">
        <f>SUMIFS('Saldos 25T_old'!S:S,'Saldos 25T_old'!$C:$C,$B1386,'Saldos 25T_old'!$A:$A,$C1386)</f>
        <v>0</v>
      </c>
      <c r="S1386" s="12">
        <f>SUMIFS('Saldos 25T_old'!T:T,'Saldos 25T_old'!$C:$C,$B1386,'Saldos 25T_old'!$A:$A,$C1386)</f>
        <v>0</v>
      </c>
      <c r="T1386" s="12">
        <f>SUMIFS('Saldos 25T_old'!U:U,'Saldos 25T_old'!$C:$C,$B1386,'Saldos 25T_old'!$A:$A,$C1386)</f>
        <v>0</v>
      </c>
      <c r="U1386" s="12"/>
      <c r="V1386" s="12">
        <f t="shared" si="553"/>
        <v>-222365.68940215616</v>
      </c>
      <c r="W1386" s="12">
        <f t="shared" si="554"/>
        <v>-219679.80395690163</v>
      </c>
      <c r="X1386" s="12">
        <f t="shared" si="555"/>
        <v>-442045.49335905781</v>
      </c>
      <c r="Y1386" s="12">
        <f t="shared" si="556"/>
        <v>-212868.95939321653</v>
      </c>
      <c r="Z1386" s="12">
        <f>IF($D1386=0,V1386,'Saldos 25T Actualizados_D7T'!Z1386+'Saldos 25T Actualizados_ON'!Z1386)</f>
        <v>-224003.01233605822</v>
      </c>
      <c r="AA1386" s="12">
        <f>IF($D1386=0,W1386,'Saldos 25T Actualizados_D7T'!AA1386+'Saldos 25T Actualizados_ON'!AA1386)</f>
        <v>-221297.35018042551</v>
      </c>
      <c r="AB1386" s="12">
        <f>IF($D1386=0,X1386,'Saldos 25T Actualizados_D7T'!AB1386+'Saldos 25T Actualizados_ON'!AB1386)</f>
        <v>-445300.36251648376</v>
      </c>
      <c r="AC1386" s="12">
        <f>IF($D1386=0,Y1386,'Saldos 25T Actualizados_D7T'!AC1386+'Saldos 25T Actualizados_ON'!AC1386)</f>
        <v>-214436.3560094276</v>
      </c>
      <c r="AD1386" s="12">
        <f t="shared" si="559"/>
        <v>-3254.8691574259428</v>
      </c>
      <c r="AE1386" s="12">
        <f t="shared" si="560"/>
        <v>-1567.3966162110737</v>
      </c>
      <c r="AF1386" s="12">
        <f t="shared" si="548"/>
        <v>-11065432.490789298</v>
      </c>
      <c r="AG1386" s="12">
        <f t="shared" si="549"/>
        <v>-6162606.6505726483</v>
      </c>
      <c r="AH1386" s="12">
        <f t="shared" si="550"/>
        <v>-17228039.141361944</v>
      </c>
      <c r="AI1386" s="12">
        <f t="shared" si="551"/>
        <v>-8155426.7806251403</v>
      </c>
      <c r="AJ1386" s="12">
        <f t="shared" si="557"/>
        <v>-25383465.921987087</v>
      </c>
      <c r="AK1386" s="12"/>
      <c r="AL1386" s="19"/>
      <c r="AM1386" s="19"/>
      <c r="AN1386" s="19"/>
    </row>
    <row r="1387" spans="1:40">
      <c r="A1387" s="33"/>
      <c r="B1387" s="10">
        <f t="shared" si="547"/>
        <v>44896</v>
      </c>
      <c r="C1387" s="11" t="str">
        <f t="shared" si="552"/>
        <v>MINERA_MARICUNGA</v>
      </c>
      <c r="D1387" s="12">
        <f>SUMIFS('Resumen VATT 2020-2023'!$D:$D,'Resumen VATT 2020-2023'!$C:$C,$C1387,'Resumen VATT 2020-2023'!$B:$B,$B1387)</f>
        <v>201402.12857142853</v>
      </c>
      <c r="E1387" s="12">
        <f t="shared" si="561"/>
        <v>16783.510714285712</v>
      </c>
      <c r="F1387" s="75">
        <v>1267.5119155932273</v>
      </c>
      <c r="G1387" s="12">
        <v>0</v>
      </c>
      <c r="H1387" s="75">
        <v>0</v>
      </c>
      <c r="I1387" s="12">
        <f>SUMIFS('Saldos 25T_old'!J:J,'Saldos 25T_old'!$C:$C,$B1387,'Saldos 25T_old'!$A:$A,$C1387)</f>
        <v>0</v>
      </c>
      <c r="J1387" s="12">
        <f>SUMIFS('Saldos 25T_old'!K:K,'Saldos 25T_old'!$C:$C,$B1387,'Saldos 25T_old'!$A:$A,$C1387)</f>
        <v>0</v>
      </c>
      <c r="K1387" s="12">
        <f t="shared" si="558"/>
        <v>15515.998798692484</v>
      </c>
      <c r="L1387" s="75">
        <v>4905.8760007046267</v>
      </c>
      <c r="M1387" s="75">
        <v>5713.0016583984716</v>
      </c>
      <c r="N1387" s="12">
        <f t="shared" si="546"/>
        <v>10618.877659103098</v>
      </c>
      <c r="O1387" s="75">
        <v>4897.1211395894243</v>
      </c>
      <c r="P1387" s="43">
        <f>IF(SIGN(N1387)=SIGN(O1387),IFERROR(N1387/SUM($N1387:$O1387),AVERAGEIFS('Saldos 25T_old'!Q:Q,'Saldos 25T_old'!$C:$C,$B1387)),0.8)</f>
        <v>0.6843824749456614</v>
      </c>
      <c r="Q1387" s="43">
        <f t="shared" si="562"/>
        <v>0.31561752505433854</v>
      </c>
      <c r="R1387" s="12">
        <f>SUMIFS('Saldos 25T_old'!S:S,'Saldos 25T_old'!$C:$C,$B1387,'Saldos 25T_old'!$A:$A,$C1387)</f>
        <v>0</v>
      </c>
      <c r="S1387" s="12">
        <f>SUMIFS('Saldos 25T_old'!T:T,'Saldos 25T_old'!$C:$C,$B1387,'Saldos 25T_old'!$A:$A,$C1387)</f>
        <v>0</v>
      </c>
      <c r="T1387" s="12">
        <f>SUMIFS('Saldos 25T_old'!U:U,'Saldos 25T_old'!$C:$C,$B1387,'Saldos 25T_old'!$A:$A,$C1387)</f>
        <v>0</v>
      </c>
      <c r="U1387" s="12"/>
      <c r="V1387" s="12">
        <f t="shared" si="553"/>
        <v>-4905.8760007046139</v>
      </c>
      <c r="W1387" s="12">
        <f t="shared" si="554"/>
        <v>-5713.001658398457</v>
      </c>
      <c r="X1387" s="12">
        <f t="shared" si="555"/>
        <v>-10618.877659103071</v>
      </c>
      <c r="Y1387" s="12">
        <f t="shared" si="556"/>
        <v>-4897.1211395894115</v>
      </c>
      <c r="Z1387" s="12">
        <f>IF($D1387=0,V1387,'Saldos 25T Actualizados_D7T'!Z1387+'Saldos 25T Actualizados_ON'!Z1387)</f>
        <v>-4941.998944439456</v>
      </c>
      <c r="AA1387" s="12">
        <f>IF($D1387=0,W1387,'Saldos 25T Actualizados_D7T'!AA1387+'Saldos 25T Actualizados_ON'!AA1387)</f>
        <v>-5755.0676293756578</v>
      </c>
      <c r="AB1387" s="12">
        <f>IF($D1387=0,X1387,'Saldos 25T Actualizados_D7T'!AB1387+'Saldos 25T Actualizados_ON'!AB1387)</f>
        <v>-10697.066573815113</v>
      </c>
      <c r="AC1387" s="12">
        <f>IF($D1387=0,Y1387,'Saldos 25T Actualizados_D7T'!AC1387+'Saldos 25T Actualizados_ON'!AC1387)</f>
        <v>-4933.1796195352326</v>
      </c>
      <c r="AD1387" s="12">
        <f t="shared" si="559"/>
        <v>-78.188914712041878</v>
      </c>
      <c r="AE1387" s="12">
        <f t="shared" si="560"/>
        <v>-36.058479945821091</v>
      </c>
      <c r="AF1387" s="12">
        <f t="shared" si="548"/>
        <v>-261575.35421665147</v>
      </c>
      <c r="AG1387" s="12">
        <f t="shared" si="549"/>
        <v>-145195.49329753238</v>
      </c>
      <c r="AH1387" s="12">
        <f t="shared" si="550"/>
        <v>-406770.84751418378</v>
      </c>
      <c r="AI1387" s="12">
        <f t="shared" si="551"/>
        <v>-190596.28658345621</v>
      </c>
      <c r="AJ1387" s="12">
        <f t="shared" si="557"/>
        <v>-597367.13409763994</v>
      </c>
      <c r="AK1387" s="12"/>
      <c r="AL1387" s="19"/>
      <c r="AM1387" s="19"/>
      <c r="AN1387" s="19"/>
    </row>
    <row r="1388" spans="1:40">
      <c r="A1388" s="33"/>
      <c r="B1388" s="10">
        <f t="shared" si="547"/>
        <v>44896</v>
      </c>
      <c r="C1388" s="11" t="str">
        <f t="shared" si="552"/>
        <v>Redenor2</v>
      </c>
      <c r="D1388" s="12">
        <f>SUMIFS('Resumen VATT 2020-2023'!$D:$D,'Resumen VATT 2020-2023'!$C:$C,$C1388,'Resumen VATT 2020-2023'!$B:$B,$B1388)</f>
        <v>1651683094.5085711</v>
      </c>
      <c r="E1388" s="12">
        <f t="shared" si="561"/>
        <v>137640257.87571427</v>
      </c>
      <c r="F1388" s="75">
        <v>28589423.761230391</v>
      </c>
      <c r="G1388" s="12">
        <v>-5782047</v>
      </c>
      <c r="H1388" s="75">
        <v>275194.93799992662</v>
      </c>
      <c r="I1388" s="12">
        <f>SUMIFS('Saldos 25T_old'!J:J,'Saldos 25T_old'!$C:$C,$B1388,'Saldos 25T_old'!$A:$A,$C1388)</f>
        <v>0</v>
      </c>
      <c r="J1388" s="12">
        <f>SUMIFS('Saldos 25T_old'!K:K,'Saldos 25T_old'!$C:$C,$B1388,'Saldos 25T_old'!$A:$A,$C1388)</f>
        <v>0</v>
      </c>
      <c r="K1388" s="12">
        <f t="shared" si="558"/>
        <v>114557686.17648396</v>
      </c>
      <c r="L1388" s="75">
        <v>27809277.431789912</v>
      </c>
      <c r="M1388" s="75">
        <v>58393972.88886179</v>
      </c>
      <c r="N1388" s="12">
        <f t="shared" si="546"/>
        <v>86203250.32065171</v>
      </c>
      <c r="O1388" s="75">
        <v>42652703.357832178</v>
      </c>
      <c r="P1388" s="43">
        <f>IF(SIGN(N1388)=SIGN(O1388),IFERROR(N1388/SUM($N1388:$O1388),AVERAGEIFS('Saldos 25T_old'!Q:Q,'Saldos 25T_old'!$C:$C,$B1388)),0.8)</f>
        <v>0.668989269488801</v>
      </c>
      <c r="Q1388" s="43">
        <f t="shared" si="562"/>
        <v>0.33101073051119906</v>
      </c>
      <c r="R1388" s="12">
        <f>SUMIFS('Saldos 25T_old'!S:S,'Saldos 25T_old'!$C:$C,$B1388,'Saldos 25T_old'!$A:$A,$C1388)</f>
        <v>223368622.47422844</v>
      </c>
      <c r="S1388" s="12">
        <f>SUMIFS('Saldos 25T_old'!T:T,'Saldos 25T_old'!$C:$C,$B1388,'Saldos 25T_old'!$A:$A,$C1388)</f>
        <v>174851618.5041104</v>
      </c>
      <c r="T1388" s="12">
        <f>SUMIFS('Saldos 25T_old'!U:U,'Saldos 25T_old'!$C:$C,$B1388,'Saldos 25T_old'!$A:$A,$C1388)</f>
        <v>48517003.970118061</v>
      </c>
      <c r="U1388" s="12"/>
      <c r="V1388" s="12">
        <f t="shared" si="553"/>
        <v>-24723471.33276248</v>
      </c>
      <c r="W1388" s="12">
        <f t="shared" si="554"/>
        <v>122937227.04733956</v>
      </c>
      <c r="X1388" s="12">
        <f t="shared" si="555"/>
        <v>98213755.714577079</v>
      </c>
      <c r="Y1388" s="12">
        <f t="shared" si="556"/>
        <v>10597180.583167419</v>
      </c>
      <c r="Z1388" s="12">
        <f>IF($D1388=0,V1388,'Saldos 25T Actualizados_D7T'!Z1388+'Saldos 25T Actualizados_ON'!Z1388)</f>
        <v>-24898684.205991268</v>
      </c>
      <c r="AA1388" s="12">
        <f>IF($D1388=0,W1388,'Saldos 25T Actualizados_D7T'!AA1388+'Saldos 25T Actualizados_ON'!AA1388)</f>
        <v>123806031.80606009</v>
      </c>
      <c r="AB1388" s="12">
        <f>IF($D1388=0,X1388,'Saldos 25T Actualizados_D7T'!AB1388+'Saldos 25T Actualizados_ON'!AB1388)</f>
        <v>98686467.354794502</v>
      </c>
      <c r="AC1388" s="12">
        <f>IF($D1388=0,Y1388,'Saldos 25T Actualizados_D7T'!AC1388+'Saldos 25T Actualizados_ON'!AC1388)</f>
        <v>10671604.859870723</v>
      </c>
      <c r="AD1388" s="12">
        <f t="shared" si="559"/>
        <v>472711.64021742344</v>
      </c>
      <c r="AE1388" s="12">
        <f t="shared" si="560"/>
        <v>74424.27670330368</v>
      </c>
      <c r="AF1388" s="12">
        <f t="shared" si="548"/>
        <v>-1661614722.327071</v>
      </c>
      <c r="AG1388" s="12">
        <f t="shared" si="549"/>
        <v>4729832507.8521872</v>
      </c>
      <c r="AH1388" s="12">
        <f t="shared" si="550"/>
        <v>2948781087.8353128</v>
      </c>
      <c r="AI1388" s="12">
        <f t="shared" si="551"/>
        <v>990189852.32625031</v>
      </c>
      <c r="AJ1388" s="12">
        <f t="shared" si="557"/>
        <v>3938970940.1615629</v>
      </c>
      <c r="AK1388" s="12"/>
      <c r="AL1388" s="19"/>
      <c r="AM1388" s="19"/>
      <c r="AN1388" s="19"/>
    </row>
    <row r="1389" spans="1:40">
      <c r="A1389" s="33"/>
      <c r="B1389" s="10">
        <f t="shared" si="547"/>
        <v>44896</v>
      </c>
      <c r="C1389" s="11" t="str">
        <f t="shared" si="552"/>
        <v>SATT</v>
      </c>
      <c r="D1389" s="12">
        <f>SUMIFS('Resumen VATT 2020-2023'!$D:$D,'Resumen VATT 2020-2023'!$C:$C,$C1389,'Resumen VATT 2020-2023'!$B:$B,$B1389)</f>
        <v>3967325959.2942839</v>
      </c>
      <c r="E1389" s="12">
        <f t="shared" si="561"/>
        <v>330610496.60785699</v>
      </c>
      <c r="F1389" s="75">
        <v>43206025.116240352</v>
      </c>
      <c r="G1389" s="12">
        <v>-9339506</v>
      </c>
      <c r="H1389" s="75">
        <v>0</v>
      </c>
      <c r="I1389" s="12">
        <f>SUMIFS('Saldos 25T_old'!J:J,'Saldos 25T_old'!$C:$C,$B1389,'Saldos 25T_old'!$A:$A,$C1389)</f>
        <v>0</v>
      </c>
      <c r="J1389" s="12">
        <f>SUMIFS('Saldos 25T_old'!K:K,'Saldos 25T_old'!$C:$C,$B1389,'Saldos 25T_old'!$A:$A,$C1389)</f>
        <v>0</v>
      </c>
      <c r="K1389" s="12">
        <f t="shared" si="558"/>
        <v>296743977.49161661</v>
      </c>
      <c r="L1389" s="75">
        <v>78567398.71950981</v>
      </c>
      <c r="M1389" s="75">
        <v>126060986.14262445</v>
      </c>
      <c r="N1389" s="12">
        <f t="shared" si="546"/>
        <v>204628384.86213428</v>
      </c>
      <c r="O1389" s="75">
        <v>81623251.629482448</v>
      </c>
      <c r="P1389" s="43">
        <f>IF(SIGN(N1389)=SIGN(O1389),IFERROR(N1389/SUM($N1389:$O1389),AVERAGEIFS('Saldos 25T_old'!Q:Q,'Saldos 25T_old'!$C:$C,$B1389)),0.8)</f>
        <v>0.71485489959155957</v>
      </c>
      <c r="Q1389" s="43">
        <f t="shared" si="562"/>
        <v>0.28514510040844043</v>
      </c>
      <c r="R1389" s="12">
        <f>SUMIFS('Saldos 25T_old'!S:S,'Saldos 25T_old'!$C:$C,$B1389,'Saldos 25T_old'!$A:$A,$C1389)</f>
        <v>373808500.6194272</v>
      </c>
      <c r="S1389" s="12">
        <f>SUMIFS('Saldos 25T_old'!T:T,'Saldos 25T_old'!$C:$C,$B1389,'Saldos 25T_old'!$A:$A,$C1389)</f>
        <v>296915712.78172517</v>
      </c>
      <c r="T1389" s="12">
        <f>SUMIFS('Saldos 25T_old'!U:U,'Saldos 25T_old'!$C:$C,$B1389,'Saldos 25T_old'!$A:$A,$C1389)</f>
        <v>76892787.837702006</v>
      </c>
      <c r="U1389" s="12"/>
      <c r="V1389" s="12">
        <f t="shared" si="553"/>
        <v>-81447228.330098584</v>
      </c>
      <c r="W1389" s="12">
        <f t="shared" si="554"/>
        <v>166234054.87765419</v>
      </c>
      <c r="X1389" s="12">
        <f t="shared" si="555"/>
        <v>84786826.547555566</v>
      </c>
      <c r="Y1389" s="12">
        <f t="shared" si="556"/>
        <v>-7722303.4197449982</v>
      </c>
      <c r="Z1389" s="12">
        <f>IF($D1389=0,V1389,'Saldos 25T Actualizados_D7T'!Z1389+'Saldos 25T Actualizados_ON'!Z1389)</f>
        <v>-81555651.928036332</v>
      </c>
      <c r="AA1389" s="12">
        <f>IF($D1389=0,W1389,'Saldos 25T Actualizados_D7T'!AA1389+'Saldos 25T Actualizados_ON'!AA1389)</f>
        <v>166397147.66201624</v>
      </c>
      <c r="AB1389" s="12">
        <f>IF($D1389=0,X1389,'Saldos 25T Actualizados_D7T'!AB1389+'Saldos 25T Actualizados_ON'!AB1389)</f>
        <v>84781296.493330464</v>
      </c>
      <c r="AC1389" s="12">
        <f>IF($D1389=0,Y1389,'Saldos 25T Actualizados_D7T'!AC1389+'Saldos 25T Actualizados_ON'!AC1389)</f>
        <v>-7747655.6394762099</v>
      </c>
      <c r="AD1389" s="12">
        <f t="shared" si="559"/>
        <v>-5530.054225102067</v>
      </c>
      <c r="AE1389" s="12">
        <f t="shared" si="560"/>
        <v>-25352.219731211662</v>
      </c>
      <c r="AF1389" s="12">
        <f t="shared" si="548"/>
        <v>-4101850692.4601245</v>
      </c>
      <c r="AG1389" s="12">
        <f t="shared" si="549"/>
        <v>5520426265.5997438</v>
      </c>
      <c r="AH1389" s="12">
        <f t="shared" si="550"/>
        <v>1389808527.2564559</v>
      </c>
      <c r="AI1389" s="12">
        <f t="shared" si="551"/>
        <v>668583464.27190411</v>
      </c>
      <c r="AJ1389" s="12">
        <f t="shared" si="557"/>
        <v>2058391991.5283599</v>
      </c>
      <c r="AK1389" s="12"/>
      <c r="AL1389" s="19"/>
      <c r="AM1389" s="19"/>
      <c r="AN1389" s="19"/>
    </row>
    <row r="1390" spans="1:40">
      <c r="A1390" s="33"/>
      <c r="B1390" s="10">
        <f t="shared" si="547"/>
        <v>44896</v>
      </c>
      <c r="C1390" s="11" t="str">
        <f t="shared" si="552"/>
        <v>STM II</v>
      </c>
      <c r="D1390" s="12">
        <f>SUMIFS('Resumen VATT 2020-2023'!$D:$D,'Resumen VATT 2020-2023'!$C:$C,$C1390,'Resumen VATT 2020-2023'!$B:$B,$B1390)</f>
        <v>1876309515.4885714</v>
      </c>
      <c r="E1390" s="12">
        <f t="shared" si="561"/>
        <v>156359126.29071429</v>
      </c>
      <c r="F1390" s="75">
        <v>9145276.8735004235</v>
      </c>
      <c r="G1390" s="12">
        <v>0</v>
      </c>
      <c r="H1390" s="75">
        <v>0</v>
      </c>
      <c r="I1390" s="12">
        <f>SUMIFS('Saldos 25T_old'!J:J,'Saldos 25T_old'!$C:$C,$B1390,'Saldos 25T_old'!$A:$A,$C1390)</f>
        <v>0</v>
      </c>
      <c r="J1390" s="12">
        <f>SUMIFS('Saldos 25T_old'!K:K,'Saldos 25T_old'!$C:$C,$B1390,'Saldos 25T_old'!$A:$A,$C1390)</f>
        <v>0</v>
      </c>
      <c r="K1390" s="12">
        <f t="shared" si="558"/>
        <v>147213849.41721386</v>
      </c>
      <c r="L1390" s="75">
        <v>51279680.197107792</v>
      </c>
      <c r="M1390" s="75">
        <v>49818387.362491466</v>
      </c>
      <c r="N1390" s="12">
        <f t="shared" si="546"/>
        <v>101098067.55959925</v>
      </c>
      <c r="O1390" s="75">
        <v>46115781.857614353</v>
      </c>
      <c r="P1390" s="43">
        <f>IF(SIGN(N1390)=SIGN(O1390),IFERROR(N1390/SUM($N1390:$O1390),AVERAGEIFS('Saldos 25T_old'!Q:Q,'Saldos 25T_old'!$C:$C,$B1390)),0.8)</f>
        <v>0.68674291148437239</v>
      </c>
      <c r="Q1390" s="43">
        <f t="shared" si="562"/>
        <v>0.31325708851562756</v>
      </c>
      <c r="R1390" s="12">
        <f>SUMIFS('Saldos 25T_old'!S:S,'Saldos 25T_old'!$C:$C,$B1390,'Saldos 25T_old'!$A:$A,$C1390)</f>
        <v>104079249.90068129</v>
      </c>
      <c r="S1390" s="12">
        <f>SUMIFS('Saldos 25T_old'!T:T,'Saldos 25T_old'!$C:$C,$B1390,'Saldos 25T_old'!$A:$A,$C1390)</f>
        <v>78858877.535941511</v>
      </c>
      <c r="T1390" s="12">
        <f>SUMIFS('Saldos 25T_old'!U:U,'Saldos 25T_old'!$C:$C,$B1390,'Saldos 25T_old'!$A:$A,$C1390)</f>
        <v>25220372.364739783</v>
      </c>
      <c r="U1390" s="12"/>
      <c r="V1390" s="12">
        <f t="shared" si="553"/>
        <v>-51279680.197107881</v>
      </c>
      <c r="W1390" s="12">
        <f t="shared" si="554"/>
        <v>29040490.173449963</v>
      </c>
      <c r="X1390" s="12">
        <f t="shared" si="555"/>
        <v>-22239190.023657903</v>
      </c>
      <c r="Y1390" s="12">
        <f t="shared" si="556"/>
        <v>-20895409.492874645</v>
      </c>
      <c r="Z1390" s="12">
        <f>IF($D1390=0,V1390,'Saldos 25T Actualizados_D7T'!Z1390+'Saldos 25T Actualizados_ON'!Z1390)</f>
        <v>-51605012.761703953</v>
      </c>
      <c r="AA1390" s="12">
        <f>IF($D1390=0,W1390,'Saldos 25T Actualizados_D7T'!AA1390+'Saldos 25T Actualizados_ON'!AA1390)</f>
        <v>29224731.126375951</v>
      </c>
      <c r="AB1390" s="12">
        <f>IF($D1390=0,X1390,'Saldos 25T Actualizados_D7T'!AB1390+'Saldos 25T Actualizados_ON'!AB1390)</f>
        <v>-22469636.733738441</v>
      </c>
      <c r="AC1390" s="12">
        <f>IF($D1390=0,Y1390,'Saldos 25T Actualizados_D7T'!AC1390+'Saldos 25T Actualizados_ON'!AC1390)</f>
        <v>-21027975.786823299</v>
      </c>
      <c r="AD1390" s="12">
        <f t="shared" si="559"/>
        <v>-230446.71008053795</v>
      </c>
      <c r="AE1390" s="12">
        <f t="shared" si="560"/>
        <v>-132566.29394865409</v>
      </c>
      <c r="AF1390" s="12">
        <f t="shared" si="548"/>
        <v>-2538676177.5751429</v>
      </c>
      <c r="AG1390" s="12">
        <f t="shared" si="549"/>
        <v>1271500480.8882</v>
      </c>
      <c r="AH1390" s="12">
        <f t="shared" si="550"/>
        <v>-1309669035.2649858</v>
      </c>
      <c r="AI1390" s="12">
        <f t="shared" si="551"/>
        <v>-477313442.40721399</v>
      </c>
      <c r="AJ1390" s="12">
        <f t="shared" si="557"/>
        <v>-1786982477.6721997</v>
      </c>
      <c r="AK1390" s="12"/>
      <c r="AL1390" s="19"/>
      <c r="AM1390" s="19"/>
      <c r="AN1390" s="19"/>
    </row>
    <row r="1391" spans="1:40">
      <c r="A1391" s="33"/>
      <c r="B1391" s="10">
        <f t="shared" si="547"/>
        <v>44896</v>
      </c>
      <c r="C1391" s="11" t="str">
        <f t="shared" si="552"/>
        <v>STN</v>
      </c>
      <c r="D1391" s="12">
        <f>SUMIFS('Resumen VATT 2020-2023'!$D:$D,'Resumen VATT 2020-2023'!$C:$C,$C1391,'Resumen VATT 2020-2023'!$B:$B,$B1391)</f>
        <v>4560346645.9200001</v>
      </c>
      <c r="E1391" s="12">
        <f t="shared" si="561"/>
        <v>380028887.16000003</v>
      </c>
      <c r="F1391" s="75">
        <v>29727211.010982644</v>
      </c>
      <c r="G1391" s="12">
        <v>-21699827</v>
      </c>
      <c r="H1391" s="75">
        <v>-8389845.4639999829</v>
      </c>
      <c r="I1391" s="12">
        <f>SUMIFS('Saldos 25T_old'!J:J,'Saldos 25T_old'!$C:$C,$B1391,'Saldos 25T_old'!$A:$A,$C1391)</f>
        <v>0</v>
      </c>
      <c r="J1391" s="12">
        <f>SUMIFS('Saldos 25T_old'!K:K,'Saldos 25T_old'!$C:$C,$B1391,'Saldos 25T_old'!$A:$A,$C1391)</f>
        <v>0</v>
      </c>
      <c r="K1391" s="12">
        <f t="shared" si="558"/>
        <v>380391348.61301738</v>
      </c>
      <c r="L1391" s="75">
        <v>77301677.833407149</v>
      </c>
      <c r="M1391" s="75">
        <v>73631602.532330602</v>
      </c>
      <c r="N1391" s="12">
        <f t="shared" ref="N1391:N1454" si="563">+L1391+M1391</f>
        <v>150933280.36573774</v>
      </c>
      <c r="O1391" s="75">
        <v>68832887.283280239</v>
      </c>
      <c r="P1391" s="43">
        <f>IF(SIGN(N1391)=SIGN(O1391),IFERROR(N1391/SUM($N1391:$O1391),AVERAGEIFS('Saldos 25T_old'!Q:Q,'Saldos 25T_old'!$C:$C,$B1391)),0.8)</f>
        <v>0.6867903371131665</v>
      </c>
      <c r="Q1391" s="43">
        <f t="shared" si="562"/>
        <v>0.31320966288683338</v>
      </c>
      <c r="R1391" s="12">
        <f>SUMIFS('Saldos 25T_old'!S:S,'Saldos 25T_old'!$C:$C,$B1391,'Saldos 25T_old'!$A:$A,$C1391)</f>
        <v>302454010.96769887</v>
      </c>
      <c r="S1391" s="12">
        <f>SUMIFS('Saldos 25T_old'!T:T,'Saldos 25T_old'!$C:$C,$B1391,'Saldos 25T_old'!$A:$A,$C1391)</f>
        <v>213075340.27551252</v>
      </c>
      <c r="T1391" s="12">
        <f>SUMIFS('Saldos 25T_old'!U:U,'Saldos 25T_old'!$C:$C,$B1391,'Saldos 25T_old'!$A:$A,$C1391)</f>
        <v>89378670.692186341</v>
      </c>
      <c r="U1391" s="12"/>
      <c r="V1391" s="12">
        <f t="shared" si="553"/>
        <v>-133800801.98723041</v>
      </c>
      <c r="W1391" s="12">
        <f t="shared" si="554"/>
        <v>85627039.71387665</v>
      </c>
      <c r="X1391" s="12">
        <f t="shared" si="555"/>
        <v>-48173762.273353726</v>
      </c>
      <c r="Y1391" s="12">
        <f t="shared" si="556"/>
        <v>-29763575.371964753</v>
      </c>
      <c r="Z1391" s="12">
        <f>IF($D1391=0,V1391,'Saldos 25T Actualizados_D7T'!Z1391+'Saldos 25T Actualizados_ON'!Z1391)</f>
        <v>-134786003.98605126</v>
      </c>
      <c r="AA1391" s="12">
        <f>IF($D1391=0,W1391,'Saldos 25T Actualizados_D7T'!AA1391+'Saldos 25T Actualizados_ON'!AA1391)</f>
        <v>86257528.6902228</v>
      </c>
      <c r="AB1391" s="12">
        <f>IF($D1391=0,X1391,'Saldos 25T Actualizados_D7T'!AB1391+'Saldos 25T Actualizados_ON'!AB1391)</f>
        <v>-48808687.003027663</v>
      </c>
      <c r="AC1391" s="12">
        <f>IF($D1391=0,Y1391,'Saldos 25T Actualizados_D7T'!AC1391+'Saldos 25T Actualizados_ON'!AC1391)</f>
        <v>-29982730.515379462</v>
      </c>
      <c r="AD1391" s="12">
        <f t="shared" si="559"/>
        <v>-634924.72967393696</v>
      </c>
      <c r="AE1391" s="12">
        <f t="shared" si="560"/>
        <v>-219155.14341470972</v>
      </c>
      <c r="AF1391" s="12">
        <f t="shared" si="548"/>
        <v>-5651832361.0828142</v>
      </c>
      <c r="AG1391" s="12">
        <f t="shared" si="549"/>
        <v>2320319823.9422669</v>
      </c>
      <c r="AH1391" s="12">
        <f t="shared" si="550"/>
        <v>-3420067649.983089</v>
      </c>
      <c r="AI1391" s="12">
        <f t="shared" si="551"/>
        <v>-710645467.4103353</v>
      </c>
      <c r="AJ1391" s="12">
        <f t="shared" si="557"/>
        <v>-4130713117.393424</v>
      </c>
      <c r="AK1391" s="12"/>
      <c r="AL1391" s="19"/>
      <c r="AM1391" s="19"/>
      <c r="AN1391" s="19"/>
    </row>
    <row r="1392" spans="1:40">
      <c r="A1392" s="33"/>
      <c r="B1392" s="10">
        <f t="shared" si="547"/>
        <v>44896</v>
      </c>
      <c r="C1392" s="11" t="str">
        <f t="shared" si="552"/>
        <v>STS</v>
      </c>
      <c r="D1392" s="12">
        <f>SUMIFS('Resumen VATT 2020-2023'!$D:$D,'Resumen VATT 2020-2023'!$C:$C,$C1392,'Resumen VATT 2020-2023'!$B:$B,$B1392)</f>
        <v>4655460990.2914286</v>
      </c>
      <c r="E1392" s="12">
        <f t="shared" si="561"/>
        <v>387955082.52428573</v>
      </c>
      <c r="F1392" s="75">
        <v>133809.61014052323</v>
      </c>
      <c r="G1392" s="12">
        <v>11356428</v>
      </c>
      <c r="H1392" s="75">
        <v>-324088.20999999502</v>
      </c>
      <c r="I1392" s="12">
        <f>SUMIFS('Saldos 25T_old'!J:J,'Saldos 25T_old'!$C:$C,$B1392,'Saldos 25T_old'!$A:$A,$C1392)</f>
        <v>0</v>
      </c>
      <c r="J1392" s="12">
        <f>SUMIFS('Saldos 25T_old'!K:K,'Saldos 25T_old'!$C:$C,$B1392,'Saldos 25T_old'!$A:$A,$C1392)</f>
        <v>0</v>
      </c>
      <c r="K1392" s="12">
        <f t="shared" si="558"/>
        <v>376788933.12414521</v>
      </c>
      <c r="L1392" s="75">
        <v>838254.68458115496</v>
      </c>
      <c r="M1392" s="75">
        <v>106223257.73920415</v>
      </c>
      <c r="N1392" s="12">
        <f t="shared" si="563"/>
        <v>107061512.42378531</v>
      </c>
      <c r="O1392" s="75">
        <v>270424391.27835912</v>
      </c>
      <c r="P1392" s="43">
        <f>IF(SIGN(N1392)=SIGN(O1392),IFERROR(N1392/SUM($N1392:$O1392),AVERAGEIFS('Saldos 25T_old'!Q:Q,'Saldos 25T_old'!$C:$C,$B1392)),0.8)</f>
        <v>0.28361724603168836</v>
      </c>
      <c r="Q1392" s="43">
        <f t="shared" si="562"/>
        <v>0.71638275396831164</v>
      </c>
      <c r="R1392" s="12">
        <f>SUMIFS('Saldos 25T_old'!S:S,'Saldos 25T_old'!$C:$C,$B1392,'Saldos 25T_old'!$A:$A,$C1392)</f>
        <v>497458152.4010967</v>
      </c>
      <c r="S1392" s="12">
        <f>SUMIFS('Saldos 25T_old'!T:T,'Saldos 25T_old'!$C:$C,$B1392,'Saldos 25T_old'!$A:$A,$C1392)</f>
        <v>88244625.229854405</v>
      </c>
      <c r="T1392" s="12">
        <f>SUMIFS('Saldos 25T_old'!U:U,'Saldos 25T_old'!$C:$C,$B1392,'Saldos 25T_old'!$A:$A,$C1392)</f>
        <v>409213527.1712423</v>
      </c>
      <c r="U1392" s="12"/>
      <c r="V1392" s="12">
        <f t="shared" si="553"/>
        <v>-836706.97419967246</v>
      </c>
      <c r="W1392" s="12">
        <f t="shared" si="554"/>
        <v>-17782507.343833983</v>
      </c>
      <c r="X1392" s="12">
        <f t="shared" si="555"/>
        <v>-18619214.318033665</v>
      </c>
      <c r="Y1392" s="12">
        <f t="shared" si="556"/>
        <v>139288433.59498513</v>
      </c>
      <c r="Z1392" s="12">
        <f>IF($D1392=0,V1392,'Saldos 25T Actualizados_D7T'!Z1392+'Saldos 25T Actualizados_ON'!Z1392)</f>
        <v>-840758.09982638911</v>
      </c>
      <c r="AA1392" s="12">
        <f>IF($D1392=0,W1392,'Saldos 25T Actualizados_D7T'!AA1392+'Saldos 25T Actualizados_ON'!AA1392)</f>
        <v>-17862276.215046652</v>
      </c>
      <c r="AB1392" s="12">
        <f>IF($D1392=0,X1392,'Saldos 25T Actualizados_D7T'!AB1392+'Saldos 25T Actualizados_ON'!AB1392)</f>
        <v>-18780474.025836483</v>
      </c>
      <c r="AC1392" s="12">
        <f>IF($D1392=0,Y1392,'Saldos 25T Actualizados_D7T'!AC1392+'Saldos 25T Actualizados_ON'!AC1392)</f>
        <v>139992185.21523345</v>
      </c>
      <c r="AD1392" s="12">
        <f t="shared" si="559"/>
        <v>-161259.70780281723</v>
      </c>
      <c r="AE1392" s="12">
        <f t="shared" si="560"/>
        <v>703751.62024831772</v>
      </c>
      <c r="AF1392" s="12">
        <f t="shared" si="548"/>
        <v>-494866349.57102966</v>
      </c>
      <c r="AG1392" s="12">
        <f t="shared" si="549"/>
        <v>816752933.57363439</v>
      </c>
      <c r="AH1392" s="12">
        <f t="shared" si="550"/>
        <v>225226582.35603166</v>
      </c>
      <c r="AI1392" s="12">
        <f t="shared" si="551"/>
        <v>2951411870.0256228</v>
      </c>
      <c r="AJ1392" s="12">
        <f t="shared" si="557"/>
        <v>3176638452.3816547</v>
      </c>
      <c r="AK1392" s="12"/>
      <c r="AL1392" s="19"/>
      <c r="AM1392" s="19"/>
      <c r="AN1392" s="19"/>
    </row>
    <row r="1393" spans="1:82">
      <c r="A1393" s="33"/>
      <c r="B1393" s="10">
        <f t="shared" si="547"/>
        <v>44896</v>
      </c>
      <c r="C1393" s="11" t="str">
        <f t="shared" si="552"/>
        <v>TransChile</v>
      </c>
      <c r="D1393" s="12">
        <f>SUMIFS('Resumen VATT 2020-2023'!$D:$D,'Resumen VATT 2020-2023'!$C:$C,$C1393,'Resumen VATT 2020-2023'!$B:$B,$B1393)</f>
        <v>7503409680.891427</v>
      </c>
      <c r="E1393" s="12">
        <f t="shared" si="561"/>
        <v>625284140.07428563</v>
      </c>
      <c r="F1393" s="75">
        <v>-115408994.15616381</v>
      </c>
      <c r="G1393" s="12">
        <v>7728009015</v>
      </c>
      <c r="H1393" s="75">
        <v>-259268450.39999789</v>
      </c>
      <c r="I1393" s="12">
        <f>SUMIFS('Saldos 25T_old'!J:J,'Saldos 25T_old'!$C:$C,$B1393,'Saldos 25T_old'!$A:$A,$C1393)</f>
        <v>0</v>
      </c>
      <c r="J1393" s="12">
        <f>SUMIFS('Saldos 25T_old'!K:K,'Saldos 25T_old'!$C:$C,$B1393,'Saldos 25T_old'!$A:$A,$C1393)</f>
        <v>0</v>
      </c>
      <c r="K1393" s="12">
        <f t="shared" si="558"/>
        <v>-6728047430.3695526</v>
      </c>
      <c r="L1393" s="75">
        <v>-829554587.23831856</v>
      </c>
      <c r="M1393" s="75">
        <v>-1137965862.9770393</v>
      </c>
      <c r="N1393" s="12">
        <f t="shared" si="563"/>
        <v>-1967520450.2153578</v>
      </c>
      <c r="O1393" s="75">
        <v>-210743427.31620169</v>
      </c>
      <c r="P1393" s="43">
        <f>IF(SIGN(N1393)=SIGN(O1393),IFERROR(N1393/SUM($N1393:$O1393),AVERAGEIFS('Saldos 25T_old'!Q:Q,'Saldos 25T_old'!$C:$C,$B1393)),0.8)</f>
        <v>0.90325165399381313</v>
      </c>
      <c r="Q1393" s="43">
        <f t="shared" si="562"/>
        <v>9.6748346006186925E-2</v>
      </c>
      <c r="R1393" s="12">
        <f>SUMIFS('Saldos 25T_old'!S:S,'Saldos 25T_old'!$C:$C,$B1393,'Saldos 25T_old'!$A:$A,$C1393)</f>
        <v>946400100.93535137</v>
      </c>
      <c r="S1393" s="12">
        <f>SUMIFS('Saldos 25T_old'!T:T,'Saldos 25T_old'!$C:$C,$B1393,'Saldos 25T_old'!$A:$A,$C1393)</f>
        <v>-614339014.93089581</v>
      </c>
      <c r="T1393" s="12">
        <f>SUMIFS('Saldos 25T_old'!U:U,'Saldos 25T_old'!$C:$C,$B1393,'Saldos 25T_old'!$A:$A,$C1393)</f>
        <v>1560739115.8662472</v>
      </c>
      <c r="U1393" s="12"/>
      <c r="V1393" s="12">
        <f t="shared" si="553"/>
        <v>2562261930.9763498</v>
      </c>
      <c r="W1393" s="12">
        <f t="shared" si="554"/>
        <v>2900519023.722878</v>
      </c>
      <c r="X1393" s="12">
        <f t="shared" si="555"/>
        <v>5462780954.6992273</v>
      </c>
      <c r="Y1393" s="12">
        <f t="shared" si="556"/>
        <v>2211666576.6056776</v>
      </c>
      <c r="Z1393" s="12">
        <f>IF($D1393=0,V1393,'Saldos 25T Actualizados_D7T'!Z1393+'Saldos 25T Actualizados_ON'!Z1393)</f>
        <v>2562244804.5806236</v>
      </c>
      <c r="AA1393" s="12">
        <f>IF($D1393=0,W1393,'Saldos 25T Actualizados_D7T'!AA1393+'Saldos 25T Actualizados_ON'!AA1393)</f>
        <v>2900458230.7358556</v>
      </c>
      <c r="AB1393" s="12">
        <f>IF($D1393=0,X1393,'Saldos 25T Actualizados_D7T'!AB1393+'Saldos 25T Actualizados_ON'!AB1393)</f>
        <v>5462709697.058198</v>
      </c>
      <c r="AC1393" s="12">
        <f>IF($D1393=0,Y1393,'Saldos 25T Actualizados_D7T'!AC1393+'Saldos 25T Actualizados_ON'!AC1393)</f>
        <v>2211756985.4057145</v>
      </c>
      <c r="AD1393" s="12">
        <f t="shared" si="559"/>
        <v>-71257.64102935791</v>
      </c>
      <c r="AE1393" s="12">
        <f t="shared" si="560"/>
        <v>90408.800036907196</v>
      </c>
      <c r="AF1393" s="12">
        <f t="shared" si="548"/>
        <v>6060964449.7915163</v>
      </c>
      <c r="AG1393" s="12">
        <f t="shared" si="549"/>
        <v>2222405602.4033041</v>
      </c>
      <c r="AH1393" s="12">
        <f t="shared" si="550"/>
        <v>8281777179.7513103</v>
      </c>
      <c r="AI1393" s="12">
        <f t="shared" si="551"/>
        <v>909333757.79573393</v>
      </c>
      <c r="AJ1393" s="12">
        <f t="shared" si="557"/>
        <v>9191110937.5470448</v>
      </c>
      <c r="AK1393" s="12"/>
      <c r="AL1393" s="19"/>
      <c r="AM1393" s="19"/>
      <c r="AN1393" s="19"/>
    </row>
    <row r="1394" spans="1:82">
      <c r="A1394" s="33"/>
      <c r="B1394" s="10">
        <f t="shared" si="547"/>
        <v>44896</v>
      </c>
      <c r="C1394" s="11" t="str">
        <f t="shared" si="552"/>
        <v>Transelec</v>
      </c>
      <c r="D1394" s="12">
        <f>SUMIFS('Resumen VATT 2020-2023'!$D:$D,'Resumen VATT 2020-2023'!$C:$C,$C1394,'Resumen VATT 2020-2023'!$B:$B,$B1394)</f>
        <v>219524616095.01404</v>
      </c>
      <c r="E1394" s="12">
        <f t="shared" si="561"/>
        <v>18293718007.917835</v>
      </c>
      <c r="F1394" s="75">
        <v>873917432.83052623</v>
      </c>
      <c r="G1394" s="12">
        <v>6612338117</v>
      </c>
      <c r="H1394" s="75">
        <v>704683356.03299868</v>
      </c>
      <c r="I1394" s="12">
        <f>SUMIFS('Saldos 25T_old'!J:J,'Saldos 25T_old'!$C:$C,$B1394,'Saldos 25T_old'!$A:$A,$C1394)</f>
        <v>0</v>
      </c>
      <c r="J1394" s="12">
        <f>SUMIFS('Saldos 25T_old'!K:K,'Saldos 25T_old'!$C:$C,$B1394,'Saldos 25T_old'!$A:$A,$C1394)</f>
        <v>0</v>
      </c>
      <c r="K1394" s="12">
        <f t="shared" si="558"/>
        <v>10102779102.05431</v>
      </c>
      <c r="L1394" s="75">
        <v>2025111496.3202081</v>
      </c>
      <c r="M1394" s="75">
        <v>2354395116.9596457</v>
      </c>
      <c r="N1394" s="12">
        <f t="shared" si="563"/>
        <v>4379506613.2798538</v>
      </c>
      <c r="O1394" s="75">
        <v>2888649645.2484751</v>
      </c>
      <c r="P1394" s="43">
        <f>IF(SIGN(N1394)=SIGN(O1394),IFERROR(N1394/SUM($N1394:$O1394),AVERAGEIFS('Saldos 25T_old'!Q:Q,'Saldos 25T_old'!$C:$C,$B1394)),0.8)</f>
        <v>0.60256087754594112</v>
      </c>
      <c r="Q1394" s="43">
        <f t="shared" si="562"/>
        <v>0.39743912245405888</v>
      </c>
      <c r="R1394" s="12">
        <f>SUMIFS('Saldos 25T_old'!S:S,'Saldos 25T_old'!$C:$C,$B1394,'Saldos 25T_old'!$A:$A,$C1394)</f>
        <v>16155790300.210197</v>
      </c>
      <c r="S1394" s="12">
        <f>SUMIFS('Saldos 25T_old'!T:T,'Saldos 25T_old'!$C:$C,$B1394,'Saldos 25T_old'!$A:$A,$C1394)</f>
        <v>11958017835.279222</v>
      </c>
      <c r="T1394" s="12">
        <f>SUMIFS('Saldos 25T_old'!U:U,'Saldos 25T_old'!$C:$C,$B1394,'Saldos 25T_old'!$A:$A,$C1394)</f>
        <v>4197772464.930974</v>
      </c>
      <c r="U1394" s="12"/>
      <c r="V1394" s="12">
        <f t="shared" si="553"/>
        <v>-2814916655.1485734</v>
      </c>
      <c r="W1394" s="12">
        <f t="shared" si="554"/>
        <v>8685395049.0411568</v>
      </c>
      <c r="X1394" s="12">
        <f t="shared" si="555"/>
        <v>5870478393.8925829</v>
      </c>
      <c r="Y1394" s="12">
        <f t="shared" si="556"/>
        <v>182532804.26330423</v>
      </c>
      <c r="Z1394" s="12">
        <f>IF($D1394=0,V1394,'Saldos 25T Actualizados_D7T'!Z1394+'Saldos 25T Actualizados_ON'!Z1394)</f>
        <v>-2832216706.7539186</v>
      </c>
      <c r="AA1394" s="12">
        <f>IF($D1394=0,W1394,'Saldos 25T Actualizados_D7T'!AA1394+'Saldos 25T Actualizados_ON'!AA1394)</f>
        <v>8741621566.5718288</v>
      </c>
      <c r="AB1394" s="12">
        <f>IF($D1394=0,X1394,'Saldos 25T Actualizados_D7T'!AB1394+'Saldos 25T Actualizados_ON'!AB1394)</f>
        <v>5895770455.1411629</v>
      </c>
      <c r="AC1394" s="12">
        <f>IF($D1394=0,Y1394,'Saldos 25T Actualizados_D7T'!AC1394+'Saldos 25T Actualizados_ON'!AC1394)</f>
        <v>184654179.71227002</v>
      </c>
      <c r="AD1394" s="12">
        <f t="shared" si="559"/>
        <v>25292061.248579979</v>
      </c>
      <c r="AE1394" s="12">
        <f t="shared" si="560"/>
        <v>2121375.4489657879</v>
      </c>
      <c r="AF1394" s="12">
        <f t="shared" si="548"/>
        <v>-219771410573.48373</v>
      </c>
      <c r="AG1394" s="12">
        <f t="shared" si="549"/>
        <v>330948592632.81683</v>
      </c>
      <c r="AH1394" s="12">
        <f t="shared" si="550"/>
        <v>103617832068.8611</v>
      </c>
      <c r="AI1394" s="12">
        <f t="shared" si="551"/>
        <v>63620773011.937492</v>
      </c>
      <c r="AJ1394" s="12">
        <f t="shared" si="557"/>
        <v>167238605080.79858</v>
      </c>
      <c r="AK1394" s="12"/>
      <c r="AL1394" s="19"/>
      <c r="AM1394" s="19"/>
      <c r="AN1394" s="19"/>
    </row>
    <row r="1395" spans="1:82">
      <c r="A1395" s="33"/>
      <c r="B1395" s="10">
        <f t="shared" si="547"/>
        <v>44896</v>
      </c>
      <c r="C1395" s="11" t="str">
        <f t="shared" si="552"/>
        <v>Transelec Concesiones</v>
      </c>
      <c r="D1395" s="12">
        <f>SUMIFS('Resumen VATT 2020-2023'!$D:$D,'Resumen VATT 2020-2023'!$C:$C,$C1395,'Resumen VATT 2020-2023'!$B:$B,$B1395)</f>
        <v>6875090206.4185696</v>
      </c>
      <c r="E1395" s="12">
        <f t="shared" si="561"/>
        <v>572924183.86821413</v>
      </c>
      <c r="F1395" s="75">
        <v>18430540.313527156</v>
      </c>
      <c r="G1395" s="12">
        <v>1708996</v>
      </c>
      <c r="H1395" s="75">
        <v>-1049026.5199997399</v>
      </c>
      <c r="I1395" s="12">
        <f>SUMIFS('Saldos 25T_old'!J:J,'Saldos 25T_old'!$C:$C,$B1395,'Saldos 25T_old'!$A:$A,$C1395)</f>
        <v>0</v>
      </c>
      <c r="J1395" s="12">
        <f>SUMIFS('Saldos 25T_old'!K:K,'Saldos 25T_old'!$C:$C,$B1395,'Saldos 25T_old'!$A:$A,$C1395)</f>
        <v>0</v>
      </c>
      <c r="K1395" s="12">
        <f t="shared" si="558"/>
        <v>553833674.07468677</v>
      </c>
      <c r="L1395" s="75">
        <v>211973234.92862821</v>
      </c>
      <c r="M1395" s="75">
        <v>120203496.81995611</v>
      </c>
      <c r="N1395" s="12">
        <f t="shared" si="563"/>
        <v>332176731.74858433</v>
      </c>
      <c r="O1395" s="75">
        <v>147613759.47710288</v>
      </c>
      <c r="P1395" s="43">
        <f>IF(SIGN(N1395)=SIGN(O1395),IFERROR(N1395/SUM($N1395:$O1395),AVERAGEIFS('Saldos 25T_old'!Q:Q,'Saldos 25T_old'!$C:$C,$B1395)),0.8)</f>
        <v>0.69233704673887064</v>
      </c>
      <c r="Q1395" s="43">
        <f t="shared" si="562"/>
        <v>0.3076629532611293</v>
      </c>
      <c r="R1395" s="12">
        <f>SUMIFS('Saldos 25T_old'!S:S,'Saldos 25T_old'!$C:$C,$B1395,'Saldos 25T_old'!$A:$A,$C1395)</f>
        <v>621591532.4011519</v>
      </c>
      <c r="S1395" s="12">
        <f>SUMIFS('Saldos 25T_old'!T:T,'Saldos 25T_old'!$C:$C,$B1395,'Saldos 25T_old'!$A:$A,$C1395)</f>
        <v>473949816.71111143</v>
      </c>
      <c r="T1395" s="12">
        <f>SUMIFS('Saldos 25T_old'!U:U,'Saldos 25T_old'!$C:$C,$B1395,'Saldos 25T_old'!$A:$A,$C1395)</f>
        <v>147641715.6900405</v>
      </c>
      <c r="U1395" s="12"/>
      <c r="V1395" s="12">
        <f t="shared" si="553"/>
        <v>-244685790.26255947</v>
      </c>
      <c r="W1395" s="12">
        <f t="shared" si="554"/>
        <v>335196036.68026406</v>
      </c>
      <c r="X1395" s="12">
        <f t="shared" si="555"/>
        <v>90510246.417704582</v>
      </c>
      <c r="Y1395" s="12">
        <f t="shared" si="556"/>
        <v>-22752388.091239363</v>
      </c>
      <c r="Z1395" s="12">
        <f>IF($D1395=0,V1395,'Saldos 25T Actualizados_D7T'!Z1395+'Saldos 25T Actualizados_ON'!Z1395)</f>
        <v>-244685790.26255947</v>
      </c>
      <c r="AA1395" s="12">
        <f>IF($D1395=0,W1395,'Saldos 25T Actualizados_D7T'!AA1395+'Saldos 25T Actualizados_ON'!AA1395)</f>
        <v>335196036.68026406</v>
      </c>
      <c r="AB1395" s="12">
        <f>IF($D1395=0,X1395,'Saldos 25T Actualizados_D7T'!AB1395+'Saldos 25T Actualizados_ON'!AB1395)</f>
        <v>90510246.417704582</v>
      </c>
      <c r="AC1395" s="12">
        <f>IF($D1395=0,Y1395,'Saldos 25T Actualizados_D7T'!AC1395+'Saldos 25T Actualizados_ON'!AC1395)</f>
        <v>-22752388.091239363</v>
      </c>
      <c r="AD1395" s="12">
        <f t="shared" si="559"/>
        <v>0</v>
      </c>
      <c r="AE1395" s="12">
        <f t="shared" si="560"/>
        <v>0</v>
      </c>
      <c r="AF1395" s="12">
        <f t="shared" si="548"/>
        <v>-11505018155.68075</v>
      </c>
      <c r="AG1395" s="12">
        <f t="shared" si="549"/>
        <v>12295481095.497175</v>
      </c>
      <c r="AH1395" s="12">
        <f t="shared" si="550"/>
        <v>790462939.81642187</v>
      </c>
      <c r="AI1395" s="12">
        <f t="shared" si="551"/>
        <v>643885051.32741868</v>
      </c>
      <c r="AJ1395" s="12">
        <f t="shared" si="557"/>
        <v>1434347991.1438406</v>
      </c>
      <c r="AK1395" s="12"/>
      <c r="AL1395" s="19"/>
      <c r="AM1395" s="19"/>
      <c r="AN1395" s="19"/>
    </row>
    <row r="1396" spans="1:82">
      <c r="A1396" s="33"/>
      <c r="B1396" s="10">
        <f t="shared" si="547"/>
        <v>44896</v>
      </c>
      <c r="C1396" s="11" t="str">
        <f t="shared" si="552"/>
        <v>Transemel</v>
      </c>
      <c r="D1396" s="12">
        <f>SUMIFS('Resumen VATT 2020-2023'!$D:$D,'Resumen VATT 2020-2023'!$C:$C,$C1396,'Resumen VATT 2020-2023'!$B:$B,$B1396)</f>
        <v>4115759328.0514274</v>
      </c>
      <c r="E1396" s="12">
        <f t="shared" si="561"/>
        <v>342979944.00428563</v>
      </c>
      <c r="F1396" s="75">
        <v>12947432.246342532</v>
      </c>
      <c r="G1396" s="12">
        <v>-11587729</v>
      </c>
      <c r="H1396" s="75">
        <v>-3183006.220000023</v>
      </c>
      <c r="I1396" s="12">
        <f>SUMIFS('Saldos 25T_old'!J:J,'Saldos 25T_old'!$C:$C,$B1396,'Saldos 25T_old'!$A:$A,$C1396)</f>
        <v>0</v>
      </c>
      <c r="J1396" s="12">
        <f>SUMIFS('Saldos 25T_old'!K:K,'Saldos 25T_old'!$C:$C,$B1396,'Saldos 25T_old'!$A:$A,$C1396)</f>
        <v>0</v>
      </c>
      <c r="K1396" s="12">
        <f t="shared" si="558"/>
        <v>344803246.97794312</v>
      </c>
      <c r="L1396" s="75">
        <v>13263210.018785581</v>
      </c>
      <c r="M1396" s="75">
        <v>26113995.087738242</v>
      </c>
      <c r="N1396" s="12">
        <f t="shared" si="563"/>
        <v>39377205.106523827</v>
      </c>
      <c r="O1396" s="75">
        <v>288133816.17941946</v>
      </c>
      <c r="P1396" s="43">
        <f>IF(SIGN(N1396)=SIGN(O1396),IFERROR(N1396/SUM($N1396:$O1396),AVERAGEIFS('Saldos 25T_old'!Q:Q,'Saldos 25T_old'!$C:$C,$B1396)),0.8)</f>
        <v>0.12023169465232861</v>
      </c>
      <c r="Q1396" s="43">
        <f t="shared" si="562"/>
        <v>0.87976830534767148</v>
      </c>
      <c r="R1396" s="12">
        <f>SUMIFS('Saldos 25T_old'!S:S,'Saldos 25T_old'!$C:$C,$B1396,'Saldos 25T_old'!$A:$A,$C1396)</f>
        <v>418363214.8204838</v>
      </c>
      <c r="S1396" s="12">
        <f>SUMIFS('Saldos 25T_old'!T:T,'Saldos 25T_old'!$C:$C,$B1396,'Saldos 25T_old'!$A:$A,$C1396)</f>
        <v>129966778.69803226</v>
      </c>
      <c r="T1396" s="12">
        <f>SUMIFS('Saldos 25T_old'!U:U,'Saldos 25T_old'!$C:$C,$B1396,'Saldos 25T_old'!$A:$A,$C1396)</f>
        <v>288396436.12245154</v>
      </c>
      <c r="U1396" s="12"/>
      <c r="V1396" s="12">
        <f t="shared" si="553"/>
        <v>-13963493.081458433</v>
      </c>
      <c r="W1396" s="12">
        <f t="shared" si="554"/>
        <v>102473993.07370719</v>
      </c>
      <c r="X1396" s="12">
        <f t="shared" si="555"/>
        <v>88510499.992248759</v>
      </c>
      <c r="Y1396" s="12">
        <f t="shared" si="556"/>
        <v>-14950532.149708092</v>
      </c>
      <c r="Z1396" s="12">
        <f>IF($D1396=0,V1396,'Saldos 25T Actualizados_D7T'!Z1396+'Saldos 25T Actualizados_ON'!Z1396)</f>
        <v>-14010309.465020172</v>
      </c>
      <c r="AA1396" s="12">
        <f>IF($D1396=0,W1396,'Saldos 25T Actualizados_D7T'!AA1396+'Saldos 25T Actualizados_ON'!AA1396)</f>
        <v>102794237.30247757</v>
      </c>
      <c r="AB1396" s="12">
        <f>IF($D1396=0,X1396,'Saldos 25T Actualizados_D7T'!AB1396+'Saldos 25T Actualizados_ON'!AB1396)</f>
        <v>88710268.548603937</v>
      </c>
      <c r="AC1396" s="12">
        <f>IF($D1396=0,Y1396,'Saldos 25T Actualizados_D7T'!AC1396+'Saldos 25T Actualizados_ON'!AC1396)</f>
        <v>-15052421.647438681</v>
      </c>
      <c r="AD1396" s="12">
        <f t="shared" si="559"/>
        <v>199768.55635517836</v>
      </c>
      <c r="AE1396" s="12">
        <f t="shared" si="560"/>
        <v>-101889.49773058854</v>
      </c>
      <c r="AF1396" s="12">
        <f t="shared" si="548"/>
        <v>-472772612.63170844</v>
      </c>
      <c r="AG1396" s="12">
        <f t="shared" si="549"/>
        <v>1970479097.6604559</v>
      </c>
      <c r="AH1396" s="12">
        <f t="shared" si="550"/>
        <v>1532688766.2106879</v>
      </c>
      <c r="AI1396" s="12">
        <f t="shared" si="551"/>
        <v>1440903148.4632838</v>
      </c>
      <c r="AJ1396" s="12">
        <f t="shared" si="557"/>
        <v>2973591914.6739717</v>
      </c>
      <c r="AK1396" s="12"/>
      <c r="AL1396" s="19"/>
      <c r="AM1396" s="19"/>
      <c r="AN1396" s="19"/>
    </row>
    <row r="1397" spans="1:82">
      <c r="A1397" s="33"/>
      <c r="B1397" s="24">
        <f t="shared" si="547"/>
        <v>44896</v>
      </c>
      <c r="C1397" s="28" t="str">
        <f t="shared" si="552"/>
        <v>Zaldivar Transmisión</v>
      </c>
      <c r="D1397" s="26">
        <f>SUMIFS('Resumen VATT 2020-2023'!$D:$D,'Resumen VATT 2020-2023'!$C:$C,$C1397,'Resumen VATT 2020-2023'!$B:$B,$B1397)</f>
        <v>3879990115.3928561</v>
      </c>
      <c r="E1397" s="26">
        <f t="shared" si="561"/>
        <v>323332509.61607134</v>
      </c>
      <c r="F1397" s="76">
        <v>84078000.852200121</v>
      </c>
      <c r="G1397" s="26">
        <v>-24856326</v>
      </c>
      <c r="H1397" s="76">
        <v>608942.02499991551</v>
      </c>
      <c r="I1397" s="26">
        <f>SUMIFS('Saldos 25T_old'!J:J,'Saldos 25T_old'!$C:$C,$B1397,'Saldos 25T_old'!$A:$A,$C1397)</f>
        <v>0</v>
      </c>
      <c r="J1397" s="26">
        <f>SUMIFS('Saldos 25T_old'!K:K,'Saldos 25T_old'!$C:$C,$B1397,'Saldos 25T_old'!$A:$A,$C1397)</f>
        <v>0</v>
      </c>
      <c r="K1397" s="26">
        <f t="shared" si="558"/>
        <v>263501892.73887131</v>
      </c>
      <c r="L1397" s="76">
        <v>46636319.481121607</v>
      </c>
      <c r="M1397" s="76">
        <v>123658156.46392627</v>
      </c>
      <c r="N1397" s="26">
        <f t="shared" si="563"/>
        <v>170294475.94504789</v>
      </c>
      <c r="O1397" s="76">
        <v>87076693.456823364</v>
      </c>
      <c r="P1397" s="48">
        <f>IF(SIGN(N1397)=SIGN(O1397),IFERROR(N1397/SUM($N1397:$O1397),AVERAGEIFS('Saldos 25T_old'!Q:Q,'Saldos 25T_old'!$C:$C,$B1397)),0.8)</f>
        <v>0.66166881217041917</v>
      </c>
      <c r="Q1397" s="48">
        <f t="shared" si="562"/>
        <v>0.33833118782958077</v>
      </c>
      <c r="R1397" s="26">
        <f>SUMIFS('Saldos 25T_old'!S:S,'Saldos 25T_old'!$C:$C,$B1397,'Saldos 25T_old'!$A:$A,$C1397)</f>
        <v>313570627.81115103</v>
      </c>
      <c r="S1397" s="26">
        <f>SUMIFS('Saldos 25T_old'!T:T,'Saldos 25T_old'!$C:$C,$B1397,'Saldos 25T_old'!$A:$A,$C1397)</f>
        <v>241990127.28346357</v>
      </c>
      <c r="T1397" s="26">
        <f>SUMIFS('Saldos 25T_old'!U:U,'Saldos 25T_old'!$C:$C,$B1397,'Saldos 25T_old'!$A:$A,$C1397)</f>
        <v>71580500.52768749</v>
      </c>
      <c r="U1397" s="26"/>
      <c r="V1397" s="26">
        <f t="shared" si="553"/>
        <v>-47747222.356759012</v>
      </c>
      <c r="W1397" s="26">
        <f t="shared" si="554"/>
        <v>115386365.26703644</v>
      </c>
      <c r="X1397" s="26">
        <f t="shared" si="555"/>
        <v>67639142.910277396</v>
      </c>
      <c r="Y1397" s="26">
        <f t="shared" si="556"/>
        <v>-17570407.83799763</v>
      </c>
      <c r="Z1397" s="26">
        <f>IF($D1397=0,V1397,'Saldos 25T Actualizados_D7T'!Z1397+'Saldos 25T Actualizados_ON'!Z1397)</f>
        <v>-54047339.846557684</v>
      </c>
      <c r="AA1397" s="26">
        <f>IF($D1397=0,W1397,'Saldos 25T Actualizados_D7T'!AA1397+'Saldos 25T Actualizados_ON'!AA1397)</f>
        <v>121568349.51497082</v>
      </c>
      <c r="AB1397" s="26">
        <f>IF($D1397=0,X1397,'Saldos 25T Actualizados_D7T'!AB1397+'Saldos 25T Actualizados_ON'!AB1397)</f>
        <v>67521009.668413118</v>
      </c>
      <c r="AC1397" s="26">
        <f>IF($D1397=0,Y1397,'Saldos 25T Actualizados_D7T'!AC1397+'Saldos 25T Actualizados_ON'!AC1397)</f>
        <v>-17630812.921790216</v>
      </c>
      <c r="AD1397" s="26">
        <f t="shared" si="559"/>
        <v>-118133.24186427891</v>
      </c>
      <c r="AE1397" s="26">
        <f t="shared" si="560"/>
        <v>-60405.08379258588</v>
      </c>
      <c r="AF1397" s="26">
        <f t="shared" si="548"/>
        <v>-1957155320.9517059</v>
      </c>
      <c r="AG1397" s="26">
        <f t="shared" si="549"/>
        <v>2741200148.977839</v>
      </c>
      <c r="AH1397" s="26">
        <f t="shared" si="550"/>
        <v>784044828.02613401</v>
      </c>
      <c r="AI1397" s="26">
        <f t="shared" si="551"/>
        <v>359618739.29470497</v>
      </c>
      <c r="AJ1397" s="26">
        <f t="shared" si="557"/>
        <v>1143663567.3208389</v>
      </c>
      <c r="AK1397" s="26"/>
      <c r="AL1397" s="19"/>
      <c r="AM1397" s="19"/>
      <c r="AN1397" s="19"/>
    </row>
    <row r="1398" spans="1:82">
      <c r="A1398" s="33" t="s">
        <v>69</v>
      </c>
      <c r="B1398" s="22">
        <f t="shared" si="547"/>
        <v>44927</v>
      </c>
      <c r="C1398" s="27" t="str">
        <f t="shared" si="552"/>
        <v>AELA_GENERACION</v>
      </c>
      <c r="D1398" s="15">
        <f>SUMIFS('Resumen VATT 2020-2023'!$D:$D,'Resumen VATT 2020-2023'!$C:$C,$C1398,'Resumen VATT 2020-2023'!$B:$B,$B1398)</f>
        <v>24268653.592857145</v>
      </c>
      <c r="E1398" s="15">
        <f t="shared" si="561"/>
        <v>2022387.799404762</v>
      </c>
      <c r="F1398" s="77">
        <v>158956.72517239841</v>
      </c>
      <c r="G1398" s="15">
        <v>0</v>
      </c>
      <c r="H1398" s="15">
        <v>0</v>
      </c>
      <c r="I1398" s="15">
        <f>SUMIFS('Saldos 25T_old'!J:J,'Saldos 25T_old'!$C:$C,$B1398,'Saldos 25T_old'!$A:$A,$C1398)</f>
        <v>0</v>
      </c>
      <c r="J1398" s="15">
        <f>SUMIFS('Saldos 25T_old'!K:K,'Saldos 25T_old'!$C:$C,$B1398,'Saldos 25T_old'!$A:$A,$C1398)</f>
        <v>0</v>
      </c>
      <c r="K1398" s="12">
        <f t="shared" si="558"/>
        <v>1863431.0742323636</v>
      </c>
      <c r="L1398" s="77">
        <v>600905.49118409411</v>
      </c>
      <c r="M1398" s="77">
        <v>601490.17682195525</v>
      </c>
      <c r="N1398" s="15">
        <f t="shared" si="563"/>
        <v>1202395.6680060495</v>
      </c>
      <c r="O1398" s="77">
        <v>661035.40622631484</v>
      </c>
      <c r="P1398" s="49">
        <f>IF(SIGN(N1398)=SIGN(O1398),IFERROR(N1398/SUM($N1398:$O1398),AVERAGEIFS('Saldos 25T_old'!Q:Q,'Saldos 25T_old'!$C:$C,$B1398)),0.8)</f>
        <v>0.64525899810991039</v>
      </c>
      <c r="Q1398" s="49">
        <f t="shared" si="562"/>
        <v>0.35474100189008961</v>
      </c>
      <c r="R1398" s="15">
        <f>SUMIFS('Saldos 25T_old'!S:S,'Saldos 25T_old'!$C:$C,$B1398,'Saldos 25T_old'!$A:$A,$C1398)</f>
        <v>0</v>
      </c>
      <c r="S1398" s="15">
        <f>SUMIFS('Saldos 25T_old'!T:T,'Saldos 25T_old'!$C:$C,$B1398,'Saldos 25T_old'!$A:$A,$C1398)</f>
        <v>0</v>
      </c>
      <c r="T1398" s="15">
        <f>SUMIFS('Saldos 25T_old'!U:U,'Saldos 25T_old'!$C:$C,$B1398,'Saldos 25T_old'!$A:$A,$C1398)</f>
        <v>0</v>
      </c>
      <c r="U1398" s="15"/>
      <c r="V1398" s="15">
        <f t="shared" si="553"/>
        <v>-600905.49118409376</v>
      </c>
      <c r="W1398" s="15">
        <f t="shared" si="554"/>
        <v>-601490.1768219549</v>
      </c>
      <c r="X1398" s="15">
        <f t="shared" si="555"/>
        <v>-1202395.668006049</v>
      </c>
      <c r="Y1398" s="15">
        <f t="shared" si="556"/>
        <v>-661035.4062263146</v>
      </c>
      <c r="Z1398" s="15">
        <f>IF($D1398=0,V1398,'Saldos 25T Actualizados_D7T'!Z1398+'Saldos 25T Actualizados_ON'!Z1398)</f>
        <v>-600535.84536098933</v>
      </c>
      <c r="AA1398" s="15">
        <f>IF($D1398=0,W1398,'Saldos 25T Actualizados_D7T'!AA1398+'Saldos 25T Actualizados_ON'!AA1398)</f>
        <v>-601120.171330638</v>
      </c>
      <c r="AB1398" s="15">
        <f>IF($D1398=0,X1398,'Saldos 25T Actualizados_D7T'!AB1398+'Saldos 25T Actualizados_ON'!AB1398)</f>
        <v>-1201656.0166916277</v>
      </c>
      <c r="AC1398" s="15">
        <f>IF($D1398=0,Y1398,'Saldos 25T Actualizados_D7T'!AC1398+'Saldos 25T Actualizados_ON'!AC1398)</f>
        <v>-660628.77160502959</v>
      </c>
      <c r="AD1398" s="15">
        <f t="shared" si="559"/>
        <v>739.65131442132406</v>
      </c>
      <c r="AE1398" s="15">
        <f t="shared" si="560"/>
        <v>406.63462128501851</v>
      </c>
      <c r="AF1398" s="15">
        <f t="shared" si="548"/>
        <v>-32979250.298434753</v>
      </c>
      <c r="AG1398" s="15">
        <f t="shared" si="549"/>
        <v>-19094640.940462485</v>
      </c>
      <c r="AH1398" s="15">
        <f t="shared" si="550"/>
        <v>-52073891.238897227</v>
      </c>
      <c r="AI1398" s="15">
        <f t="shared" si="551"/>
        <v>-24580144.638481878</v>
      </c>
      <c r="AJ1398" s="15">
        <f t="shared" si="557"/>
        <v>-76654035.877379104</v>
      </c>
      <c r="AK1398" s="15"/>
      <c r="AL1398" s="19"/>
      <c r="AM1398" s="19"/>
      <c r="AN1398" s="19"/>
    </row>
    <row r="1399" spans="1:82">
      <c r="A1399" s="33"/>
      <c r="B1399" s="10">
        <f t="shared" si="547"/>
        <v>44927</v>
      </c>
      <c r="C1399" s="11" t="str">
        <f t="shared" si="552"/>
        <v>AES Andes</v>
      </c>
      <c r="D1399" s="12">
        <f>SUMIFS('Resumen VATT 2020-2023'!$D:$D,'Resumen VATT 2020-2023'!$C:$C,$C1399,'Resumen VATT 2020-2023'!$B:$B,$B1399)</f>
        <v>105683379.84285714</v>
      </c>
      <c r="E1399" s="12">
        <f t="shared" si="561"/>
        <v>8806948.3202380948</v>
      </c>
      <c r="F1399" s="75">
        <v>1646254.5584464776</v>
      </c>
      <c r="G1399" s="12">
        <v>0</v>
      </c>
      <c r="H1399" s="12">
        <v>0</v>
      </c>
      <c r="I1399" s="12">
        <f>SUMIFS('Saldos 25T_old'!J:J,'Saldos 25T_old'!$C:$C,$B1399,'Saldos 25T_old'!$A:$A,$C1399)</f>
        <v>0</v>
      </c>
      <c r="J1399" s="12">
        <f>SUMIFS('Saldos 25T_old'!K:K,'Saldos 25T_old'!$C:$C,$B1399,'Saldos 25T_old'!$A:$A,$C1399)</f>
        <v>0</v>
      </c>
      <c r="K1399" s="12">
        <f t="shared" si="558"/>
        <v>7160693.7617916167</v>
      </c>
      <c r="L1399" s="75">
        <v>1574095.1951384398</v>
      </c>
      <c r="M1399" s="75">
        <v>2984903.5954552973</v>
      </c>
      <c r="N1399" s="12">
        <f t="shared" si="563"/>
        <v>4558998.7905937368</v>
      </c>
      <c r="O1399" s="75">
        <v>2601694.971197892</v>
      </c>
      <c r="P1399" s="43">
        <f>IF(SIGN(N1399)=SIGN(O1399),IFERROR(N1399/SUM($N1399:$O1399),AVERAGEIFS('Saldos 25T_old'!Q:Q,'Saldos 25T_old'!$C:$C,$B1399)),0.8)</f>
        <v>0.63666998509555872</v>
      </c>
      <c r="Q1399" s="43">
        <f t="shared" si="562"/>
        <v>0.36333001490444128</v>
      </c>
      <c r="R1399" s="12">
        <f>SUMIFS('Saldos 25T_old'!S:S,'Saldos 25T_old'!$C:$C,$B1399,'Saldos 25T_old'!$A:$A,$C1399)</f>
        <v>2799697.1369949644</v>
      </c>
      <c r="S1399" s="12">
        <f>SUMIFS('Saldos 25T_old'!T:T,'Saldos 25T_old'!$C:$C,$B1399,'Saldos 25T_old'!$A:$A,$C1399)</f>
        <v>1965157.5322544409</v>
      </c>
      <c r="T1399" s="12">
        <f>SUMIFS('Saldos 25T_old'!U:U,'Saldos 25T_old'!$C:$C,$B1399,'Saldos 25T_old'!$A:$A,$C1399)</f>
        <v>834539.60474052327</v>
      </c>
      <c r="U1399" s="12"/>
      <c r="V1399" s="12">
        <f t="shared" si="553"/>
        <v>-1574095.195138437</v>
      </c>
      <c r="W1399" s="12">
        <f t="shared" si="554"/>
        <v>-1019746.0632008512</v>
      </c>
      <c r="X1399" s="12">
        <f t="shared" si="555"/>
        <v>-2593841.2583392886</v>
      </c>
      <c r="Y1399" s="12">
        <f t="shared" si="556"/>
        <v>-1767155.3664573645</v>
      </c>
      <c r="Z1399" s="12">
        <f>IF($D1399=0,V1399,'Saldos 25T Actualizados_D7T'!Z1399+'Saldos 25T Actualizados_ON'!Z1399)</f>
        <v>-1573126.893595868</v>
      </c>
      <c r="AA1399" s="12">
        <f>IF($D1399=0,W1399,'Saldos 25T Actualizados_D7T'!AA1399+'Saldos 25T Actualizados_ON'!AA1399)</f>
        <v>-1019118.7684291782</v>
      </c>
      <c r="AB1399" s="12">
        <f>IF($D1399=0,X1399,'Saldos 25T Actualizados_D7T'!AB1399+'Saldos 25T Actualizados_ON'!AB1399)</f>
        <v>-2592007.2198188864</v>
      </c>
      <c r="AC1399" s="12">
        <f>IF($D1399=0,Y1399,'Saldos 25T Actualizados_D7T'!AC1399+'Saldos 25T Actualizados_ON'!AC1399)</f>
        <v>-1766068.3043326694</v>
      </c>
      <c r="AD1399" s="12">
        <f t="shared" si="559"/>
        <v>1834.038520402275</v>
      </c>
      <c r="AE1399" s="12">
        <f t="shared" si="560"/>
        <v>1087.0621246951632</v>
      </c>
      <c r="AF1399" s="12">
        <f t="shared" si="548"/>
        <v>-115245234.11207576</v>
      </c>
      <c r="AG1399" s="12">
        <f t="shared" si="549"/>
        <v>-42727955.600242101</v>
      </c>
      <c r="AH1399" s="12">
        <f t="shared" si="550"/>
        <v>-159259662.66862422</v>
      </c>
      <c r="AI1399" s="12">
        <f t="shared" si="551"/>
        <v>-53692839.366084382</v>
      </c>
      <c r="AJ1399" s="12">
        <f t="shared" si="557"/>
        <v>-212952502.03470862</v>
      </c>
      <c r="AK1399" s="12"/>
      <c r="AL1399" s="19"/>
      <c r="AM1399" s="19"/>
      <c r="AN1399" s="19"/>
      <c r="BY1399" s="8"/>
      <c r="BZ1399" s="8"/>
      <c r="CA1399" s="8"/>
      <c r="CB1399" s="8"/>
      <c r="CC1399" s="8"/>
      <c r="CD1399" s="8"/>
    </row>
    <row r="1400" spans="1:82">
      <c r="A1400" s="33"/>
      <c r="B1400" s="10">
        <f t="shared" si="547"/>
        <v>44927</v>
      </c>
      <c r="C1400" s="11" t="str">
        <f t="shared" si="552"/>
        <v>AJTE</v>
      </c>
      <c r="D1400" s="12">
        <f>SUMIFS('Resumen VATT 2020-2023'!$D:$D,'Resumen VATT 2020-2023'!$C:$C,$C1400,'Resumen VATT 2020-2023'!$B:$B,$B1400)</f>
        <v>25451417648.799999</v>
      </c>
      <c r="E1400" s="12">
        <f t="shared" si="561"/>
        <v>2120951470.7333333</v>
      </c>
      <c r="F1400" s="75">
        <v>28179132.536876578</v>
      </c>
      <c r="G1400" s="12">
        <v>331032720</v>
      </c>
      <c r="H1400" s="12">
        <v>416024102.35599995</v>
      </c>
      <c r="I1400" s="12">
        <f>SUMIFS('Saldos 25T_old'!J:J,'Saldos 25T_old'!$C:$C,$B1400,'Saldos 25T_old'!$A:$A,$C1400)</f>
        <v>0</v>
      </c>
      <c r="J1400" s="12">
        <f>SUMIFS('Saldos 25T_old'!K:K,'Saldos 25T_old'!$C:$C,$B1400,'Saldos 25T_old'!$A:$A,$C1400)</f>
        <v>0</v>
      </c>
      <c r="K1400" s="12">
        <f t="shared" si="558"/>
        <v>1345715515.840457</v>
      </c>
      <c r="L1400" s="75">
        <v>257750993.77307552</v>
      </c>
      <c r="M1400" s="75">
        <v>237187025.93655854</v>
      </c>
      <c r="N1400" s="12">
        <f t="shared" si="563"/>
        <v>494938019.70963407</v>
      </c>
      <c r="O1400" s="75">
        <v>240896049.89082164</v>
      </c>
      <c r="P1400" s="43">
        <f>IF(SIGN(N1400)=SIGN(O1400),IFERROR(N1400/SUM($N1400:$O1400),AVERAGEIFS('Saldos 25T_old'!Q:Q,'Saldos 25T_old'!$C:$C,$B1400)),0.8)</f>
        <v>0.67262177732321671</v>
      </c>
      <c r="Q1400" s="43">
        <f t="shared" si="562"/>
        <v>0.32737822267678324</v>
      </c>
      <c r="R1400" s="12">
        <f>SUMIFS('Saldos 25T_old'!S:S,'Saldos 25T_old'!$C:$C,$B1400,'Saldos 25T_old'!$A:$A,$C1400)</f>
        <v>2002934252.5673866</v>
      </c>
      <c r="S1400" s="12">
        <f>SUMIFS('Saldos 25T_old'!T:T,'Saldos 25T_old'!$C:$C,$B1400,'Saldos 25T_old'!$A:$A,$C1400)</f>
        <v>1408557580.6153433</v>
      </c>
      <c r="T1400" s="12">
        <f>SUMIFS('Saldos 25T_old'!U:U,'Saldos 25T_old'!$C:$C,$B1400,'Saldos 25T_old'!$A:$A,$C1400)</f>
        <v>594376671.95204329</v>
      </c>
      <c r="U1400" s="12"/>
      <c r="V1400" s="12">
        <f t="shared" si="553"/>
        <v>-471382782.98538554</v>
      </c>
      <c r="W1400" s="12">
        <f t="shared" si="554"/>
        <v>974782801.56469131</v>
      </c>
      <c r="X1400" s="12">
        <f t="shared" si="555"/>
        <v>503400018.57930577</v>
      </c>
      <c r="Y1400" s="12">
        <f t="shared" si="556"/>
        <v>153818718.14762396</v>
      </c>
      <c r="Z1400" s="12">
        <f>IF($D1400=0,V1400,'Saldos 25T Actualizados_D7T'!Z1400+'Saldos 25T Actualizados_ON'!Z1400)</f>
        <v>-471276932.00372601</v>
      </c>
      <c r="AA1400" s="12">
        <f>IF($D1400=0,W1400,'Saldos 25T Actualizados_D7T'!AA1400+'Saldos 25T Actualizados_ON'!AA1400)</f>
        <v>974606686.2898519</v>
      </c>
      <c r="AB1400" s="12">
        <f>IF($D1400=0,X1400,'Saldos 25T Actualizados_D7T'!AB1400+'Saldos 25T Actualizados_ON'!AB1400)</f>
        <v>503383704.99530494</v>
      </c>
      <c r="AC1400" s="12">
        <f>IF($D1400=0,Y1400,'Saldos 25T Actualizados_D7T'!AC1400+'Saldos 25T Actualizados_ON'!AC1400)</f>
        <v>153802228.05318826</v>
      </c>
      <c r="AD1400" s="12">
        <f t="shared" si="559"/>
        <v>-16313.584000825882</v>
      </c>
      <c r="AE1400" s="12">
        <f t="shared" si="560"/>
        <v>-16490.094435691833</v>
      </c>
      <c r="AF1400" s="12">
        <f t="shared" si="548"/>
        <v>-40362110627.500618</v>
      </c>
      <c r="AG1400" s="12">
        <f t="shared" si="549"/>
        <v>47967423374.938324</v>
      </c>
      <c r="AH1400" s="12">
        <f t="shared" si="550"/>
        <v>7202645625.3051176</v>
      </c>
      <c r="AI1400" s="12">
        <f t="shared" si="551"/>
        <v>3862608838.686482</v>
      </c>
      <c r="AJ1400" s="12">
        <f t="shared" si="557"/>
        <v>11065254463.9916</v>
      </c>
      <c r="AK1400" s="12"/>
      <c r="AL1400" s="19"/>
      <c r="AM1400" s="19"/>
      <c r="AN1400" s="19"/>
    </row>
    <row r="1401" spans="1:82">
      <c r="A1401" s="33"/>
      <c r="B1401" s="10">
        <f t="shared" si="547"/>
        <v>44927</v>
      </c>
      <c r="C1401" s="11" t="str">
        <f t="shared" si="552"/>
        <v>Alfa Transmisora</v>
      </c>
      <c r="D1401" s="12">
        <f>SUMIFS('Resumen VATT 2020-2023'!$D:$D,'Resumen VATT 2020-2023'!$C:$C,$C1401,'Resumen VATT 2020-2023'!$B:$B,$B1401)</f>
        <v>21833063781.099998</v>
      </c>
      <c r="E1401" s="12">
        <f t="shared" si="561"/>
        <v>1819421981.7583332</v>
      </c>
      <c r="F1401" s="75">
        <v>106994052.1261342</v>
      </c>
      <c r="G1401" s="12">
        <v>77347811</v>
      </c>
      <c r="H1401" s="12">
        <v>128895338.50799966</v>
      </c>
      <c r="I1401" s="12">
        <f>SUMIFS('Saldos 25T_old'!J:J,'Saldos 25T_old'!$C:$C,$B1401,'Saldos 25T_old'!$A:$A,$C1401)</f>
        <v>0</v>
      </c>
      <c r="J1401" s="12">
        <f>SUMIFS('Saldos 25T_old'!K:K,'Saldos 25T_old'!$C:$C,$B1401,'Saldos 25T_old'!$A:$A,$C1401)</f>
        <v>0</v>
      </c>
      <c r="K1401" s="12">
        <f t="shared" si="558"/>
        <v>1506184780.1241994</v>
      </c>
      <c r="L1401" s="75">
        <v>427673575.44175398</v>
      </c>
      <c r="M1401" s="75">
        <v>441797316.25580609</v>
      </c>
      <c r="N1401" s="12">
        <f t="shared" si="563"/>
        <v>869470891.69756007</v>
      </c>
      <c r="O1401" s="75">
        <v>462290016.47964287</v>
      </c>
      <c r="P1401" s="43">
        <f>IF(SIGN(N1401)=SIGN(O1401),IFERROR(N1401/SUM($N1401:$O1401),AVERAGEIFS('Saldos 25T_old'!Q:Q,'Saldos 25T_old'!$C:$C,$B1401)),0.8)</f>
        <v>0.65287311435474948</v>
      </c>
      <c r="Q1401" s="43">
        <f t="shared" si="562"/>
        <v>0.34712688564525052</v>
      </c>
      <c r="R1401" s="12">
        <f>SUMIFS('Saldos 25T_old'!S:S,'Saldos 25T_old'!$C:$C,$B1401,'Saldos 25T_old'!$A:$A,$C1401)</f>
        <v>2457891401.7168016</v>
      </c>
      <c r="S1401" s="12">
        <f>SUMIFS('Saldos 25T_old'!T:T,'Saldos 25T_old'!$C:$C,$B1401,'Saldos 25T_old'!$A:$A,$C1401)</f>
        <v>1678762481.4460332</v>
      </c>
      <c r="T1401" s="12">
        <f>SUMIFS('Saldos 25T_old'!U:U,'Saldos 25T_old'!$C:$C,$B1401,'Saldos 25T_old'!$A:$A,$C1401)</f>
        <v>779128920.27076817</v>
      </c>
      <c r="U1401" s="12"/>
      <c r="V1401" s="12">
        <f t="shared" si="553"/>
        <v>-483686993.84135818</v>
      </c>
      <c r="W1401" s="12">
        <f t="shared" si="554"/>
        <v>1179101927.0939817</v>
      </c>
      <c r="X1401" s="12">
        <f t="shared" si="555"/>
        <v>695414933.25262356</v>
      </c>
      <c r="Y1401" s="12">
        <f t="shared" si="556"/>
        <v>256291688.3399784</v>
      </c>
      <c r="Z1401" s="12">
        <f>IF($D1401=0,V1401,'Saldos 25T Actualizados_D7T'!Z1401+'Saldos 25T Actualizados_ON'!Z1401)</f>
        <v>-483475999.66213775</v>
      </c>
      <c r="AA1401" s="12">
        <f>IF($D1401=0,W1401,'Saldos 25T Actualizados_D7T'!AA1401+'Saldos 25T Actualizados_ON'!AA1401)</f>
        <v>1178551401.5783105</v>
      </c>
      <c r="AB1401" s="12">
        <f>IF($D1401=0,X1401,'Saldos 25T Actualizados_D7T'!AB1401+'Saldos 25T Actualizados_ON'!AB1401)</f>
        <v>695226982.31501412</v>
      </c>
      <c r="AC1401" s="12">
        <f>IF($D1401=0,Y1401,'Saldos 25T Actualizados_D7T'!AC1401+'Saldos 25T Actualizados_ON'!AC1401)</f>
        <v>256163098.53655785</v>
      </c>
      <c r="AD1401" s="12">
        <f t="shared" si="559"/>
        <v>-187950.93760943413</v>
      </c>
      <c r="AE1401" s="12">
        <f t="shared" si="560"/>
        <v>-128589.80342054367</v>
      </c>
      <c r="AF1401" s="12">
        <f t="shared" si="548"/>
        <v>-33166480944.862019</v>
      </c>
      <c r="AG1401" s="12">
        <f t="shared" si="549"/>
        <v>49988396919.212105</v>
      </c>
      <c r="AH1401" s="12">
        <f t="shared" si="550"/>
        <v>15916446359.097368</v>
      </c>
      <c r="AI1401" s="12">
        <f t="shared" si="551"/>
        <v>7958116578.5599718</v>
      </c>
      <c r="AJ1401" s="12">
        <f t="shared" si="557"/>
        <v>23874562937.657341</v>
      </c>
      <c r="AK1401" s="12"/>
      <c r="AL1401" s="19"/>
      <c r="AM1401" s="19"/>
      <c r="AN1401" s="19"/>
    </row>
    <row r="1402" spans="1:82">
      <c r="A1402" s="33"/>
      <c r="B1402" s="10">
        <f t="shared" si="547"/>
        <v>44927</v>
      </c>
      <c r="C1402" s="11" t="str">
        <f t="shared" si="552"/>
        <v>ALGORTA_NORTE</v>
      </c>
      <c r="D1402" s="12">
        <f>SUMIFS('Resumen VATT 2020-2023'!$D:$D,'Resumen VATT 2020-2023'!$C:$C,$C1402,'Resumen VATT 2020-2023'!$B:$B,$B1402)</f>
        <v>6610.6857142857143</v>
      </c>
      <c r="E1402" s="12">
        <f t="shared" si="561"/>
        <v>550.89047619047619</v>
      </c>
      <c r="F1402" s="75">
        <v>6.7327437795184304</v>
      </c>
      <c r="G1402" s="12">
        <v>0</v>
      </c>
      <c r="H1402" s="12">
        <v>0</v>
      </c>
      <c r="I1402" s="12">
        <f>SUMIFS('Saldos 25T_old'!J:J,'Saldos 25T_old'!$C:$C,$B1402,'Saldos 25T_old'!$A:$A,$C1402)</f>
        <v>0</v>
      </c>
      <c r="J1402" s="12">
        <f>SUMIFS('Saldos 25T_old'!K:K,'Saldos 25T_old'!$C:$C,$B1402,'Saldos 25T_old'!$A:$A,$C1402)</f>
        <v>0</v>
      </c>
      <c r="K1402" s="12">
        <f t="shared" si="558"/>
        <v>544.15773241095781</v>
      </c>
      <c r="L1402" s="75">
        <v>23.609127284665924</v>
      </c>
      <c r="M1402" s="75">
        <v>33.902344855034791</v>
      </c>
      <c r="N1402" s="12">
        <f t="shared" si="563"/>
        <v>57.511472139700714</v>
      </c>
      <c r="O1402" s="75">
        <v>486.64626027125701</v>
      </c>
      <c r="P1402" s="43">
        <f>IF(SIGN(N1402)=SIGN(O1402),IFERROR(N1402/SUM($N1402:$O1402),AVERAGEIFS('Saldos 25T_old'!Q:Q,'Saldos 25T_old'!$C:$C,$B1402)),0.8)</f>
        <v>0.10568897346159002</v>
      </c>
      <c r="Q1402" s="43">
        <f t="shared" si="562"/>
        <v>0.89431102653840999</v>
      </c>
      <c r="R1402" s="12">
        <f>SUMIFS('Saldos 25T_old'!S:S,'Saldos 25T_old'!$C:$C,$B1402,'Saldos 25T_old'!$A:$A,$C1402)</f>
        <v>0</v>
      </c>
      <c r="S1402" s="12">
        <f>SUMIFS('Saldos 25T_old'!T:T,'Saldos 25T_old'!$C:$C,$B1402,'Saldos 25T_old'!$A:$A,$C1402)</f>
        <v>0</v>
      </c>
      <c r="T1402" s="12">
        <f>SUMIFS('Saldos 25T_old'!U:U,'Saldos 25T_old'!$C:$C,$B1402,'Saldos 25T_old'!$A:$A,$C1402)</f>
        <v>0</v>
      </c>
      <c r="U1402" s="12"/>
      <c r="V1402" s="12">
        <f t="shared" si="553"/>
        <v>-23.609127284665931</v>
      </c>
      <c r="W1402" s="12">
        <f t="shared" si="554"/>
        <v>-33.902344855034798</v>
      </c>
      <c r="X1402" s="12">
        <f t="shared" si="555"/>
        <v>-57.511472139700722</v>
      </c>
      <c r="Y1402" s="12">
        <f t="shared" si="556"/>
        <v>-486.64626027125706</v>
      </c>
      <c r="Z1402" s="12">
        <f>IF($D1402=0,V1402,'Saldos 25T Actualizados_D7T'!Z1402+'Saldos 25T Actualizados_ON'!Z1402)</f>
        <v>-23.594604176763013</v>
      </c>
      <c r="AA1402" s="12">
        <f>IF($D1402=0,W1402,'Saldos 25T Actualizados_D7T'!AA1402+'Saldos 25T Actualizados_ON'!AA1402)</f>
        <v>-33.881489894724119</v>
      </c>
      <c r="AB1402" s="12">
        <f>IF($D1402=0,X1402,'Saldos 25T Actualizados_D7T'!AB1402+'Saldos 25T Actualizados_ON'!AB1402)</f>
        <v>-57.476094071487132</v>
      </c>
      <c r="AC1402" s="12">
        <f>IF($D1402=0,Y1402,'Saldos 25T Actualizados_D7T'!AC1402+'Saldos 25T Actualizados_ON'!AC1402)</f>
        <v>-486.34690078781449</v>
      </c>
      <c r="AD1402" s="12">
        <f t="shared" si="559"/>
        <v>3.5378068213589131E-2</v>
      </c>
      <c r="AE1402" s="12">
        <f t="shared" si="560"/>
        <v>0.29935948344257213</v>
      </c>
      <c r="AF1402" s="12">
        <f t="shared" si="548"/>
        <v>-7246.8009117247793</v>
      </c>
      <c r="AG1402" s="12">
        <f t="shared" si="549"/>
        <v>-4210.7675391952853</v>
      </c>
      <c r="AH1402" s="12">
        <f t="shared" si="550"/>
        <v>-11457.568450920066</v>
      </c>
      <c r="AI1402" s="12">
        <f t="shared" si="551"/>
        <v>-9522.7682608469622</v>
      </c>
      <c r="AJ1402" s="12">
        <f t="shared" si="557"/>
        <v>-20980.336711767028</v>
      </c>
      <c r="AK1402" s="12"/>
      <c r="AL1402" s="19"/>
      <c r="AM1402" s="19"/>
      <c r="AN1402" s="19"/>
    </row>
    <row r="1403" spans="1:82">
      <c r="A1403" s="33"/>
      <c r="B1403" s="10">
        <f t="shared" si="547"/>
        <v>44927</v>
      </c>
      <c r="C1403" s="11" t="str">
        <f t="shared" si="552"/>
        <v>LTCL</v>
      </c>
      <c r="D1403" s="12">
        <f>SUMIFS('Resumen VATT 2020-2023'!$D:$D,'Resumen VATT 2020-2023'!$C:$C,$C1403,'Resumen VATT 2020-2023'!$B:$B,$B1403)</f>
        <v>27649193</v>
      </c>
      <c r="E1403" s="12">
        <f t="shared" si="561"/>
        <v>2304099.4166666665</v>
      </c>
      <c r="F1403" s="75">
        <v>249998.12574357985</v>
      </c>
      <c r="G1403" s="12">
        <v>0</v>
      </c>
      <c r="H1403" s="12">
        <v>0</v>
      </c>
      <c r="I1403" s="12">
        <f>SUMIFS('Saldos 25T_old'!J:J,'Saldos 25T_old'!$C:$C,$B1403,'Saldos 25T_old'!$A:$A,$C1403)</f>
        <v>0</v>
      </c>
      <c r="J1403" s="12">
        <f>SUMIFS('Saldos 25T_old'!K:K,'Saldos 25T_old'!$C:$C,$B1403,'Saldos 25T_old'!$A:$A,$C1403)</f>
        <v>0</v>
      </c>
      <c r="K1403" s="12">
        <f t="shared" si="558"/>
        <v>2054101.2909230867</v>
      </c>
      <c r="L1403" s="75">
        <v>565366.07941994164</v>
      </c>
      <c r="M1403" s="75">
        <v>764855.29491377808</v>
      </c>
      <c r="N1403" s="12">
        <f t="shared" si="563"/>
        <v>1330221.3743337197</v>
      </c>
      <c r="O1403" s="75">
        <v>723865.38986861578</v>
      </c>
      <c r="P1403" s="43">
        <f>IF(SIGN(N1403)=SIGN(O1403),IFERROR(N1403/SUM($N1403:$O1403),AVERAGEIFS('Saldos 25T_old'!Q:Q,'Saldos 25T_old'!$C:$C,$B1403)),0.8)</f>
        <v>0.64759746156598463</v>
      </c>
      <c r="Q1403" s="43">
        <f t="shared" si="562"/>
        <v>0.35240253843401537</v>
      </c>
      <c r="R1403" s="12">
        <f>SUMIFS('Saldos 25T_old'!S:S,'Saldos 25T_old'!$C:$C,$B1403,'Saldos 25T_old'!$A:$A,$C1403)</f>
        <v>0</v>
      </c>
      <c r="S1403" s="12">
        <f>SUMIFS('Saldos 25T_old'!T:T,'Saldos 25T_old'!$C:$C,$B1403,'Saldos 25T_old'!$A:$A,$C1403)</f>
        <v>0</v>
      </c>
      <c r="T1403" s="12">
        <f>SUMIFS('Saldos 25T_old'!U:U,'Saldos 25T_old'!$C:$C,$B1403,'Saldos 25T_old'!$A:$A,$C1403)</f>
        <v>0</v>
      </c>
      <c r="U1403" s="12"/>
      <c r="V1403" s="12">
        <f t="shared" si="553"/>
        <v>-565370.07774917537</v>
      </c>
      <c r="W1403" s="12">
        <f t="shared" si="554"/>
        <v>-764860.70405202766</v>
      </c>
      <c r="X1403" s="12">
        <f t="shared" si="555"/>
        <v>-1330230.781801203</v>
      </c>
      <c r="Y1403" s="12">
        <f t="shared" si="556"/>
        <v>-723870.50912188366</v>
      </c>
      <c r="Z1403" s="12">
        <f>IF($D1403=0,V1403,'Saldos 25T Actualizados_D7T'!Z1403+'Saldos 25T Actualizados_ON'!Z1403)</f>
        <v>-565022.291465285</v>
      </c>
      <c r="AA1403" s="12">
        <f>IF($D1403=0,W1403,'Saldos 25T Actualizados_D7T'!AA1403+'Saldos 25T Actualizados_ON'!AA1403)</f>
        <v>-764390.20150436007</v>
      </c>
      <c r="AB1403" s="12">
        <f>IF($D1403=0,X1403,'Saldos 25T Actualizados_D7T'!AB1403+'Saldos 25T Actualizados_ON'!AB1403)</f>
        <v>-1329412.4929696452</v>
      </c>
      <c r="AC1403" s="12">
        <f>IF($D1403=0,Y1403,'Saldos 25T Actualizados_D7T'!AC1403+'Saldos 25T Actualizados_ON'!AC1403)</f>
        <v>-723425.22161146649</v>
      </c>
      <c r="AD1403" s="12">
        <f t="shared" si="559"/>
        <v>818.2888315578457</v>
      </c>
      <c r="AE1403" s="12">
        <f t="shared" si="560"/>
        <v>445.28751041716896</v>
      </c>
      <c r="AF1403" s="12">
        <f t="shared" si="548"/>
        <v>-36003460.163069032</v>
      </c>
      <c r="AG1403" s="12">
        <f t="shared" si="549"/>
        <v>-21295206.987451818</v>
      </c>
      <c r="AH1403" s="12">
        <f t="shared" si="550"/>
        <v>-57298667.150520854</v>
      </c>
      <c r="AI1403" s="12">
        <f t="shared" si="551"/>
        <v>-27900367.29324048</v>
      </c>
      <c r="AJ1403" s="12">
        <f t="shared" si="557"/>
        <v>-85199034.443761334</v>
      </c>
      <c r="AK1403" s="12"/>
      <c r="AL1403" s="19"/>
      <c r="AM1403" s="19"/>
      <c r="AN1403" s="19"/>
    </row>
    <row r="1404" spans="1:82">
      <c r="A1404" s="33"/>
      <c r="B1404" s="10">
        <f t="shared" si="547"/>
        <v>44927</v>
      </c>
      <c r="C1404" s="11" t="str">
        <f t="shared" si="552"/>
        <v>Capullo</v>
      </c>
      <c r="D1404" s="12">
        <f>SUMIFS('Resumen VATT 2020-2023'!$D:$D,'Resumen VATT 2020-2023'!$C:$C,$C1404,'Resumen VATT 2020-2023'!$B:$B,$B1404)</f>
        <v>2479.0071428571428</v>
      </c>
      <c r="E1404" s="12">
        <f t="shared" si="561"/>
        <v>206.58392857142857</v>
      </c>
      <c r="F1404" s="75">
        <v>2.5247789173194111</v>
      </c>
      <c r="G1404" s="12">
        <v>0</v>
      </c>
      <c r="H1404" s="12">
        <v>0</v>
      </c>
      <c r="I1404" s="12">
        <f>SUMIFS('Saldos 25T_old'!J:J,'Saldos 25T_old'!$C:$C,$B1404,'Saldos 25T_old'!$A:$A,$C1404)</f>
        <v>0</v>
      </c>
      <c r="J1404" s="12">
        <f>SUMIFS('Saldos 25T_old'!K:K,'Saldos 25T_old'!$C:$C,$B1404,'Saldos 25T_old'!$A:$A,$C1404)</f>
        <v>0</v>
      </c>
      <c r="K1404" s="12">
        <f t="shared" si="558"/>
        <v>204.05914965410915</v>
      </c>
      <c r="L1404" s="75">
        <v>8.8534227317497205</v>
      </c>
      <c r="M1404" s="75">
        <v>12.71337932063804</v>
      </c>
      <c r="N1404" s="12">
        <f t="shared" si="563"/>
        <v>21.566802052387761</v>
      </c>
      <c r="O1404" s="75">
        <v>182.49234760172143</v>
      </c>
      <c r="P1404" s="43">
        <f>IF(SIGN(N1404)=SIGN(O1404),IFERROR(N1404/SUM($N1404:$O1404),AVERAGEIFS('Saldos 25T_old'!Q:Q,'Saldos 25T_old'!$C:$C,$B1404)),0.8)</f>
        <v>0.10568897346158995</v>
      </c>
      <c r="Q1404" s="43">
        <f t="shared" si="562"/>
        <v>0.89431102653840999</v>
      </c>
      <c r="R1404" s="12">
        <f>SUMIFS('Saldos 25T_old'!S:S,'Saldos 25T_old'!$C:$C,$B1404,'Saldos 25T_old'!$A:$A,$C1404)</f>
        <v>0</v>
      </c>
      <c r="S1404" s="12">
        <f>SUMIFS('Saldos 25T_old'!T:T,'Saldos 25T_old'!$C:$C,$B1404,'Saldos 25T_old'!$A:$A,$C1404)</f>
        <v>0</v>
      </c>
      <c r="T1404" s="12">
        <f>SUMIFS('Saldos 25T_old'!U:U,'Saldos 25T_old'!$C:$C,$B1404,'Saldos 25T_old'!$A:$A,$C1404)</f>
        <v>0</v>
      </c>
      <c r="U1404" s="12"/>
      <c r="V1404" s="12">
        <f t="shared" si="553"/>
        <v>-8.8534227317497187</v>
      </c>
      <c r="W1404" s="12">
        <f t="shared" si="554"/>
        <v>-12.713379320638037</v>
      </c>
      <c r="X1404" s="12">
        <f t="shared" si="555"/>
        <v>-21.566802052387754</v>
      </c>
      <c r="Y1404" s="12">
        <f t="shared" si="556"/>
        <v>-182.49234760172138</v>
      </c>
      <c r="Z1404" s="12">
        <f>IF($D1404=0,V1404,'Saldos 25T Actualizados_D7T'!Z1404+'Saldos 25T Actualizados_ON'!Z1404)</f>
        <v>-8.8479765662861265</v>
      </c>
      <c r="AA1404" s="12">
        <f>IF($D1404=0,W1404,'Saldos 25T Actualizados_D7T'!AA1404+'Saldos 25T Actualizados_ON'!AA1404)</f>
        <v>-12.705558710521533</v>
      </c>
      <c r="AB1404" s="12">
        <f>IF($D1404=0,X1404,'Saldos 25T Actualizados_D7T'!AB1404+'Saldos 25T Actualizados_ON'!AB1404)</f>
        <v>-21.553535276807658</v>
      </c>
      <c r="AC1404" s="12">
        <f>IF($D1404=0,Y1404,'Saldos 25T Actualizados_D7T'!AC1404+'Saldos 25T Actualizados_ON'!AC1404)</f>
        <v>-182.3800877954304</v>
      </c>
      <c r="AD1404" s="12">
        <f t="shared" si="559"/>
        <v>1.3266775580095924E-2</v>
      </c>
      <c r="AE1404" s="12">
        <f t="shared" si="560"/>
        <v>0.11225980629097876</v>
      </c>
      <c r="AF1404" s="12">
        <f t="shared" si="548"/>
        <v>-2787.1204915989115</v>
      </c>
      <c r="AG1404" s="12">
        <f t="shared" si="549"/>
        <v>-1619.9026925643361</v>
      </c>
      <c r="AH1404" s="12">
        <f t="shared" si="550"/>
        <v>-4407.0231841632467</v>
      </c>
      <c r="AI1404" s="12">
        <f t="shared" si="551"/>
        <v>-3691.0189376638837</v>
      </c>
      <c r="AJ1404" s="12">
        <f t="shared" si="557"/>
        <v>-8098.0421218271304</v>
      </c>
      <c r="AK1404" s="12"/>
      <c r="AL1404" s="19"/>
      <c r="AM1404" s="19"/>
      <c r="AN1404" s="19"/>
    </row>
    <row r="1405" spans="1:82">
      <c r="A1405" s="33"/>
      <c r="B1405" s="10">
        <f t="shared" si="547"/>
        <v>44927</v>
      </c>
      <c r="C1405" s="11" t="str">
        <f t="shared" si="552"/>
        <v>CERRRO_COLORADO</v>
      </c>
      <c r="D1405" s="12">
        <f>SUMIFS('Resumen VATT 2020-2023'!$D:$D,'Resumen VATT 2020-2023'!$C:$C,$C1405,'Resumen VATT 2020-2023'!$B:$B,$B1405)</f>
        <v>655284.22142857139</v>
      </c>
      <c r="E1405" s="12">
        <f t="shared" si="561"/>
        <v>54607.018452380951</v>
      </c>
      <c r="F1405" s="75">
        <v>6452.853266851238</v>
      </c>
      <c r="G1405" s="12">
        <v>0</v>
      </c>
      <c r="H1405" s="12">
        <v>0</v>
      </c>
      <c r="I1405" s="12">
        <f>SUMIFS('Saldos 25T_old'!J:J,'Saldos 25T_old'!$C:$C,$B1405,'Saldos 25T_old'!$A:$A,$C1405)</f>
        <v>0</v>
      </c>
      <c r="J1405" s="12">
        <f>SUMIFS('Saldos 25T_old'!K:K,'Saldos 25T_old'!$C:$C,$B1405,'Saldos 25T_old'!$A:$A,$C1405)</f>
        <v>0</v>
      </c>
      <c r="K1405" s="12">
        <f t="shared" si="558"/>
        <v>48154.16518552971</v>
      </c>
      <c r="L1405" s="75">
        <v>50.365891815342195</v>
      </c>
      <c r="M1405" s="75">
        <v>9701.4712878262035</v>
      </c>
      <c r="N1405" s="12">
        <f t="shared" si="563"/>
        <v>9751.8371796415449</v>
      </c>
      <c r="O1405" s="75">
        <v>38402.328005888172</v>
      </c>
      <c r="P1405" s="43">
        <f>IF(SIGN(N1405)=SIGN(O1405),IFERROR(N1405/SUM($N1405:$O1405),AVERAGEIFS('Saldos 25T_old'!Q:Q,'Saldos 25T_old'!$C:$C,$B1405)),0.8)</f>
        <v>0.20251284893153881</v>
      </c>
      <c r="Q1405" s="43">
        <f t="shared" si="562"/>
        <v>0.79748715106846124</v>
      </c>
      <c r="R1405" s="12">
        <f>SUMIFS('Saldos 25T_old'!S:S,'Saldos 25T_old'!$C:$C,$B1405,'Saldos 25T_old'!$A:$A,$C1405)</f>
        <v>0</v>
      </c>
      <c r="S1405" s="12">
        <f>SUMIFS('Saldos 25T_old'!T:T,'Saldos 25T_old'!$C:$C,$B1405,'Saldos 25T_old'!$A:$A,$C1405)</f>
        <v>0</v>
      </c>
      <c r="T1405" s="12">
        <f>SUMIFS('Saldos 25T_old'!U:U,'Saldos 25T_old'!$C:$C,$B1405,'Saldos 25T_old'!$A:$A,$C1405)</f>
        <v>0</v>
      </c>
      <c r="U1405" s="12"/>
      <c r="V1405" s="12">
        <f t="shared" si="553"/>
        <v>-50.365891815342188</v>
      </c>
      <c r="W1405" s="12">
        <f t="shared" si="554"/>
        <v>-9701.4712878262017</v>
      </c>
      <c r="X1405" s="12">
        <f t="shared" si="555"/>
        <v>-9751.8371796415431</v>
      </c>
      <c r="Y1405" s="12">
        <f t="shared" si="556"/>
        <v>-38402.328005888172</v>
      </c>
      <c r="Z1405" s="12">
        <f>IF($D1405=0,V1405,'Saldos 25T Actualizados_D7T'!Z1405+'Saldos 25T Actualizados_ON'!Z1405)</f>
        <v>-50.334909336716827</v>
      </c>
      <c r="AA1405" s="12">
        <f>IF($D1405=0,W1405,'Saldos 25T Actualizados_D7T'!AA1405+'Saldos 25T Actualizados_ON'!AA1405)</f>
        <v>-9695.5034469724815</v>
      </c>
      <c r="AB1405" s="12">
        <f>IF($D1405=0,X1405,'Saldos 25T Actualizados_D7T'!AB1405+'Saldos 25T Actualizados_ON'!AB1405)</f>
        <v>-9745.8383563091975</v>
      </c>
      <c r="AC1405" s="12">
        <f>IF($D1405=0,Y1405,'Saldos 25T Actualizados_D7T'!AC1405+'Saldos 25T Actualizados_ON'!AC1405)</f>
        <v>-38378.704889852248</v>
      </c>
      <c r="AD1405" s="12">
        <f t="shared" si="559"/>
        <v>5.998823332345637</v>
      </c>
      <c r="AE1405" s="12">
        <f t="shared" si="560"/>
        <v>23.623116035923886</v>
      </c>
      <c r="AF1405" s="12">
        <f t="shared" si="548"/>
        <v>-715136.96524003753</v>
      </c>
      <c r="AG1405" s="12">
        <f t="shared" si="549"/>
        <v>-402196.271741167</v>
      </c>
      <c r="AH1405" s="12">
        <f t="shared" si="550"/>
        <v>-1117333.2369812045</v>
      </c>
      <c r="AI1405" s="12">
        <f t="shared" si="551"/>
        <v>-916933.78214363521</v>
      </c>
      <c r="AJ1405" s="12">
        <f t="shared" si="557"/>
        <v>-2034267.0191248397</v>
      </c>
      <c r="AK1405" s="12"/>
      <c r="AL1405" s="19"/>
      <c r="AM1405" s="19"/>
      <c r="AN1405" s="19"/>
    </row>
    <row r="1406" spans="1:82">
      <c r="A1406" s="33"/>
      <c r="B1406" s="10">
        <f t="shared" si="547"/>
        <v>44927</v>
      </c>
      <c r="C1406" s="11" t="str">
        <f t="shared" si="552"/>
        <v>CGE_TRANSMISION</v>
      </c>
      <c r="D1406" s="12">
        <f>SUMIFS('Resumen VATT 2020-2023'!$D:$D,'Resumen VATT 2020-2023'!$C:$C,$C1406,'Resumen VATT 2020-2023'!$B:$B,$B1406)</f>
        <v>204597417.51428571</v>
      </c>
      <c r="E1406" s="12">
        <f t="shared" si="561"/>
        <v>17049784.792857144</v>
      </c>
      <c r="F1406" s="75">
        <v>1722566.0387113979</v>
      </c>
      <c r="G1406" s="12">
        <v>0</v>
      </c>
      <c r="H1406" s="12">
        <v>0</v>
      </c>
      <c r="I1406" s="12">
        <f>SUMIFS('Saldos 25T_old'!J:J,'Saldos 25T_old'!$C:$C,$B1406,'Saldos 25T_old'!$A:$A,$C1406)</f>
        <v>0</v>
      </c>
      <c r="J1406" s="12">
        <f>SUMIFS('Saldos 25T_old'!K:K,'Saldos 25T_old'!$C:$C,$B1406,'Saldos 25T_old'!$A:$A,$C1406)</f>
        <v>0</v>
      </c>
      <c r="K1406" s="12">
        <f t="shared" si="558"/>
        <v>15327218.754145745</v>
      </c>
      <c r="L1406" s="75">
        <v>4264496.3546842048</v>
      </c>
      <c r="M1406" s="75">
        <v>5719636.4153866312</v>
      </c>
      <c r="N1406" s="12">
        <f t="shared" si="563"/>
        <v>9984132.7700708359</v>
      </c>
      <c r="O1406" s="75">
        <v>5343085.9840749679</v>
      </c>
      <c r="P1406" s="43">
        <f>IF(SIGN(N1406)=SIGN(O1406),IFERROR(N1406/SUM($N1406:$O1406),AVERAGEIFS('Saldos 25T_old'!Q:Q,'Saldos 25T_old'!$C:$C,$B1406)),0.8)</f>
        <v>0.65139885651924057</v>
      </c>
      <c r="Q1406" s="43">
        <f t="shared" si="562"/>
        <v>0.34860114348075938</v>
      </c>
      <c r="R1406" s="12">
        <f>SUMIFS('Saldos 25T_old'!S:S,'Saldos 25T_old'!$C:$C,$B1406,'Saldos 25T_old'!$A:$A,$C1406)</f>
        <v>0</v>
      </c>
      <c r="S1406" s="12">
        <f>SUMIFS('Saldos 25T_old'!T:T,'Saldos 25T_old'!$C:$C,$B1406,'Saldos 25T_old'!$A:$A,$C1406)</f>
        <v>0</v>
      </c>
      <c r="T1406" s="12">
        <f>SUMIFS('Saldos 25T_old'!U:U,'Saldos 25T_old'!$C:$C,$B1406,'Saldos 25T_old'!$A:$A,$C1406)</f>
        <v>0</v>
      </c>
      <c r="U1406" s="12"/>
      <c r="V1406" s="12">
        <f t="shared" si="553"/>
        <v>-4264496.354684188</v>
      </c>
      <c r="W1406" s="12">
        <f t="shared" si="554"/>
        <v>-5719636.4153866088</v>
      </c>
      <c r="X1406" s="12">
        <f t="shared" si="555"/>
        <v>-9984132.7700707968</v>
      </c>
      <c r="Y1406" s="12">
        <f t="shared" si="556"/>
        <v>-5343085.9840749465</v>
      </c>
      <c r="Z1406" s="12">
        <f>IF($D1406=0,V1406,'Saldos 25T Actualizados_D7T'!Z1406+'Saldos 25T Actualizados_ON'!Z1406)</f>
        <v>-4261873.0581953395</v>
      </c>
      <c r="AA1406" s="12">
        <f>IF($D1406=0,W1406,'Saldos 25T Actualizados_D7T'!AA1406+'Saldos 25T Actualizados_ON'!AA1406)</f>
        <v>-5716117.9923706073</v>
      </c>
      <c r="AB1406" s="12">
        <f>IF($D1406=0,X1406,'Saldos 25T Actualizados_D7T'!AB1406+'Saldos 25T Actualizados_ON'!AB1406)</f>
        <v>-9977991.0505659468</v>
      </c>
      <c r="AC1406" s="12">
        <f>IF($D1406=0,Y1406,'Saldos 25T Actualizados_D7T'!AC1406+'Saldos 25T Actualizados_ON'!AC1406)</f>
        <v>-5339799.1953111934</v>
      </c>
      <c r="AD1406" s="12">
        <f t="shared" si="559"/>
        <v>6141.7195048499852</v>
      </c>
      <c r="AE1406" s="12">
        <f t="shared" si="560"/>
        <v>3286.7887637531385</v>
      </c>
      <c r="AF1406" s="12">
        <f t="shared" si="548"/>
        <v>-264676653.83633709</v>
      </c>
      <c r="AG1406" s="12">
        <f t="shared" si="549"/>
        <v>-159922117.54993039</v>
      </c>
      <c r="AH1406" s="12">
        <f t="shared" si="550"/>
        <v>-424598771.38626754</v>
      </c>
      <c r="AI1406" s="12">
        <f t="shared" si="551"/>
        <v>-205989532.85879058</v>
      </c>
      <c r="AJ1406" s="12">
        <f t="shared" si="557"/>
        <v>-630588304.24505806</v>
      </c>
      <c r="AK1406" s="12"/>
      <c r="AL1406" s="19"/>
      <c r="AM1406" s="19"/>
      <c r="AN1406" s="19"/>
    </row>
    <row r="1407" spans="1:82">
      <c r="A1407" s="33"/>
      <c r="B1407" s="10">
        <f t="shared" si="547"/>
        <v>44927</v>
      </c>
      <c r="C1407" s="11" t="str">
        <f t="shared" si="552"/>
        <v>CHATE</v>
      </c>
      <c r="D1407" s="12">
        <f>SUMIFS('Resumen VATT 2020-2023'!$D:$D,'Resumen VATT 2020-2023'!$C:$C,$C1407,'Resumen VATT 2020-2023'!$B:$B,$B1407)</f>
        <v>17338871731.814285</v>
      </c>
      <c r="E1407" s="12">
        <f t="shared" si="561"/>
        <v>1444905977.6511905</v>
      </c>
      <c r="F1407" s="75">
        <v>43308358.020968348</v>
      </c>
      <c r="G1407" s="12">
        <v>128706629</v>
      </c>
      <c r="H1407" s="12">
        <v>79560697.39800024</v>
      </c>
      <c r="I1407" s="12">
        <f>SUMIFS('Saldos 25T_old'!J:J,'Saldos 25T_old'!$C:$C,$B1407,'Saldos 25T_old'!$A:$A,$C1407)</f>
        <v>0</v>
      </c>
      <c r="J1407" s="12">
        <f>SUMIFS('Saldos 25T_old'!K:K,'Saldos 25T_old'!$C:$C,$B1407,'Saldos 25T_old'!$A:$A,$C1407)</f>
        <v>0</v>
      </c>
      <c r="K1407" s="12">
        <f t="shared" si="558"/>
        <v>1193330293.2322218</v>
      </c>
      <c r="L1407" s="75">
        <v>406781404.21670973</v>
      </c>
      <c r="M1407" s="75">
        <v>329516982.88345808</v>
      </c>
      <c r="N1407" s="12">
        <f t="shared" si="563"/>
        <v>736298387.10016775</v>
      </c>
      <c r="O1407" s="75">
        <v>359148608.4030543</v>
      </c>
      <c r="P1407" s="43">
        <f>IF(SIGN(N1407)=SIGN(O1407),IFERROR(N1407/SUM($N1407:$O1407),AVERAGEIFS('Saldos 25T_old'!Q:Q,'Saldos 25T_old'!$C:$C,$B1407)),0.8)</f>
        <v>0.67214423894780051</v>
      </c>
      <c r="Q1407" s="43">
        <f t="shared" si="562"/>
        <v>0.3278557610521996</v>
      </c>
      <c r="R1407" s="12">
        <f>SUMIFS('Saldos 25T_old'!S:S,'Saldos 25T_old'!$C:$C,$B1407,'Saldos 25T_old'!$A:$A,$C1407)</f>
        <v>1523316649.9291763</v>
      </c>
      <c r="S1407" s="12">
        <f>SUMIFS('Saldos 25T_old'!T:T,'Saldos 25T_old'!$C:$C,$B1407,'Saldos 25T_old'!$A:$A,$C1407)</f>
        <v>1067296963.3813227</v>
      </c>
      <c r="T1407" s="12">
        <f>SUMIFS('Saldos 25T_old'!U:U,'Saldos 25T_old'!$C:$C,$B1407,'Saldos 25T_old'!$A:$A,$C1407)</f>
        <v>456019686.54785347</v>
      </c>
      <c r="U1407" s="12"/>
      <c r="V1407" s="12">
        <f t="shared" si="553"/>
        <v>-443129219.73221433</v>
      </c>
      <c r="W1407" s="12">
        <f t="shared" si="554"/>
        <v>708336101.35560966</v>
      </c>
      <c r="X1407" s="12">
        <f t="shared" si="555"/>
        <v>265206881.62339532</v>
      </c>
      <c r="Y1407" s="12">
        <f t="shared" si="556"/>
        <v>64779475.073558867</v>
      </c>
      <c r="Z1407" s="12">
        <f>IF($D1407=0,V1407,'Saldos 25T Actualizados_D7T'!Z1407+'Saldos 25T Actualizados_ON'!Z1407)</f>
        <v>-443129219.73221433</v>
      </c>
      <c r="AA1407" s="12">
        <f>IF($D1407=0,W1407,'Saldos 25T Actualizados_D7T'!AA1407+'Saldos 25T Actualizados_ON'!AA1407)</f>
        <v>708336101.35560966</v>
      </c>
      <c r="AB1407" s="12">
        <f>IF($D1407=0,X1407,'Saldos 25T Actualizados_D7T'!AB1407+'Saldos 25T Actualizados_ON'!AB1407)</f>
        <v>265206881.62339532</v>
      </c>
      <c r="AC1407" s="12">
        <f>IF($D1407=0,Y1407,'Saldos 25T Actualizados_D7T'!AC1407+'Saldos 25T Actualizados_ON'!AC1407)</f>
        <v>64779475.073558807</v>
      </c>
      <c r="AD1407" s="12">
        <f t="shared" si="559"/>
        <v>0</v>
      </c>
      <c r="AE1407" s="12">
        <f t="shared" si="560"/>
        <v>-5.9604644775390625E-8</v>
      </c>
      <c r="AF1407" s="12">
        <f t="shared" si="548"/>
        <v>-26298780971.118118</v>
      </c>
      <c r="AG1407" s="12">
        <f t="shared" si="549"/>
        <v>28453480123.550892</v>
      </c>
      <c r="AH1407" s="12">
        <f t="shared" si="550"/>
        <v>2154699152.4327807</v>
      </c>
      <c r="AI1407" s="12">
        <f t="shared" si="551"/>
        <v>1632299057.8406019</v>
      </c>
      <c r="AJ1407" s="12">
        <f t="shared" si="557"/>
        <v>3786998210.2733827</v>
      </c>
      <c r="AK1407" s="12"/>
      <c r="AL1407" s="19"/>
      <c r="AM1407" s="19"/>
      <c r="AN1407" s="19"/>
    </row>
    <row r="1408" spans="1:82">
      <c r="A1408" s="33"/>
      <c r="B1408" s="10">
        <f t="shared" si="547"/>
        <v>44927</v>
      </c>
      <c r="C1408" s="11" t="str">
        <f t="shared" si="552"/>
        <v>CMP</v>
      </c>
      <c r="D1408" s="12">
        <f>SUMIFS('Resumen VATT 2020-2023'!$D:$D,'Resumen VATT 2020-2023'!$C:$C,$C1408,'Resumen VATT 2020-2023'!$B:$B,$B1408)</f>
        <v>1708035.9214285715</v>
      </c>
      <c r="E1408" s="12">
        <f t="shared" si="561"/>
        <v>142336.32678571428</v>
      </c>
      <c r="F1408" s="75">
        <v>12093.78539600299</v>
      </c>
      <c r="G1408" s="12">
        <v>0</v>
      </c>
      <c r="H1408" s="12">
        <v>0</v>
      </c>
      <c r="I1408" s="12">
        <f>SUMIFS('Saldos 25T_old'!J:J,'Saldos 25T_old'!$C:$C,$B1408,'Saldos 25T_old'!$A:$A,$C1408)</f>
        <v>0</v>
      </c>
      <c r="J1408" s="12">
        <f>SUMIFS('Saldos 25T_old'!K:K,'Saldos 25T_old'!$C:$C,$B1408,'Saldos 25T_old'!$A:$A,$C1408)</f>
        <v>0</v>
      </c>
      <c r="K1408" s="12">
        <f t="shared" si="558"/>
        <v>130242.54138971129</v>
      </c>
      <c r="L1408" s="75">
        <v>39557.520563173712</v>
      </c>
      <c r="M1408" s="75">
        <v>45461.840474115816</v>
      </c>
      <c r="N1408" s="12">
        <f t="shared" si="563"/>
        <v>85019.36103728952</v>
      </c>
      <c r="O1408" s="75">
        <v>45223.180352421623</v>
      </c>
      <c r="P1408" s="43">
        <f>IF(SIGN(N1408)=SIGN(O1408),IFERROR(N1408/SUM($N1408:$O1408),AVERAGEIFS('Saldos 25T_old'!Q:Q,'Saldos 25T_old'!$C:$C,$B1408)),0.8)</f>
        <v>0.65277719652978028</v>
      </c>
      <c r="Q1408" s="43">
        <f t="shared" si="562"/>
        <v>0.34722280347021967</v>
      </c>
      <c r="R1408" s="12">
        <f>SUMIFS('Saldos 25T_old'!S:S,'Saldos 25T_old'!$C:$C,$B1408,'Saldos 25T_old'!$A:$A,$C1408)</f>
        <v>0</v>
      </c>
      <c r="S1408" s="12">
        <f>SUMIFS('Saldos 25T_old'!T:T,'Saldos 25T_old'!$C:$C,$B1408,'Saldos 25T_old'!$A:$A,$C1408)</f>
        <v>0</v>
      </c>
      <c r="T1408" s="12">
        <f>SUMIFS('Saldos 25T_old'!U:U,'Saldos 25T_old'!$C:$C,$B1408,'Saldos 25T_old'!$A:$A,$C1408)</f>
        <v>0</v>
      </c>
      <c r="U1408" s="12"/>
      <c r="V1408" s="12">
        <f t="shared" si="553"/>
        <v>-39557.520563173755</v>
      </c>
      <c r="W1408" s="12">
        <f t="shared" si="554"/>
        <v>-45461.840474115859</v>
      </c>
      <c r="X1408" s="12">
        <f t="shared" si="555"/>
        <v>-85019.361037289607</v>
      </c>
      <c r="Y1408" s="12">
        <f t="shared" si="556"/>
        <v>-45223.180352421674</v>
      </c>
      <c r="Z1408" s="12">
        <f>IF($D1408=0,V1408,'Saldos 25T Actualizados_D7T'!Z1408+'Saldos 25T Actualizados_ON'!Z1408)</f>
        <v>-39533.186832723513</v>
      </c>
      <c r="AA1408" s="12">
        <f>IF($D1408=0,W1408,'Saldos 25T Actualizados_D7T'!AA1408+'Saldos 25T Actualizados_ON'!AA1408)</f>
        <v>-45433.874712962999</v>
      </c>
      <c r="AB1408" s="12">
        <f>IF($D1408=0,X1408,'Saldos 25T Actualizados_D7T'!AB1408+'Saldos 25T Actualizados_ON'!AB1408)</f>
        <v>-84967.061545686505</v>
      </c>
      <c r="AC1408" s="12">
        <f>IF($D1408=0,Y1408,'Saldos 25T Actualizados_D7T'!AC1408+'Saldos 25T Actualizados_ON'!AC1408)</f>
        <v>-45195.361402570124</v>
      </c>
      <c r="AD1408" s="12">
        <f t="shared" si="559"/>
        <v>52.299491603102069</v>
      </c>
      <c r="AE1408" s="12">
        <f t="shared" si="560"/>
        <v>27.818949851549405</v>
      </c>
      <c r="AF1408" s="12">
        <f t="shared" si="548"/>
        <v>-2348574.1235436019</v>
      </c>
      <c r="AG1408" s="12">
        <f t="shared" si="549"/>
        <v>-1326919.9533188627</v>
      </c>
      <c r="AH1408" s="12">
        <f t="shared" si="550"/>
        <v>-3675494.0768624642</v>
      </c>
      <c r="AI1408" s="12">
        <f t="shared" si="551"/>
        <v>-1727508.064304665</v>
      </c>
      <c r="AJ1408" s="12">
        <f t="shared" si="557"/>
        <v>-5403002.1411671294</v>
      </c>
      <c r="AK1408" s="12"/>
      <c r="AL1408" s="19"/>
      <c r="AM1408" s="19"/>
      <c r="AN1408" s="19"/>
    </row>
    <row r="1409" spans="1:40">
      <c r="A1409" s="33"/>
      <c r="B1409" s="10">
        <f t="shared" si="547"/>
        <v>44927</v>
      </c>
      <c r="C1409" s="11" t="str">
        <f t="shared" si="552"/>
        <v>COCHRANE</v>
      </c>
      <c r="D1409" s="12">
        <f>SUMIFS('Resumen VATT 2020-2023'!$D:$D,'Resumen VATT 2020-2023'!$C:$C,$C1409,'Resumen VATT 2020-2023'!$B:$B,$B1409)</f>
        <v>17874467.835714284</v>
      </c>
      <c r="E1409" s="12">
        <f t="shared" si="561"/>
        <v>1489538.9863095237</v>
      </c>
      <c r="F1409" s="75">
        <v>317830.42773217015</v>
      </c>
      <c r="G1409" s="12">
        <v>0</v>
      </c>
      <c r="H1409" s="12">
        <v>0</v>
      </c>
      <c r="I1409" s="12">
        <f>SUMIFS('Saldos 25T_old'!J:J,'Saldos 25T_old'!$C:$C,$B1409,'Saldos 25T_old'!$A:$A,$C1409)</f>
        <v>0</v>
      </c>
      <c r="J1409" s="12">
        <f>SUMIFS('Saldos 25T_old'!K:K,'Saldos 25T_old'!$C:$C,$B1409,'Saldos 25T_old'!$A:$A,$C1409)</f>
        <v>0</v>
      </c>
      <c r="K1409" s="12">
        <f t="shared" si="558"/>
        <v>1171708.5585773536</v>
      </c>
      <c r="L1409" s="75">
        <v>230805.25077787263</v>
      </c>
      <c r="M1409" s="75">
        <v>529900.41355793446</v>
      </c>
      <c r="N1409" s="12">
        <f t="shared" si="563"/>
        <v>760705.66433580709</v>
      </c>
      <c r="O1409" s="75">
        <v>411002.89424154646</v>
      </c>
      <c r="P1409" s="43">
        <f>IF(SIGN(N1409)=SIGN(O1409),IFERROR(N1409/SUM($N1409:$O1409),AVERAGEIFS('Saldos 25T_old'!Q:Q,'Saldos 25T_old'!$C:$C,$B1409)),0.8)</f>
        <v>0.64922771005396473</v>
      </c>
      <c r="Q1409" s="43">
        <f t="shared" si="562"/>
        <v>0.35077228994603521</v>
      </c>
      <c r="R1409" s="12">
        <f>SUMIFS('Saldos 25T_old'!S:S,'Saldos 25T_old'!$C:$C,$B1409,'Saldos 25T_old'!$A:$A,$C1409)</f>
        <v>0</v>
      </c>
      <c r="S1409" s="12">
        <f>SUMIFS('Saldos 25T_old'!T:T,'Saldos 25T_old'!$C:$C,$B1409,'Saldos 25T_old'!$A:$A,$C1409)</f>
        <v>0</v>
      </c>
      <c r="T1409" s="12">
        <f>SUMIFS('Saldos 25T_old'!U:U,'Saldos 25T_old'!$C:$C,$B1409,'Saldos 25T_old'!$A:$A,$C1409)</f>
        <v>0</v>
      </c>
      <c r="U1409" s="12"/>
      <c r="V1409" s="12">
        <f t="shared" si="553"/>
        <v>-230805.2507778726</v>
      </c>
      <c r="W1409" s="12">
        <f t="shared" si="554"/>
        <v>-529900.41355793446</v>
      </c>
      <c r="X1409" s="12">
        <f t="shared" si="555"/>
        <v>-760705.66433580709</v>
      </c>
      <c r="Y1409" s="12">
        <f t="shared" si="556"/>
        <v>-411002.89424154646</v>
      </c>
      <c r="Z1409" s="12">
        <f>IF($D1409=0,V1409,'Saldos 25T Actualizados_D7T'!Z1409+'Saldos 25T Actualizados_ON'!Z1409)</f>
        <v>-230663.27138485282</v>
      </c>
      <c r="AA1409" s="12">
        <f>IF($D1409=0,W1409,'Saldos 25T Actualizados_D7T'!AA1409+'Saldos 25T Actualizados_ON'!AA1409)</f>
        <v>-529574.4463677411</v>
      </c>
      <c r="AB1409" s="12">
        <f>IF($D1409=0,X1409,'Saldos 25T Actualizados_D7T'!AB1409+'Saldos 25T Actualizados_ON'!AB1409)</f>
        <v>-760237.71775259392</v>
      </c>
      <c r="AC1409" s="12">
        <f>IF($D1409=0,Y1409,'Saldos 25T Actualizados_D7T'!AC1409+'Saldos 25T Actualizados_ON'!AC1409)</f>
        <v>-410750.06662494264</v>
      </c>
      <c r="AD1409" s="12">
        <f t="shared" si="559"/>
        <v>467.9465832131682</v>
      </c>
      <c r="AE1409" s="12">
        <f t="shared" si="560"/>
        <v>252.8276166038122</v>
      </c>
      <c r="AF1409" s="12">
        <f t="shared" si="548"/>
        <v>-21772450.249004602</v>
      </c>
      <c r="AG1409" s="12">
        <f t="shared" si="549"/>
        <v>-14346373.759392574</v>
      </c>
      <c r="AH1409" s="12">
        <f t="shared" si="550"/>
        <v>-36118824.008397184</v>
      </c>
      <c r="AI1409" s="12">
        <f t="shared" si="551"/>
        <v>-17332361.143129513</v>
      </c>
      <c r="AJ1409" s="12">
        <f t="shared" si="557"/>
        <v>-53451185.151526697</v>
      </c>
      <c r="AK1409" s="12"/>
      <c r="AL1409" s="19"/>
      <c r="AM1409" s="19"/>
      <c r="AN1409" s="19"/>
    </row>
    <row r="1410" spans="1:40">
      <c r="A1410" s="33"/>
      <c r="B1410" s="10">
        <f t="shared" si="547"/>
        <v>44927</v>
      </c>
      <c r="C1410" s="11" t="str">
        <f t="shared" si="552"/>
        <v>Codelco Andina</v>
      </c>
      <c r="D1410" s="12">
        <f>SUMIFS('Resumen VATT 2020-2023'!$D:$D,'Resumen VATT 2020-2023'!$C:$C,$C1410,'Resumen VATT 2020-2023'!$B:$B,$B1410)</f>
        <v>816364321.22142863</v>
      </c>
      <c r="E1410" s="12">
        <f t="shared" si="561"/>
        <v>68030360.101785719</v>
      </c>
      <c r="F1410" s="75">
        <v>9351057.6562135145</v>
      </c>
      <c r="G1410" s="12">
        <v>-32646235</v>
      </c>
      <c r="H1410" s="12">
        <v>-8696028.3999999464</v>
      </c>
      <c r="I1410" s="12">
        <f>SUMIFS('Saldos 25T_old'!J:J,'Saldos 25T_old'!$C:$C,$B1410,'Saldos 25T_old'!$A:$A,$C1410)</f>
        <v>0</v>
      </c>
      <c r="J1410" s="12">
        <f>SUMIFS('Saldos 25T_old'!K:K,'Saldos 25T_old'!$C:$C,$B1410,'Saldos 25T_old'!$A:$A,$C1410)</f>
        <v>0</v>
      </c>
      <c r="K1410" s="12">
        <f t="shared" si="558"/>
        <v>100021565.84557214</v>
      </c>
      <c r="L1410" s="75">
        <v>28231817.208435059</v>
      </c>
      <c r="M1410" s="75">
        <v>20763868.279583797</v>
      </c>
      <c r="N1410" s="12">
        <f t="shared" si="563"/>
        <v>48995685.488018855</v>
      </c>
      <c r="O1410" s="75">
        <v>28748288.123553414</v>
      </c>
      <c r="P1410" s="43">
        <f>IF(SIGN(N1410)=SIGN(O1410),IFERROR(N1410/SUM($N1410:$O1410),AVERAGEIFS('Saldos 25T_old'!Q:Q,'Saldos 25T_old'!$C:$C,$B1410)),0.8)</f>
        <v>0.6302184363872777</v>
      </c>
      <c r="Q1410" s="43">
        <f t="shared" si="562"/>
        <v>0.3697815636127223</v>
      </c>
      <c r="R1410" s="12">
        <f>SUMIFS('Saldos 25T_old'!S:S,'Saldos 25T_old'!$C:$C,$B1410,'Saldos 25T_old'!$A:$A,$C1410)</f>
        <v>104700209.06262681</v>
      </c>
      <c r="S1410" s="12">
        <f>SUMIFS('Saldos 25T_old'!T:T,'Saldos 25T_old'!$C:$C,$B1410,'Saldos 25T_old'!$A:$A,$C1410)</f>
        <v>65988073.457543693</v>
      </c>
      <c r="T1410" s="12">
        <f>SUMIFS('Saldos 25T_old'!U:U,'Saldos 25T_old'!$C:$C,$B1410,'Saldos 25T_old'!$A:$A,$C1410)</f>
        <v>38712135.605083123</v>
      </c>
      <c r="U1410" s="12"/>
      <c r="V1410" s="12">
        <f t="shared" si="553"/>
        <v>-36321664.981545523</v>
      </c>
      <c r="W1410" s="12">
        <f t="shared" si="554"/>
        <v>39274303.606885597</v>
      </c>
      <c r="X1410" s="12">
        <f t="shared" si="555"/>
        <v>2952638.6253400743</v>
      </c>
      <c r="Y1410" s="12">
        <f t="shared" si="556"/>
        <v>1726004.5917145982</v>
      </c>
      <c r="Z1410" s="12">
        <f>IF($D1410=0,V1410,'Saldos 25T Actualizados_D7T'!Z1410+'Saldos 25T Actualizados_ON'!Z1410)</f>
        <v>-36299321.7812493</v>
      </c>
      <c r="AA1410" s="12">
        <f>IF($D1410=0,W1410,'Saldos 25T Actualizados_D7T'!AA1410+'Saldos 25T Actualizados_ON'!AA1410)</f>
        <v>39250144.09678524</v>
      </c>
      <c r="AB1410" s="12">
        <f>IF($D1410=0,X1410,'Saldos 25T Actualizados_D7T'!AB1410+'Saldos 25T Actualizados_ON'!AB1410)</f>
        <v>2958828.9722834136</v>
      </c>
      <c r="AC1410" s="12">
        <f>IF($D1410=0,Y1410,'Saldos 25T Actualizados_D7T'!AC1410+'Saldos 25T Actualizados_ON'!AC1410)</f>
        <v>1724942.8434075073</v>
      </c>
      <c r="AD1410" s="12">
        <f t="shared" si="559"/>
        <v>6190.3469433393329</v>
      </c>
      <c r="AE1410" s="12">
        <f t="shared" si="560"/>
        <v>-1061.7483070909511</v>
      </c>
      <c r="AF1410" s="12">
        <f t="shared" si="548"/>
        <v>-1563914943.9629924</v>
      </c>
      <c r="AG1410" s="12">
        <f t="shared" si="549"/>
        <v>1569630641.6077151</v>
      </c>
      <c r="AH1410" s="12">
        <f t="shared" si="550"/>
        <v>-27417826.107802592</v>
      </c>
      <c r="AI1410" s="12">
        <f t="shared" si="551"/>
        <v>17562127.488049489</v>
      </c>
      <c r="AJ1410" s="12">
        <f t="shared" si="557"/>
        <v>-9855698.6197531037</v>
      </c>
      <c r="AK1410" s="12"/>
      <c r="AL1410" s="19"/>
      <c r="AM1410" s="19"/>
      <c r="AN1410" s="19"/>
    </row>
    <row r="1411" spans="1:40">
      <c r="A1411" s="33"/>
      <c r="B1411" s="10">
        <f t="shared" si="547"/>
        <v>44927</v>
      </c>
      <c r="C1411" s="11" t="str">
        <f t="shared" si="552"/>
        <v>CODELCO NORTE</v>
      </c>
      <c r="D1411" s="12">
        <f>SUMIFS('Resumen VATT 2020-2023'!$D:$D,'Resumen VATT 2020-2023'!$C:$C,$C1411,'Resumen VATT 2020-2023'!$B:$B,$B1411)</f>
        <v>1152288794.8000002</v>
      </c>
      <c r="E1411" s="12">
        <f t="shared" si="561"/>
        <v>96024066.233333349</v>
      </c>
      <c r="F1411" s="75">
        <v>11669775.539302563</v>
      </c>
      <c r="G1411" s="12">
        <v>7028161</v>
      </c>
      <c r="H1411" s="12">
        <v>6275294.0350001454</v>
      </c>
      <c r="I1411" s="12">
        <f>SUMIFS('Saldos 25T_old'!J:J,'Saldos 25T_old'!$C:$C,$B1411,'Saldos 25T_old'!$A:$A,$C1411)</f>
        <v>0</v>
      </c>
      <c r="J1411" s="12">
        <f>SUMIFS('Saldos 25T_old'!K:K,'Saldos 25T_old'!$C:$C,$B1411,'Saldos 25T_old'!$A:$A,$C1411)</f>
        <v>0</v>
      </c>
      <c r="K1411" s="12">
        <f t="shared" si="558"/>
        <v>71050835.659030646</v>
      </c>
      <c r="L1411" s="75">
        <v>23301177.654081687</v>
      </c>
      <c r="M1411" s="75">
        <v>30967123.581867427</v>
      </c>
      <c r="N1411" s="12">
        <f t="shared" si="563"/>
        <v>54268301.235949114</v>
      </c>
      <c r="O1411" s="75">
        <v>30085989.458081655</v>
      </c>
      <c r="P1411" s="43">
        <f>IF(SIGN(N1411)=SIGN(O1411),IFERROR(N1411/SUM($N1411:$O1411),AVERAGEIFS('Saldos 25T_old'!Q:Q,'Saldos 25T_old'!$C:$C,$B1411)),0.8)</f>
        <v>0.64333776965525891</v>
      </c>
      <c r="Q1411" s="43">
        <f t="shared" si="562"/>
        <v>0.35666223034474115</v>
      </c>
      <c r="R1411" s="12">
        <f>SUMIFS('Saldos 25T_old'!S:S,'Saldos 25T_old'!$C:$C,$B1411,'Saldos 25T_old'!$A:$A,$C1411)</f>
        <v>228559577.08824557</v>
      </c>
      <c r="S1411" s="12">
        <f>SUMIFS('Saldos 25T_old'!T:T,'Saldos 25T_old'!$C:$C,$B1411,'Saldos 25T_old'!$A:$A,$C1411)</f>
        <v>159985904.39186281</v>
      </c>
      <c r="T1411" s="12">
        <f>SUMIFS('Saldos 25T_old'!U:U,'Saldos 25T_old'!$C:$C,$B1411,'Saldos 25T_old'!$A:$A,$C1411)</f>
        <v>68573672.696382746</v>
      </c>
      <c r="U1411" s="12"/>
      <c r="V1411" s="12">
        <f t="shared" si="553"/>
        <v>-19626365.541583404</v>
      </c>
      <c r="W1411" s="12">
        <f t="shared" si="554"/>
        <v>133902583.78842309</v>
      </c>
      <c r="X1411" s="12">
        <f t="shared" si="555"/>
        <v>114276218.2468397</v>
      </c>
      <c r="Y1411" s="12">
        <f t="shared" si="556"/>
        <v>43232523.182375208</v>
      </c>
      <c r="Z1411" s="12">
        <f>IF($D1411=0,V1411,'Saldos 25T Actualizados_D7T'!Z1411+'Saldos 25T Actualizados_ON'!Z1411)</f>
        <v>-19614292.421680853</v>
      </c>
      <c r="AA1411" s="12">
        <f>IF($D1411=0,W1411,'Saldos 25T Actualizados_D7T'!AA1411+'Saldos 25T Actualizados_ON'!AA1411)</f>
        <v>133820213.87913379</v>
      </c>
      <c r="AB1411" s="12">
        <f>IF($D1411=0,X1411,'Saldos 25T Actualizados_D7T'!AB1411+'Saldos 25T Actualizados_ON'!AB1411)</f>
        <v>114225333.33226277</v>
      </c>
      <c r="AC1411" s="12">
        <f>IF($D1411=0,Y1411,'Saldos 25T Actualizados_D7T'!AC1411+'Saldos 25T Actualizados_ON'!AC1411)</f>
        <v>43205928.781340294</v>
      </c>
      <c r="AD1411" s="12">
        <f t="shared" si="559"/>
        <v>-50884.914576932788</v>
      </c>
      <c r="AE1411" s="12">
        <f t="shared" si="560"/>
        <v>-26594.401034913957</v>
      </c>
      <c r="AF1411" s="12">
        <f t="shared" si="548"/>
        <v>-2186998099.160018</v>
      </c>
      <c r="AG1411" s="12">
        <f t="shared" si="549"/>
        <v>6000377055.25175</v>
      </c>
      <c r="AH1411" s="12">
        <f t="shared" si="550"/>
        <v>3678676056.4713502</v>
      </c>
      <c r="AI1411" s="12">
        <f t="shared" si="551"/>
        <v>1539050796.0499001</v>
      </c>
      <c r="AJ1411" s="12">
        <f t="shared" si="557"/>
        <v>5217726852.5212498</v>
      </c>
      <c r="AK1411" s="12"/>
      <c r="AL1411" s="19"/>
      <c r="AM1411" s="19"/>
      <c r="AN1411" s="19"/>
    </row>
    <row r="1412" spans="1:40">
      <c r="A1412" s="33"/>
      <c r="B1412" s="10">
        <f t="shared" ref="B1412:B1475" si="564">EDATE(B1374,1)</f>
        <v>44927</v>
      </c>
      <c r="C1412" s="11" t="str">
        <f t="shared" si="552"/>
        <v>Colbún</v>
      </c>
      <c r="D1412" s="12">
        <f>SUMIFS('Resumen VATT 2020-2023'!$D:$D,'Resumen VATT 2020-2023'!$C:$C,$C1412,'Resumen VATT 2020-2023'!$B:$B,$B1412)</f>
        <v>56190.828571428574</v>
      </c>
      <c r="E1412" s="12">
        <f t="shared" si="561"/>
        <v>4682.5690476190475</v>
      </c>
      <c r="F1412" s="75">
        <v>758.7092949173267</v>
      </c>
      <c r="G1412" s="12">
        <v>0</v>
      </c>
      <c r="H1412" s="12">
        <v>0</v>
      </c>
      <c r="I1412" s="12">
        <f>SUMIFS('Saldos 25T_old'!J:J,'Saldos 25T_old'!$C:$C,$B1412,'Saldos 25T_old'!$A:$A,$C1412)</f>
        <v>0</v>
      </c>
      <c r="J1412" s="12">
        <f>SUMIFS('Saldos 25T_old'!K:K,'Saldos 25T_old'!$C:$C,$B1412,'Saldos 25T_old'!$A:$A,$C1412)</f>
        <v>0</v>
      </c>
      <c r="K1412" s="12">
        <f t="shared" si="558"/>
        <v>3923.8597527017209</v>
      </c>
      <c r="L1412" s="75">
        <v>776.16385700300873</v>
      </c>
      <c r="M1412" s="75">
        <v>1643.2288838530983</v>
      </c>
      <c r="N1412" s="12">
        <f t="shared" si="563"/>
        <v>2419.3927408561071</v>
      </c>
      <c r="O1412" s="75">
        <v>1504.4670118456097</v>
      </c>
      <c r="P1412" s="43">
        <f>IF(SIGN(N1412)=SIGN(O1412),IFERROR(N1412/SUM($N1412:$O1412),AVERAGEIFS('Saldos 25T_old'!Q:Q,'Saldos 25T_old'!$C:$C,$B1412)),0.8)</f>
        <v>0.61658491723366748</v>
      </c>
      <c r="Q1412" s="43">
        <f t="shared" si="562"/>
        <v>0.38341508276633252</v>
      </c>
      <c r="R1412" s="12">
        <f>SUMIFS('Saldos 25T_old'!S:S,'Saldos 25T_old'!$C:$C,$B1412,'Saldos 25T_old'!$A:$A,$C1412)</f>
        <v>0</v>
      </c>
      <c r="S1412" s="12">
        <f>SUMIFS('Saldos 25T_old'!T:T,'Saldos 25T_old'!$C:$C,$B1412,'Saldos 25T_old'!$A:$A,$C1412)</f>
        <v>0</v>
      </c>
      <c r="T1412" s="12">
        <f>SUMIFS('Saldos 25T_old'!U:U,'Saldos 25T_old'!$C:$C,$B1412,'Saldos 25T_old'!$A:$A,$C1412)</f>
        <v>0</v>
      </c>
      <c r="U1412" s="12"/>
      <c r="V1412" s="12">
        <f t="shared" si="553"/>
        <v>-776.16385700300953</v>
      </c>
      <c r="W1412" s="12">
        <f t="shared" si="554"/>
        <v>-1643.2288838530999</v>
      </c>
      <c r="X1412" s="12">
        <f t="shared" si="555"/>
        <v>-2419.3927408561094</v>
      </c>
      <c r="Y1412" s="12">
        <f t="shared" si="556"/>
        <v>-1504.4670118456113</v>
      </c>
      <c r="Z1412" s="12">
        <f>IF($D1412=0,V1412,'Saldos 25T Actualizados_D7T'!Z1412+'Saldos 25T Actualizados_ON'!Z1412)</f>
        <v>-775.68640134318446</v>
      </c>
      <c r="AA1412" s="12">
        <f>IF($D1412=0,W1412,'Saldos 25T Actualizados_D7T'!AA1412+'Saldos 25T Actualizados_ON'!AA1412)</f>
        <v>-1642.2180548588033</v>
      </c>
      <c r="AB1412" s="12">
        <f>IF($D1412=0,X1412,'Saldos 25T Actualizados_D7T'!AB1412+'Saldos 25T Actualizados_ON'!AB1412)</f>
        <v>-2417.9044562019876</v>
      </c>
      <c r="AC1412" s="12">
        <f>IF($D1412=0,Y1412,'Saldos 25T Actualizados_D7T'!AC1412+'Saldos 25T Actualizados_ON'!AC1412)</f>
        <v>-1503.5415419421306</v>
      </c>
      <c r="AD1412" s="12">
        <f t="shared" si="559"/>
        <v>1.4882846541217987</v>
      </c>
      <c r="AE1412" s="12">
        <f t="shared" si="560"/>
        <v>0.92546990348068903</v>
      </c>
      <c r="AF1412" s="12">
        <f t="shared" ref="AF1412:AF1473" si="565">+Z1412+AF1374</f>
        <v>-68919.791196439852</v>
      </c>
      <c r="AG1412" s="12">
        <f t="shared" ref="AG1412:AG1473" si="566">+AA1412+AG1374</f>
        <v>-45281.729498456472</v>
      </c>
      <c r="AH1412" s="12">
        <f t="shared" ref="AH1412:AH1473" si="567">+AB1412+AH1374</f>
        <v>-114201.52069489633</v>
      </c>
      <c r="AI1412" s="12">
        <f t="shared" ref="AI1412:AI1473" si="568">+AC1412+AI1374</f>
        <v>-57353.714105596315</v>
      </c>
      <c r="AJ1412" s="12">
        <f t="shared" si="557"/>
        <v>-171555.23480049265</v>
      </c>
      <c r="AK1412" s="12"/>
      <c r="AL1412" s="19"/>
      <c r="AM1412" s="19"/>
      <c r="AN1412" s="19"/>
    </row>
    <row r="1413" spans="1:40">
      <c r="A1413" s="33"/>
      <c r="B1413" s="10">
        <f t="shared" si="564"/>
        <v>44927</v>
      </c>
      <c r="C1413" s="11" t="str">
        <f t="shared" ref="C1413:C1476" si="569">C1375</f>
        <v>COYANCO</v>
      </c>
      <c r="D1413" s="12">
        <f>SUMIFS('Resumen VATT 2020-2023'!$D:$D,'Resumen VATT 2020-2023'!$C:$C,$C1413,'Resumen VATT 2020-2023'!$B:$B,$B1413)</f>
        <v>129734.70714285714</v>
      </c>
      <c r="E1413" s="12">
        <f t="shared" si="561"/>
        <v>10811.225595238095</v>
      </c>
      <c r="F1413" s="75">
        <v>1285.6486491455564</v>
      </c>
      <c r="G1413" s="12">
        <v>0</v>
      </c>
      <c r="H1413" s="12">
        <v>0</v>
      </c>
      <c r="I1413" s="12">
        <f>SUMIFS('Saldos 25T_old'!J:J,'Saldos 25T_old'!$C:$C,$B1413,'Saldos 25T_old'!$A:$A,$C1413)</f>
        <v>0</v>
      </c>
      <c r="J1413" s="12">
        <f>SUMIFS('Saldos 25T_old'!K:K,'Saldos 25T_old'!$C:$C,$B1413,'Saldos 25T_old'!$A:$A,$C1413)</f>
        <v>0</v>
      </c>
      <c r="K1413" s="12">
        <f t="shared" si="558"/>
        <v>9525.5769460925385</v>
      </c>
      <c r="L1413" s="75">
        <v>2819.154274636187</v>
      </c>
      <c r="M1413" s="75">
        <v>3395.1455767808325</v>
      </c>
      <c r="N1413" s="12">
        <f t="shared" si="563"/>
        <v>6214.2998514170195</v>
      </c>
      <c r="O1413" s="75">
        <v>3311.2770946755199</v>
      </c>
      <c r="P1413" s="43">
        <f>IF(SIGN(N1413)=SIGN(O1413),IFERROR(N1413/SUM($N1413:$O1413),AVERAGEIFS('Saldos 25T_old'!Q:Q,'Saldos 25T_old'!$C:$C,$B1413)),0.8)</f>
        <v>0.65238041607192832</v>
      </c>
      <c r="Q1413" s="43">
        <f t="shared" si="562"/>
        <v>0.34761958392807163</v>
      </c>
      <c r="R1413" s="12">
        <f>SUMIFS('Saldos 25T_old'!S:S,'Saldos 25T_old'!$C:$C,$B1413,'Saldos 25T_old'!$A:$A,$C1413)</f>
        <v>0</v>
      </c>
      <c r="S1413" s="12">
        <f>SUMIFS('Saldos 25T_old'!T:T,'Saldos 25T_old'!$C:$C,$B1413,'Saldos 25T_old'!$A:$A,$C1413)</f>
        <v>0</v>
      </c>
      <c r="T1413" s="12">
        <f>SUMIFS('Saldos 25T_old'!U:U,'Saldos 25T_old'!$C:$C,$B1413,'Saldos 25T_old'!$A:$A,$C1413)</f>
        <v>0</v>
      </c>
      <c r="U1413" s="12"/>
      <c r="V1413" s="12">
        <f t="shared" si="553"/>
        <v>-2819.1542746361865</v>
      </c>
      <c r="W1413" s="12">
        <f t="shared" si="554"/>
        <v>-3395.145576780832</v>
      </c>
      <c r="X1413" s="12">
        <f t="shared" si="555"/>
        <v>-6214.2998514170185</v>
      </c>
      <c r="Y1413" s="12">
        <f t="shared" si="556"/>
        <v>-3311.2770946755195</v>
      </c>
      <c r="Z1413" s="12">
        <f>IF($D1413=0,V1413,'Saldos 25T Actualizados_D7T'!Z1413+'Saldos 25T Actualizados_ON'!Z1413)</f>
        <v>-2817.4200774660908</v>
      </c>
      <c r="AA1413" s="12">
        <f>IF($D1413=0,W1413,'Saldos 25T Actualizados_D7T'!AA1413+'Saldos 25T Actualizados_ON'!AA1413)</f>
        <v>-3393.0570597016895</v>
      </c>
      <c r="AB1413" s="12">
        <f>IF($D1413=0,X1413,'Saldos 25T Actualizados_D7T'!AB1413+'Saldos 25T Actualizados_ON'!AB1413)</f>
        <v>-6210.4771371677807</v>
      </c>
      <c r="AC1413" s="12">
        <f>IF($D1413=0,Y1413,'Saldos 25T Actualizados_D7T'!AC1413+'Saldos 25T Actualizados_ON'!AC1413)</f>
        <v>-3309.2401691270838</v>
      </c>
      <c r="AD1413" s="12">
        <f t="shared" si="559"/>
        <v>3.8227142492378334</v>
      </c>
      <c r="AE1413" s="12">
        <f t="shared" si="560"/>
        <v>2.0369255484356472</v>
      </c>
      <c r="AF1413" s="12">
        <f t="shared" si="565"/>
        <v>-173685.56112748093</v>
      </c>
      <c r="AG1413" s="12">
        <f t="shared" si="566"/>
        <v>-96984.265526264004</v>
      </c>
      <c r="AH1413" s="12">
        <f t="shared" si="567"/>
        <v>-270669.82665374491</v>
      </c>
      <c r="AI1413" s="12">
        <f t="shared" si="568"/>
        <v>-129559.4556525403</v>
      </c>
      <c r="AJ1413" s="12">
        <f t="shared" si="557"/>
        <v>-400229.28230628523</v>
      </c>
      <c r="AK1413" s="12"/>
      <c r="AL1413" s="19"/>
      <c r="AM1413" s="19"/>
      <c r="AN1413" s="19"/>
    </row>
    <row r="1414" spans="1:40">
      <c r="A1414" s="33"/>
      <c r="B1414" s="10">
        <f t="shared" si="564"/>
        <v>44927</v>
      </c>
      <c r="C1414" s="11" t="str">
        <f t="shared" si="569"/>
        <v>CTNG</v>
      </c>
      <c r="D1414" s="12">
        <f>SUMIFS('Resumen VATT 2020-2023'!$D:$D,'Resumen VATT 2020-2023'!$C:$C,$C1414,'Resumen VATT 2020-2023'!$B:$B,$B1414)</f>
        <v>4909872793.3357143</v>
      </c>
      <c r="E1414" s="12">
        <f t="shared" si="561"/>
        <v>409156066.11130953</v>
      </c>
      <c r="F1414" s="75">
        <v>35562735.195398651</v>
      </c>
      <c r="G1414" s="12">
        <v>212291098</v>
      </c>
      <c r="H1414" s="12">
        <v>-3802059.0300002098</v>
      </c>
      <c r="I1414" s="12">
        <f>SUMIFS('Saldos 25T_old'!J:J,'Saldos 25T_old'!$C:$C,$B1414,'Saldos 25T_old'!$A:$A,$C1414)</f>
        <v>0</v>
      </c>
      <c r="J1414" s="12">
        <f>SUMIFS('Saldos 25T_old'!K:K,'Saldos 25T_old'!$C:$C,$B1414,'Saldos 25T_old'!$A:$A,$C1414)</f>
        <v>0</v>
      </c>
      <c r="K1414" s="12">
        <f t="shared" si="558"/>
        <v>165104291.94591108</v>
      </c>
      <c r="L1414" s="75">
        <v>61071900.973202869</v>
      </c>
      <c r="M1414" s="75">
        <v>72124013.193072498</v>
      </c>
      <c r="N1414" s="12">
        <f t="shared" si="563"/>
        <v>133195914.16627537</v>
      </c>
      <c r="O1414" s="75">
        <v>69229808.565635771</v>
      </c>
      <c r="P1414" s="43">
        <f>IF(SIGN(N1414)=SIGN(O1414),IFERROR(N1414/SUM($N1414:$O1414),AVERAGEIFS('Saldos 25T_old'!Q:Q,'Saldos 25T_old'!$C:$C,$B1414)),0.8)</f>
        <v>0.65799895570918898</v>
      </c>
      <c r="Q1414" s="43">
        <f t="shared" si="562"/>
        <v>0.34200104429081102</v>
      </c>
      <c r="R1414" s="12">
        <f>SUMIFS('Saldos 25T_old'!S:S,'Saldos 25T_old'!$C:$C,$B1414,'Saldos 25T_old'!$A:$A,$C1414)</f>
        <v>331722013.30616868</v>
      </c>
      <c r="S1414" s="12">
        <f>SUMIFS('Saldos 25T_old'!T:T,'Saldos 25T_old'!$C:$C,$B1414,'Saldos 25T_old'!$A:$A,$C1414)</f>
        <v>249834684.07254365</v>
      </c>
      <c r="T1414" s="12">
        <f>SUMIFS('Saldos 25T_old'!U:U,'Saldos 25T_old'!$C:$C,$B1414,'Saldos 25T_old'!$A:$A,$C1414)</f>
        <v>81887329.233625039</v>
      </c>
      <c r="U1414" s="12"/>
      <c r="V1414" s="12">
        <f t="shared" si="553"/>
        <v>-49812014.164452329</v>
      </c>
      <c r="W1414" s="12">
        <f t="shared" si="554"/>
        <v>191008246.55348143</v>
      </c>
      <c r="X1414" s="12">
        <f t="shared" si="555"/>
        <v>141196232.38902909</v>
      </c>
      <c r="Y1414" s="12">
        <f t="shared" si="556"/>
        <v>25421488.97122851</v>
      </c>
      <c r="Z1414" s="12">
        <f>IF($D1414=0,V1414,'Saldos 25T Actualizados_D7T'!Z1414+'Saldos 25T Actualizados_ON'!Z1414)</f>
        <v>-49786766.743076146</v>
      </c>
      <c r="AA1414" s="12">
        <f>IF($D1414=0,W1414,'Saldos 25T Actualizados_D7T'!AA1414+'Saldos 25T Actualizados_ON'!AA1414)</f>
        <v>190896334.49556386</v>
      </c>
      <c r="AB1414" s="12">
        <f>IF($D1414=0,X1414,'Saldos 25T Actualizados_D7T'!AB1414+'Saldos 25T Actualizados_ON'!AB1414)</f>
        <v>141137522.99401805</v>
      </c>
      <c r="AC1414" s="12">
        <f>IF($D1414=0,Y1414,'Saldos 25T Actualizados_D7T'!AC1414+'Saldos 25T Actualizados_ON'!AC1414)</f>
        <v>25403655.127532709</v>
      </c>
      <c r="AD1414" s="12">
        <f t="shared" si="559"/>
        <v>-58709.395011037588</v>
      </c>
      <c r="AE1414" s="12">
        <f t="shared" si="560"/>
        <v>-17833.843695800751</v>
      </c>
      <c r="AF1414" s="12">
        <f t="shared" si="565"/>
        <v>-6110084430.7303591</v>
      </c>
      <c r="AG1414" s="12">
        <f t="shared" si="566"/>
        <v>9193954630.0383434</v>
      </c>
      <c r="AH1414" s="12">
        <f t="shared" si="567"/>
        <v>2877005019.7104831</v>
      </c>
      <c r="AI1414" s="12">
        <f t="shared" si="568"/>
        <v>1125903539.6172981</v>
      </c>
      <c r="AJ1414" s="12">
        <f t="shared" si="557"/>
        <v>4002908559.3277812</v>
      </c>
      <c r="AK1414" s="12"/>
      <c r="AL1414" s="19"/>
      <c r="AM1414" s="19"/>
      <c r="AN1414" s="19"/>
    </row>
    <row r="1415" spans="1:40">
      <c r="A1415" s="33"/>
      <c r="B1415" s="10">
        <f t="shared" si="564"/>
        <v>44927</v>
      </c>
      <c r="C1415" s="11" t="str">
        <f t="shared" si="569"/>
        <v>Don Goyo Transmisión</v>
      </c>
      <c r="D1415" s="12">
        <f>SUMIFS('Resumen VATT 2020-2023'!$D:$D,'Resumen VATT 2020-2023'!$C:$C,$C1415,'Resumen VATT 2020-2023'!$B:$B,$B1415)</f>
        <v>1230215558</v>
      </c>
      <c r="E1415" s="12">
        <f t="shared" si="561"/>
        <v>102517963.16666667</v>
      </c>
      <c r="F1415" s="75">
        <v>9529013.5547177978</v>
      </c>
      <c r="G1415" s="12">
        <v>0</v>
      </c>
      <c r="H1415" s="12">
        <v>0</v>
      </c>
      <c r="I1415" s="12">
        <f>SUMIFS('Saldos 25T_old'!J:J,'Saldos 25T_old'!$C:$C,$B1415,'Saldos 25T_old'!$A:$A,$C1415)</f>
        <v>0</v>
      </c>
      <c r="J1415" s="12">
        <f>SUMIFS('Saldos 25T_old'!K:K,'Saldos 25T_old'!$C:$C,$B1415,'Saldos 25T_old'!$A:$A,$C1415)</f>
        <v>0</v>
      </c>
      <c r="K1415" s="12">
        <f t="shared" si="558"/>
        <v>92988949.611948878</v>
      </c>
      <c r="L1415" s="75">
        <v>23145748.197584029</v>
      </c>
      <c r="M1415" s="75">
        <v>38505970.99505572</v>
      </c>
      <c r="N1415" s="12">
        <f t="shared" si="563"/>
        <v>61651719.192639753</v>
      </c>
      <c r="O1415" s="75">
        <v>31337230.419309072</v>
      </c>
      <c r="P1415" s="43">
        <f>IF(SIGN(N1415)=SIGN(O1415),IFERROR(N1415/SUM($N1415:$O1415),AVERAGEIFS('Saldos 25T_old'!Q:Q,'Saldos 25T_old'!$C:$C,$B1415)),0.8)</f>
        <v>0.66300049037996323</v>
      </c>
      <c r="Q1415" s="43">
        <f t="shared" si="562"/>
        <v>0.33699950962003689</v>
      </c>
      <c r="R1415" s="12">
        <f>SUMIFS('Saldos 25T_old'!S:S,'Saldos 25T_old'!$C:$C,$B1415,'Saldos 25T_old'!$A:$A,$C1415)</f>
        <v>113464993.11152303</v>
      </c>
      <c r="S1415" s="12">
        <f>SUMIFS('Saldos 25T_old'!T:T,'Saldos 25T_old'!$C:$C,$B1415,'Saldos 25T_old'!$A:$A,$C1415)</f>
        <v>77845617.082610399</v>
      </c>
      <c r="T1415" s="12">
        <f>SUMIFS('Saldos 25T_old'!U:U,'Saldos 25T_old'!$C:$C,$B1415,'Saldos 25T_old'!$A:$A,$C1415)</f>
        <v>35619376.028912641</v>
      </c>
      <c r="U1415" s="12"/>
      <c r="V1415" s="12">
        <f t="shared" si="553"/>
        <v>-23145748.197584048</v>
      </c>
      <c r="W1415" s="12">
        <f t="shared" si="554"/>
        <v>39339646.087554649</v>
      </c>
      <c r="X1415" s="12">
        <f t="shared" si="555"/>
        <v>16193897.889970601</v>
      </c>
      <c r="Y1415" s="12">
        <f t="shared" si="556"/>
        <v>4282145.6096035503</v>
      </c>
      <c r="Z1415" s="12">
        <f>IF($D1415=0,V1415,'Saldos 25T Actualizados_D7T'!Z1415+'Saldos 25T Actualizados_ON'!Z1415)</f>
        <v>-23145730.256073814</v>
      </c>
      <c r="AA1415" s="12">
        <f>IF($D1415=0,W1415,'Saldos 25T Actualizados_D7T'!AA1415+'Saldos 25T Actualizados_ON'!AA1415)</f>
        <v>39339615.593286067</v>
      </c>
      <c r="AB1415" s="12">
        <f>IF($D1415=0,X1415,'Saldos 25T Actualizados_D7T'!AB1415+'Saldos 25T Actualizados_ON'!AB1415)</f>
        <v>16193897.239434868</v>
      </c>
      <c r="AC1415" s="12">
        <f>IF($D1415=0,Y1415,'Saldos 25T Actualizados_D7T'!AC1415+'Saldos 25T Actualizados_ON'!AC1415)</f>
        <v>4282142.2902829312</v>
      </c>
      <c r="AD1415" s="12">
        <f t="shared" si="559"/>
        <v>-0.65053573250770569</v>
      </c>
      <c r="AE1415" s="12">
        <f t="shared" si="560"/>
        <v>-3.3193206191062927</v>
      </c>
      <c r="AF1415" s="12">
        <f t="shared" si="565"/>
        <v>-1071408852.7683966</v>
      </c>
      <c r="AG1415" s="12">
        <f t="shared" si="566"/>
        <v>1174698748.6851392</v>
      </c>
      <c r="AH1415" s="12">
        <f t="shared" si="567"/>
        <v>103231315.00033377</v>
      </c>
      <c r="AI1415" s="12">
        <f t="shared" si="568"/>
        <v>104156460.5130704</v>
      </c>
      <c r="AJ1415" s="12">
        <f t="shared" si="557"/>
        <v>207387775.51340419</v>
      </c>
      <c r="AK1415" s="12"/>
      <c r="AL1415" s="19"/>
      <c r="AM1415" s="19"/>
      <c r="AN1415" s="19"/>
    </row>
    <row r="1416" spans="1:40">
      <c r="A1416" s="33"/>
      <c r="B1416" s="10">
        <f t="shared" si="564"/>
        <v>44927</v>
      </c>
      <c r="C1416" s="11" t="str">
        <f t="shared" si="569"/>
        <v>Eletrans</v>
      </c>
      <c r="D1416" s="12">
        <f>SUMIFS('Resumen VATT 2020-2023'!$D:$D,'Resumen VATT 2020-2023'!$C:$C,$C1416,'Resumen VATT 2020-2023'!$B:$B,$B1416)</f>
        <v>19572265457.642857</v>
      </c>
      <c r="E1416" s="12">
        <f t="shared" si="561"/>
        <v>1631022121.470238</v>
      </c>
      <c r="F1416" s="75">
        <v>87469073.174770892</v>
      </c>
      <c r="G1416" s="12">
        <v>21711589</v>
      </c>
      <c r="H1416" s="12">
        <v>-28067009.965999976</v>
      </c>
      <c r="I1416" s="12">
        <f>SUMIFS('Saldos 25T_old'!J:J,'Saldos 25T_old'!$C:$C,$B1416,'Saldos 25T_old'!$A:$A,$C1416)</f>
        <v>0</v>
      </c>
      <c r="J1416" s="12">
        <f>SUMIFS('Saldos 25T_old'!K:K,'Saldos 25T_old'!$C:$C,$B1416,'Saldos 25T_old'!$A:$A,$C1416)</f>
        <v>0</v>
      </c>
      <c r="K1416" s="12">
        <f t="shared" si="558"/>
        <v>1549908469.261467</v>
      </c>
      <c r="L1416" s="75">
        <v>335027230.40467721</v>
      </c>
      <c r="M1416" s="75">
        <v>345484393.86237842</v>
      </c>
      <c r="N1416" s="12">
        <f t="shared" si="563"/>
        <v>680511624.26705563</v>
      </c>
      <c r="O1416" s="75">
        <v>963124793.35841608</v>
      </c>
      <c r="P1416" s="43">
        <f>IF(SIGN(N1416)=SIGN(O1416),IFERROR(N1416/SUM($N1416:$O1416),AVERAGEIFS('Saldos 25T_old'!Q:Q,'Saldos 25T_old'!$C:$C,$B1416)),0.8)</f>
        <v>0.41402807638575995</v>
      </c>
      <c r="Q1416" s="43">
        <f t="shared" si="562"/>
        <v>0.58597192361424011</v>
      </c>
      <c r="R1416" s="12">
        <f>SUMIFS('Saldos 25T_old'!S:S,'Saldos 25T_old'!$C:$C,$B1416,'Saldos 25T_old'!$A:$A,$C1416)</f>
        <v>2007346673.0133133</v>
      </c>
      <c r="S1416" s="12">
        <f>SUMIFS('Saldos 25T_old'!T:T,'Saldos 25T_old'!$C:$C,$B1416,'Saldos 25T_old'!$A:$A,$C1416)</f>
        <v>993910044.6116823</v>
      </c>
      <c r="T1416" s="12">
        <f>SUMIFS('Saldos 25T_old'!U:U,'Saldos 25T_old'!$C:$C,$B1416,'Saldos 25T_old'!$A:$A,$C1416)</f>
        <v>1013436628.4016311</v>
      </c>
      <c r="U1416" s="12"/>
      <c r="V1416" s="12">
        <f t="shared" si="553"/>
        <v>-315922387.86457944</v>
      </c>
      <c r="W1416" s="12">
        <f t="shared" si="554"/>
        <v>668126810.3739388</v>
      </c>
      <c r="X1416" s="12">
        <f t="shared" si="555"/>
        <v>352204422.50935936</v>
      </c>
      <c r="Y1416" s="12">
        <f t="shared" si="556"/>
        <v>105233781.24248695</v>
      </c>
      <c r="Z1416" s="12">
        <f>IF($D1416=0,V1416,'Saldos 25T Actualizados_D7T'!Z1416+'Saldos 25T Actualizados_ON'!Z1416)</f>
        <v>-315897202.4678843</v>
      </c>
      <c r="AA1416" s="12">
        <f>IF($D1416=0,W1416,'Saldos 25T Actualizados_D7T'!AA1416+'Saldos 25T Actualizados_ON'!AA1416)</f>
        <v>668076873.57093155</v>
      </c>
      <c r="AB1416" s="12">
        <f>IF($D1416=0,X1416,'Saldos 25T Actualizados_D7T'!AB1416+'Saldos 25T Actualizados_ON'!AB1416)</f>
        <v>352194643.64173299</v>
      </c>
      <c r="AC1416" s="12">
        <f>IF($D1416=0,Y1416,'Saldos 25T Actualizados_D7T'!AC1416+'Saldos 25T Actualizados_ON'!AC1416)</f>
        <v>105228783.73692158</v>
      </c>
      <c r="AD1416" s="12">
        <f t="shared" si="559"/>
        <v>-9778.8676263689995</v>
      </c>
      <c r="AE1416" s="12">
        <f t="shared" si="560"/>
        <v>-4997.5055653750896</v>
      </c>
      <c r="AF1416" s="12">
        <f t="shared" si="565"/>
        <v>-18005092868.884312</v>
      </c>
      <c r="AG1416" s="12">
        <f t="shared" si="566"/>
        <v>21874126751.374378</v>
      </c>
      <c r="AH1416" s="12">
        <f t="shared" si="567"/>
        <v>3761592743.1391077</v>
      </c>
      <c r="AI1416" s="12">
        <f t="shared" si="568"/>
        <v>3702499779.0104518</v>
      </c>
      <c r="AJ1416" s="12">
        <f t="shared" si="557"/>
        <v>7464092522.149559</v>
      </c>
      <c r="AK1416" s="12"/>
      <c r="AL1416" s="19"/>
      <c r="AM1416" s="19"/>
      <c r="AN1416" s="19"/>
    </row>
    <row r="1417" spans="1:40">
      <c r="A1417" s="33"/>
      <c r="B1417" s="10">
        <f t="shared" si="564"/>
        <v>44927</v>
      </c>
      <c r="C1417" s="11" t="str">
        <f t="shared" si="569"/>
        <v>Eletrans II</v>
      </c>
      <c r="D1417" s="12">
        <f>SUMIFS('Resumen VATT 2020-2023'!$D:$D,'Resumen VATT 2020-2023'!$C:$C,$C1417,'Resumen VATT 2020-2023'!$B:$B,$B1417)</f>
        <v>7143912713.6928568</v>
      </c>
      <c r="E1417" s="12">
        <f t="shared" si="561"/>
        <v>595326059.47440469</v>
      </c>
      <c r="F1417" s="75">
        <v>56713173.120209821</v>
      </c>
      <c r="G1417" s="12">
        <v>39734853</v>
      </c>
      <c r="H1417" s="12">
        <v>-1345651.2239999957</v>
      </c>
      <c r="I1417" s="12">
        <f>SUMIFS('Saldos 25T_old'!J:J,'Saldos 25T_old'!$C:$C,$B1417,'Saldos 25T_old'!$A:$A,$C1417)</f>
        <v>0</v>
      </c>
      <c r="J1417" s="12">
        <f>SUMIFS('Saldos 25T_old'!K:K,'Saldos 25T_old'!$C:$C,$B1417,'Saldos 25T_old'!$A:$A,$C1417)</f>
        <v>0</v>
      </c>
      <c r="K1417" s="12">
        <f t="shared" si="558"/>
        <v>500223684.57819486</v>
      </c>
      <c r="L1417" s="75">
        <v>161177545.65006721</v>
      </c>
      <c r="M1417" s="75">
        <v>172964055.01178852</v>
      </c>
      <c r="N1417" s="12">
        <f t="shared" si="563"/>
        <v>334141600.6618557</v>
      </c>
      <c r="O1417" s="75">
        <v>185730996.24433947</v>
      </c>
      <c r="P1417" s="43">
        <f>IF(SIGN(N1417)=SIGN(O1417),IFERROR(N1417/SUM($N1417:$O1417),AVERAGEIFS('Saldos 25T_old'!Q:Q,'Saldos 25T_old'!$C:$C,$B1417)),0.8)</f>
        <v>0.64273747577841189</v>
      </c>
      <c r="Q1417" s="43">
        <f t="shared" si="562"/>
        <v>0.35726252422158811</v>
      </c>
      <c r="R1417" s="12">
        <f>SUMIFS('Saldos 25T_old'!S:S,'Saldos 25T_old'!$C:$C,$B1417,'Saldos 25T_old'!$A:$A,$C1417)</f>
        <v>554826092.2148211</v>
      </c>
      <c r="S1417" s="12">
        <f>SUMIFS('Saldos 25T_old'!T:T,'Saldos 25T_old'!$C:$C,$B1417,'Saldos 25T_old'!$A:$A,$C1417)</f>
        <v>423056309.61492074</v>
      </c>
      <c r="T1417" s="12">
        <f>SUMIFS('Saldos 25T_old'!U:U,'Saldos 25T_old'!$C:$C,$B1417,'Saldos 25T_old'!$A:$A,$C1417)</f>
        <v>131769782.59990041</v>
      </c>
      <c r="U1417" s="12"/>
      <c r="V1417" s="12">
        <f t="shared" si="553"/>
        <v>-155085738.76782858</v>
      </c>
      <c r="W1417" s="12">
        <f t="shared" si="554"/>
        <v>256629540.03238383</v>
      </c>
      <c r="X1417" s="12">
        <f t="shared" si="555"/>
        <v>101543801.26455528</v>
      </c>
      <c r="Y1417" s="12">
        <f t="shared" si="556"/>
        <v>-46941393.627928987</v>
      </c>
      <c r="Z1417" s="12">
        <f>IF($D1417=0,V1417,'Saldos 25T Actualizados_D7T'!Z1417+'Saldos 25T Actualizados_ON'!Z1417)</f>
        <v>-155085738.76782858</v>
      </c>
      <c r="AA1417" s="12">
        <f>IF($D1417=0,W1417,'Saldos 25T Actualizados_D7T'!AA1417+'Saldos 25T Actualizados_ON'!AA1417)</f>
        <v>256629540.03238383</v>
      </c>
      <c r="AB1417" s="12">
        <f>IF($D1417=0,X1417,'Saldos 25T Actualizados_D7T'!AB1417+'Saldos 25T Actualizados_ON'!AB1417)</f>
        <v>101543801.26455528</v>
      </c>
      <c r="AC1417" s="12">
        <f>IF($D1417=0,Y1417,'Saldos 25T Actualizados_D7T'!AC1417+'Saldos 25T Actualizados_ON'!AC1417)</f>
        <v>-46941393.627929002</v>
      </c>
      <c r="AD1417" s="12">
        <f t="shared" si="559"/>
        <v>0</v>
      </c>
      <c r="AE1417" s="12">
        <f t="shared" si="560"/>
        <v>0</v>
      </c>
      <c r="AF1417" s="12">
        <f t="shared" si="565"/>
        <v>-1344252985.7397933</v>
      </c>
      <c r="AG1417" s="12">
        <f t="shared" si="566"/>
        <v>1891457343.7892466</v>
      </c>
      <c r="AH1417" s="12">
        <f t="shared" si="567"/>
        <v>547204358.04945302</v>
      </c>
      <c r="AI1417" s="12">
        <f t="shared" si="568"/>
        <v>-95977138.363073871</v>
      </c>
      <c r="AJ1417" s="12">
        <f t="shared" si="557"/>
        <v>451227219.68637913</v>
      </c>
      <c r="AK1417" s="12"/>
      <c r="AL1417" s="19"/>
      <c r="AM1417" s="19"/>
      <c r="AN1417" s="19"/>
    </row>
    <row r="1418" spans="1:40">
      <c r="A1418" s="33"/>
      <c r="B1418" s="10">
        <f t="shared" si="564"/>
        <v>44927</v>
      </c>
      <c r="C1418" s="11" t="str">
        <f t="shared" si="569"/>
        <v>EPM Transmision</v>
      </c>
      <c r="D1418" s="12">
        <f>SUMIFS('Resumen VATT 2020-2023'!$D:$D,'Resumen VATT 2020-2023'!$C:$C,$C1418,'Resumen VATT 2020-2023'!$B:$B,$B1418)</f>
        <v>1549865349.6857145</v>
      </c>
      <c r="E1418" s="12">
        <f t="shared" si="561"/>
        <v>129155445.80714287</v>
      </c>
      <c r="F1418" s="75">
        <v>11524052.974081317</v>
      </c>
      <c r="G1418" s="12">
        <v>0</v>
      </c>
      <c r="H1418" s="12">
        <v>0</v>
      </c>
      <c r="I1418" s="12">
        <f>SUMIFS('Saldos 25T_old'!J:J,'Saldos 25T_old'!$C:$C,$B1418,'Saldos 25T_old'!$A:$A,$C1418)</f>
        <v>0</v>
      </c>
      <c r="J1418" s="12">
        <f>SUMIFS('Saldos 25T_old'!K:K,'Saldos 25T_old'!$C:$C,$B1418,'Saldos 25T_old'!$A:$A,$C1418)</f>
        <v>0</v>
      </c>
      <c r="K1418" s="12">
        <f t="shared" si="558"/>
        <v>117631392.83306155</v>
      </c>
      <c r="L1418" s="75">
        <v>29840327.279730722</v>
      </c>
      <c r="M1418" s="75">
        <v>48317048.668133855</v>
      </c>
      <c r="N1418" s="12">
        <f t="shared" si="563"/>
        <v>78157375.947864577</v>
      </c>
      <c r="O1418" s="75">
        <v>39474016.885196894</v>
      </c>
      <c r="P1418" s="43">
        <f>IF(SIGN(N1418)=SIGN(O1418),IFERROR(N1418/SUM($N1418:$O1418),AVERAGEIFS('Saldos 25T_old'!Q:Q,'Saldos 25T_old'!$C:$C,$B1418)),0.8)</f>
        <v>0.6644261711563928</v>
      </c>
      <c r="Q1418" s="43">
        <f t="shared" si="562"/>
        <v>0.3355738288436072</v>
      </c>
      <c r="R1418" s="12">
        <f>SUMIFS('Saldos 25T_old'!S:S,'Saldos 25T_old'!$C:$C,$B1418,'Saldos 25T_old'!$A:$A,$C1418)</f>
        <v>148205082.76275629</v>
      </c>
      <c r="S1418" s="12">
        <f>SUMIFS('Saldos 25T_old'!T:T,'Saldos 25T_old'!$C:$C,$B1418,'Saldos 25T_old'!$A:$A,$C1418)</f>
        <v>103011023.11860454</v>
      </c>
      <c r="T1418" s="12">
        <f>SUMIFS('Saldos 25T_old'!U:U,'Saldos 25T_old'!$C:$C,$B1418,'Saldos 25T_old'!$A:$A,$C1418)</f>
        <v>45194059.644151747</v>
      </c>
      <c r="U1418" s="12"/>
      <c r="V1418" s="12">
        <f t="shared" si="553"/>
        <v>-29840327.279730737</v>
      </c>
      <c r="W1418" s="12">
        <f t="shared" si="554"/>
        <v>54693974.450470664</v>
      </c>
      <c r="X1418" s="12">
        <f t="shared" si="555"/>
        <v>24853647.170739919</v>
      </c>
      <c r="Y1418" s="12">
        <f t="shared" si="556"/>
        <v>5720042.7589548305</v>
      </c>
      <c r="Z1418" s="12">
        <f>IF($D1418=0,V1418,'Saldos 25T Actualizados_D7T'!Z1418+'Saldos 25T Actualizados_ON'!Z1418)</f>
        <v>-29840323.971753843</v>
      </c>
      <c r="AA1418" s="12">
        <f>IF($D1418=0,W1418,'Saldos 25T Actualizados_D7T'!AA1418+'Saldos 25T Actualizados_ON'!AA1418)</f>
        <v>54693968.387319863</v>
      </c>
      <c r="AB1418" s="12">
        <f>IF($D1418=0,X1418,'Saldos 25T Actualizados_D7T'!AB1418+'Saldos 25T Actualizados_ON'!AB1418)</f>
        <v>24853646.667982604</v>
      </c>
      <c r="AC1418" s="12">
        <f>IF($D1418=0,Y1418,'Saldos 25T Actualizados_D7T'!AC1418+'Saldos 25T Actualizados_ON'!AC1418)</f>
        <v>5720042.1248542313</v>
      </c>
      <c r="AD1418" s="12">
        <f t="shared" si="559"/>
        <v>-0.50275731459259987</v>
      </c>
      <c r="AE1418" s="12">
        <f t="shared" si="560"/>
        <v>-0.63410059921443462</v>
      </c>
      <c r="AF1418" s="12">
        <f t="shared" si="565"/>
        <v>-1622103516.7872894</v>
      </c>
      <c r="AG1418" s="12">
        <f t="shared" si="566"/>
        <v>1834584542.5120764</v>
      </c>
      <c r="AH1418" s="12">
        <f t="shared" si="567"/>
        <v>212468199.91085601</v>
      </c>
      <c r="AI1418" s="12">
        <f t="shared" si="568"/>
        <v>160014274.87001932</v>
      </c>
      <c r="AJ1418" s="12">
        <f t="shared" si="557"/>
        <v>372482474.78087533</v>
      </c>
      <c r="AK1418" s="12"/>
      <c r="AL1418" s="19"/>
      <c r="AM1418" s="19"/>
      <c r="AN1418" s="19"/>
    </row>
    <row r="1419" spans="1:40">
      <c r="A1419" s="33"/>
      <c r="B1419" s="10">
        <f t="shared" si="564"/>
        <v>44927</v>
      </c>
      <c r="C1419" s="11" t="str">
        <f t="shared" si="569"/>
        <v>ETSA</v>
      </c>
      <c r="D1419" s="12">
        <f>SUMIFS('Resumen VATT 2020-2023'!$D:$D,'Resumen VATT 2020-2023'!$C:$C,$C1419,'Resumen VATT 2020-2023'!$B:$B,$B1419)</f>
        <v>5678400540.0571423</v>
      </c>
      <c r="E1419" s="12">
        <f t="shared" si="561"/>
        <v>473200045.00476187</v>
      </c>
      <c r="F1419" s="75">
        <v>33615246.650272682</v>
      </c>
      <c r="G1419" s="12">
        <v>65555566</v>
      </c>
      <c r="H1419" s="12">
        <v>16829149.591999993</v>
      </c>
      <c r="I1419" s="12">
        <f>SUMIFS('Saldos 25T_old'!J:J,'Saldos 25T_old'!$C:$C,$B1419,'Saldos 25T_old'!$A:$A,$C1419)</f>
        <v>0</v>
      </c>
      <c r="J1419" s="12">
        <f>SUMIFS('Saldos 25T_old'!K:K,'Saldos 25T_old'!$C:$C,$B1419,'Saldos 25T_old'!$A:$A,$C1419)</f>
        <v>0</v>
      </c>
      <c r="K1419" s="12">
        <f t="shared" si="558"/>
        <v>357200082.7624892</v>
      </c>
      <c r="L1419" s="75">
        <v>31104650.835914917</v>
      </c>
      <c r="M1419" s="75">
        <v>61778818.201230548</v>
      </c>
      <c r="N1419" s="12">
        <f t="shared" si="563"/>
        <v>92883469.037145466</v>
      </c>
      <c r="O1419" s="75">
        <v>226889198.42934397</v>
      </c>
      <c r="P1419" s="43">
        <f>IF(SIGN(N1419)=SIGN(O1419),IFERROR(N1419/SUM($N1419:$O1419),AVERAGEIFS('Saldos 25T_old'!Q:Q,'Saldos 25T_old'!$C:$C,$B1419)),0.8)</f>
        <v>0.29046719274992189</v>
      </c>
      <c r="Q1419" s="43">
        <f t="shared" si="562"/>
        <v>0.70953280725007806</v>
      </c>
      <c r="R1419" s="12">
        <f>SUMIFS('Saldos 25T_old'!S:S,'Saldos 25T_old'!$C:$C,$B1419,'Saldos 25T_old'!$A:$A,$C1419)</f>
        <v>621398085.73486757</v>
      </c>
      <c r="S1419" s="12">
        <f>SUMIFS('Saldos 25T_old'!T:T,'Saldos 25T_old'!$C:$C,$B1419,'Saldos 25T_old'!$A:$A,$C1419)</f>
        <v>281403348.69606698</v>
      </c>
      <c r="T1419" s="12">
        <f>SUMIFS('Saldos 25T_old'!U:U,'Saldos 25T_old'!$C:$C,$B1419,'Saldos 25T_old'!$A:$A,$C1419)</f>
        <v>339994737.03880054</v>
      </c>
      <c r="U1419" s="12"/>
      <c r="V1419" s="12">
        <f t="shared" si="553"/>
        <v>-34745258.063844591</v>
      </c>
      <c r="W1419" s="12">
        <f t="shared" si="554"/>
        <v>212393701.46985155</v>
      </c>
      <c r="X1419" s="12">
        <f t="shared" si="555"/>
        <v>177648443.40600699</v>
      </c>
      <c r="Y1419" s="12">
        <f t="shared" si="556"/>
        <v>86549559.566371351</v>
      </c>
      <c r="Z1419" s="12">
        <f>IF($D1419=0,V1419,'Saldos 25T Actualizados_D7T'!Z1419+'Saldos 25T Actualizados_ON'!Z1419)</f>
        <v>-34732646.832330965</v>
      </c>
      <c r="AA1419" s="12">
        <f>IF($D1419=0,W1419,'Saldos 25T Actualizados_D7T'!AA1419+'Saldos 25T Actualizados_ON'!AA1419)</f>
        <v>212303310.44086477</v>
      </c>
      <c r="AB1419" s="12">
        <f>IF($D1419=0,X1419,'Saldos 25T Actualizados_D7T'!AB1419+'Saldos 25T Actualizados_ON'!AB1419)</f>
        <v>177593433.37181821</v>
      </c>
      <c r="AC1419" s="12">
        <f>IF($D1419=0,Y1419,'Saldos 25T Actualizados_D7T'!AC1419+'Saldos 25T Actualizados_ON'!AC1419)</f>
        <v>86502076.041599229</v>
      </c>
      <c r="AD1419" s="12">
        <f t="shared" si="559"/>
        <v>-55010.034188777208</v>
      </c>
      <c r="AE1419" s="12">
        <f t="shared" si="560"/>
        <v>-47483.524772122502</v>
      </c>
      <c r="AF1419" s="12">
        <f t="shared" si="565"/>
        <v>-3967958332.7622385</v>
      </c>
      <c r="AG1419" s="12">
        <f t="shared" si="566"/>
        <v>7910904424.416954</v>
      </c>
      <c r="AH1419" s="12">
        <f t="shared" si="567"/>
        <v>3777805068.6349111</v>
      </c>
      <c r="AI1419" s="12">
        <f t="shared" si="568"/>
        <v>3221987186.1104178</v>
      </c>
      <c r="AJ1419" s="12">
        <f t="shared" si="557"/>
        <v>6999792254.7453289</v>
      </c>
      <c r="AK1419" s="12"/>
      <c r="AL1419" s="19"/>
      <c r="AM1419" s="19"/>
      <c r="AN1419" s="19"/>
    </row>
    <row r="1420" spans="1:40">
      <c r="A1420" s="33"/>
      <c r="B1420" s="10">
        <f t="shared" si="564"/>
        <v>44927</v>
      </c>
      <c r="C1420" s="11" t="str">
        <f t="shared" si="569"/>
        <v>GENERACION_SOLAR_SPA</v>
      </c>
      <c r="D1420" s="12">
        <f>SUMIFS('Resumen VATT 2020-2023'!$D:$D,'Resumen VATT 2020-2023'!$C:$C,$C1420,'Resumen VATT 2020-2023'!$B:$B,$B1420)</f>
        <v>185099.2</v>
      </c>
      <c r="E1420" s="12">
        <f t="shared" si="561"/>
        <v>15424.933333333334</v>
      </c>
      <c r="F1420" s="75">
        <v>1246.8966010700017</v>
      </c>
      <c r="G1420" s="12">
        <v>0</v>
      </c>
      <c r="H1420" s="12">
        <v>0</v>
      </c>
      <c r="I1420" s="12">
        <f>SUMIFS('Saldos 25T_old'!J:J,'Saldos 25T_old'!$C:$C,$B1420,'Saldos 25T_old'!$A:$A,$C1420)</f>
        <v>0</v>
      </c>
      <c r="J1420" s="12">
        <f>SUMIFS('Saldos 25T_old'!K:K,'Saldos 25T_old'!$C:$C,$B1420,'Saldos 25T_old'!$A:$A,$C1420)</f>
        <v>0</v>
      </c>
      <c r="K1420" s="12">
        <f t="shared" si="558"/>
        <v>14178.036732263332</v>
      </c>
      <c r="L1420" s="75">
        <v>1995.4440276245948</v>
      </c>
      <c r="M1420" s="75">
        <v>7585.9177713790168</v>
      </c>
      <c r="N1420" s="12">
        <f t="shared" si="563"/>
        <v>9581.3617990036109</v>
      </c>
      <c r="O1420" s="75">
        <v>4596.6749332597246</v>
      </c>
      <c r="P1420" s="43">
        <f>IF(SIGN(N1420)=SIGN(O1420),IFERROR(N1420/SUM($N1420:$O1420),AVERAGEIFS('Saldos 25T_old'!Q:Q,'Saldos 25T_old'!$C:$C,$B1420)),0.8)</f>
        <v>0.67578903764584008</v>
      </c>
      <c r="Q1420" s="43">
        <f t="shared" si="562"/>
        <v>0.32421096235415992</v>
      </c>
      <c r="R1420" s="12">
        <f>SUMIFS('Saldos 25T_old'!S:S,'Saldos 25T_old'!$C:$C,$B1420,'Saldos 25T_old'!$A:$A,$C1420)</f>
        <v>0</v>
      </c>
      <c r="S1420" s="12">
        <f>SUMIFS('Saldos 25T_old'!T:T,'Saldos 25T_old'!$C:$C,$B1420,'Saldos 25T_old'!$A:$A,$C1420)</f>
        <v>0</v>
      </c>
      <c r="T1420" s="12">
        <f>SUMIFS('Saldos 25T_old'!U:U,'Saldos 25T_old'!$C:$C,$B1420,'Saldos 25T_old'!$A:$A,$C1420)</f>
        <v>0</v>
      </c>
      <c r="U1420" s="12"/>
      <c r="V1420" s="12">
        <f t="shared" si="553"/>
        <v>-1995.4440276245941</v>
      </c>
      <c r="W1420" s="12">
        <f t="shared" si="554"/>
        <v>-7585.9177713790159</v>
      </c>
      <c r="X1420" s="12">
        <f t="shared" si="555"/>
        <v>-9581.3617990036091</v>
      </c>
      <c r="Y1420" s="12">
        <f t="shared" si="556"/>
        <v>-4596.6749332597237</v>
      </c>
      <c r="Z1420" s="12">
        <f>IF($D1420=0,V1420,'Saldos 25T Actualizados_D7T'!Z1420+'Saldos 25T Actualizados_ON'!Z1420)</f>
        <v>-1994.2165341819953</v>
      </c>
      <c r="AA1420" s="12">
        <f>IF($D1420=0,W1420,'Saldos 25T Actualizados_D7T'!AA1420+'Saldos 25T Actualizados_ON'!AA1420)</f>
        <v>-7581.2513090821267</v>
      </c>
      <c r="AB1420" s="12">
        <f>IF($D1420=0,X1420,'Saldos 25T Actualizados_D7T'!AB1420+'Saldos 25T Actualizados_ON'!AB1420)</f>
        <v>-9575.4678432641213</v>
      </c>
      <c r="AC1420" s="12">
        <f>IF($D1420=0,Y1420,'Saldos 25T Actualizados_D7T'!AC1420+'Saldos 25T Actualizados_ON'!AC1420)</f>
        <v>-4593.8472977759802</v>
      </c>
      <c r="AD1420" s="12">
        <f t="shared" si="559"/>
        <v>5.8939557394878648</v>
      </c>
      <c r="AE1420" s="12">
        <f t="shared" si="560"/>
        <v>2.8276354837435065</v>
      </c>
      <c r="AF1420" s="12">
        <f t="shared" si="565"/>
        <v>-217261.27785900951</v>
      </c>
      <c r="AG1420" s="12">
        <f t="shared" si="566"/>
        <v>-178464.6612245609</v>
      </c>
      <c r="AH1420" s="12">
        <f t="shared" si="567"/>
        <v>-395725.93908357032</v>
      </c>
      <c r="AI1420" s="12">
        <f t="shared" si="568"/>
        <v>-189606.28538951627</v>
      </c>
      <c r="AJ1420" s="12">
        <f t="shared" si="557"/>
        <v>-585332.22447308665</v>
      </c>
      <c r="AK1420" s="12"/>
      <c r="AL1420" s="19"/>
      <c r="AM1420" s="19"/>
      <c r="AN1420" s="19"/>
    </row>
    <row r="1421" spans="1:40">
      <c r="A1421" s="33"/>
      <c r="B1421" s="10">
        <f t="shared" si="564"/>
        <v>44927</v>
      </c>
      <c r="C1421" s="11" t="str">
        <f t="shared" si="569"/>
        <v>GUACOLDA</v>
      </c>
      <c r="D1421" s="12">
        <f>SUMIFS('Resumen VATT 2020-2023'!$D:$D,'Resumen VATT 2020-2023'!$C:$C,$C1421,'Resumen VATT 2020-2023'!$B:$B,$B1421)</f>
        <v>37655292.164285712</v>
      </c>
      <c r="E1421" s="12">
        <f t="shared" si="561"/>
        <v>3137941.0136904758</v>
      </c>
      <c r="F1421" s="75">
        <v>325423.31170603732</v>
      </c>
      <c r="G1421" s="12">
        <v>0</v>
      </c>
      <c r="H1421" s="12">
        <v>0</v>
      </c>
      <c r="I1421" s="12">
        <f>SUMIFS('Saldos 25T_old'!J:J,'Saldos 25T_old'!$C:$C,$B1421,'Saldos 25T_old'!$A:$A,$C1421)</f>
        <v>0</v>
      </c>
      <c r="J1421" s="12">
        <f>SUMIFS('Saldos 25T_old'!K:K,'Saldos 25T_old'!$C:$C,$B1421,'Saldos 25T_old'!$A:$A,$C1421)</f>
        <v>0</v>
      </c>
      <c r="K1421" s="12">
        <f t="shared" si="558"/>
        <v>2812517.7019844386</v>
      </c>
      <c r="L1421" s="75">
        <v>790776.66518810787</v>
      </c>
      <c r="M1421" s="75">
        <v>1033624.3084645811</v>
      </c>
      <c r="N1421" s="12">
        <f t="shared" si="563"/>
        <v>1824400.973652689</v>
      </c>
      <c r="O1421" s="75">
        <v>988116.72833174607</v>
      </c>
      <c r="P1421" s="43">
        <f>IF(SIGN(N1421)=SIGN(O1421),IFERROR(N1421/SUM($N1421:$O1421),AVERAGEIFS('Saldos 25T_old'!Q:Q,'Saldos 25T_old'!$C:$C,$B1421)),0.8)</f>
        <v>0.64867181897750958</v>
      </c>
      <c r="Q1421" s="43">
        <f t="shared" si="562"/>
        <v>0.3513281810224903</v>
      </c>
      <c r="R1421" s="12">
        <f>SUMIFS('Saldos 25T_old'!S:S,'Saldos 25T_old'!$C:$C,$B1421,'Saldos 25T_old'!$A:$A,$C1421)</f>
        <v>0</v>
      </c>
      <c r="S1421" s="12">
        <f>SUMIFS('Saldos 25T_old'!T:T,'Saldos 25T_old'!$C:$C,$B1421,'Saldos 25T_old'!$A:$A,$C1421)</f>
        <v>0</v>
      </c>
      <c r="T1421" s="12">
        <f>SUMIFS('Saldos 25T_old'!U:U,'Saldos 25T_old'!$C:$C,$B1421,'Saldos 25T_old'!$A:$A,$C1421)</f>
        <v>0</v>
      </c>
      <c r="U1421" s="12"/>
      <c r="V1421" s="12">
        <f t="shared" si="553"/>
        <v>-790776.66518810869</v>
      </c>
      <c r="W1421" s="12">
        <f t="shared" si="554"/>
        <v>-1033624.3084645822</v>
      </c>
      <c r="X1421" s="12">
        <f t="shared" si="555"/>
        <v>-1824400.9736526909</v>
      </c>
      <c r="Y1421" s="12">
        <f t="shared" si="556"/>
        <v>-988116.72833174723</v>
      </c>
      <c r="Z1421" s="12">
        <f>IF($D1421=0,V1421,'Saldos 25T Actualizados_D7T'!Z1421+'Saldos 25T Actualizados_ON'!Z1421)</f>
        <v>-790290.22048826225</v>
      </c>
      <c r="AA1421" s="12">
        <f>IF($D1421=0,W1421,'Saldos 25T Actualizados_D7T'!AA1421+'Saldos 25T Actualizados_ON'!AA1421)</f>
        <v>-1032988.4765178147</v>
      </c>
      <c r="AB1421" s="12">
        <f>IF($D1421=0,X1421,'Saldos 25T Actualizados_D7T'!AB1421+'Saldos 25T Actualizados_ON'!AB1421)</f>
        <v>-1823278.6970060766</v>
      </c>
      <c r="AC1421" s="12">
        <f>IF($D1421=0,Y1421,'Saldos 25T Actualizados_D7T'!AC1421+'Saldos 25T Actualizados_ON'!AC1421)</f>
        <v>-987508.89028279285</v>
      </c>
      <c r="AD1421" s="12">
        <f t="shared" si="559"/>
        <v>1122.2766466143075</v>
      </c>
      <c r="AE1421" s="12">
        <f t="shared" si="560"/>
        <v>607.83804895437788</v>
      </c>
      <c r="AF1421" s="12">
        <f t="shared" si="565"/>
        <v>-49592654.989404991</v>
      </c>
      <c r="AG1421" s="12">
        <f t="shared" si="566"/>
        <v>-29053492.161082957</v>
      </c>
      <c r="AH1421" s="12">
        <f t="shared" si="567"/>
        <v>-78646147.150487959</v>
      </c>
      <c r="AI1421" s="12">
        <f t="shared" si="568"/>
        <v>-38015676.298398003</v>
      </c>
      <c r="AJ1421" s="12">
        <f t="shared" si="557"/>
        <v>-116661823.44888596</v>
      </c>
      <c r="AK1421" s="12"/>
      <c r="AL1421" s="19"/>
      <c r="AM1421" s="19"/>
      <c r="AN1421" s="19"/>
    </row>
    <row r="1422" spans="1:40">
      <c r="A1422" s="33"/>
      <c r="B1422" s="10">
        <f t="shared" si="564"/>
        <v>44927</v>
      </c>
      <c r="C1422" s="11" t="str">
        <f t="shared" si="569"/>
        <v>Interchile</v>
      </c>
      <c r="D1422" s="12">
        <f>SUMIFS('Resumen VATT 2020-2023'!$D:$D,'Resumen VATT 2020-2023'!$C:$C,$C1422,'Resumen VATT 2020-2023'!$B:$B,$B1422)</f>
        <v>71189207684.492859</v>
      </c>
      <c r="E1422" s="12">
        <f t="shared" si="561"/>
        <v>5932433973.7077379</v>
      </c>
      <c r="F1422" s="75">
        <v>364102612.83003938</v>
      </c>
      <c r="G1422" s="12">
        <v>3969773576</v>
      </c>
      <c r="H1422" s="12">
        <v>-180716468.82300198</v>
      </c>
      <c r="I1422" s="12">
        <f>SUMIFS('Saldos 25T_old'!J:J,'Saldos 25T_old'!$C:$C,$B1422,'Saldos 25T_old'!$A:$A,$C1422)</f>
        <v>0</v>
      </c>
      <c r="J1422" s="12">
        <f>SUMIFS('Saldos 25T_old'!K:K,'Saldos 25T_old'!$C:$C,$B1422,'Saldos 25T_old'!$A:$A,$C1422)</f>
        <v>0</v>
      </c>
      <c r="K1422" s="12">
        <f t="shared" si="558"/>
        <v>1779274253.7007008</v>
      </c>
      <c r="L1422" s="75">
        <v>711431603.56354415</v>
      </c>
      <c r="M1422" s="75">
        <v>1211431163.5503309</v>
      </c>
      <c r="N1422" s="12">
        <f t="shared" si="563"/>
        <v>1922862767.1138749</v>
      </c>
      <c r="O1422" s="75">
        <v>1175586644.3328304</v>
      </c>
      <c r="P1422" s="43">
        <f>IF(SIGN(N1422)=SIGN(O1422),IFERROR(N1422/SUM($N1422:$O1422),AVERAGEIFS('Saldos 25T_old'!Q:Q,'Saldos 25T_old'!$C:$C,$B1422)),0.8)</f>
        <v>0.62058872415672772</v>
      </c>
      <c r="Q1422" s="43">
        <f t="shared" si="562"/>
        <v>0.37941127584327222</v>
      </c>
      <c r="R1422" s="12">
        <f>SUMIFS('Saldos 25T_old'!S:S,'Saldos 25T_old'!$C:$C,$B1422,'Saldos 25T_old'!$A:$A,$C1422)</f>
        <v>3152425762.236002</v>
      </c>
      <c r="S1422" s="12">
        <f>SUMIFS('Saldos 25T_old'!T:T,'Saldos 25T_old'!$C:$C,$B1422,'Saldos 25T_old'!$A:$A,$C1422)</f>
        <v>2420258631.7313495</v>
      </c>
      <c r="T1422" s="12">
        <f>SUMIFS('Saldos 25T_old'!U:U,'Saldos 25T_old'!$C:$C,$B1422,'Saldos 25T_old'!$A:$A,$C1422)</f>
        <v>732167130.50465262</v>
      </c>
      <c r="U1422" s="12"/>
      <c r="V1422" s="12">
        <f t="shared" si="553"/>
        <v>-408537228.59350634</v>
      </c>
      <c r="W1422" s="12">
        <f t="shared" si="554"/>
        <v>1724598321.2958241</v>
      </c>
      <c r="X1422" s="12">
        <f t="shared" si="555"/>
        <v>1316061092.7023177</v>
      </c>
      <c r="Y1422" s="12">
        <f t="shared" si="556"/>
        <v>57090415.832983732</v>
      </c>
      <c r="Z1422" s="12">
        <f>IF($D1422=0,V1422,'Saldos 25T Actualizados_D7T'!Z1422+'Saldos 25T Actualizados_ON'!Z1422)</f>
        <v>-408527969.68495989</v>
      </c>
      <c r="AA1422" s="12">
        <f>IF($D1422=0,W1422,'Saldos 25T Actualizados_D7T'!AA1422+'Saldos 25T Actualizados_ON'!AA1422)</f>
        <v>1724589280.9535143</v>
      </c>
      <c r="AB1422" s="12">
        <f>IF($D1422=0,X1422,'Saldos 25T Actualizados_D7T'!AB1422+'Saldos 25T Actualizados_ON'!AB1422)</f>
        <v>1316066204.2246215</v>
      </c>
      <c r="AC1422" s="12">
        <f>IF($D1422=0,Y1422,'Saldos 25T Actualizados_D7T'!AC1422+'Saldos 25T Actualizados_ON'!AC1422)</f>
        <v>57098211.115940221</v>
      </c>
      <c r="AD1422" s="12">
        <f t="shared" si="559"/>
        <v>5111.5223038196564</v>
      </c>
      <c r="AE1422" s="12">
        <f t="shared" si="560"/>
        <v>7795.2829564884305</v>
      </c>
      <c r="AF1422" s="12">
        <f t="shared" si="565"/>
        <v>-51590768361.329666</v>
      </c>
      <c r="AG1422" s="12">
        <f t="shared" si="566"/>
        <v>62022818222.356316</v>
      </c>
      <c r="AH1422" s="12">
        <f t="shared" si="567"/>
        <v>10388143159.307735</v>
      </c>
      <c r="AI1422" s="12">
        <f t="shared" si="568"/>
        <v>6304187575.7876854</v>
      </c>
      <c r="AJ1422" s="12">
        <f t="shared" si="557"/>
        <v>16692330735.095421</v>
      </c>
      <c r="AK1422" s="12"/>
      <c r="AL1422" s="19"/>
      <c r="AM1422" s="19"/>
      <c r="AN1422" s="19"/>
    </row>
    <row r="1423" spans="1:40">
      <c r="A1423" s="33"/>
      <c r="B1423" s="10">
        <f t="shared" si="564"/>
        <v>44927</v>
      </c>
      <c r="C1423" s="11" t="str">
        <f t="shared" si="569"/>
        <v>KELTI</v>
      </c>
      <c r="D1423" s="12">
        <f>SUMIFS('Resumen VATT 2020-2023'!$D:$D,'Resumen VATT 2020-2023'!$C:$C,$C1423,'Resumen VATT 2020-2023'!$B:$B,$B1423)</f>
        <v>7211088022.9142838</v>
      </c>
      <c r="E1423" s="12">
        <f t="shared" si="561"/>
        <v>600924001.90952361</v>
      </c>
      <c r="F1423" s="75">
        <v>162409654.9523471</v>
      </c>
      <c r="G1423" s="12">
        <v>-19457756</v>
      </c>
      <c r="H1423" s="12">
        <v>-72746074.51000011</v>
      </c>
      <c r="I1423" s="12">
        <f>SUMIFS('Saldos 25T_old'!J:J,'Saldos 25T_old'!$C:$C,$B1423,'Saldos 25T_old'!$A:$A,$C1423)</f>
        <v>0</v>
      </c>
      <c r="J1423" s="12">
        <f>SUMIFS('Saldos 25T_old'!K:K,'Saldos 25T_old'!$C:$C,$B1423,'Saldos 25T_old'!$A:$A,$C1423)</f>
        <v>0</v>
      </c>
      <c r="K1423" s="12">
        <f t="shared" si="558"/>
        <v>530718177.46717662</v>
      </c>
      <c r="L1423" s="75">
        <v>113837755.63033517</v>
      </c>
      <c r="M1423" s="75">
        <v>289970460.63015401</v>
      </c>
      <c r="N1423" s="12">
        <f t="shared" si="563"/>
        <v>403808216.26048917</v>
      </c>
      <c r="O1423" s="75">
        <v>215681074.83768675</v>
      </c>
      <c r="P1423" s="43">
        <f>IF(SIGN(N1423)=SIGN(O1423),IFERROR(N1423/SUM($N1423:$O1423),AVERAGEIFS('Saldos 25T_old'!Q:Q,'Saldos 25T_old'!$C:$C,$B1423)),0.8)</f>
        <v>0.65184051130997545</v>
      </c>
      <c r="Q1423" s="43">
        <f t="shared" si="562"/>
        <v>0.34815948869002467</v>
      </c>
      <c r="R1423" s="12">
        <f>SUMIFS('Saldos 25T_old'!S:S,'Saldos 25T_old'!$C:$C,$B1423,'Saldos 25T_old'!$A:$A,$C1423)</f>
        <v>646235092.15443516</v>
      </c>
      <c r="S1423" s="12">
        <f>SUMIFS('Saldos 25T_old'!T:T,'Saldos 25T_old'!$C:$C,$B1423,'Saldos 25T_old'!$A:$A,$C1423)</f>
        <v>456897698.99662727</v>
      </c>
      <c r="T1423" s="12">
        <f>SUMIFS('Saldos 25T_old'!U:U,'Saldos 25T_old'!$C:$C,$B1423,'Saldos 25T_old'!$A:$A,$C1423)</f>
        <v>189337393.15780783</v>
      </c>
      <c r="U1423" s="12"/>
      <c r="V1423" s="12">
        <f t="shared" si="553"/>
        <v>-97525117.969328523</v>
      </c>
      <c r="W1423" s="12">
        <f t="shared" si="554"/>
        <v>208479208.8042531</v>
      </c>
      <c r="X1423" s="12">
        <f t="shared" si="555"/>
        <v>110954090.83492458</v>
      </c>
      <c r="Y1423" s="12">
        <f t="shared" si="556"/>
        <v>4562823.8523338437</v>
      </c>
      <c r="Z1423" s="12">
        <f>IF($D1423=0,V1423,'Saldos 25T Actualizados_D7T'!Z1423+'Saldos 25T Actualizados_ON'!Z1423)</f>
        <v>-97512106.477471218</v>
      </c>
      <c r="AA1423" s="12">
        <f>IF($D1423=0,W1423,'Saldos 25T Actualizados_D7T'!AA1423+'Saldos 25T Actualizados_ON'!AA1423)</f>
        <v>208497673.69489607</v>
      </c>
      <c r="AB1423" s="12">
        <f>IF($D1423=0,X1423,'Saldos 25T Actualizados_D7T'!AB1423+'Saldos 25T Actualizados_ON'!AB1423)</f>
        <v>110988462.44276515</v>
      </c>
      <c r="AC1423" s="12">
        <f>IF($D1423=0,Y1423,'Saldos 25T Actualizados_D7T'!AC1423+'Saldos 25T Actualizados_ON'!AC1423)</f>
        <v>4581393.227502659</v>
      </c>
      <c r="AD1423" s="12">
        <f t="shared" si="559"/>
        <v>34371.607840567827</v>
      </c>
      <c r="AE1423" s="12">
        <f t="shared" si="560"/>
        <v>18569.375168815255</v>
      </c>
      <c r="AF1423" s="12">
        <f t="shared" si="565"/>
        <v>-7160147355.4279423</v>
      </c>
      <c r="AG1423" s="12">
        <f t="shared" si="566"/>
        <v>7574220015.8363228</v>
      </c>
      <c r="AH1423" s="12">
        <f t="shared" si="567"/>
        <v>398391827.54509461</v>
      </c>
      <c r="AI1423" s="12">
        <f t="shared" si="568"/>
        <v>377338838.22461855</v>
      </c>
      <c r="AJ1423" s="12">
        <f t="shared" si="557"/>
        <v>775730665.76971316</v>
      </c>
      <c r="AK1423" s="12"/>
      <c r="AL1423" s="19"/>
      <c r="AM1423" s="19"/>
      <c r="AN1423" s="19"/>
    </row>
    <row r="1424" spans="1:40">
      <c r="A1424" s="33"/>
      <c r="B1424" s="10">
        <f t="shared" si="564"/>
        <v>44927</v>
      </c>
      <c r="C1424" s="11" t="str">
        <f t="shared" si="569"/>
        <v>LUZ_DEL_NORTE</v>
      </c>
      <c r="D1424" s="12">
        <f>SUMIFS('Resumen VATT 2020-2023'!$D:$D,'Resumen VATT 2020-2023'!$C:$C,$C1424,'Resumen VATT 2020-2023'!$B:$B,$B1424)</f>
        <v>8246830.4285714282</v>
      </c>
      <c r="E1424" s="12">
        <f t="shared" si="561"/>
        <v>687235.86904761905</v>
      </c>
      <c r="F1424" s="75">
        <v>55989.250843667091</v>
      </c>
      <c r="G1424" s="12">
        <v>0</v>
      </c>
      <c r="H1424" s="12">
        <v>0</v>
      </c>
      <c r="I1424" s="12">
        <f>SUMIFS('Saldos 25T_old'!J:J,'Saldos 25T_old'!$C:$C,$B1424,'Saldos 25T_old'!$A:$A,$C1424)</f>
        <v>0</v>
      </c>
      <c r="J1424" s="12">
        <f>SUMIFS('Saldos 25T_old'!K:K,'Saldos 25T_old'!$C:$C,$B1424,'Saldos 25T_old'!$A:$A,$C1424)</f>
        <v>0</v>
      </c>
      <c r="K1424" s="12">
        <f t="shared" si="558"/>
        <v>631246.61820395198</v>
      </c>
      <c r="L1424" s="75">
        <v>201471.41210797965</v>
      </c>
      <c r="M1424" s="75">
        <v>203892.59807971504</v>
      </c>
      <c r="N1424" s="12">
        <f t="shared" si="563"/>
        <v>405364.01018769469</v>
      </c>
      <c r="O1424" s="75">
        <v>225882.60801625729</v>
      </c>
      <c r="P1424" s="43">
        <f>IF(SIGN(N1424)=SIGN(O1424),IFERROR(N1424/SUM($N1424:$O1424),AVERAGEIFS('Saldos 25T_old'!Q:Q,'Saldos 25T_old'!$C:$C,$B1424)),0.8)</f>
        <v>0.64216424848508891</v>
      </c>
      <c r="Q1424" s="43">
        <f t="shared" si="562"/>
        <v>0.35783575151491104</v>
      </c>
      <c r="R1424" s="12">
        <f>SUMIFS('Saldos 25T_old'!S:S,'Saldos 25T_old'!$C:$C,$B1424,'Saldos 25T_old'!$A:$A,$C1424)</f>
        <v>0</v>
      </c>
      <c r="S1424" s="12">
        <f>SUMIFS('Saldos 25T_old'!T:T,'Saldos 25T_old'!$C:$C,$B1424,'Saldos 25T_old'!$A:$A,$C1424)</f>
        <v>0</v>
      </c>
      <c r="T1424" s="12">
        <f>SUMIFS('Saldos 25T_old'!U:U,'Saldos 25T_old'!$C:$C,$B1424,'Saldos 25T_old'!$A:$A,$C1424)</f>
        <v>0</v>
      </c>
      <c r="U1424" s="12"/>
      <c r="V1424" s="12">
        <f t="shared" si="553"/>
        <v>-201471.41210797965</v>
      </c>
      <c r="W1424" s="12">
        <f t="shared" si="554"/>
        <v>-203892.59807971504</v>
      </c>
      <c r="X1424" s="12">
        <f t="shared" si="555"/>
        <v>-405364.01018769469</v>
      </c>
      <c r="Y1424" s="12">
        <f t="shared" si="556"/>
        <v>-225882.60801625729</v>
      </c>
      <c r="Z1424" s="12">
        <f>IF($D1424=0,V1424,'Saldos 25T Actualizados_D7T'!Z1424+'Saldos 25T Actualizados_ON'!Z1424)</f>
        <v>-201347.47736773631</v>
      </c>
      <c r="AA1424" s="12">
        <f>IF($D1424=0,W1424,'Saldos 25T Actualizados_D7T'!AA1424+'Saldos 25T Actualizados_ON'!AA1424)</f>
        <v>-203767.17395171523</v>
      </c>
      <c r="AB1424" s="12">
        <f>IF($D1424=0,X1424,'Saldos 25T Actualizados_D7T'!AB1424+'Saldos 25T Actualizados_ON'!AB1424)</f>
        <v>-405114.65131945157</v>
      </c>
      <c r="AC1424" s="12">
        <f>IF($D1424=0,Y1424,'Saldos 25T Actualizados_D7T'!AC1424+'Saldos 25T Actualizados_ON'!AC1424)</f>
        <v>-225743.65677718536</v>
      </c>
      <c r="AD1424" s="12">
        <f t="shared" si="559"/>
        <v>249.35886824311456</v>
      </c>
      <c r="AE1424" s="12">
        <f t="shared" si="560"/>
        <v>138.95123907193192</v>
      </c>
      <c r="AF1424" s="12">
        <f t="shared" si="565"/>
        <v>-11266779.968157034</v>
      </c>
      <c r="AG1424" s="12">
        <f t="shared" si="566"/>
        <v>-6366373.8245243635</v>
      </c>
      <c r="AH1424" s="12">
        <f t="shared" si="567"/>
        <v>-17633153.792681396</v>
      </c>
      <c r="AI1424" s="12">
        <f t="shared" si="568"/>
        <v>-8381170.4374023257</v>
      </c>
      <c r="AJ1424" s="12">
        <f t="shared" si="557"/>
        <v>-26014324.230083723</v>
      </c>
      <c r="AK1424" s="12"/>
      <c r="AL1424" s="19"/>
      <c r="AM1424" s="19"/>
      <c r="AN1424" s="19"/>
    </row>
    <row r="1425" spans="1:82">
      <c r="A1425" s="33"/>
      <c r="B1425" s="10">
        <f t="shared" si="564"/>
        <v>44927</v>
      </c>
      <c r="C1425" s="11" t="str">
        <f t="shared" si="569"/>
        <v>MINERA_MARICUNGA</v>
      </c>
      <c r="D1425" s="12">
        <f>SUMIFS('Resumen VATT 2020-2023'!$D:$D,'Resumen VATT 2020-2023'!$C:$C,$C1425,'Resumen VATT 2020-2023'!$B:$B,$B1425)</f>
        <v>193362.55714285714</v>
      </c>
      <c r="E1425" s="12">
        <f t="shared" si="561"/>
        <v>16113.546428571428</v>
      </c>
      <c r="F1425" s="75">
        <v>1369.1077806795838</v>
      </c>
      <c r="G1425" s="12">
        <v>0</v>
      </c>
      <c r="H1425" s="12">
        <v>0</v>
      </c>
      <c r="I1425" s="12">
        <f>SUMIFS('Saldos 25T_old'!J:J,'Saldos 25T_old'!$C:$C,$B1425,'Saldos 25T_old'!$A:$A,$C1425)</f>
        <v>0</v>
      </c>
      <c r="J1425" s="12">
        <f>SUMIFS('Saldos 25T_old'!K:K,'Saldos 25T_old'!$C:$C,$B1425,'Saldos 25T_old'!$A:$A,$C1425)</f>
        <v>0</v>
      </c>
      <c r="K1425" s="12">
        <f t="shared" si="558"/>
        <v>14744.438647891844</v>
      </c>
      <c r="L1425" s="75">
        <v>4478.209875076247</v>
      </c>
      <c r="M1425" s="75">
        <v>5146.6234498999547</v>
      </c>
      <c r="N1425" s="12">
        <f t="shared" si="563"/>
        <v>9624.8333249762018</v>
      </c>
      <c r="O1425" s="75">
        <v>5119.605322915646</v>
      </c>
      <c r="P1425" s="43">
        <f>IF(SIGN(N1425)=SIGN(O1425),IFERROR(N1425/SUM($N1425:$O1425),AVERAGEIFS('Saldos 25T_old'!Q:Q,'Saldos 25T_old'!$C:$C,$B1425)),0.8)</f>
        <v>0.6527771965297815</v>
      </c>
      <c r="Q1425" s="43">
        <f t="shared" si="562"/>
        <v>0.34722280347021856</v>
      </c>
      <c r="R1425" s="12">
        <f>SUMIFS('Saldos 25T_old'!S:S,'Saldos 25T_old'!$C:$C,$B1425,'Saldos 25T_old'!$A:$A,$C1425)</f>
        <v>0</v>
      </c>
      <c r="S1425" s="12">
        <f>SUMIFS('Saldos 25T_old'!T:T,'Saldos 25T_old'!$C:$C,$B1425,'Saldos 25T_old'!$A:$A,$C1425)</f>
        <v>0</v>
      </c>
      <c r="T1425" s="12">
        <f>SUMIFS('Saldos 25T_old'!U:U,'Saldos 25T_old'!$C:$C,$B1425,'Saldos 25T_old'!$A:$A,$C1425)</f>
        <v>0</v>
      </c>
      <c r="U1425" s="12"/>
      <c r="V1425" s="12">
        <f t="shared" si="553"/>
        <v>-4478.2098750762461</v>
      </c>
      <c r="W1425" s="12">
        <f t="shared" si="554"/>
        <v>-5146.6234498999538</v>
      </c>
      <c r="X1425" s="12">
        <f t="shared" si="555"/>
        <v>-9624.8333249761999</v>
      </c>
      <c r="Y1425" s="12">
        <f t="shared" si="556"/>
        <v>-5119.605322915645</v>
      </c>
      <c r="Z1425" s="12">
        <f>IF($D1425=0,V1425,'Saldos 25T Actualizados_D7T'!Z1425+'Saldos 25T Actualizados_ON'!Z1425)</f>
        <v>-4475.4551131384824</v>
      </c>
      <c r="AA1425" s="12">
        <f>IF($D1425=0,W1425,'Saldos 25T Actualizados_D7T'!AA1425+'Saldos 25T Actualizados_ON'!AA1425)</f>
        <v>-5143.4575146751013</v>
      </c>
      <c r="AB1425" s="12">
        <f>IF($D1425=0,X1425,'Saldos 25T Actualizados_D7T'!AB1425+'Saldos 25T Actualizados_ON'!AB1425)</f>
        <v>-9618.9126278135845</v>
      </c>
      <c r="AC1425" s="12">
        <f>IF($D1425=0,Y1425,'Saldos 25T Actualizados_D7T'!AC1425+'Saldos 25T Actualizados_ON'!AC1425)</f>
        <v>-5116.456007838111</v>
      </c>
      <c r="AD1425" s="12">
        <f t="shared" si="559"/>
        <v>5.9206971626153972</v>
      </c>
      <c r="AE1425" s="12">
        <f t="shared" si="560"/>
        <v>3.1493150775340837</v>
      </c>
      <c r="AF1425" s="12">
        <f t="shared" si="565"/>
        <v>-266050.80932978995</v>
      </c>
      <c r="AG1425" s="12">
        <f t="shared" si="566"/>
        <v>-150338.95081220748</v>
      </c>
      <c r="AH1425" s="12">
        <f t="shared" si="567"/>
        <v>-416389.76014199737</v>
      </c>
      <c r="AI1425" s="12">
        <f t="shared" si="568"/>
        <v>-195712.74259129431</v>
      </c>
      <c r="AJ1425" s="12">
        <f t="shared" si="557"/>
        <v>-612102.50273329171</v>
      </c>
      <c r="AK1425" s="12"/>
      <c r="AL1425" s="19"/>
      <c r="AM1425" s="19"/>
      <c r="AN1425" s="19"/>
    </row>
    <row r="1426" spans="1:82">
      <c r="A1426" s="33"/>
      <c r="B1426" s="10">
        <f t="shared" si="564"/>
        <v>44927</v>
      </c>
      <c r="C1426" s="11" t="str">
        <f t="shared" si="569"/>
        <v>Redenor2</v>
      </c>
      <c r="D1426" s="12">
        <f>SUMIFS('Resumen VATT 2020-2023'!$D:$D,'Resumen VATT 2020-2023'!$C:$C,$C1426,'Resumen VATT 2020-2023'!$B:$B,$B1426)</f>
        <v>1597144973.9142854</v>
      </c>
      <c r="E1426" s="12">
        <f t="shared" si="561"/>
        <v>133095414.49285711</v>
      </c>
      <c r="F1426" s="75">
        <v>27148571.897812102</v>
      </c>
      <c r="G1426" s="12">
        <v>121343686</v>
      </c>
      <c r="H1426" s="12">
        <v>542514.66500001762</v>
      </c>
      <c r="I1426" s="12">
        <f>SUMIFS('Saldos 25T_old'!J:J,'Saldos 25T_old'!$C:$C,$B1426,'Saldos 25T_old'!$A:$A,$C1426)</f>
        <v>0</v>
      </c>
      <c r="J1426" s="12">
        <f>SUMIFS('Saldos 25T_old'!K:K,'Saldos 25T_old'!$C:$C,$B1426,'Saldos 25T_old'!$A:$A,$C1426)</f>
        <v>0</v>
      </c>
      <c r="K1426" s="12">
        <f t="shared" si="558"/>
        <v>-15939358.069955006</v>
      </c>
      <c r="L1426" s="75">
        <v>23862383.411374856</v>
      </c>
      <c r="M1426" s="75">
        <v>48941179.558302939</v>
      </c>
      <c r="N1426" s="12">
        <f t="shared" si="563"/>
        <v>72803562.969677791</v>
      </c>
      <c r="O1426" s="75">
        <v>41659145.807367601</v>
      </c>
      <c r="P1426" s="43">
        <f>IF(SIGN(N1426)=SIGN(O1426),IFERROR(N1426/SUM($N1426:$O1426),AVERAGEIFS('Saldos 25T_old'!Q:Q,'Saldos 25T_old'!$C:$C,$B1426)),0.8)</f>
        <v>0.63604613019850165</v>
      </c>
      <c r="Q1426" s="43">
        <f t="shared" si="562"/>
        <v>0.3639538698014983</v>
      </c>
      <c r="R1426" s="12">
        <f>SUMIFS('Saldos 25T_old'!S:S,'Saldos 25T_old'!$C:$C,$B1426,'Saldos 25T_old'!$A:$A,$C1426)</f>
        <v>116455886.01871763</v>
      </c>
      <c r="S1426" s="12">
        <f>SUMIFS('Saldos 25T_old'!T:T,'Saldos 25T_old'!$C:$C,$B1426,'Saldos 25T_old'!$A:$A,$C1426)</f>
        <v>105922358.09355864</v>
      </c>
      <c r="T1426" s="12">
        <f>SUMIFS('Saldos 25T_old'!U:U,'Saldos 25T_old'!$C:$C,$B1426,'Saldos 25T_old'!$A:$A,$C1426)</f>
        <v>10533527.925158989</v>
      </c>
      <c r="U1426" s="12"/>
      <c r="V1426" s="12">
        <f t="shared" si="553"/>
        <v>3322925.6730008014</v>
      </c>
      <c r="W1426" s="12">
        <f t="shared" si="554"/>
        <v>112737599.43880098</v>
      </c>
      <c r="X1426" s="12">
        <f t="shared" si="555"/>
        <v>116060525.11180177</v>
      </c>
      <c r="Y1426" s="12">
        <f t="shared" si="556"/>
        <v>16334718.976870853</v>
      </c>
      <c r="Z1426" s="12">
        <f>IF($D1426=0,V1426,'Saldos 25T Actualizados_D7T'!Z1426+'Saldos 25T Actualizados_ON'!Z1426)</f>
        <v>3320356.6265682606</v>
      </c>
      <c r="AA1426" s="12">
        <f>IF($D1426=0,W1426,'Saldos 25T Actualizados_D7T'!AA1426+'Saldos 25T Actualizados_ON'!AA1426)</f>
        <v>112669689.97234069</v>
      </c>
      <c r="AB1426" s="12">
        <f>IF($D1426=0,X1426,'Saldos 25T Actualizados_D7T'!AB1426+'Saldos 25T Actualizados_ON'!AB1426)</f>
        <v>116002402.11089508</v>
      </c>
      <c r="AC1426" s="12">
        <f>IF($D1426=0,Y1426,'Saldos 25T Actualizados_D7T'!AC1426+'Saldos 25T Actualizados_ON'!AC1426)</f>
        <v>16324004.591765346</v>
      </c>
      <c r="AD1426" s="12">
        <f t="shared" si="559"/>
        <v>-58123.000906690955</v>
      </c>
      <c r="AE1426" s="12">
        <f t="shared" si="560"/>
        <v>-10714.385105507448</v>
      </c>
      <c r="AF1426" s="12">
        <f t="shared" si="565"/>
        <v>-1658294365.7005026</v>
      </c>
      <c r="AG1426" s="12">
        <f t="shared" si="566"/>
        <v>4842502197.8245277</v>
      </c>
      <c r="AH1426" s="12">
        <f t="shared" si="567"/>
        <v>3064783489.946208</v>
      </c>
      <c r="AI1426" s="12">
        <f t="shared" si="568"/>
        <v>1006513856.9180157</v>
      </c>
      <c r="AJ1426" s="12">
        <f t="shared" si="557"/>
        <v>4071297346.8642235</v>
      </c>
      <c r="AK1426" s="12"/>
      <c r="AL1426" s="19"/>
      <c r="AM1426" s="19"/>
      <c r="AN1426" s="19"/>
    </row>
    <row r="1427" spans="1:82">
      <c r="A1427" s="33"/>
      <c r="B1427" s="10">
        <f t="shared" si="564"/>
        <v>44927</v>
      </c>
      <c r="C1427" s="11" t="str">
        <f t="shared" si="569"/>
        <v>SATT</v>
      </c>
      <c r="D1427" s="12">
        <f>SUMIFS('Resumen VATT 2020-2023'!$D:$D,'Resumen VATT 2020-2023'!$C:$C,$C1427,'Resumen VATT 2020-2023'!$B:$B,$B1427)</f>
        <v>3779197635.4785724</v>
      </c>
      <c r="E1427" s="12">
        <f t="shared" si="561"/>
        <v>314933136.28988105</v>
      </c>
      <c r="F1427" s="75">
        <v>42683141.953799479</v>
      </c>
      <c r="G1427" s="12">
        <v>-12940742</v>
      </c>
      <c r="H1427" s="12">
        <v>0</v>
      </c>
      <c r="I1427" s="12">
        <f>SUMIFS('Saldos 25T_old'!J:J,'Saldos 25T_old'!$C:$C,$B1427,'Saldos 25T_old'!$A:$A,$C1427)</f>
        <v>0</v>
      </c>
      <c r="J1427" s="12">
        <f>SUMIFS('Saldos 25T_old'!K:K,'Saldos 25T_old'!$C:$C,$B1427,'Saldos 25T_old'!$A:$A,$C1427)</f>
        <v>0</v>
      </c>
      <c r="K1427" s="12">
        <f t="shared" si="558"/>
        <v>285190736.33608156</v>
      </c>
      <c r="L1427" s="75">
        <v>67803351.587603033</v>
      </c>
      <c r="M1427" s="75">
        <v>118364980.15635917</v>
      </c>
      <c r="N1427" s="12">
        <f t="shared" si="563"/>
        <v>186168331.7439622</v>
      </c>
      <c r="O1427" s="75">
        <v>86081662.592119217</v>
      </c>
      <c r="P1427" s="43">
        <f>IF(SIGN(N1427)=SIGN(O1427),IFERROR(N1427/SUM($N1427:$O1427),AVERAGEIFS('Saldos 25T_old'!Q:Q,'Saldos 25T_old'!$C:$C,$B1427)),0.8)</f>
        <v>0.68381390492939764</v>
      </c>
      <c r="Q1427" s="43">
        <f t="shared" si="562"/>
        <v>0.31618609507060247</v>
      </c>
      <c r="R1427" s="12">
        <f>SUMIFS('Saldos 25T_old'!S:S,'Saldos 25T_old'!$C:$C,$B1427,'Saldos 25T_old'!$A:$A,$C1427)</f>
        <v>397720963.68577415</v>
      </c>
      <c r="S1427" s="12">
        <f>SUMIFS('Saldos 25T_old'!T:T,'Saldos 25T_old'!$C:$C,$B1427,'Saldos 25T_old'!$A:$A,$C1427)</f>
        <v>286638584.66127026</v>
      </c>
      <c r="T1427" s="12">
        <f>SUMIFS('Saldos 25T_old'!U:U,'Saldos 25T_old'!$C:$C,$B1427,'Saldos 25T_old'!$A:$A,$C1427)</f>
        <v>111082379.02450389</v>
      </c>
      <c r="U1427" s="12"/>
      <c r="V1427" s="12">
        <f t="shared" si="553"/>
        <v>-71026219.164773047</v>
      </c>
      <c r="W1427" s="12">
        <f t="shared" si="554"/>
        <v>162647412.76237711</v>
      </c>
      <c r="X1427" s="12">
        <f t="shared" si="555"/>
        <v>91621193.597604066</v>
      </c>
      <c r="Y1427" s="12">
        <f t="shared" si="556"/>
        <v>20909033.752088472</v>
      </c>
      <c r="Z1427" s="12">
        <f>IF($D1427=0,V1427,'Saldos 25T Actualizados_D7T'!Z1427+'Saldos 25T Actualizados_ON'!Z1427)</f>
        <v>-71017725.023658901</v>
      </c>
      <c r="AA1427" s="12">
        <f>IF($D1427=0,W1427,'Saldos 25T Actualizados_D7T'!AA1427+'Saldos 25T Actualizados_ON'!AA1427)</f>
        <v>162634713.28531373</v>
      </c>
      <c r="AB1427" s="12">
        <f>IF($D1427=0,X1427,'Saldos 25T Actualizados_D7T'!AB1427+'Saldos 25T Actualizados_ON'!AB1427)</f>
        <v>91622417.980818987</v>
      </c>
      <c r="AC1427" s="12">
        <f>IF($D1427=0,Y1427,'Saldos 25T Actualizados_D7T'!AC1427+'Saldos 25T Actualizados_ON'!AC1427)</f>
        <v>20909149.759834751</v>
      </c>
      <c r="AD1427" s="12">
        <f t="shared" si="559"/>
        <v>1224.3832149207592</v>
      </c>
      <c r="AE1427" s="12">
        <f t="shared" si="560"/>
        <v>116.00774627923965</v>
      </c>
      <c r="AF1427" s="12">
        <f t="shared" si="565"/>
        <v>-4172868417.4837832</v>
      </c>
      <c r="AG1427" s="12">
        <f t="shared" si="566"/>
        <v>5683060978.8850574</v>
      </c>
      <c r="AH1427" s="12">
        <f t="shared" si="567"/>
        <v>1481430945.2372749</v>
      </c>
      <c r="AI1427" s="12">
        <f t="shared" si="568"/>
        <v>689492614.03173888</v>
      </c>
      <c r="AJ1427" s="12">
        <f t="shared" si="557"/>
        <v>2170923559.2690139</v>
      </c>
      <c r="AK1427" s="12"/>
      <c r="AL1427" s="19"/>
      <c r="AM1427" s="19"/>
      <c r="AN1427" s="19"/>
    </row>
    <row r="1428" spans="1:82">
      <c r="A1428" s="33"/>
      <c r="B1428" s="10">
        <f t="shared" si="564"/>
        <v>44927</v>
      </c>
      <c r="C1428" s="11" t="str">
        <f t="shared" si="569"/>
        <v>STM II</v>
      </c>
      <c r="D1428" s="12">
        <f>SUMIFS('Resumen VATT 2020-2023'!$D:$D,'Resumen VATT 2020-2023'!$C:$C,$C1428,'Resumen VATT 2020-2023'!$B:$B,$B1428)</f>
        <v>1808388609.5785711</v>
      </c>
      <c r="E1428" s="12">
        <f t="shared" si="561"/>
        <v>150699050.79821426</v>
      </c>
      <c r="F1428" s="75">
        <v>10840414.564180749</v>
      </c>
      <c r="G1428" s="12">
        <v>0</v>
      </c>
      <c r="H1428" s="12">
        <v>0</v>
      </c>
      <c r="I1428" s="12">
        <f>SUMIFS('Saldos 25T_old'!J:J,'Saldos 25T_old'!$C:$C,$B1428,'Saldos 25T_old'!$A:$A,$C1428)</f>
        <v>0</v>
      </c>
      <c r="J1428" s="12">
        <f>SUMIFS('Saldos 25T_old'!K:K,'Saldos 25T_old'!$C:$C,$B1428,'Saldos 25T_old'!$A:$A,$C1428)</f>
        <v>0</v>
      </c>
      <c r="K1428" s="12">
        <f t="shared" si="558"/>
        <v>139858636.2340335</v>
      </c>
      <c r="L1428" s="75">
        <v>43353085.671661079</v>
      </c>
      <c r="M1428" s="75">
        <v>49664592.134309433</v>
      </c>
      <c r="N1428" s="12">
        <f t="shared" si="563"/>
        <v>93017677.80597052</v>
      </c>
      <c r="O1428" s="75">
        <v>46840958.428062864</v>
      </c>
      <c r="P1428" s="43">
        <f>IF(SIGN(N1428)=SIGN(O1428),IFERROR(N1428/SUM($N1428:$O1428),AVERAGEIFS('Saldos 25T_old'!Q:Q,'Saldos 25T_old'!$C:$C,$B1428)),0.8)</f>
        <v>0.6650835465771221</v>
      </c>
      <c r="Q1428" s="43">
        <f t="shared" si="562"/>
        <v>0.3349164534228779</v>
      </c>
      <c r="R1428" s="12">
        <f>SUMIFS('Saldos 25T_old'!S:S,'Saldos 25T_old'!$C:$C,$B1428,'Saldos 25T_old'!$A:$A,$C1428)</f>
        <v>109489192.54880399</v>
      </c>
      <c r="S1428" s="12">
        <f>SUMIFS('Saldos 25T_old'!T:T,'Saldos 25T_old'!$C:$C,$B1428,'Saldos 25T_old'!$A:$A,$C1428)</f>
        <v>75288795.249143332</v>
      </c>
      <c r="T1428" s="12">
        <f>SUMIFS('Saldos 25T_old'!U:U,'Saldos 25T_old'!$C:$C,$B1428,'Saldos 25T_old'!$A:$A,$C1428)</f>
        <v>34200397.299660653</v>
      </c>
      <c r="U1428" s="12"/>
      <c r="V1428" s="12">
        <f t="shared" si="553"/>
        <v>-43353085.671661116</v>
      </c>
      <c r="W1428" s="12">
        <f t="shared" si="554"/>
        <v>25624203.114833862</v>
      </c>
      <c r="X1428" s="12">
        <f t="shared" si="555"/>
        <v>-17728882.556827262</v>
      </c>
      <c r="Y1428" s="12">
        <f t="shared" si="556"/>
        <v>-12640561.128402248</v>
      </c>
      <c r="Z1428" s="12">
        <f>IF($D1428=0,V1428,'Saldos 25T Actualizados_D7T'!Z1428+'Saldos 25T Actualizados_ON'!Z1428)</f>
        <v>-43330133.303942047</v>
      </c>
      <c r="AA1428" s="12">
        <f>IF($D1428=0,W1428,'Saldos 25T Actualizados_D7T'!AA1428+'Saldos 25T Actualizados_ON'!AA1428)</f>
        <v>25610636.926331062</v>
      </c>
      <c r="AB1428" s="12">
        <f>IF($D1428=0,X1428,'Saldos 25T Actualizados_D7T'!AB1428+'Saldos 25T Actualizados_ON'!AB1428)</f>
        <v>-17711634.179959871</v>
      </c>
      <c r="AC1428" s="12">
        <f>IF($D1428=0,Y1428,'Saldos 25T Actualizados_D7T'!AC1428+'Saldos 25T Actualizados_ON'!AC1428)</f>
        <v>-12633868.852576911</v>
      </c>
      <c r="AD1428" s="12">
        <f t="shared" si="559"/>
        <v>17248.376867391169</v>
      </c>
      <c r="AE1428" s="12">
        <f t="shared" si="560"/>
        <v>6692.2758253365755</v>
      </c>
      <c r="AF1428" s="12">
        <f t="shared" si="565"/>
        <v>-2582006310.8790851</v>
      </c>
      <c r="AG1428" s="12">
        <f t="shared" si="566"/>
        <v>1297111117.8145311</v>
      </c>
      <c r="AH1428" s="12">
        <f t="shared" si="567"/>
        <v>-1327380669.4449456</v>
      </c>
      <c r="AI1428" s="12">
        <f t="shared" si="568"/>
        <v>-489947311.2597909</v>
      </c>
      <c r="AJ1428" s="12">
        <f t="shared" si="557"/>
        <v>-1817327980.7047365</v>
      </c>
      <c r="AK1428" s="12"/>
      <c r="AL1428" s="19"/>
      <c r="AM1428" s="19"/>
      <c r="AN1428" s="19"/>
    </row>
    <row r="1429" spans="1:82">
      <c r="A1429" s="33"/>
      <c r="B1429" s="10">
        <f t="shared" si="564"/>
        <v>44927</v>
      </c>
      <c r="C1429" s="11" t="str">
        <f t="shared" si="569"/>
        <v>STN</v>
      </c>
      <c r="D1429" s="12">
        <f>SUMIFS('Resumen VATT 2020-2023'!$D:$D,'Resumen VATT 2020-2023'!$C:$C,$C1429,'Resumen VATT 2020-2023'!$B:$B,$B1429)</f>
        <v>4413573084.3285713</v>
      </c>
      <c r="E1429" s="12">
        <f t="shared" si="561"/>
        <v>367797757.02738094</v>
      </c>
      <c r="F1429" s="75">
        <v>30717897.620261729</v>
      </c>
      <c r="G1429" s="12">
        <v>24180956</v>
      </c>
      <c r="H1429" s="12">
        <v>-9255070.4400000572</v>
      </c>
      <c r="I1429" s="12">
        <f>SUMIFS('Saldos 25T_old'!J:J,'Saldos 25T_old'!$C:$C,$B1429,'Saldos 25T_old'!$A:$A,$C1429)</f>
        <v>0</v>
      </c>
      <c r="J1429" s="12">
        <f>SUMIFS('Saldos 25T_old'!K:K,'Saldos 25T_old'!$C:$C,$B1429,'Saldos 25T_old'!$A:$A,$C1429)</f>
        <v>0</v>
      </c>
      <c r="K1429" s="12">
        <f t="shared" si="558"/>
        <v>322153973.84711927</v>
      </c>
      <c r="L1429" s="75">
        <v>77984861.693360701</v>
      </c>
      <c r="M1429" s="75">
        <v>72729226.456424981</v>
      </c>
      <c r="N1429" s="12">
        <f t="shared" si="563"/>
        <v>150714088.1497857</v>
      </c>
      <c r="O1429" s="75">
        <v>76966249.73733294</v>
      </c>
      <c r="P1429" s="43">
        <f>IF(SIGN(N1429)=SIGN(O1429),IFERROR(N1429/SUM($N1429:$O1429),AVERAGEIFS('Saldos 25T_old'!Q:Q,'Saldos 25T_old'!$C:$C,$B1429)),0.8)</f>
        <v>0.66195478076156078</v>
      </c>
      <c r="Q1429" s="43">
        <f t="shared" si="562"/>
        <v>0.33804521923843922</v>
      </c>
      <c r="R1429" s="12">
        <f>SUMIFS('Saldos 25T_old'!S:S,'Saldos 25T_old'!$C:$C,$B1429,'Saldos 25T_old'!$A:$A,$C1429)</f>
        <v>277108245.07188344</v>
      </c>
      <c r="S1429" s="12">
        <f>SUMIFS('Saldos 25T_old'!T:T,'Saldos 25T_old'!$C:$C,$B1429,'Saldos 25T_old'!$A:$A,$C1429)</f>
        <v>199719809.17351133</v>
      </c>
      <c r="T1429" s="12">
        <f>SUMIFS('Saldos 25T_old'!U:U,'Saldos 25T_old'!$C:$C,$B1429,'Saldos 25T_old'!$A:$A,$C1429)</f>
        <v>77388435.898372084</v>
      </c>
      <c r="U1429" s="12"/>
      <c r="V1429" s="12">
        <f t="shared" si="553"/>
        <v>-110343885.32438803</v>
      </c>
      <c r="W1429" s="12">
        <f t="shared" si="554"/>
        <v>96812331.368463948</v>
      </c>
      <c r="X1429" s="12">
        <f t="shared" si="555"/>
        <v>-13531553.955924094</v>
      </c>
      <c r="Y1429" s="12">
        <f t="shared" si="556"/>
        <v>-31514174.819311768</v>
      </c>
      <c r="Z1429" s="12">
        <f>IF($D1429=0,V1429,'Saldos 25T Actualizados_D7T'!Z1429+'Saldos 25T Actualizados_ON'!Z1429)</f>
        <v>-110276007.50181246</v>
      </c>
      <c r="AA1429" s="12">
        <f>IF($D1429=0,W1429,'Saldos 25T Actualizados_D7T'!AA1429+'Saldos 25T Actualizados_ON'!AA1429)</f>
        <v>96752777.454511762</v>
      </c>
      <c r="AB1429" s="12">
        <f>IF($D1429=0,X1429,'Saldos 25T Actualizados_D7T'!AB1429+'Saldos 25T Actualizados_ON'!AB1429)</f>
        <v>-13498997.062854648</v>
      </c>
      <c r="AC1429" s="12">
        <f>IF($D1429=0,Y1429,'Saldos 25T Actualizados_D7T'!AC1429+'Saldos 25T Actualizados_ON'!AC1429)</f>
        <v>-31494788.937069975</v>
      </c>
      <c r="AD1429" s="12">
        <f t="shared" si="559"/>
        <v>32556.893069446087</v>
      </c>
      <c r="AE1429" s="12">
        <f t="shared" si="560"/>
        <v>19385.882241792977</v>
      </c>
      <c r="AF1429" s="12">
        <f t="shared" si="565"/>
        <v>-5762108368.5846272</v>
      </c>
      <c r="AG1429" s="12">
        <f t="shared" si="566"/>
        <v>2417072601.3967786</v>
      </c>
      <c r="AH1429" s="12">
        <f t="shared" si="567"/>
        <v>-3433566647.0459437</v>
      </c>
      <c r="AI1429" s="12">
        <f t="shared" si="568"/>
        <v>-742140256.34740531</v>
      </c>
      <c r="AJ1429" s="12">
        <f t="shared" si="557"/>
        <v>-4175706903.3933492</v>
      </c>
      <c r="AK1429" s="12"/>
      <c r="AL1429" s="19"/>
      <c r="AM1429" s="19"/>
      <c r="AN1429" s="19"/>
    </row>
    <row r="1430" spans="1:82">
      <c r="A1430" s="33"/>
      <c r="B1430" s="10">
        <f t="shared" si="564"/>
        <v>44927</v>
      </c>
      <c r="C1430" s="11" t="str">
        <f t="shared" si="569"/>
        <v>STS</v>
      </c>
      <c r="D1430" s="12">
        <f>SUMIFS('Resumen VATT 2020-2023'!$D:$D,'Resumen VATT 2020-2023'!$C:$C,$C1430,'Resumen VATT 2020-2023'!$B:$B,$B1430)</f>
        <v>4486210472.6214285</v>
      </c>
      <c r="E1430" s="12">
        <f t="shared" si="561"/>
        <v>373850872.71845239</v>
      </c>
      <c r="F1430" s="75">
        <v>102461.77579324413</v>
      </c>
      <c r="G1430" s="12">
        <v>55415444</v>
      </c>
      <c r="H1430" s="12">
        <v>-476658.40800000355</v>
      </c>
      <c r="I1430" s="12">
        <f>SUMIFS('Saldos 25T_old'!J:J,'Saldos 25T_old'!$C:$C,$B1430,'Saldos 25T_old'!$A:$A,$C1430)</f>
        <v>0</v>
      </c>
      <c r="J1430" s="12">
        <f>SUMIFS('Saldos 25T_old'!K:K,'Saldos 25T_old'!$C:$C,$B1430,'Saldos 25T_old'!$A:$A,$C1430)</f>
        <v>0</v>
      </c>
      <c r="K1430" s="12">
        <f t="shared" si="558"/>
        <v>318809625.35065913</v>
      </c>
      <c r="L1430" s="75">
        <v>473723.444219928</v>
      </c>
      <c r="M1430" s="75">
        <v>5913247.6012084708</v>
      </c>
      <c r="N1430" s="12">
        <f t="shared" si="563"/>
        <v>6386971.045428399</v>
      </c>
      <c r="O1430" s="75">
        <v>352437030.43123096</v>
      </c>
      <c r="P1430" s="43">
        <f>IF(SIGN(N1430)=SIGN(O1430),IFERROR(N1430/SUM($N1430:$O1430),AVERAGEIFS('Saldos 25T_old'!Q:Q,'Saldos 25T_old'!$C:$C,$B1430)),0.8)</f>
        <v>1.779973195534373E-2</v>
      </c>
      <c r="Q1430" s="43">
        <f t="shared" si="562"/>
        <v>0.98220026804465632</v>
      </c>
      <c r="R1430" s="12">
        <f>SUMIFS('Saldos 25T_old'!S:S,'Saldos 25T_old'!$C:$C,$B1430,'Saldos 25T_old'!$A:$A,$C1430)</f>
        <v>475718095.72184789</v>
      </c>
      <c r="S1430" s="12">
        <f>SUMIFS('Saldos 25T_old'!T:T,'Saldos 25T_old'!$C:$C,$B1430,'Saldos 25T_old'!$A:$A,$C1430)</f>
        <v>82457167.431057453</v>
      </c>
      <c r="T1430" s="12">
        <f>SUMIFS('Saldos 25T_old'!U:U,'Saldos 25T_old'!$C:$C,$B1430,'Saldos 25T_old'!$A:$A,$C1430)</f>
        <v>393260928.29079044</v>
      </c>
      <c r="U1430" s="12"/>
      <c r="V1430" s="12">
        <f t="shared" si="553"/>
        <v>-420896.01907915605</v>
      </c>
      <c r="W1430" s="12">
        <f t="shared" si="554"/>
        <v>77203337.574111313</v>
      </c>
      <c r="X1430" s="12">
        <f t="shared" si="555"/>
        <v>76782441.555032164</v>
      </c>
      <c r="Y1430" s="12">
        <f t="shared" si="556"/>
        <v>80126028.816156566</v>
      </c>
      <c r="Z1430" s="12">
        <f>IF($D1430=0,V1430,'Saldos 25T Actualizados_D7T'!Z1430+'Saldos 25T Actualizados_ON'!Z1430)</f>
        <v>-420737.43771459098</v>
      </c>
      <c r="AA1430" s="12">
        <f>IF($D1430=0,W1430,'Saldos 25T Actualizados_D7T'!AA1430+'Saldos 25T Actualizados_ON'!AA1430)</f>
        <v>77171360.303980514</v>
      </c>
      <c r="AB1430" s="12">
        <f>IF($D1430=0,X1430,'Saldos 25T Actualizados_D7T'!AB1430+'Saldos 25T Actualizados_ON'!AB1430)</f>
        <v>76757320.669408798</v>
      </c>
      <c r="AC1430" s="12">
        <f>IF($D1430=0,Y1430,'Saldos 25T Actualizados_D7T'!AC1430+'Saldos 25T Actualizados_ON'!AC1430)</f>
        <v>80082059.792192921</v>
      </c>
      <c r="AD1430" s="12">
        <f t="shared" si="559"/>
        <v>-25120.885623365641</v>
      </c>
      <c r="AE1430" s="12">
        <f t="shared" si="560"/>
        <v>-43969.023963645101</v>
      </c>
      <c r="AF1430" s="12">
        <f t="shared" si="565"/>
        <v>-495287087.00874424</v>
      </c>
      <c r="AG1430" s="12">
        <f t="shared" si="566"/>
        <v>893924293.87761486</v>
      </c>
      <c r="AH1430" s="12">
        <f t="shared" si="567"/>
        <v>301983903.02544045</v>
      </c>
      <c r="AI1430" s="12">
        <f t="shared" si="568"/>
        <v>3031493929.8178158</v>
      </c>
      <c r="AJ1430" s="12">
        <f t="shared" si="557"/>
        <v>3333477832.843256</v>
      </c>
      <c r="AK1430" s="12"/>
      <c r="AL1430" s="19"/>
      <c r="AM1430" s="19"/>
      <c r="AN1430" s="19"/>
    </row>
    <row r="1431" spans="1:82">
      <c r="A1431" s="33"/>
      <c r="B1431" s="10">
        <f t="shared" si="564"/>
        <v>44927</v>
      </c>
      <c r="C1431" s="11" t="str">
        <f t="shared" si="569"/>
        <v>TransChile</v>
      </c>
      <c r="D1431" s="12">
        <f>SUMIFS('Resumen VATT 2020-2023'!$D:$D,'Resumen VATT 2020-2023'!$C:$C,$C1431,'Resumen VATT 2020-2023'!$B:$B,$B1431)</f>
        <v>7082848157.0785713</v>
      </c>
      <c r="E1431" s="12">
        <f t="shared" si="561"/>
        <v>590237346.42321432</v>
      </c>
      <c r="F1431" s="75">
        <v>-300492973.29639101</v>
      </c>
      <c r="G1431" s="12">
        <v>787958947</v>
      </c>
      <c r="H1431" s="12">
        <v>-216699405.53999996</v>
      </c>
      <c r="I1431" s="12">
        <f>SUMIFS('Saldos 25T_old'!J:J,'Saldos 25T_old'!$C:$C,$B1431,'Saldos 25T_old'!$A:$A,$C1431)</f>
        <v>0</v>
      </c>
      <c r="J1431" s="12">
        <f>SUMIFS('Saldos 25T_old'!K:K,'Saldos 25T_old'!$C:$C,$B1431,'Saldos 25T_old'!$A:$A,$C1431)</f>
        <v>0</v>
      </c>
      <c r="K1431" s="12">
        <f t="shared" si="558"/>
        <v>319470778.25960529</v>
      </c>
      <c r="L1431" s="75">
        <v>-1285842433.159765</v>
      </c>
      <c r="M1431" s="75">
        <v>-3183660371.4543228</v>
      </c>
      <c r="N1431" s="12">
        <f t="shared" si="563"/>
        <v>-4469502804.6140881</v>
      </c>
      <c r="O1431" s="75">
        <v>-254690704.18628424</v>
      </c>
      <c r="P1431" s="43">
        <f>IF(SIGN(N1431)=SIGN(O1431),IFERROR(N1431/SUM($N1431:$O1431),AVERAGEIFS('Saldos 25T_old'!Q:Q,'Saldos 25T_old'!$C:$C,$B1431)),0.8)</f>
        <v>0.94608800344189148</v>
      </c>
      <c r="Q1431" s="43">
        <f t="shared" si="562"/>
        <v>5.3911996558108514E-2</v>
      </c>
      <c r="R1431" s="12">
        <f>SUMIFS('Saldos 25T_old'!S:S,'Saldos 25T_old'!$C:$C,$B1431,'Saldos 25T_old'!$A:$A,$C1431)</f>
        <v>1242215423.4885256</v>
      </c>
      <c r="S1431" s="12">
        <f>SUMIFS('Saldos 25T_old'!T:T,'Saldos 25T_old'!$C:$C,$B1431,'Saldos 25T_old'!$A:$A,$C1431)</f>
        <v>1020133453.5547217</v>
      </c>
      <c r="T1431" s="12">
        <f>SUMIFS('Saldos 25T_old'!U:U,'Saldos 25T_old'!$C:$C,$B1431,'Saldos 25T_old'!$A:$A,$C1431)</f>
        <v>222081969.93380392</v>
      </c>
      <c r="U1431" s="12"/>
      <c r="V1431" s="12">
        <f t="shared" si="553"/>
        <v>-86954330.315966979</v>
      </c>
      <c r="W1431" s="12">
        <f t="shared" si="554"/>
        <v>804840313.10903144</v>
      </c>
      <c r="X1431" s="12">
        <f t="shared" si="555"/>
        <v>717885982.79306459</v>
      </c>
      <c r="Y1431" s="12">
        <f t="shared" si="556"/>
        <v>204858662.43585584</v>
      </c>
      <c r="Z1431" s="12">
        <f>IF($D1431=0,V1431,'Saldos 25T Actualizados_D7T'!Z1431+'Saldos 25T Actualizados_ON'!Z1431)</f>
        <v>-86953056.661723301</v>
      </c>
      <c r="AA1431" s="12">
        <f>IF($D1431=0,W1431,'Saldos 25T Actualizados_D7T'!AA1431+'Saldos 25T Actualizados_ON'!AA1431)</f>
        <v>804838107.36435068</v>
      </c>
      <c r="AB1431" s="12">
        <f>IF($D1431=0,X1431,'Saldos 25T Actualizados_D7T'!AB1431+'Saldos 25T Actualizados_ON'!AB1431)</f>
        <v>717886107.78384626</v>
      </c>
      <c r="AC1431" s="12">
        <f>IF($D1431=0,Y1431,'Saldos 25T Actualizados_D7T'!AC1431+'Saldos 25T Actualizados_ON'!AC1431)</f>
        <v>204857748.01418236</v>
      </c>
      <c r="AD1431" s="12">
        <f t="shared" si="559"/>
        <v>124.99078166484833</v>
      </c>
      <c r="AE1431" s="12">
        <f t="shared" si="560"/>
        <v>-914.42167347669601</v>
      </c>
      <c r="AF1431" s="12">
        <f t="shared" si="565"/>
        <v>5974011393.1297932</v>
      </c>
      <c r="AG1431" s="12">
        <f t="shared" si="566"/>
        <v>3027243709.7676549</v>
      </c>
      <c r="AH1431" s="12">
        <f t="shared" si="567"/>
        <v>8999663287.5351563</v>
      </c>
      <c r="AI1431" s="12">
        <f t="shared" si="568"/>
        <v>1114191505.8099163</v>
      </c>
      <c r="AJ1431" s="12">
        <f t="shared" si="557"/>
        <v>10113854793.345072</v>
      </c>
      <c r="AK1431" s="12"/>
      <c r="AL1431" s="19"/>
      <c r="AM1431" s="19"/>
      <c r="AN1431" s="19"/>
    </row>
    <row r="1432" spans="1:82">
      <c r="A1432" s="33"/>
      <c r="B1432" s="10">
        <f t="shared" si="564"/>
        <v>44927</v>
      </c>
      <c r="C1432" s="11" t="str">
        <f t="shared" si="569"/>
        <v>Transelec</v>
      </c>
      <c r="D1432" s="12">
        <f>SUMIFS('Resumen VATT 2020-2023'!$D:$D,'Resumen VATT 2020-2023'!$C:$C,$C1432,'Resumen VATT 2020-2023'!$B:$B,$B1432)</f>
        <v>211520953103.66437</v>
      </c>
      <c r="E1432" s="12">
        <f t="shared" si="561"/>
        <v>17626746091.972031</v>
      </c>
      <c r="F1432" s="75">
        <v>831874360.75715744</v>
      </c>
      <c r="G1432" s="12">
        <v>11229656228</v>
      </c>
      <c r="H1432" s="12">
        <v>682417133.04700005</v>
      </c>
      <c r="I1432" s="12">
        <f>SUMIFS('Saldos 25T_old'!J:J,'Saldos 25T_old'!$C:$C,$B1432,'Saldos 25T_old'!$A:$A,$C1432)</f>
        <v>0</v>
      </c>
      <c r="J1432" s="12">
        <f>SUMIFS('Saldos 25T_old'!K:K,'Saldos 25T_old'!$C:$C,$B1432,'Saldos 25T_old'!$A:$A,$C1432)</f>
        <v>0</v>
      </c>
      <c r="K1432" s="12">
        <f t="shared" si="558"/>
        <v>4882798370.1678715</v>
      </c>
      <c r="L1432" s="75">
        <v>2109717929.8406918</v>
      </c>
      <c r="M1432" s="75">
        <v>2360050234.4739785</v>
      </c>
      <c r="N1432" s="12">
        <f t="shared" si="563"/>
        <v>4469768164.3146706</v>
      </c>
      <c r="O1432" s="75">
        <v>1993200407.616236</v>
      </c>
      <c r="P1432" s="43">
        <f>IF(SIGN(N1432)=SIGN(O1432),IFERROR(N1432/SUM($N1432:$O1432),AVERAGEIFS('Saldos 25T_old'!Q:Q,'Saldos 25T_old'!$C:$C,$B1432)),0.8)</f>
        <v>0.69159676618685184</v>
      </c>
      <c r="Q1432" s="43">
        <f t="shared" si="562"/>
        <v>0.30840323381314821</v>
      </c>
      <c r="R1432" s="12">
        <f>SUMIFS('Saldos 25T_old'!S:S,'Saldos 25T_old'!$C:$C,$B1432,'Saldos 25T_old'!$A:$A,$C1432)</f>
        <v>12654111626.525295</v>
      </c>
      <c r="S1432" s="12">
        <f>SUMIFS('Saldos 25T_old'!T:T,'Saldos 25T_old'!$C:$C,$B1432,'Saldos 25T_old'!$A:$A,$C1432)</f>
        <v>8780337142.3129826</v>
      </c>
      <c r="T1432" s="12">
        <f>SUMIFS('Saldos 25T_old'!U:U,'Saldos 25T_old'!$C:$C,$B1432,'Saldos 25T_old'!$A:$A,$C1432)</f>
        <v>3873774484.2123122</v>
      </c>
      <c r="U1432" s="12"/>
      <c r="V1432" s="12">
        <f t="shared" si="553"/>
        <v>-1593900257.2408292</v>
      </c>
      <c r="W1432" s="12">
        <f t="shared" si="554"/>
        <v>6997309836.8032808</v>
      </c>
      <c r="X1432" s="12">
        <f t="shared" si="555"/>
        <v>5403409579.5624523</v>
      </c>
      <c r="Y1432" s="12">
        <f t="shared" si="556"/>
        <v>2367903676.7949715</v>
      </c>
      <c r="Z1432" s="12">
        <f>IF($D1432=0,V1432,'Saldos 25T Actualizados_D7T'!Z1432+'Saldos 25T Actualizados_ON'!Z1432)</f>
        <v>-1593296312.5127916</v>
      </c>
      <c r="AA1432" s="12">
        <f>IF($D1432=0,W1432,'Saldos 25T Actualizados_D7T'!AA1432+'Saldos 25T Actualizados_ON'!AA1432)</f>
        <v>6993291283.7458458</v>
      </c>
      <c r="AB1432" s="12">
        <f>IF($D1432=0,X1432,'Saldos 25T Actualizados_D7T'!AB1432+'Saldos 25T Actualizados_ON'!AB1432)</f>
        <v>5400920871.0772877</v>
      </c>
      <c r="AC1432" s="12">
        <f>IF($D1432=0,Y1432,'Saldos 25T Actualizados_D7T'!AC1432+'Saldos 25T Actualizados_ON'!AC1432)</f>
        <v>2366403261.8805084</v>
      </c>
      <c r="AD1432" s="12">
        <f t="shared" si="559"/>
        <v>-2488708.4851646423</v>
      </c>
      <c r="AE1432" s="12">
        <f t="shared" si="560"/>
        <v>-1500414.9144630432</v>
      </c>
      <c r="AF1432" s="12">
        <f t="shared" si="565"/>
        <v>-221364706885.99652</v>
      </c>
      <c r="AG1432" s="12">
        <f t="shared" si="566"/>
        <v>337941883916.56268</v>
      </c>
      <c r="AH1432" s="12">
        <f t="shared" si="567"/>
        <v>109018752939.93839</v>
      </c>
      <c r="AI1432" s="12">
        <f t="shared" si="568"/>
        <v>65987176273.818001</v>
      </c>
      <c r="AJ1432" s="12">
        <f t="shared" si="557"/>
        <v>175005929213.75638</v>
      </c>
      <c r="AK1432" s="12"/>
      <c r="AL1432" s="19"/>
      <c r="AM1432" s="19"/>
      <c r="AN1432" s="19"/>
    </row>
    <row r="1433" spans="1:82">
      <c r="A1433" s="33"/>
      <c r="B1433" s="10">
        <f t="shared" si="564"/>
        <v>44927</v>
      </c>
      <c r="C1433" s="11" t="str">
        <f t="shared" si="569"/>
        <v>Transelec Concesiones</v>
      </c>
      <c r="D1433" s="12">
        <f>SUMIFS('Resumen VATT 2020-2023'!$D:$D,'Resumen VATT 2020-2023'!$C:$C,$C1433,'Resumen VATT 2020-2023'!$B:$B,$B1433)</f>
        <v>6487818683.264286</v>
      </c>
      <c r="E1433" s="12">
        <f t="shared" si="561"/>
        <v>540651556.93869054</v>
      </c>
      <c r="F1433" s="75">
        <v>20332337.150467407</v>
      </c>
      <c r="G1433" s="12">
        <v>8480202</v>
      </c>
      <c r="H1433" s="12">
        <v>-1143134.4400000572</v>
      </c>
      <c r="I1433" s="12">
        <f>SUMIFS('Saldos 25T_old'!J:J,'Saldos 25T_old'!$C:$C,$B1433,'Saldos 25T_old'!$A:$A,$C1433)</f>
        <v>0</v>
      </c>
      <c r="J1433" s="12">
        <f>SUMIFS('Saldos 25T_old'!K:K,'Saldos 25T_old'!$C:$C,$B1433,'Saldos 25T_old'!$A:$A,$C1433)</f>
        <v>0</v>
      </c>
      <c r="K1433" s="12">
        <f t="shared" si="558"/>
        <v>512982152.2282232</v>
      </c>
      <c r="L1433" s="75">
        <v>190975524.48024353</v>
      </c>
      <c r="M1433" s="75">
        <v>154700708.27683455</v>
      </c>
      <c r="N1433" s="12">
        <f t="shared" si="563"/>
        <v>345676232.75707805</v>
      </c>
      <c r="O1433" s="75">
        <v>168612664.66714495</v>
      </c>
      <c r="P1433" s="43">
        <f>IF(SIGN(N1433)=SIGN(O1433),IFERROR(N1433/SUM($N1433:$O1433),AVERAGEIFS('Saldos 25T_old'!Q:Q,'Saldos 25T_old'!$C:$C,$B1433)),0.8)</f>
        <v>0.67214407016828726</v>
      </c>
      <c r="Q1433" s="43">
        <f t="shared" si="562"/>
        <v>0.32785592983171269</v>
      </c>
      <c r="R1433" s="12">
        <f>SUMIFS('Saldos 25T_old'!S:S,'Saldos 25T_old'!$C:$C,$B1433,'Saldos 25T_old'!$A:$A,$C1433)</f>
        <v>637343741.36605084</v>
      </c>
      <c r="S1433" s="12">
        <f>SUMIFS('Saldos 25T_old'!T:T,'Saldos 25T_old'!$C:$C,$B1433,'Saldos 25T_old'!$A:$A,$C1433)</f>
        <v>445646710.42249691</v>
      </c>
      <c r="T1433" s="12">
        <f>SUMIFS('Saldos 25T_old'!U:U,'Saldos 25T_old'!$C:$C,$B1433,'Saldos 25T_old'!$A:$A,$C1433)</f>
        <v>191697030.94355395</v>
      </c>
      <c r="U1433" s="12"/>
      <c r="V1433" s="12">
        <f t="shared" si="553"/>
        <v>-190490279.02692348</v>
      </c>
      <c r="W1433" s="12">
        <f t="shared" si="554"/>
        <v>291339077.72705448</v>
      </c>
      <c r="X1433" s="12">
        <f t="shared" si="555"/>
        <v>100848798.70013106</v>
      </c>
      <c r="Y1433" s="12">
        <f t="shared" si="556"/>
        <v>23512790.437696636</v>
      </c>
      <c r="Z1433" s="12">
        <f>IF($D1433=0,V1433,'Saldos 25T Actualizados_D7T'!Z1433+'Saldos 25T Actualizados_ON'!Z1433)</f>
        <v>-190490279.02692348</v>
      </c>
      <c r="AA1433" s="12">
        <f>IF($D1433=0,W1433,'Saldos 25T Actualizados_D7T'!AA1433+'Saldos 25T Actualizados_ON'!AA1433)</f>
        <v>291339077.72705448</v>
      </c>
      <c r="AB1433" s="12">
        <f>IF($D1433=0,X1433,'Saldos 25T Actualizados_D7T'!AB1433+'Saldos 25T Actualizados_ON'!AB1433)</f>
        <v>100848798.70013106</v>
      </c>
      <c r="AC1433" s="12">
        <f>IF($D1433=0,Y1433,'Saldos 25T Actualizados_D7T'!AC1433+'Saldos 25T Actualizados_ON'!AC1433)</f>
        <v>23512790.437696636</v>
      </c>
      <c r="AD1433" s="12">
        <f t="shared" si="559"/>
        <v>0</v>
      </c>
      <c r="AE1433" s="12">
        <f t="shared" si="560"/>
        <v>0</v>
      </c>
      <c r="AF1433" s="12">
        <f t="shared" si="565"/>
        <v>-11695508434.707674</v>
      </c>
      <c r="AG1433" s="12">
        <f t="shared" si="566"/>
        <v>12586820173.22423</v>
      </c>
      <c r="AH1433" s="12">
        <f t="shared" si="567"/>
        <v>891311738.51655293</v>
      </c>
      <c r="AI1433" s="12">
        <f t="shared" si="568"/>
        <v>667397841.76511526</v>
      </c>
      <c r="AJ1433" s="12">
        <f t="shared" si="557"/>
        <v>1558709580.2816682</v>
      </c>
      <c r="AK1433" s="12"/>
      <c r="AL1433" s="19"/>
      <c r="AM1433" s="19"/>
      <c r="AN1433" s="19"/>
    </row>
    <row r="1434" spans="1:82">
      <c r="A1434" s="33"/>
      <c r="B1434" s="10">
        <f t="shared" si="564"/>
        <v>44927</v>
      </c>
      <c r="C1434" s="11" t="str">
        <f t="shared" si="569"/>
        <v>Transemel</v>
      </c>
      <c r="D1434" s="12">
        <f>SUMIFS('Resumen VATT 2020-2023'!$D:$D,'Resumen VATT 2020-2023'!$C:$C,$C1434,'Resumen VATT 2020-2023'!$B:$B,$B1434)</f>
        <v>3952328188.992857</v>
      </c>
      <c r="E1434" s="12">
        <f t="shared" si="561"/>
        <v>329360682.41607141</v>
      </c>
      <c r="F1434" s="75">
        <v>15668986.74933398</v>
      </c>
      <c r="G1434" s="12">
        <v>-10904599</v>
      </c>
      <c r="H1434" s="12">
        <v>-257103.80199992657</v>
      </c>
      <c r="I1434" s="12">
        <f>SUMIFS('Saldos 25T_old'!J:J,'Saldos 25T_old'!$C:$C,$B1434,'Saldos 25T_old'!$A:$A,$C1434)</f>
        <v>0</v>
      </c>
      <c r="J1434" s="12">
        <f>SUMIFS('Saldos 25T_old'!K:K,'Saldos 25T_old'!$C:$C,$B1434,'Saldos 25T_old'!$A:$A,$C1434)</f>
        <v>0</v>
      </c>
      <c r="K1434" s="12">
        <f t="shared" si="558"/>
        <v>324853398.46873736</v>
      </c>
      <c r="L1434" s="75">
        <v>13925636.064963855</v>
      </c>
      <c r="M1434" s="75">
        <v>31672231.786953703</v>
      </c>
      <c r="N1434" s="12">
        <f t="shared" si="563"/>
        <v>45597867.851917557</v>
      </c>
      <c r="O1434" s="75">
        <v>284779096.55381954</v>
      </c>
      <c r="P1434" s="43">
        <f>IF(SIGN(N1434)=SIGN(O1434),IFERROR(N1434/SUM($N1434:$O1434),AVERAGEIFS('Saldos 25T_old'!Q:Q,'Saldos 25T_old'!$C:$C,$B1434)),0.8)</f>
        <v>0.13801769725058269</v>
      </c>
      <c r="Q1434" s="43">
        <f t="shared" si="562"/>
        <v>0.86198230274941734</v>
      </c>
      <c r="R1434" s="12">
        <f>SUMIFS('Saldos 25T_old'!S:S,'Saldos 25T_old'!$C:$C,$B1434,'Saldos 25T_old'!$A:$A,$C1434)</f>
        <v>437371488.4715569</v>
      </c>
      <c r="S1434" s="12">
        <f>SUMIFS('Saldos 25T_old'!T:T,'Saldos 25T_old'!$C:$C,$B1434,'Saldos 25T_old'!$A:$A,$C1434)</f>
        <v>122793746.24359047</v>
      </c>
      <c r="T1434" s="12">
        <f>SUMIFS('Saldos 25T_old'!U:U,'Saldos 25T_old'!$C:$C,$B1434,'Saldos 25T_old'!$A:$A,$C1434)</f>
        <v>314577742.22796643</v>
      </c>
      <c r="U1434" s="12"/>
      <c r="V1434" s="12">
        <f t="shared" si="553"/>
        <v>-13692813.630876033</v>
      </c>
      <c r="W1434" s="12">
        <f t="shared" si="554"/>
        <v>91651041.873785406</v>
      </c>
      <c r="X1434" s="12">
        <f t="shared" si="555"/>
        <v>77958228.242909372</v>
      </c>
      <c r="Y1434" s="12">
        <f t="shared" si="556"/>
        <v>34559861.759910166</v>
      </c>
      <c r="Z1434" s="12">
        <f>IF($D1434=0,V1434,'Saldos 25T Actualizados_D7T'!Z1434+'Saldos 25T Actualizados_ON'!Z1434)</f>
        <v>-13689005.083149657</v>
      </c>
      <c r="AA1434" s="12">
        <f>IF($D1434=0,W1434,'Saldos 25T Actualizados_D7T'!AA1434+'Saldos 25T Actualizados_ON'!AA1434)</f>
        <v>91627022.314239413</v>
      </c>
      <c r="AB1434" s="12">
        <f>IF($D1434=0,X1434,'Saldos 25T Actualizados_D7T'!AB1434+'Saldos 25T Actualizados_ON'!AB1434)</f>
        <v>77944463.526273102</v>
      </c>
      <c r="AC1434" s="12">
        <f>IF($D1434=0,Y1434,'Saldos 25T Actualizados_D7T'!AC1434+'Saldos 25T Actualizados_ON'!AC1434)</f>
        <v>34554021.392832026</v>
      </c>
      <c r="AD1434" s="12">
        <f t="shared" si="559"/>
        <v>-13764.716636270285</v>
      </c>
      <c r="AE1434" s="12">
        <f t="shared" si="560"/>
        <v>-5840.367078140378</v>
      </c>
      <c r="AF1434" s="12">
        <f t="shared" si="565"/>
        <v>-486461617.71485811</v>
      </c>
      <c r="AG1434" s="12">
        <f t="shared" si="566"/>
        <v>2062106119.9746954</v>
      </c>
      <c r="AH1434" s="12">
        <f t="shared" si="567"/>
        <v>1610633229.7369609</v>
      </c>
      <c r="AI1434" s="12">
        <f t="shared" si="568"/>
        <v>1475457169.8561158</v>
      </c>
      <c r="AJ1434" s="12">
        <f t="shared" si="557"/>
        <v>3086090399.5930767</v>
      </c>
      <c r="AK1434" s="12"/>
    </row>
    <row r="1435" spans="1:82">
      <c r="A1435" s="33"/>
      <c r="B1435" s="24">
        <f t="shared" si="564"/>
        <v>44927</v>
      </c>
      <c r="C1435" s="28" t="str">
        <f t="shared" si="569"/>
        <v>Zaldivar Transmisión</v>
      </c>
      <c r="D1435" s="26">
        <f>SUMIFS('Resumen VATT 2020-2023'!$D:$D,'Resumen VATT 2020-2023'!$C:$C,$C1435,'Resumen VATT 2020-2023'!$B:$B,$B1435)</f>
        <v>3749691666.1285715</v>
      </c>
      <c r="E1435" s="26">
        <f t="shared" si="561"/>
        <v>312474305.51071429</v>
      </c>
      <c r="F1435" s="76">
        <v>92522055.023946241</v>
      </c>
      <c r="G1435" s="26">
        <v>-18730725</v>
      </c>
      <c r="H1435" s="26">
        <v>-163398.45600003004</v>
      </c>
      <c r="I1435" s="26">
        <f>SUMIFS('Saldos 25T_old'!J:J,'Saldos 25T_old'!$C:$C,$B1435,'Saldos 25T_old'!$A:$A,$C1435)</f>
        <v>0</v>
      </c>
      <c r="J1435" s="26">
        <f>SUMIFS('Saldos 25T_old'!K:K,'Saldos 25T_old'!$C:$C,$B1435,'Saldos 25T_old'!$A:$A,$C1435)</f>
        <v>0</v>
      </c>
      <c r="K1435" s="26">
        <f t="shared" si="558"/>
        <v>238846373.9427681</v>
      </c>
      <c r="L1435" s="76">
        <v>27671449.264536537</v>
      </c>
      <c r="M1435" s="76">
        <v>120674587.72041404</v>
      </c>
      <c r="N1435" s="26">
        <f t="shared" si="563"/>
        <v>148346036.98495057</v>
      </c>
      <c r="O1435" s="76">
        <v>93990971.475817412</v>
      </c>
      <c r="P1435" s="48">
        <f>IF(SIGN(N1435)=SIGN(O1435),IFERROR(N1435/SUM($N1435:$O1435),AVERAGEIFS('Saldos 25T_old'!Q:Q,'Saldos 25T_old'!$C:$C,$B1435)),0.8)</f>
        <v>0.61214767784412238</v>
      </c>
      <c r="Q1435" s="48">
        <f t="shared" si="562"/>
        <v>0.38785232215587756</v>
      </c>
      <c r="R1435" s="26">
        <f>SUMIFS('Saldos 25T_old'!S:S,'Saldos 25T_old'!$C:$C,$B1435,'Saldos 25T_old'!$A:$A,$C1435)</f>
        <v>322666475.29059064</v>
      </c>
      <c r="S1435" s="26">
        <f>SUMIFS('Saldos 25T_old'!T:T,'Saldos 25T_old'!$C:$C,$B1435,'Saldos 25T_old'!$A:$A,$C1435)</f>
        <v>227884952.2877079</v>
      </c>
      <c r="T1435" s="26">
        <f>SUMIFS('Saldos 25T_old'!U:U,'Saldos 25T_old'!$C:$C,$B1435,'Saldos 25T_old'!$A:$A,$C1435)</f>
        <v>94781523.002882779</v>
      </c>
      <c r="U1435" s="26"/>
      <c r="V1435" s="26">
        <f t="shared" si="553"/>
        <v>-27272868.310767312</v>
      </c>
      <c r="W1435" s="26">
        <f t="shared" si="554"/>
        <v>108948567.4279208</v>
      </c>
      <c r="X1435" s="26">
        <f t="shared" si="555"/>
        <v>81675699.117153496</v>
      </c>
      <c r="Y1435" s="26">
        <f t="shared" si="556"/>
        <v>2144402.2306690812</v>
      </c>
      <c r="Z1435" s="26">
        <f>IF($D1435=0,V1435,'Saldos 25T Actualizados_D7T'!Z1435+'Saldos 25T Actualizados_ON'!Z1435)</f>
        <v>-32191168.328762088</v>
      </c>
      <c r="AA1435" s="26">
        <f>IF($D1435=0,W1435,'Saldos 25T Actualizados_D7T'!AA1435+'Saldos 25T Actualizados_ON'!AA1435)</f>
        <v>113873982.24409996</v>
      </c>
      <c r="AB1435" s="26">
        <f>IF($D1435=0,X1435,'Saldos 25T Actualizados_D7T'!AB1435+'Saldos 25T Actualizados_ON'!AB1435)</f>
        <v>81682813.915337861</v>
      </c>
      <c r="AC1435" s="26">
        <f>IF($D1435=0,Y1435,'Saldos 25T Actualizados_D7T'!AC1435+'Saldos 25T Actualizados_ON'!AC1435)</f>
        <v>2148910.1151181599</v>
      </c>
      <c r="AD1435" s="26">
        <f t="shared" si="559"/>
        <v>7114.7981843650341</v>
      </c>
      <c r="AE1435" s="26">
        <f t="shared" si="560"/>
        <v>4507.8844490787014</v>
      </c>
      <c r="AF1435" s="26">
        <f t="shared" si="565"/>
        <v>-1989346489.280468</v>
      </c>
      <c r="AG1435" s="26">
        <f t="shared" si="566"/>
        <v>2855074131.2219391</v>
      </c>
      <c r="AH1435" s="26">
        <f t="shared" si="567"/>
        <v>865727641.94147182</v>
      </c>
      <c r="AI1435" s="26">
        <f t="shared" si="568"/>
        <v>361767649.40982312</v>
      </c>
      <c r="AJ1435" s="26">
        <f t="shared" si="557"/>
        <v>1227495291.351295</v>
      </c>
      <c r="AK1435" s="26"/>
      <c r="AL1435" s="19" t="s">
        <v>249</v>
      </c>
      <c r="AM1435" s="19" t="s">
        <v>250</v>
      </c>
      <c r="AN1435" s="19" t="s">
        <v>251</v>
      </c>
      <c r="AO1435" s="19" t="s">
        <v>252</v>
      </c>
      <c r="AP1435" s="19" t="s">
        <v>253</v>
      </c>
      <c r="AQ1435" s="19" t="s">
        <v>254</v>
      </c>
      <c r="AR1435" s="19" t="s">
        <v>255</v>
      </c>
    </row>
    <row r="1436" spans="1:82">
      <c r="A1436" s="33" t="s">
        <v>69</v>
      </c>
      <c r="B1436" s="22">
        <f t="shared" si="564"/>
        <v>44958</v>
      </c>
      <c r="C1436" s="27" t="str">
        <f t="shared" si="569"/>
        <v>AELA_GENERACION</v>
      </c>
      <c r="D1436" s="15">
        <f>SUMIFS('Resumen VATT 2020-2023'!$D:$D,'Resumen VATT 2020-2023'!$C:$C,$C1436,'Resumen VATT 2020-2023'!$B:$B,$B1436)</f>
        <v>23873487.052500002</v>
      </c>
      <c r="E1436" s="15">
        <f t="shared" si="561"/>
        <v>1989457.2543750003</v>
      </c>
      <c r="F1436" s="77">
        <v>152516.83703384615</v>
      </c>
      <c r="G1436" s="15">
        <v>0</v>
      </c>
      <c r="H1436" s="15">
        <v>0</v>
      </c>
      <c r="I1436" s="15">
        <f>SUMIFS('Saldos 25T_old'!J:J,'Saldos 25T_old'!$C:$C,$B1436,'Saldos 25T_old'!$A:$A,$C1436)</f>
        <v>0</v>
      </c>
      <c r="J1436" s="15">
        <f>SUMIFS('Saldos 25T_old'!K:K,'Saldos 25T_old'!$C:$C,$B1436,'Saldos 25T_old'!$A:$A,$C1436)</f>
        <v>0</v>
      </c>
      <c r="K1436" s="12">
        <f t="shared" si="558"/>
        <v>1836940.4173411541</v>
      </c>
      <c r="L1436" s="77">
        <v>588487.10242169292</v>
      </c>
      <c r="M1436" s="77">
        <v>591321.27228127816</v>
      </c>
      <c r="N1436" s="15">
        <f t="shared" si="563"/>
        <v>1179808.374702971</v>
      </c>
      <c r="O1436" s="77">
        <v>657132.04263818194</v>
      </c>
      <c r="P1436" s="49">
        <f>IF(SIGN(N1436)=SIGN(O1436),IFERROR(N1436/SUM($N1436:$O1436),AVERAGEIFS('Saldos 25T_old'!Q:Q,'Saldos 25T_old'!$C:$C,$B1436)),0.8)</f>
        <v>0.6422681778708228</v>
      </c>
      <c r="Q1436" s="49">
        <f t="shared" si="562"/>
        <v>0.35773182212917726</v>
      </c>
      <c r="R1436" s="15">
        <f>SUMIFS('Saldos 25T_old'!S:S,'Saldos 25T_old'!$C:$C,$B1436,'Saldos 25T_old'!$A:$A,$C1436)</f>
        <v>0</v>
      </c>
      <c r="S1436" s="15">
        <f>SUMIFS('Saldos 25T_old'!T:T,'Saldos 25T_old'!$C:$C,$B1436,'Saldos 25T_old'!$A:$A,$C1436)</f>
        <v>0</v>
      </c>
      <c r="T1436" s="15">
        <f>SUMIFS('Saldos 25T_old'!U:U,'Saldos 25T_old'!$C:$C,$B1436,'Saldos 25T_old'!$A:$A,$C1436)</f>
        <v>0</v>
      </c>
      <c r="U1436" s="15"/>
      <c r="V1436" s="15">
        <f t="shared" si="553"/>
        <v>-588487.10242169327</v>
      </c>
      <c r="W1436" s="15">
        <f t="shared" si="554"/>
        <v>-591321.27228127862</v>
      </c>
      <c r="X1436" s="15">
        <f t="shared" si="555"/>
        <v>-1179808.3747029719</v>
      </c>
      <c r="Y1436" s="15">
        <f t="shared" si="556"/>
        <v>-657132.04263818241</v>
      </c>
      <c r="Z1436" s="15">
        <f>IF($D1436=0,V1436,'Saldos 25T Actualizados_D7T'!Z1436+'Saldos 25T Actualizados_ON'!Z1436)</f>
        <v>-588487.10242169327</v>
      </c>
      <c r="AA1436" s="15">
        <f>IF($D1436=0,W1436,'Saldos 25T Actualizados_D7T'!AA1436+'Saldos 25T Actualizados_ON'!AA1436)</f>
        <v>-591321.27228127862</v>
      </c>
      <c r="AB1436" s="15">
        <f>IF($D1436=0,X1436,'Saldos 25T Actualizados_D7T'!AB1436+'Saldos 25T Actualizados_ON'!AB1436)</f>
        <v>-1179808.3747029719</v>
      </c>
      <c r="AC1436" s="15">
        <f>IF($D1436=0,Y1436,'Saldos 25T Actualizados_D7T'!AC1436+'Saldos 25T Actualizados_ON'!AC1436)</f>
        <v>-657132.04263818241</v>
      </c>
      <c r="AD1436" s="15">
        <f t="shared" si="559"/>
        <v>0</v>
      </c>
      <c r="AE1436" s="15">
        <f t="shared" si="560"/>
        <v>0</v>
      </c>
      <c r="AF1436" s="15">
        <f t="shared" si="565"/>
        <v>-33567737.400856443</v>
      </c>
      <c r="AG1436" s="15">
        <f t="shared" si="566"/>
        <v>-19685962.212743763</v>
      </c>
      <c r="AH1436" s="15">
        <f t="shared" si="567"/>
        <v>-53253699.613600202</v>
      </c>
      <c r="AI1436" s="15">
        <f t="shared" si="568"/>
        <v>-25237276.68112006</v>
      </c>
      <c r="AJ1436" s="15">
        <f t="shared" si="557"/>
        <v>-78490976.294720262</v>
      </c>
      <c r="AK1436" s="15"/>
      <c r="AL1436" s="8">
        <f t="shared" ref="AL1436:AL1473" si="570">SUMIFS(X$30:X$1473,$C$30:$C$1473,$C1436)</f>
        <v>-46455065.430144548</v>
      </c>
      <c r="AM1436" s="8">
        <f t="shared" ref="AM1436:AM1473" si="571">SUMIFS(Y$30:Y$1473,$C$30:$C$1473,$C1436)</f>
        <v>-22084899.912260465</v>
      </c>
      <c r="AN1436" s="8">
        <f t="shared" ref="AN1436:AN1473" si="572">SUMIFS(AB$30:AB$1473,$C$30:$C$1473,$C1436)</f>
        <v>-53253699.613600202</v>
      </c>
      <c r="AO1436" s="8">
        <f t="shared" ref="AO1436:AO1473" si="573">SUMIFS(AC$30:AC$1473,$C$30:$C$1473,$C1436)</f>
        <v>-25237276.68112006</v>
      </c>
      <c r="AP1436" s="8">
        <f>+AN1436-AL1436</f>
        <v>-6798634.1834556535</v>
      </c>
      <c r="AQ1436" s="8">
        <f>+AO1436-AM1436</f>
        <v>-3152376.7688595951</v>
      </c>
      <c r="AR1436" s="8">
        <f>+AP1436+AQ1436</f>
        <v>-9951010.9523152485</v>
      </c>
      <c r="AS1436" s="8">
        <f>+SUMIF($AR$1436:$AR$1473,"&gt;0")</f>
        <v>25890768420.975628</v>
      </c>
    </row>
    <row r="1437" spans="1:82">
      <c r="A1437" s="33"/>
      <c r="B1437" s="10">
        <f t="shared" si="564"/>
        <v>44958</v>
      </c>
      <c r="C1437" s="11" t="str">
        <f t="shared" si="569"/>
        <v>AES Andes</v>
      </c>
      <c r="D1437" s="12">
        <f>SUMIFS('Resumen VATT 2020-2023'!$D:$D,'Resumen VATT 2020-2023'!$C:$C,$C1437,'Resumen VATT 2020-2023'!$B:$B,$B1437)</f>
        <v>103965056.80000001</v>
      </c>
      <c r="E1437" s="12">
        <f t="shared" si="561"/>
        <v>8663754.7333333343</v>
      </c>
      <c r="F1437" s="75">
        <v>1634734.9430978033</v>
      </c>
      <c r="G1437" s="12">
        <v>0</v>
      </c>
      <c r="H1437" s="12">
        <v>0</v>
      </c>
      <c r="I1437" s="12">
        <f>SUMIFS('Saldos 25T_old'!J:J,'Saldos 25T_old'!$C:$C,$B1437,'Saldos 25T_old'!$A:$A,$C1437)</f>
        <v>0</v>
      </c>
      <c r="J1437" s="12">
        <f>SUMIFS('Saldos 25T_old'!K:K,'Saldos 25T_old'!$C:$C,$B1437,'Saldos 25T_old'!$A:$A,$C1437)</f>
        <v>0</v>
      </c>
      <c r="K1437" s="12">
        <f t="shared" si="558"/>
        <v>7029019.7902355306</v>
      </c>
      <c r="L1437" s="75">
        <v>1536934.9845022906</v>
      </c>
      <c r="M1437" s="75">
        <v>2929844.4209663686</v>
      </c>
      <c r="N1437" s="12">
        <f t="shared" si="563"/>
        <v>4466779.4054686595</v>
      </c>
      <c r="O1437" s="75">
        <v>2562240.3847668543</v>
      </c>
      <c r="P1437" s="43">
        <f>IF(SIGN(N1437)=SIGN(O1437),IFERROR(N1437/SUM($N1437:$O1437),AVERAGEIFS('Saldos 25T_old'!Q:Q,'Saldos 25T_old'!$C:$C,$B1437)),0.8)</f>
        <v>0.63547685719618607</v>
      </c>
      <c r="Q1437" s="43">
        <f t="shared" si="562"/>
        <v>0.36452314280381393</v>
      </c>
      <c r="R1437" s="12">
        <f>SUMIFS('Saldos 25T_old'!S:S,'Saldos 25T_old'!$C:$C,$B1437,'Saldos 25T_old'!$A:$A,$C1437)</f>
        <v>1510120.272767487</v>
      </c>
      <c r="S1437" s="12">
        <f>SUMIFS('Saldos 25T_old'!T:T,'Saldos 25T_old'!$C:$C,$B1437,'Saldos 25T_old'!$A:$A,$C1437)</f>
        <v>1215923.7641254403</v>
      </c>
      <c r="T1437" s="12">
        <f>SUMIFS('Saldos 25T_old'!U:U,'Saldos 25T_old'!$C:$C,$B1437,'Saldos 25T_old'!$A:$A,$C1437)</f>
        <v>294196.50864204671</v>
      </c>
      <c r="U1437" s="12"/>
      <c r="V1437" s="12">
        <f t="shared" si="553"/>
        <v>-1536934.9845022943</v>
      </c>
      <c r="W1437" s="12">
        <f t="shared" si="554"/>
        <v>-1713920.6568409349</v>
      </c>
      <c r="X1437" s="12">
        <f t="shared" si="555"/>
        <v>-3250855.6413432295</v>
      </c>
      <c r="Y1437" s="12">
        <f t="shared" si="556"/>
        <v>-2268043.8761248137</v>
      </c>
      <c r="Z1437" s="12">
        <f>IF($D1437=0,V1437,'Saldos 25T Actualizados_D7T'!Z1437+'Saldos 25T Actualizados_ON'!Z1437)</f>
        <v>-1536934.9845022943</v>
      </c>
      <c r="AA1437" s="12">
        <f>IF($D1437=0,W1437,'Saldos 25T Actualizados_D7T'!AA1437+'Saldos 25T Actualizados_ON'!AA1437)</f>
        <v>-1713920.6568409349</v>
      </c>
      <c r="AB1437" s="12">
        <f>IF($D1437=0,X1437,'Saldos 25T Actualizados_D7T'!AB1437+'Saldos 25T Actualizados_ON'!AB1437)</f>
        <v>-3250855.6413432295</v>
      </c>
      <c r="AC1437" s="12">
        <f>IF($D1437=0,Y1437,'Saldos 25T Actualizados_D7T'!AC1437+'Saldos 25T Actualizados_ON'!AC1437)</f>
        <v>-2268043.8761248137</v>
      </c>
      <c r="AD1437" s="12">
        <f t="shared" si="559"/>
        <v>0</v>
      </c>
      <c r="AE1437" s="12">
        <f t="shared" si="560"/>
        <v>0</v>
      </c>
      <c r="AF1437" s="12">
        <f t="shared" si="565"/>
        <v>-116782169.09657806</v>
      </c>
      <c r="AG1437" s="12">
        <f t="shared" si="566"/>
        <v>-44441876.257083036</v>
      </c>
      <c r="AH1437" s="12">
        <f t="shared" si="567"/>
        <v>-162510518.30996746</v>
      </c>
      <c r="AI1437" s="12">
        <f t="shared" si="568"/>
        <v>-55960883.242209196</v>
      </c>
      <c r="AJ1437" s="12">
        <f t="shared" si="557"/>
        <v>-218471401.55217665</v>
      </c>
      <c r="AK1437" s="12"/>
      <c r="AL1437" s="8">
        <f t="shared" si="570"/>
        <v>-130601146.84518452</v>
      </c>
      <c r="AM1437" s="8">
        <f t="shared" si="571"/>
        <v>-49485807.77841378</v>
      </c>
      <c r="AN1437" s="8">
        <f t="shared" si="572"/>
        <v>-152947488.38119042</v>
      </c>
      <c r="AO1437" s="8">
        <f t="shared" si="573"/>
        <v>-56187611.7898193</v>
      </c>
      <c r="AP1437" s="8">
        <f t="shared" ref="AP1437:AQ1473" si="574">+AN1437-AL1437</f>
        <v>-22346341.536005899</v>
      </c>
      <c r="AQ1437" s="8">
        <f t="shared" si="574"/>
        <v>-6701804.0114055201</v>
      </c>
      <c r="AR1437" s="8">
        <f t="shared" ref="AR1437:AR1473" si="575">+AP1437+AQ1437</f>
        <v>-29048145.547411419</v>
      </c>
      <c r="AS1437" s="8">
        <f>+SUMIF($AR$1436:$AR$1473,"&lt;0")</f>
        <v>-1406706494.2204111</v>
      </c>
      <c r="BY1437" s="8"/>
      <c r="BZ1437" s="8"/>
      <c r="CA1437" s="8"/>
      <c r="CB1437" s="8"/>
      <c r="CC1437" s="8"/>
      <c r="CD1437" s="8"/>
    </row>
    <row r="1438" spans="1:82">
      <c r="A1438" s="33"/>
      <c r="B1438" s="10">
        <f t="shared" si="564"/>
        <v>44958</v>
      </c>
      <c r="C1438" s="11" t="str">
        <f t="shared" si="569"/>
        <v>AJTE</v>
      </c>
      <c r="D1438" s="12">
        <f>SUMIFS('Resumen VATT 2020-2023'!$D:$D,'Resumen VATT 2020-2023'!$C:$C,$C1438,'Resumen VATT 2020-2023'!$B:$B,$B1438)</f>
        <v>24806586209.400002</v>
      </c>
      <c r="E1438" s="12">
        <f t="shared" si="561"/>
        <v>2067215517.45</v>
      </c>
      <c r="F1438" s="75">
        <v>44024831.610374317</v>
      </c>
      <c r="G1438" s="12">
        <v>353058357</v>
      </c>
      <c r="H1438" s="12">
        <v>411945173.69799924</v>
      </c>
      <c r="I1438" s="12">
        <f>SUMIFS('Saldos 25T_old'!J:J,'Saldos 25T_old'!$C:$C,$B1438,'Saldos 25T_old'!$A:$A,$C1438)</f>
        <v>0</v>
      </c>
      <c r="J1438" s="12">
        <f>SUMIFS('Saldos 25T_old'!K:K,'Saldos 25T_old'!$C:$C,$B1438,'Saldos 25T_old'!$A:$A,$C1438)</f>
        <v>0</v>
      </c>
      <c r="K1438" s="12">
        <f t="shared" si="558"/>
        <v>1258187155.1416264</v>
      </c>
      <c r="L1438" s="75">
        <v>336884106.14935952</v>
      </c>
      <c r="M1438" s="75">
        <v>394636457.67449969</v>
      </c>
      <c r="N1438" s="12">
        <f t="shared" si="563"/>
        <v>731520563.82385921</v>
      </c>
      <c r="O1438" s="75">
        <v>345479476.79576683</v>
      </c>
      <c r="P1438" s="43">
        <f>IF(SIGN(N1438)=SIGN(O1438),IFERROR(N1438/SUM($N1438:$O1438),AVERAGEIFS('Saldos 25T_old'!Q:Q,'Saldos 25T_old'!$C:$C,$B1438)),0.8)</f>
        <v>0.67922055360647571</v>
      </c>
      <c r="Q1438" s="43">
        <f t="shared" si="562"/>
        <v>0.32077944639352429</v>
      </c>
      <c r="R1438" s="12">
        <f>SUMIFS('Saldos 25T_old'!S:S,'Saldos 25T_old'!$C:$C,$B1438,'Saldos 25T_old'!$A:$A,$C1438)</f>
        <v>857474906.98562813</v>
      </c>
      <c r="S1438" s="12">
        <f>SUMIFS('Saldos 25T_old'!T:T,'Saldos 25T_old'!$C:$C,$B1438,'Saldos 25T_old'!$A:$A,$C1438)</f>
        <v>781942157.85521388</v>
      </c>
      <c r="T1438" s="12">
        <f>SUMIFS('Saldos 25T_old'!U:U,'Saldos 25T_old'!$C:$C,$B1438,'Saldos 25T_old'!$A:$A,$C1438)</f>
        <v>75532749.130414248</v>
      </c>
      <c r="U1438" s="12"/>
      <c r="V1438" s="12">
        <f t="shared" ref="V1438:V1501" si="576">-IFERROR($L1438/SUM($L1438:$M1438),P1438)*P1438*$K1438</f>
        <v>-393559182.11909515</v>
      </c>
      <c r="W1438" s="12">
        <f t="shared" ref="W1438:W1501" si="577">S1438-P1438*$K1438*IFERROR($M1438/SUM($L1438:$M1438),Q1438)</f>
        <v>320914763.91845691</v>
      </c>
      <c r="X1438" s="12">
        <f t="shared" ref="X1438:X1501" si="578">S1438-P1438*$K1438</f>
        <v>-72644418.200638294</v>
      </c>
      <c r="Y1438" s="12">
        <f t="shared" ref="Y1438:Y1501" si="579">T1438-Q1438*$K1438</f>
        <v>-328067829.95535994</v>
      </c>
      <c r="Z1438" s="12">
        <f>IF($D1438=0,V1438,'Saldos 25T Actualizados_D7T'!Z1438+'Saldos 25T Actualizados_ON'!Z1438)</f>
        <v>-393559182.11909521</v>
      </c>
      <c r="AA1438" s="12">
        <f>IF($D1438=0,W1438,'Saldos 25T Actualizados_D7T'!AA1438+'Saldos 25T Actualizados_ON'!AA1438)</f>
        <v>320914763.91845679</v>
      </c>
      <c r="AB1438" s="12">
        <f>IF($D1438=0,X1438,'Saldos 25T Actualizados_D7T'!AB1438+'Saldos 25T Actualizados_ON'!AB1438)</f>
        <v>-72644418.200638384</v>
      </c>
      <c r="AC1438" s="12">
        <f>IF($D1438=0,Y1438,'Saldos 25T Actualizados_D7T'!AC1438+'Saldos 25T Actualizados_ON'!AC1438)</f>
        <v>-328067829.95535988</v>
      </c>
      <c r="AD1438" s="12">
        <f t="shared" si="559"/>
        <v>0</v>
      </c>
      <c r="AE1438" s="12">
        <f t="shared" si="560"/>
        <v>0</v>
      </c>
      <c r="AF1438" s="12">
        <f t="shared" si="565"/>
        <v>-40755669809.619713</v>
      </c>
      <c r="AG1438" s="12">
        <f t="shared" si="566"/>
        <v>48288338138.856781</v>
      </c>
      <c r="AH1438" s="12">
        <f t="shared" si="567"/>
        <v>7130001207.1044788</v>
      </c>
      <c r="AI1438" s="12">
        <f t="shared" si="568"/>
        <v>3534541008.731122</v>
      </c>
      <c r="AJ1438" s="12">
        <f t="shared" ref="AJ1438:AJ1501" si="580">+AH1438+AI1438</f>
        <v>10664542215.835602</v>
      </c>
      <c r="AK1438" s="12"/>
      <c r="AL1438" s="8">
        <f t="shared" si="570"/>
        <v>17770227200.720024</v>
      </c>
      <c r="AM1438" s="8">
        <f t="shared" si="571"/>
        <v>4209091191.1756854</v>
      </c>
      <c r="AN1438" s="8">
        <f t="shared" si="572"/>
        <v>17956924190.440514</v>
      </c>
      <c r="AO1438" s="8">
        <f t="shared" si="573"/>
        <v>4207922976.1037841</v>
      </c>
      <c r="AP1438" s="8">
        <f t="shared" si="574"/>
        <v>186696989.7204895</v>
      </c>
      <c r="AQ1438" s="8">
        <f t="shared" si="574"/>
        <v>-1168215.0719013214</v>
      </c>
      <c r="AR1438" s="8">
        <f t="shared" si="575"/>
        <v>185528774.64858818</v>
      </c>
      <c r="AS1438" s="8">
        <f>+AS1436+AS1437</f>
        <v>24484061926.755219</v>
      </c>
    </row>
    <row r="1439" spans="1:82">
      <c r="A1439" s="33"/>
      <c r="B1439" s="10">
        <f t="shared" si="564"/>
        <v>44958</v>
      </c>
      <c r="C1439" s="11" t="str">
        <f t="shared" si="569"/>
        <v>Alfa Transmisora</v>
      </c>
      <c r="D1439" s="12">
        <f>SUMIFS('Resumen VATT 2020-2023'!$D:$D,'Resumen VATT 2020-2023'!$C:$C,$C1439,'Resumen VATT 2020-2023'!$B:$B,$B1439)</f>
        <v>21549766654.317501</v>
      </c>
      <c r="E1439" s="12">
        <f t="shared" si="561"/>
        <v>1795813887.8597918</v>
      </c>
      <c r="F1439" s="75">
        <v>113046412.2566146</v>
      </c>
      <c r="G1439" s="12">
        <v>89561116</v>
      </c>
      <c r="H1439" s="12">
        <v>128389153.59599996</v>
      </c>
      <c r="I1439" s="12">
        <f>SUMIFS('Saldos 25T_old'!J:J,'Saldos 25T_old'!$C:$C,$B1439,'Saldos 25T_old'!$A:$A,$C1439)</f>
        <v>0</v>
      </c>
      <c r="J1439" s="12">
        <f>SUMIFS('Saldos 25T_old'!K:K,'Saldos 25T_old'!$C:$C,$B1439,'Saldos 25T_old'!$A:$A,$C1439)</f>
        <v>0</v>
      </c>
      <c r="K1439" s="12">
        <f t="shared" ref="K1439:K1502" si="581">D1439/12-(F1439+G1439+H1439-I1439-J1439)</f>
        <v>1464817206.0071774</v>
      </c>
      <c r="L1439" s="75">
        <v>437271631.33054185</v>
      </c>
      <c r="M1439" s="75">
        <v>500325607.74141949</v>
      </c>
      <c r="N1439" s="12">
        <f t="shared" si="563"/>
        <v>937597239.0719614</v>
      </c>
      <c r="O1439" s="75">
        <v>490073427.55721104</v>
      </c>
      <c r="P1439" s="43">
        <f>IF(SIGN(N1439)=SIGN(O1439),IFERROR(N1439/SUM($N1439:$O1439),AVERAGEIFS('Saldos 25T_old'!Q:Q,'Saldos 25T_old'!$C:$C,$B1439)),0.8)</f>
        <v>0.65673215888485847</v>
      </c>
      <c r="Q1439" s="43">
        <f t="shared" si="562"/>
        <v>0.34326784111514164</v>
      </c>
      <c r="R1439" s="12">
        <f>SUMIFS('Saldos 25T_old'!S:S,'Saldos 25T_old'!$C:$C,$B1439,'Saldos 25T_old'!$A:$A,$C1439)</f>
        <v>1394201262.9613242</v>
      </c>
      <c r="S1439" s="12">
        <f>SUMIFS('Saldos 25T_old'!T:T,'Saldos 25T_old'!$C:$C,$B1439,'Saldos 25T_old'!$A:$A,$C1439)</f>
        <v>1125378987.9423091</v>
      </c>
      <c r="T1439" s="12">
        <f>SUMIFS('Saldos 25T_old'!U:U,'Saldos 25T_old'!$C:$C,$B1439,'Saldos 25T_old'!$A:$A,$C1439)</f>
        <v>268822275.01901519</v>
      </c>
      <c r="U1439" s="12"/>
      <c r="V1439" s="12">
        <f t="shared" si="576"/>
        <v>-448648994.64813083</v>
      </c>
      <c r="W1439" s="12">
        <f t="shared" si="577"/>
        <v>612035416.5176599</v>
      </c>
      <c r="X1439" s="12">
        <f t="shared" si="578"/>
        <v>163386421.86952913</v>
      </c>
      <c r="Y1439" s="12">
        <f t="shared" si="579"/>
        <v>-234002364.91538227</v>
      </c>
      <c r="Z1439" s="12">
        <f>IF($D1439=0,V1439,'Saldos 25T Actualizados_D7T'!Z1439+'Saldos 25T Actualizados_ON'!Z1439)</f>
        <v>-448648994.64813071</v>
      </c>
      <c r="AA1439" s="12">
        <f>IF($D1439=0,W1439,'Saldos 25T Actualizados_D7T'!AA1439+'Saldos 25T Actualizados_ON'!AA1439)</f>
        <v>612035416.5176599</v>
      </c>
      <c r="AB1439" s="12">
        <f>IF($D1439=0,X1439,'Saldos 25T Actualizados_D7T'!AB1439+'Saldos 25T Actualizados_ON'!AB1439)</f>
        <v>163386421.86952925</v>
      </c>
      <c r="AC1439" s="12">
        <f>IF($D1439=0,Y1439,'Saldos 25T Actualizados_D7T'!AC1439+'Saldos 25T Actualizados_ON'!AC1439)</f>
        <v>-234002364.91538212</v>
      </c>
      <c r="AD1439" s="12">
        <f t="shared" ref="AD1439:AD1473" si="582">+AB1439-X1439</f>
        <v>0</v>
      </c>
      <c r="AE1439" s="12">
        <f t="shared" ref="AE1439:AE1473" si="583">+AC1439-Y1439</f>
        <v>0</v>
      </c>
      <c r="AF1439" s="12">
        <f t="shared" si="565"/>
        <v>-33615129939.510151</v>
      </c>
      <c r="AG1439" s="12">
        <f t="shared" si="566"/>
        <v>50600432335.729767</v>
      </c>
      <c r="AH1439" s="12">
        <f t="shared" si="567"/>
        <v>16079832780.966898</v>
      </c>
      <c r="AI1439" s="12">
        <f t="shared" si="568"/>
        <v>7724114213.6445894</v>
      </c>
      <c r="AJ1439" s="12">
        <f t="shared" si="580"/>
        <v>23803946994.611488</v>
      </c>
      <c r="AK1439" s="12"/>
      <c r="AL1439" s="8">
        <f t="shared" si="570"/>
        <v>22696680211.710922</v>
      </c>
      <c r="AM1439" s="8">
        <f t="shared" si="571"/>
        <v>7958881847.219944</v>
      </c>
      <c r="AN1439" s="8">
        <f t="shared" si="572"/>
        <v>24340307562.619335</v>
      </c>
      <c r="AO1439" s="8">
        <f t="shared" si="573"/>
        <v>8592564864.9731178</v>
      </c>
      <c r="AP1439" s="8">
        <f t="shared" si="574"/>
        <v>1643627350.9084129</v>
      </c>
      <c r="AQ1439" s="8">
        <f t="shared" si="574"/>
        <v>633683017.75317383</v>
      </c>
      <c r="AR1439" s="8">
        <f t="shared" si="575"/>
        <v>2277310368.6615868</v>
      </c>
      <c r="AS1439" s="8"/>
    </row>
    <row r="1440" spans="1:82">
      <c r="A1440" s="33"/>
      <c r="B1440" s="10">
        <f t="shared" si="564"/>
        <v>44958</v>
      </c>
      <c r="C1440" s="11" t="str">
        <f t="shared" si="569"/>
        <v>ALGORTA_NORTE</v>
      </c>
      <c r="D1440" s="12">
        <f>SUMIFS('Resumen VATT 2020-2023'!$D:$D,'Resumen VATT 2020-2023'!$C:$C,$C1440,'Resumen VATT 2020-2023'!$B:$B,$B1440)</f>
        <v>6386.06</v>
      </c>
      <c r="E1440" s="12">
        <f t="shared" si="561"/>
        <v>532.17166666666674</v>
      </c>
      <c r="F1440" s="75">
        <v>14.106460853133765</v>
      </c>
      <c r="G1440" s="12">
        <v>0</v>
      </c>
      <c r="H1440" s="12">
        <v>0</v>
      </c>
      <c r="I1440" s="12">
        <f>SUMIFS('Saldos 25T_old'!J:J,'Saldos 25T_old'!$C:$C,$B1440,'Saldos 25T_old'!$A:$A,$C1440)</f>
        <v>0</v>
      </c>
      <c r="J1440" s="12">
        <f>SUMIFS('Saldos 25T_old'!K:K,'Saldos 25T_old'!$C:$C,$B1440,'Saldos 25T_old'!$A:$A,$C1440)</f>
        <v>0</v>
      </c>
      <c r="K1440" s="12">
        <f t="shared" si="581"/>
        <v>518.065205813533</v>
      </c>
      <c r="L1440" s="75">
        <v>46.548758601147881</v>
      </c>
      <c r="M1440" s="75">
        <v>58.428833924776384</v>
      </c>
      <c r="N1440" s="12">
        <f t="shared" si="563"/>
        <v>104.97759252592427</v>
      </c>
      <c r="O1440" s="75">
        <v>413.08761328760863</v>
      </c>
      <c r="P1440" s="43">
        <f>IF(SIGN(N1440)=SIGN(O1440),IFERROR(N1440/SUM($N1440:$O1440),AVERAGEIFS('Saldos 25T_old'!Q:Q,'Saldos 25T_old'!$C:$C,$B1440)),0.8)</f>
        <v>0.20263393748104525</v>
      </c>
      <c r="Q1440" s="43">
        <f t="shared" si="562"/>
        <v>0.79736606251895481</v>
      </c>
      <c r="R1440" s="12">
        <f>SUMIFS('Saldos 25T_old'!S:S,'Saldos 25T_old'!$C:$C,$B1440,'Saldos 25T_old'!$A:$A,$C1440)</f>
        <v>0</v>
      </c>
      <c r="S1440" s="12">
        <f>SUMIFS('Saldos 25T_old'!T:T,'Saldos 25T_old'!$C:$C,$B1440,'Saldos 25T_old'!$A:$A,$C1440)</f>
        <v>0</v>
      </c>
      <c r="T1440" s="12">
        <f>SUMIFS('Saldos 25T_old'!U:U,'Saldos 25T_old'!$C:$C,$B1440,'Saldos 25T_old'!$A:$A,$C1440)</f>
        <v>0</v>
      </c>
      <c r="U1440" s="12"/>
      <c r="V1440" s="12">
        <f t="shared" si="576"/>
        <v>-46.548758601147888</v>
      </c>
      <c r="W1440" s="12">
        <f t="shared" si="577"/>
        <v>-58.428833924776391</v>
      </c>
      <c r="X1440" s="12">
        <f t="shared" si="578"/>
        <v>-104.97759252592428</v>
      </c>
      <c r="Y1440" s="12">
        <f t="shared" si="579"/>
        <v>-413.08761328760875</v>
      </c>
      <c r="Z1440" s="12">
        <f>IF($D1440=0,V1440,'Saldos 25T Actualizados_D7T'!Z1440+'Saldos 25T Actualizados_ON'!Z1440)</f>
        <v>-46.548758601147888</v>
      </c>
      <c r="AA1440" s="12">
        <f>IF($D1440=0,W1440,'Saldos 25T Actualizados_D7T'!AA1440+'Saldos 25T Actualizados_ON'!AA1440)</f>
        <v>-58.428833924776391</v>
      </c>
      <c r="AB1440" s="12">
        <f>IF($D1440=0,X1440,'Saldos 25T Actualizados_D7T'!AB1440+'Saldos 25T Actualizados_ON'!AB1440)</f>
        <v>-104.97759252592428</v>
      </c>
      <c r="AC1440" s="12">
        <f>IF($D1440=0,Y1440,'Saldos 25T Actualizados_D7T'!AC1440+'Saldos 25T Actualizados_ON'!AC1440)</f>
        <v>-413.08761328760875</v>
      </c>
      <c r="AD1440" s="12">
        <f t="shared" si="582"/>
        <v>0</v>
      </c>
      <c r="AE1440" s="12">
        <f t="shared" si="583"/>
        <v>0</v>
      </c>
      <c r="AF1440" s="12">
        <f t="shared" si="565"/>
        <v>-7293.349670325927</v>
      </c>
      <c r="AG1440" s="12">
        <f t="shared" si="566"/>
        <v>-4269.1963731200613</v>
      </c>
      <c r="AH1440" s="12">
        <f t="shared" si="567"/>
        <v>-11562.546043445989</v>
      </c>
      <c r="AI1440" s="12">
        <f t="shared" si="568"/>
        <v>-9935.8558741345714</v>
      </c>
      <c r="AJ1440" s="12">
        <f t="shared" si="580"/>
        <v>-21498.401917580559</v>
      </c>
      <c r="AK1440" s="12"/>
      <c r="AL1440" s="8">
        <f t="shared" si="570"/>
        <v>-9899.2252890857671</v>
      </c>
      <c r="AM1440" s="8">
        <f t="shared" si="571"/>
        <v>-8935.4957600342459</v>
      </c>
      <c r="AN1440" s="8">
        <f t="shared" si="572"/>
        <v>-11562.546043445989</v>
      </c>
      <c r="AO1440" s="8">
        <f t="shared" si="573"/>
        <v>-9935.8558741345714</v>
      </c>
      <c r="AP1440" s="8">
        <f t="shared" si="574"/>
        <v>-1663.3207543602221</v>
      </c>
      <c r="AQ1440" s="8">
        <f t="shared" si="574"/>
        <v>-1000.3601141003255</v>
      </c>
      <c r="AR1440" s="8">
        <f t="shared" si="575"/>
        <v>-2663.6808684605476</v>
      </c>
      <c r="AS1440" s="8"/>
    </row>
    <row r="1441" spans="1:44">
      <c r="A1441" s="33"/>
      <c r="B1441" s="10">
        <f t="shared" si="564"/>
        <v>44958</v>
      </c>
      <c r="C1441" s="11" t="str">
        <f t="shared" si="569"/>
        <v>LTCL</v>
      </c>
      <c r="D1441" s="12">
        <f>SUMIFS('Resumen VATT 2020-2023'!$D:$D,'Resumen VATT 2020-2023'!$C:$C,$C1441,'Resumen VATT 2020-2023'!$B:$B,$B1441)</f>
        <v>27198229.540000003</v>
      </c>
      <c r="E1441" s="12">
        <f t="shared" si="561"/>
        <v>2266519.1283333334</v>
      </c>
      <c r="F1441" s="75">
        <v>221457.29648610743</v>
      </c>
      <c r="G1441" s="12">
        <v>0</v>
      </c>
      <c r="H1441" s="12">
        <v>0</v>
      </c>
      <c r="I1441" s="12">
        <f>SUMIFS('Saldos 25T_old'!J:J,'Saldos 25T_old'!$C:$C,$B1441,'Saldos 25T_old'!$A:$A,$C1441)</f>
        <v>0</v>
      </c>
      <c r="J1441" s="12">
        <f>SUMIFS('Saldos 25T_old'!K:K,'Saldos 25T_old'!$C:$C,$B1441,'Saldos 25T_old'!$A:$A,$C1441)</f>
        <v>0</v>
      </c>
      <c r="K1441" s="12">
        <f t="shared" si="581"/>
        <v>2045061.831847226</v>
      </c>
      <c r="L1441" s="75">
        <v>591678.97698062891</v>
      </c>
      <c r="M1441" s="75">
        <v>735261.37883747404</v>
      </c>
      <c r="N1441" s="12">
        <f t="shared" si="563"/>
        <v>1326940.3558181031</v>
      </c>
      <c r="O1441" s="75">
        <v>718107.18624188169</v>
      </c>
      <c r="P1441" s="43">
        <f>IF(SIGN(N1441)=SIGN(O1441),IFERROR(N1441/SUM($N1441:$O1441),AVERAGEIFS('Saldos 25T_old'!Q:Q,'Saldos 25T_old'!$C:$C,$B1441)),0.8)</f>
        <v>0.64885550508105583</v>
      </c>
      <c r="Q1441" s="43">
        <f t="shared" si="562"/>
        <v>0.35114449491894423</v>
      </c>
      <c r="R1441" s="12">
        <f>SUMIFS('Saldos 25T_old'!S:S,'Saldos 25T_old'!$C:$C,$B1441,'Saldos 25T_old'!$A:$A,$C1441)</f>
        <v>0</v>
      </c>
      <c r="S1441" s="12">
        <f>SUMIFS('Saldos 25T_old'!T:T,'Saldos 25T_old'!$C:$C,$B1441,'Saldos 25T_old'!$A:$A,$C1441)</f>
        <v>0</v>
      </c>
      <c r="T1441" s="12">
        <f>SUMIFS('Saldos 25T_old'!U:U,'Saldos 25T_old'!$C:$C,$B1441,'Saldos 25T_old'!$A:$A,$C1441)</f>
        <v>0</v>
      </c>
      <c r="U1441" s="12"/>
      <c r="V1441" s="12">
        <f t="shared" si="576"/>
        <v>-591683.11134255561</v>
      </c>
      <c r="W1441" s="12">
        <f t="shared" si="577"/>
        <v>-735266.51648266532</v>
      </c>
      <c r="X1441" s="12">
        <f t="shared" si="578"/>
        <v>-1326949.627825221</v>
      </c>
      <c r="Y1441" s="12">
        <f t="shared" si="579"/>
        <v>-718112.20402200508</v>
      </c>
      <c r="Z1441" s="12">
        <f>IF($D1441=0,V1441,'Saldos 25T Actualizados_D7T'!Z1441+'Saldos 25T Actualizados_ON'!Z1441)</f>
        <v>-591683.11134255561</v>
      </c>
      <c r="AA1441" s="12">
        <f>IF($D1441=0,W1441,'Saldos 25T Actualizados_D7T'!AA1441+'Saldos 25T Actualizados_ON'!AA1441)</f>
        <v>-735266.51648266532</v>
      </c>
      <c r="AB1441" s="12">
        <f>IF($D1441=0,X1441,'Saldos 25T Actualizados_D7T'!AB1441+'Saldos 25T Actualizados_ON'!AB1441)</f>
        <v>-1326949.627825221</v>
      </c>
      <c r="AC1441" s="12">
        <f>IF($D1441=0,Y1441,'Saldos 25T Actualizados_D7T'!AC1441+'Saldos 25T Actualizados_ON'!AC1441)</f>
        <v>-718112.20402200508</v>
      </c>
      <c r="AD1441" s="12">
        <f t="shared" si="582"/>
        <v>0</v>
      </c>
      <c r="AE1441" s="12">
        <f t="shared" si="583"/>
        <v>0</v>
      </c>
      <c r="AF1441" s="12">
        <f t="shared" si="565"/>
        <v>-36595143.274411589</v>
      </c>
      <c r="AG1441" s="12">
        <f t="shared" si="566"/>
        <v>-22030473.503934484</v>
      </c>
      <c r="AH1441" s="12">
        <f t="shared" si="567"/>
        <v>-58625616.778346077</v>
      </c>
      <c r="AI1441" s="12">
        <f t="shared" si="568"/>
        <v>-28618479.497262485</v>
      </c>
      <c r="AJ1441" s="12">
        <f t="shared" si="580"/>
        <v>-87244096.275608569</v>
      </c>
      <c r="AK1441" s="12"/>
      <c r="AL1441" s="8">
        <f t="shared" si="570"/>
        <v>-50992124.659483649</v>
      </c>
      <c r="AM1441" s="8">
        <f t="shared" si="571"/>
        <v>-25030326.675291132</v>
      </c>
      <c r="AN1441" s="8">
        <f t="shared" si="572"/>
        <v>-58625616.778346077</v>
      </c>
      <c r="AO1441" s="8">
        <f t="shared" si="573"/>
        <v>-28618479.497262485</v>
      </c>
      <c r="AP1441" s="8">
        <f t="shared" si="574"/>
        <v>-7633492.1188624278</v>
      </c>
      <c r="AQ1441" s="8">
        <f t="shared" si="574"/>
        <v>-3588152.8219713531</v>
      </c>
      <c r="AR1441" s="8">
        <f t="shared" si="575"/>
        <v>-11221644.940833781</v>
      </c>
    </row>
    <row r="1442" spans="1:44">
      <c r="A1442" s="33"/>
      <c r="B1442" s="10">
        <f t="shared" si="564"/>
        <v>44958</v>
      </c>
      <c r="C1442" s="11" t="str">
        <f t="shared" si="569"/>
        <v>Capullo</v>
      </c>
      <c r="D1442" s="12">
        <f>SUMIFS('Resumen VATT 2020-2023'!$D:$D,'Resumen VATT 2020-2023'!$C:$C,$C1442,'Resumen VATT 2020-2023'!$B:$B,$B1442)</f>
        <v>2394.7725</v>
      </c>
      <c r="E1442" s="12">
        <f t="shared" si="561"/>
        <v>199.56437500000001</v>
      </c>
      <c r="F1442" s="75">
        <v>5.2899228199251622</v>
      </c>
      <c r="G1442" s="12">
        <v>0</v>
      </c>
      <c r="H1442" s="12">
        <v>0</v>
      </c>
      <c r="I1442" s="12">
        <f>SUMIFS('Saldos 25T_old'!J:J,'Saldos 25T_old'!$C:$C,$B1442,'Saldos 25T_old'!$A:$A,$C1442)</f>
        <v>0</v>
      </c>
      <c r="J1442" s="12">
        <f>SUMIFS('Saldos 25T_old'!K:K,'Saldos 25T_old'!$C:$C,$B1442,'Saldos 25T_old'!$A:$A,$C1442)</f>
        <v>0</v>
      </c>
      <c r="K1442" s="12">
        <f t="shared" si="581"/>
        <v>194.27445218007486</v>
      </c>
      <c r="L1442" s="75">
        <v>17.455784475430459</v>
      </c>
      <c r="M1442" s="75">
        <v>21.910812721791149</v>
      </c>
      <c r="N1442" s="12">
        <f t="shared" si="563"/>
        <v>39.366597197221608</v>
      </c>
      <c r="O1442" s="75">
        <v>154.90785498285328</v>
      </c>
      <c r="P1442" s="43">
        <f>IF(SIGN(N1442)=SIGN(O1442),IFERROR(N1442/SUM($N1442:$O1442),AVERAGEIFS('Saldos 25T_old'!Q:Q,'Saldos 25T_old'!$C:$C,$B1442)),0.8)</f>
        <v>0.20263393748104525</v>
      </c>
      <c r="Q1442" s="43">
        <f t="shared" si="562"/>
        <v>0.79736606251895481</v>
      </c>
      <c r="R1442" s="12">
        <f>SUMIFS('Saldos 25T_old'!S:S,'Saldos 25T_old'!$C:$C,$B1442,'Saldos 25T_old'!$A:$A,$C1442)</f>
        <v>0</v>
      </c>
      <c r="S1442" s="12">
        <f>SUMIFS('Saldos 25T_old'!T:T,'Saldos 25T_old'!$C:$C,$B1442,'Saldos 25T_old'!$A:$A,$C1442)</f>
        <v>0</v>
      </c>
      <c r="T1442" s="12">
        <f>SUMIFS('Saldos 25T_old'!U:U,'Saldos 25T_old'!$C:$C,$B1442,'Saldos 25T_old'!$A:$A,$C1442)</f>
        <v>0</v>
      </c>
      <c r="U1442" s="12"/>
      <c r="V1442" s="12">
        <f t="shared" si="576"/>
        <v>-17.455784475430455</v>
      </c>
      <c r="W1442" s="12">
        <f t="shared" si="577"/>
        <v>-21.910812721791142</v>
      </c>
      <c r="X1442" s="12">
        <f t="shared" si="578"/>
        <v>-39.366597197221601</v>
      </c>
      <c r="Y1442" s="12">
        <f t="shared" si="579"/>
        <v>-154.90785498285328</v>
      </c>
      <c r="Z1442" s="12">
        <f>IF($D1442=0,V1442,'Saldos 25T Actualizados_D7T'!Z1442+'Saldos 25T Actualizados_ON'!Z1442)</f>
        <v>-17.455784475430455</v>
      </c>
      <c r="AA1442" s="12">
        <f>IF($D1442=0,W1442,'Saldos 25T Actualizados_D7T'!AA1442+'Saldos 25T Actualizados_ON'!AA1442)</f>
        <v>-21.910812721791142</v>
      </c>
      <c r="AB1442" s="12">
        <f>IF($D1442=0,X1442,'Saldos 25T Actualizados_D7T'!AB1442+'Saldos 25T Actualizados_ON'!AB1442)</f>
        <v>-39.366597197221601</v>
      </c>
      <c r="AC1442" s="12">
        <f>IF($D1442=0,Y1442,'Saldos 25T Actualizados_D7T'!AC1442+'Saldos 25T Actualizados_ON'!AC1442)</f>
        <v>-154.90785498285328</v>
      </c>
      <c r="AD1442" s="12">
        <f t="shared" si="582"/>
        <v>0</v>
      </c>
      <c r="AE1442" s="12">
        <f t="shared" si="583"/>
        <v>0</v>
      </c>
      <c r="AF1442" s="12">
        <f t="shared" si="565"/>
        <v>-2804.5762760743419</v>
      </c>
      <c r="AG1442" s="12">
        <f t="shared" si="566"/>
        <v>-1641.8135052861273</v>
      </c>
      <c r="AH1442" s="12">
        <f t="shared" si="567"/>
        <v>-4446.3897813604681</v>
      </c>
      <c r="AI1442" s="12">
        <f t="shared" si="568"/>
        <v>-3845.9267926467369</v>
      </c>
      <c r="AJ1442" s="12">
        <f t="shared" si="580"/>
        <v>-8292.3165740072054</v>
      </c>
      <c r="AK1442" s="12"/>
      <c r="AL1442" s="8">
        <f t="shared" si="570"/>
        <v>-3808.4044052227932</v>
      </c>
      <c r="AM1442" s="8">
        <f t="shared" si="571"/>
        <v>-3455.6535266354053</v>
      </c>
      <c r="AN1442" s="8">
        <f t="shared" si="572"/>
        <v>-4446.3897813604681</v>
      </c>
      <c r="AO1442" s="8">
        <f t="shared" si="573"/>
        <v>-3845.9267926467369</v>
      </c>
      <c r="AP1442" s="8">
        <f t="shared" si="574"/>
        <v>-637.98537613767485</v>
      </c>
      <c r="AQ1442" s="8">
        <f t="shared" si="574"/>
        <v>-390.27326601133154</v>
      </c>
      <c r="AR1442" s="8">
        <f t="shared" si="575"/>
        <v>-1028.2586421490064</v>
      </c>
    </row>
    <row r="1443" spans="1:44">
      <c r="A1443" s="33"/>
      <c r="B1443" s="10">
        <f t="shared" si="564"/>
        <v>44958</v>
      </c>
      <c r="C1443" s="11" t="str">
        <f t="shared" si="569"/>
        <v>CERRRO_COLORADO</v>
      </c>
      <c r="D1443" s="12">
        <f>SUMIFS('Resumen VATT 2020-2023'!$D:$D,'Resumen VATT 2020-2023'!$C:$C,$C1443,'Resumen VATT 2020-2023'!$B:$B,$B1443)</f>
        <v>644193.80249999999</v>
      </c>
      <c r="E1443" s="12">
        <f t="shared" si="561"/>
        <v>53682.816874999997</v>
      </c>
      <c r="F1443" s="75">
        <v>6306.5648576643543</v>
      </c>
      <c r="G1443" s="12">
        <v>0</v>
      </c>
      <c r="H1443" s="12">
        <v>0</v>
      </c>
      <c r="I1443" s="12">
        <f>SUMIFS('Saldos 25T_old'!J:J,'Saldos 25T_old'!$C:$C,$B1443,'Saldos 25T_old'!$A:$A,$C1443)</f>
        <v>0</v>
      </c>
      <c r="J1443" s="12">
        <f>SUMIFS('Saldos 25T_old'!K:K,'Saldos 25T_old'!$C:$C,$B1443,'Saldos 25T_old'!$A:$A,$C1443)</f>
        <v>0</v>
      </c>
      <c r="K1443" s="12">
        <f t="shared" si="581"/>
        <v>47376.252017335646</v>
      </c>
      <c r="L1443" s="75">
        <v>56.378389187149281</v>
      </c>
      <c r="M1443" s="75">
        <v>8387.6117002906722</v>
      </c>
      <c r="N1443" s="12">
        <f t="shared" si="563"/>
        <v>8443.990089477822</v>
      </c>
      <c r="O1443" s="75">
        <v>38932.261927857842</v>
      </c>
      <c r="P1443" s="43">
        <f>IF(SIGN(N1443)=SIGN(O1443),IFERROR(N1443/SUM($N1443:$O1443),AVERAGEIFS('Saldos 25T_old'!Q:Q,'Saldos 25T_old'!$C:$C,$B1443)),0.8)</f>
        <v>0.17823254753010101</v>
      </c>
      <c r="Q1443" s="43">
        <f t="shared" si="562"/>
        <v>0.82176745246989902</v>
      </c>
      <c r="R1443" s="12">
        <f>SUMIFS('Saldos 25T_old'!S:S,'Saldos 25T_old'!$C:$C,$B1443,'Saldos 25T_old'!$A:$A,$C1443)</f>
        <v>0</v>
      </c>
      <c r="S1443" s="12">
        <f>SUMIFS('Saldos 25T_old'!T:T,'Saldos 25T_old'!$C:$C,$B1443,'Saldos 25T_old'!$A:$A,$C1443)</f>
        <v>0</v>
      </c>
      <c r="T1443" s="12">
        <f>SUMIFS('Saldos 25T_old'!U:U,'Saldos 25T_old'!$C:$C,$B1443,'Saldos 25T_old'!$A:$A,$C1443)</f>
        <v>0</v>
      </c>
      <c r="U1443" s="12"/>
      <c r="V1443" s="12">
        <f t="shared" si="576"/>
        <v>-56.378389187149267</v>
      </c>
      <c r="W1443" s="12">
        <f t="shared" si="577"/>
        <v>-8387.6117002906703</v>
      </c>
      <c r="X1443" s="12">
        <f t="shared" si="578"/>
        <v>-8443.9900894778202</v>
      </c>
      <c r="Y1443" s="12">
        <f t="shared" si="579"/>
        <v>-38932.261927857828</v>
      </c>
      <c r="Z1443" s="12">
        <f>IF($D1443=0,V1443,'Saldos 25T Actualizados_D7T'!Z1443+'Saldos 25T Actualizados_ON'!Z1443)</f>
        <v>-56.378389187149267</v>
      </c>
      <c r="AA1443" s="12">
        <f>IF($D1443=0,W1443,'Saldos 25T Actualizados_D7T'!AA1443+'Saldos 25T Actualizados_ON'!AA1443)</f>
        <v>-8387.6117002906703</v>
      </c>
      <c r="AB1443" s="12">
        <f>IF($D1443=0,X1443,'Saldos 25T Actualizados_D7T'!AB1443+'Saldos 25T Actualizados_ON'!AB1443)</f>
        <v>-8443.9900894778202</v>
      </c>
      <c r="AC1443" s="12">
        <f>IF($D1443=0,Y1443,'Saldos 25T Actualizados_D7T'!AC1443+'Saldos 25T Actualizados_ON'!AC1443)</f>
        <v>-38932.261927857828</v>
      </c>
      <c r="AD1443" s="12">
        <f t="shared" si="582"/>
        <v>0</v>
      </c>
      <c r="AE1443" s="12">
        <f t="shared" si="583"/>
        <v>0</v>
      </c>
      <c r="AF1443" s="12">
        <f t="shared" si="565"/>
        <v>-715193.34362922469</v>
      </c>
      <c r="AG1443" s="12">
        <f t="shared" si="566"/>
        <v>-410583.8834414577</v>
      </c>
      <c r="AH1443" s="12">
        <f t="shared" si="567"/>
        <v>-1125777.2270706822</v>
      </c>
      <c r="AI1443" s="12">
        <f t="shared" si="568"/>
        <v>-955866.04407149309</v>
      </c>
      <c r="AJ1443" s="12">
        <f t="shared" si="580"/>
        <v>-2081643.2711421754</v>
      </c>
      <c r="AK1443" s="12"/>
      <c r="AL1443" s="8">
        <f t="shared" si="570"/>
        <v>-954635.53533694812</v>
      </c>
      <c r="AM1443" s="8">
        <f t="shared" si="571"/>
        <v>-860277.64696666528</v>
      </c>
      <c r="AN1443" s="8">
        <f t="shared" si="572"/>
        <v>-1125777.2270706822</v>
      </c>
      <c r="AO1443" s="8">
        <f t="shared" si="573"/>
        <v>-955866.04407149309</v>
      </c>
      <c r="AP1443" s="8">
        <f t="shared" si="574"/>
        <v>-171141.6917337341</v>
      </c>
      <c r="AQ1443" s="8">
        <f t="shared" si="574"/>
        <v>-95588.397104827804</v>
      </c>
      <c r="AR1443" s="8">
        <f t="shared" si="575"/>
        <v>-266730.0888385619</v>
      </c>
    </row>
    <row r="1444" spans="1:44">
      <c r="A1444" s="33"/>
      <c r="B1444" s="10">
        <f t="shared" si="564"/>
        <v>44958</v>
      </c>
      <c r="C1444" s="11" t="str">
        <f t="shared" si="569"/>
        <v>CGE_TRANSMISION</v>
      </c>
      <c r="D1444" s="12">
        <f>SUMIFS('Resumen VATT 2020-2023'!$D:$D,'Resumen VATT 2020-2023'!$C:$C,$C1444,'Resumen VATT 2020-2023'!$B:$B,$B1444)</f>
        <v>201264663.47500002</v>
      </c>
      <c r="E1444" s="12">
        <f t="shared" si="561"/>
        <v>16772055.289583335</v>
      </c>
      <c r="F1444" s="75">
        <v>1530593.6793822583</v>
      </c>
      <c r="G1444" s="12">
        <v>0</v>
      </c>
      <c r="H1444" s="12">
        <v>0</v>
      </c>
      <c r="I1444" s="12">
        <f>SUMIFS('Saldos 25T_old'!J:J,'Saldos 25T_old'!$C:$C,$B1444,'Saldos 25T_old'!$A:$A,$C1444)</f>
        <v>0</v>
      </c>
      <c r="J1444" s="12">
        <f>SUMIFS('Saldos 25T_old'!K:K,'Saldos 25T_old'!$C:$C,$B1444,'Saldos 25T_old'!$A:$A,$C1444)</f>
        <v>0</v>
      </c>
      <c r="K1444" s="12">
        <f t="shared" si="581"/>
        <v>15241461.610201076</v>
      </c>
      <c r="L1444" s="75">
        <v>4442526.8059207024</v>
      </c>
      <c r="M1444" s="75">
        <v>5502257.1448989697</v>
      </c>
      <c r="N1444" s="12">
        <f t="shared" si="563"/>
        <v>9944783.9508196712</v>
      </c>
      <c r="O1444" s="75">
        <v>5296677.6593814418</v>
      </c>
      <c r="P1444" s="43">
        <f>IF(SIGN(N1444)=SIGN(O1444),IFERROR(N1444/SUM($N1444:$O1444),AVERAGEIFS('Saldos 25T_old'!Q:Q,'Saldos 25T_old'!$C:$C,$B1444)),0.8)</f>
        <v>0.65248230157687936</v>
      </c>
      <c r="Q1444" s="43">
        <f t="shared" si="562"/>
        <v>0.34751769842312069</v>
      </c>
      <c r="R1444" s="12">
        <f>SUMIFS('Saldos 25T_old'!S:S,'Saldos 25T_old'!$C:$C,$B1444,'Saldos 25T_old'!$A:$A,$C1444)</f>
        <v>0</v>
      </c>
      <c r="S1444" s="12">
        <f>SUMIFS('Saldos 25T_old'!T:T,'Saldos 25T_old'!$C:$C,$B1444,'Saldos 25T_old'!$A:$A,$C1444)</f>
        <v>0</v>
      </c>
      <c r="T1444" s="12">
        <f>SUMIFS('Saldos 25T_old'!U:U,'Saldos 25T_old'!$C:$C,$B1444,'Saldos 25T_old'!$A:$A,$C1444)</f>
        <v>0</v>
      </c>
      <c r="U1444" s="12"/>
      <c r="V1444" s="12">
        <f t="shared" si="576"/>
        <v>-4442526.8059206912</v>
      </c>
      <c r="W1444" s="12">
        <f t="shared" si="577"/>
        <v>-5502257.1448989557</v>
      </c>
      <c r="X1444" s="12">
        <f t="shared" si="578"/>
        <v>-9944783.9508196469</v>
      </c>
      <c r="Y1444" s="12">
        <f t="shared" si="579"/>
        <v>-5296677.6593814287</v>
      </c>
      <c r="Z1444" s="12">
        <f>IF($D1444=0,V1444,'Saldos 25T Actualizados_D7T'!Z1444+'Saldos 25T Actualizados_ON'!Z1444)</f>
        <v>-4442526.8059206912</v>
      </c>
      <c r="AA1444" s="12">
        <f>IF($D1444=0,W1444,'Saldos 25T Actualizados_D7T'!AA1444+'Saldos 25T Actualizados_ON'!AA1444)</f>
        <v>-5502257.1448989557</v>
      </c>
      <c r="AB1444" s="12">
        <f>IF($D1444=0,X1444,'Saldos 25T Actualizados_D7T'!AB1444+'Saldos 25T Actualizados_ON'!AB1444)</f>
        <v>-9944783.9508196469</v>
      </c>
      <c r="AC1444" s="12">
        <f>IF($D1444=0,Y1444,'Saldos 25T Actualizados_D7T'!AC1444+'Saldos 25T Actualizados_ON'!AC1444)</f>
        <v>-5296677.6593814287</v>
      </c>
      <c r="AD1444" s="12">
        <f t="shared" si="582"/>
        <v>0</v>
      </c>
      <c r="AE1444" s="12">
        <f t="shared" si="583"/>
        <v>0</v>
      </c>
      <c r="AF1444" s="12">
        <f t="shared" si="565"/>
        <v>-269119180.64225781</v>
      </c>
      <c r="AG1444" s="12">
        <f t="shared" si="566"/>
        <v>-165424374.69482934</v>
      </c>
      <c r="AH1444" s="12">
        <f t="shared" si="567"/>
        <v>-434543555.33708721</v>
      </c>
      <c r="AI1444" s="12">
        <f t="shared" si="568"/>
        <v>-211286210.518172</v>
      </c>
      <c r="AJ1444" s="12">
        <f t="shared" si="580"/>
        <v>-645829765.85525918</v>
      </c>
      <c r="AK1444" s="12"/>
      <c r="AL1444" s="8">
        <f t="shared" si="570"/>
        <v>-378026331.19950563</v>
      </c>
      <c r="AM1444" s="8">
        <f t="shared" si="571"/>
        <v>-184757619.41862154</v>
      </c>
      <c r="AN1444" s="8">
        <f t="shared" si="572"/>
        <v>-434543555.33708721</v>
      </c>
      <c r="AO1444" s="8">
        <f t="shared" si="573"/>
        <v>-211286210.518172</v>
      </c>
      <c r="AP1444" s="8">
        <f t="shared" si="574"/>
        <v>-56517224.137581587</v>
      </c>
      <c r="AQ1444" s="8">
        <f t="shared" si="574"/>
        <v>-26528591.099550456</v>
      </c>
      <c r="AR1444" s="8">
        <f t="shared" si="575"/>
        <v>-83045815.237132043</v>
      </c>
    </row>
    <row r="1445" spans="1:44">
      <c r="A1445" s="33"/>
      <c r="B1445" s="10">
        <f t="shared" si="564"/>
        <v>44958</v>
      </c>
      <c r="C1445" s="11" t="str">
        <f t="shared" si="569"/>
        <v>CHATE</v>
      </c>
      <c r="D1445" s="12">
        <f>SUMIFS('Resumen VATT 2020-2023'!$D:$D,'Resumen VATT 2020-2023'!$C:$C,$C1445,'Resumen VATT 2020-2023'!$B:$B,$B1445)</f>
        <v>16749710997.815001</v>
      </c>
      <c r="E1445" s="12">
        <f t="shared" si="561"/>
        <v>1395809249.8179166</v>
      </c>
      <c r="F1445" s="75">
        <v>46686893.758239537</v>
      </c>
      <c r="G1445" s="12">
        <v>141655315</v>
      </c>
      <c r="H1445" s="12">
        <v>78462317.36399965</v>
      </c>
      <c r="I1445" s="12">
        <f>SUMIFS('Saldos 25T_old'!J:J,'Saldos 25T_old'!$C:$C,$B1445,'Saldos 25T_old'!$A:$A,$C1445)</f>
        <v>0</v>
      </c>
      <c r="J1445" s="12">
        <f>SUMIFS('Saldos 25T_old'!K:K,'Saldos 25T_old'!$C:$C,$B1445,'Saldos 25T_old'!$A:$A,$C1445)</f>
        <v>0</v>
      </c>
      <c r="K1445" s="12">
        <f t="shared" si="581"/>
        <v>1129004723.6956775</v>
      </c>
      <c r="L1445" s="75">
        <v>362047702.96424264</v>
      </c>
      <c r="M1445" s="75">
        <v>387356565.6014846</v>
      </c>
      <c r="N1445" s="12">
        <f t="shared" si="563"/>
        <v>749404268.56572723</v>
      </c>
      <c r="O1445" s="75">
        <v>353764389.93595028</v>
      </c>
      <c r="P1445" s="43">
        <f>IF(SIGN(N1445)=SIGN(O1445),IFERROR(N1445/SUM($N1445:$O1445),AVERAGEIFS('Saldos 25T_old'!Q:Q,'Saldos 25T_old'!$C:$C,$B1445)),0.8)</f>
        <v>0.67931976021106988</v>
      </c>
      <c r="Q1445" s="43">
        <f t="shared" si="562"/>
        <v>0.32068023978893007</v>
      </c>
      <c r="R1445" s="12">
        <f>SUMIFS('Saldos 25T_old'!S:S,'Saldos 25T_old'!$C:$C,$B1445,'Saldos 25T_old'!$A:$A,$C1445)</f>
        <v>819453035.45342278</v>
      </c>
      <c r="S1445" s="12">
        <f>SUMIFS('Saldos 25T_old'!T:T,'Saldos 25T_old'!$C:$C,$B1445,'Saldos 25T_old'!$A:$A,$C1445)</f>
        <v>699805393.14978015</v>
      </c>
      <c r="T1445" s="12">
        <f>SUMIFS('Saldos 25T_old'!U:U,'Saldos 25T_old'!$C:$C,$B1445,'Saldos 25T_old'!$A:$A,$C1445)</f>
        <v>119647642.30364257</v>
      </c>
      <c r="U1445" s="12"/>
      <c r="V1445" s="12">
        <f t="shared" si="576"/>
        <v>-370526812.64981562</v>
      </c>
      <c r="W1445" s="12">
        <f t="shared" si="577"/>
        <v>303376987.62148291</v>
      </c>
      <c r="X1445" s="12">
        <f t="shared" si="578"/>
        <v>-67149825.02833271</v>
      </c>
      <c r="Y1445" s="12">
        <f t="shared" si="579"/>
        <v>-242401863.21392202</v>
      </c>
      <c r="Z1445" s="12">
        <f>IF($D1445=0,V1445,'Saldos 25T Actualizados_D7T'!Z1445+'Saldos 25T Actualizados_ON'!Z1445)</f>
        <v>-370526812.64981556</v>
      </c>
      <c r="AA1445" s="12">
        <f>IF($D1445=0,W1445,'Saldos 25T Actualizados_D7T'!AA1445+'Saldos 25T Actualizados_ON'!AA1445)</f>
        <v>303376987.62148291</v>
      </c>
      <c r="AB1445" s="12">
        <f>IF($D1445=0,X1445,'Saldos 25T Actualizados_D7T'!AB1445+'Saldos 25T Actualizados_ON'!AB1445)</f>
        <v>-67149825.028332725</v>
      </c>
      <c r="AC1445" s="12">
        <f>IF($D1445=0,Y1445,'Saldos 25T Actualizados_D7T'!AC1445+'Saldos 25T Actualizados_ON'!AC1445)</f>
        <v>-242401863.21392202</v>
      </c>
      <c r="AD1445" s="12">
        <f t="shared" si="582"/>
        <v>0</v>
      </c>
      <c r="AE1445" s="12">
        <f t="shared" si="583"/>
        <v>0</v>
      </c>
      <c r="AF1445" s="12">
        <f t="shared" si="565"/>
        <v>-26669307783.767933</v>
      </c>
      <c r="AG1445" s="12">
        <f t="shared" si="566"/>
        <v>28756857111.172375</v>
      </c>
      <c r="AH1445" s="12">
        <f t="shared" si="567"/>
        <v>2087549327.404448</v>
      </c>
      <c r="AI1445" s="12">
        <f t="shared" si="568"/>
        <v>1389897194.6266799</v>
      </c>
      <c r="AJ1445" s="12">
        <f t="shared" si="580"/>
        <v>3477446522.0311279</v>
      </c>
      <c r="AK1445" s="12"/>
      <c r="AL1445" s="8">
        <f t="shared" si="570"/>
        <v>8759479002.2953491</v>
      </c>
      <c r="AM1445" s="8">
        <f t="shared" si="571"/>
        <v>1800199342.8252866</v>
      </c>
      <c r="AN1445" s="8">
        <f t="shared" si="572"/>
        <v>8759515011.2243214</v>
      </c>
      <c r="AO1445" s="8">
        <f t="shared" si="573"/>
        <v>1800215585.5275438</v>
      </c>
      <c r="AP1445" s="8">
        <f t="shared" si="574"/>
        <v>36008.928972244263</v>
      </c>
      <c r="AQ1445" s="8">
        <f t="shared" si="574"/>
        <v>16242.702257156372</v>
      </c>
      <c r="AR1445" s="8">
        <f t="shared" si="575"/>
        <v>52251.631229400635</v>
      </c>
    </row>
    <row r="1446" spans="1:44">
      <c r="A1446" s="33"/>
      <c r="B1446" s="10">
        <f t="shared" si="564"/>
        <v>44958</v>
      </c>
      <c r="C1446" s="11" t="str">
        <f t="shared" si="569"/>
        <v>CMP</v>
      </c>
      <c r="D1446" s="12">
        <f>SUMIFS('Resumen VATT 2020-2023'!$D:$D,'Resumen VATT 2020-2023'!$C:$C,$C1446,'Resumen VATT 2020-2023'!$B:$B,$B1446)</f>
        <v>1680332.0375000001</v>
      </c>
      <c r="E1446" s="12">
        <f t="shared" si="561"/>
        <v>140027.66979166667</v>
      </c>
      <c r="F1446" s="75">
        <v>12092.109861572</v>
      </c>
      <c r="G1446" s="12">
        <v>0</v>
      </c>
      <c r="H1446" s="12">
        <v>0</v>
      </c>
      <c r="I1446" s="12">
        <f>SUMIFS('Saldos 25T_old'!J:J,'Saldos 25T_old'!$C:$C,$B1446,'Saldos 25T_old'!$A:$A,$C1446)</f>
        <v>0</v>
      </c>
      <c r="J1446" s="12">
        <f>SUMIFS('Saldos 25T_old'!K:K,'Saldos 25T_old'!$C:$C,$B1446,'Saldos 25T_old'!$A:$A,$C1446)</f>
        <v>0</v>
      </c>
      <c r="K1446" s="12">
        <f t="shared" si="581"/>
        <v>127935.55993009468</v>
      </c>
      <c r="L1446" s="75">
        <v>39036.305098760829</v>
      </c>
      <c r="M1446" s="75">
        <v>44065.319129364296</v>
      </c>
      <c r="N1446" s="12">
        <f t="shared" si="563"/>
        <v>83101.624228125118</v>
      </c>
      <c r="O1446" s="75">
        <v>44833.935701969371</v>
      </c>
      <c r="P1446" s="43">
        <f>IF(SIGN(N1446)=SIGN(O1446),IFERROR(N1446/SUM($N1446:$O1446),AVERAGEIFS('Saldos 25T_old'!Q:Q,'Saldos 25T_old'!$C:$C,$B1446)),0.8)</f>
        <v>0.64955845172001303</v>
      </c>
      <c r="Q1446" s="43">
        <f t="shared" si="562"/>
        <v>0.35044154827998697</v>
      </c>
      <c r="R1446" s="12">
        <f>SUMIFS('Saldos 25T_old'!S:S,'Saldos 25T_old'!$C:$C,$B1446,'Saldos 25T_old'!$A:$A,$C1446)</f>
        <v>0</v>
      </c>
      <c r="S1446" s="12">
        <f>SUMIFS('Saldos 25T_old'!T:T,'Saldos 25T_old'!$C:$C,$B1446,'Saldos 25T_old'!$A:$A,$C1446)</f>
        <v>0</v>
      </c>
      <c r="T1446" s="12">
        <f>SUMIFS('Saldos 25T_old'!U:U,'Saldos 25T_old'!$C:$C,$B1446,'Saldos 25T_old'!$A:$A,$C1446)</f>
        <v>0</v>
      </c>
      <c r="U1446" s="12"/>
      <c r="V1446" s="12">
        <f t="shared" si="576"/>
        <v>-39036.305098760888</v>
      </c>
      <c r="W1446" s="12">
        <f t="shared" si="577"/>
        <v>-44065.319129364361</v>
      </c>
      <c r="X1446" s="12">
        <f t="shared" si="578"/>
        <v>-83101.624228125234</v>
      </c>
      <c r="Y1446" s="12">
        <f t="shared" si="579"/>
        <v>-44833.935701969443</v>
      </c>
      <c r="Z1446" s="12">
        <f>IF($D1446=0,V1446,'Saldos 25T Actualizados_D7T'!Z1446+'Saldos 25T Actualizados_ON'!Z1446)</f>
        <v>-39036.305098760888</v>
      </c>
      <c r="AA1446" s="12">
        <f>IF($D1446=0,W1446,'Saldos 25T Actualizados_D7T'!AA1446+'Saldos 25T Actualizados_ON'!AA1446)</f>
        <v>-44065.319129364361</v>
      </c>
      <c r="AB1446" s="12">
        <f>IF($D1446=0,X1446,'Saldos 25T Actualizados_D7T'!AB1446+'Saldos 25T Actualizados_ON'!AB1446)</f>
        <v>-83101.624228125234</v>
      </c>
      <c r="AC1446" s="12">
        <f>IF($D1446=0,Y1446,'Saldos 25T Actualizados_D7T'!AC1446+'Saldos 25T Actualizados_ON'!AC1446)</f>
        <v>-44833.935701969443</v>
      </c>
      <c r="AD1446" s="12">
        <f t="shared" si="582"/>
        <v>0</v>
      </c>
      <c r="AE1446" s="12">
        <f t="shared" si="583"/>
        <v>0</v>
      </c>
      <c r="AF1446" s="12">
        <f t="shared" si="565"/>
        <v>-2387610.4286423628</v>
      </c>
      <c r="AG1446" s="12">
        <f t="shared" si="566"/>
        <v>-1370985.272448227</v>
      </c>
      <c r="AH1446" s="12">
        <f t="shared" si="567"/>
        <v>-3758595.7010905896</v>
      </c>
      <c r="AI1446" s="12">
        <f t="shared" si="568"/>
        <v>-1772342.0000066345</v>
      </c>
      <c r="AJ1446" s="12">
        <f t="shared" si="580"/>
        <v>-5530937.7010972239</v>
      </c>
      <c r="AK1446" s="12"/>
      <c r="AL1446" s="8">
        <f t="shared" si="570"/>
        <v>-3279489.816609154</v>
      </c>
      <c r="AM1446" s="8">
        <f t="shared" si="571"/>
        <v>-1550546.9572840757</v>
      </c>
      <c r="AN1446" s="8">
        <f t="shared" si="572"/>
        <v>-3758595.7010905896</v>
      </c>
      <c r="AO1446" s="8">
        <f t="shared" si="573"/>
        <v>-1772342.0000066345</v>
      </c>
      <c r="AP1446" s="8">
        <f t="shared" si="574"/>
        <v>-479105.88448143564</v>
      </c>
      <c r="AQ1446" s="8">
        <f t="shared" si="574"/>
        <v>-221795.04272255884</v>
      </c>
      <c r="AR1446" s="8">
        <f t="shared" si="575"/>
        <v>-700900.92720399448</v>
      </c>
    </row>
    <row r="1447" spans="1:44">
      <c r="A1447" s="33"/>
      <c r="B1447" s="10">
        <f t="shared" si="564"/>
        <v>44958</v>
      </c>
      <c r="C1447" s="11" t="str">
        <f t="shared" si="569"/>
        <v>COCHRANE</v>
      </c>
      <c r="D1447" s="12">
        <f>SUMIFS('Resumen VATT 2020-2023'!$D:$D,'Resumen VATT 2020-2023'!$C:$C,$C1447,'Resumen VATT 2020-2023'!$B:$B,$B1447)</f>
        <v>17583217.952500001</v>
      </c>
      <c r="E1447" s="12">
        <f t="shared" si="561"/>
        <v>1465268.1627083335</v>
      </c>
      <c r="F1447" s="75">
        <v>307140.94460466143</v>
      </c>
      <c r="G1447" s="12">
        <v>0</v>
      </c>
      <c r="H1447" s="12">
        <v>0</v>
      </c>
      <c r="I1447" s="12">
        <f>SUMIFS('Saldos 25T_old'!J:J,'Saldos 25T_old'!$C:$C,$B1447,'Saldos 25T_old'!$A:$A,$C1447)</f>
        <v>0</v>
      </c>
      <c r="J1447" s="12">
        <f>SUMIFS('Saldos 25T_old'!K:K,'Saldos 25T_old'!$C:$C,$B1447,'Saldos 25T_old'!$A:$A,$C1447)</f>
        <v>0</v>
      </c>
      <c r="K1447" s="12">
        <f t="shared" si="581"/>
        <v>1158127.2181036719</v>
      </c>
      <c r="L1447" s="75">
        <v>243782.17475352751</v>
      </c>
      <c r="M1447" s="75">
        <v>511779.85592017975</v>
      </c>
      <c r="N1447" s="12">
        <f t="shared" si="563"/>
        <v>755562.03067370725</v>
      </c>
      <c r="O1447" s="75">
        <v>402565.18742996542</v>
      </c>
      <c r="P1447" s="43">
        <f>IF(SIGN(N1447)=SIGN(O1447),IFERROR(N1447/SUM($N1447:$O1447),AVERAGEIFS('Saldos 25T_old'!Q:Q,'Saldos 25T_old'!$C:$C,$B1447)),0.8)</f>
        <v>0.65239985630496711</v>
      </c>
      <c r="Q1447" s="43">
        <f t="shared" si="562"/>
        <v>0.347600143695033</v>
      </c>
      <c r="R1447" s="12">
        <f>SUMIFS('Saldos 25T_old'!S:S,'Saldos 25T_old'!$C:$C,$B1447,'Saldos 25T_old'!$A:$A,$C1447)</f>
        <v>0</v>
      </c>
      <c r="S1447" s="12">
        <f>SUMIFS('Saldos 25T_old'!T:T,'Saldos 25T_old'!$C:$C,$B1447,'Saldos 25T_old'!$A:$A,$C1447)</f>
        <v>0</v>
      </c>
      <c r="T1447" s="12">
        <f>SUMIFS('Saldos 25T_old'!U:U,'Saldos 25T_old'!$C:$C,$B1447,'Saldos 25T_old'!$A:$A,$C1447)</f>
        <v>0</v>
      </c>
      <c r="U1447" s="12"/>
      <c r="V1447" s="12">
        <f t="shared" si="576"/>
        <v>-243782.17475352736</v>
      </c>
      <c r="W1447" s="12">
        <f t="shared" si="577"/>
        <v>-511779.85592017951</v>
      </c>
      <c r="X1447" s="12">
        <f t="shared" si="578"/>
        <v>-755562.0306737069</v>
      </c>
      <c r="Y1447" s="12">
        <f t="shared" si="579"/>
        <v>-402565.18742996518</v>
      </c>
      <c r="Z1447" s="12">
        <f>IF($D1447=0,V1447,'Saldos 25T Actualizados_D7T'!Z1447+'Saldos 25T Actualizados_ON'!Z1447)</f>
        <v>-243782.17475352736</v>
      </c>
      <c r="AA1447" s="12">
        <f>IF($D1447=0,W1447,'Saldos 25T Actualizados_D7T'!AA1447+'Saldos 25T Actualizados_ON'!AA1447)</f>
        <v>-511779.85592017951</v>
      </c>
      <c r="AB1447" s="12">
        <f>IF($D1447=0,X1447,'Saldos 25T Actualizados_D7T'!AB1447+'Saldos 25T Actualizados_ON'!AB1447)</f>
        <v>-755562.0306737069</v>
      </c>
      <c r="AC1447" s="12">
        <f>IF($D1447=0,Y1447,'Saldos 25T Actualizados_D7T'!AC1447+'Saldos 25T Actualizados_ON'!AC1447)</f>
        <v>-402565.18742996518</v>
      </c>
      <c r="AD1447" s="12">
        <f t="shared" si="582"/>
        <v>0</v>
      </c>
      <c r="AE1447" s="12">
        <f t="shared" si="583"/>
        <v>0</v>
      </c>
      <c r="AF1447" s="12">
        <f t="shared" si="565"/>
        <v>-22016232.423758131</v>
      </c>
      <c r="AG1447" s="12">
        <f t="shared" si="566"/>
        <v>-14858153.615312753</v>
      </c>
      <c r="AH1447" s="12">
        <f t="shared" si="567"/>
        <v>-36874386.039070889</v>
      </c>
      <c r="AI1447" s="12">
        <f t="shared" si="568"/>
        <v>-17734926.330559477</v>
      </c>
      <c r="AJ1447" s="12">
        <f t="shared" si="580"/>
        <v>-54609312.369630367</v>
      </c>
      <c r="AK1447" s="12"/>
      <c r="AL1447" s="8">
        <f t="shared" si="570"/>
        <v>-31972040.372136749</v>
      </c>
      <c r="AM1447" s="8">
        <f t="shared" si="571"/>
        <v>-15449962.465445256</v>
      </c>
      <c r="AN1447" s="8">
        <f t="shared" si="572"/>
        <v>-36874386.039070889</v>
      </c>
      <c r="AO1447" s="8">
        <f t="shared" si="573"/>
        <v>-17734926.330559477</v>
      </c>
      <c r="AP1447" s="8">
        <f t="shared" si="574"/>
        <v>-4902345.66693414</v>
      </c>
      <c r="AQ1447" s="8">
        <f t="shared" si="574"/>
        <v>-2284963.8651142213</v>
      </c>
      <c r="AR1447" s="8">
        <f t="shared" si="575"/>
        <v>-7187309.5320483614</v>
      </c>
    </row>
    <row r="1448" spans="1:44">
      <c r="A1448" s="33"/>
      <c r="B1448" s="10">
        <f t="shared" si="564"/>
        <v>44958</v>
      </c>
      <c r="C1448" s="11" t="str">
        <f t="shared" si="569"/>
        <v>Codelco Andina</v>
      </c>
      <c r="D1448" s="12">
        <f>SUMIFS('Resumen VATT 2020-2023'!$D:$D,'Resumen VATT 2020-2023'!$C:$C,$C1448,'Resumen VATT 2020-2023'!$B:$B,$B1448)</f>
        <v>807596314.49250007</v>
      </c>
      <c r="E1448" s="12">
        <f t="shared" si="561"/>
        <v>67299692.874375001</v>
      </c>
      <c r="F1448" s="75">
        <v>9617367.4018211048</v>
      </c>
      <c r="G1448" s="12">
        <v>1268505</v>
      </c>
      <c r="H1448" s="12">
        <v>-8673709.633999981</v>
      </c>
      <c r="I1448" s="12">
        <f>SUMIFS('Saldos 25T_old'!J:J,'Saldos 25T_old'!$C:$C,$B1448,'Saldos 25T_old'!$A:$A,$C1448)</f>
        <v>0</v>
      </c>
      <c r="J1448" s="12">
        <f>SUMIFS('Saldos 25T_old'!K:K,'Saldos 25T_old'!$C:$C,$B1448,'Saldos 25T_old'!$A:$A,$C1448)</f>
        <v>0</v>
      </c>
      <c r="K1448" s="12">
        <f t="shared" si="581"/>
        <v>65087530.106553875</v>
      </c>
      <c r="L1448" s="75">
        <v>27011726.381782744</v>
      </c>
      <c r="M1448" s="75">
        <v>21143437.012406543</v>
      </c>
      <c r="N1448" s="12">
        <f t="shared" si="563"/>
        <v>48155163.394189283</v>
      </c>
      <c r="O1448" s="75">
        <v>28334517.414364636</v>
      </c>
      <c r="P1448" s="43">
        <f>IF(SIGN(N1448)=SIGN(O1448),IFERROR(N1448/SUM($N1448:$O1448),AVERAGEIFS('Saldos 25T_old'!Q:Q,'Saldos 25T_old'!$C:$C,$B1448)),0.8)</f>
        <v>0.62956418284339399</v>
      </c>
      <c r="Q1448" s="43">
        <f t="shared" si="562"/>
        <v>0.37043581715660601</v>
      </c>
      <c r="R1448" s="12">
        <f>SUMIFS('Saldos 25T_old'!S:S,'Saldos 25T_old'!$C:$C,$B1448,'Saldos 25T_old'!$A:$A,$C1448)</f>
        <v>42952125.171144247</v>
      </c>
      <c r="S1448" s="12">
        <f>SUMIFS('Saldos 25T_old'!T:T,'Saldos 25T_old'!$C:$C,$B1448,'Saldos 25T_old'!$A:$A,$C1448)</f>
        <v>38091753.041520678</v>
      </c>
      <c r="T1448" s="12">
        <f>SUMIFS('Saldos 25T_old'!U:U,'Saldos 25T_old'!$C:$C,$B1448,'Saldos 25T_old'!$A:$A,$C1448)</f>
        <v>4860372.1296235695</v>
      </c>
      <c r="U1448" s="12"/>
      <c r="V1448" s="12">
        <f t="shared" si="576"/>
        <v>-22985146.957335282</v>
      </c>
      <c r="W1448" s="12">
        <f t="shared" si="577"/>
        <v>20100122.294028558</v>
      </c>
      <c r="X1448" s="12">
        <f t="shared" si="578"/>
        <v>-2885024.6633067206</v>
      </c>
      <c r="Y1448" s="12">
        <f t="shared" si="579"/>
        <v>-19250380.272102911</v>
      </c>
      <c r="Z1448" s="12">
        <f>IF($D1448=0,V1448,'Saldos 25T Actualizados_D7T'!Z1448+'Saldos 25T Actualizados_ON'!Z1448)</f>
        <v>-22985146.957335282</v>
      </c>
      <c r="AA1448" s="12">
        <f>IF($D1448=0,W1448,'Saldos 25T Actualizados_D7T'!AA1448+'Saldos 25T Actualizados_ON'!AA1448)</f>
        <v>20100122.294028558</v>
      </c>
      <c r="AB1448" s="12">
        <f>IF($D1448=0,X1448,'Saldos 25T Actualizados_D7T'!AB1448+'Saldos 25T Actualizados_ON'!AB1448)</f>
        <v>-2885024.6633067206</v>
      </c>
      <c r="AC1448" s="12">
        <f>IF($D1448=0,Y1448,'Saldos 25T Actualizados_D7T'!AC1448+'Saldos 25T Actualizados_ON'!AC1448)</f>
        <v>-19250380.272102911</v>
      </c>
      <c r="AD1448" s="12">
        <f t="shared" si="582"/>
        <v>0</v>
      </c>
      <c r="AE1448" s="12">
        <f t="shared" si="583"/>
        <v>0</v>
      </c>
      <c r="AF1448" s="12">
        <f t="shared" si="565"/>
        <v>-1586900090.9203277</v>
      </c>
      <c r="AG1448" s="12">
        <f t="shared" si="566"/>
        <v>1589730763.9017437</v>
      </c>
      <c r="AH1448" s="12">
        <f t="shared" si="567"/>
        <v>-30302850.771109313</v>
      </c>
      <c r="AI1448" s="12">
        <f t="shared" si="568"/>
        <v>-1688252.7840534225</v>
      </c>
      <c r="AJ1448" s="12">
        <f t="shared" si="580"/>
        <v>-31991103.555162735</v>
      </c>
      <c r="AK1448" s="12"/>
      <c r="AL1448" s="8">
        <f t="shared" si="570"/>
        <v>243893123.7741777</v>
      </c>
      <c r="AM1448" s="8">
        <f t="shared" si="571"/>
        <v>54020786.050687775</v>
      </c>
      <c r="AN1448" s="8">
        <f t="shared" si="572"/>
        <v>237832115.32173753</v>
      </c>
      <c r="AO1448" s="8">
        <f t="shared" si="573"/>
        <v>52754908.385830626</v>
      </c>
      <c r="AP1448" s="8">
        <f t="shared" si="574"/>
        <v>-6061008.4524401724</v>
      </c>
      <c r="AQ1448" s="8">
        <f t="shared" si="574"/>
        <v>-1265877.6648571491</v>
      </c>
      <c r="AR1448" s="8">
        <f t="shared" si="575"/>
        <v>-7326886.1172973216</v>
      </c>
    </row>
    <row r="1449" spans="1:44">
      <c r="A1449" s="33"/>
      <c r="B1449" s="10">
        <f t="shared" si="564"/>
        <v>44958</v>
      </c>
      <c r="C1449" s="11" t="str">
        <f t="shared" si="569"/>
        <v>CODELCO NORTE</v>
      </c>
      <c r="D1449" s="12">
        <f>SUMIFS('Resumen VATT 2020-2023'!$D:$D,'Resumen VATT 2020-2023'!$C:$C,$C1449,'Resumen VATT 2020-2023'!$B:$B,$B1449)</f>
        <v>1137923250.5675001</v>
      </c>
      <c r="E1449" s="12">
        <f t="shared" si="561"/>
        <v>94826937.547291681</v>
      </c>
      <c r="F1449" s="75">
        <v>10430197.349331792</v>
      </c>
      <c r="G1449" s="12">
        <v>5188724</v>
      </c>
      <c r="H1449" s="12">
        <v>6284199.2710000426</v>
      </c>
      <c r="I1449" s="12">
        <f>SUMIFS('Saldos 25T_old'!J:J,'Saldos 25T_old'!$C:$C,$B1449,'Saldos 25T_old'!$A:$A,$C1449)</f>
        <v>0</v>
      </c>
      <c r="J1449" s="12">
        <f>SUMIFS('Saldos 25T_old'!K:K,'Saldos 25T_old'!$C:$C,$B1449,'Saldos 25T_old'!$A:$A,$C1449)</f>
        <v>0</v>
      </c>
      <c r="K1449" s="12">
        <f t="shared" si="581"/>
        <v>72923816.926959842</v>
      </c>
      <c r="L1449" s="75">
        <v>24647684.949459039</v>
      </c>
      <c r="M1449" s="75">
        <v>29764331.111350849</v>
      </c>
      <c r="N1449" s="12">
        <f t="shared" si="563"/>
        <v>54412016.060809888</v>
      </c>
      <c r="O1449" s="75">
        <v>29984724.137149975</v>
      </c>
      <c r="P1449" s="43">
        <f>IF(SIGN(N1449)=SIGN(O1449),IFERROR(N1449/SUM($N1449:$O1449),AVERAGEIFS('Saldos 25T_old'!Q:Q,'Saldos 25T_old'!$C:$C,$B1449)),0.8)</f>
        <v>0.64471703448713524</v>
      </c>
      <c r="Q1449" s="43">
        <f t="shared" si="562"/>
        <v>0.35528296551286465</v>
      </c>
      <c r="R1449" s="12">
        <f>SUMIFS('Saldos 25T_old'!S:S,'Saldos 25T_old'!$C:$C,$B1449,'Saldos 25T_old'!$A:$A,$C1449)</f>
        <v>128499498.50947805</v>
      </c>
      <c r="S1449" s="12">
        <f>SUMIFS('Saldos 25T_old'!T:T,'Saldos 25T_old'!$C:$C,$B1449,'Saldos 25T_old'!$A:$A,$C1449)</f>
        <v>104005705.78109188</v>
      </c>
      <c r="T1449" s="12">
        <f>SUMIFS('Saldos 25T_old'!U:U,'Saldos 25T_old'!$C:$C,$B1449,'Saldos 25T_old'!$A:$A,$C1449)</f>
        <v>24493792.72838616</v>
      </c>
      <c r="U1449" s="12"/>
      <c r="V1449" s="12">
        <f t="shared" si="576"/>
        <v>-21297069.776768263</v>
      </c>
      <c r="W1449" s="12">
        <f t="shared" si="577"/>
        <v>78287548.565227836</v>
      </c>
      <c r="X1449" s="12">
        <f t="shared" si="578"/>
        <v>56990478.788459577</v>
      </c>
      <c r="Y1449" s="12">
        <f t="shared" si="579"/>
        <v>-1414797.2059413679</v>
      </c>
      <c r="Z1449" s="12">
        <f>IF($D1449=0,V1449,'Saldos 25T Actualizados_D7T'!Z1449+'Saldos 25T Actualizados_ON'!Z1449)</f>
        <v>-21297069.776768263</v>
      </c>
      <c r="AA1449" s="12">
        <f>IF($D1449=0,W1449,'Saldos 25T Actualizados_D7T'!AA1449+'Saldos 25T Actualizados_ON'!AA1449)</f>
        <v>78287548.565227836</v>
      </c>
      <c r="AB1449" s="12">
        <f>IF($D1449=0,X1449,'Saldos 25T Actualizados_D7T'!AB1449+'Saldos 25T Actualizados_ON'!AB1449)</f>
        <v>56990478.788459569</v>
      </c>
      <c r="AC1449" s="12">
        <f>IF($D1449=0,Y1449,'Saldos 25T Actualizados_D7T'!AC1449+'Saldos 25T Actualizados_ON'!AC1449)</f>
        <v>-1414797.2059413679</v>
      </c>
      <c r="AD1449" s="12">
        <f t="shared" si="582"/>
        <v>0</v>
      </c>
      <c r="AE1449" s="12">
        <f t="shared" si="583"/>
        <v>0</v>
      </c>
      <c r="AF1449" s="12">
        <f t="shared" si="565"/>
        <v>-2208295168.9367862</v>
      </c>
      <c r="AG1449" s="12">
        <f t="shared" si="566"/>
        <v>6078664603.8169775</v>
      </c>
      <c r="AH1449" s="12">
        <f t="shared" si="567"/>
        <v>3735666535.25981</v>
      </c>
      <c r="AI1449" s="12">
        <f t="shared" si="568"/>
        <v>1537635998.8439586</v>
      </c>
      <c r="AJ1449" s="12">
        <f t="shared" si="580"/>
        <v>5273302534.1037683</v>
      </c>
      <c r="AK1449" s="12"/>
      <c r="AL1449" s="8">
        <f t="shared" si="570"/>
        <v>4049560817.4151683</v>
      </c>
      <c r="AM1449" s="8">
        <f t="shared" si="571"/>
        <v>1510797110.4561274</v>
      </c>
      <c r="AN1449" s="8">
        <f t="shared" si="572"/>
        <v>4498420966.888917</v>
      </c>
      <c r="AO1449" s="8">
        <f t="shared" si="573"/>
        <v>1693048233.5160768</v>
      </c>
      <c r="AP1449" s="8">
        <f t="shared" si="574"/>
        <v>448860149.47374868</v>
      </c>
      <c r="AQ1449" s="8">
        <f t="shared" si="574"/>
        <v>182251123.0599494</v>
      </c>
      <c r="AR1449" s="8">
        <f t="shared" si="575"/>
        <v>631111272.53369808</v>
      </c>
    </row>
    <row r="1450" spans="1:44">
      <c r="A1450" s="33"/>
      <c r="B1450" s="10">
        <f t="shared" si="564"/>
        <v>44958</v>
      </c>
      <c r="C1450" s="11" t="str">
        <f t="shared" si="569"/>
        <v>Colbún</v>
      </c>
      <c r="D1450" s="12">
        <f>SUMIFS('Resumen VATT 2020-2023'!$D:$D,'Resumen VATT 2020-2023'!$C:$C,$C1450,'Resumen VATT 2020-2023'!$B:$B,$B1450)</f>
        <v>55079.767500000002</v>
      </c>
      <c r="E1450" s="12">
        <f t="shared" si="561"/>
        <v>4589.9806250000001</v>
      </c>
      <c r="F1450" s="75">
        <v>736.60682348859973</v>
      </c>
      <c r="G1450" s="12">
        <v>0</v>
      </c>
      <c r="H1450" s="12">
        <v>0</v>
      </c>
      <c r="I1450" s="12">
        <f>SUMIFS('Saldos 25T_old'!J:J,'Saldos 25T_old'!$C:$C,$B1450,'Saldos 25T_old'!$A:$A,$C1450)</f>
        <v>0</v>
      </c>
      <c r="J1450" s="12">
        <f>SUMIFS('Saldos 25T_old'!K:K,'Saldos 25T_old'!$C:$C,$B1450,'Saldos 25T_old'!$A:$A,$C1450)</f>
        <v>0</v>
      </c>
      <c r="K1450" s="12">
        <f t="shared" si="581"/>
        <v>3853.3738015114004</v>
      </c>
      <c r="L1450" s="75">
        <v>795.63440386628338</v>
      </c>
      <c r="M1450" s="75">
        <v>1577.0951001724768</v>
      </c>
      <c r="N1450" s="12">
        <f t="shared" si="563"/>
        <v>2372.7295040387603</v>
      </c>
      <c r="O1450" s="75">
        <v>1480.6442974726428</v>
      </c>
      <c r="P1450" s="43">
        <f>IF(SIGN(N1450)=SIGN(O1450),IFERROR(N1450/SUM($N1450:$O1450),AVERAGEIFS('Saldos 25T_old'!Q:Q,'Saldos 25T_old'!$C:$C,$B1450)),0.8)</f>
        <v>0.61575378519159185</v>
      </c>
      <c r="Q1450" s="43">
        <f t="shared" si="562"/>
        <v>0.38424621480840815</v>
      </c>
      <c r="R1450" s="12">
        <f>SUMIFS('Saldos 25T_old'!S:S,'Saldos 25T_old'!$C:$C,$B1450,'Saldos 25T_old'!$A:$A,$C1450)</f>
        <v>0</v>
      </c>
      <c r="S1450" s="12">
        <f>SUMIFS('Saldos 25T_old'!T:T,'Saldos 25T_old'!$C:$C,$B1450,'Saldos 25T_old'!$A:$A,$C1450)</f>
        <v>0</v>
      </c>
      <c r="T1450" s="12">
        <f>SUMIFS('Saldos 25T_old'!U:U,'Saldos 25T_old'!$C:$C,$B1450,'Saldos 25T_old'!$A:$A,$C1450)</f>
        <v>0</v>
      </c>
      <c r="U1450" s="12"/>
      <c r="V1450" s="12">
        <f t="shared" si="576"/>
        <v>-795.6344038662827</v>
      </c>
      <c r="W1450" s="12">
        <f t="shared" si="577"/>
        <v>-1577.0951001724757</v>
      </c>
      <c r="X1450" s="12">
        <f t="shared" si="578"/>
        <v>-2372.7295040387585</v>
      </c>
      <c r="Y1450" s="12">
        <f t="shared" si="579"/>
        <v>-1480.6442974726419</v>
      </c>
      <c r="Z1450" s="12">
        <f>IF($D1450=0,V1450,'Saldos 25T Actualizados_D7T'!Z1450+'Saldos 25T Actualizados_ON'!Z1450)</f>
        <v>-795.6344038662827</v>
      </c>
      <c r="AA1450" s="12">
        <f>IF($D1450=0,W1450,'Saldos 25T Actualizados_D7T'!AA1450+'Saldos 25T Actualizados_ON'!AA1450)</f>
        <v>-1577.0951001724757</v>
      </c>
      <c r="AB1450" s="12">
        <f>IF($D1450=0,X1450,'Saldos 25T Actualizados_D7T'!AB1450+'Saldos 25T Actualizados_ON'!AB1450)</f>
        <v>-2372.7295040387585</v>
      </c>
      <c r="AC1450" s="12">
        <f>IF($D1450=0,Y1450,'Saldos 25T Actualizados_D7T'!AC1450+'Saldos 25T Actualizados_ON'!AC1450)</f>
        <v>-1480.6442974726419</v>
      </c>
      <c r="AD1450" s="12">
        <f t="shared" si="582"/>
        <v>0</v>
      </c>
      <c r="AE1450" s="12">
        <f t="shared" si="583"/>
        <v>0</v>
      </c>
      <c r="AF1450" s="12">
        <f t="shared" si="565"/>
        <v>-69715.425600306131</v>
      </c>
      <c r="AG1450" s="12">
        <f t="shared" si="566"/>
        <v>-46858.824598628948</v>
      </c>
      <c r="AH1450" s="12">
        <f t="shared" si="567"/>
        <v>-116574.25019893509</v>
      </c>
      <c r="AI1450" s="12">
        <f t="shared" si="568"/>
        <v>-58834.35840306896</v>
      </c>
      <c r="AJ1450" s="12">
        <f t="shared" si="580"/>
        <v>-175408.60860200404</v>
      </c>
      <c r="AK1450" s="12"/>
      <c r="AL1450" s="8">
        <f t="shared" si="570"/>
        <v>-101173.29542637648</v>
      </c>
      <c r="AM1450" s="8">
        <f t="shared" si="571"/>
        <v>-51518.847143674102</v>
      </c>
      <c r="AN1450" s="8">
        <f t="shared" si="572"/>
        <v>-116574.25019893509</v>
      </c>
      <c r="AO1450" s="8">
        <f t="shared" si="573"/>
        <v>-58834.35840306896</v>
      </c>
      <c r="AP1450" s="8">
        <f t="shared" si="574"/>
        <v>-15400.954772558602</v>
      </c>
      <c r="AQ1450" s="8">
        <f t="shared" si="574"/>
        <v>-7315.5112593948579</v>
      </c>
      <c r="AR1450" s="8">
        <f t="shared" si="575"/>
        <v>-22716.46603195346</v>
      </c>
    </row>
    <row r="1451" spans="1:44">
      <c r="A1451" s="33"/>
      <c r="B1451" s="10">
        <f t="shared" si="564"/>
        <v>44958</v>
      </c>
      <c r="C1451" s="11" t="str">
        <f t="shared" si="569"/>
        <v>COYANCO</v>
      </c>
      <c r="D1451" s="12">
        <f>SUMIFS('Resumen VATT 2020-2023'!$D:$D,'Resumen VATT 2020-2023'!$C:$C,$C1451,'Resumen VATT 2020-2023'!$B:$B,$B1451)</f>
        <v>126922.9425</v>
      </c>
      <c r="E1451" s="12">
        <f t="shared" si="561"/>
        <v>10576.911875</v>
      </c>
      <c r="F1451" s="75">
        <v>1427.9976682611291</v>
      </c>
      <c r="G1451" s="12">
        <v>0</v>
      </c>
      <c r="H1451" s="12">
        <v>0</v>
      </c>
      <c r="I1451" s="12">
        <f>SUMIFS('Saldos 25T_old'!J:J,'Saldos 25T_old'!$C:$C,$B1451,'Saldos 25T_old'!$A:$A,$C1451)</f>
        <v>0</v>
      </c>
      <c r="J1451" s="12">
        <f>SUMIFS('Saldos 25T_old'!K:K,'Saldos 25T_old'!$C:$C,$B1451,'Saldos 25T_old'!$A:$A,$C1451)</f>
        <v>0</v>
      </c>
      <c r="K1451" s="12">
        <f t="shared" si="581"/>
        <v>9148.9142067388711</v>
      </c>
      <c r="L1451" s="75">
        <v>2686.3435081868697</v>
      </c>
      <c r="M1451" s="75">
        <v>3203.9359925939088</v>
      </c>
      <c r="N1451" s="12">
        <f t="shared" si="563"/>
        <v>5890.2795007807781</v>
      </c>
      <c r="O1451" s="75">
        <v>3258.634705958093</v>
      </c>
      <c r="P1451" s="43">
        <f>IF(SIGN(N1451)=SIGN(O1451),IFERROR(N1451/SUM($N1451:$O1451),AVERAGEIFS('Saldos 25T_old'!Q:Q,'Saldos 25T_old'!$C:$C,$B1451)),0.8)</f>
        <v>0.6438227933585976</v>
      </c>
      <c r="Q1451" s="43">
        <f t="shared" si="562"/>
        <v>0.3561772066414024</v>
      </c>
      <c r="R1451" s="12">
        <f>SUMIFS('Saldos 25T_old'!S:S,'Saldos 25T_old'!$C:$C,$B1451,'Saldos 25T_old'!$A:$A,$C1451)</f>
        <v>0</v>
      </c>
      <c r="S1451" s="12">
        <f>SUMIFS('Saldos 25T_old'!T:T,'Saldos 25T_old'!$C:$C,$B1451,'Saldos 25T_old'!$A:$A,$C1451)</f>
        <v>0</v>
      </c>
      <c r="T1451" s="12">
        <f>SUMIFS('Saldos 25T_old'!U:U,'Saldos 25T_old'!$C:$C,$B1451,'Saldos 25T_old'!$A:$A,$C1451)</f>
        <v>0</v>
      </c>
      <c r="U1451" s="12"/>
      <c r="V1451" s="12">
        <f t="shared" si="576"/>
        <v>-2686.3435081868693</v>
      </c>
      <c r="W1451" s="12">
        <f t="shared" si="577"/>
        <v>-3203.9359925939088</v>
      </c>
      <c r="X1451" s="12">
        <f t="shared" si="578"/>
        <v>-5890.2795007807781</v>
      </c>
      <c r="Y1451" s="12">
        <f t="shared" si="579"/>
        <v>-3258.634705958093</v>
      </c>
      <c r="Z1451" s="12">
        <f>IF($D1451=0,V1451,'Saldos 25T Actualizados_D7T'!Z1451+'Saldos 25T Actualizados_ON'!Z1451)</f>
        <v>-2686.3435081868693</v>
      </c>
      <c r="AA1451" s="12">
        <f>IF($D1451=0,W1451,'Saldos 25T Actualizados_D7T'!AA1451+'Saldos 25T Actualizados_ON'!AA1451)</f>
        <v>-3203.9359925939088</v>
      </c>
      <c r="AB1451" s="12">
        <f>IF($D1451=0,X1451,'Saldos 25T Actualizados_D7T'!AB1451+'Saldos 25T Actualizados_ON'!AB1451)</f>
        <v>-5890.2795007807781</v>
      </c>
      <c r="AC1451" s="12">
        <f>IF($D1451=0,Y1451,'Saldos 25T Actualizados_D7T'!AC1451+'Saldos 25T Actualizados_ON'!AC1451)</f>
        <v>-3258.634705958093</v>
      </c>
      <c r="AD1451" s="12">
        <f t="shared" si="582"/>
        <v>0</v>
      </c>
      <c r="AE1451" s="12">
        <f t="shared" si="583"/>
        <v>0</v>
      </c>
      <c r="AF1451" s="12">
        <f t="shared" si="565"/>
        <v>-176371.9046356678</v>
      </c>
      <c r="AG1451" s="12">
        <f t="shared" si="566"/>
        <v>-100188.20151885791</v>
      </c>
      <c r="AH1451" s="12">
        <f t="shared" si="567"/>
        <v>-276560.10615452571</v>
      </c>
      <c r="AI1451" s="12">
        <f t="shared" si="568"/>
        <v>-132818.09035849839</v>
      </c>
      <c r="AJ1451" s="12">
        <f t="shared" si="580"/>
        <v>-409378.1965130241</v>
      </c>
      <c r="AK1451" s="12"/>
      <c r="AL1451" s="8">
        <f t="shared" si="570"/>
        <v>-240713.42655784884</v>
      </c>
      <c r="AM1451" s="8">
        <f t="shared" si="571"/>
        <v>-116084.30726715591</v>
      </c>
      <c r="AN1451" s="8">
        <f t="shared" si="572"/>
        <v>-276560.10615452571</v>
      </c>
      <c r="AO1451" s="8">
        <f t="shared" si="573"/>
        <v>-132818.09035849839</v>
      </c>
      <c r="AP1451" s="8">
        <f t="shared" si="574"/>
        <v>-35846.67959667687</v>
      </c>
      <c r="AQ1451" s="8">
        <f t="shared" si="574"/>
        <v>-16733.783091342484</v>
      </c>
      <c r="AR1451" s="8">
        <f t="shared" si="575"/>
        <v>-52580.462688019354</v>
      </c>
    </row>
    <row r="1452" spans="1:44">
      <c r="A1452" s="33"/>
      <c r="B1452" s="10">
        <f t="shared" si="564"/>
        <v>44958</v>
      </c>
      <c r="C1452" s="11" t="str">
        <f t="shared" si="569"/>
        <v>CTNG</v>
      </c>
      <c r="D1452" s="12">
        <f>SUMIFS('Resumen VATT 2020-2023'!$D:$D,'Resumen VATT 2020-2023'!$C:$C,$C1452,'Resumen VATT 2020-2023'!$B:$B,$B1452)</f>
        <v>4853324975.9925003</v>
      </c>
      <c r="E1452" s="12">
        <f t="shared" si="561"/>
        <v>404443747.99937505</v>
      </c>
      <c r="F1452" s="75">
        <v>31284966.435316902</v>
      </c>
      <c r="G1452" s="12">
        <v>150021925</v>
      </c>
      <c r="H1452" s="12">
        <v>-3496696.8680004957</v>
      </c>
      <c r="I1452" s="12">
        <f>SUMIFS('Saldos 25T_old'!J:J,'Saldos 25T_old'!$C:$C,$B1452,'Saldos 25T_old'!$A:$A,$C1452)</f>
        <v>0</v>
      </c>
      <c r="J1452" s="12">
        <f>SUMIFS('Saldos 25T_old'!K:K,'Saldos 25T_old'!$C:$C,$B1452,'Saldos 25T_old'!$A:$A,$C1452)</f>
        <v>0</v>
      </c>
      <c r="K1452" s="12">
        <f t="shared" si="581"/>
        <v>226633553.43205866</v>
      </c>
      <c r="L1452" s="75">
        <v>58026463.901982233</v>
      </c>
      <c r="M1452" s="75">
        <v>60976226.060960501</v>
      </c>
      <c r="N1452" s="12">
        <f t="shared" si="563"/>
        <v>119002689.96294273</v>
      </c>
      <c r="O1452" s="75">
        <v>62305166.279115692</v>
      </c>
      <c r="P1452" s="43">
        <f>IF(SIGN(N1452)=SIGN(O1452),IFERROR(N1452/SUM($N1452:$O1452),AVERAGEIFS('Saldos 25T_old'!Q:Q,'Saldos 25T_old'!$C:$C,$B1452)),0.8)</f>
        <v>0.656357051644061</v>
      </c>
      <c r="Q1452" s="43">
        <f t="shared" si="562"/>
        <v>0.34364294835593895</v>
      </c>
      <c r="R1452" s="12">
        <f>SUMIFS('Saldos 25T_old'!S:S,'Saldos 25T_old'!$C:$C,$B1452,'Saldos 25T_old'!$A:$A,$C1452)</f>
        <v>169549406.93072873</v>
      </c>
      <c r="S1452" s="12">
        <f>SUMIFS('Saldos 25T_old'!T:T,'Saldos 25T_old'!$C:$C,$B1452,'Saldos 25T_old'!$A:$A,$C1452)</f>
        <v>138682408.54066643</v>
      </c>
      <c r="T1452" s="12">
        <f>SUMIFS('Saldos 25T_old'!U:U,'Saldos 25T_old'!$C:$C,$B1452,'Saldos 25T_old'!$A:$A,$C1452)</f>
        <v>30866998.390062302</v>
      </c>
      <c r="U1452" s="12"/>
      <c r="V1452" s="12">
        <f t="shared" si="576"/>
        <v>-72532674.423364028</v>
      </c>
      <c r="W1452" s="12">
        <f t="shared" si="577"/>
        <v>62462552.02974768</v>
      </c>
      <c r="X1452" s="12">
        <f t="shared" si="578"/>
        <v>-10070122.393616349</v>
      </c>
      <c r="Y1452" s="12">
        <f t="shared" si="579"/>
        <v>-47014024.107713565</v>
      </c>
      <c r="Z1452" s="12">
        <f>IF($D1452=0,V1452,'Saldos 25T Actualizados_D7T'!Z1452+'Saldos 25T Actualizados_ON'!Z1452)</f>
        <v>-72532674.423364013</v>
      </c>
      <c r="AA1452" s="12">
        <f>IF($D1452=0,W1452,'Saldos 25T Actualizados_D7T'!AA1452+'Saldos 25T Actualizados_ON'!AA1452)</f>
        <v>62462552.029747665</v>
      </c>
      <c r="AB1452" s="12">
        <f>IF($D1452=0,X1452,'Saldos 25T Actualizados_D7T'!AB1452+'Saldos 25T Actualizados_ON'!AB1452)</f>
        <v>-10070122.393616349</v>
      </c>
      <c r="AC1452" s="12">
        <f>IF($D1452=0,Y1452,'Saldos 25T Actualizados_D7T'!AC1452+'Saldos 25T Actualizados_ON'!AC1452)</f>
        <v>-47014024.107713573</v>
      </c>
      <c r="AD1452" s="12">
        <f t="shared" si="582"/>
        <v>0</v>
      </c>
      <c r="AE1452" s="12">
        <f t="shared" si="583"/>
        <v>0</v>
      </c>
      <c r="AF1452" s="12">
        <f t="shared" si="565"/>
        <v>-6182617105.1537228</v>
      </c>
      <c r="AG1452" s="12">
        <f t="shared" si="566"/>
        <v>9256417182.0680904</v>
      </c>
      <c r="AH1452" s="12">
        <f t="shared" si="567"/>
        <v>2866934897.3168669</v>
      </c>
      <c r="AI1452" s="12">
        <f t="shared" si="568"/>
        <v>1078889515.5095847</v>
      </c>
      <c r="AJ1452" s="12">
        <f t="shared" si="580"/>
        <v>3945824412.8264513</v>
      </c>
      <c r="AK1452" s="12"/>
      <c r="AL1452" s="8">
        <f t="shared" si="570"/>
        <v>4594382321.268815</v>
      </c>
      <c r="AM1452" s="8">
        <f t="shared" si="571"/>
        <v>1135290034.5106211</v>
      </c>
      <c r="AN1452" s="8">
        <f t="shared" si="572"/>
        <v>5036219729.356226</v>
      </c>
      <c r="AO1452" s="8">
        <f t="shared" si="573"/>
        <v>1222810223.6803091</v>
      </c>
      <c r="AP1452" s="8">
        <f t="shared" si="574"/>
        <v>441837408.08741093</v>
      </c>
      <c r="AQ1452" s="8">
        <f t="shared" si="574"/>
        <v>87520189.169687986</v>
      </c>
      <c r="AR1452" s="8">
        <f t="shared" si="575"/>
        <v>529357597.25709891</v>
      </c>
    </row>
    <row r="1453" spans="1:44">
      <c r="A1453" s="33"/>
      <c r="B1453" s="10">
        <f t="shared" si="564"/>
        <v>44958</v>
      </c>
      <c r="C1453" s="11" t="str">
        <f t="shared" si="569"/>
        <v>Don Goyo Transmisión</v>
      </c>
      <c r="D1453" s="12">
        <f>SUMIFS('Resumen VATT 2020-2023'!$D:$D,'Resumen VATT 2020-2023'!$C:$C,$C1453,'Resumen VATT 2020-2023'!$B:$B,$B1453)</f>
        <v>1219442902.9825001</v>
      </c>
      <c r="E1453" s="12">
        <f t="shared" si="561"/>
        <v>101620241.91520834</v>
      </c>
      <c r="F1453" s="75">
        <v>9235774.1217604559</v>
      </c>
      <c r="G1453" s="12">
        <v>0</v>
      </c>
      <c r="H1453" s="12">
        <v>0</v>
      </c>
      <c r="I1453" s="12">
        <f>SUMIFS('Saldos 25T_old'!J:J,'Saldos 25T_old'!$C:$C,$B1453,'Saldos 25T_old'!$A:$A,$C1453)</f>
        <v>0</v>
      </c>
      <c r="J1453" s="12">
        <f>SUMIFS('Saldos 25T_old'!K:K,'Saldos 25T_old'!$C:$C,$B1453,'Saldos 25T_old'!$A:$A,$C1453)</f>
        <v>0</v>
      </c>
      <c r="K1453" s="12">
        <f t="shared" si="581"/>
        <v>92384467.793447882</v>
      </c>
      <c r="L1453" s="75">
        <v>24553077.614875406</v>
      </c>
      <c r="M1453" s="75">
        <v>36341034.380395502</v>
      </c>
      <c r="N1453" s="12">
        <f t="shared" si="563"/>
        <v>60894111.995270908</v>
      </c>
      <c r="O1453" s="75">
        <v>31490355.798176959</v>
      </c>
      <c r="P1453" s="43">
        <f>IF(SIGN(N1453)=SIGN(O1453),IFERROR(N1453/SUM($N1453:$O1453),AVERAGEIFS('Saldos 25T_old'!Q:Q,'Saldos 25T_old'!$C:$C,$B1453)),0.8)</f>
        <v>0.65913798552606551</v>
      </c>
      <c r="Q1453" s="43">
        <f t="shared" si="562"/>
        <v>0.34086201447393444</v>
      </c>
      <c r="R1453" s="12">
        <f>SUMIFS('Saldos 25T_old'!S:S,'Saldos 25T_old'!$C:$C,$B1453,'Saldos 25T_old'!$A:$A,$C1453)</f>
        <v>75486430.487212867</v>
      </c>
      <c r="S1453" s="12">
        <f>SUMIFS('Saldos 25T_old'!T:T,'Saldos 25T_old'!$C:$C,$B1453,'Saldos 25T_old'!$A:$A,$C1453)</f>
        <v>60501414.690724798</v>
      </c>
      <c r="T1453" s="12">
        <f>SUMIFS('Saldos 25T_old'!U:U,'Saldos 25T_old'!$C:$C,$B1453,'Saldos 25T_old'!$A:$A,$C1453)</f>
        <v>14985015.796488069</v>
      </c>
      <c r="U1453" s="12"/>
      <c r="V1453" s="12">
        <f t="shared" si="576"/>
        <v>-24553077.614875406</v>
      </c>
      <c r="W1453" s="12">
        <f t="shared" si="577"/>
        <v>24160380.310329296</v>
      </c>
      <c r="X1453" s="12">
        <f t="shared" si="578"/>
        <v>-392697.30454611778</v>
      </c>
      <c r="Y1453" s="12">
        <f t="shared" si="579"/>
        <v>-16505340.001688894</v>
      </c>
      <c r="Z1453" s="12">
        <f>IF($D1453=0,V1453,'Saldos 25T Actualizados_D7T'!Z1453+'Saldos 25T Actualizados_ON'!Z1453)</f>
        <v>-24553077.614875421</v>
      </c>
      <c r="AA1453" s="12">
        <f>IF($D1453=0,W1453,'Saldos 25T Actualizados_D7T'!AA1453+'Saldos 25T Actualizados_ON'!AA1453)</f>
        <v>24160380.310329292</v>
      </c>
      <c r="AB1453" s="12">
        <f>IF($D1453=0,X1453,'Saldos 25T Actualizados_D7T'!AB1453+'Saldos 25T Actualizados_ON'!AB1453)</f>
        <v>-392697.30454612424</v>
      </c>
      <c r="AC1453" s="12">
        <f>IF($D1453=0,Y1453,'Saldos 25T Actualizados_D7T'!AC1453+'Saldos 25T Actualizados_ON'!AC1453)</f>
        <v>-16505340.001688905</v>
      </c>
      <c r="AD1453" s="12">
        <f t="shared" si="582"/>
        <v>-6.4610503613948822E-9</v>
      </c>
      <c r="AE1453" s="12">
        <f t="shared" si="583"/>
        <v>0</v>
      </c>
      <c r="AF1453" s="12">
        <f t="shared" si="565"/>
        <v>-1095961930.3832719</v>
      </c>
      <c r="AG1453" s="12">
        <f t="shared" si="566"/>
        <v>1198859128.9954684</v>
      </c>
      <c r="AH1453" s="12">
        <f t="shared" si="567"/>
        <v>102838617.69578765</v>
      </c>
      <c r="AI1453" s="12">
        <f t="shared" si="568"/>
        <v>87651120.511381507</v>
      </c>
      <c r="AJ1453" s="12">
        <f t="shared" si="580"/>
        <v>190489738.20716918</v>
      </c>
      <c r="AK1453" s="12"/>
      <c r="AL1453" s="8">
        <f t="shared" si="570"/>
        <v>232198494.2209231</v>
      </c>
      <c r="AM1453" s="8">
        <f t="shared" si="571"/>
        <v>101152543.90202057</v>
      </c>
      <c r="AN1453" s="8">
        <f t="shared" si="572"/>
        <v>232144116.63873652</v>
      </c>
      <c r="AO1453" s="8">
        <f t="shared" si="573"/>
        <v>101149789.00169078</v>
      </c>
      <c r="AP1453" s="8">
        <f t="shared" si="574"/>
        <v>-54377.582186579704</v>
      </c>
      <c r="AQ1453" s="8">
        <f t="shared" si="574"/>
        <v>-2754.90032979846</v>
      </c>
      <c r="AR1453" s="8">
        <f t="shared" si="575"/>
        <v>-57132.482516378164</v>
      </c>
    </row>
    <row r="1454" spans="1:44">
      <c r="A1454" s="33"/>
      <c r="B1454" s="10">
        <f t="shared" si="564"/>
        <v>44958</v>
      </c>
      <c r="C1454" s="11" t="str">
        <f t="shared" si="569"/>
        <v>Eletrans</v>
      </c>
      <c r="D1454" s="12">
        <f>SUMIFS('Resumen VATT 2020-2023'!$D:$D,'Resumen VATT 2020-2023'!$C:$C,$C1454,'Resumen VATT 2020-2023'!$B:$B,$B1454)</f>
        <v>18979838897.152496</v>
      </c>
      <c r="E1454" s="12">
        <f t="shared" si="561"/>
        <v>1581653241.4293747</v>
      </c>
      <c r="F1454" s="75">
        <v>96017402.477396011</v>
      </c>
      <c r="G1454" s="12">
        <v>-101935165</v>
      </c>
      <c r="H1454" s="12">
        <v>-30627793.077999871</v>
      </c>
      <c r="I1454" s="12">
        <f>SUMIFS('Saldos 25T_old'!J:J,'Saldos 25T_old'!$C:$C,$B1454,'Saldos 25T_old'!$A:$A,$C1454)</f>
        <v>0</v>
      </c>
      <c r="J1454" s="12">
        <f>SUMIFS('Saldos 25T_old'!K:K,'Saldos 25T_old'!$C:$C,$B1454,'Saldos 25T_old'!$A:$A,$C1454)</f>
        <v>0</v>
      </c>
      <c r="K1454" s="12">
        <f t="shared" si="581"/>
        <v>1618198797.0299785</v>
      </c>
      <c r="L1454" s="75">
        <v>359627939.55120295</v>
      </c>
      <c r="M1454" s="75">
        <v>366823624.96069515</v>
      </c>
      <c r="N1454" s="12">
        <f t="shared" si="563"/>
        <v>726451564.51189804</v>
      </c>
      <c r="O1454" s="75">
        <v>827055004.57807422</v>
      </c>
      <c r="P1454" s="43">
        <f>IF(SIGN(N1454)=SIGN(O1454),IFERROR(N1454/SUM($N1454:$O1454),AVERAGEIFS('Saldos 25T_old'!Q:Q,'Saldos 25T_old'!$C:$C,$B1454)),0.8)</f>
        <v>0.46762052955942485</v>
      </c>
      <c r="Q1454" s="43">
        <f t="shared" si="562"/>
        <v>0.53237947044057521</v>
      </c>
      <c r="R1454" s="12">
        <f>SUMIFS('Saldos 25T_old'!S:S,'Saldos 25T_old'!$C:$C,$B1454,'Saldos 25T_old'!$A:$A,$C1454)</f>
        <v>1307974490.0911052</v>
      </c>
      <c r="S1454" s="12">
        <f>SUMIFS('Saldos 25T_old'!T:T,'Saldos 25T_old'!$C:$C,$B1454,'Saldos 25T_old'!$A:$A,$C1454)</f>
        <v>709436914.49625039</v>
      </c>
      <c r="T1454" s="12">
        <f>SUMIFS('Saldos 25T_old'!U:U,'Saldos 25T_old'!$C:$C,$B1454,'Saldos 25T_old'!$A:$A,$C1454)</f>
        <v>598537575.59485483</v>
      </c>
      <c r="U1454" s="12"/>
      <c r="V1454" s="12">
        <f t="shared" si="576"/>
        <v>-374603822.56447506</v>
      </c>
      <c r="W1454" s="12">
        <f t="shared" si="577"/>
        <v>327337758.66114265</v>
      </c>
      <c r="X1454" s="12">
        <f t="shared" si="578"/>
        <v>-47266063.903332353</v>
      </c>
      <c r="Y1454" s="12">
        <f t="shared" si="579"/>
        <v>-262958243.03554094</v>
      </c>
      <c r="Z1454" s="12">
        <f>IF($D1454=0,V1454,'Saldos 25T Actualizados_D7T'!Z1454+'Saldos 25T Actualizados_ON'!Z1454)</f>
        <v>-374603822.56447518</v>
      </c>
      <c r="AA1454" s="12">
        <f>IF($D1454=0,W1454,'Saldos 25T Actualizados_D7T'!AA1454+'Saldos 25T Actualizados_ON'!AA1454)</f>
        <v>327337758.66114253</v>
      </c>
      <c r="AB1454" s="12">
        <f>IF($D1454=0,X1454,'Saldos 25T Actualizados_D7T'!AB1454+'Saldos 25T Actualizados_ON'!AB1454)</f>
        <v>-47266063.903332666</v>
      </c>
      <c r="AC1454" s="12">
        <f>IF($D1454=0,Y1454,'Saldos 25T Actualizados_D7T'!AC1454+'Saldos 25T Actualizados_ON'!AC1454)</f>
        <v>-262958243.03554112</v>
      </c>
      <c r="AD1454" s="12">
        <f t="shared" si="582"/>
        <v>-3.1292438507080078E-7</v>
      </c>
      <c r="AE1454" s="12">
        <f t="shared" si="583"/>
        <v>0</v>
      </c>
      <c r="AF1454" s="12">
        <f t="shared" si="565"/>
        <v>-18379696691.448788</v>
      </c>
      <c r="AG1454" s="12">
        <f t="shared" si="566"/>
        <v>22201464510.035522</v>
      </c>
      <c r="AH1454" s="12">
        <f t="shared" si="567"/>
        <v>3714326679.235775</v>
      </c>
      <c r="AI1454" s="12">
        <f t="shared" si="568"/>
        <v>3439541535.9749107</v>
      </c>
      <c r="AJ1454" s="12">
        <f t="shared" si="580"/>
        <v>7153868215.2106857</v>
      </c>
      <c r="AK1454" s="12"/>
      <c r="AL1454" s="8">
        <f t="shared" si="570"/>
        <v>7402902690.5186701</v>
      </c>
      <c r="AM1454" s="8">
        <f t="shared" si="571"/>
        <v>4898915939.3329144</v>
      </c>
      <c r="AN1454" s="8">
        <f t="shared" si="572"/>
        <v>7494391828.0302286</v>
      </c>
      <c r="AO1454" s="8">
        <f t="shared" si="573"/>
        <v>5047420001.0633698</v>
      </c>
      <c r="AP1454" s="8">
        <f t="shared" si="574"/>
        <v>91489137.511558533</v>
      </c>
      <c r="AQ1454" s="8">
        <f t="shared" si="574"/>
        <v>148504061.7304554</v>
      </c>
      <c r="AR1454" s="8">
        <f t="shared" si="575"/>
        <v>239993199.24201393</v>
      </c>
    </row>
    <row r="1455" spans="1:44">
      <c r="A1455" s="33"/>
      <c r="B1455" s="10">
        <f t="shared" si="564"/>
        <v>44958</v>
      </c>
      <c r="C1455" s="11" t="str">
        <f t="shared" si="569"/>
        <v>Eletrans II</v>
      </c>
      <c r="D1455" s="12">
        <f>SUMIFS('Resumen VATT 2020-2023'!$D:$D,'Resumen VATT 2020-2023'!$C:$C,$C1455,'Resumen VATT 2020-2023'!$B:$B,$B1455)</f>
        <v>6901168380.4325008</v>
      </c>
      <c r="E1455" s="12">
        <f t="shared" si="561"/>
        <v>575097365.03604174</v>
      </c>
      <c r="F1455" s="75">
        <v>53730591.146002933</v>
      </c>
      <c r="G1455" s="12">
        <v>43656829</v>
      </c>
      <c r="H1455" s="12">
        <v>-1320794.8679999525</v>
      </c>
      <c r="I1455" s="12">
        <f>SUMIFS('Saldos 25T_old'!J:J,'Saldos 25T_old'!$C:$C,$B1455,'Saldos 25T_old'!$A:$A,$C1455)</f>
        <v>0</v>
      </c>
      <c r="J1455" s="12">
        <f>SUMIFS('Saldos 25T_old'!K:K,'Saldos 25T_old'!$C:$C,$B1455,'Saldos 25T_old'!$A:$A,$C1455)</f>
        <v>0</v>
      </c>
      <c r="K1455" s="12">
        <f t="shared" si="581"/>
        <v>479030739.75803876</v>
      </c>
      <c r="L1455" s="75">
        <v>156596014.97435564</v>
      </c>
      <c r="M1455" s="75">
        <v>159106021.54657117</v>
      </c>
      <c r="N1455" s="12">
        <f t="shared" ref="N1455:N1511" si="584">+L1455+M1455</f>
        <v>315702036.52092683</v>
      </c>
      <c r="O1455" s="75">
        <v>176780459.24711198</v>
      </c>
      <c r="P1455" s="43">
        <f>IF(SIGN(N1455)=SIGN(O1455),IFERROR(N1455/SUM($N1455:$O1455),AVERAGEIFS('Saldos 25T_old'!Q:Q,'Saldos 25T_old'!$C:$C,$B1455)),0.8)</f>
        <v>0.64104214714998464</v>
      </c>
      <c r="Q1455" s="43">
        <f t="shared" si="562"/>
        <v>0.35895785285001536</v>
      </c>
      <c r="R1455" s="12">
        <f>SUMIFS('Saldos 25T_old'!S:S,'Saldos 25T_old'!$C:$C,$B1455,'Saldos 25T_old'!$A:$A,$C1455)</f>
        <v>493025614.80243981</v>
      </c>
      <c r="S1455" s="12">
        <f>SUMIFS('Saldos 25T_old'!T:T,'Saldos 25T_old'!$C:$C,$B1455,'Saldos 25T_old'!$A:$A,$C1455)</f>
        <v>441344994.99989998</v>
      </c>
      <c r="T1455" s="12">
        <f>SUMIFS('Saldos 25T_old'!U:U,'Saldos 25T_old'!$C:$C,$B1455,'Saldos 25T_old'!$A:$A,$C1455)</f>
        <v>51680619.802539796</v>
      </c>
      <c r="U1455" s="12"/>
      <c r="V1455" s="12">
        <f t="shared" si="576"/>
        <v>-152318723.08342615</v>
      </c>
      <c r="W1455" s="12">
        <f t="shared" si="577"/>
        <v>286584824.11798745</v>
      </c>
      <c r="X1455" s="12">
        <f t="shared" si="578"/>
        <v>134266101.03456128</v>
      </c>
      <c r="Y1455" s="12">
        <f t="shared" si="579"/>
        <v>-120271225.99016029</v>
      </c>
      <c r="Z1455" s="12">
        <f>IF($D1455=0,V1455,'Saldos 25T Actualizados_D7T'!Z1455+'Saldos 25T Actualizados_ON'!Z1455)</f>
        <v>-152318723.08342615</v>
      </c>
      <c r="AA1455" s="12">
        <f>IF($D1455=0,W1455,'Saldos 25T Actualizados_D7T'!AA1455+'Saldos 25T Actualizados_ON'!AA1455)</f>
        <v>286584824.11798745</v>
      </c>
      <c r="AB1455" s="12">
        <f>IF($D1455=0,X1455,'Saldos 25T Actualizados_D7T'!AB1455+'Saldos 25T Actualizados_ON'!AB1455)</f>
        <v>134266101.03456128</v>
      </c>
      <c r="AC1455" s="12">
        <f>IF($D1455=0,Y1455,'Saldos 25T Actualizados_D7T'!AC1455+'Saldos 25T Actualizados_ON'!AC1455)</f>
        <v>-120271225.99016029</v>
      </c>
      <c r="AD1455" s="12">
        <f t="shared" si="582"/>
        <v>0</v>
      </c>
      <c r="AE1455" s="12">
        <f t="shared" si="583"/>
        <v>0</v>
      </c>
      <c r="AF1455" s="12">
        <f t="shared" si="565"/>
        <v>-1496571708.8232195</v>
      </c>
      <c r="AG1455" s="12">
        <f t="shared" si="566"/>
        <v>2178042167.9072342</v>
      </c>
      <c r="AH1455" s="12">
        <f t="shared" si="567"/>
        <v>681470459.0840143</v>
      </c>
      <c r="AI1455" s="12">
        <f t="shared" si="568"/>
        <v>-216248364.35323417</v>
      </c>
      <c r="AJ1455" s="12">
        <f t="shared" si="580"/>
        <v>465222094.73078012</v>
      </c>
      <c r="AK1455" s="12"/>
      <c r="AL1455" s="8">
        <f t="shared" si="570"/>
        <v>681470459.0840143</v>
      </c>
      <c r="AM1455" s="8">
        <f t="shared" si="571"/>
        <v>-216248364.35323414</v>
      </c>
      <c r="AN1455" s="8">
        <f t="shared" si="572"/>
        <v>681470459.0840143</v>
      </c>
      <c r="AO1455" s="8">
        <f t="shared" si="573"/>
        <v>-216248364.35323417</v>
      </c>
      <c r="AP1455" s="8">
        <f t="shared" si="574"/>
        <v>0</v>
      </c>
      <c r="AQ1455" s="8">
        <f t="shared" si="574"/>
        <v>0</v>
      </c>
      <c r="AR1455" s="8">
        <f t="shared" si="575"/>
        <v>0</v>
      </c>
    </row>
    <row r="1456" spans="1:44">
      <c r="A1456" s="33"/>
      <c r="B1456" s="10">
        <f t="shared" si="564"/>
        <v>44958</v>
      </c>
      <c r="C1456" s="11" t="str">
        <f t="shared" si="569"/>
        <v>EPM Transmision</v>
      </c>
      <c r="D1456" s="12">
        <f>SUMIFS('Resumen VATT 2020-2023'!$D:$D,'Resumen VATT 2020-2023'!$C:$C,$C1456,'Resumen VATT 2020-2023'!$B:$B,$B1456)</f>
        <v>1534834441.2325003</v>
      </c>
      <c r="E1456" s="12">
        <f t="shared" si="561"/>
        <v>127902870.10270835</v>
      </c>
      <c r="F1456" s="75">
        <v>10869912.267734334</v>
      </c>
      <c r="G1456" s="12">
        <v>0</v>
      </c>
      <c r="H1456" s="12">
        <v>0</v>
      </c>
      <c r="I1456" s="12">
        <f>SUMIFS('Saldos 25T_old'!J:J,'Saldos 25T_old'!$C:$C,$B1456,'Saldos 25T_old'!$A:$A,$C1456)</f>
        <v>0</v>
      </c>
      <c r="J1456" s="12">
        <f>SUMIFS('Saldos 25T_old'!K:K,'Saldos 25T_old'!$C:$C,$B1456,'Saldos 25T_old'!$A:$A,$C1456)</f>
        <v>0</v>
      </c>
      <c r="K1456" s="12">
        <f t="shared" si="581"/>
        <v>117032957.83497402</v>
      </c>
      <c r="L1456" s="75">
        <v>31898513.283370253</v>
      </c>
      <c r="M1456" s="75">
        <v>45508321.229097188</v>
      </c>
      <c r="N1456" s="12">
        <f t="shared" si="584"/>
        <v>77406834.512467444</v>
      </c>
      <c r="O1456" s="75">
        <v>39626123.322506562</v>
      </c>
      <c r="P1456" s="43">
        <f>IF(SIGN(N1456)=SIGN(O1456),IFERROR(N1456/SUM($N1456:$O1456),AVERAGEIFS('Saldos 25T_old'!Q:Q,'Saldos 25T_old'!$C:$C,$B1456)),0.8)</f>
        <v>0.66141056284006239</v>
      </c>
      <c r="Q1456" s="43">
        <f t="shared" si="562"/>
        <v>0.33858943715993761</v>
      </c>
      <c r="R1456" s="12">
        <f>SUMIFS('Saldos 25T_old'!S:S,'Saldos 25T_old'!$C:$C,$B1456,'Saldos 25T_old'!$A:$A,$C1456)</f>
        <v>88654180.53767474</v>
      </c>
      <c r="S1456" s="12">
        <f>SUMIFS('Saldos 25T_old'!T:T,'Saldos 25T_old'!$C:$C,$B1456,'Saldos 25T_old'!$A:$A,$C1456)</f>
        <v>73024462.195166945</v>
      </c>
      <c r="T1456" s="12">
        <f>SUMIFS('Saldos 25T_old'!U:U,'Saldos 25T_old'!$C:$C,$B1456,'Saldos 25T_old'!$A:$A,$C1456)</f>
        <v>15629718.342507794</v>
      </c>
      <c r="U1456" s="12"/>
      <c r="V1456" s="12">
        <f t="shared" si="576"/>
        <v>-31898513.283370256</v>
      </c>
      <c r="W1456" s="12">
        <f t="shared" si="577"/>
        <v>27516140.96606975</v>
      </c>
      <c r="X1456" s="12">
        <f t="shared" si="578"/>
        <v>-4382372.3173005134</v>
      </c>
      <c r="Y1456" s="12">
        <f t="shared" si="579"/>
        <v>-23996404.979998767</v>
      </c>
      <c r="Z1456" s="12">
        <f>IF($D1456=0,V1456,'Saldos 25T Actualizados_D7T'!Z1456+'Saldos 25T Actualizados_ON'!Z1456)</f>
        <v>-31898513.283370256</v>
      </c>
      <c r="AA1456" s="12">
        <f>IF($D1456=0,W1456,'Saldos 25T Actualizados_D7T'!AA1456+'Saldos 25T Actualizados_ON'!AA1456)</f>
        <v>27516140.966069754</v>
      </c>
      <c r="AB1456" s="12">
        <f>IF($D1456=0,X1456,'Saldos 25T Actualizados_D7T'!AB1456+'Saldos 25T Actualizados_ON'!AB1456)</f>
        <v>-4382372.3173005013</v>
      </c>
      <c r="AC1456" s="12">
        <f>IF($D1456=0,Y1456,'Saldos 25T Actualizados_D7T'!AC1456+'Saldos 25T Actualizados_ON'!AC1456)</f>
        <v>-23996404.979998771</v>
      </c>
      <c r="AD1456" s="12">
        <f t="shared" si="582"/>
        <v>1.2107193470001221E-8</v>
      </c>
      <c r="AE1456" s="12">
        <f t="shared" si="583"/>
        <v>0</v>
      </c>
      <c r="AF1456" s="12">
        <f t="shared" si="565"/>
        <v>-1654002030.0706596</v>
      </c>
      <c r="AG1456" s="12">
        <f t="shared" si="566"/>
        <v>1862100683.4781461</v>
      </c>
      <c r="AH1456" s="12">
        <f t="shared" si="567"/>
        <v>208085827.59355551</v>
      </c>
      <c r="AI1456" s="12">
        <f t="shared" si="568"/>
        <v>136017869.89002055</v>
      </c>
      <c r="AJ1456" s="12">
        <f t="shared" si="580"/>
        <v>344103697.48357606</v>
      </c>
      <c r="AK1456" s="12"/>
      <c r="AL1456" s="8">
        <f t="shared" si="570"/>
        <v>539945555.6055975</v>
      </c>
      <c r="AM1456" s="8">
        <f t="shared" si="571"/>
        <v>178688299.51308617</v>
      </c>
      <c r="AN1456" s="8">
        <f t="shared" si="572"/>
        <v>539943235.33271432</v>
      </c>
      <c r="AO1456" s="8">
        <f t="shared" si="573"/>
        <v>178689659.26486516</v>
      </c>
      <c r="AP1456" s="8">
        <f t="shared" si="574"/>
        <v>-2320.2728831768036</v>
      </c>
      <c r="AQ1456" s="8">
        <f t="shared" si="574"/>
        <v>1359.7517789900303</v>
      </c>
      <c r="AR1456" s="8">
        <f t="shared" si="575"/>
        <v>-960.5211041867733</v>
      </c>
    </row>
    <row r="1457" spans="1:44">
      <c r="A1457" s="33"/>
      <c r="B1457" s="10">
        <f t="shared" si="564"/>
        <v>44958</v>
      </c>
      <c r="C1457" s="11" t="str">
        <f t="shared" si="569"/>
        <v>ETSA</v>
      </c>
      <c r="D1457" s="12">
        <f>SUMIFS('Resumen VATT 2020-2023'!$D:$D,'Resumen VATT 2020-2023'!$C:$C,$C1457,'Resumen VATT 2020-2023'!$B:$B,$B1457)</f>
        <v>5592800390.2075005</v>
      </c>
      <c r="E1457" s="12">
        <f t="shared" si="561"/>
        <v>466066699.18395835</v>
      </c>
      <c r="F1457" s="75">
        <v>36093381.073675051</v>
      </c>
      <c r="G1457" s="12">
        <v>46665700</v>
      </c>
      <c r="H1457" s="12">
        <v>16825780.476000197</v>
      </c>
      <c r="I1457" s="12">
        <f>SUMIFS('Saldos 25T_old'!J:J,'Saldos 25T_old'!$C:$C,$B1457,'Saldos 25T_old'!$A:$A,$C1457)</f>
        <v>0</v>
      </c>
      <c r="J1457" s="12">
        <f>SUMIFS('Saldos 25T_old'!K:K,'Saldos 25T_old'!$C:$C,$B1457,'Saldos 25T_old'!$A:$A,$C1457)</f>
        <v>0</v>
      </c>
      <c r="K1457" s="12">
        <f t="shared" si="581"/>
        <v>366481837.63428307</v>
      </c>
      <c r="L1457" s="75">
        <v>37838972.783765905</v>
      </c>
      <c r="M1457" s="75">
        <v>66531771.364192933</v>
      </c>
      <c r="N1457" s="12">
        <f t="shared" si="584"/>
        <v>104370744.14795884</v>
      </c>
      <c r="O1457" s="75">
        <v>230283500.8503246</v>
      </c>
      <c r="P1457" s="43">
        <f>IF(SIGN(N1457)=SIGN(O1457),IFERROR(N1457/SUM($N1457:$O1457),AVERAGEIFS('Saldos 25T_old'!Q:Q,'Saldos 25T_old'!$C:$C,$B1457)),0.8)</f>
        <v>0.31187634912114798</v>
      </c>
      <c r="Q1457" s="43">
        <f t="shared" si="562"/>
        <v>0.68812365087885197</v>
      </c>
      <c r="R1457" s="12">
        <f>SUMIFS('Saldos 25T_old'!S:S,'Saldos 25T_old'!$C:$C,$B1457,'Saldos 25T_old'!$A:$A,$C1457)</f>
        <v>350387918.66338003</v>
      </c>
      <c r="S1457" s="12">
        <f>SUMIFS('Saldos 25T_old'!T:T,'Saldos 25T_old'!$C:$C,$B1457,'Saldos 25T_old'!$A:$A,$C1457)</f>
        <v>138774212.06502384</v>
      </c>
      <c r="T1457" s="12">
        <f>SUMIFS('Saldos 25T_old'!U:U,'Saldos 25T_old'!$C:$C,$B1457,'Saldos 25T_old'!$A:$A,$C1457)</f>
        <v>211613706.59835616</v>
      </c>
      <c r="U1457" s="12"/>
      <c r="V1457" s="12">
        <f t="shared" si="576"/>
        <v>-41437682.28626319</v>
      </c>
      <c r="W1457" s="12">
        <f t="shared" si="577"/>
        <v>65914876.810697511</v>
      </c>
      <c r="X1457" s="12">
        <f t="shared" si="578"/>
        <v>24477194.524434313</v>
      </c>
      <c r="Y1457" s="12">
        <f t="shared" si="579"/>
        <v>-40571113.495337367</v>
      </c>
      <c r="Z1457" s="12">
        <f>IF($D1457=0,V1457,'Saldos 25T Actualizados_D7T'!Z1457+'Saldos 25T Actualizados_ON'!Z1457)</f>
        <v>-41437682.28626319</v>
      </c>
      <c r="AA1457" s="12">
        <f>IF($D1457=0,W1457,'Saldos 25T Actualizados_D7T'!AA1457+'Saldos 25T Actualizados_ON'!AA1457)</f>
        <v>65914876.810697488</v>
      </c>
      <c r="AB1457" s="12">
        <f>IF($D1457=0,X1457,'Saldos 25T Actualizados_D7T'!AB1457+'Saldos 25T Actualizados_ON'!AB1457)</f>
        <v>24477194.524434298</v>
      </c>
      <c r="AC1457" s="12">
        <f>IF($D1457=0,Y1457,'Saldos 25T Actualizados_D7T'!AC1457+'Saldos 25T Actualizados_ON'!AC1457)</f>
        <v>-40571113.495337382</v>
      </c>
      <c r="AD1457" s="12">
        <f t="shared" si="582"/>
        <v>0</v>
      </c>
      <c r="AE1457" s="12">
        <f t="shared" si="583"/>
        <v>0</v>
      </c>
      <c r="AF1457" s="12">
        <f t="shared" si="565"/>
        <v>-4009396015.0485015</v>
      </c>
      <c r="AG1457" s="12">
        <f t="shared" si="566"/>
        <v>7976819301.2276516</v>
      </c>
      <c r="AH1457" s="12">
        <f t="shared" si="567"/>
        <v>3802282263.1593451</v>
      </c>
      <c r="AI1457" s="12">
        <f t="shared" si="568"/>
        <v>3181416072.6150804</v>
      </c>
      <c r="AJ1457" s="12">
        <f t="shared" si="580"/>
        <v>6983698335.7744255</v>
      </c>
      <c r="AK1457" s="12"/>
      <c r="AL1457" s="8">
        <f t="shared" si="570"/>
        <v>4811726552.1336269</v>
      </c>
      <c r="AM1457" s="8">
        <f t="shared" si="571"/>
        <v>4151462933.8930831</v>
      </c>
      <c r="AN1457" s="8">
        <f t="shared" si="572"/>
        <v>5040068626.2562103</v>
      </c>
      <c r="AO1457" s="8">
        <f t="shared" si="573"/>
        <v>4633205704.7513866</v>
      </c>
      <c r="AP1457" s="8">
        <f t="shared" si="574"/>
        <v>228342074.12258339</v>
      </c>
      <c r="AQ1457" s="8">
        <f t="shared" si="574"/>
        <v>481742770.85830355</v>
      </c>
      <c r="AR1457" s="8">
        <f t="shared" si="575"/>
        <v>710084844.98088694</v>
      </c>
    </row>
    <row r="1458" spans="1:44">
      <c r="A1458" s="33"/>
      <c r="B1458" s="10">
        <f t="shared" si="564"/>
        <v>44958</v>
      </c>
      <c r="C1458" s="11" t="str">
        <f t="shared" si="569"/>
        <v>GENERACION_SOLAR_SPA</v>
      </c>
      <c r="D1458" s="12">
        <f>SUMIFS('Resumen VATT 2020-2023'!$D:$D,'Resumen VATT 2020-2023'!$C:$C,$C1458,'Resumen VATT 2020-2023'!$B:$B,$B1458)</f>
        <v>182002.71000000002</v>
      </c>
      <c r="E1458" s="12">
        <f t="shared" si="561"/>
        <v>15166.892500000002</v>
      </c>
      <c r="F1458" s="75">
        <v>1209.0077662416663</v>
      </c>
      <c r="G1458" s="12">
        <v>0</v>
      </c>
      <c r="H1458" s="12">
        <v>0</v>
      </c>
      <c r="I1458" s="12">
        <f>SUMIFS('Saldos 25T_old'!J:J,'Saldos 25T_old'!$C:$C,$B1458,'Saldos 25T_old'!$A:$A,$C1458)</f>
        <v>0</v>
      </c>
      <c r="J1458" s="12">
        <f>SUMIFS('Saldos 25T_old'!K:K,'Saldos 25T_old'!$C:$C,$B1458,'Saldos 25T_old'!$A:$A,$C1458)</f>
        <v>0</v>
      </c>
      <c r="K1458" s="12">
        <f t="shared" si="581"/>
        <v>13957.884733758336</v>
      </c>
      <c r="L1458" s="75">
        <v>1964.144316465268</v>
      </c>
      <c r="M1458" s="75">
        <v>7531.3911194308148</v>
      </c>
      <c r="N1458" s="12">
        <f t="shared" si="584"/>
        <v>9495.5354358960831</v>
      </c>
      <c r="O1458" s="75">
        <v>4462.3492978622517</v>
      </c>
      <c r="P1458" s="43">
        <f>IF(SIGN(N1458)=SIGN(O1458),IFERROR(N1458/SUM($N1458:$O1458),AVERAGEIFS('Saldos 25T_old'!Q:Q,'Saldos 25T_old'!$C:$C,$B1458)),0.8)</f>
        <v>0.68029902933145159</v>
      </c>
      <c r="Q1458" s="43">
        <f t="shared" si="562"/>
        <v>0.3197009706685483</v>
      </c>
      <c r="R1458" s="12">
        <f>SUMIFS('Saldos 25T_old'!S:S,'Saldos 25T_old'!$C:$C,$B1458,'Saldos 25T_old'!$A:$A,$C1458)</f>
        <v>0</v>
      </c>
      <c r="S1458" s="12">
        <f>SUMIFS('Saldos 25T_old'!T:T,'Saldos 25T_old'!$C:$C,$B1458,'Saldos 25T_old'!$A:$A,$C1458)</f>
        <v>0</v>
      </c>
      <c r="T1458" s="12">
        <f>SUMIFS('Saldos 25T_old'!U:U,'Saldos 25T_old'!$C:$C,$B1458,'Saldos 25T_old'!$A:$A,$C1458)</f>
        <v>0</v>
      </c>
      <c r="U1458" s="12"/>
      <c r="V1458" s="12">
        <f t="shared" si="576"/>
        <v>-1964.1443164652678</v>
      </c>
      <c r="W1458" s="12">
        <f t="shared" si="577"/>
        <v>-7531.3911194308148</v>
      </c>
      <c r="X1458" s="12">
        <f t="shared" si="578"/>
        <v>-9495.5354358960831</v>
      </c>
      <c r="Y1458" s="12">
        <f t="shared" si="579"/>
        <v>-4462.3492978622517</v>
      </c>
      <c r="Z1458" s="12">
        <f>IF($D1458=0,V1458,'Saldos 25T Actualizados_D7T'!Z1458+'Saldos 25T Actualizados_ON'!Z1458)</f>
        <v>-1964.1443164652678</v>
      </c>
      <c r="AA1458" s="12">
        <f>IF($D1458=0,W1458,'Saldos 25T Actualizados_D7T'!AA1458+'Saldos 25T Actualizados_ON'!AA1458)</f>
        <v>-7531.3911194308148</v>
      </c>
      <c r="AB1458" s="12">
        <f>IF($D1458=0,X1458,'Saldos 25T Actualizados_D7T'!AB1458+'Saldos 25T Actualizados_ON'!AB1458)</f>
        <v>-9495.5354358960831</v>
      </c>
      <c r="AC1458" s="12">
        <f>IF($D1458=0,Y1458,'Saldos 25T Actualizados_D7T'!AC1458+'Saldos 25T Actualizados_ON'!AC1458)</f>
        <v>-4462.3492978622517</v>
      </c>
      <c r="AD1458" s="12">
        <f t="shared" si="582"/>
        <v>0</v>
      </c>
      <c r="AE1458" s="12">
        <f t="shared" si="583"/>
        <v>0</v>
      </c>
      <c r="AF1458" s="12">
        <f t="shared" si="565"/>
        <v>-219225.42217547479</v>
      </c>
      <c r="AG1458" s="12">
        <f t="shared" si="566"/>
        <v>-185996.0523439917</v>
      </c>
      <c r="AH1458" s="12">
        <f t="shared" si="567"/>
        <v>-405221.4745194664</v>
      </c>
      <c r="AI1458" s="12">
        <f t="shared" si="568"/>
        <v>-194068.63468737851</v>
      </c>
      <c r="AJ1458" s="12">
        <f t="shared" si="580"/>
        <v>-599290.10920684494</v>
      </c>
      <c r="AK1458" s="12"/>
      <c r="AL1458" s="8">
        <f t="shared" si="570"/>
        <v>-353333.97676736832</v>
      </c>
      <c r="AM1458" s="8">
        <f t="shared" si="571"/>
        <v>-169926.25582077584</v>
      </c>
      <c r="AN1458" s="8">
        <f t="shared" si="572"/>
        <v>-405221.4745194664</v>
      </c>
      <c r="AO1458" s="8">
        <f t="shared" si="573"/>
        <v>-194068.63468737851</v>
      </c>
      <c r="AP1458" s="8">
        <f t="shared" si="574"/>
        <v>-51887.497752098076</v>
      </c>
      <c r="AQ1458" s="8">
        <f t="shared" si="574"/>
        <v>-24142.378866602667</v>
      </c>
      <c r="AR1458" s="8">
        <f t="shared" si="575"/>
        <v>-76029.876618700742</v>
      </c>
    </row>
    <row r="1459" spans="1:44">
      <c r="A1459" s="33"/>
      <c r="B1459" s="10">
        <f t="shared" si="564"/>
        <v>44958</v>
      </c>
      <c r="C1459" s="11" t="str">
        <f t="shared" si="569"/>
        <v>GUACOLDA</v>
      </c>
      <c r="D1459" s="12">
        <f>SUMIFS('Resumen VATT 2020-2023'!$D:$D,'Resumen VATT 2020-2023'!$C:$C,$C1459,'Resumen VATT 2020-2023'!$B:$B,$B1459)</f>
        <v>37040744.515000001</v>
      </c>
      <c r="E1459" s="12">
        <f t="shared" si="561"/>
        <v>3086728.7095833332</v>
      </c>
      <c r="F1459" s="75">
        <v>294457.88648012688</v>
      </c>
      <c r="G1459" s="12">
        <v>0</v>
      </c>
      <c r="H1459" s="12">
        <v>0</v>
      </c>
      <c r="I1459" s="12">
        <f>SUMIFS('Saldos 25T_old'!J:J,'Saldos 25T_old'!$C:$C,$B1459,'Saldos 25T_old'!$A:$A,$C1459)</f>
        <v>0</v>
      </c>
      <c r="J1459" s="12">
        <f>SUMIFS('Saldos 25T_old'!K:K,'Saldos 25T_old'!$C:$C,$B1459,'Saldos 25T_old'!$A:$A,$C1459)</f>
        <v>0</v>
      </c>
      <c r="K1459" s="12">
        <f t="shared" si="581"/>
        <v>2792270.8231032062</v>
      </c>
      <c r="L1459" s="75">
        <v>816944.77155668684</v>
      </c>
      <c r="M1459" s="75">
        <v>995230.7380048323</v>
      </c>
      <c r="N1459" s="12">
        <f t="shared" si="584"/>
        <v>1812175.5095615191</v>
      </c>
      <c r="O1459" s="75">
        <v>980095.31354168733</v>
      </c>
      <c r="P1459" s="43">
        <f>IF(SIGN(N1459)=SIGN(O1459),IFERROR(N1459/SUM($N1459:$O1459),AVERAGEIFS('Saldos 25T_old'!Q:Q,'Saldos 25T_old'!$C:$C,$B1459)),0.8)</f>
        <v>0.64899704375650336</v>
      </c>
      <c r="Q1459" s="43">
        <f t="shared" si="562"/>
        <v>0.35100295624349676</v>
      </c>
      <c r="R1459" s="12">
        <f>SUMIFS('Saldos 25T_old'!S:S,'Saldos 25T_old'!$C:$C,$B1459,'Saldos 25T_old'!$A:$A,$C1459)</f>
        <v>0</v>
      </c>
      <c r="S1459" s="12">
        <f>SUMIFS('Saldos 25T_old'!T:T,'Saldos 25T_old'!$C:$C,$B1459,'Saldos 25T_old'!$A:$A,$C1459)</f>
        <v>0</v>
      </c>
      <c r="T1459" s="12">
        <f>SUMIFS('Saldos 25T_old'!U:U,'Saldos 25T_old'!$C:$C,$B1459,'Saldos 25T_old'!$A:$A,$C1459)</f>
        <v>0</v>
      </c>
      <c r="U1459" s="12"/>
      <c r="V1459" s="12">
        <f t="shared" si="576"/>
        <v>-816944.77155668696</v>
      </c>
      <c r="W1459" s="12">
        <f t="shared" si="577"/>
        <v>-995230.73800483241</v>
      </c>
      <c r="X1459" s="12">
        <f t="shared" si="578"/>
        <v>-1812175.5095615191</v>
      </c>
      <c r="Y1459" s="12">
        <f t="shared" si="579"/>
        <v>-980095.31354168733</v>
      </c>
      <c r="Z1459" s="12">
        <f>IF($D1459=0,V1459,'Saldos 25T Actualizados_D7T'!Z1459+'Saldos 25T Actualizados_ON'!Z1459)</f>
        <v>-816944.77155668696</v>
      </c>
      <c r="AA1459" s="12">
        <f>IF($D1459=0,W1459,'Saldos 25T Actualizados_D7T'!AA1459+'Saldos 25T Actualizados_ON'!AA1459)</f>
        <v>-995230.73800483241</v>
      </c>
      <c r="AB1459" s="12">
        <f>IF($D1459=0,X1459,'Saldos 25T Actualizados_D7T'!AB1459+'Saldos 25T Actualizados_ON'!AB1459)</f>
        <v>-1812175.5095615191</v>
      </c>
      <c r="AC1459" s="12">
        <f>IF($D1459=0,Y1459,'Saldos 25T Actualizados_D7T'!AC1459+'Saldos 25T Actualizados_ON'!AC1459)</f>
        <v>-980095.31354168733</v>
      </c>
      <c r="AD1459" s="12">
        <f t="shared" si="582"/>
        <v>0</v>
      </c>
      <c r="AE1459" s="12">
        <f t="shared" si="583"/>
        <v>0</v>
      </c>
      <c r="AF1459" s="12">
        <f t="shared" si="565"/>
        <v>-50409599.760961682</v>
      </c>
      <c r="AG1459" s="12">
        <f t="shared" si="566"/>
        <v>-30048722.89908779</v>
      </c>
      <c r="AH1459" s="12">
        <f t="shared" si="567"/>
        <v>-80458322.660049483</v>
      </c>
      <c r="AI1459" s="12">
        <f t="shared" si="568"/>
        <v>-38995771.611939691</v>
      </c>
      <c r="AJ1459" s="12">
        <f t="shared" si="580"/>
        <v>-119454094.27198917</v>
      </c>
      <c r="AK1459" s="12"/>
      <c r="AL1459" s="8">
        <f t="shared" si="570"/>
        <v>-70028279.854929641</v>
      </c>
      <c r="AM1459" s="8">
        <f t="shared" si="571"/>
        <v>-34108410.537396848</v>
      </c>
      <c r="AN1459" s="8">
        <f t="shared" si="572"/>
        <v>-80458322.660049483</v>
      </c>
      <c r="AO1459" s="8">
        <f t="shared" si="573"/>
        <v>-38995771.611939691</v>
      </c>
      <c r="AP1459" s="8">
        <f t="shared" si="574"/>
        <v>-10430042.805119842</v>
      </c>
      <c r="AQ1459" s="8">
        <f t="shared" si="574"/>
        <v>-4887361.0745428428</v>
      </c>
      <c r="AR1459" s="8">
        <f t="shared" si="575"/>
        <v>-15317403.879662685</v>
      </c>
    </row>
    <row r="1460" spans="1:44">
      <c r="A1460" s="33"/>
      <c r="B1460" s="10">
        <f t="shared" si="564"/>
        <v>44958</v>
      </c>
      <c r="C1460" s="11" t="str">
        <f t="shared" si="569"/>
        <v>Interchile</v>
      </c>
      <c r="D1460" s="12">
        <f>SUMIFS('Resumen VATT 2020-2023'!$D:$D,'Resumen VATT 2020-2023'!$C:$C,$C1460,'Resumen VATT 2020-2023'!$B:$B,$B1460)</f>
        <v>68797898471.962509</v>
      </c>
      <c r="E1460" s="12">
        <f t="shared" si="561"/>
        <v>5733158205.9968758</v>
      </c>
      <c r="F1460" s="75">
        <v>262664353.51469892</v>
      </c>
      <c r="G1460" s="12">
        <v>7370724618</v>
      </c>
      <c r="H1460" s="12">
        <v>-189174606.57499689</v>
      </c>
      <c r="I1460" s="12">
        <f>SUMIFS('Saldos 25T_old'!J:J,'Saldos 25T_old'!$C:$C,$B1460,'Saldos 25T_old'!$A:$A,$C1460)</f>
        <v>0</v>
      </c>
      <c r="J1460" s="12">
        <f>SUMIFS('Saldos 25T_old'!K:K,'Saldos 25T_old'!$C:$C,$B1460,'Saldos 25T_old'!$A:$A,$C1460)</f>
        <v>0</v>
      </c>
      <c r="K1460" s="12">
        <f t="shared" si="581"/>
        <v>-1711056158.9428263</v>
      </c>
      <c r="L1460" s="75">
        <v>572978752.70835233</v>
      </c>
      <c r="M1460" s="75">
        <v>914716492.05260587</v>
      </c>
      <c r="N1460" s="12">
        <f t="shared" si="584"/>
        <v>1487695244.7609582</v>
      </c>
      <c r="O1460" s="75">
        <v>942438195.05221486</v>
      </c>
      <c r="P1460" s="43">
        <f>IF(SIGN(N1460)=SIGN(O1460),IFERROR(N1460/SUM($N1460:$O1460),AVERAGEIFS('Saldos 25T_old'!Q:Q,'Saldos 25T_old'!$C:$C,$B1460)),0.8)</f>
        <v>0.61218664802017253</v>
      </c>
      <c r="Q1460" s="43">
        <f t="shared" si="562"/>
        <v>0.38781335197982741</v>
      </c>
      <c r="R1460" s="12">
        <f>SUMIFS('Saldos 25T_old'!S:S,'Saldos 25T_old'!$C:$C,$B1460,'Saldos 25T_old'!$A:$A,$C1460)</f>
        <v>-2935362885.3388433</v>
      </c>
      <c r="S1460" s="12">
        <f>SUMIFS('Saldos 25T_old'!T:T,'Saldos 25T_old'!$C:$C,$B1460,'Saldos 25T_old'!$A:$A,$C1460)</f>
        <v>-1411783709.653007</v>
      </c>
      <c r="T1460" s="12">
        <f>SUMIFS('Saldos 25T_old'!U:U,'Saldos 25T_old'!$C:$C,$B1460,'Saldos 25T_old'!$A:$A,$C1460)</f>
        <v>-1523579175.6858363</v>
      </c>
      <c r="U1460" s="12"/>
      <c r="V1460" s="12">
        <f t="shared" si="576"/>
        <v>403434152.09346575</v>
      </c>
      <c r="W1460" s="12">
        <f t="shared" si="577"/>
        <v>-767732127.22899246</v>
      </c>
      <c r="X1460" s="12">
        <f t="shared" si="578"/>
        <v>-364297975.13552666</v>
      </c>
      <c r="Y1460" s="12">
        <f t="shared" si="579"/>
        <v>-860008751.26049054</v>
      </c>
      <c r="Z1460" s="12">
        <f>IF($D1460=0,V1460,'Saldos 25T Actualizados_D7T'!Z1460+'Saldos 25T Actualizados_ON'!Z1460)</f>
        <v>403434152.09346592</v>
      </c>
      <c r="AA1460" s="12">
        <f>IF($D1460=0,W1460,'Saldos 25T Actualizados_D7T'!AA1460+'Saldos 25T Actualizados_ON'!AA1460)</f>
        <v>-767732127.22899234</v>
      </c>
      <c r="AB1460" s="12">
        <f>IF($D1460=0,X1460,'Saldos 25T Actualizados_D7T'!AB1460+'Saldos 25T Actualizados_ON'!AB1460)</f>
        <v>-364297975.13552636</v>
      </c>
      <c r="AC1460" s="12">
        <f>IF($D1460=0,Y1460,'Saldos 25T Actualizados_D7T'!AC1460+'Saldos 25T Actualizados_ON'!AC1460)</f>
        <v>-860008751.2604903</v>
      </c>
      <c r="AD1460" s="12">
        <f t="shared" si="582"/>
        <v>0</v>
      </c>
      <c r="AE1460" s="12">
        <f t="shared" si="583"/>
        <v>0</v>
      </c>
      <c r="AF1460" s="12">
        <f t="shared" si="565"/>
        <v>-51187334209.236198</v>
      </c>
      <c r="AG1460" s="12">
        <f t="shared" si="566"/>
        <v>61255086095.127327</v>
      </c>
      <c r="AH1460" s="12">
        <f t="shared" si="567"/>
        <v>10023845184.172209</v>
      </c>
      <c r="AI1460" s="12">
        <f t="shared" si="568"/>
        <v>5444178824.527195</v>
      </c>
      <c r="AJ1460" s="12">
        <f t="shared" si="580"/>
        <v>15468024008.699404</v>
      </c>
      <c r="AK1460" s="12"/>
      <c r="AL1460" s="8">
        <f t="shared" si="570"/>
        <v>23039532092.927505</v>
      </c>
      <c r="AM1460" s="8">
        <f t="shared" si="571"/>
        <v>8813240982.2212238</v>
      </c>
      <c r="AN1460" s="8">
        <f t="shared" si="572"/>
        <v>23007733375.827919</v>
      </c>
      <c r="AO1460" s="8">
        <f t="shared" si="573"/>
        <v>8800792720.5432053</v>
      </c>
      <c r="AP1460" s="8">
        <f t="shared" si="574"/>
        <v>-31798717.099586487</v>
      </c>
      <c r="AQ1460" s="8">
        <f t="shared" si="574"/>
        <v>-12448261.67801857</v>
      </c>
      <c r="AR1460" s="8">
        <f t="shared" si="575"/>
        <v>-44246978.777605057</v>
      </c>
    </row>
    <row r="1461" spans="1:44">
      <c r="A1461" s="33"/>
      <c r="B1461" s="10">
        <f t="shared" si="564"/>
        <v>44958</v>
      </c>
      <c r="C1461" s="11" t="str">
        <f t="shared" si="569"/>
        <v>KELTI</v>
      </c>
      <c r="D1461" s="12">
        <f>SUMIFS('Resumen VATT 2020-2023'!$D:$D,'Resumen VATT 2020-2023'!$C:$C,$C1461,'Resumen VATT 2020-2023'!$B:$B,$B1461)</f>
        <v>7127812842.8625002</v>
      </c>
      <c r="E1461" s="12">
        <f t="shared" si="561"/>
        <v>593984403.57187498</v>
      </c>
      <c r="F1461" s="75">
        <v>148513566.84799531</v>
      </c>
      <c r="G1461" s="12">
        <v>-126327050</v>
      </c>
      <c r="H1461" s="12">
        <v>-73601426.886999831</v>
      </c>
      <c r="I1461" s="12">
        <f>SUMIFS('Saldos 25T_old'!J:J,'Saldos 25T_old'!$C:$C,$B1461,'Saldos 25T_old'!$A:$A,$C1461)</f>
        <v>0</v>
      </c>
      <c r="J1461" s="12">
        <f>SUMIFS('Saldos 25T_old'!K:K,'Saldos 25T_old'!$C:$C,$B1461,'Saldos 25T_old'!$A:$A,$C1461)</f>
        <v>0</v>
      </c>
      <c r="K1461" s="12">
        <f t="shared" si="581"/>
        <v>645399313.61087954</v>
      </c>
      <c r="L1461" s="75">
        <v>101731897.17366187</v>
      </c>
      <c r="M1461" s="75">
        <v>257132988.33834329</v>
      </c>
      <c r="N1461" s="12">
        <f t="shared" si="584"/>
        <v>358864885.51200515</v>
      </c>
      <c r="O1461" s="75">
        <v>194084112.01087421</v>
      </c>
      <c r="P1461" s="43">
        <f>IF(SIGN(N1461)=SIGN(O1461),IFERROR(N1461/SUM($N1461:$O1461),AVERAGEIFS('Saldos 25T_old'!Q:Q,'Saldos 25T_old'!$C:$C,$B1461)),0.8)</f>
        <v>0.64900178338266434</v>
      </c>
      <c r="Q1461" s="43">
        <f t="shared" si="562"/>
        <v>0.35099821661733566</v>
      </c>
      <c r="R1461" s="12">
        <f>SUMIFS('Saldos 25T_old'!S:S,'Saldos 25T_old'!$C:$C,$B1461,'Saldos 25T_old'!$A:$A,$C1461)</f>
        <v>497031915.98822391</v>
      </c>
      <c r="S1461" s="12">
        <f>SUMIFS('Saldos 25T_old'!T:T,'Saldos 25T_old'!$C:$C,$B1461,'Saldos 25T_old'!$A:$A,$C1461)</f>
        <v>378870083.60478014</v>
      </c>
      <c r="T1461" s="12">
        <f>SUMIFS('Saldos 25T_old'!U:U,'Saldos 25T_old'!$C:$C,$B1461,'Saldos 25T_old'!$A:$A,$C1461)</f>
        <v>118161832.38344377</v>
      </c>
      <c r="U1461" s="12"/>
      <c r="V1461" s="12">
        <f t="shared" si="576"/>
        <v>-118740963.27572641</v>
      </c>
      <c r="W1461" s="12">
        <f t="shared" si="577"/>
        <v>78745741.353098214</v>
      </c>
      <c r="X1461" s="12">
        <f t="shared" si="578"/>
        <v>-39995221.922628164</v>
      </c>
      <c r="Y1461" s="12">
        <f t="shared" si="579"/>
        <v>-108372175.70002747</v>
      </c>
      <c r="Z1461" s="12">
        <f>IF($D1461=0,V1461,'Saldos 25T Actualizados_D7T'!Z1461+'Saldos 25T Actualizados_ON'!Z1461)</f>
        <v>-118740963.27572641</v>
      </c>
      <c r="AA1461" s="12">
        <f>IF($D1461=0,W1461,'Saldos 25T Actualizados_D7T'!AA1461+'Saldos 25T Actualizados_ON'!AA1461)</f>
        <v>78745741.353098214</v>
      </c>
      <c r="AB1461" s="12">
        <f>IF($D1461=0,X1461,'Saldos 25T Actualizados_D7T'!AB1461+'Saldos 25T Actualizados_ON'!AB1461)</f>
        <v>-39995221.922628194</v>
      </c>
      <c r="AC1461" s="12">
        <f>IF($D1461=0,Y1461,'Saldos 25T Actualizados_D7T'!AC1461+'Saldos 25T Actualizados_ON'!AC1461)</f>
        <v>-108372175.7000275</v>
      </c>
      <c r="AD1461" s="12">
        <f t="shared" si="582"/>
        <v>0</v>
      </c>
      <c r="AE1461" s="12">
        <f t="shared" si="583"/>
        <v>0</v>
      </c>
      <c r="AF1461" s="12">
        <f t="shared" si="565"/>
        <v>-7278888318.7036686</v>
      </c>
      <c r="AG1461" s="12">
        <f t="shared" si="566"/>
        <v>7652965757.1894207</v>
      </c>
      <c r="AH1461" s="12">
        <f t="shared" si="567"/>
        <v>358396605.62246644</v>
      </c>
      <c r="AI1461" s="12">
        <f t="shared" si="568"/>
        <v>268966662.52459109</v>
      </c>
      <c r="AJ1461" s="12">
        <f t="shared" si="580"/>
        <v>627363268.14705753</v>
      </c>
      <c r="AK1461" s="12"/>
      <c r="AL1461" s="8">
        <f t="shared" si="570"/>
        <v>2899973513.9695139</v>
      </c>
      <c r="AM1461" s="8">
        <f t="shared" si="571"/>
        <v>535314088.04224849</v>
      </c>
      <c r="AN1461" s="8">
        <f t="shared" si="572"/>
        <v>2685593851.5889821</v>
      </c>
      <c r="AO1461" s="8">
        <f t="shared" si="573"/>
        <v>469902198.02669144</v>
      </c>
      <c r="AP1461" s="8">
        <f t="shared" si="574"/>
        <v>-214379662.38053179</v>
      </c>
      <c r="AQ1461" s="8">
        <f t="shared" si="574"/>
        <v>-65411890.015557051</v>
      </c>
      <c r="AR1461" s="8">
        <f t="shared" si="575"/>
        <v>-279791552.39608884</v>
      </c>
    </row>
    <row r="1462" spans="1:44">
      <c r="A1462" s="33"/>
      <c r="B1462" s="10">
        <f t="shared" si="564"/>
        <v>44958</v>
      </c>
      <c r="C1462" s="11" t="str">
        <f t="shared" si="569"/>
        <v>LUZ_DEL_NORTE</v>
      </c>
      <c r="D1462" s="12">
        <f>SUMIFS('Resumen VATT 2020-2023'!$D:$D,'Resumen VATT 2020-2023'!$C:$C,$C1462,'Resumen VATT 2020-2023'!$B:$B,$B1462)</f>
        <v>8112690.9725000001</v>
      </c>
      <c r="E1462" s="12">
        <f t="shared" si="561"/>
        <v>676057.58104166668</v>
      </c>
      <c r="F1462" s="75">
        <v>55747.543661274605</v>
      </c>
      <c r="G1462" s="12">
        <v>0</v>
      </c>
      <c r="H1462" s="12">
        <v>0</v>
      </c>
      <c r="I1462" s="12">
        <f>SUMIFS('Saldos 25T_old'!J:J,'Saldos 25T_old'!$C:$C,$B1462,'Saldos 25T_old'!$A:$A,$C1462)</f>
        <v>0</v>
      </c>
      <c r="J1462" s="12">
        <f>SUMIFS('Saldos 25T_old'!K:K,'Saldos 25T_old'!$C:$C,$B1462,'Saldos 25T_old'!$A:$A,$C1462)</f>
        <v>0</v>
      </c>
      <c r="K1462" s="12">
        <f t="shared" si="581"/>
        <v>620310.03738039208</v>
      </c>
      <c r="L1462" s="75">
        <v>197209.78528021328</v>
      </c>
      <c r="M1462" s="75">
        <v>198236.92441775481</v>
      </c>
      <c r="N1462" s="12">
        <f t="shared" si="584"/>
        <v>395446.70969796809</v>
      </c>
      <c r="O1462" s="75">
        <v>224863.32768242416</v>
      </c>
      <c r="P1462" s="43">
        <f>IF(SIGN(N1462)=SIGN(O1462),IFERROR(N1462/SUM($N1462:$O1462),AVERAGEIFS('Saldos 25T_old'!Q:Q,'Saldos 25T_old'!$C:$C,$B1462)),0.8)</f>
        <v>0.63749848602799353</v>
      </c>
      <c r="Q1462" s="43">
        <f t="shared" si="562"/>
        <v>0.36250151397200658</v>
      </c>
      <c r="R1462" s="12">
        <f>SUMIFS('Saldos 25T_old'!S:S,'Saldos 25T_old'!$C:$C,$B1462,'Saldos 25T_old'!$A:$A,$C1462)</f>
        <v>0</v>
      </c>
      <c r="S1462" s="12">
        <f>SUMIFS('Saldos 25T_old'!T:T,'Saldos 25T_old'!$C:$C,$B1462,'Saldos 25T_old'!$A:$A,$C1462)</f>
        <v>0</v>
      </c>
      <c r="T1462" s="12">
        <f>SUMIFS('Saldos 25T_old'!U:U,'Saldos 25T_old'!$C:$C,$B1462,'Saldos 25T_old'!$A:$A,$C1462)</f>
        <v>0</v>
      </c>
      <c r="U1462" s="12"/>
      <c r="V1462" s="12">
        <f t="shared" si="576"/>
        <v>-197209.78528021325</v>
      </c>
      <c r="W1462" s="12">
        <f t="shared" si="577"/>
        <v>-198236.92441775481</v>
      </c>
      <c r="X1462" s="12">
        <f t="shared" si="578"/>
        <v>-395446.70969796804</v>
      </c>
      <c r="Y1462" s="12">
        <f t="shared" si="579"/>
        <v>-224863.32768242413</v>
      </c>
      <c r="Z1462" s="12">
        <f>IF($D1462=0,V1462,'Saldos 25T Actualizados_D7T'!Z1462+'Saldos 25T Actualizados_ON'!Z1462)</f>
        <v>-197209.78528021325</v>
      </c>
      <c r="AA1462" s="12">
        <f>IF($D1462=0,W1462,'Saldos 25T Actualizados_D7T'!AA1462+'Saldos 25T Actualizados_ON'!AA1462)</f>
        <v>-198236.92441775481</v>
      </c>
      <c r="AB1462" s="12">
        <f>IF($D1462=0,X1462,'Saldos 25T Actualizados_D7T'!AB1462+'Saldos 25T Actualizados_ON'!AB1462)</f>
        <v>-395446.70969796804</v>
      </c>
      <c r="AC1462" s="12">
        <f>IF($D1462=0,Y1462,'Saldos 25T Actualizados_D7T'!AC1462+'Saldos 25T Actualizados_ON'!AC1462)</f>
        <v>-224863.32768242413</v>
      </c>
      <c r="AD1462" s="12">
        <f t="shared" si="582"/>
        <v>0</v>
      </c>
      <c r="AE1462" s="12">
        <f t="shared" si="583"/>
        <v>0</v>
      </c>
      <c r="AF1462" s="12">
        <f t="shared" si="565"/>
        <v>-11463989.753437247</v>
      </c>
      <c r="AG1462" s="12">
        <f t="shared" si="566"/>
        <v>-6564610.7489421181</v>
      </c>
      <c r="AH1462" s="12">
        <f t="shared" si="567"/>
        <v>-18028600.502379365</v>
      </c>
      <c r="AI1462" s="12">
        <f t="shared" si="568"/>
        <v>-8606033.7650847491</v>
      </c>
      <c r="AJ1462" s="12">
        <f t="shared" si="580"/>
        <v>-26634634.267464116</v>
      </c>
      <c r="AK1462" s="12"/>
      <c r="AL1462" s="8">
        <f t="shared" si="570"/>
        <v>-15720500.589164279</v>
      </c>
      <c r="AM1462" s="8">
        <f t="shared" si="571"/>
        <v>-7533369.6659158152</v>
      </c>
      <c r="AN1462" s="8">
        <f t="shared" si="572"/>
        <v>-18028600.502379365</v>
      </c>
      <c r="AO1462" s="8">
        <f t="shared" si="573"/>
        <v>-8606033.7650847491</v>
      </c>
      <c r="AP1462" s="8">
        <f t="shared" si="574"/>
        <v>-2308099.9132150859</v>
      </c>
      <c r="AQ1462" s="8">
        <f t="shared" si="574"/>
        <v>-1072664.0991689339</v>
      </c>
      <c r="AR1462" s="8">
        <f t="shared" si="575"/>
        <v>-3380764.0123840198</v>
      </c>
    </row>
    <row r="1463" spans="1:44">
      <c r="A1463" s="33"/>
      <c r="B1463" s="10">
        <f t="shared" si="564"/>
        <v>44958</v>
      </c>
      <c r="C1463" s="11" t="str">
        <f t="shared" si="569"/>
        <v>MINERA_MARICUNGA</v>
      </c>
      <c r="D1463" s="12">
        <f>SUMIFS('Resumen VATT 2020-2023'!$D:$D,'Resumen VATT 2020-2023'!$C:$C,$C1463,'Resumen VATT 2020-2023'!$B:$B,$B1463)</f>
        <v>189985.285</v>
      </c>
      <c r="E1463" s="12">
        <f t="shared" si="561"/>
        <v>15832.107083333334</v>
      </c>
      <c r="F1463" s="75">
        <v>1367.1839178404477</v>
      </c>
      <c r="G1463" s="12">
        <v>0</v>
      </c>
      <c r="H1463" s="12">
        <v>0</v>
      </c>
      <c r="I1463" s="12">
        <f>SUMIFS('Saldos 25T_old'!J:J,'Saldos 25T_old'!$C:$C,$B1463,'Saldos 25T_old'!$A:$A,$C1463)</f>
        <v>0</v>
      </c>
      <c r="J1463" s="12">
        <f>SUMIFS('Saldos 25T_old'!K:K,'Saldos 25T_old'!$C:$C,$B1463,'Saldos 25T_old'!$A:$A,$C1463)</f>
        <v>0</v>
      </c>
      <c r="K1463" s="12">
        <f t="shared" si="581"/>
        <v>14464.923165492886</v>
      </c>
      <c r="L1463" s="75">
        <v>4413.6059921639244</v>
      </c>
      <c r="M1463" s="75">
        <v>4982.207103462556</v>
      </c>
      <c r="N1463" s="12">
        <f t="shared" si="584"/>
        <v>9395.8130956264795</v>
      </c>
      <c r="O1463" s="75">
        <v>5069.1100698663822</v>
      </c>
      <c r="P1463" s="43">
        <f>IF(SIGN(N1463)=SIGN(O1463),IFERROR(N1463/SUM($N1463:$O1463),AVERAGEIFS('Saldos 25T_old'!Q:Q,'Saldos 25T_old'!$C:$C,$B1463)),0.8)</f>
        <v>0.64955845172001203</v>
      </c>
      <c r="Q1463" s="43">
        <f t="shared" si="562"/>
        <v>0.35044154827998791</v>
      </c>
      <c r="R1463" s="12">
        <f>SUMIFS('Saldos 25T_old'!S:S,'Saldos 25T_old'!$C:$C,$B1463,'Saldos 25T_old'!$A:$A,$C1463)</f>
        <v>0</v>
      </c>
      <c r="S1463" s="12">
        <f>SUMIFS('Saldos 25T_old'!T:T,'Saldos 25T_old'!$C:$C,$B1463,'Saldos 25T_old'!$A:$A,$C1463)</f>
        <v>0</v>
      </c>
      <c r="T1463" s="12">
        <f>SUMIFS('Saldos 25T_old'!U:U,'Saldos 25T_old'!$C:$C,$B1463,'Saldos 25T_old'!$A:$A,$C1463)</f>
        <v>0</v>
      </c>
      <c r="U1463" s="12"/>
      <c r="V1463" s="12">
        <f t="shared" si="576"/>
        <v>-4413.6059921639317</v>
      </c>
      <c r="W1463" s="12">
        <f t="shared" si="577"/>
        <v>-4982.2071034625642</v>
      </c>
      <c r="X1463" s="12">
        <f t="shared" si="578"/>
        <v>-9395.813095626494</v>
      </c>
      <c r="Y1463" s="12">
        <f t="shared" si="579"/>
        <v>-5069.1100698663913</v>
      </c>
      <c r="Z1463" s="12">
        <f>IF($D1463=0,V1463,'Saldos 25T Actualizados_D7T'!Z1463+'Saldos 25T Actualizados_ON'!Z1463)</f>
        <v>-4413.6059921639317</v>
      </c>
      <c r="AA1463" s="12">
        <f>IF($D1463=0,W1463,'Saldos 25T Actualizados_D7T'!AA1463+'Saldos 25T Actualizados_ON'!AA1463)</f>
        <v>-4982.2071034625642</v>
      </c>
      <c r="AB1463" s="12">
        <f>IF($D1463=0,X1463,'Saldos 25T Actualizados_D7T'!AB1463+'Saldos 25T Actualizados_ON'!AB1463)</f>
        <v>-9395.813095626494</v>
      </c>
      <c r="AC1463" s="12">
        <f>IF($D1463=0,Y1463,'Saldos 25T Actualizados_D7T'!AC1463+'Saldos 25T Actualizados_ON'!AC1463)</f>
        <v>-5069.1100698663913</v>
      </c>
      <c r="AD1463" s="12">
        <f t="shared" si="582"/>
        <v>0</v>
      </c>
      <c r="AE1463" s="12">
        <f t="shared" si="583"/>
        <v>0</v>
      </c>
      <c r="AF1463" s="12">
        <f t="shared" si="565"/>
        <v>-270464.41532195389</v>
      </c>
      <c r="AG1463" s="12">
        <f t="shared" si="566"/>
        <v>-155321.15791567005</v>
      </c>
      <c r="AH1463" s="12">
        <f t="shared" si="567"/>
        <v>-425785.57323762384</v>
      </c>
      <c r="AI1463" s="12">
        <f t="shared" si="568"/>
        <v>-200781.85266116069</v>
      </c>
      <c r="AJ1463" s="12">
        <f t="shared" si="580"/>
        <v>-626567.42589878454</v>
      </c>
      <c r="AK1463" s="12"/>
      <c r="AL1463" s="8">
        <f t="shared" si="570"/>
        <v>-371517.57644606574</v>
      </c>
      <c r="AM1463" s="8">
        <f t="shared" si="571"/>
        <v>-175658.32933524781</v>
      </c>
      <c r="AN1463" s="8">
        <f t="shared" si="572"/>
        <v>-425785.57323762384</v>
      </c>
      <c r="AO1463" s="8">
        <f t="shared" si="573"/>
        <v>-200781.85266116069</v>
      </c>
      <c r="AP1463" s="8">
        <f t="shared" si="574"/>
        <v>-54267.996791558107</v>
      </c>
      <c r="AQ1463" s="8">
        <f t="shared" si="574"/>
        <v>-25123.523325912887</v>
      </c>
      <c r="AR1463" s="8">
        <f t="shared" si="575"/>
        <v>-79391.520117470995</v>
      </c>
    </row>
    <row r="1464" spans="1:44">
      <c r="A1464" s="33"/>
      <c r="B1464" s="10">
        <f t="shared" si="564"/>
        <v>44958</v>
      </c>
      <c r="C1464" s="11" t="str">
        <f t="shared" si="569"/>
        <v>Redenor2</v>
      </c>
      <c r="D1464" s="12">
        <f>SUMIFS('Resumen VATT 2020-2023'!$D:$D,'Resumen VATT 2020-2023'!$C:$C,$C1464,'Resumen VATT 2020-2023'!$B:$B,$B1464)</f>
        <v>1578763349.7149999</v>
      </c>
      <c r="E1464" s="12">
        <f t="shared" si="561"/>
        <v>131563612.47624999</v>
      </c>
      <c r="F1464" s="75">
        <v>26236940.685524404</v>
      </c>
      <c r="G1464" s="12">
        <v>18692828</v>
      </c>
      <c r="H1464" s="12">
        <v>544682.15400003805</v>
      </c>
      <c r="I1464" s="12">
        <f>SUMIFS('Saldos 25T_old'!J:J,'Saldos 25T_old'!$C:$C,$B1464,'Saldos 25T_old'!$A:$A,$C1464)</f>
        <v>0</v>
      </c>
      <c r="J1464" s="12">
        <f>SUMIFS('Saldos 25T_old'!K:K,'Saldos 25T_old'!$C:$C,$B1464,'Saldos 25T_old'!$A:$A,$C1464)</f>
        <v>0</v>
      </c>
      <c r="K1464" s="12">
        <f t="shared" si="581"/>
        <v>86089161.636725545</v>
      </c>
      <c r="L1464" s="75">
        <v>23713438.384939931</v>
      </c>
      <c r="M1464" s="75">
        <v>46642285.764073066</v>
      </c>
      <c r="N1464" s="12">
        <f t="shared" si="584"/>
        <v>70355724.149012998</v>
      </c>
      <c r="O1464" s="75">
        <v>40477799.703712687</v>
      </c>
      <c r="P1464" s="43">
        <f>IF(SIGN(N1464)=SIGN(O1464),IFERROR(N1464/SUM($N1464:$O1464),AVERAGEIFS('Saldos 25T_old'!Q:Q,'Saldos 25T_old'!$C:$C,$B1464)),0.8)</f>
        <v>0.63478739738078593</v>
      </c>
      <c r="Q1464" s="43">
        <f t="shared" si="562"/>
        <v>0.36521260261921407</v>
      </c>
      <c r="R1464" s="12">
        <f>SUMIFS('Saldos 25T_old'!S:S,'Saldos 25T_old'!$C:$C,$B1464,'Saldos 25T_old'!$A:$A,$C1464)</f>
        <v>105646509.6378302</v>
      </c>
      <c r="S1464" s="12">
        <f>SUMIFS('Saldos 25T_old'!T:T,'Saldos 25T_old'!$C:$C,$B1464,'Saldos 25T_old'!$A:$A,$C1464)</f>
        <v>72853488.667448953</v>
      </c>
      <c r="T1464" s="12">
        <f>SUMIFS('Saldos 25T_old'!U:U,'Saldos 25T_old'!$C:$C,$B1464,'Saldos 25T_old'!$A:$A,$C1464)</f>
        <v>32793020.970381245</v>
      </c>
      <c r="U1464" s="12"/>
      <c r="V1464" s="12">
        <f t="shared" si="576"/>
        <v>-18419246.804751128</v>
      </c>
      <c r="W1464" s="12">
        <f t="shared" si="577"/>
        <v>36624420.614129268</v>
      </c>
      <c r="X1464" s="12">
        <f t="shared" si="578"/>
        <v>18205173.80937814</v>
      </c>
      <c r="Y1464" s="12">
        <f t="shared" si="579"/>
        <v>1352174.1917265095</v>
      </c>
      <c r="Z1464" s="12">
        <f>IF($D1464=0,V1464,'Saldos 25T Actualizados_D7T'!Z1464+'Saldos 25T Actualizados_ON'!Z1464)</f>
        <v>-18419246.804751132</v>
      </c>
      <c r="AA1464" s="12">
        <f>IF($D1464=0,W1464,'Saldos 25T Actualizados_D7T'!AA1464+'Saldos 25T Actualizados_ON'!AA1464)</f>
        <v>36624420.614129275</v>
      </c>
      <c r="AB1464" s="12">
        <f>IF($D1464=0,X1464,'Saldos 25T Actualizados_D7T'!AB1464+'Saldos 25T Actualizados_ON'!AB1464)</f>
        <v>18205173.80937814</v>
      </c>
      <c r="AC1464" s="12">
        <f>IF($D1464=0,Y1464,'Saldos 25T Actualizados_D7T'!AC1464+'Saldos 25T Actualizados_ON'!AC1464)</f>
        <v>1352174.191726512</v>
      </c>
      <c r="AD1464" s="12">
        <f t="shared" si="582"/>
        <v>0</v>
      </c>
      <c r="AE1464" s="12">
        <f t="shared" si="583"/>
        <v>2.5611370801925659E-9</v>
      </c>
      <c r="AF1464" s="12">
        <f t="shared" si="565"/>
        <v>-1676713612.5052538</v>
      </c>
      <c r="AG1464" s="12">
        <f t="shared" si="566"/>
        <v>4879126618.4386568</v>
      </c>
      <c r="AH1464" s="12">
        <f t="shared" si="567"/>
        <v>3082988663.7555861</v>
      </c>
      <c r="AI1464" s="12">
        <f t="shared" si="568"/>
        <v>1007866031.1097423</v>
      </c>
      <c r="AJ1464" s="12">
        <f t="shared" si="580"/>
        <v>4090854694.8653283</v>
      </c>
      <c r="AK1464" s="12"/>
      <c r="AL1464" s="8">
        <f t="shared" si="570"/>
        <v>2755173434.2787671</v>
      </c>
      <c r="AM1464" s="8">
        <f t="shared" si="571"/>
        <v>852190622.60112047</v>
      </c>
      <c r="AN1464" s="8">
        <f t="shared" si="572"/>
        <v>2988733195.1484289</v>
      </c>
      <c r="AO1464" s="8">
        <f t="shared" si="573"/>
        <v>927170353.59421706</v>
      </c>
      <c r="AP1464" s="8">
        <f t="shared" si="574"/>
        <v>233559760.86966181</v>
      </c>
      <c r="AQ1464" s="8">
        <f t="shared" si="574"/>
        <v>74979730.99309659</v>
      </c>
      <c r="AR1464" s="8">
        <f t="shared" si="575"/>
        <v>308539491.8627584</v>
      </c>
    </row>
    <row r="1465" spans="1:44">
      <c r="A1465" s="33"/>
      <c r="B1465" s="10">
        <f t="shared" si="564"/>
        <v>44958</v>
      </c>
      <c r="C1465" s="11" t="str">
        <f t="shared" si="569"/>
        <v>SATT</v>
      </c>
      <c r="D1465" s="12">
        <f>SUMIFS('Resumen VATT 2020-2023'!$D:$D,'Resumen VATT 2020-2023'!$C:$C,$C1465,'Resumen VATT 2020-2023'!$B:$B,$B1465)</f>
        <v>3683852992.5100002</v>
      </c>
      <c r="E1465" s="12">
        <f t="shared" si="561"/>
        <v>306987749.37583333</v>
      </c>
      <c r="F1465" s="75">
        <v>41152870.900663689</v>
      </c>
      <c r="G1465" s="12">
        <v>-36947129</v>
      </c>
      <c r="H1465" s="12">
        <v>0</v>
      </c>
      <c r="I1465" s="12">
        <f>SUMIFS('Saldos 25T_old'!J:J,'Saldos 25T_old'!$C:$C,$B1465,'Saldos 25T_old'!$A:$A,$C1465)</f>
        <v>0</v>
      </c>
      <c r="J1465" s="12">
        <f>SUMIFS('Saldos 25T_old'!K:K,'Saldos 25T_old'!$C:$C,$B1465,'Saldos 25T_old'!$A:$A,$C1465)</f>
        <v>0</v>
      </c>
      <c r="K1465" s="12">
        <f t="shared" si="581"/>
        <v>302782007.47516966</v>
      </c>
      <c r="L1465" s="75">
        <v>68028420.329061389</v>
      </c>
      <c r="M1465" s="75">
        <v>113996926.30819704</v>
      </c>
      <c r="N1465" s="12">
        <f t="shared" si="584"/>
        <v>182025346.63725841</v>
      </c>
      <c r="O1465" s="75">
        <v>83809531.837911084</v>
      </c>
      <c r="P1465" s="43">
        <f>IF(SIGN(N1465)=SIGN(O1465),IFERROR(N1465/SUM($N1465:$O1465),AVERAGEIFS('Saldos 25T_old'!Q:Q,'Saldos 25T_old'!$C:$C,$B1465)),0.8)</f>
        <v>0.68473086632332425</v>
      </c>
      <c r="Q1465" s="43">
        <f t="shared" si="562"/>
        <v>0.31526913367667586</v>
      </c>
      <c r="R1465" s="12">
        <f>SUMIFS('Saldos 25T_old'!S:S,'Saldos 25T_old'!$C:$C,$B1465,'Saldos 25T_old'!$A:$A,$C1465)</f>
        <v>262614807.1131559</v>
      </c>
      <c r="S1465" s="12">
        <f>SUMIFS('Saldos 25T_old'!T:T,'Saldos 25T_old'!$C:$C,$B1465,'Saldos 25T_old'!$A:$A,$C1465)</f>
        <v>218198483.19064322</v>
      </c>
      <c r="T1465" s="12">
        <f>SUMIFS('Saldos 25T_old'!U:U,'Saldos 25T_old'!$C:$C,$B1465,'Saldos 25T_old'!$A:$A,$C1465)</f>
        <v>44416323.92251268</v>
      </c>
      <c r="U1465" s="12"/>
      <c r="V1465" s="12">
        <f t="shared" si="576"/>
        <v>-77483367.83625555</v>
      </c>
      <c r="W1465" s="12">
        <f t="shared" si="577"/>
        <v>88357664.741310596</v>
      </c>
      <c r="X1465" s="12">
        <f t="shared" si="578"/>
        <v>10874296.905055076</v>
      </c>
      <c r="Y1465" s="12">
        <f t="shared" si="579"/>
        <v>-51041497.267068848</v>
      </c>
      <c r="Z1465" s="12">
        <f>IF($D1465=0,V1465,'Saldos 25T Actualizados_D7T'!Z1465+'Saldos 25T Actualizados_ON'!Z1465)</f>
        <v>-77483367.83625555</v>
      </c>
      <c r="AA1465" s="12">
        <f>IF($D1465=0,W1465,'Saldos 25T Actualizados_D7T'!AA1465+'Saldos 25T Actualizados_ON'!AA1465)</f>
        <v>88357664.741310656</v>
      </c>
      <c r="AB1465" s="12">
        <f>IF($D1465=0,X1465,'Saldos 25T Actualizados_D7T'!AB1465+'Saldos 25T Actualizados_ON'!AB1465)</f>
        <v>10874296.905055109</v>
      </c>
      <c r="AC1465" s="12">
        <f>IF($D1465=0,Y1465,'Saldos 25T Actualizados_D7T'!AC1465+'Saldos 25T Actualizados_ON'!AC1465)</f>
        <v>-51041497.267068833</v>
      </c>
      <c r="AD1465" s="12">
        <f t="shared" si="582"/>
        <v>3.3527612686157227E-8</v>
      </c>
      <c r="AE1465" s="12">
        <f t="shared" si="583"/>
        <v>0</v>
      </c>
      <c r="AF1465" s="12">
        <f t="shared" si="565"/>
        <v>-4250351785.3200388</v>
      </c>
      <c r="AG1465" s="12">
        <f t="shared" si="566"/>
        <v>5771418643.6263685</v>
      </c>
      <c r="AH1465" s="12">
        <f t="shared" si="567"/>
        <v>1492305242.1423299</v>
      </c>
      <c r="AI1465" s="12">
        <f t="shared" si="568"/>
        <v>638451116.76467001</v>
      </c>
      <c r="AJ1465" s="12">
        <f t="shared" si="580"/>
        <v>2130756358.9070001</v>
      </c>
      <c r="AK1465" s="12"/>
      <c r="AL1465" s="8">
        <f t="shared" si="570"/>
        <v>2414342526.0679741</v>
      </c>
      <c r="AM1465" s="8">
        <f t="shared" si="571"/>
        <v>737799744.14023292</v>
      </c>
      <c r="AN1465" s="8">
        <f t="shared" si="572"/>
        <v>2429152578.3925982</v>
      </c>
      <c r="AO1465" s="8">
        <f t="shared" si="573"/>
        <v>747243780.07986677</v>
      </c>
      <c r="AP1465" s="8">
        <f t="shared" si="574"/>
        <v>14810052.324624062</v>
      </c>
      <c r="AQ1465" s="8">
        <f t="shared" si="574"/>
        <v>9444035.9396338463</v>
      </c>
      <c r="AR1465" s="8">
        <f t="shared" si="575"/>
        <v>24254088.264257908</v>
      </c>
    </row>
    <row r="1466" spans="1:44">
      <c r="A1466" s="33"/>
      <c r="B1466" s="10">
        <f t="shared" si="564"/>
        <v>44958</v>
      </c>
      <c r="C1466" s="11" t="str">
        <f t="shared" si="569"/>
        <v>STM II</v>
      </c>
      <c r="D1466" s="12">
        <f>SUMIFS('Resumen VATT 2020-2023'!$D:$D,'Resumen VATT 2020-2023'!$C:$C,$C1466,'Resumen VATT 2020-2023'!$B:$B,$B1466)</f>
        <v>1781682800.9874997</v>
      </c>
      <c r="E1466" s="12">
        <f t="shared" si="561"/>
        <v>148473566.74895832</v>
      </c>
      <c r="F1466" s="75">
        <v>12087786.017154247</v>
      </c>
      <c r="G1466" s="12">
        <v>0</v>
      </c>
      <c r="H1466" s="12">
        <v>0</v>
      </c>
      <c r="I1466" s="12">
        <f>SUMIFS('Saldos 25T_old'!J:J,'Saldos 25T_old'!$C:$C,$B1466,'Saldos 25T_old'!$A:$A,$C1466)</f>
        <v>0</v>
      </c>
      <c r="J1466" s="12">
        <f>SUMIFS('Saldos 25T_old'!K:K,'Saldos 25T_old'!$C:$C,$B1466,'Saldos 25T_old'!$A:$A,$C1466)</f>
        <v>0</v>
      </c>
      <c r="K1466" s="12">
        <f t="shared" si="581"/>
        <v>136385780.73180407</v>
      </c>
      <c r="L1466" s="75">
        <v>40311405.985434435</v>
      </c>
      <c r="M1466" s="75">
        <v>50082824.233583078</v>
      </c>
      <c r="N1466" s="12">
        <f t="shared" si="584"/>
        <v>90394230.219017506</v>
      </c>
      <c r="O1466" s="75">
        <v>45991550.512786478</v>
      </c>
      <c r="P1466" s="43">
        <f>IF(SIGN(N1466)=SIGN(O1466),IFERROR(N1466/SUM($N1466:$O1466),AVERAGEIFS('Saldos 25T_old'!Q:Q,'Saldos 25T_old'!$C:$C,$B1466)),0.8)</f>
        <v>0.66278339086369542</v>
      </c>
      <c r="Q1466" s="43">
        <f t="shared" si="562"/>
        <v>0.33721660913630452</v>
      </c>
      <c r="R1466" s="12">
        <f>SUMIFS('Saldos 25T_old'!S:S,'Saldos 25T_old'!$C:$C,$B1466,'Saldos 25T_old'!$A:$A,$C1466)</f>
        <v>69035060.257558644</v>
      </c>
      <c r="S1466" s="12">
        <f>SUMIFS('Saldos 25T_old'!T:T,'Saldos 25T_old'!$C:$C,$B1466,'Saldos 25T_old'!$A:$A,$C1466)</f>
        <v>56396747.358099081</v>
      </c>
      <c r="T1466" s="12">
        <f>SUMIFS('Saldos 25T_old'!U:U,'Saldos 25T_old'!$C:$C,$B1466,'Saldos 25T_old'!$A:$A,$C1466)</f>
        <v>12638312.899459563</v>
      </c>
      <c r="U1466" s="12"/>
      <c r="V1466" s="12">
        <f t="shared" si="576"/>
        <v>-40311405.985434458</v>
      </c>
      <c r="W1466" s="12">
        <f t="shared" si="577"/>
        <v>6313923.1245159656</v>
      </c>
      <c r="X1466" s="12">
        <f t="shared" si="578"/>
        <v>-33997482.860918485</v>
      </c>
      <c r="Y1466" s="12">
        <f t="shared" si="579"/>
        <v>-33353237.613326944</v>
      </c>
      <c r="Z1466" s="12">
        <f>IF($D1466=0,V1466,'Saldos 25T Actualizados_D7T'!Z1466+'Saldos 25T Actualizados_ON'!Z1466)</f>
        <v>-40311405.985434458</v>
      </c>
      <c r="AA1466" s="12">
        <f>IF($D1466=0,W1466,'Saldos 25T Actualizados_D7T'!AA1466+'Saldos 25T Actualizados_ON'!AA1466)</f>
        <v>6313923.1245159796</v>
      </c>
      <c r="AB1466" s="12">
        <f>IF($D1466=0,X1466,'Saldos 25T Actualizados_D7T'!AB1466+'Saldos 25T Actualizados_ON'!AB1466)</f>
        <v>-33997482.860918477</v>
      </c>
      <c r="AC1466" s="12">
        <f>IF($D1466=0,Y1466,'Saldos 25T Actualizados_D7T'!AC1466+'Saldos 25T Actualizados_ON'!AC1466)</f>
        <v>-33353237.613326944</v>
      </c>
      <c r="AD1466" s="12">
        <f t="shared" si="582"/>
        <v>0</v>
      </c>
      <c r="AE1466" s="12">
        <f t="shared" si="583"/>
        <v>0</v>
      </c>
      <c r="AF1466" s="12">
        <f t="shared" si="565"/>
        <v>-2622317716.8645196</v>
      </c>
      <c r="AG1466" s="12">
        <f t="shared" si="566"/>
        <v>1303425040.9390471</v>
      </c>
      <c r="AH1466" s="12">
        <f t="shared" si="567"/>
        <v>-1361378152.3058641</v>
      </c>
      <c r="AI1466" s="12">
        <f t="shared" si="568"/>
        <v>-523300548.87311786</v>
      </c>
      <c r="AJ1466" s="12">
        <f t="shared" si="580"/>
        <v>-1884678701.178982</v>
      </c>
      <c r="AK1466" s="12"/>
      <c r="AL1466" s="8">
        <f t="shared" si="570"/>
        <v>-880495847.6623131</v>
      </c>
      <c r="AM1466" s="8">
        <f t="shared" si="571"/>
        <v>-438867795.20971042</v>
      </c>
      <c r="AN1466" s="8">
        <f t="shared" si="572"/>
        <v>-1056135454.0577335</v>
      </c>
      <c r="AO1466" s="8">
        <f t="shared" si="573"/>
        <v>-508105748.38311476</v>
      </c>
      <c r="AP1466" s="8">
        <f t="shared" si="574"/>
        <v>-175639606.39542043</v>
      </c>
      <c r="AQ1466" s="8">
        <f t="shared" si="574"/>
        <v>-69237953.173404336</v>
      </c>
      <c r="AR1466" s="8">
        <f t="shared" si="575"/>
        <v>-244877559.56882477</v>
      </c>
    </row>
    <row r="1467" spans="1:44">
      <c r="A1467" s="33"/>
      <c r="B1467" s="10">
        <f t="shared" si="564"/>
        <v>44958</v>
      </c>
      <c r="C1467" s="11" t="str">
        <f t="shared" si="569"/>
        <v>STN</v>
      </c>
      <c r="D1467" s="12">
        <f>SUMIFS('Resumen VATT 2020-2023'!$D:$D,'Resumen VATT 2020-2023'!$C:$C,$C1467,'Resumen VATT 2020-2023'!$B:$B,$B1467)</f>
        <v>4366540368.1750002</v>
      </c>
      <c r="E1467" s="12">
        <f t="shared" si="561"/>
        <v>363878364.01458335</v>
      </c>
      <c r="F1467" s="75">
        <v>43805812.397352688</v>
      </c>
      <c r="G1467" s="12">
        <v>114421821</v>
      </c>
      <c r="H1467" s="12">
        <v>-8907562.0480003264</v>
      </c>
      <c r="I1467" s="12">
        <f>SUMIFS('Saldos 25T_old'!J:J,'Saldos 25T_old'!$C:$C,$B1467,'Saldos 25T_old'!$A:$A,$C1467)</f>
        <v>0</v>
      </c>
      <c r="J1467" s="12">
        <f>SUMIFS('Saldos 25T_old'!K:K,'Saldos 25T_old'!$C:$C,$B1467,'Saldos 25T_old'!$A:$A,$C1467)</f>
        <v>0</v>
      </c>
      <c r="K1467" s="12">
        <f t="shared" si="581"/>
        <v>214558292.66523099</v>
      </c>
      <c r="L1467" s="75">
        <v>124567963.31102028</v>
      </c>
      <c r="M1467" s="75">
        <v>107099254.74360968</v>
      </c>
      <c r="N1467" s="12">
        <f t="shared" si="584"/>
        <v>231667218.05462998</v>
      </c>
      <c r="O1467" s="75">
        <v>118495006.026601</v>
      </c>
      <c r="P1467" s="43">
        <f>IF(SIGN(N1467)=SIGN(O1467),IFERROR(N1467/SUM($N1467:$O1467),AVERAGEIFS('Saldos 25T_old'!Q:Q,'Saldos 25T_old'!$C:$C,$B1467)),0.8)</f>
        <v>0.66159968758048437</v>
      </c>
      <c r="Q1467" s="43">
        <f t="shared" si="562"/>
        <v>0.33840031241951563</v>
      </c>
      <c r="R1467" s="12">
        <f>SUMIFS('Saldos 25T_old'!S:S,'Saldos 25T_old'!$C:$C,$B1467,'Saldos 25T_old'!$A:$A,$C1467)</f>
        <v>51022240.071437813</v>
      </c>
      <c r="S1467" s="12">
        <f>SUMIFS('Saldos 25T_old'!T:T,'Saldos 25T_old'!$C:$C,$B1467,'Saldos 25T_old'!$A:$A,$C1467)</f>
        <v>67732028.058332324</v>
      </c>
      <c r="T1467" s="12">
        <f>SUMIFS('Saldos 25T_old'!U:U,'Saldos 25T_old'!$C:$C,$B1467,'Saldos 25T_old'!$A:$A,$C1467)</f>
        <v>-16709787.986894511</v>
      </c>
      <c r="U1467" s="12"/>
      <c r="V1467" s="12">
        <f t="shared" si="576"/>
        <v>-76327735.234505102</v>
      </c>
      <c r="W1467" s="12">
        <f t="shared" si="577"/>
        <v>2108063.8977184817</v>
      </c>
      <c r="X1467" s="12">
        <f t="shared" si="578"/>
        <v>-74219671.336786628</v>
      </c>
      <c r="Y1467" s="12">
        <f t="shared" si="579"/>
        <v>-89316381.257006556</v>
      </c>
      <c r="Z1467" s="12">
        <f>IF($D1467=0,V1467,'Saldos 25T Actualizados_D7T'!Z1467+'Saldos 25T Actualizados_ON'!Z1467)</f>
        <v>-76327735.234505102</v>
      </c>
      <c r="AA1467" s="12">
        <f>IF($D1467=0,W1467,'Saldos 25T Actualizados_D7T'!AA1467+'Saldos 25T Actualizados_ON'!AA1467)</f>
        <v>2108063.8977184743</v>
      </c>
      <c r="AB1467" s="12">
        <f>IF($D1467=0,X1467,'Saldos 25T Actualizados_D7T'!AB1467+'Saldos 25T Actualizados_ON'!AB1467)</f>
        <v>-74219671.336786628</v>
      </c>
      <c r="AC1467" s="12">
        <f>IF($D1467=0,Y1467,'Saldos 25T Actualizados_D7T'!AC1467+'Saldos 25T Actualizados_ON'!AC1467)</f>
        <v>-89316381.257006556</v>
      </c>
      <c r="AD1467" s="12">
        <f t="shared" si="582"/>
        <v>0</v>
      </c>
      <c r="AE1467" s="12">
        <f t="shared" si="583"/>
        <v>0</v>
      </c>
      <c r="AF1467" s="12">
        <f t="shared" si="565"/>
        <v>-5838436103.8191319</v>
      </c>
      <c r="AG1467" s="12">
        <f t="shared" si="566"/>
        <v>2419180665.294497</v>
      </c>
      <c r="AH1467" s="12">
        <f t="shared" si="567"/>
        <v>-3507786318.3827305</v>
      </c>
      <c r="AI1467" s="12">
        <f t="shared" si="568"/>
        <v>-831456637.60441184</v>
      </c>
      <c r="AJ1467" s="12">
        <f t="shared" si="580"/>
        <v>-4339242955.9871426</v>
      </c>
      <c r="AK1467" s="12"/>
      <c r="AL1467" s="8">
        <f t="shared" si="570"/>
        <v>-2312550314.3795128</v>
      </c>
      <c r="AM1467" s="8">
        <f t="shared" si="571"/>
        <v>-689853662.30284238</v>
      </c>
      <c r="AN1467" s="8">
        <f t="shared" si="572"/>
        <v>-2819523355.3962526</v>
      </c>
      <c r="AO1467" s="8">
        <f t="shared" si="573"/>
        <v>-803132245.43323636</v>
      </c>
      <c r="AP1467" s="8">
        <f t="shared" si="574"/>
        <v>-506973041.01673985</v>
      </c>
      <c r="AQ1467" s="8">
        <f t="shared" si="574"/>
        <v>-113278583.13039398</v>
      </c>
      <c r="AR1467" s="8">
        <f t="shared" si="575"/>
        <v>-620251624.14713383</v>
      </c>
    </row>
    <row r="1468" spans="1:44">
      <c r="A1468" s="33"/>
      <c r="B1468" s="10">
        <f t="shared" si="564"/>
        <v>44958</v>
      </c>
      <c r="C1468" s="11" t="str">
        <f t="shared" si="569"/>
        <v>STS</v>
      </c>
      <c r="D1468" s="12">
        <f>SUMIFS('Resumen VATT 2020-2023'!$D:$D,'Resumen VATT 2020-2023'!$C:$C,$C1468,'Resumen VATT 2020-2023'!$B:$B,$B1468)</f>
        <v>4419232547.4924994</v>
      </c>
      <c r="E1468" s="12">
        <f t="shared" si="561"/>
        <v>368269378.9577083</v>
      </c>
      <c r="F1468" s="75">
        <v>160505.08241660389</v>
      </c>
      <c r="G1468" s="12">
        <v>34374321</v>
      </c>
      <c r="H1468" s="12">
        <v>-353259.63800000033</v>
      </c>
      <c r="I1468" s="12">
        <f>SUMIFS('Saldos 25T_old'!J:J,'Saldos 25T_old'!$C:$C,$B1468,'Saldos 25T_old'!$A:$A,$C1468)</f>
        <v>0</v>
      </c>
      <c r="J1468" s="12">
        <f>SUMIFS('Saldos 25T_old'!K:K,'Saldos 25T_old'!$C:$C,$B1468,'Saldos 25T_old'!$A:$A,$C1468)</f>
        <v>0</v>
      </c>
      <c r="K1468" s="12">
        <f t="shared" si="581"/>
        <v>334087812.51329172</v>
      </c>
      <c r="L1468" s="75">
        <v>642424.25631034828</v>
      </c>
      <c r="M1468" s="75">
        <v>2053150.9039130351</v>
      </c>
      <c r="N1468" s="12">
        <f t="shared" si="584"/>
        <v>2695575.1602233835</v>
      </c>
      <c r="O1468" s="75">
        <v>354380958.92506832</v>
      </c>
      <c r="P1468" s="43">
        <f>IF(SIGN(N1468)=SIGN(O1468),IFERROR(N1468/SUM($N1468:$O1468),AVERAGEIFS('Saldos 25T_old'!Q:Q,'Saldos 25T_old'!$C:$C,$B1468)),0.8)</f>
        <v>7.5490123346484469E-3</v>
      </c>
      <c r="Q1468" s="43">
        <f t="shared" si="562"/>
        <v>0.99245098766535156</v>
      </c>
      <c r="R1468" s="12">
        <f>SUMIFS('Saldos 25T_old'!S:S,'Saldos 25T_old'!$C:$C,$B1468,'Saldos 25T_old'!$A:$A,$C1468)</f>
        <v>306990386.07938308</v>
      </c>
      <c r="S1468" s="12">
        <f>SUMIFS('Saldos 25T_old'!T:T,'Saldos 25T_old'!$C:$C,$B1468,'Saldos 25T_old'!$A:$A,$C1468)</f>
        <v>1049211.3911537528</v>
      </c>
      <c r="T1468" s="12">
        <f>SUMIFS('Saldos 25T_old'!U:U,'Saldos 25T_old'!$C:$C,$B1468,'Saldos 25T_old'!$A:$A,$C1468)</f>
        <v>305941174.68822932</v>
      </c>
      <c r="U1468" s="12"/>
      <c r="V1468" s="12">
        <f t="shared" si="576"/>
        <v>-601064.74105334713</v>
      </c>
      <c r="W1468" s="12">
        <f t="shared" si="577"/>
        <v>-871756.88531145663</v>
      </c>
      <c r="X1468" s="12">
        <f t="shared" si="578"/>
        <v>-1472821.6263648039</v>
      </c>
      <c r="Y1468" s="12">
        <f t="shared" si="579"/>
        <v>-25624604.807543814</v>
      </c>
      <c r="Z1468" s="12">
        <f>IF($D1468=0,V1468,'Saldos 25T Actualizados_D7T'!Z1468+'Saldos 25T Actualizados_ON'!Z1468)</f>
        <v>-601064.74105334701</v>
      </c>
      <c r="AA1468" s="12">
        <f>IF($D1468=0,W1468,'Saldos 25T Actualizados_D7T'!AA1468+'Saldos 25T Actualizados_ON'!AA1468)</f>
        <v>-871756.8853114571</v>
      </c>
      <c r="AB1468" s="12">
        <f>IF($D1468=0,X1468,'Saldos 25T Actualizados_D7T'!AB1468+'Saldos 25T Actualizados_ON'!AB1468)</f>
        <v>-1472821.6263648039</v>
      </c>
      <c r="AC1468" s="12">
        <f>IF($D1468=0,Y1468,'Saldos 25T Actualizados_D7T'!AC1468+'Saldos 25T Actualizados_ON'!AC1468)</f>
        <v>-25624604.807543844</v>
      </c>
      <c r="AD1468" s="12">
        <f t="shared" si="582"/>
        <v>0</v>
      </c>
      <c r="AE1468" s="12">
        <f t="shared" si="583"/>
        <v>-2.9802322387695313E-8</v>
      </c>
      <c r="AF1468" s="12">
        <f t="shared" si="565"/>
        <v>-495888151.74979758</v>
      </c>
      <c r="AG1468" s="12">
        <f t="shared" si="566"/>
        <v>893052536.99230337</v>
      </c>
      <c r="AH1468" s="12">
        <f t="shared" si="567"/>
        <v>300511081.39907563</v>
      </c>
      <c r="AI1468" s="12">
        <f t="shared" si="568"/>
        <v>3005869325.010272</v>
      </c>
      <c r="AJ1468" s="12">
        <f t="shared" si="580"/>
        <v>3306380406.4093475</v>
      </c>
      <c r="AK1468" s="12"/>
      <c r="AL1468" s="8">
        <f t="shared" si="570"/>
        <v>784683280.34374559</v>
      </c>
      <c r="AM1468" s="8">
        <f t="shared" si="571"/>
        <v>2700713005.1070819</v>
      </c>
      <c r="AN1468" s="8">
        <f t="shared" si="572"/>
        <v>5611787.3520817542</v>
      </c>
      <c r="AO1468" s="8">
        <f t="shared" si="573"/>
        <v>3488044065.8642917</v>
      </c>
      <c r="AP1468" s="8">
        <f t="shared" si="574"/>
        <v>-779071492.99166381</v>
      </c>
      <c r="AQ1468" s="8">
        <f t="shared" si="574"/>
        <v>787331060.75720978</v>
      </c>
      <c r="AR1468" s="8">
        <f t="shared" si="575"/>
        <v>8259567.7655459642</v>
      </c>
    </row>
    <row r="1469" spans="1:44">
      <c r="A1469" s="33"/>
      <c r="B1469" s="10">
        <f t="shared" si="564"/>
        <v>44958</v>
      </c>
      <c r="C1469" s="11" t="str">
        <f t="shared" si="569"/>
        <v>TransChile</v>
      </c>
      <c r="D1469" s="12">
        <f>SUMIFS('Resumen VATT 2020-2023'!$D:$D,'Resumen VATT 2020-2023'!$C:$C,$C1469,'Resumen VATT 2020-2023'!$B:$B,$B1469)</f>
        <v>6844191154.8550005</v>
      </c>
      <c r="E1469" s="12">
        <f t="shared" si="561"/>
        <v>570349262.90458333</v>
      </c>
      <c r="F1469" s="75">
        <v>-427373865.73653078</v>
      </c>
      <c r="G1469" s="12">
        <v>1135512865</v>
      </c>
      <c r="H1469" s="12">
        <v>-232084520.31999829</v>
      </c>
      <c r="I1469" s="12">
        <f>SUMIFS('Saldos 25T_old'!J:J,'Saldos 25T_old'!$C:$C,$B1469,'Saldos 25T_old'!$A:$A,$C1469)</f>
        <v>0</v>
      </c>
      <c r="J1469" s="12">
        <f>SUMIFS('Saldos 25T_old'!K:K,'Saldos 25T_old'!$C:$C,$B1469,'Saldos 25T_old'!$A:$A,$C1469)</f>
        <v>0</v>
      </c>
      <c r="K1469" s="12">
        <f t="shared" si="581"/>
        <v>94294783.96111238</v>
      </c>
      <c r="L1469" s="75">
        <v>-1747310709.3868401</v>
      </c>
      <c r="M1469" s="75">
        <v>-4275357153.6179438</v>
      </c>
      <c r="N1469" s="12">
        <f t="shared" si="584"/>
        <v>-6022667863.0047836</v>
      </c>
      <c r="O1469" s="75">
        <v>-448349572.95410335</v>
      </c>
      <c r="P1469" s="43">
        <f>IF(SIGN(N1469)=SIGN(O1469),IFERROR(N1469/SUM($N1469:$O1469),AVERAGEIFS('Saldos 25T_old'!Q:Q,'Saldos 25T_old'!$C:$C,$B1469)),0.8)</f>
        <v>0.93071420724928611</v>
      </c>
      <c r="Q1469" s="43">
        <f t="shared" si="562"/>
        <v>6.9285792750713879E-2</v>
      </c>
      <c r="R1469" s="12">
        <f>SUMIFS('Saldos 25T_old'!S:S,'Saldos 25T_old'!$C:$C,$B1469,'Saldos 25T_old'!$A:$A,$C1469)</f>
        <v>-2607018548.7915096</v>
      </c>
      <c r="S1469" s="12">
        <f>SUMIFS('Saldos 25T_old'!T:T,'Saldos 25T_old'!$C:$C,$B1469,'Saldos 25T_old'!$A:$A,$C1469)</f>
        <v>-2229509351.0479503</v>
      </c>
      <c r="T1469" s="12">
        <f>SUMIFS('Saldos 25T_old'!U:U,'Saldos 25T_old'!$C:$C,$B1469,'Saldos 25T_old'!$A:$A,$C1469)</f>
        <v>-377509197.74355954</v>
      </c>
      <c r="U1469" s="12"/>
      <c r="V1469" s="12">
        <f t="shared" si="576"/>
        <v>-25461573.467411827</v>
      </c>
      <c r="W1469" s="12">
        <f t="shared" si="577"/>
        <v>-2291809272.6826477</v>
      </c>
      <c r="X1469" s="12">
        <f t="shared" si="578"/>
        <v>-2317270846.1500597</v>
      </c>
      <c r="Y1469" s="12">
        <f t="shared" si="579"/>
        <v>-384042486.60256249</v>
      </c>
      <c r="Z1469" s="12">
        <f>IF($D1469=0,V1469,'Saldos 25T Actualizados_D7T'!Z1469+'Saldos 25T Actualizados_ON'!Z1469)</f>
        <v>-25461573.467411887</v>
      </c>
      <c r="AA1469" s="12">
        <f>IF($D1469=0,W1469,'Saldos 25T Actualizados_D7T'!AA1469+'Saldos 25T Actualizados_ON'!AA1469)</f>
        <v>-2291809272.6826477</v>
      </c>
      <c r="AB1469" s="12">
        <f>IF($D1469=0,X1469,'Saldos 25T Actualizados_D7T'!AB1469+'Saldos 25T Actualizados_ON'!AB1469)</f>
        <v>-2317270846.1500597</v>
      </c>
      <c r="AC1469" s="12">
        <f>IF($D1469=0,Y1469,'Saldos 25T Actualizados_D7T'!AC1469+'Saldos 25T Actualizados_ON'!AC1469)</f>
        <v>-384042486.60256261</v>
      </c>
      <c r="AD1469" s="12">
        <f t="shared" si="582"/>
        <v>0</v>
      </c>
      <c r="AE1469" s="12">
        <f t="shared" si="583"/>
        <v>0</v>
      </c>
      <c r="AF1469" s="12">
        <f t="shared" si="565"/>
        <v>5948549819.6623812</v>
      </c>
      <c r="AG1469" s="12">
        <f t="shared" si="566"/>
        <v>735434437.08500719</v>
      </c>
      <c r="AH1469" s="12">
        <f t="shared" si="567"/>
        <v>6682392441.3850965</v>
      </c>
      <c r="AI1469" s="12">
        <f t="shared" si="568"/>
        <v>730149019.20735359</v>
      </c>
      <c r="AJ1469" s="12">
        <f t="shared" si="580"/>
        <v>7412541460.5924501</v>
      </c>
      <c r="AK1469" s="12"/>
      <c r="AL1469" s="8">
        <f t="shared" si="570"/>
        <v>7481307808.9672384</v>
      </c>
      <c r="AM1469" s="8">
        <f t="shared" si="571"/>
        <v>1132578004.6811678</v>
      </c>
      <c r="AN1469" s="8">
        <f t="shared" si="572"/>
        <v>7467397074.7326441</v>
      </c>
      <c r="AO1469" s="8">
        <f t="shared" si="573"/>
        <v>1096689074.0887184</v>
      </c>
      <c r="AP1469" s="8">
        <f t="shared" si="574"/>
        <v>-13910734.234594345</v>
      </c>
      <c r="AQ1469" s="8">
        <f t="shared" si="574"/>
        <v>-35888930.592449427</v>
      </c>
      <c r="AR1469" s="8">
        <f t="shared" si="575"/>
        <v>-49799664.827043772</v>
      </c>
    </row>
    <row r="1470" spans="1:44">
      <c r="A1470" s="33"/>
      <c r="B1470" s="10">
        <f t="shared" si="564"/>
        <v>44958</v>
      </c>
      <c r="C1470" s="11" t="str">
        <f t="shared" si="569"/>
        <v>Transelec</v>
      </c>
      <c r="D1470" s="12">
        <f>SUMIFS('Resumen VATT 2020-2023'!$D:$D,'Resumen VATT 2020-2023'!$C:$C,$C1470,'Resumen VATT 2020-2023'!$B:$B,$B1470)</f>
        <v>208380392295.82751</v>
      </c>
      <c r="E1470" s="12">
        <f t="shared" si="561"/>
        <v>17365032691.318958</v>
      </c>
      <c r="F1470" s="75">
        <v>884278885.90465367</v>
      </c>
      <c r="G1470" s="12">
        <v>11195335474</v>
      </c>
      <c r="H1470" s="12">
        <v>698541524.73299861</v>
      </c>
      <c r="I1470" s="12">
        <f>SUMIFS('Saldos 25T_old'!J:J,'Saldos 25T_old'!$C:$C,$B1470,'Saldos 25T_old'!$A:$A,$C1470)</f>
        <v>0</v>
      </c>
      <c r="J1470" s="12">
        <f>SUMIFS('Saldos 25T_old'!K:K,'Saldos 25T_old'!$C:$C,$B1470,'Saldos 25T_old'!$A:$A,$C1470)</f>
        <v>0</v>
      </c>
      <c r="K1470" s="12">
        <f t="shared" si="581"/>
        <v>4586876806.6813068</v>
      </c>
      <c r="L1470" s="75">
        <v>2699533357.8964562</v>
      </c>
      <c r="M1470" s="75">
        <v>3261740771.4202094</v>
      </c>
      <c r="N1470" s="12">
        <f t="shared" si="584"/>
        <v>5961274129.3166656</v>
      </c>
      <c r="O1470" s="75">
        <v>3239734196.5826569</v>
      </c>
      <c r="P1470" s="43">
        <f>IF(SIGN(N1470)=SIGN(O1470),IFERROR(N1470/SUM($N1470:$O1470),AVERAGEIFS('Saldos 25T_old'!Q:Q,'Saldos 25T_old'!$C:$C,$B1470)),0.8)</f>
        <v>0.64789356972285972</v>
      </c>
      <c r="Q1470" s="43">
        <f t="shared" si="562"/>
        <v>0.35210643027714028</v>
      </c>
      <c r="R1470" s="12">
        <f>SUMIFS('Saldos 25T_old'!S:S,'Saldos 25T_old'!$C:$C,$B1470,'Saldos 25T_old'!$A:$A,$C1470)</f>
        <v>2079520432.6496544</v>
      </c>
      <c r="S1470" s="12">
        <f>SUMIFS('Saldos 25T_old'!T:T,'Saldos 25T_old'!$C:$C,$B1470,'Saldos 25T_old'!$A:$A,$C1470)</f>
        <v>2309270174.1000538</v>
      </c>
      <c r="T1470" s="12">
        <f>SUMIFS('Saldos 25T_old'!U:U,'Saldos 25T_old'!$C:$C,$B1470,'Saldos 25T_old'!$A:$A,$C1470)</f>
        <v>-229749741.4503994</v>
      </c>
      <c r="U1470" s="12"/>
      <c r="V1470" s="12">
        <f t="shared" si="576"/>
        <v>-1345768475.5423241</v>
      </c>
      <c r="W1470" s="12">
        <f t="shared" si="577"/>
        <v>683230661.48263454</v>
      </c>
      <c r="X1470" s="12">
        <f t="shared" si="578"/>
        <v>-662537814.05968952</v>
      </c>
      <c r="Y1470" s="12">
        <f t="shared" si="579"/>
        <v>-1844818559.9719629</v>
      </c>
      <c r="Z1470" s="12">
        <f>IF($D1470=0,V1470,'Saldos 25T Actualizados_D7T'!Z1470+'Saldos 25T Actualizados_ON'!Z1470)</f>
        <v>-1345768475.542325</v>
      </c>
      <c r="AA1470" s="12">
        <f>IF($D1470=0,W1470,'Saldos 25T Actualizados_D7T'!AA1470+'Saldos 25T Actualizados_ON'!AA1470)</f>
        <v>683230661.48263383</v>
      </c>
      <c r="AB1470" s="12">
        <f>IF($D1470=0,X1470,'Saldos 25T Actualizados_D7T'!AB1470+'Saldos 25T Actualizados_ON'!AB1470)</f>
        <v>-662537814.05969119</v>
      </c>
      <c r="AC1470" s="12">
        <f>IF($D1470=0,Y1470,'Saldos 25T Actualizados_D7T'!AC1470+'Saldos 25T Actualizados_ON'!AC1470)</f>
        <v>-1844818559.9719639</v>
      </c>
      <c r="AD1470" s="12">
        <f t="shared" si="582"/>
        <v>-1.6689300537109375E-6</v>
      </c>
      <c r="AE1470" s="12">
        <f t="shared" si="583"/>
        <v>0</v>
      </c>
      <c r="AF1470" s="12">
        <f t="shared" si="565"/>
        <v>-222710475361.53885</v>
      </c>
      <c r="AG1470" s="12">
        <f t="shared" si="566"/>
        <v>338625114578.04529</v>
      </c>
      <c r="AH1470" s="12">
        <f t="shared" si="567"/>
        <v>108356215125.87869</v>
      </c>
      <c r="AI1470" s="12">
        <f t="shared" si="568"/>
        <v>64142357713.846039</v>
      </c>
      <c r="AJ1470" s="12">
        <f t="shared" si="580"/>
        <v>172498572839.72473</v>
      </c>
      <c r="AK1470" s="12"/>
      <c r="AL1470" s="8">
        <f t="shared" si="570"/>
        <v>164386916744.5213</v>
      </c>
      <c r="AM1470" s="8">
        <f t="shared" si="571"/>
        <v>67907543467.054344</v>
      </c>
      <c r="AN1470" s="8">
        <f t="shared" si="572"/>
        <v>177659450835.45169</v>
      </c>
      <c r="AO1470" s="8">
        <f t="shared" si="573"/>
        <v>74532200418.593506</v>
      </c>
      <c r="AP1470" s="8">
        <f t="shared" si="574"/>
        <v>13272534090.930389</v>
      </c>
      <c r="AQ1470" s="8">
        <f t="shared" si="574"/>
        <v>6624656951.5391617</v>
      </c>
      <c r="AR1470" s="8">
        <f t="shared" si="575"/>
        <v>19897191042.469551</v>
      </c>
    </row>
    <row r="1471" spans="1:44">
      <c r="A1471" s="33"/>
      <c r="B1471" s="10">
        <f t="shared" si="564"/>
        <v>44958</v>
      </c>
      <c r="C1471" s="11" t="str">
        <f t="shared" si="569"/>
        <v>Transelec Concesiones</v>
      </c>
      <c r="D1471" s="12">
        <f>SUMIFS('Resumen VATT 2020-2023'!$D:$D,'Resumen VATT 2020-2023'!$C:$C,$C1471,'Resumen VATT 2020-2023'!$B:$B,$B1471)</f>
        <v>6267367890.5825005</v>
      </c>
      <c r="E1471" s="12">
        <f t="shared" si="561"/>
        <v>522280657.54854172</v>
      </c>
      <c r="F1471" s="75">
        <v>21178979.597444449</v>
      </c>
      <c r="G1471" s="12">
        <v>17483462</v>
      </c>
      <c r="H1471" s="12">
        <v>-1115455.6400001026</v>
      </c>
      <c r="I1471" s="12">
        <f>SUMIFS('Saldos 25T_old'!J:J,'Saldos 25T_old'!$C:$C,$B1471,'Saldos 25T_old'!$A:$A,$C1471)</f>
        <v>0</v>
      </c>
      <c r="J1471" s="12">
        <f>SUMIFS('Saldos 25T_old'!K:K,'Saldos 25T_old'!$C:$C,$B1471,'Saldos 25T_old'!$A:$A,$C1471)</f>
        <v>0</v>
      </c>
      <c r="K1471" s="12">
        <f t="shared" si="581"/>
        <v>484733671.59109735</v>
      </c>
      <c r="L1471" s="75">
        <v>164239837.84205496</v>
      </c>
      <c r="M1471" s="75">
        <v>175720042.91411176</v>
      </c>
      <c r="N1471" s="12">
        <f t="shared" si="584"/>
        <v>339959880.7561667</v>
      </c>
      <c r="O1471" s="75">
        <v>160481827.71493047</v>
      </c>
      <c r="P1471" s="43">
        <f>IF(SIGN(N1471)=SIGN(O1471),IFERROR(N1471/SUM($N1471:$O1471),AVERAGEIFS('Saldos 25T_old'!Q:Q,'Saldos 25T_old'!$C:$C,$B1471)),0.8)</f>
        <v>0.67931963903404535</v>
      </c>
      <c r="Q1471" s="43">
        <f t="shared" si="562"/>
        <v>0.32068036096595465</v>
      </c>
      <c r="R1471" s="12">
        <f>SUMIFS('Saldos 25T_old'!S:S,'Saldos 25T_old'!$C:$C,$B1471,'Saldos 25T_old'!$A:$A,$C1471)</f>
        <v>367226309.97136319</v>
      </c>
      <c r="S1471" s="12">
        <f>SUMIFS('Saldos 25T_old'!T:T,'Saldos 25T_old'!$C:$C,$B1471,'Saldos 25T_old'!$A:$A,$C1471)</f>
        <v>308577966.50877523</v>
      </c>
      <c r="T1471" s="12">
        <f>SUMIFS('Saldos 25T_old'!U:U,'Saldos 25T_old'!$C:$C,$B1471,'Saldos 25T_old'!$A:$A,$C1471)</f>
        <v>58648343.462587923</v>
      </c>
      <c r="U1471" s="12"/>
      <c r="V1471" s="12">
        <f t="shared" si="576"/>
        <v>-159084621.18781161</v>
      </c>
      <c r="W1471" s="12">
        <f t="shared" si="577"/>
        <v>138373484.8836751</v>
      </c>
      <c r="X1471" s="12">
        <f t="shared" si="578"/>
        <v>-20711136.304136515</v>
      </c>
      <c r="Y1471" s="12">
        <f t="shared" si="579"/>
        <v>-96796225.315597683</v>
      </c>
      <c r="Z1471" s="12">
        <f>IF($D1471=0,V1471,'Saldos 25T Actualizados_D7T'!Z1471+'Saldos 25T Actualizados_ON'!Z1471)</f>
        <v>-159084621.18781161</v>
      </c>
      <c r="AA1471" s="12">
        <f>IF($D1471=0,W1471,'Saldos 25T Actualizados_D7T'!AA1471+'Saldos 25T Actualizados_ON'!AA1471)</f>
        <v>138373484.8836751</v>
      </c>
      <c r="AB1471" s="12">
        <f>IF($D1471=0,X1471,'Saldos 25T Actualizados_D7T'!AB1471+'Saldos 25T Actualizados_ON'!AB1471)</f>
        <v>-20711136.304136515</v>
      </c>
      <c r="AC1471" s="12">
        <f>IF($D1471=0,Y1471,'Saldos 25T Actualizados_D7T'!AC1471+'Saldos 25T Actualizados_ON'!AC1471)</f>
        <v>-96796225.315597683</v>
      </c>
      <c r="AD1471" s="12">
        <f t="shared" si="582"/>
        <v>0</v>
      </c>
      <c r="AE1471" s="12">
        <f t="shared" si="583"/>
        <v>0</v>
      </c>
      <c r="AF1471" s="12">
        <f t="shared" si="565"/>
        <v>-11854593055.895485</v>
      </c>
      <c r="AG1471" s="12">
        <f t="shared" si="566"/>
        <v>12725193658.107904</v>
      </c>
      <c r="AH1471" s="12">
        <f t="shared" si="567"/>
        <v>870600602.21241641</v>
      </c>
      <c r="AI1471" s="12">
        <f t="shared" si="568"/>
        <v>570601616.44951761</v>
      </c>
      <c r="AJ1471" s="12">
        <f t="shared" si="580"/>
        <v>1441202218.6619339</v>
      </c>
      <c r="AK1471" s="12"/>
      <c r="AL1471" s="8">
        <f t="shared" si="570"/>
        <v>3569887912.6415358</v>
      </c>
      <c r="AM1471" s="8">
        <f t="shared" si="571"/>
        <v>714303109.2951895</v>
      </c>
      <c r="AN1471" s="8">
        <f t="shared" si="572"/>
        <v>3571042644.1401596</v>
      </c>
      <c r="AO1471" s="8">
        <f t="shared" si="573"/>
        <v>714823317.52089417</v>
      </c>
      <c r="AP1471" s="8">
        <f t="shared" si="574"/>
        <v>1154731.498623848</v>
      </c>
      <c r="AQ1471" s="8">
        <f t="shared" si="574"/>
        <v>520208.22570466995</v>
      </c>
      <c r="AR1471" s="8">
        <f t="shared" si="575"/>
        <v>1674939.7243285179</v>
      </c>
    </row>
    <row r="1472" spans="1:44">
      <c r="A1472" s="33"/>
      <c r="B1472" s="10">
        <f t="shared" si="564"/>
        <v>44958</v>
      </c>
      <c r="C1472" s="11" t="str">
        <f t="shared" si="569"/>
        <v>Transemel</v>
      </c>
      <c r="D1472" s="12">
        <f>SUMIFS('Resumen VATT 2020-2023'!$D:$D,'Resumen VATT 2020-2023'!$C:$C,$C1472,'Resumen VATT 2020-2023'!$B:$B,$B1472)</f>
        <v>3879632828.7025008</v>
      </c>
      <c r="E1472" s="12">
        <f t="shared" si="561"/>
        <v>323302735.7252084</v>
      </c>
      <c r="F1472" s="75">
        <v>15135767.648407355</v>
      </c>
      <c r="G1472" s="12">
        <v>-9197877</v>
      </c>
      <c r="H1472" s="12">
        <v>-258012.29600000341</v>
      </c>
      <c r="I1472" s="12">
        <f>SUMIFS('Saldos 25T_old'!J:J,'Saldos 25T_old'!$C:$C,$B1472,'Saldos 25T_old'!$A:$A,$C1472)</f>
        <v>0</v>
      </c>
      <c r="J1472" s="12">
        <f>SUMIFS('Saldos 25T_old'!K:K,'Saldos 25T_old'!$C:$C,$B1472,'Saldos 25T_old'!$A:$A,$C1472)</f>
        <v>0</v>
      </c>
      <c r="K1472" s="12">
        <f t="shared" si="581"/>
        <v>317622857.37280107</v>
      </c>
      <c r="L1472" s="75">
        <v>15062196.952135753</v>
      </c>
      <c r="M1472" s="75">
        <v>31200890.368153151</v>
      </c>
      <c r="N1472" s="12">
        <f t="shared" si="584"/>
        <v>46263087.320288904</v>
      </c>
      <c r="O1472" s="75">
        <v>276674615.97651219</v>
      </c>
      <c r="P1472" s="43">
        <f>IF(SIGN(N1472)=SIGN(O1472),IFERROR(N1472/SUM($N1472:$O1472),AVERAGEIFS('Saldos 25T_old'!Q:Q,'Saldos 25T_old'!$C:$C,$B1472)),0.8)</f>
        <v>0.14325700235060529</v>
      </c>
      <c r="Q1472" s="43">
        <f t="shared" si="562"/>
        <v>0.85674299764939477</v>
      </c>
      <c r="R1472" s="12">
        <f>SUMIFS('Saldos 25T_old'!S:S,'Saldos 25T_old'!$C:$C,$B1472,'Saldos 25T_old'!$A:$A,$C1472)</f>
        <v>279870965.28671873</v>
      </c>
      <c r="S1472" s="12">
        <f>SUMIFS('Saldos 25T_old'!T:T,'Saldos 25T_old'!$C:$C,$B1472,'Saldos 25T_old'!$A:$A,$C1472)</f>
        <v>61466789.784882933</v>
      </c>
      <c r="T1472" s="12">
        <f>SUMIFS('Saldos 25T_old'!U:U,'Saldos 25T_old'!$C:$C,$B1472,'Saldos 25T_old'!$A:$A,$C1472)</f>
        <v>218404175.50183579</v>
      </c>
      <c r="U1472" s="12"/>
      <c r="V1472" s="12">
        <f t="shared" si="576"/>
        <v>-14814306.243617369</v>
      </c>
      <c r="W1472" s="12">
        <f t="shared" si="577"/>
        <v>30779397.60323897</v>
      </c>
      <c r="X1472" s="12">
        <f t="shared" si="578"/>
        <v>15965091.359621599</v>
      </c>
      <c r="Y1472" s="12">
        <f t="shared" si="579"/>
        <v>-53716983.445703954</v>
      </c>
      <c r="Z1472" s="12">
        <f>IF($D1472=0,V1472,'Saldos 25T Actualizados_D7T'!Z1472+'Saldos 25T Actualizados_ON'!Z1472)</f>
        <v>-14814306.243617361</v>
      </c>
      <c r="AA1472" s="12">
        <f>IF($D1472=0,W1472,'Saldos 25T Actualizados_D7T'!AA1472+'Saldos 25T Actualizados_ON'!AA1472)</f>
        <v>30779397.603238977</v>
      </c>
      <c r="AB1472" s="12">
        <f>IF($D1472=0,X1472,'Saldos 25T Actualizados_D7T'!AB1472+'Saldos 25T Actualizados_ON'!AB1472)</f>
        <v>15965091.359621614</v>
      </c>
      <c r="AC1472" s="12">
        <f>IF($D1472=0,Y1472,'Saldos 25T Actualizados_D7T'!AC1472+'Saldos 25T Actualizados_ON'!AC1472)</f>
        <v>-53716983.445703879</v>
      </c>
      <c r="AD1472" s="12">
        <f t="shared" si="582"/>
        <v>1.4901161193847656E-8</v>
      </c>
      <c r="AE1472" s="12">
        <f t="shared" si="583"/>
        <v>7.4505805969238281E-8</v>
      </c>
      <c r="AF1472" s="12">
        <f t="shared" si="565"/>
        <v>-501275923.95847547</v>
      </c>
      <c r="AG1472" s="12">
        <f t="shared" si="566"/>
        <v>2092885517.5779345</v>
      </c>
      <c r="AH1472" s="12">
        <f t="shared" si="567"/>
        <v>1626598321.0965824</v>
      </c>
      <c r="AI1472" s="12">
        <f t="shared" si="568"/>
        <v>1421740186.4104118</v>
      </c>
      <c r="AJ1472" s="12">
        <f t="shared" si="580"/>
        <v>3048338507.5069942</v>
      </c>
      <c r="AK1472" s="12"/>
      <c r="AL1472" s="8">
        <f t="shared" si="570"/>
        <v>1233325118.638756</v>
      </c>
      <c r="AM1472" s="8">
        <f t="shared" si="571"/>
        <v>1213413010.1952689</v>
      </c>
      <c r="AN1472" s="8">
        <f t="shared" si="572"/>
        <v>1839939204.2617588</v>
      </c>
      <c r="AO1472" s="8">
        <f t="shared" si="573"/>
        <v>1523736459.5691783</v>
      </c>
      <c r="AP1472" s="8">
        <f t="shared" si="574"/>
        <v>606614085.62300277</v>
      </c>
      <c r="AQ1472" s="8">
        <f t="shared" si="574"/>
        <v>310323449.37390947</v>
      </c>
      <c r="AR1472" s="8">
        <f t="shared" si="575"/>
        <v>916937534.99691224</v>
      </c>
    </row>
    <row r="1473" spans="1:82">
      <c r="A1473" s="33"/>
      <c r="B1473" s="24">
        <f t="shared" si="564"/>
        <v>44958</v>
      </c>
      <c r="C1473" s="28" t="str">
        <f t="shared" si="569"/>
        <v>Zaldivar Transmisión</v>
      </c>
      <c r="D1473" s="26">
        <f>SUMIFS('Resumen VATT 2020-2023'!$D:$D,'Resumen VATT 2020-2023'!$C:$C,$C1473,'Resumen VATT 2020-2023'!$B:$B,$B1473)</f>
        <v>3704378587.6075001</v>
      </c>
      <c r="E1473" s="26">
        <f t="shared" si="561"/>
        <v>308698215.63395834</v>
      </c>
      <c r="F1473" s="76">
        <v>94830200.927403286</v>
      </c>
      <c r="G1473" s="26">
        <v>-15893171</v>
      </c>
      <c r="H1473" s="26">
        <v>-198052.50200009305</v>
      </c>
      <c r="I1473" s="26">
        <f>SUMIFS('Saldos 25T_old'!J:J,'Saldos 25T_old'!$C:$C,$B1473,'Saldos 25T_old'!$A:$A,$C1473)</f>
        <v>0</v>
      </c>
      <c r="J1473" s="26">
        <f>SUMIFS('Saldos 25T_old'!K:K,'Saldos 25T_old'!$C:$C,$B1473,'Saldos 25T_old'!$A:$A,$C1473)</f>
        <v>0</v>
      </c>
      <c r="K1473" s="26">
        <f t="shared" si="581"/>
        <v>229959238.20855516</v>
      </c>
      <c r="L1473" s="76">
        <v>24600613.12005939</v>
      </c>
      <c r="M1473" s="76">
        <v>120258865.0617734</v>
      </c>
      <c r="N1473" s="26">
        <f t="shared" si="584"/>
        <v>144859478.18183279</v>
      </c>
      <c r="O1473" s="76">
        <v>93255920.499722421</v>
      </c>
      <c r="P1473" s="48">
        <f>IF(SIGN(N1473)=SIGN(O1473),IFERROR(N1473/SUM($N1473:$O1473),AVERAGEIFS('Saldos 25T_old'!Q:Q,'Saldos 25T_old'!$C:$C,$B1473)),0.8)</f>
        <v>0.60835829595196123</v>
      </c>
      <c r="Q1473" s="48">
        <f t="shared" si="562"/>
        <v>0.39164170404803883</v>
      </c>
      <c r="R1473" s="26">
        <f>SUMIFS('Saldos 25T_old'!S:S,'Saldos 25T_old'!$C:$C,$B1473,'Saldos 25T_old'!$A:$A,$C1473)</f>
        <v>167147357.63302517</v>
      </c>
      <c r="S1473" s="26">
        <f>SUMIFS('Saldos 25T_old'!T:T,'Saldos 25T_old'!$C:$C,$B1473,'Saldos 25T_old'!$A:$A,$C1473)</f>
        <v>132679518.88552234</v>
      </c>
      <c r="T1473" s="26">
        <f>SUMIFS('Saldos 25T_old'!U:U,'Saldos 25T_old'!$C:$C,$B1473,'Saldos 25T_old'!$A:$A,$C1473)</f>
        <v>34467838.747502849</v>
      </c>
      <c r="U1473" s="26"/>
      <c r="V1473" s="26">
        <f t="shared" si="576"/>
        <v>-23757968.967466261</v>
      </c>
      <c r="W1473" s="26">
        <f t="shared" si="577"/>
        <v>16539877.558020845</v>
      </c>
      <c r="X1473" s="26">
        <f t="shared" si="578"/>
        <v>-7218091.409445405</v>
      </c>
      <c r="Y1473" s="26">
        <f t="shared" si="579"/>
        <v>-55593789.166084573</v>
      </c>
      <c r="Z1473" s="26">
        <f>IF($D1473=0,V1473,'Saldos 25T Actualizados_D7T'!Z1473+'Saldos 25T Actualizados_ON'!Z1473)</f>
        <v>-28050881.946758576</v>
      </c>
      <c r="AA1473" s="26">
        <f>IF($D1473=0,W1473,'Saldos 25T Actualizados_D7T'!AA1473+'Saldos 25T Actualizados_ON'!AA1473)</f>
        <v>20832790.537313141</v>
      </c>
      <c r="AB1473" s="26">
        <f>IF($D1473=0,X1473,'Saldos 25T Actualizados_D7T'!AB1473+'Saldos 25T Actualizados_ON'!AB1473)</f>
        <v>-7218091.4094454199</v>
      </c>
      <c r="AC1473" s="26">
        <f>IF($D1473=0,Y1473,'Saldos 25T Actualizados_D7T'!AC1473+'Saldos 25T Actualizados_ON'!AC1473)</f>
        <v>-55593789.166084573</v>
      </c>
      <c r="AD1473" s="26">
        <f t="shared" si="582"/>
        <v>-1.4901161193847656E-8</v>
      </c>
      <c r="AE1473" s="26">
        <f t="shared" si="583"/>
        <v>0</v>
      </c>
      <c r="AF1473" s="26">
        <f t="shared" si="565"/>
        <v>-2017397371.2272265</v>
      </c>
      <c r="AG1473" s="26">
        <f t="shared" si="566"/>
        <v>2875906921.7592521</v>
      </c>
      <c r="AH1473" s="26">
        <f t="shared" si="567"/>
        <v>858509550.53202641</v>
      </c>
      <c r="AI1473" s="26">
        <f t="shared" si="568"/>
        <v>306173860.24373853</v>
      </c>
      <c r="AJ1473" s="26">
        <f t="shared" si="580"/>
        <v>1164683410.7757649</v>
      </c>
      <c r="AK1473" s="26"/>
      <c r="AL1473" s="8">
        <f t="shared" si="570"/>
        <v>1668346020.0792379</v>
      </c>
      <c r="AM1473" s="8">
        <f t="shared" si="571"/>
        <v>354272274.70168865</v>
      </c>
      <c r="AN1473" s="8">
        <f t="shared" si="572"/>
        <v>1782671197.6592343</v>
      </c>
      <c r="AO1473" s="8">
        <f t="shared" si="573"/>
        <v>400420544.0588659</v>
      </c>
      <c r="AP1473" s="8">
        <f t="shared" si="574"/>
        <v>114325177.57999635</v>
      </c>
      <c r="AQ1473" s="8">
        <f t="shared" si="574"/>
        <v>46148269.357177258</v>
      </c>
      <c r="AR1473" s="8">
        <f t="shared" si="575"/>
        <v>160473446.9371736</v>
      </c>
    </row>
    <row r="1474" spans="1:82">
      <c r="A1474" s="33" t="s">
        <v>69</v>
      </c>
      <c r="B1474" s="22">
        <f t="shared" si="564"/>
        <v>44986</v>
      </c>
      <c r="C1474" s="27" t="str">
        <f t="shared" si="569"/>
        <v>AELA_GENERACION</v>
      </c>
      <c r="D1474" s="15">
        <f>SUMIFS('Resumen VATT 2020-2023'!$D:$D,'Resumen VATT 2020-2023'!$C:$C,$C1474,'Resumen VATT 2020-2023'!$B:$B,$B1474)</f>
        <v>25005575.873913039</v>
      </c>
      <c r="E1474" s="15">
        <f t="shared" si="561"/>
        <v>2083797.9894927533</v>
      </c>
      <c r="F1474" s="77">
        <v>207979.69720799592</v>
      </c>
      <c r="G1474" s="15">
        <v>0</v>
      </c>
      <c r="H1474" s="15">
        <v>0</v>
      </c>
      <c r="I1474" s="15">
        <f>SUMIFS('Saldos 25T_old'!J:J,'Saldos 25T_old'!$C:$C,$B1474,'Saldos 25T_old'!$A:$A,$C1474)</f>
        <v>0</v>
      </c>
      <c r="J1474" s="15">
        <f>SUMIFS('Saldos 25T_old'!K:K,'Saldos 25T_old'!$C:$C,$B1474,'Saldos 25T_old'!$A:$A,$C1474)</f>
        <v>0</v>
      </c>
      <c r="K1474" s="12">
        <f t="shared" si="581"/>
        <v>1875818.2922847574</v>
      </c>
      <c r="L1474" s="77">
        <v>583445.95616003219</v>
      </c>
      <c r="M1474" s="77">
        <v>602125.78510216624</v>
      </c>
      <c r="N1474" s="15">
        <f t="shared" si="584"/>
        <v>1185571.7412621984</v>
      </c>
      <c r="O1474" s="77">
        <v>690246.55102255777</v>
      </c>
      <c r="P1474" s="49">
        <f>IF(SIGN(N1474)=SIGN(O1474),IFERROR(N1474/SUM($N1474:$O1474),AVERAGEIFS('Saldos 25T_old'!Q:Q,'Saldos 25T_old'!$C:$C,$B1474)),0.8)</f>
        <v>0.63202909692183784</v>
      </c>
      <c r="Q1474" s="49">
        <f t="shared" si="562"/>
        <v>0.36797090307816221</v>
      </c>
      <c r="R1474" s="15">
        <f>SUMIFS('Saldos 25T_old'!S:S,'Saldos 25T_old'!$C:$C,$B1474,'Saldos 25T_old'!$A:$A,$C1474)</f>
        <v>0</v>
      </c>
      <c r="S1474" s="15">
        <f>SUMIFS('Saldos 25T_old'!T:T,'Saldos 25T_old'!$C:$C,$B1474,'Saldos 25T_old'!$A:$A,$C1474)</f>
        <v>0</v>
      </c>
      <c r="T1474" s="15">
        <f>SUMIFS('Saldos 25T_old'!U:U,'Saldos 25T_old'!$C:$C,$B1474,'Saldos 25T_old'!$A:$A,$C1474)</f>
        <v>0</v>
      </c>
      <c r="U1474" s="15"/>
      <c r="V1474" s="15">
        <f t="shared" si="576"/>
        <v>-583445.95616003266</v>
      </c>
      <c r="W1474" s="15">
        <f t="shared" si="577"/>
        <v>-602125.7851021667</v>
      </c>
      <c r="X1474" s="15">
        <f t="shared" si="578"/>
        <v>-1185571.7412621994</v>
      </c>
      <c r="Y1474" s="15">
        <f t="shared" si="579"/>
        <v>-690246.55102255824</v>
      </c>
      <c r="Z1474" s="15"/>
      <c r="AA1474" s="15"/>
      <c r="AB1474" s="15"/>
      <c r="AC1474" s="15"/>
      <c r="AD1474" s="15"/>
      <c r="AE1474" s="15"/>
      <c r="AF1474" s="15">
        <f t="shared" ref="AF1474:AF1537" si="585">+V1474+AF1436</f>
        <v>-34151183.357016474</v>
      </c>
      <c r="AG1474" s="15">
        <f t="shared" ref="AG1474:AG1537" si="586">+W1474+AG1436</f>
        <v>-20288087.997845929</v>
      </c>
      <c r="AH1474" s="15">
        <f t="shared" ref="AH1474:AH1537" si="587">+X1474+AH1436</f>
        <v>-54439271.354862399</v>
      </c>
      <c r="AI1474" s="15">
        <f t="shared" ref="AI1474:AI1537" si="588">+Y1474+AI1436</f>
        <v>-25927523.23214262</v>
      </c>
      <c r="AJ1474" s="15">
        <f t="shared" si="580"/>
        <v>-80366794.587005019</v>
      </c>
      <c r="AK1474" s="15"/>
      <c r="AL1474" s="19"/>
      <c r="AM1474" s="19"/>
      <c r="AN1474" s="19"/>
    </row>
    <row r="1475" spans="1:82">
      <c r="A1475" s="33"/>
      <c r="B1475" s="10">
        <f t="shared" si="564"/>
        <v>44986</v>
      </c>
      <c r="C1475" s="11" t="str">
        <f t="shared" si="569"/>
        <v>AES Andes</v>
      </c>
      <c r="D1475" s="12">
        <f>SUMIFS('Resumen VATT 2020-2023'!$D:$D,'Resumen VATT 2020-2023'!$C:$C,$C1475,'Resumen VATT 2020-2023'!$B:$B,$B1475)</f>
        <v>108900132.90999997</v>
      </c>
      <c r="E1475" s="12">
        <f t="shared" si="561"/>
        <v>9075011.0758333299</v>
      </c>
      <c r="F1475" s="75">
        <v>1896082.8443390552</v>
      </c>
      <c r="G1475" s="12">
        <v>0</v>
      </c>
      <c r="H1475" s="12">
        <v>0</v>
      </c>
      <c r="I1475" s="12">
        <f>SUMIFS('Saldos 25T_old'!J:J,'Saldos 25T_old'!$C:$C,$B1475,'Saldos 25T_old'!$A:$A,$C1475)</f>
        <v>0</v>
      </c>
      <c r="J1475" s="12">
        <f>SUMIFS('Saldos 25T_old'!K:K,'Saldos 25T_old'!$C:$C,$B1475,'Saldos 25T_old'!$A:$A,$C1475)</f>
        <v>0</v>
      </c>
      <c r="K1475" s="12">
        <f t="shared" si="581"/>
        <v>7178928.2314942749</v>
      </c>
      <c r="L1475" s="75">
        <v>1541833.2403409558</v>
      </c>
      <c r="M1475" s="75">
        <v>2923077.9696164238</v>
      </c>
      <c r="N1475" s="12">
        <f t="shared" si="584"/>
        <v>4464911.2099573798</v>
      </c>
      <c r="O1475" s="75">
        <v>2714017.0215368774</v>
      </c>
      <c r="P1475" s="43">
        <f>IF(SIGN(N1475)=SIGN(O1475),IFERROR(N1475/SUM($N1475:$O1475),AVERAGEIFS('Saldos 25T_old'!Q:Q,'Saldos 25T_old'!$C:$C,$B1475)),0.8)</f>
        <v>0.62194676781551161</v>
      </c>
      <c r="Q1475" s="43">
        <f t="shared" si="562"/>
        <v>0.37805323218448844</v>
      </c>
      <c r="R1475" s="12">
        <f>SUMIFS('Saldos 25T_old'!S:S,'Saldos 25T_old'!$C:$C,$B1475,'Saldos 25T_old'!$A:$A,$C1475)</f>
        <v>1907958.6497123912</v>
      </c>
      <c r="S1475" s="12">
        <f>SUMIFS('Saldos 25T_old'!T:T,'Saldos 25T_old'!$C:$C,$B1475,'Saldos 25T_old'!$A:$A,$C1475)</f>
        <v>1538305.5570791778</v>
      </c>
      <c r="T1475" s="12">
        <f>SUMIFS('Saldos 25T_old'!U:U,'Saldos 25T_old'!$C:$C,$B1475,'Saldos 25T_old'!$A:$A,$C1475)</f>
        <v>369653.0926332135</v>
      </c>
      <c r="U1475" s="12"/>
      <c r="V1475" s="12">
        <f t="shared" si="576"/>
        <v>-1541833.2403409597</v>
      </c>
      <c r="W1475" s="12">
        <f t="shared" si="577"/>
        <v>-1384772.412537253</v>
      </c>
      <c r="X1475" s="12">
        <f t="shared" si="578"/>
        <v>-2926605.6528782132</v>
      </c>
      <c r="Y1475" s="12">
        <f t="shared" si="579"/>
        <v>-2344363.9289036705</v>
      </c>
      <c r="Z1475" s="12"/>
      <c r="AA1475" s="12"/>
      <c r="AB1475" s="12"/>
      <c r="AC1475" s="12"/>
      <c r="AD1475" s="12"/>
      <c r="AE1475" s="12"/>
      <c r="AF1475" s="12">
        <f t="shared" si="585"/>
        <v>-118324002.33691902</v>
      </c>
      <c r="AG1475" s="12">
        <f t="shared" si="586"/>
        <v>-45826648.66962029</v>
      </c>
      <c r="AH1475" s="12">
        <f t="shared" si="587"/>
        <v>-165437123.96284568</v>
      </c>
      <c r="AI1475" s="12">
        <f t="shared" si="588"/>
        <v>-58305247.171112865</v>
      </c>
      <c r="AJ1475" s="12">
        <f t="shared" si="580"/>
        <v>-223742371.13395855</v>
      </c>
      <c r="AK1475" s="12"/>
      <c r="AL1475" s="19"/>
      <c r="AM1475" s="19"/>
      <c r="AN1475" s="19"/>
      <c r="BY1475" s="8"/>
      <c r="BZ1475" s="8"/>
      <c r="CA1475" s="8"/>
      <c r="CB1475" s="8"/>
      <c r="CC1475" s="8"/>
      <c r="CD1475" s="8"/>
    </row>
    <row r="1476" spans="1:82">
      <c r="A1476" s="33"/>
      <c r="B1476" s="10">
        <f t="shared" ref="B1476:B1539" si="589">EDATE(B1438,1)</f>
        <v>44986</v>
      </c>
      <c r="C1476" s="11" t="str">
        <f t="shared" si="569"/>
        <v>AJTE</v>
      </c>
      <c r="D1476" s="12">
        <f>SUMIFS('Resumen VATT 2020-2023'!$D:$D,'Resumen VATT 2020-2023'!$C:$C,$C1476,'Resumen VATT 2020-2023'!$B:$B,$B1476)</f>
        <v>25513597054.125645</v>
      </c>
      <c r="E1476" s="12">
        <f t="shared" si="561"/>
        <v>2126133087.8438036</v>
      </c>
      <c r="F1476" s="75">
        <v>89755642.35576874</v>
      </c>
      <c r="G1476" s="12">
        <v>218330779</v>
      </c>
      <c r="H1476" s="12">
        <v>408708890.37200069</v>
      </c>
      <c r="I1476" s="12">
        <f>SUMIFS('Saldos 25T_old'!J:J,'Saldos 25T_old'!$C:$C,$B1476,'Saldos 25T_old'!$A:$A,$C1476)</f>
        <v>0</v>
      </c>
      <c r="J1476" s="12">
        <f>SUMIFS('Saldos 25T_old'!K:K,'Saldos 25T_old'!$C:$C,$B1476,'Saldos 25T_old'!$A:$A,$C1476)</f>
        <v>0</v>
      </c>
      <c r="K1476" s="12">
        <f t="shared" si="581"/>
        <v>1409337776.1160343</v>
      </c>
      <c r="L1476" s="75">
        <v>396188793.64705271</v>
      </c>
      <c r="M1476" s="75">
        <v>464268375.19675887</v>
      </c>
      <c r="N1476" s="12">
        <f t="shared" si="584"/>
        <v>860457168.84381151</v>
      </c>
      <c r="O1476" s="75">
        <v>428863454.2882244</v>
      </c>
      <c r="P1476" s="43">
        <f>IF(SIGN(N1476)=SIGN(O1476),IFERROR(N1476/SUM($N1476:$O1476),AVERAGEIFS('Saldos 25T_old'!Q:Q,'Saldos 25T_old'!$C:$C,$B1476)),0.8)</f>
        <v>0.66737253201889901</v>
      </c>
      <c r="Q1476" s="43">
        <f t="shared" si="562"/>
        <v>0.33262746798110093</v>
      </c>
      <c r="R1476" s="12">
        <f>SUMIFS('Saldos 25T_old'!S:S,'Saldos 25T_old'!$C:$C,$B1476,'Saldos 25T_old'!$A:$A,$C1476)</f>
        <v>1297483761.7868786</v>
      </c>
      <c r="S1476" s="12">
        <f>SUMIFS('Saldos 25T_old'!T:T,'Saldos 25T_old'!$C:$C,$B1476,'Saldos 25T_old'!$A:$A,$C1476)</f>
        <v>1109091425.9974592</v>
      </c>
      <c r="T1476" s="12">
        <f>SUMIFS('Saldos 25T_old'!U:U,'Saldos 25T_old'!$C:$C,$B1476,'Saldos 25T_old'!$A:$A,$C1476)</f>
        <v>188392335.78941941</v>
      </c>
      <c r="U1476" s="12"/>
      <c r="V1476" s="12">
        <f t="shared" si="576"/>
        <v>-433068255.74871075</v>
      </c>
      <c r="W1476" s="12">
        <f t="shared" si="577"/>
        <v>601606361.62972784</v>
      </c>
      <c r="X1476" s="12">
        <f t="shared" si="578"/>
        <v>168538105.88101721</v>
      </c>
      <c r="Y1476" s="12">
        <f t="shared" si="579"/>
        <v>-280392120.21017277</v>
      </c>
      <c r="Z1476" s="12"/>
      <c r="AA1476" s="12"/>
      <c r="AB1476" s="12"/>
      <c r="AC1476" s="12"/>
      <c r="AD1476" s="12"/>
      <c r="AE1476" s="12"/>
      <c r="AF1476" s="12">
        <f t="shared" si="585"/>
        <v>-41188738065.368423</v>
      </c>
      <c r="AG1476" s="12">
        <f t="shared" si="586"/>
        <v>48889944500.486511</v>
      </c>
      <c r="AH1476" s="12">
        <f t="shared" si="587"/>
        <v>7298539312.9854965</v>
      </c>
      <c r="AI1476" s="12">
        <f t="shared" si="588"/>
        <v>3254148888.5209494</v>
      </c>
      <c r="AJ1476" s="12">
        <f t="shared" si="580"/>
        <v>10552688201.506447</v>
      </c>
      <c r="AK1476" s="12"/>
      <c r="AL1476" s="19"/>
      <c r="AM1476" s="19"/>
      <c r="AN1476" s="19"/>
    </row>
    <row r="1477" spans="1:82">
      <c r="A1477" s="33"/>
      <c r="B1477" s="10">
        <f t="shared" si="589"/>
        <v>44986</v>
      </c>
      <c r="C1477" s="11" t="str">
        <f t="shared" ref="C1477:C1540" si="590">C1439</f>
        <v>Alfa Transmisora</v>
      </c>
      <c r="D1477" s="12">
        <f>SUMIFS('Resumen VATT 2020-2023'!$D:$D,'Resumen VATT 2020-2023'!$C:$C,$C1477,'Resumen VATT 2020-2023'!$B:$B,$B1477)</f>
        <v>22656584132.672607</v>
      </c>
      <c r="E1477" s="12">
        <f t="shared" si="561"/>
        <v>1888048677.7227173</v>
      </c>
      <c r="F1477" s="75">
        <v>124932783.72195221</v>
      </c>
      <c r="G1477" s="12">
        <v>65116921</v>
      </c>
      <c r="H1477" s="12">
        <v>127958310.67600049</v>
      </c>
      <c r="I1477" s="12">
        <f>SUMIFS('Saldos 25T_old'!J:J,'Saldos 25T_old'!$C:$C,$B1477,'Saldos 25T_old'!$A:$A,$C1477)</f>
        <v>0</v>
      </c>
      <c r="J1477" s="12">
        <f>SUMIFS('Saldos 25T_old'!K:K,'Saldos 25T_old'!$C:$C,$B1477,'Saldos 25T_old'!$A:$A,$C1477)</f>
        <v>0</v>
      </c>
      <c r="K1477" s="12">
        <f t="shared" si="581"/>
        <v>1570040662.3247647</v>
      </c>
      <c r="L1477" s="75">
        <v>491443959.47702807</v>
      </c>
      <c r="M1477" s="75">
        <v>528500266.31422198</v>
      </c>
      <c r="N1477" s="12">
        <f t="shared" si="584"/>
        <v>1019944225.79125</v>
      </c>
      <c r="O1477" s="75">
        <v>537295907.22217882</v>
      </c>
      <c r="P1477" s="43">
        <f>IF(SIGN(N1477)=SIGN(O1477),IFERROR(N1477/SUM($N1477:$O1477),AVERAGEIFS('Saldos 25T_old'!Q:Q,'Saldos 25T_old'!$C:$C,$B1477)),0.8)</f>
        <v>0.6549691368520969</v>
      </c>
      <c r="Q1477" s="43">
        <f t="shared" si="562"/>
        <v>0.34503086314790316</v>
      </c>
      <c r="R1477" s="12">
        <f>SUMIFS('Saldos 25T_old'!S:S,'Saldos 25T_old'!$C:$C,$B1477,'Saldos 25T_old'!$A:$A,$C1477)</f>
        <v>1791623124.9871025</v>
      </c>
      <c r="S1477" s="12">
        <f>SUMIFS('Saldos 25T_old'!T:T,'Saldos 25T_old'!$C:$C,$B1477,'Saldos 25T_old'!$A:$A,$C1477)</f>
        <v>1443878434.6932483</v>
      </c>
      <c r="T1477" s="12">
        <f>SUMIFS('Saldos 25T_old'!U:U,'Saldos 25T_old'!$C:$C,$B1477,'Saldos 25T_old'!$A:$A,$C1477)</f>
        <v>347744690.29385412</v>
      </c>
      <c r="U1477" s="12"/>
      <c r="V1477" s="12">
        <f t="shared" si="576"/>
        <v>-495483633.68963104</v>
      </c>
      <c r="W1477" s="12">
        <f t="shared" si="577"/>
        <v>911033890.95733356</v>
      </c>
      <c r="X1477" s="12">
        <f t="shared" si="578"/>
        <v>415550257.26770258</v>
      </c>
      <c r="Y1477" s="12">
        <f t="shared" si="579"/>
        <v>-193967794.60536504</v>
      </c>
      <c r="Z1477" s="12"/>
      <c r="AA1477" s="12"/>
      <c r="AB1477" s="12"/>
      <c r="AC1477" s="12"/>
      <c r="AD1477" s="12"/>
      <c r="AE1477" s="12"/>
      <c r="AF1477" s="12">
        <f t="shared" si="585"/>
        <v>-34110613573.199783</v>
      </c>
      <c r="AG1477" s="12">
        <f t="shared" si="586"/>
        <v>51511466226.687103</v>
      </c>
      <c r="AH1477" s="12">
        <f t="shared" si="587"/>
        <v>16495383038.2346</v>
      </c>
      <c r="AI1477" s="12">
        <f t="shared" si="588"/>
        <v>7530146419.0392246</v>
      </c>
      <c r="AJ1477" s="12">
        <f t="shared" si="580"/>
        <v>24025529457.273827</v>
      </c>
      <c r="AK1477" s="12"/>
      <c r="AL1477" s="19"/>
      <c r="AM1477" s="19"/>
      <c r="AN1477" s="19"/>
    </row>
    <row r="1478" spans="1:82">
      <c r="A1478" s="33"/>
      <c r="B1478" s="10">
        <f t="shared" si="589"/>
        <v>44986</v>
      </c>
      <c r="C1478" s="11" t="str">
        <f t="shared" si="590"/>
        <v>ALGORTA_NORTE</v>
      </c>
      <c r="D1478" s="12">
        <f>SUMIFS('Resumen VATT 2020-2023'!$D:$D,'Resumen VATT 2020-2023'!$C:$C,$C1478,'Resumen VATT 2020-2023'!$B:$B,$B1478)</f>
        <v>6476.0313043478245</v>
      </c>
      <c r="E1478" s="12">
        <f t="shared" si="561"/>
        <v>539.66927536231867</v>
      </c>
      <c r="F1478" s="75">
        <v>12.721685284829963</v>
      </c>
      <c r="G1478" s="12">
        <v>0</v>
      </c>
      <c r="H1478" s="12">
        <v>0</v>
      </c>
      <c r="I1478" s="12">
        <f>SUMIFS('Saldos 25T_old'!J:J,'Saldos 25T_old'!$C:$C,$B1478,'Saldos 25T_old'!$A:$A,$C1478)</f>
        <v>0</v>
      </c>
      <c r="J1478" s="12">
        <f>SUMIFS('Saldos 25T_old'!K:K,'Saldos 25T_old'!$C:$C,$B1478,'Saldos 25T_old'!$A:$A,$C1478)</f>
        <v>0</v>
      </c>
      <c r="K1478" s="12">
        <f t="shared" si="581"/>
        <v>526.94759007748871</v>
      </c>
      <c r="L1478" s="75">
        <v>49.851999027227798</v>
      </c>
      <c r="M1478" s="75">
        <v>54.124191483850616</v>
      </c>
      <c r="N1478" s="12">
        <f t="shared" si="584"/>
        <v>103.97619051107841</v>
      </c>
      <c r="O1478" s="75">
        <v>422.9713995664103</v>
      </c>
      <c r="P1478" s="43">
        <f>IF(SIGN(N1478)=SIGN(O1478),IFERROR(N1478/SUM($N1478:$O1478),AVERAGEIFS('Saldos 25T_old'!Q:Q,'Saldos 25T_old'!$C:$C,$B1478)),0.8)</f>
        <v>0.1973178973942902</v>
      </c>
      <c r="Q1478" s="43">
        <f t="shared" si="562"/>
        <v>0.80268210260570982</v>
      </c>
      <c r="R1478" s="12">
        <f>SUMIFS('Saldos 25T_old'!S:S,'Saldos 25T_old'!$C:$C,$B1478,'Saldos 25T_old'!$A:$A,$C1478)</f>
        <v>0</v>
      </c>
      <c r="S1478" s="12">
        <f>SUMIFS('Saldos 25T_old'!T:T,'Saldos 25T_old'!$C:$C,$B1478,'Saldos 25T_old'!$A:$A,$C1478)</f>
        <v>0</v>
      </c>
      <c r="T1478" s="12">
        <f>SUMIFS('Saldos 25T_old'!U:U,'Saldos 25T_old'!$C:$C,$B1478,'Saldos 25T_old'!$A:$A,$C1478)</f>
        <v>0</v>
      </c>
      <c r="U1478" s="12"/>
      <c r="V1478" s="12">
        <f t="shared" si="576"/>
        <v>-49.851999027227798</v>
      </c>
      <c r="W1478" s="12">
        <f t="shared" si="577"/>
        <v>-54.124191483850616</v>
      </c>
      <c r="X1478" s="12">
        <f t="shared" si="578"/>
        <v>-103.97619051107841</v>
      </c>
      <c r="Y1478" s="12">
        <f t="shared" si="579"/>
        <v>-422.9713995664103</v>
      </c>
      <c r="Z1478" s="12"/>
      <c r="AA1478" s="12"/>
      <c r="AB1478" s="12"/>
      <c r="AC1478" s="12"/>
      <c r="AD1478" s="12"/>
      <c r="AE1478" s="12"/>
      <c r="AF1478" s="12">
        <f t="shared" si="585"/>
        <v>-7343.201669353155</v>
      </c>
      <c r="AG1478" s="12">
        <f t="shared" si="586"/>
        <v>-4323.3205646039123</v>
      </c>
      <c r="AH1478" s="12">
        <f t="shared" si="587"/>
        <v>-11666.522233957068</v>
      </c>
      <c r="AI1478" s="12">
        <f t="shared" si="588"/>
        <v>-10358.827273700981</v>
      </c>
      <c r="AJ1478" s="12">
        <f t="shared" si="580"/>
        <v>-22025.349507658051</v>
      </c>
      <c r="AK1478" s="12"/>
      <c r="AL1478" s="19"/>
      <c r="AM1478" s="19"/>
      <c r="AN1478" s="19"/>
    </row>
    <row r="1479" spans="1:82">
      <c r="A1479" s="33"/>
      <c r="B1479" s="10">
        <f t="shared" si="589"/>
        <v>44986</v>
      </c>
      <c r="C1479" s="11" t="str">
        <f t="shared" si="590"/>
        <v>LTCL</v>
      </c>
      <c r="D1479" s="12">
        <f>SUMIFS('Resumen VATT 2020-2023'!$D:$D,'Resumen VATT 2020-2023'!$C:$C,$C1479,'Resumen VATT 2020-2023'!$B:$B,$B1479)</f>
        <v>28487252.203913037</v>
      </c>
      <c r="E1479" s="12">
        <f t="shared" ref="E1479:E1542" si="591">+D1479/12</f>
        <v>2373937.6836594199</v>
      </c>
      <c r="F1479" s="75">
        <v>325872.85364049481</v>
      </c>
      <c r="G1479" s="12">
        <v>0</v>
      </c>
      <c r="H1479" s="12">
        <v>0</v>
      </c>
      <c r="I1479" s="12">
        <f>SUMIFS('Saldos 25T_old'!J:J,'Saldos 25T_old'!$C:$C,$B1479,'Saldos 25T_old'!$A:$A,$C1479)</f>
        <v>0</v>
      </c>
      <c r="J1479" s="12">
        <f>SUMIFS('Saldos 25T_old'!K:K,'Saldos 25T_old'!$C:$C,$B1479,'Saldos 25T_old'!$A:$A,$C1479)</f>
        <v>0</v>
      </c>
      <c r="K1479" s="12">
        <f t="shared" si="581"/>
        <v>2048064.830018925</v>
      </c>
      <c r="L1479" s="75">
        <v>582804.98442059977</v>
      </c>
      <c r="M1479" s="75">
        <v>706877.02425850346</v>
      </c>
      <c r="N1479" s="12">
        <f t="shared" si="584"/>
        <v>1289682.0086791031</v>
      </c>
      <c r="O1479" s="75">
        <v>758367.85430777585</v>
      </c>
      <c r="P1479" s="43">
        <f>IF(SIGN(N1479)=SIGN(O1479),IFERROR(N1479/SUM($N1479:$O1479),AVERAGEIFS('Saldos 25T_old'!Q:Q,'Saldos 25T_old'!$C:$C,$B1479)),0.8)</f>
        <v>0.62971221159539004</v>
      </c>
      <c r="Q1479" s="43">
        <f t="shared" si="562"/>
        <v>0.37028778840460996</v>
      </c>
      <c r="R1479" s="12">
        <f>SUMIFS('Saldos 25T_old'!S:S,'Saldos 25T_old'!$C:$C,$B1479,'Saldos 25T_old'!$A:$A,$C1479)</f>
        <v>0</v>
      </c>
      <c r="S1479" s="12">
        <f>SUMIFS('Saldos 25T_old'!T:T,'Saldos 25T_old'!$C:$C,$B1479,'Saldos 25T_old'!$A:$A,$C1479)</f>
        <v>0</v>
      </c>
      <c r="T1479" s="12">
        <f>SUMIFS('Saldos 25T_old'!U:U,'Saldos 25T_old'!$C:$C,$B1479,'Saldos 25T_old'!$A:$A,$C1479)</f>
        <v>0</v>
      </c>
      <c r="U1479" s="12"/>
      <c r="V1479" s="12">
        <f t="shared" si="576"/>
        <v>-582809.2435263159</v>
      </c>
      <c r="W1479" s="12">
        <f t="shared" si="577"/>
        <v>-706882.19007563801</v>
      </c>
      <c r="X1479" s="12">
        <f t="shared" si="578"/>
        <v>-1289691.4336019538</v>
      </c>
      <c r="Y1479" s="12">
        <f t="shared" si="579"/>
        <v>-758373.39641697123</v>
      </c>
      <c r="Z1479" s="12"/>
      <c r="AA1479" s="12"/>
      <c r="AB1479" s="12"/>
      <c r="AC1479" s="12"/>
      <c r="AD1479" s="12"/>
      <c r="AE1479" s="12"/>
      <c r="AF1479" s="12">
        <f t="shared" si="585"/>
        <v>-37177952.517937906</v>
      </c>
      <c r="AG1479" s="12">
        <f t="shared" si="586"/>
        <v>-22737355.694010124</v>
      </c>
      <c r="AH1479" s="12">
        <f t="shared" si="587"/>
        <v>-59915308.21194803</v>
      </c>
      <c r="AI1479" s="12">
        <f t="shared" si="588"/>
        <v>-29376852.893679455</v>
      </c>
      <c r="AJ1479" s="12">
        <f t="shared" si="580"/>
        <v>-89292161.105627477</v>
      </c>
      <c r="AK1479" s="12"/>
      <c r="AL1479" s="19"/>
      <c r="AM1479" s="19"/>
      <c r="AN1479" s="19"/>
    </row>
    <row r="1480" spans="1:82">
      <c r="A1480" s="33"/>
      <c r="B1480" s="10">
        <f t="shared" si="589"/>
        <v>44986</v>
      </c>
      <c r="C1480" s="11" t="str">
        <f t="shared" si="590"/>
        <v>Capullo</v>
      </c>
      <c r="D1480" s="12">
        <f>SUMIFS('Resumen VATT 2020-2023'!$D:$D,'Resumen VATT 2020-2023'!$C:$C,$C1480,'Resumen VATT 2020-2023'!$B:$B,$B1480)</f>
        <v>2428.5117391304343</v>
      </c>
      <c r="E1480" s="12">
        <f t="shared" si="591"/>
        <v>202.37597826086952</v>
      </c>
      <c r="F1480" s="75">
        <v>4.7706319818112375</v>
      </c>
      <c r="G1480" s="12">
        <v>0</v>
      </c>
      <c r="H1480" s="12">
        <v>0</v>
      </c>
      <c r="I1480" s="12">
        <f>SUMIFS('Saldos 25T_old'!J:J,'Saldos 25T_old'!$C:$C,$B1480,'Saldos 25T_old'!$A:$A,$C1480)</f>
        <v>0</v>
      </c>
      <c r="J1480" s="12">
        <f>SUMIFS('Saldos 25T_old'!K:K,'Saldos 25T_old'!$C:$C,$B1480,'Saldos 25T_old'!$A:$A,$C1480)</f>
        <v>0</v>
      </c>
      <c r="K1480" s="12">
        <f t="shared" si="581"/>
        <v>197.60534627905827</v>
      </c>
      <c r="L1480" s="75">
        <v>18.69449963521043</v>
      </c>
      <c r="M1480" s="75">
        <v>20.296571806443978</v>
      </c>
      <c r="N1480" s="12">
        <f t="shared" si="584"/>
        <v>38.991071441654412</v>
      </c>
      <c r="O1480" s="75">
        <v>158.61427483740388</v>
      </c>
      <c r="P1480" s="43">
        <f>IF(SIGN(N1480)=SIGN(O1480),IFERROR(N1480/SUM($N1480:$O1480),AVERAGEIFS('Saldos 25T_old'!Q:Q,'Saldos 25T_old'!$C:$C,$B1480)),0.8)</f>
        <v>0.1973178973942902</v>
      </c>
      <c r="Q1480" s="43">
        <f t="shared" si="562"/>
        <v>0.80268210260570982</v>
      </c>
      <c r="R1480" s="12">
        <f>SUMIFS('Saldos 25T_old'!S:S,'Saldos 25T_old'!$C:$C,$B1480,'Saldos 25T_old'!$A:$A,$C1480)</f>
        <v>0</v>
      </c>
      <c r="S1480" s="12">
        <f>SUMIFS('Saldos 25T_old'!T:T,'Saldos 25T_old'!$C:$C,$B1480,'Saldos 25T_old'!$A:$A,$C1480)</f>
        <v>0</v>
      </c>
      <c r="T1480" s="12">
        <f>SUMIFS('Saldos 25T_old'!U:U,'Saldos 25T_old'!$C:$C,$B1480,'Saldos 25T_old'!$A:$A,$C1480)</f>
        <v>0</v>
      </c>
      <c r="U1480" s="12"/>
      <c r="V1480" s="12">
        <f t="shared" si="576"/>
        <v>-18.694499635210427</v>
      </c>
      <c r="W1480" s="12">
        <f t="shared" si="577"/>
        <v>-20.296571806443975</v>
      </c>
      <c r="X1480" s="12">
        <f t="shared" si="578"/>
        <v>-38.991071441654405</v>
      </c>
      <c r="Y1480" s="12">
        <f t="shared" si="579"/>
        <v>-158.61427483740385</v>
      </c>
      <c r="Z1480" s="12"/>
      <c r="AA1480" s="12"/>
      <c r="AB1480" s="12"/>
      <c r="AC1480" s="12"/>
      <c r="AD1480" s="12"/>
      <c r="AE1480" s="12"/>
      <c r="AF1480" s="12">
        <f t="shared" si="585"/>
        <v>-2823.2707757095523</v>
      </c>
      <c r="AG1480" s="12">
        <f t="shared" si="586"/>
        <v>-1662.1100770925714</v>
      </c>
      <c r="AH1480" s="12">
        <f t="shared" si="587"/>
        <v>-4485.3808528021227</v>
      </c>
      <c r="AI1480" s="12">
        <f t="shared" si="588"/>
        <v>-4004.5410674841405</v>
      </c>
      <c r="AJ1480" s="12">
        <f t="shared" si="580"/>
        <v>-8489.9219202862623</v>
      </c>
      <c r="AK1480" s="12"/>
      <c r="AL1480" s="19"/>
      <c r="AM1480" s="19"/>
      <c r="AN1480" s="19"/>
    </row>
    <row r="1481" spans="1:82">
      <c r="A1481" s="33"/>
      <c r="B1481" s="10">
        <f t="shared" si="589"/>
        <v>44986</v>
      </c>
      <c r="C1481" s="11" t="str">
        <f t="shared" si="590"/>
        <v>CERRRO_COLORADO</v>
      </c>
      <c r="D1481" s="12">
        <f>SUMIFS('Resumen VATT 2020-2023'!$D:$D,'Resumen VATT 2020-2023'!$C:$C,$C1481,'Resumen VATT 2020-2023'!$B:$B,$B1481)</f>
        <v>675126.26347826072</v>
      </c>
      <c r="E1481" s="12">
        <f t="shared" si="591"/>
        <v>56260.521956521727</v>
      </c>
      <c r="F1481" s="75">
        <v>6524.5725259357669</v>
      </c>
      <c r="G1481" s="12">
        <v>0</v>
      </c>
      <c r="H1481" s="12">
        <v>0</v>
      </c>
      <c r="I1481" s="12">
        <f>SUMIFS('Saldos 25T_old'!J:J,'Saldos 25T_old'!$C:$C,$B1481,'Saldos 25T_old'!$A:$A,$C1481)</f>
        <v>0</v>
      </c>
      <c r="J1481" s="12">
        <f>SUMIFS('Saldos 25T_old'!K:K,'Saldos 25T_old'!$C:$C,$B1481,'Saldos 25T_old'!$A:$A,$C1481)</f>
        <v>0</v>
      </c>
      <c r="K1481" s="12">
        <f t="shared" si="581"/>
        <v>49735.949430585963</v>
      </c>
      <c r="L1481" s="75">
        <v>62.920558717482123</v>
      </c>
      <c r="M1481" s="75">
        <v>8750.5407140711086</v>
      </c>
      <c r="N1481" s="12">
        <f t="shared" si="584"/>
        <v>8813.4612727885906</v>
      </c>
      <c r="O1481" s="75">
        <v>40922.488157797357</v>
      </c>
      <c r="P1481" s="43">
        <f>IF(SIGN(N1481)=SIGN(O1481),IFERROR(N1481/SUM($N1481:$O1481),AVERAGEIFS('Saldos 25T_old'!Q:Q,'Saldos 25T_old'!$C:$C,$B1481)),0.8)</f>
        <v>0.17720504732877596</v>
      </c>
      <c r="Q1481" s="43">
        <f t="shared" si="562"/>
        <v>0.82279495267122404</v>
      </c>
      <c r="R1481" s="12">
        <f>SUMIFS('Saldos 25T_old'!S:S,'Saldos 25T_old'!$C:$C,$B1481,'Saldos 25T_old'!$A:$A,$C1481)</f>
        <v>0</v>
      </c>
      <c r="S1481" s="12">
        <f>SUMIFS('Saldos 25T_old'!T:T,'Saldos 25T_old'!$C:$C,$B1481,'Saldos 25T_old'!$A:$A,$C1481)</f>
        <v>0</v>
      </c>
      <c r="T1481" s="12">
        <f>SUMIFS('Saldos 25T_old'!U:U,'Saldos 25T_old'!$C:$C,$B1481,'Saldos 25T_old'!$A:$A,$C1481)</f>
        <v>0</v>
      </c>
      <c r="U1481" s="12"/>
      <c r="V1481" s="12">
        <f t="shared" si="576"/>
        <v>-62.920558717482137</v>
      </c>
      <c r="W1481" s="12">
        <f t="shared" si="577"/>
        <v>-8750.5407140711104</v>
      </c>
      <c r="X1481" s="12">
        <f t="shared" si="578"/>
        <v>-8813.4612727885924</v>
      </c>
      <c r="Y1481" s="12">
        <f t="shared" si="579"/>
        <v>-40922.488157797372</v>
      </c>
      <c r="Z1481" s="12"/>
      <c r="AA1481" s="12"/>
      <c r="AB1481" s="12"/>
      <c r="AC1481" s="12"/>
      <c r="AD1481" s="12"/>
      <c r="AE1481" s="12"/>
      <c r="AF1481" s="12">
        <f t="shared" si="585"/>
        <v>-715256.26418794214</v>
      </c>
      <c r="AG1481" s="12">
        <f t="shared" si="586"/>
        <v>-419334.42415552883</v>
      </c>
      <c r="AH1481" s="12">
        <f t="shared" si="587"/>
        <v>-1134590.6883434709</v>
      </c>
      <c r="AI1481" s="12">
        <f t="shared" si="588"/>
        <v>-996788.53222929046</v>
      </c>
      <c r="AJ1481" s="12">
        <f t="shared" si="580"/>
        <v>-2131379.2205727613</v>
      </c>
      <c r="AK1481" s="12"/>
      <c r="AL1481" s="19"/>
      <c r="AM1481" s="19"/>
      <c r="AN1481" s="19"/>
    </row>
    <row r="1482" spans="1:82">
      <c r="A1482" s="33"/>
      <c r="B1482" s="10">
        <f t="shared" si="589"/>
        <v>44986</v>
      </c>
      <c r="C1482" s="11" t="str">
        <f t="shared" si="590"/>
        <v>CGE_TRANSMISION</v>
      </c>
      <c r="D1482" s="12">
        <f>SUMIFS('Resumen VATT 2020-2023'!$D:$D,'Resumen VATT 2020-2023'!$C:$C,$C1482,'Resumen VATT 2020-2023'!$B:$B,$B1482)</f>
        <v>210806152.01130429</v>
      </c>
      <c r="E1482" s="12">
        <f t="shared" si="591"/>
        <v>17567179.334275357</v>
      </c>
      <c r="F1482" s="75">
        <v>2349495.1790214558</v>
      </c>
      <c r="G1482" s="12">
        <v>0</v>
      </c>
      <c r="H1482" s="12">
        <v>0</v>
      </c>
      <c r="I1482" s="12">
        <f>SUMIFS('Saldos 25T_old'!J:J,'Saldos 25T_old'!$C:$C,$B1482,'Saldos 25T_old'!$A:$A,$C1482)</f>
        <v>0</v>
      </c>
      <c r="J1482" s="12">
        <f>SUMIFS('Saldos 25T_old'!K:K,'Saldos 25T_old'!$C:$C,$B1482,'Saldos 25T_old'!$A:$A,$C1482)</f>
        <v>0</v>
      </c>
      <c r="K1482" s="12">
        <f t="shared" si="581"/>
        <v>15217684.155253902</v>
      </c>
      <c r="L1482" s="75">
        <v>4281594.323720511</v>
      </c>
      <c r="M1482" s="75">
        <v>5356303.4245595429</v>
      </c>
      <c r="N1482" s="12">
        <f t="shared" si="584"/>
        <v>9637897.748280054</v>
      </c>
      <c r="O1482" s="75">
        <v>5579786.4069738705</v>
      </c>
      <c r="P1482" s="43">
        <f>IF(SIGN(N1482)=SIGN(O1482),IFERROR(N1482/SUM($N1482:$O1482),AVERAGEIFS('Saldos 25T_old'!Q:Q,'Saldos 25T_old'!$C:$C,$B1482)),0.8)</f>
        <v>0.63333537810038976</v>
      </c>
      <c r="Q1482" s="43">
        <f t="shared" ref="Q1482:Q1545" si="592">IF(SIGN(N1482)=SIGN(O1482),IFERROR(O1482/SUM($N1482:$O1482),1-P1482),0.2)</f>
        <v>0.3666646218996103</v>
      </c>
      <c r="R1482" s="12">
        <f>SUMIFS('Saldos 25T_old'!S:S,'Saldos 25T_old'!$C:$C,$B1482,'Saldos 25T_old'!$A:$A,$C1482)</f>
        <v>0</v>
      </c>
      <c r="S1482" s="12">
        <f>SUMIFS('Saldos 25T_old'!T:T,'Saldos 25T_old'!$C:$C,$B1482,'Saldos 25T_old'!$A:$A,$C1482)</f>
        <v>0</v>
      </c>
      <c r="T1482" s="12">
        <f>SUMIFS('Saldos 25T_old'!U:U,'Saldos 25T_old'!$C:$C,$B1482,'Saldos 25T_old'!$A:$A,$C1482)</f>
        <v>0</v>
      </c>
      <c r="U1482" s="12"/>
      <c r="V1482" s="12">
        <f t="shared" si="576"/>
        <v>-4281594.3237205055</v>
      </c>
      <c r="W1482" s="12">
        <f t="shared" si="577"/>
        <v>-5356303.4245595355</v>
      </c>
      <c r="X1482" s="12">
        <f t="shared" si="578"/>
        <v>-9637897.7482800409</v>
      </c>
      <c r="Y1482" s="12">
        <f t="shared" si="579"/>
        <v>-5579786.406973863</v>
      </c>
      <c r="Z1482" s="12"/>
      <c r="AA1482" s="12"/>
      <c r="AB1482" s="12"/>
      <c r="AC1482" s="12"/>
      <c r="AD1482" s="12"/>
      <c r="AE1482" s="12"/>
      <c r="AF1482" s="12">
        <f t="shared" si="585"/>
        <v>-273400774.96597832</v>
      </c>
      <c r="AG1482" s="12">
        <f t="shared" si="586"/>
        <v>-170780678.11938888</v>
      </c>
      <c r="AH1482" s="12">
        <f t="shared" si="587"/>
        <v>-444181453.08536726</v>
      </c>
      <c r="AI1482" s="12">
        <f t="shared" si="588"/>
        <v>-216865996.92514586</v>
      </c>
      <c r="AJ1482" s="12">
        <f t="shared" si="580"/>
        <v>-661047450.01051307</v>
      </c>
      <c r="AK1482" s="12"/>
      <c r="AL1482" s="19"/>
      <c r="AM1482" s="19"/>
      <c r="AN1482" s="19"/>
    </row>
    <row r="1483" spans="1:82">
      <c r="A1483" s="33"/>
      <c r="B1483" s="10">
        <f t="shared" si="589"/>
        <v>44986</v>
      </c>
      <c r="C1483" s="11" t="str">
        <f t="shared" si="590"/>
        <v>CHATE</v>
      </c>
      <c r="D1483" s="12">
        <f>SUMIFS('Resumen VATT 2020-2023'!$D:$D,'Resumen VATT 2020-2023'!$C:$C,$C1483,'Resumen VATT 2020-2023'!$B:$B,$B1483)</f>
        <v>16985692705.773039</v>
      </c>
      <c r="E1483" s="12">
        <f t="shared" si="591"/>
        <v>1415474392.1477532</v>
      </c>
      <c r="F1483" s="75">
        <v>67420296.627132878</v>
      </c>
      <c r="G1483" s="12">
        <v>64619167</v>
      </c>
      <c r="H1483" s="12">
        <v>78008105.455999851</v>
      </c>
      <c r="I1483" s="12">
        <f>SUMIFS('Saldos 25T_old'!J:J,'Saldos 25T_old'!$C:$C,$B1483,'Saldos 25T_old'!$A:$A,$C1483)</f>
        <v>0</v>
      </c>
      <c r="J1483" s="12">
        <f>SUMIFS('Saldos 25T_old'!K:K,'Saldos 25T_old'!$C:$C,$B1483,'Saldos 25T_old'!$A:$A,$C1483)</f>
        <v>0</v>
      </c>
      <c r="K1483" s="12">
        <f t="shared" si="581"/>
        <v>1205426823.0646205</v>
      </c>
      <c r="L1483" s="75">
        <v>375179493.12054574</v>
      </c>
      <c r="M1483" s="75">
        <v>391447274.92580837</v>
      </c>
      <c r="N1483" s="12">
        <f t="shared" si="584"/>
        <v>766626768.04635406</v>
      </c>
      <c r="O1483" s="75">
        <v>373160001.07626599</v>
      </c>
      <c r="P1483" s="43">
        <f>IF(SIGN(N1483)=SIGN(O1483),IFERROR(N1483/SUM($N1483:$O1483),AVERAGEIFS('Saldos 25T_old'!Q:Q,'Saldos 25T_old'!$C:$C,$B1483)),0.8)</f>
        <v>0.67260542832628645</v>
      </c>
      <c r="Q1483" s="43">
        <f t="shared" si="592"/>
        <v>0.3273945716737135</v>
      </c>
      <c r="R1483" s="12">
        <f>SUMIFS('Saldos 25T_old'!S:S,'Saldos 25T_old'!$C:$C,$B1483,'Saldos 25T_old'!$A:$A,$C1483)</f>
        <v>1066045908.6067533</v>
      </c>
      <c r="S1483" s="12">
        <f>SUMIFS('Saldos 25T_old'!T:T,'Saldos 25T_old'!$C:$C,$B1483,'Saldos 25T_old'!$A:$A,$C1483)</f>
        <v>890616074.33888173</v>
      </c>
      <c r="T1483" s="12">
        <f>SUMIFS('Saldos 25T_old'!U:U,'Saldos 25T_old'!$C:$C,$B1483,'Saldos 25T_old'!$A:$A,$C1483)</f>
        <v>175429834.26787162</v>
      </c>
      <c r="U1483" s="12"/>
      <c r="V1483" s="12">
        <f t="shared" si="576"/>
        <v>-396785992.54089087</v>
      </c>
      <c r="W1483" s="12">
        <f t="shared" si="577"/>
        <v>476625442.23639882</v>
      </c>
      <c r="X1483" s="12">
        <f t="shared" si="578"/>
        <v>79839449.695508003</v>
      </c>
      <c r="Y1483" s="12">
        <f t="shared" si="579"/>
        <v>-219220364.15337503</v>
      </c>
      <c r="Z1483" s="12"/>
      <c r="AA1483" s="12"/>
      <c r="AB1483" s="12"/>
      <c r="AC1483" s="12"/>
      <c r="AD1483" s="12"/>
      <c r="AE1483" s="12"/>
      <c r="AF1483" s="12">
        <f t="shared" si="585"/>
        <v>-27066093776.308823</v>
      </c>
      <c r="AG1483" s="12">
        <f t="shared" si="586"/>
        <v>29233482553.408775</v>
      </c>
      <c r="AH1483" s="12">
        <f t="shared" si="587"/>
        <v>2167388777.099956</v>
      </c>
      <c r="AI1483" s="12">
        <f t="shared" si="588"/>
        <v>1170676830.4733047</v>
      </c>
      <c r="AJ1483" s="12">
        <f t="shared" si="580"/>
        <v>3338065607.5732608</v>
      </c>
      <c r="AK1483" s="12"/>
      <c r="AL1483" s="19"/>
      <c r="AM1483" s="19"/>
      <c r="AN1483" s="19"/>
    </row>
    <row r="1484" spans="1:82">
      <c r="A1484" s="33"/>
      <c r="B1484" s="10">
        <f t="shared" si="589"/>
        <v>44986</v>
      </c>
      <c r="C1484" s="11" t="str">
        <f t="shared" si="590"/>
        <v>CMP</v>
      </c>
      <c r="D1484" s="12">
        <f>SUMIFS('Resumen VATT 2020-2023'!$D:$D,'Resumen VATT 2020-2023'!$C:$C,$C1484,'Resumen VATT 2020-2023'!$B:$B,$B1484)</f>
        <v>1759861.5069565214</v>
      </c>
      <c r="E1484" s="12">
        <f t="shared" si="591"/>
        <v>146655.12557971012</v>
      </c>
      <c r="F1484" s="75">
        <v>14965.185668658421</v>
      </c>
      <c r="G1484" s="12">
        <v>0</v>
      </c>
      <c r="H1484" s="12">
        <v>0</v>
      </c>
      <c r="I1484" s="12">
        <f>SUMIFS('Saldos 25T_old'!J:J,'Saldos 25T_old'!$C:$C,$B1484,'Saldos 25T_old'!$A:$A,$C1484)</f>
        <v>0</v>
      </c>
      <c r="J1484" s="12">
        <f>SUMIFS('Saldos 25T_old'!K:K,'Saldos 25T_old'!$C:$C,$B1484,'Saldos 25T_old'!$A:$A,$C1484)</f>
        <v>0</v>
      </c>
      <c r="K1484" s="12">
        <f t="shared" si="581"/>
        <v>131689.93991105171</v>
      </c>
      <c r="L1484" s="75">
        <v>41968.161605082372</v>
      </c>
      <c r="M1484" s="75">
        <v>42331.884868673958</v>
      </c>
      <c r="N1484" s="12">
        <f t="shared" si="584"/>
        <v>84300.046473756331</v>
      </c>
      <c r="O1484" s="75">
        <v>47389.893437295374</v>
      </c>
      <c r="P1484" s="43">
        <f>IF(SIGN(N1484)=SIGN(O1484),IFERROR(N1484/SUM($N1484:$O1484),AVERAGEIFS('Saldos 25T_old'!Q:Q,'Saldos 25T_old'!$C:$C,$B1484)),0.8)</f>
        <v>0.64014036706748989</v>
      </c>
      <c r="Q1484" s="43">
        <f t="shared" si="592"/>
        <v>0.35985963293251005</v>
      </c>
      <c r="R1484" s="12">
        <f>SUMIFS('Saldos 25T_old'!S:S,'Saldos 25T_old'!$C:$C,$B1484,'Saldos 25T_old'!$A:$A,$C1484)</f>
        <v>0</v>
      </c>
      <c r="S1484" s="12">
        <f>SUMIFS('Saldos 25T_old'!T:T,'Saldos 25T_old'!$C:$C,$B1484,'Saldos 25T_old'!$A:$A,$C1484)</f>
        <v>0</v>
      </c>
      <c r="T1484" s="12">
        <f>SUMIFS('Saldos 25T_old'!U:U,'Saldos 25T_old'!$C:$C,$B1484,'Saldos 25T_old'!$A:$A,$C1484)</f>
        <v>0</v>
      </c>
      <c r="U1484" s="12"/>
      <c r="V1484" s="12">
        <f t="shared" si="576"/>
        <v>-41968.161605082372</v>
      </c>
      <c r="W1484" s="12">
        <f t="shared" si="577"/>
        <v>-42331.884868673958</v>
      </c>
      <c r="X1484" s="12">
        <f t="shared" si="578"/>
        <v>-84300.046473756331</v>
      </c>
      <c r="Y1484" s="12">
        <f t="shared" si="579"/>
        <v>-47389.893437295374</v>
      </c>
      <c r="Z1484" s="12"/>
      <c r="AA1484" s="12"/>
      <c r="AB1484" s="12"/>
      <c r="AC1484" s="12"/>
      <c r="AD1484" s="12"/>
      <c r="AE1484" s="12"/>
      <c r="AF1484" s="12">
        <f t="shared" si="585"/>
        <v>-2429578.5902474453</v>
      </c>
      <c r="AG1484" s="12">
        <f t="shared" si="586"/>
        <v>-1413317.157316901</v>
      </c>
      <c r="AH1484" s="12">
        <f t="shared" si="587"/>
        <v>-3842895.7475643461</v>
      </c>
      <c r="AI1484" s="12">
        <f t="shared" si="588"/>
        <v>-1819731.89344393</v>
      </c>
      <c r="AJ1484" s="12">
        <f t="shared" si="580"/>
        <v>-5662627.6410082765</v>
      </c>
      <c r="AK1484" s="12"/>
      <c r="AL1484" s="19"/>
      <c r="AM1484" s="19"/>
      <c r="AN1484" s="19"/>
    </row>
    <row r="1485" spans="1:82">
      <c r="A1485" s="33"/>
      <c r="B1485" s="10">
        <f t="shared" si="589"/>
        <v>44986</v>
      </c>
      <c r="C1485" s="11" t="str">
        <f t="shared" si="590"/>
        <v>COCHRANE</v>
      </c>
      <c r="D1485" s="12">
        <f>SUMIFS('Resumen VATT 2020-2023'!$D:$D,'Resumen VATT 2020-2023'!$C:$C,$C1485,'Resumen VATT 2020-2023'!$B:$B,$B1485)</f>
        <v>18416214.021739125</v>
      </c>
      <c r="E1485" s="12">
        <f t="shared" si="591"/>
        <v>1534684.5018115938</v>
      </c>
      <c r="F1485" s="75">
        <v>381854.57766959316</v>
      </c>
      <c r="G1485" s="12">
        <v>0</v>
      </c>
      <c r="H1485" s="12">
        <v>0</v>
      </c>
      <c r="I1485" s="12">
        <f>SUMIFS('Saldos 25T_old'!J:J,'Saldos 25T_old'!$C:$C,$B1485,'Saldos 25T_old'!$A:$A,$C1485)</f>
        <v>0</v>
      </c>
      <c r="J1485" s="12">
        <f>SUMIFS('Saldos 25T_old'!K:K,'Saldos 25T_old'!$C:$C,$B1485,'Saldos 25T_old'!$A:$A,$C1485)</f>
        <v>0</v>
      </c>
      <c r="K1485" s="12">
        <f t="shared" si="581"/>
        <v>1152829.9241420007</v>
      </c>
      <c r="L1485" s="75">
        <v>224370.63783231823</v>
      </c>
      <c r="M1485" s="75">
        <v>499447.03664959944</v>
      </c>
      <c r="N1485" s="12">
        <f t="shared" si="584"/>
        <v>723817.67448191764</v>
      </c>
      <c r="O1485" s="75">
        <v>429012.24966008344</v>
      </c>
      <c r="P1485" s="43">
        <f>IF(SIGN(N1485)=SIGN(O1485),IFERROR(N1485/SUM($N1485:$O1485),AVERAGEIFS('Saldos 25T_old'!Q:Q,'Saldos 25T_old'!$C:$C,$B1485)),0.8)</f>
        <v>0.627861629303752</v>
      </c>
      <c r="Q1485" s="43">
        <f t="shared" si="592"/>
        <v>0.37213837069624794</v>
      </c>
      <c r="R1485" s="12">
        <f>SUMIFS('Saldos 25T_old'!S:S,'Saldos 25T_old'!$C:$C,$B1485,'Saldos 25T_old'!$A:$A,$C1485)</f>
        <v>0</v>
      </c>
      <c r="S1485" s="12">
        <f>SUMIFS('Saldos 25T_old'!T:T,'Saldos 25T_old'!$C:$C,$B1485,'Saldos 25T_old'!$A:$A,$C1485)</f>
        <v>0</v>
      </c>
      <c r="T1485" s="12">
        <f>SUMIFS('Saldos 25T_old'!U:U,'Saldos 25T_old'!$C:$C,$B1485,'Saldos 25T_old'!$A:$A,$C1485)</f>
        <v>0</v>
      </c>
      <c r="U1485" s="12"/>
      <c r="V1485" s="12">
        <f t="shared" si="576"/>
        <v>-224370.63783231817</v>
      </c>
      <c r="W1485" s="12">
        <f t="shared" si="577"/>
        <v>-499447.03664959926</v>
      </c>
      <c r="X1485" s="12">
        <f t="shared" si="578"/>
        <v>-723817.67448191741</v>
      </c>
      <c r="Y1485" s="12">
        <f t="shared" si="579"/>
        <v>-429012.24966008327</v>
      </c>
      <c r="Z1485" s="12"/>
      <c r="AA1485" s="12"/>
      <c r="AB1485" s="12"/>
      <c r="AC1485" s="12"/>
      <c r="AD1485" s="12"/>
      <c r="AE1485" s="12"/>
      <c r="AF1485" s="12">
        <f t="shared" si="585"/>
        <v>-22240603.061590448</v>
      </c>
      <c r="AG1485" s="12">
        <f t="shared" si="586"/>
        <v>-15357600.651962353</v>
      </c>
      <c r="AH1485" s="12">
        <f t="shared" si="587"/>
        <v>-37598203.71355281</v>
      </c>
      <c r="AI1485" s="12">
        <f t="shared" si="588"/>
        <v>-18163938.580219559</v>
      </c>
      <c r="AJ1485" s="12">
        <f t="shared" si="580"/>
        <v>-55762142.29377237</v>
      </c>
      <c r="AK1485" s="12"/>
      <c r="AL1485" s="19"/>
      <c r="AM1485" s="19"/>
      <c r="AN1485" s="19"/>
    </row>
    <row r="1486" spans="1:82">
      <c r="A1486" s="33"/>
      <c r="B1486" s="10">
        <f t="shared" si="589"/>
        <v>44986</v>
      </c>
      <c r="C1486" s="11" t="str">
        <f t="shared" si="590"/>
        <v>Codelco Andina</v>
      </c>
      <c r="D1486" s="12">
        <f>SUMIFS('Resumen VATT 2020-2023'!$D:$D,'Resumen VATT 2020-2023'!$C:$C,$C1486,'Resumen VATT 2020-2023'!$B:$B,$B1486)</f>
        <v>851213602.16304326</v>
      </c>
      <c r="E1486" s="12">
        <f t="shared" si="591"/>
        <v>70934466.846920267</v>
      </c>
      <c r="F1486" s="75">
        <v>14037873.467513558</v>
      </c>
      <c r="G1486" s="12">
        <v>2299632</v>
      </c>
      <c r="H1486" s="12">
        <v>-8640708.0300000608</v>
      </c>
      <c r="I1486" s="12">
        <f>SUMIFS('Saldos 25T_old'!J:J,'Saldos 25T_old'!$C:$C,$B1486,'Saldos 25T_old'!$A:$A,$C1486)</f>
        <v>0</v>
      </c>
      <c r="J1486" s="12">
        <f>SUMIFS('Saldos 25T_old'!K:K,'Saldos 25T_old'!$C:$C,$B1486,'Saldos 25T_old'!$A:$A,$C1486)</f>
        <v>0</v>
      </c>
      <c r="K1486" s="12">
        <f t="shared" si="581"/>
        <v>63237669.409406766</v>
      </c>
      <c r="L1486" s="75">
        <v>31794977.246291954</v>
      </c>
      <c r="M1486" s="75">
        <v>29537163.307936519</v>
      </c>
      <c r="N1486" s="12">
        <f t="shared" si="584"/>
        <v>61332140.55422847</v>
      </c>
      <c r="O1486" s="75">
        <v>36539395.163178168</v>
      </c>
      <c r="P1486" s="43">
        <f>IF(SIGN(N1486)=SIGN(O1486),IFERROR(N1486/SUM($N1486:$O1486),AVERAGEIFS('Saldos 25T_old'!Q:Q,'Saldos 25T_old'!$C:$C,$B1486)),0.8)</f>
        <v>0.62665963198246244</v>
      </c>
      <c r="Q1486" s="43">
        <f t="shared" si="592"/>
        <v>0.37334036801753762</v>
      </c>
      <c r="R1486" s="12">
        <f>SUMIFS('Saldos 25T_old'!S:S,'Saldos 25T_old'!$C:$C,$B1486,'Saldos 25T_old'!$A:$A,$C1486)</f>
        <v>48678101.001618236</v>
      </c>
      <c r="S1486" s="12">
        <f>SUMIFS('Saldos 25T_old'!T:T,'Saldos 25T_old'!$C:$C,$B1486,'Saldos 25T_old'!$A:$A,$C1486)</f>
        <v>38817050.488912314</v>
      </c>
      <c r="T1486" s="12">
        <f>SUMIFS('Saldos 25T_old'!U:U,'Saldos 25T_old'!$C:$C,$B1486,'Saldos 25T_old'!$A:$A,$C1486)</f>
        <v>9861050.5127059184</v>
      </c>
      <c r="U1486" s="12"/>
      <c r="V1486" s="12">
        <f t="shared" si="576"/>
        <v>-20543667.218895238</v>
      </c>
      <c r="W1486" s="12">
        <f t="shared" si="577"/>
        <v>19732223.068280078</v>
      </c>
      <c r="X1486" s="12">
        <f t="shared" si="578"/>
        <v>-811444.1506151557</v>
      </c>
      <c r="Y1486" s="12">
        <f t="shared" si="579"/>
        <v>-13748124.257173385</v>
      </c>
      <c r="Z1486" s="12"/>
      <c r="AA1486" s="12"/>
      <c r="AB1486" s="12"/>
      <c r="AC1486" s="12"/>
      <c r="AD1486" s="12"/>
      <c r="AE1486" s="12"/>
      <c r="AF1486" s="12">
        <f t="shared" si="585"/>
        <v>-1607443758.1392229</v>
      </c>
      <c r="AG1486" s="12">
        <f t="shared" si="586"/>
        <v>1609462986.9700236</v>
      </c>
      <c r="AH1486" s="12">
        <f t="shared" si="587"/>
        <v>-31114294.921724468</v>
      </c>
      <c r="AI1486" s="12">
        <f t="shared" si="588"/>
        <v>-15436377.041226808</v>
      </c>
      <c r="AJ1486" s="12">
        <f t="shared" si="580"/>
        <v>-46550671.962951273</v>
      </c>
      <c r="AK1486" s="12"/>
      <c r="AL1486" s="19"/>
      <c r="AM1486" s="19"/>
      <c r="AN1486" s="19"/>
    </row>
    <row r="1487" spans="1:82">
      <c r="A1487" s="33"/>
      <c r="B1487" s="10">
        <f t="shared" si="589"/>
        <v>44986</v>
      </c>
      <c r="C1487" s="11" t="str">
        <f t="shared" si="590"/>
        <v>CODELCO NORTE</v>
      </c>
      <c r="D1487" s="12">
        <f>SUMIFS('Resumen VATT 2020-2023'!$D:$D,'Resumen VATT 2020-2023'!$C:$C,$C1487,'Resumen VATT 2020-2023'!$B:$B,$B1487)</f>
        <v>1197055530.4208694</v>
      </c>
      <c r="E1487" s="12">
        <f t="shared" si="591"/>
        <v>99754627.535072446</v>
      </c>
      <c r="F1487" s="75">
        <v>12657740.042124672</v>
      </c>
      <c r="G1487" s="12">
        <v>-1750732</v>
      </c>
      <c r="H1487" s="12">
        <v>6212930.1360000223</v>
      </c>
      <c r="I1487" s="12">
        <f>SUMIFS('Saldos 25T_old'!J:J,'Saldos 25T_old'!$C:$C,$B1487,'Saldos 25T_old'!$A:$A,$C1487)</f>
        <v>0</v>
      </c>
      <c r="J1487" s="12">
        <f>SUMIFS('Saldos 25T_old'!K:K,'Saldos 25T_old'!$C:$C,$B1487,'Saldos 25T_old'!$A:$A,$C1487)</f>
        <v>0</v>
      </c>
      <c r="K1487" s="12">
        <f t="shared" si="581"/>
        <v>82634689.35694775</v>
      </c>
      <c r="L1487" s="75">
        <v>24805802.746840388</v>
      </c>
      <c r="M1487" s="75">
        <v>30968941.38279853</v>
      </c>
      <c r="N1487" s="12">
        <f t="shared" si="584"/>
        <v>55774744.129638918</v>
      </c>
      <c r="O1487" s="75">
        <v>31336642.328308843</v>
      </c>
      <c r="P1487" s="43">
        <f>IF(SIGN(N1487)=SIGN(O1487),IFERROR(N1487/SUM($N1487:$O1487),AVERAGEIFS('Saldos 25T_old'!Q:Q,'Saldos 25T_old'!$C:$C,$B1487)),0.8)</f>
        <v>0.6402692735990797</v>
      </c>
      <c r="Q1487" s="43">
        <f t="shared" si="592"/>
        <v>0.35973072640092035</v>
      </c>
      <c r="R1487" s="12">
        <f>SUMIFS('Saldos 25T_old'!S:S,'Saldos 25T_old'!$C:$C,$B1487,'Saldos 25T_old'!$A:$A,$C1487)</f>
        <v>171040165.85728168</v>
      </c>
      <c r="S1487" s="12">
        <f>SUMIFS('Saldos 25T_old'!T:T,'Saldos 25T_old'!$C:$C,$B1487,'Saldos 25T_old'!$A:$A,$C1487)</f>
        <v>137809260.46699789</v>
      </c>
      <c r="T1487" s="12">
        <f>SUMIFS('Saldos 25T_old'!U:U,'Saldos 25T_old'!$C:$C,$B1487,'Saldos 25T_old'!$A:$A,$C1487)</f>
        <v>33230905.390283778</v>
      </c>
      <c r="U1487" s="12"/>
      <c r="V1487" s="12">
        <f t="shared" si="576"/>
        <v>-23531020.312992137</v>
      </c>
      <c r="W1487" s="12">
        <f t="shared" si="577"/>
        <v>108431828.25133148</v>
      </c>
      <c r="X1487" s="12">
        <f t="shared" si="578"/>
        <v>84900807.938339353</v>
      </c>
      <c r="Y1487" s="12">
        <f t="shared" si="579"/>
        <v>3504668.5619945638</v>
      </c>
      <c r="Z1487" s="12"/>
      <c r="AA1487" s="12"/>
      <c r="AB1487" s="12"/>
      <c r="AC1487" s="12"/>
      <c r="AD1487" s="12"/>
      <c r="AE1487" s="12"/>
      <c r="AF1487" s="12">
        <f t="shared" si="585"/>
        <v>-2231826189.2497783</v>
      </c>
      <c r="AG1487" s="12">
        <f t="shared" si="586"/>
        <v>6187096432.0683088</v>
      </c>
      <c r="AH1487" s="12">
        <f t="shared" si="587"/>
        <v>3820567343.1981492</v>
      </c>
      <c r="AI1487" s="12">
        <f t="shared" si="588"/>
        <v>1541140667.4059532</v>
      </c>
      <c r="AJ1487" s="12">
        <f t="shared" si="580"/>
        <v>5361708010.6041021</v>
      </c>
      <c r="AK1487" s="12"/>
      <c r="AL1487" s="19"/>
      <c r="AM1487" s="19"/>
      <c r="AN1487" s="19"/>
    </row>
    <row r="1488" spans="1:82">
      <c r="A1488" s="33"/>
      <c r="B1488" s="10">
        <f t="shared" si="589"/>
        <v>44986</v>
      </c>
      <c r="C1488" s="11" t="str">
        <f t="shared" si="590"/>
        <v>Colbún</v>
      </c>
      <c r="D1488" s="12">
        <f>SUMIFS('Resumen VATT 2020-2023'!$D:$D,'Resumen VATT 2020-2023'!$C:$C,$C1488,'Resumen VATT 2020-2023'!$B:$B,$B1488)</f>
        <v>57474.777826086945</v>
      </c>
      <c r="E1488" s="12">
        <f t="shared" si="591"/>
        <v>4789.5648188405785</v>
      </c>
      <c r="F1488" s="75">
        <v>866.58804082343431</v>
      </c>
      <c r="G1488" s="12">
        <v>0</v>
      </c>
      <c r="H1488" s="12">
        <v>0</v>
      </c>
      <c r="I1488" s="12">
        <f>SUMIFS('Saldos 25T_old'!J:J,'Saldos 25T_old'!$C:$C,$B1488,'Saldos 25T_old'!$A:$A,$C1488)</f>
        <v>0</v>
      </c>
      <c r="J1488" s="12">
        <f>SUMIFS('Saldos 25T_old'!K:K,'Saldos 25T_old'!$C:$C,$B1488,'Saldos 25T_old'!$A:$A,$C1488)</f>
        <v>0</v>
      </c>
      <c r="K1488" s="12">
        <f t="shared" si="581"/>
        <v>3922.9767780171442</v>
      </c>
      <c r="L1488" s="75">
        <v>783.0340058055782</v>
      </c>
      <c r="M1488" s="75">
        <v>1589.9136922033933</v>
      </c>
      <c r="N1488" s="12">
        <f t="shared" si="584"/>
        <v>2372.9476980089717</v>
      </c>
      <c r="O1488" s="75">
        <v>1550.0290800081841</v>
      </c>
      <c r="P1488" s="43">
        <f>IF(SIGN(N1488)=SIGN(O1488),IFERROR(N1488/SUM($N1488:$O1488),AVERAGEIFS('Saldos 25T_old'!Q:Q,'Saldos 25T_old'!$C:$C,$B1488)),0.8)</f>
        <v>0.60488446205087232</v>
      </c>
      <c r="Q1488" s="43">
        <f t="shared" si="592"/>
        <v>0.39511553794912763</v>
      </c>
      <c r="R1488" s="12">
        <f>SUMIFS('Saldos 25T_old'!S:S,'Saldos 25T_old'!$C:$C,$B1488,'Saldos 25T_old'!$A:$A,$C1488)</f>
        <v>0</v>
      </c>
      <c r="S1488" s="12">
        <f>SUMIFS('Saldos 25T_old'!T:T,'Saldos 25T_old'!$C:$C,$B1488,'Saldos 25T_old'!$A:$A,$C1488)</f>
        <v>0</v>
      </c>
      <c r="T1488" s="12">
        <f>SUMIFS('Saldos 25T_old'!U:U,'Saldos 25T_old'!$C:$C,$B1488,'Saldos 25T_old'!$A:$A,$C1488)</f>
        <v>0</v>
      </c>
      <c r="U1488" s="12"/>
      <c r="V1488" s="12">
        <f t="shared" si="576"/>
        <v>-783.03400580557593</v>
      </c>
      <c r="W1488" s="12">
        <f t="shared" si="577"/>
        <v>-1589.9136922033886</v>
      </c>
      <c r="X1488" s="12">
        <f t="shared" si="578"/>
        <v>-2372.9476980089644</v>
      </c>
      <c r="Y1488" s="12">
        <f t="shared" si="579"/>
        <v>-1550.0290800081793</v>
      </c>
      <c r="Z1488" s="12"/>
      <c r="AA1488" s="12"/>
      <c r="AB1488" s="12"/>
      <c r="AC1488" s="12"/>
      <c r="AD1488" s="12"/>
      <c r="AE1488" s="12"/>
      <c r="AF1488" s="12">
        <f t="shared" si="585"/>
        <v>-70498.459606111704</v>
      </c>
      <c r="AG1488" s="12">
        <f t="shared" si="586"/>
        <v>-48448.738290832334</v>
      </c>
      <c r="AH1488" s="12">
        <f t="shared" si="587"/>
        <v>-118947.19789694405</v>
      </c>
      <c r="AI1488" s="12">
        <f t="shared" si="588"/>
        <v>-60384.387483077138</v>
      </c>
      <c r="AJ1488" s="12">
        <f t="shared" si="580"/>
        <v>-179331.58538002119</v>
      </c>
      <c r="AK1488" s="12"/>
      <c r="AL1488" s="19"/>
      <c r="AM1488" s="19"/>
      <c r="AN1488" s="19"/>
    </row>
    <row r="1489" spans="1:40">
      <c r="A1489" s="33"/>
      <c r="B1489" s="10">
        <f t="shared" si="589"/>
        <v>44986</v>
      </c>
      <c r="C1489" s="11" t="str">
        <f t="shared" si="590"/>
        <v>COYANCO</v>
      </c>
      <c r="D1489" s="12">
        <f>SUMIFS('Resumen VATT 2020-2023'!$D:$D,'Resumen VATT 2020-2023'!$C:$C,$C1489,'Resumen VATT 2020-2023'!$B:$B,$B1489)</f>
        <v>133568.14565217387</v>
      </c>
      <c r="E1489" s="12">
        <f t="shared" si="591"/>
        <v>11130.678804347823</v>
      </c>
      <c r="F1489" s="75">
        <v>1649.1740321729058</v>
      </c>
      <c r="G1489" s="12">
        <v>0</v>
      </c>
      <c r="H1489" s="12">
        <v>0</v>
      </c>
      <c r="I1489" s="12">
        <f>SUMIFS('Saldos 25T_old'!J:J,'Saldos 25T_old'!$C:$C,$B1489,'Saldos 25T_old'!$A:$A,$C1489)</f>
        <v>0</v>
      </c>
      <c r="J1489" s="12">
        <f>SUMIFS('Saldos 25T_old'!K:K,'Saldos 25T_old'!$C:$C,$B1489,'Saldos 25T_old'!$A:$A,$C1489)</f>
        <v>0</v>
      </c>
      <c r="K1489" s="12">
        <f t="shared" si="581"/>
        <v>9481.5047721749179</v>
      </c>
      <c r="L1489" s="75">
        <v>2872.3531311981719</v>
      </c>
      <c r="M1489" s="75">
        <v>3146.5462009750931</v>
      </c>
      <c r="N1489" s="12">
        <f t="shared" si="584"/>
        <v>6018.8993321732651</v>
      </c>
      <c r="O1489" s="75">
        <v>3462.605440001651</v>
      </c>
      <c r="P1489" s="43">
        <f>IF(SIGN(N1489)=SIGN(O1489),IFERROR(N1489/SUM($N1489:$O1489),AVERAGEIFS('Saldos 25T_old'!Q:Q,'Saldos 25T_old'!$C:$C,$B1489)),0.8)</f>
        <v>0.63480422958144223</v>
      </c>
      <c r="Q1489" s="43">
        <f t="shared" si="592"/>
        <v>0.36519577041855783</v>
      </c>
      <c r="R1489" s="12">
        <f>SUMIFS('Saldos 25T_old'!S:S,'Saldos 25T_old'!$C:$C,$B1489,'Saldos 25T_old'!$A:$A,$C1489)</f>
        <v>0</v>
      </c>
      <c r="S1489" s="12">
        <f>SUMIFS('Saldos 25T_old'!T:T,'Saldos 25T_old'!$C:$C,$B1489,'Saldos 25T_old'!$A:$A,$C1489)</f>
        <v>0</v>
      </c>
      <c r="T1489" s="12">
        <f>SUMIFS('Saldos 25T_old'!U:U,'Saldos 25T_old'!$C:$C,$B1489,'Saldos 25T_old'!$A:$A,$C1489)</f>
        <v>0</v>
      </c>
      <c r="U1489" s="12"/>
      <c r="V1489" s="12">
        <f t="shared" si="576"/>
        <v>-2872.3531311981724</v>
      </c>
      <c r="W1489" s="12">
        <f t="shared" si="577"/>
        <v>-3146.5462009750941</v>
      </c>
      <c r="X1489" s="12">
        <f t="shared" si="578"/>
        <v>-6018.8993321732669</v>
      </c>
      <c r="Y1489" s="12">
        <f t="shared" si="579"/>
        <v>-3462.6054400016519</v>
      </c>
      <c r="Z1489" s="12"/>
      <c r="AA1489" s="12"/>
      <c r="AB1489" s="12"/>
      <c r="AC1489" s="12"/>
      <c r="AD1489" s="12"/>
      <c r="AE1489" s="12"/>
      <c r="AF1489" s="12">
        <f t="shared" si="585"/>
        <v>-179244.25776686598</v>
      </c>
      <c r="AG1489" s="12">
        <f t="shared" si="586"/>
        <v>-103334.747719833</v>
      </c>
      <c r="AH1489" s="12">
        <f t="shared" si="587"/>
        <v>-282579.005486699</v>
      </c>
      <c r="AI1489" s="12">
        <f t="shared" si="588"/>
        <v>-136280.69579850003</v>
      </c>
      <c r="AJ1489" s="12">
        <f t="shared" si="580"/>
        <v>-418859.70128519903</v>
      </c>
      <c r="AK1489" s="12"/>
      <c r="AL1489" s="19"/>
      <c r="AM1489" s="19"/>
      <c r="AN1489" s="19"/>
    </row>
    <row r="1490" spans="1:40">
      <c r="A1490" s="33"/>
      <c r="B1490" s="10">
        <f t="shared" si="589"/>
        <v>44986</v>
      </c>
      <c r="C1490" s="11" t="str">
        <f t="shared" si="590"/>
        <v>CTNG</v>
      </c>
      <c r="D1490" s="12">
        <f>SUMIFS('Resumen VATT 2020-2023'!$D:$D,'Resumen VATT 2020-2023'!$C:$C,$C1490,'Resumen VATT 2020-2023'!$B:$B,$B1490)</f>
        <v>5110988331.3960857</v>
      </c>
      <c r="E1490" s="12">
        <f t="shared" si="591"/>
        <v>425915694.28300714</v>
      </c>
      <c r="F1490" s="75">
        <v>35760730.315769218</v>
      </c>
      <c r="G1490" s="12">
        <v>210411685</v>
      </c>
      <c r="H1490" s="12">
        <v>-2780864.4500002861</v>
      </c>
      <c r="I1490" s="12">
        <f>SUMIFS('Saldos 25T_old'!J:J,'Saldos 25T_old'!$C:$C,$B1490,'Saldos 25T_old'!$A:$A,$C1490)</f>
        <v>0</v>
      </c>
      <c r="J1490" s="12">
        <f>SUMIFS('Saldos 25T_old'!K:K,'Saldos 25T_old'!$C:$C,$B1490,'Saldos 25T_old'!$A:$A,$C1490)</f>
        <v>0</v>
      </c>
      <c r="K1490" s="12">
        <f t="shared" si="581"/>
        <v>182524143.41723821</v>
      </c>
      <c r="L1490" s="75">
        <v>59279916.985221006</v>
      </c>
      <c r="M1490" s="75">
        <v>58253802.601822712</v>
      </c>
      <c r="N1490" s="12">
        <f t="shared" si="584"/>
        <v>117533719.58704372</v>
      </c>
      <c r="O1490" s="75">
        <v>64132205.410194144</v>
      </c>
      <c r="P1490" s="43">
        <f>IF(SIGN(N1490)=SIGN(O1490),IFERROR(N1490/SUM($N1490:$O1490),AVERAGEIFS('Saldos 25T_old'!Q:Q,'Saldos 25T_old'!$C:$C,$B1490)),0.8)</f>
        <v>0.64697724457038797</v>
      </c>
      <c r="Q1490" s="43">
        <f t="shared" si="592"/>
        <v>0.35302275542961203</v>
      </c>
      <c r="R1490" s="12">
        <f>SUMIFS('Saldos 25T_old'!S:S,'Saldos 25T_old'!$C:$C,$B1490,'Saldos 25T_old'!$A:$A,$C1490)</f>
        <v>165523443.4600361</v>
      </c>
      <c r="S1490" s="12">
        <f>SUMIFS('Saldos 25T_old'!T:T,'Saldos 25T_old'!$C:$C,$B1490,'Saldos 25T_old'!$A:$A,$C1490)</f>
        <v>150598793.68987849</v>
      </c>
      <c r="T1490" s="12">
        <f>SUMIFS('Saldos 25T_old'!U:U,'Saldos 25T_old'!$C:$C,$B1490,'Saldos 25T_old'!$A:$A,$C1490)</f>
        <v>14924649.770157591</v>
      </c>
      <c r="U1490" s="12"/>
      <c r="V1490" s="12">
        <f t="shared" si="576"/>
        <v>-59559964.642444462</v>
      </c>
      <c r="W1490" s="12">
        <f t="shared" si="577"/>
        <v>92069790.95666787</v>
      </c>
      <c r="X1490" s="12">
        <f t="shared" si="578"/>
        <v>32509826.314223409</v>
      </c>
      <c r="Y1490" s="12">
        <f t="shared" si="579"/>
        <v>-49510526.271425523</v>
      </c>
      <c r="Z1490" s="12"/>
      <c r="AA1490" s="12"/>
      <c r="AB1490" s="12"/>
      <c r="AC1490" s="12"/>
      <c r="AD1490" s="12"/>
      <c r="AE1490" s="12"/>
      <c r="AF1490" s="12">
        <f t="shared" si="585"/>
        <v>-6242177069.7961674</v>
      </c>
      <c r="AG1490" s="12">
        <f t="shared" si="586"/>
        <v>9348486973.0247574</v>
      </c>
      <c r="AH1490" s="12">
        <f t="shared" si="587"/>
        <v>2899444723.6310902</v>
      </c>
      <c r="AI1490" s="12">
        <f t="shared" si="588"/>
        <v>1029378989.2381592</v>
      </c>
      <c r="AJ1490" s="12">
        <f t="shared" si="580"/>
        <v>3928823712.8692493</v>
      </c>
      <c r="AK1490" s="12"/>
      <c r="AL1490" s="19"/>
      <c r="AM1490" s="19"/>
      <c r="AN1490" s="19"/>
    </row>
    <row r="1491" spans="1:40">
      <c r="A1491" s="33"/>
      <c r="B1491" s="10">
        <f t="shared" si="589"/>
        <v>44986</v>
      </c>
      <c r="C1491" s="11" t="str">
        <f t="shared" si="590"/>
        <v>Don Goyo Transmisión</v>
      </c>
      <c r="D1491" s="12">
        <f>SUMIFS('Resumen VATT 2020-2023'!$D:$D,'Resumen VATT 2020-2023'!$C:$C,$C1491,'Resumen VATT 2020-2023'!$B:$B,$B1491)</f>
        <v>1288154672.2830429</v>
      </c>
      <c r="E1491" s="12">
        <f t="shared" si="591"/>
        <v>107346222.69025357</v>
      </c>
      <c r="F1491" s="75">
        <v>11585775.130903015</v>
      </c>
      <c r="G1491" s="12">
        <v>0</v>
      </c>
      <c r="H1491" s="12">
        <v>0</v>
      </c>
      <c r="I1491" s="12">
        <f>SUMIFS('Saldos 25T_old'!J:J,'Saldos 25T_old'!$C:$C,$B1491,'Saldos 25T_old'!$A:$A,$C1491)</f>
        <v>0</v>
      </c>
      <c r="J1491" s="12">
        <f>SUMIFS('Saldos 25T_old'!K:K,'Saldos 25T_old'!$C:$C,$B1491,'Saldos 25T_old'!$A:$A,$C1491)</f>
        <v>0</v>
      </c>
      <c r="K1491" s="12">
        <f t="shared" si="581"/>
        <v>95760447.55935055</v>
      </c>
      <c r="L1491" s="75">
        <v>25087973.458375011</v>
      </c>
      <c r="M1491" s="75">
        <v>37417856.237283319</v>
      </c>
      <c r="N1491" s="12">
        <f t="shared" si="584"/>
        <v>62505829.695658326</v>
      </c>
      <c r="O1491" s="75">
        <v>33254617.863692328</v>
      </c>
      <c r="P1491" s="43">
        <f>IF(SIGN(N1491)=SIGN(O1491),IFERROR(N1491/SUM($N1491:$O1491),AVERAGEIFS('Saldos 25T_old'!Q:Q,'Saldos 25T_old'!$C:$C,$B1491)),0.8)</f>
        <v>0.65273117752418919</v>
      </c>
      <c r="Q1491" s="43">
        <f t="shared" si="592"/>
        <v>0.34726882247581076</v>
      </c>
      <c r="R1491" s="12">
        <f>SUMIFS('Saldos 25T_old'!S:S,'Saldos 25T_old'!$C:$C,$B1491,'Saldos 25T_old'!$A:$A,$C1491)</f>
        <v>89196953.855484456</v>
      </c>
      <c r="S1491" s="12">
        <f>SUMIFS('Saldos 25T_old'!T:T,'Saldos 25T_old'!$C:$C,$B1491,'Saldos 25T_old'!$A:$A,$C1491)</f>
        <v>71788554.966988832</v>
      </c>
      <c r="T1491" s="12">
        <f>SUMIFS('Saldos 25T_old'!U:U,'Saldos 25T_old'!$C:$C,$B1491,'Saldos 25T_old'!$A:$A,$C1491)</f>
        <v>17408398.888495632</v>
      </c>
      <c r="U1491" s="12"/>
      <c r="V1491" s="12">
        <f t="shared" si="576"/>
        <v>-25087973.458374977</v>
      </c>
      <c r="W1491" s="12">
        <f t="shared" si="577"/>
        <v>34370698.729705557</v>
      </c>
      <c r="X1491" s="12">
        <f t="shared" si="578"/>
        <v>9282725.2713305801</v>
      </c>
      <c r="Y1491" s="12">
        <f t="shared" si="579"/>
        <v>-15846218.97519666</v>
      </c>
      <c r="Z1491" s="12"/>
      <c r="AA1491" s="12"/>
      <c r="AB1491" s="12"/>
      <c r="AC1491" s="12"/>
      <c r="AD1491" s="12"/>
      <c r="AE1491" s="12"/>
      <c r="AF1491" s="12">
        <f t="shared" si="585"/>
        <v>-1121049903.8416469</v>
      </c>
      <c r="AG1491" s="12">
        <f t="shared" si="586"/>
        <v>1233229827.725174</v>
      </c>
      <c r="AH1491" s="12">
        <f t="shared" si="587"/>
        <v>112121342.96711823</v>
      </c>
      <c r="AI1491" s="12">
        <f t="shared" si="588"/>
        <v>71804901.536184847</v>
      </c>
      <c r="AJ1491" s="12">
        <f t="shared" si="580"/>
        <v>183926244.50330308</v>
      </c>
      <c r="AK1491" s="12"/>
      <c r="AL1491" s="19"/>
      <c r="AM1491" s="19"/>
      <c r="AN1491" s="19"/>
    </row>
    <row r="1492" spans="1:40">
      <c r="A1492" s="33"/>
      <c r="B1492" s="10">
        <f t="shared" si="589"/>
        <v>44986</v>
      </c>
      <c r="C1492" s="11" t="str">
        <f t="shared" si="590"/>
        <v>Eletrans</v>
      </c>
      <c r="D1492" s="12">
        <f>SUMIFS('Resumen VATT 2020-2023'!$D:$D,'Resumen VATT 2020-2023'!$C:$C,$C1492,'Resumen VATT 2020-2023'!$B:$B,$B1492)</f>
        <v>19371303975.527824</v>
      </c>
      <c r="E1492" s="12">
        <f t="shared" si="591"/>
        <v>1614275331.2939854</v>
      </c>
      <c r="F1492" s="75">
        <v>109300663.98248734</v>
      </c>
      <c r="G1492" s="12">
        <v>50277397</v>
      </c>
      <c r="H1492" s="12">
        <v>-26764206.287999779</v>
      </c>
      <c r="I1492" s="12">
        <f>SUMIFS('Saldos 25T_old'!J:J,'Saldos 25T_old'!$C:$C,$B1492,'Saldos 25T_old'!$A:$A,$C1492)</f>
        <v>0</v>
      </c>
      <c r="J1492" s="12">
        <f>SUMIFS('Saldos 25T_old'!K:K,'Saldos 25T_old'!$C:$C,$B1492,'Saldos 25T_old'!$A:$A,$C1492)</f>
        <v>0</v>
      </c>
      <c r="K1492" s="12">
        <f t="shared" si="581"/>
        <v>1481461476.5994978</v>
      </c>
      <c r="L1492" s="75">
        <v>349839466.35377318</v>
      </c>
      <c r="M1492" s="75">
        <v>350778024.90362537</v>
      </c>
      <c r="N1492" s="12">
        <f t="shared" si="584"/>
        <v>700617491.25739861</v>
      </c>
      <c r="O1492" s="75">
        <v>810712597.02010489</v>
      </c>
      <c r="P1492" s="43">
        <f>IF(SIGN(N1492)=SIGN(O1492),IFERROR(N1492/SUM($N1492:$O1492),AVERAGEIFS('Saldos 25T_old'!Q:Q,'Saldos 25T_old'!$C:$C,$B1492)),0.8)</f>
        <v>0.46357675050055275</v>
      </c>
      <c r="Q1492" s="43">
        <f t="shared" si="592"/>
        <v>0.5364232494994472</v>
      </c>
      <c r="R1492" s="12">
        <f>SUMIFS('Saldos 25T_old'!S:S,'Saldos 25T_old'!$C:$C,$B1492,'Saldos 25T_old'!$A:$A,$C1492)</f>
        <v>1379499742.8001318</v>
      </c>
      <c r="S1492" s="12">
        <f>SUMIFS('Saldos 25T_old'!T:T,'Saldos 25T_old'!$C:$C,$B1492,'Saldos 25T_old'!$A:$A,$C1492)</f>
        <v>811370702.19117403</v>
      </c>
      <c r="T1492" s="12">
        <f>SUMIFS('Saldos 25T_old'!U:U,'Saldos 25T_old'!$C:$C,$B1492,'Saldos 25T_old'!$A:$A,$C1492)</f>
        <v>568129040.60895777</v>
      </c>
      <c r="U1492" s="12"/>
      <c r="V1492" s="12">
        <f t="shared" si="576"/>
        <v>-342925543.80885065</v>
      </c>
      <c r="W1492" s="12">
        <f t="shared" si="577"/>
        <v>467525148.68627888</v>
      </c>
      <c r="X1492" s="12">
        <f t="shared" si="578"/>
        <v>124599604.87742817</v>
      </c>
      <c r="Y1492" s="12">
        <f t="shared" si="579"/>
        <v>-226561338.67679405</v>
      </c>
      <c r="Z1492" s="12"/>
      <c r="AA1492" s="12"/>
      <c r="AB1492" s="12"/>
      <c r="AC1492" s="12"/>
      <c r="AD1492" s="12"/>
      <c r="AE1492" s="12"/>
      <c r="AF1492" s="12">
        <f t="shared" si="585"/>
        <v>-18722622235.257637</v>
      </c>
      <c r="AG1492" s="12">
        <f t="shared" si="586"/>
        <v>22668989658.721802</v>
      </c>
      <c r="AH1492" s="12">
        <f t="shared" si="587"/>
        <v>3838926284.113203</v>
      </c>
      <c r="AI1492" s="12">
        <f t="shared" si="588"/>
        <v>3212980197.2981167</v>
      </c>
      <c r="AJ1492" s="12">
        <f t="shared" si="580"/>
        <v>7051906481.4113197</v>
      </c>
      <c r="AK1492" s="12"/>
      <c r="AL1492" s="19"/>
      <c r="AM1492" s="19"/>
      <c r="AN1492" s="19"/>
    </row>
    <row r="1493" spans="1:40">
      <c r="A1493" s="33"/>
      <c r="B1493" s="10">
        <f t="shared" si="589"/>
        <v>44986</v>
      </c>
      <c r="C1493" s="11" t="str">
        <f t="shared" si="590"/>
        <v>Eletrans II</v>
      </c>
      <c r="D1493" s="12">
        <f>SUMIFS('Resumen VATT 2020-2023'!$D:$D,'Resumen VATT 2020-2023'!$C:$C,$C1493,'Resumen VATT 2020-2023'!$B:$B,$B1493)</f>
        <v>6998396893.8995638</v>
      </c>
      <c r="E1493" s="12">
        <f t="shared" si="591"/>
        <v>583199741.15829694</v>
      </c>
      <c r="F1493" s="75">
        <v>45016844.085792221</v>
      </c>
      <c r="G1493" s="12">
        <v>45304467</v>
      </c>
      <c r="H1493" s="12">
        <v>-1326985.452000007</v>
      </c>
      <c r="I1493" s="12">
        <f>SUMIFS('Saldos 25T_old'!J:J,'Saldos 25T_old'!$C:$C,$B1493,'Saldos 25T_old'!$A:$A,$C1493)</f>
        <v>0</v>
      </c>
      <c r="J1493" s="12">
        <f>SUMIFS('Saldos 25T_old'!K:K,'Saldos 25T_old'!$C:$C,$B1493,'Saldos 25T_old'!$A:$A,$C1493)</f>
        <v>0</v>
      </c>
      <c r="K1493" s="12">
        <f t="shared" si="581"/>
        <v>494205415.52450472</v>
      </c>
      <c r="L1493" s="75">
        <v>159548891.05164954</v>
      </c>
      <c r="M1493" s="75">
        <v>171134385.57117558</v>
      </c>
      <c r="N1493" s="12">
        <f t="shared" si="584"/>
        <v>330683276.62282515</v>
      </c>
      <c r="O1493" s="75">
        <v>169110418.67367977</v>
      </c>
      <c r="P1493" s="43">
        <f>IF(SIGN(N1493)=SIGN(O1493),IFERROR(N1493/SUM($N1493:$O1493),AVERAGEIFS('Saldos 25T_old'!Q:Q,'Saldos 25T_old'!$C:$C,$B1493)),0.8)</f>
        <v>0.66163955194882118</v>
      </c>
      <c r="Q1493" s="43">
        <f t="shared" si="592"/>
        <v>0.33836044805117887</v>
      </c>
      <c r="R1493" s="12">
        <f>SUMIFS('Saldos 25T_old'!S:S,'Saldos 25T_old'!$C:$C,$B1493,'Saldos 25T_old'!$A:$A,$C1493)</f>
        <v>508770781.89206594</v>
      </c>
      <c r="S1493" s="12">
        <f>SUMIFS('Saldos 25T_old'!T:T,'Saldos 25T_old'!$C:$C,$B1493,'Saldos 25T_old'!$A:$A,$C1493)</f>
        <v>458802271.58215165</v>
      </c>
      <c r="T1493" s="12">
        <f>SUMIFS('Saldos 25T_old'!U:U,'Saldos 25T_old'!$C:$C,$B1493,'Saldos 25T_old'!$A:$A,$C1493)</f>
        <v>49968510.309914291</v>
      </c>
      <c r="U1493" s="12"/>
      <c r="V1493" s="12">
        <f t="shared" si="576"/>
        <v>-157764947.29865754</v>
      </c>
      <c r="W1493" s="12">
        <f t="shared" si="577"/>
        <v>289581369.18249488</v>
      </c>
      <c r="X1493" s="12">
        <f t="shared" si="578"/>
        <v>131816421.88383734</v>
      </c>
      <c r="Y1493" s="12">
        <f t="shared" si="579"/>
        <v>-117251055.51627615</v>
      </c>
      <c r="Z1493" s="12"/>
      <c r="AA1493" s="12"/>
      <c r="AB1493" s="12"/>
      <c r="AC1493" s="12"/>
      <c r="AD1493" s="12"/>
      <c r="AE1493" s="12"/>
      <c r="AF1493" s="12">
        <f t="shared" si="585"/>
        <v>-1654336656.1218772</v>
      </c>
      <c r="AG1493" s="12">
        <f t="shared" si="586"/>
        <v>2467623537.0897293</v>
      </c>
      <c r="AH1493" s="12">
        <f t="shared" si="587"/>
        <v>813286880.96785164</v>
      </c>
      <c r="AI1493" s="12">
        <f t="shared" si="588"/>
        <v>-333499419.86951029</v>
      </c>
      <c r="AJ1493" s="12">
        <f t="shared" si="580"/>
        <v>479787461.09834135</v>
      </c>
      <c r="AK1493" s="12"/>
      <c r="AL1493" s="19"/>
      <c r="AM1493" s="19"/>
      <c r="AN1493" s="19"/>
    </row>
    <row r="1494" spans="1:40">
      <c r="A1494" s="33"/>
      <c r="B1494" s="10">
        <f t="shared" si="589"/>
        <v>44986</v>
      </c>
      <c r="C1494" s="11" t="str">
        <f t="shared" si="590"/>
        <v>EPM Transmision</v>
      </c>
      <c r="D1494" s="12">
        <f>SUMIFS('Resumen VATT 2020-2023'!$D:$D,'Resumen VATT 2020-2023'!$C:$C,$C1494,'Resumen VATT 2020-2023'!$B:$B,$B1494)</f>
        <v>1619617382.5334778</v>
      </c>
      <c r="E1494" s="12">
        <f t="shared" si="591"/>
        <v>134968115.21112314</v>
      </c>
      <c r="F1494" s="75">
        <v>15866658.767149441</v>
      </c>
      <c r="G1494" s="12">
        <v>0</v>
      </c>
      <c r="H1494" s="12">
        <v>0</v>
      </c>
      <c r="I1494" s="12">
        <f>SUMIFS('Saldos 25T_old'!J:J,'Saldos 25T_old'!$C:$C,$B1494,'Saldos 25T_old'!$A:$A,$C1494)</f>
        <v>0</v>
      </c>
      <c r="J1494" s="12">
        <f>SUMIFS('Saldos 25T_old'!K:K,'Saldos 25T_old'!$C:$C,$B1494,'Saldos 25T_old'!$A:$A,$C1494)</f>
        <v>0</v>
      </c>
      <c r="K1494" s="12">
        <f t="shared" si="581"/>
        <v>119101456.44397369</v>
      </c>
      <c r="L1494" s="75">
        <v>30398516.846728105</v>
      </c>
      <c r="M1494" s="75">
        <v>46860270.88169501</v>
      </c>
      <c r="N1494" s="12">
        <f t="shared" si="584"/>
        <v>77258787.728423119</v>
      </c>
      <c r="O1494" s="75">
        <v>41842668.715550639</v>
      </c>
      <c r="P1494" s="43">
        <f>IF(SIGN(N1494)=SIGN(O1494),IFERROR(N1494/SUM($N1494:$O1494),AVERAGEIFS('Saldos 25T_old'!Q:Q,'Saldos 25T_old'!$C:$C,$B1494)),0.8)</f>
        <v>0.64868046147501357</v>
      </c>
      <c r="Q1494" s="43">
        <f t="shared" si="592"/>
        <v>0.35131953852498649</v>
      </c>
      <c r="R1494" s="12">
        <f>SUMIFS('Saldos 25T_old'!S:S,'Saldos 25T_old'!$C:$C,$B1494,'Saldos 25T_old'!$A:$A,$C1494)</f>
        <v>107614516.09826154</v>
      </c>
      <c r="S1494" s="12">
        <f>SUMIFS('Saldos 25T_old'!T:T,'Saldos 25T_old'!$C:$C,$B1494,'Saldos 25T_old'!$A:$A,$C1494)</f>
        <v>88371639.977108568</v>
      </c>
      <c r="T1494" s="12">
        <f>SUMIFS('Saldos 25T_old'!U:U,'Saldos 25T_old'!$C:$C,$B1494,'Saldos 25T_old'!$A:$A,$C1494)</f>
        <v>19242876.121152967</v>
      </c>
      <c r="U1494" s="12"/>
      <c r="V1494" s="12">
        <f t="shared" si="576"/>
        <v>-30398516.84672809</v>
      </c>
      <c r="W1494" s="12">
        <f t="shared" si="577"/>
        <v>41511369.095413581</v>
      </c>
      <c r="X1494" s="12">
        <f t="shared" si="578"/>
        <v>11112852.248685479</v>
      </c>
      <c r="Y1494" s="12">
        <f t="shared" si="579"/>
        <v>-22599792.594397649</v>
      </c>
      <c r="Z1494" s="12"/>
      <c r="AA1494" s="12"/>
      <c r="AB1494" s="12"/>
      <c r="AC1494" s="12"/>
      <c r="AD1494" s="12"/>
      <c r="AE1494" s="12"/>
      <c r="AF1494" s="12">
        <f t="shared" si="585"/>
        <v>-1684400546.9173877</v>
      </c>
      <c r="AG1494" s="12">
        <f t="shared" si="586"/>
        <v>1903612052.5735598</v>
      </c>
      <c r="AH1494" s="12">
        <f t="shared" si="587"/>
        <v>219198679.84224099</v>
      </c>
      <c r="AI1494" s="12">
        <f t="shared" si="588"/>
        <v>113418077.2956229</v>
      </c>
      <c r="AJ1494" s="12">
        <f t="shared" si="580"/>
        <v>332616757.13786387</v>
      </c>
      <c r="AK1494" s="12"/>
      <c r="AL1494" s="19"/>
      <c r="AM1494" s="19"/>
      <c r="AN1494" s="19"/>
    </row>
    <row r="1495" spans="1:40">
      <c r="A1495" s="33"/>
      <c r="B1495" s="10">
        <f t="shared" si="589"/>
        <v>44986</v>
      </c>
      <c r="C1495" s="11" t="str">
        <f t="shared" si="590"/>
        <v>ETSA</v>
      </c>
      <c r="D1495" s="12">
        <f>SUMIFS('Resumen VATT 2020-2023'!$D:$D,'Resumen VATT 2020-2023'!$C:$C,$C1495,'Resumen VATT 2020-2023'!$B:$B,$B1495)</f>
        <v>5866085486.4439125</v>
      </c>
      <c r="E1495" s="12">
        <f t="shared" si="591"/>
        <v>488840457.20365936</v>
      </c>
      <c r="F1495" s="75">
        <v>43725238.899926722</v>
      </c>
      <c r="G1495" s="12">
        <v>52685005</v>
      </c>
      <c r="H1495" s="12">
        <v>16820165.478000417</v>
      </c>
      <c r="I1495" s="12">
        <f>SUMIFS('Saldos 25T_old'!J:J,'Saldos 25T_old'!$C:$C,$B1495,'Saldos 25T_old'!$A:$A,$C1495)</f>
        <v>0</v>
      </c>
      <c r="J1495" s="12">
        <f>SUMIFS('Saldos 25T_old'!K:K,'Saldos 25T_old'!$C:$C,$B1495,'Saldos 25T_old'!$A:$A,$C1495)</f>
        <v>0</v>
      </c>
      <c r="K1495" s="12">
        <f t="shared" si="581"/>
        <v>375610047.82573223</v>
      </c>
      <c r="L1495" s="75">
        <v>43298514.306912802</v>
      </c>
      <c r="M1495" s="75">
        <v>68252302.750018373</v>
      </c>
      <c r="N1495" s="12">
        <f t="shared" si="584"/>
        <v>111550817.05693117</v>
      </c>
      <c r="O1495" s="75">
        <v>251179685.65480119</v>
      </c>
      <c r="P1495" s="43">
        <f>IF(SIGN(N1495)=SIGN(O1495),IFERROR(N1495/SUM($N1495:$O1495),AVERAGEIFS('Saldos 25T_old'!Q:Q,'Saldos 25T_old'!$C:$C,$B1495)),0.8)</f>
        <v>0.30753084238295325</v>
      </c>
      <c r="Q1495" s="43">
        <f t="shared" si="592"/>
        <v>0.69246915761704664</v>
      </c>
      <c r="R1495" s="12">
        <f>SUMIFS('Saldos 25T_old'!S:S,'Saldos 25T_old'!$C:$C,$B1495,'Saldos 25T_old'!$A:$A,$C1495)</f>
        <v>443711524.54911977</v>
      </c>
      <c r="S1495" s="12">
        <f>SUMIFS('Saldos 25T_old'!T:T,'Saldos 25T_old'!$C:$C,$B1495,'Saldos 25T_old'!$A:$A,$C1495)</f>
        <v>220850933.81123656</v>
      </c>
      <c r="T1495" s="12">
        <f>SUMIFS('Saldos 25T_old'!U:U,'Saldos 25T_old'!$C:$C,$B1495,'Saldos 25T_old'!$A:$A,$C1495)</f>
        <v>222860590.73788321</v>
      </c>
      <c r="U1495" s="12"/>
      <c r="V1495" s="12">
        <f t="shared" si="576"/>
        <v>-44835923.38670072</v>
      </c>
      <c r="W1495" s="12">
        <f t="shared" si="577"/>
        <v>150175182.78258848</v>
      </c>
      <c r="X1495" s="12">
        <f t="shared" si="578"/>
        <v>105339259.39588776</v>
      </c>
      <c r="Y1495" s="12">
        <f t="shared" si="579"/>
        <v>-37237782.672500193</v>
      </c>
      <c r="Z1495" s="12"/>
      <c r="AA1495" s="12"/>
      <c r="AB1495" s="12"/>
      <c r="AC1495" s="12"/>
      <c r="AD1495" s="12"/>
      <c r="AE1495" s="12"/>
      <c r="AF1495" s="12">
        <f t="shared" si="585"/>
        <v>-4054231938.4352021</v>
      </c>
      <c r="AG1495" s="12">
        <f t="shared" si="586"/>
        <v>8126994484.0102406</v>
      </c>
      <c r="AH1495" s="12">
        <f t="shared" si="587"/>
        <v>3907621522.555233</v>
      </c>
      <c r="AI1495" s="12">
        <f t="shared" si="588"/>
        <v>3144178289.9425802</v>
      </c>
      <c r="AJ1495" s="12">
        <f t="shared" si="580"/>
        <v>7051799812.4978132</v>
      </c>
      <c r="AK1495" s="12"/>
      <c r="AL1495" s="19"/>
      <c r="AM1495" s="19"/>
      <c r="AN1495" s="19"/>
    </row>
    <row r="1496" spans="1:40">
      <c r="A1496" s="33"/>
      <c r="B1496" s="10">
        <f t="shared" si="589"/>
        <v>44986</v>
      </c>
      <c r="C1496" s="11" t="str">
        <f t="shared" si="590"/>
        <v>GENERACION_SOLAR_SPA</v>
      </c>
      <c r="D1496" s="12">
        <f>SUMIFS('Resumen VATT 2020-2023'!$D:$D,'Resumen VATT 2020-2023'!$C:$C,$C1496,'Resumen VATT 2020-2023'!$B:$B,$B1496)</f>
        <v>191042.92347826081</v>
      </c>
      <c r="E1496" s="12">
        <f t="shared" si="591"/>
        <v>15920.2436231884</v>
      </c>
      <c r="F1496" s="75">
        <v>1314.8797262198707</v>
      </c>
      <c r="G1496" s="12">
        <v>0</v>
      </c>
      <c r="H1496" s="12">
        <v>0</v>
      </c>
      <c r="I1496" s="12">
        <f>SUMIFS('Saldos 25T_old'!J:J,'Saldos 25T_old'!$C:$C,$B1496,'Saldos 25T_old'!$A:$A,$C1496)</f>
        <v>0</v>
      </c>
      <c r="J1496" s="12">
        <f>SUMIFS('Saldos 25T_old'!K:K,'Saldos 25T_old'!$C:$C,$B1496,'Saldos 25T_old'!$A:$A,$C1496)</f>
        <v>0</v>
      </c>
      <c r="K1496" s="12">
        <f t="shared" si="581"/>
        <v>14605.363896968529</v>
      </c>
      <c r="L1496" s="75">
        <v>1939.9368453067839</v>
      </c>
      <c r="M1496" s="75">
        <v>8207.1065152284482</v>
      </c>
      <c r="N1496" s="12">
        <f t="shared" si="584"/>
        <v>10147.043360535232</v>
      </c>
      <c r="O1496" s="75">
        <v>4458.3205364333098</v>
      </c>
      <c r="P1496" s="43">
        <f>IF(SIGN(N1496)=SIGN(O1496),IFERROR(N1496/SUM($N1496:$O1496),AVERAGEIFS('Saldos 25T_old'!Q:Q,'Saldos 25T_old'!$C:$C,$B1496)),0.8)</f>
        <v>0.69474772639121507</v>
      </c>
      <c r="Q1496" s="43">
        <f t="shared" si="592"/>
        <v>0.30525227360878487</v>
      </c>
      <c r="R1496" s="12">
        <f>SUMIFS('Saldos 25T_old'!S:S,'Saldos 25T_old'!$C:$C,$B1496,'Saldos 25T_old'!$A:$A,$C1496)</f>
        <v>0</v>
      </c>
      <c r="S1496" s="12">
        <f>SUMIFS('Saldos 25T_old'!T:T,'Saldos 25T_old'!$C:$C,$B1496,'Saldos 25T_old'!$A:$A,$C1496)</f>
        <v>0</v>
      </c>
      <c r="T1496" s="12">
        <f>SUMIFS('Saldos 25T_old'!U:U,'Saldos 25T_old'!$C:$C,$B1496,'Saldos 25T_old'!$A:$A,$C1496)</f>
        <v>0</v>
      </c>
      <c r="U1496" s="12"/>
      <c r="V1496" s="12">
        <f t="shared" si="576"/>
        <v>-1939.9368453067818</v>
      </c>
      <c r="W1496" s="12">
        <f t="shared" si="577"/>
        <v>-8207.1065152284409</v>
      </c>
      <c r="X1496" s="12">
        <f t="shared" si="578"/>
        <v>-10147.043360535223</v>
      </c>
      <c r="Y1496" s="12">
        <f t="shared" si="579"/>
        <v>-4458.3205364333062</v>
      </c>
      <c r="Z1496" s="12"/>
      <c r="AA1496" s="12"/>
      <c r="AB1496" s="12"/>
      <c r="AC1496" s="12"/>
      <c r="AD1496" s="12"/>
      <c r="AE1496" s="12"/>
      <c r="AF1496" s="12">
        <f t="shared" si="585"/>
        <v>-221165.35902078156</v>
      </c>
      <c r="AG1496" s="12">
        <f t="shared" si="586"/>
        <v>-194203.15885922013</v>
      </c>
      <c r="AH1496" s="12">
        <f t="shared" si="587"/>
        <v>-415368.51788000163</v>
      </c>
      <c r="AI1496" s="12">
        <f t="shared" si="588"/>
        <v>-198526.95522381182</v>
      </c>
      <c r="AJ1496" s="12">
        <f t="shared" si="580"/>
        <v>-613895.47310381348</v>
      </c>
      <c r="AK1496" s="12"/>
      <c r="AL1496" s="19"/>
      <c r="AM1496" s="19"/>
      <c r="AN1496" s="19"/>
    </row>
    <row r="1497" spans="1:40">
      <c r="A1497" s="33"/>
      <c r="B1497" s="10">
        <f t="shared" si="589"/>
        <v>44986</v>
      </c>
      <c r="C1497" s="11" t="str">
        <f t="shared" si="590"/>
        <v>GUACOLDA</v>
      </c>
      <c r="D1497" s="12">
        <f>SUMIFS('Resumen VATT 2020-2023'!$D:$D,'Resumen VATT 2020-2023'!$C:$C,$C1497,'Resumen VATT 2020-2023'!$B:$B,$B1497)</f>
        <v>38796284.536521725</v>
      </c>
      <c r="E1497" s="12">
        <f t="shared" si="591"/>
        <v>3233023.7113768104</v>
      </c>
      <c r="F1497" s="75">
        <v>420592.53935545904</v>
      </c>
      <c r="G1497" s="12">
        <v>0</v>
      </c>
      <c r="H1497" s="12">
        <v>0</v>
      </c>
      <c r="I1497" s="12">
        <f>SUMIFS('Saldos 25T_old'!J:J,'Saldos 25T_old'!$C:$C,$B1497,'Saldos 25T_old'!$A:$A,$C1497)</f>
        <v>0</v>
      </c>
      <c r="J1497" s="12">
        <f>SUMIFS('Saldos 25T_old'!K:K,'Saldos 25T_old'!$C:$C,$B1497,'Saldos 25T_old'!$A:$A,$C1497)</f>
        <v>0</v>
      </c>
      <c r="K1497" s="12">
        <f t="shared" si="581"/>
        <v>2812431.1720213513</v>
      </c>
      <c r="L1497" s="75">
        <v>820506.67935178708</v>
      </c>
      <c r="M1497" s="75">
        <v>956678.52182224975</v>
      </c>
      <c r="N1497" s="12">
        <f t="shared" si="584"/>
        <v>1777185.2011740368</v>
      </c>
      <c r="O1497" s="75">
        <v>1035245.9708473098</v>
      </c>
      <c r="P1497" s="43">
        <f>IF(SIGN(N1497)=SIGN(O1497),IFERROR(N1497/SUM($N1497:$O1497),AVERAGEIFS('Saldos 25T_old'!Q:Q,'Saldos 25T_old'!$C:$C,$B1497)),0.8)</f>
        <v>0.63190353557941148</v>
      </c>
      <c r="Q1497" s="43">
        <f t="shared" si="592"/>
        <v>0.36809646442058858</v>
      </c>
      <c r="R1497" s="12">
        <f>SUMIFS('Saldos 25T_old'!S:S,'Saldos 25T_old'!$C:$C,$B1497,'Saldos 25T_old'!$A:$A,$C1497)</f>
        <v>0</v>
      </c>
      <c r="S1497" s="12">
        <f>SUMIFS('Saldos 25T_old'!T:T,'Saldos 25T_old'!$C:$C,$B1497,'Saldos 25T_old'!$A:$A,$C1497)</f>
        <v>0</v>
      </c>
      <c r="T1497" s="12">
        <f>SUMIFS('Saldos 25T_old'!U:U,'Saldos 25T_old'!$C:$C,$B1497,'Saldos 25T_old'!$A:$A,$C1497)</f>
        <v>0</v>
      </c>
      <c r="U1497" s="12"/>
      <c r="V1497" s="12">
        <f t="shared" si="576"/>
        <v>-820506.67935178848</v>
      </c>
      <c r="W1497" s="12">
        <f t="shared" si="577"/>
        <v>-956678.52182225138</v>
      </c>
      <c r="X1497" s="12">
        <f t="shared" si="578"/>
        <v>-1777185.2011740399</v>
      </c>
      <c r="Y1497" s="12">
        <f t="shared" si="579"/>
        <v>-1035245.9708473115</v>
      </c>
      <c r="Z1497" s="12"/>
      <c r="AA1497" s="12"/>
      <c r="AB1497" s="12"/>
      <c r="AC1497" s="12"/>
      <c r="AD1497" s="12"/>
      <c r="AE1497" s="12"/>
      <c r="AF1497" s="12">
        <f t="shared" si="585"/>
        <v>-51230106.440313473</v>
      </c>
      <c r="AG1497" s="12">
        <f t="shared" si="586"/>
        <v>-31005401.420910042</v>
      </c>
      <c r="AH1497" s="12">
        <f t="shared" si="587"/>
        <v>-82235507.861223519</v>
      </c>
      <c r="AI1497" s="12">
        <f t="shared" si="588"/>
        <v>-40031017.582787</v>
      </c>
      <c r="AJ1497" s="12">
        <f t="shared" si="580"/>
        <v>-122266525.44401053</v>
      </c>
      <c r="AK1497" s="12"/>
      <c r="AL1497" s="19"/>
      <c r="AM1497" s="19"/>
      <c r="AN1497" s="19"/>
    </row>
    <row r="1498" spans="1:40">
      <c r="A1498" s="33"/>
      <c r="B1498" s="10">
        <f t="shared" si="589"/>
        <v>44986</v>
      </c>
      <c r="C1498" s="11" t="str">
        <f t="shared" si="590"/>
        <v>Interchile</v>
      </c>
      <c r="D1498" s="12">
        <f>SUMIFS('Resumen VATT 2020-2023'!$D:$D,'Resumen VATT 2020-2023'!$C:$C,$C1498,'Resumen VATT 2020-2023'!$B:$B,$B1498)</f>
        <v>69814106685.402176</v>
      </c>
      <c r="E1498" s="12">
        <f t="shared" si="591"/>
        <v>5817842223.783515</v>
      </c>
      <c r="F1498" s="75">
        <v>289929465.95737952</v>
      </c>
      <c r="G1498" s="12">
        <v>13260201483</v>
      </c>
      <c r="H1498" s="12">
        <v>-201282250.02900058</v>
      </c>
      <c r="I1498" s="12">
        <f>SUMIFS('Saldos 25T_old'!J:J,'Saldos 25T_old'!$C:$C,$B1498,'Saldos 25T_old'!$A:$A,$C1498)</f>
        <v>0</v>
      </c>
      <c r="J1498" s="12">
        <f>SUMIFS('Saldos 25T_old'!K:K,'Saldos 25T_old'!$C:$C,$B1498,'Saldos 25T_old'!$A:$A,$C1498)</f>
        <v>0</v>
      </c>
      <c r="K1498" s="12">
        <f t="shared" si="581"/>
        <v>-7531006475.1448641</v>
      </c>
      <c r="L1498" s="75">
        <v>324243943.10746741</v>
      </c>
      <c r="M1498" s="75">
        <v>679510413.50604033</v>
      </c>
      <c r="N1498" s="12">
        <f t="shared" si="584"/>
        <v>1003754356.6135077</v>
      </c>
      <c r="O1498" s="75">
        <v>735101294.03562808</v>
      </c>
      <c r="P1498" s="43">
        <f>IF(SIGN(N1498)=SIGN(O1498),IFERROR(N1498/SUM($N1498:$O1498),AVERAGEIFS('Saldos 25T_old'!Q:Q,'Saldos 25T_old'!$C:$C,$B1498)),0.8)</f>
        <v>0.57724996105271542</v>
      </c>
      <c r="Q1498" s="43">
        <f t="shared" si="592"/>
        <v>0.42275003894728458</v>
      </c>
      <c r="R1498" s="12">
        <f>SUMIFS('Saldos 25T_old'!S:S,'Saldos 25T_old'!$C:$C,$B1498,'Saldos 25T_old'!$A:$A,$C1498)</f>
        <v>-8064329344.1840858</v>
      </c>
      <c r="S1498" s="12">
        <f>SUMIFS('Saldos 25T_old'!T:T,'Saldos 25T_old'!$C:$C,$B1498,'Saldos 25T_old'!$A:$A,$C1498)</f>
        <v>-5389642324.3613329</v>
      </c>
      <c r="T1498" s="12">
        <f>SUMIFS('Saldos 25T_old'!U:U,'Saldos 25T_old'!$C:$C,$B1498,'Saldos 25T_old'!$A:$A,$C1498)</f>
        <v>-2674687019.822753</v>
      </c>
      <c r="U1498" s="12"/>
      <c r="V1498" s="12">
        <f t="shared" si="576"/>
        <v>1404304741.5449669</v>
      </c>
      <c r="W1498" s="12">
        <f t="shared" si="577"/>
        <v>-2446673871.4411798</v>
      </c>
      <c r="X1498" s="12">
        <f t="shared" si="578"/>
        <v>-1042369129.8962126</v>
      </c>
      <c r="Y1498" s="12">
        <f t="shared" si="579"/>
        <v>509046260.85699081</v>
      </c>
      <c r="Z1498" s="12"/>
      <c r="AA1498" s="12"/>
      <c r="AB1498" s="12"/>
      <c r="AC1498" s="12"/>
      <c r="AD1498" s="12"/>
      <c r="AE1498" s="12"/>
      <c r="AF1498" s="12">
        <f t="shared" si="585"/>
        <v>-49783029467.691231</v>
      </c>
      <c r="AG1498" s="12">
        <f t="shared" si="586"/>
        <v>58808412223.68615</v>
      </c>
      <c r="AH1498" s="12">
        <f t="shared" si="587"/>
        <v>8981476054.2759972</v>
      </c>
      <c r="AI1498" s="12">
        <f t="shared" si="588"/>
        <v>5953225085.3841858</v>
      </c>
      <c r="AJ1498" s="12">
        <f t="shared" si="580"/>
        <v>14934701139.660183</v>
      </c>
      <c r="AK1498" s="12"/>
      <c r="AL1498" s="19"/>
      <c r="AM1498" s="19"/>
      <c r="AN1498" s="19"/>
    </row>
    <row r="1499" spans="1:40">
      <c r="A1499" s="33"/>
      <c r="B1499" s="10">
        <f t="shared" si="589"/>
        <v>44986</v>
      </c>
      <c r="C1499" s="11" t="str">
        <f t="shared" si="590"/>
        <v>KELTI</v>
      </c>
      <c r="D1499" s="12">
        <f>SUMIFS('Resumen VATT 2020-2023'!$D:$D,'Resumen VATT 2020-2023'!$C:$C,$C1499,'Resumen VATT 2020-2023'!$B:$B,$B1499)</f>
        <v>7505964751.9208679</v>
      </c>
      <c r="E1499" s="12">
        <f t="shared" si="591"/>
        <v>625497062.66007233</v>
      </c>
      <c r="F1499" s="75">
        <v>173514232.2810145</v>
      </c>
      <c r="G1499" s="12">
        <v>180491295</v>
      </c>
      <c r="H1499" s="12">
        <v>-73702280.363999963</v>
      </c>
      <c r="I1499" s="12">
        <f>SUMIFS('Saldos 25T_old'!J:J,'Saldos 25T_old'!$C:$C,$B1499,'Saldos 25T_old'!$A:$A,$C1499)</f>
        <v>0</v>
      </c>
      <c r="J1499" s="12">
        <f>SUMIFS('Saldos 25T_old'!K:K,'Saldos 25T_old'!$C:$C,$B1499,'Saldos 25T_old'!$A:$A,$C1499)</f>
        <v>0</v>
      </c>
      <c r="K1499" s="12">
        <f t="shared" si="581"/>
        <v>345193815.74305779</v>
      </c>
      <c r="L1499" s="75">
        <v>89709683.237517953</v>
      </c>
      <c r="M1499" s="75">
        <v>252647881.97445783</v>
      </c>
      <c r="N1499" s="12">
        <f t="shared" si="584"/>
        <v>342357565.21197581</v>
      </c>
      <c r="O1499" s="75">
        <v>201829095.67708224</v>
      </c>
      <c r="P1499" s="43">
        <f>IF(SIGN(N1499)=SIGN(O1499),IFERROR(N1499/SUM($N1499:$O1499),AVERAGEIFS('Saldos 25T_old'!Q:Q,'Saldos 25T_old'!$C:$C,$B1499)),0.8)</f>
        <v>0.62911789247581607</v>
      </c>
      <c r="Q1499" s="43">
        <f t="shared" si="592"/>
        <v>0.37088210752418388</v>
      </c>
      <c r="R1499" s="12">
        <f>SUMIFS('Saldos 25T_old'!S:S,'Saldos 25T_old'!$C:$C,$B1499,'Saldos 25T_old'!$A:$A,$C1499)</f>
        <v>274179901.7982893</v>
      </c>
      <c r="S1499" s="12">
        <f>SUMIFS('Saldos 25T_old'!T:T,'Saldos 25T_old'!$C:$C,$B1499,'Saldos 25T_old'!$A:$A,$C1499)</f>
        <v>258567282.74715409</v>
      </c>
      <c r="T1499" s="12">
        <f>SUMIFS('Saldos 25T_old'!U:U,'Saldos 25T_old'!$C:$C,$B1499,'Saldos 25T_old'!$A:$A,$C1499)</f>
        <v>15612619.051135212</v>
      </c>
      <c r="U1499" s="12"/>
      <c r="V1499" s="12">
        <f t="shared" si="576"/>
        <v>-56905525.422595873</v>
      </c>
      <c r="W1499" s="12">
        <f t="shared" si="577"/>
        <v>98305202.313792288</v>
      </c>
      <c r="X1499" s="12">
        <f t="shared" si="578"/>
        <v>41399676.8911964</v>
      </c>
      <c r="Y1499" s="12">
        <f t="shared" si="579"/>
        <v>-112413590.83596486</v>
      </c>
      <c r="Z1499" s="12"/>
      <c r="AA1499" s="12"/>
      <c r="AB1499" s="12"/>
      <c r="AC1499" s="12"/>
      <c r="AD1499" s="12"/>
      <c r="AE1499" s="12"/>
      <c r="AF1499" s="12">
        <f t="shared" si="585"/>
        <v>-7335793844.1262646</v>
      </c>
      <c r="AG1499" s="12">
        <f t="shared" si="586"/>
        <v>7751270959.5032129</v>
      </c>
      <c r="AH1499" s="12">
        <f t="shared" si="587"/>
        <v>399796282.51366282</v>
      </c>
      <c r="AI1499" s="12">
        <f t="shared" si="588"/>
        <v>156553071.68862623</v>
      </c>
      <c r="AJ1499" s="12">
        <f t="shared" si="580"/>
        <v>556349354.2022891</v>
      </c>
      <c r="AK1499" s="12"/>
      <c r="AL1499" s="19"/>
      <c r="AM1499" s="19"/>
      <c r="AN1499" s="19"/>
    </row>
    <row r="1500" spans="1:40">
      <c r="A1500" s="33"/>
      <c r="B1500" s="10">
        <f t="shared" si="589"/>
        <v>44986</v>
      </c>
      <c r="C1500" s="11" t="str">
        <f t="shared" si="590"/>
        <v>LUZ_DEL_NORTE</v>
      </c>
      <c r="D1500" s="12">
        <f>SUMIFS('Resumen VATT 2020-2023'!$D:$D,'Resumen VATT 2020-2023'!$C:$C,$C1500,'Resumen VATT 2020-2023'!$B:$B,$B1500)</f>
        <v>8497362.5752173886</v>
      </c>
      <c r="E1500" s="12">
        <f t="shared" si="591"/>
        <v>708113.54793478234</v>
      </c>
      <c r="F1500" s="75">
        <v>68973.649955287445</v>
      </c>
      <c r="G1500" s="12">
        <v>0</v>
      </c>
      <c r="H1500" s="12">
        <v>0</v>
      </c>
      <c r="I1500" s="12">
        <f>SUMIFS('Saldos 25T_old'!J:J,'Saldos 25T_old'!$C:$C,$B1500,'Saldos 25T_old'!$A:$A,$C1500)</f>
        <v>0</v>
      </c>
      <c r="J1500" s="12">
        <f>SUMIFS('Saldos 25T_old'!K:K,'Saldos 25T_old'!$C:$C,$B1500,'Saldos 25T_old'!$A:$A,$C1500)</f>
        <v>0</v>
      </c>
      <c r="K1500" s="12">
        <f t="shared" si="581"/>
        <v>639139.89797949488</v>
      </c>
      <c r="L1500" s="75">
        <v>199595.95327461942</v>
      </c>
      <c r="M1500" s="75">
        <v>203440.10936781162</v>
      </c>
      <c r="N1500" s="12">
        <f t="shared" si="584"/>
        <v>403036.062642431</v>
      </c>
      <c r="O1500" s="75">
        <v>236103.83533706376</v>
      </c>
      <c r="P1500" s="43">
        <f>IF(SIGN(N1500)=SIGN(O1500),IFERROR(N1500/SUM($N1500:$O1500),AVERAGEIFS('Saldos 25T_old'!Q:Q,'Saldos 25T_old'!$C:$C,$B1500)),0.8)</f>
        <v>0.63059130546621178</v>
      </c>
      <c r="Q1500" s="43">
        <f t="shared" si="592"/>
        <v>0.36940869453378822</v>
      </c>
      <c r="R1500" s="12">
        <f>SUMIFS('Saldos 25T_old'!S:S,'Saldos 25T_old'!$C:$C,$B1500,'Saldos 25T_old'!$A:$A,$C1500)</f>
        <v>0</v>
      </c>
      <c r="S1500" s="12">
        <f>SUMIFS('Saldos 25T_old'!T:T,'Saldos 25T_old'!$C:$C,$B1500,'Saldos 25T_old'!$A:$A,$C1500)</f>
        <v>0</v>
      </c>
      <c r="T1500" s="12">
        <f>SUMIFS('Saldos 25T_old'!U:U,'Saldos 25T_old'!$C:$C,$B1500,'Saldos 25T_old'!$A:$A,$C1500)</f>
        <v>0</v>
      </c>
      <c r="U1500" s="12"/>
      <c r="V1500" s="12">
        <f t="shared" si="576"/>
        <v>-199595.95327461945</v>
      </c>
      <c r="W1500" s="12">
        <f t="shared" si="577"/>
        <v>-203440.10936781167</v>
      </c>
      <c r="X1500" s="12">
        <f t="shared" si="578"/>
        <v>-403036.06264243112</v>
      </c>
      <c r="Y1500" s="12">
        <f t="shared" si="579"/>
        <v>-236103.83533706379</v>
      </c>
      <c r="Z1500" s="12"/>
      <c r="AA1500" s="12"/>
      <c r="AB1500" s="12"/>
      <c r="AC1500" s="12"/>
      <c r="AD1500" s="12"/>
      <c r="AE1500" s="12"/>
      <c r="AF1500" s="12">
        <f t="shared" si="585"/>
        <v>-11663585.706711866</v>
      </c>
      <c r="AG1500" s="12">
        <f t="shared" si="586"/>
        <v>-6768050.8583099302</v>
      </c>
      <c r="AH1500" s="12">
        <f t="shared" si="587"/>
        <v>-18431636.565021798</v>
      </c>
      <c r="AI1500" s="12">
        <f t="shared" si="588"/>
        <v>-8842137.6004218124</v>
      </c>
      <c r="AJ1500" s="12">
        <f t="shared" si="580"/>
        <v>-27273774.16544361</v>
      </c>
      <c r="AK1500" s="12"/>
      <c r="AL1500" s="19"/>
      <c r="AM1500" s="19"/>
      <c r="AN1500" s="19"/>
    </row>
    <row r="1501" spans="1:40">
      <c r="A1501" s="33"/>
      <c r="B1501" s="10">
        <f t="shared" si="589"/>
        <v>44986</v>
      </c>
      <c r="C1501" s="11" t="str">
        <f t="shared" si="590"/>
        <v>MINERA_MARICUNGA</v>
      </c>
      <c r="D1501" s="12">
        <f>SUMIFS('Resumen VATT 2020-2023'!$D:$D,'Resumen VATT 2020-2023'!$C:$C,$C1501,'Resumen VATT 2020-2023'!$B:$B,$B1501)</f>
        <v>199137.96260869561</v>
      </c>
      <c r="E1501" s="12">
        <f t="shared" si="591"/>
        <v>16594.8302173913</v>
      </c>
      <c r="F1501" s="75">
        <v>1693.3926745584063</v>
      </c>
      <c r="G1501" s="12">
        <v>0</v>
      </c>
      <c r="H1501" s="12">
        <v>0</v>
      </c>
      <c r="I1501" s="12">
        <f>SUMIFS('Saldos 25T_old'!J:J,'Saldos 25T_old'!$C:$C,$B1501,'Saldos 25T_old'!$A:$A,$C1501)</f>
        <v>0</v>
      </c>
      <c r="J1501" s="12">
        <f>SUMIFS('Saldos 25T_old'!K:K,'Saldos 25T_old'!$C:$C,$B1501,'Saldos 25T_old'!$A:$A,$C1501)</f>
        <v>0</v>
      </c>
      <c r="K1501" s="12">
        <f t="shared" si="581"/>
        <v>14901.437542832893</v>
      </c>
      <c r="L1501" s="75">
        <v>4748.927210142705</v>
      </c>
      <c r="M1501" s="75">
        <v>4790.0844883596092</v>
      </c>
      <c r="N1501" s="12">
        <f t="shared" si="584"/>
        <v>9539.0116985023142</v>
      </c>
      <c r="O1501" s="75">
        <v>5362.4258443305735</v>
      </c>
      <c r="P1501" s="43">
        <f>IF(SIGN(N1501)=SIGN(O1501),IFERROR(N1501/SUM($N1501:$O1501),AVERAGEIFS('Saldos 25T_old'!Q:Q,'Saldos 25T_old'!$C:$C,$B1501)),0.8)</f>
        <v>0.64014036706748956</v>
      </c>
      <c r="Q1501" s="43">
        <f t="shared" si="592"/>
        <v>0.35985963293251044</v>
      </c>
      <c r="R1501" s="12">
        <f>SUMIFS('Saldos 25T_old'!S:S,'Saldos 25T_old'!$C:$C,$B1501,'Saldos 25T_old'!$A:$A,$C1501)</f>
        <v>0</v>
      </c>
      <c r="S1501" s="12">
        <f>SUMIFS('Saldos 25T_old'!T:T,'Saldos 25T_old'!$C:$C,$B1501,'Saldos 25T_old'!$A:$A,$C1501)</f>
        <v>0</v>
      </c>
      <c r="T1501" s="12">
        <f>SUMIFS('Saldos 25T_old'!U:U,'Saldos 25T_old'!$C:$C,$B1501,'Saldos 25T_old'!$A:$A,$C1501)</f>
        <v>0</v>
      </c>
      <c r="U1501" s="12"/>
      <c r="V1501" s="12">
        <f t="shared" si="576"/>
        <v>-4748.9272101427068</v>
      </c>
      <c r="W1501" s="12">
        <f t="shared" si="577"/>
        <v>-4790.0844883596101</v>
      </c>
      <c r="X1501" s="12">
        <f t="shared" si="578"/>
        <v>-9539.0116985023178</v>
      </c>
      <c r="Y1501" s="12">
        <f t="shared" si="579"/>
        <v>-5362.4258443305753</v>
      </c>
      <c r="Z1501" s="12"/>
      <c r="AA1501" s="12"/>
      <c r="AB1501" s="12"/>
      <c r="AC1501" s="12"/>
      <c r="AD1501" s="12"/>
      <c r="AE1501" s="12"/>
      <c r="AF1501" s="12">
        <f t="shared" si="585"/>
        <v>-275213.34253209661</v>
      </c>
      <c r="AG1501" s="12">
        <f t="shared" si="586"/>
        <v>-160111.24240402965</v>
      </c>
      <c r="AH1501" s="12">
        <f t="shared" si="587"/>
        <v>-435324.58493612614</v>
      </c>
      <c r="AI1501" s="12">
        <f t="shared" si="588"/>
        <v>-206144.27850549127</v>
      </c>
      <c r="AJ1501" s="12">
        <f t="shared" si="580"/>
        <v>-641468.86344161746</v>
      </c>
      <c r="AK1501" s="12"/>
      <c r="AL1501" s="19"/>
      <c r="AM1501" s="19"/>
      <c r="AN1501" s="19"/>
    </row>
    <row r="1502" spans="1:40">
      <c r="A1502" s="33"/>
      <c r="B1502" s="10">
        <f t="shared" si="589"/>
        <v>44986</v>
      </c>
      <c r="C1502" s="11" t="str">
        <f t="shared" si="590"/>
        <v>Redenor2</v>
      </c>
      <c r="D1502" s="12">
        <f>SUMIFS('Resumen VATT 2020-2023'!$D:$D,'Resumen VATT 2020-2023'!$C:$C,$C1502,'Resumen VATT 2020-2023'!$B:$B,$B1502)</f>
        <v>1662594754.7808692</v>
      </c>
      <c r="E1502" s="12">
        <f t="shared" si="591"/>
        <v>138549562.89840576</v>
      </c>
      <c r="F1502" s="75">
        <v>17698637.37662698</v>
      </c>
      <c r="G1502" s="12">
        <v>20613258</v>
      </c>
      <c r="H1502" s="12">
        <v>662257.40399990173</v>
      </c>
      <c r="I1502" s="12">
        <f>SUMIFS('Saldos 25T_old'!J:J,'Saldos 25T_old'!$C:$C,$B1502,'Saldos 25T_old'!$A:$A,$C1502)</f>
        <v>0</v>
      </c>
      <c r="J1502" s="12">
        <f>SUMIFS('Saldos 25T_old'!K:K,'Saldos 25T_old'!$C:$C,$B1502,'Saldos 25T_old'!$A:$A,$C1502)</f>
        <v>0</v>
      </c>
      <c r="K1502" s="12">
        <f t="shared" si="581"/>
        <v>99575410.117778867</v>
      </c>
      <c r="L1502" s="75">
        <v>16206176.664931977</v>
      </c>
      <c r="M1502" s="75">
        <v>27541180.21993845</v>
      </c>
      <c r="N1502" s="12">
        <f t="shared" si="584"/>
        <v>43747356.884870425</v>
      </c>
      <c r="O1502" s="75">
        <v>26503113.971908279</v>
      </c>
      <c r="P1502" s="43">
        <f>IF(SIGN(N1502)=SIGN(O1502),IFERROR(N1502/SUM($N1502:$O1502),AVERAGEIFS('Saldos 25T_old'!Q:Q,'Saldos 25T_old'!$C:$C,$B1502)),0.8)</f>
        <v>0.62273400236788723</v>
      </c>
      <c r="Q1502" s="43">
        <f t="shared" si="592"/>
        <v>0.37726599763211272</v>
      </c>
      <c r="R1502" s="12">
        <f>SUMIFS('Saldos 25T_old'!S:S,'Saldos 25T_old'!$C:$C,$B1502,'Saldos 25T_old'!$A:$A,$C1502)</f>
        <v>150144290.20724964</v>
      </c>
      <c r="S1502" s="12">
        <f>SUMIFS('Saldos 25T_old'!T:T,'Saldos 25T_old'!$C:$C,$B1502,'Saldos 25T_old'!$A:$A,$C1502)</f>
        <v>122295563.56248181</v>
      </c>
      <c r="T1502" s="12">
        <f>SUMIFS('Saldos 25T_old'!U:U,'Saldos 25T_old'!$C:$C,$B1502,'Saldos 25T_old'!$A:$A,$C1502)</f>
        <v>27848726.644767843</v>
      </c>
      <c r="U1502" s="12"/>
      <c r="V1502" s="12">
        <f t="shared" ref="V1502:V1565" si="593">-IFERROR($L1502/SUM($L1502:$M1502),P1502)*P1502*$K1502</f>
        <v>-22971186.78594685</v>
      </c>
      <c r="W1502" s="12">
        <f t="shared" ref="W1502:W1565" si="594">S1502-P1502*$K1502*IFERROR($M1502/SUM($L1502:$M1502),Q1502)</f>
        <v>83257756.668360412</v>
      </c>
      <c r="X1502" s="12">
        <f t="shared" ref="X1502:X1565" si="595">S1502-P1502*$K1502</f>
        <v>60286569.882413559</v>
      </c>
      <c r="Y1502" s="12">
        <f t="shared" ref="Y1502:Y1565" si="596">T1502-Q1502*$K1502</f>
        <v>-9717689.7929427698</v>
      </c>
      <c r="Z1502" s="12"/>
      <c r="AA1502" s="12"/>
      <c r="AB1502" s="12"/>
      <c r="AC1502" s="12"/>
      <c r="AD1502" s="12"/>
      <c r="AE1502" s="12"/>
      <c r="AF1502" s="12">
        <f t="shared" si="585"/>
        <v>-1699684799.2912006</v>
      </c>
      <c r="AG1502" s="12">
        <f t="shared" si="586"/>
        <v>4962384375.1070175</v>
      </c>
      <c r="AH1502" s="12">
        <f t="shared" si="587"/>
        <v>3143275233.6379995</v>
      </c>
      <c r="AI1502" s="12">
        <f t="shared" si="588"/>
        <v>998148341.31679952</v>
      </c>
      <c r="AJ1502" s="12">
        <f t="shared" ref="AJ1502:AJ1565" si="597">+AH1502+AI1502</f>
        <v>4141423574.9547992</v>
      </c>
      <c r="AK1502" s="12"/>
      <c r="AL1502" s="19"/>
      <c r="AM1502" s="19"/>
      <c r="AN1502" s="19"/>
    </row>
    <row r="1503" spans="1:40">
      <c r="A1503" s="33"/>
      <c r="B1503" s="10">
        <f t="shared" si="589"/>
        <v>44986</v>
      </c>
      <c r="C1503" s="11" t="str">
        <f t="shared" si="590"/>
        <v>SATT</v>
      </c>
      <c r="D1503" s="12">
        <f>SUMIFS('Resumen VATT 2020-2023'!$D:$D,'Resumen VATT 2020-2023'!$C:$C,$C1503,'Resumen VATT 2020-2023'!$B:$B,$B1503)</f>
        <v>3791740613.8130426</v>
      </c>
      <c r="E1503" s="12">
        <f t="shared" si="591"/>
        <v>315978384.48442024</v>
      </c>
      <c r="F1503" s="75">
        <v>51650069.131963342</v>
      </c>
      <c r="G1503" s="12">
        <v>-19612048</v>
      </c>
      <c r="H1503" s="12">
        <v>0</v>
      </c>
      <c r="I1503" s="12">
        <f>SUMIFS('Saldos 25T_old'!J:J,'Saldos 25T_old'!$C:$C,$B1503,'Saldos 25T_old'!$A:$A,$C1503)</f>
        <v>0</v>
      </c>
      <c r="J1503" s="12">
        <f>SUMIFS('Saldos 25T_old'!K:K,'Saldos 25T_old'!$C:$C,$B1503,'Saldos 25T_old'!$A:$A,$C1503)</f>
        <v>0</v>
      </c>
      <c r="K1503" s="12">
        <f t="shared" ref="K1503:K1566" si="598">D1503/12-(F1503+G1503+H1503-I1503-J1503)</f>
        <v>283940363.35245693</v>
      </c>
      <c r="L1503" s="75">
        <v>67866312.93441835</v>
      </c>
      <c r="M1503" s="75">
        <v>119239394.61819547</v>
      </c>
      <c r="N1503" s="12">
        <f t="shared" si="584"/>
        <v>187105707.55261382</v>
      </c>
      <c r="O1503" s="75">
        <v>90163349.79984282</v>
      </c>
      <c r="P1503" s="43">
        <f>IF(SIGN(N1503)=SIGN(O1503),IFERROR(N1503/SUM($N1503:$O1503),AVERAGEIFS('Saldos 25T_old'!Q:Q,'Saldos 25T_old'!$C:$C,$B1503)),0.8)</f>
        <v>0.67481640158198508</v>
      </c>
      <c r="Q1503" s="43">
        <f t="shared" si="592"/>
        <v>0.32518359841801497</v>
      </c>
      <c r="R1503" s="12">
        <f>SUMIFS('Saldos 25T_old'!S:S,'Saldos 25T_old'!$C:$C,$B1503,'Saldos 25T_old'!$A:$A,$C1503)</f>
        <v>288067209.22554153</v>
      </c>
      <c r="S1503" s="12">
        <f>SUMIFS('Saldos 25T_old'!T:T,'Saldos 25T_old'!$C:$C,$B1503,'Saldos 25T_old'!$A:$A,$C1503)</f>
        <v>247835693.89140698</v>
      </c>
      <c r="T1503" s="12">
        <f>SUMIFS('Saldos 25T_old'!U:U,'Saldos 25T_old'!$C:$C,$B1503,'Saldos 25T_old'!$A:$A,$C1503)</f>
        <v>40231515.334134534</v>
      </c>
      <c r="U1503" s="12"/>
      <c r="V1503" s="12">
        <f t="shared" si="593"/>
        <v>-69499228.431735292</v>
      </c>
      <c r="W1503" s="12">
        <f t="shared" si="594"/>
        <v>125727308.06175593</v>
      </c>
      <c r="X1503" s="12">
        <f t="shared" si="595"/>
        <v>56228079.630020648</v>
      </c>
      <c r="Y1503" s="12">
        <f t="shared" si="596"/>
        <v>-52101233.756936073</v>
      </c>
      <c r="Z1503" s="12"/>
      <c r="AA1503" s="12"/>
      <c r="AB1503" s="12"/>
      <c r="AC1503" s="12"/>
      <c r="AD1503" s="12"/>
      <c r="AE1503" s="12"/>
      <c r="AF1503" s="12">
        <f t="shared" si="585"/>
        <v>-4319851013.7517738</v>
      </c>
      <c r="AG1503" s="12">
        <f t="shared" si="586"/>
        <v>5897145951.6881247</v>
      </c>
      <c r="AH1503" s="12">
        <f t="shared" si="587"/>
        <v>1548533321.7723505</v>
      </c>
      <c r="AI1503" s="12">
        <f t="shared" si="588"/>
        <v>586349883.00773394</v>
      </c>
      <c r="AJ1503" s="12">
        <f t="shared" si="597"/>
        <v>2134883204.7800846</v>
      </c>
      <c r="AK1503" s="12"/>
      <c r="AL1503" s="19"/>
      <c r="AM1503" s="19"/>
      <c r="AN1503" s="19"/>
    </row>
    <row r="1504" spans="1:40">
      <c r="A1504" s="33"/>
      <c r="B1504" s="10">
        <f t="shared" si="589"/>
        <v>44986</v>
      </c>
      <c r="C1504" s="11" t="str">
        <f t="shared" si="590"/>
        <v>STM II</v>
      </c>
      <c r="D1504" s="12">
        <f>SUMIFS('Resumen VATT 2020-2023'!$D:$D,'Resumen VATT 2020-2023'!$C:$C,$C1504,'Resumen VATT 2020-2023'!$B:$B,$B1504)</f>
        <v>1869392243.4147825</v>
      </c>
      <c r="E1504" s="12">
        <f t="shared" si="591"/>
        <v>155782686.95123187</v>
      </c>
      <c r="F1504" s="75">
        <v>16300147.855689293</v>
      </c>
      <c r="G1504" s="12">
        <v>0</v>
      </c>
      <c r="H1504" s="12">
        <v>0</v>
      </c>
      <c r="I1504" s="12">
        <f>SUMIFS('Saldos 25T_old'!J:J,'Saldos 25T_old'!$C:$C,$B1504,'Saldos 25T_old'!$A:$A,$C1504)</f>
        <v>0</v>
      </c>
      <c r="J1504" s="12">
        <f>SUMIFS('Saldos 25T_old'!K:K,'Saldos 25T_old'!$C:$C,$B1504,'Saldos 25T_old'!$A:$A,$C1504)</f>
        <v>0</v>
      </c>
      <c r="K1504" s="12">
        <f t="shared" si="598"/>
        <v>139482539.09554258</v>
      </c>
      <c r="L1504" s="75">
        <v>43973644.120573051</v>
      </c>
      <c r="M1504" s="75">
        <v>46618896.701445445</v>
      </c>
      <c r="N1504" s="12">
        <f t="shared" si="584"/>
        <v>90592540.822018504</v>
      </c>
      <c r="O1504" s="75">
        <v>48889998.273523964</v>
      </c>
      <c r="P1504" s="43">
        <f>IF(SIGN(N1504)=SIGN(O1504),IFERROR(N1504/SUM($N1504:$O1504),AVERAGEIFS('Saldos 25T_old'!Q:Q,'Saldos 25T_old'!$C:$C,$B1504)),0.8)</f>
        <v>0.64949019002274266</v>
      </c>
      <c r="Q1504" s="43">
        <f t="shared" si="592"/>
        <v>0.35050980997725739</v>
      </c>
      <c r="R1504" s="12">
        <f>SUMIFS('Saldos 25T_old'!S:S,'Saldos 25T_old'!$C:$C,$B1504,'Saldos 25T_old'!$A:$A,$C1504)</f>
        <v>81180839.609391838</v>
      </c>
      <c r="S1504" s="12">
        <f>SUMIFS('Saldos 25T_old'!T:T,'Saldos 25T_old'!$C:$C,$B1504,'Saldos 25T_old'!$A:$A,$C1504)</f>
        <v>66655458.553960621</v>
      </c>
      <c r="T1504" s="12">
        <f>SUMIFS('Saldos 25T_old'!U:U,'Saldos 25T_old'!$C:$C,$B1504,'Saldos 25T_old'!$A:$A,$C1504)</f>
        <v>14525381.055431221</v>
      </c>
      <c r="U1504" s="12"/>
      <c r="V1504" s="12">
        <f t="shared" si="593"/>
        <v>-43973644.120573089</v>
      </c>
      <c r="W1504" s="12">
        <f t="shared" si="594"/>
        <v>20036561.852515139</v>
      </c>
      <c r="X1504" s="12">
        <f t="shared" si="595"/>
        <v>-23937082.268057957</v>
      </c>
      <c r="Y1504" s="12">
        <f t="shared" si="596"/>
        <v>-34364617.218092784</v>
      </c>
      <c r="Z1504" s="12"/>
      <c r="AA1504" s="12"/>
      <c r="AB1504" s="12"/>
      <c r="AC1504" s="12"/>
      <c r="AD1504" s="12"/>
      <c r="AE1504" s="12"/>
      <c r="AF1504" s="12">
        <f t="shared" si="585"/>
        <v>-2666291360.9850926</v>
      </c>
      <c r="AG1504" s="12">
        <f t="shared" si="586"/>
        <v>1323461602.7915623</v>
      </c>
      <c r="AH1504" s="12">
        <f t="shared" si="587"/>
        <v>-1385315234.5739222</v>
      </c>
      <c r="AI1504" s="12">
        <f t="shared" si="588"/>
        <v>-557665166.0912106</v>
      </c>
      <c r="AJ1504" s="12">
        <f t="shared" si="597"/>
        <v>-1942980400.6651328</v>
      </c>
      <c r="AK1504" s="12"/>
      <c r="AL1504" s="19"/>
      <c r="AM1504" s="19"/>
      <c r="AN1504" s="19"/>
    </row>
    <row r="1505" spans="1:82">
      <c r="A1505" s="33"/>
      <c r="B1505" s="10">
        <f t="shared" si="589"/>
        <v>44986</v>
      </c>
      <c r="C1505" s="11" t="str">
        <f t="shared" si="590"/>
        <v>STN</v>
      </c>
      <c r="D1505" s="12">
        <f>SUMIFS('Resumen VATT 2020-2023'!$D:$D,'Resumen VATT 2020-2023'!$C:$C,$C1505,'Resumen VATT 2020-2023'!$B:$B,$B1505)</f>
        <v>4602804440.8969555</v>
      </c>
      <c r="E1505" s="12">
        <f t="shared" si="591"/>
        <v>383567036.74141294</v>
      </c>
      <c r="F1505" s="75">
        <v>46251802.692529567</v>
      </c>
      <c r="G1505" s="12">
        <v>-114093962</v>
      </c>
      <c r="H1505" s="12">
        <v>-7102646.0119998455</v>
      </c>
      <c r="I1505" s="12">
        <f>SUMIFS('Saldos 25T_old'!J:J,'Saldos 25T_old'!$C:$C,$B1505,'Saldos 25T_old'!$A:$A,$C1505)</f>
        <v>0</v>
      </c>
      <c r="J1505" s="12">
        <f>SUMIFS('Saldos 25T_old'!K:K,'Saldos 25T_old'!$C:$C,$B1505,'Saldos 25T_old'!$A:$A,$C1505)</f>
        <v>0</v>
      </c>
      <c r="K1505" s="12">
        <f t="shared" si="598"/>
        <v>458511842.06088322</v>
      </c>
      <c r="L1505" s="75">
        <v>118185052.941402</v>
      </c>
      <c r="M1505" s="75">
        <v>92907225.057499453</v>
      </c>
      <c r="N1505" s="12">
        <f t="shared" si="584"/>
        <v>211092277.99890146</v>
      </c>
      <c r="O1505" s="75">
        <v>111297070.48998144</v>
      </c>
      <c r="P1505" s="43">
        <f>IF(SIGN(N1505)=SIGN(O1505),IFERROR(N1505/SUM($N1505:$O1505),AVERAGEIFS('Saldos 25T_old'!Q:Q,'Saldos 25T_old'!$C:$C,$B1505)),0.8)</f>
        <v>0.65477435587851207</v>
      </c>
      <c r="Q1505" s="43">
        <f t="shared" si="592"/>
        <v>0.34522564412148793</v>
      </c>
      <c r="R1505" s="12">
        <f>SUMIFS('Saldos 25T_old'!S:S,'Saldos 25T_old'!$C:$C,$B1505,'Saldos 25T_old'!$A:$A,$C1505)</f>
        <v>290432036.52486974</v>
      </c>
      <c r="S1505" s="12">
        <f>SUMIFS('Saldos 25T_old'!T:T,'Saldos 25T_old'!$C:$C,$B1505,'Saldos 25T_old'!$A:$A,$C1505)</f>
        <v>213907371.51597691</v>
      </c>
      <c r="T1505" s="12">
        <f>SUMIFS('Saldos 25T_old'!U:U,'Saldos 25T_old'!$C:$C,$B1505,'Saldos 25T_old'!$A:$A,$C1505)</f>
        <v>76524665.008892819</v>
      </c>
      <c r="U1505" s="12"/>
      <c r="V1505" s="12">
        <f t="shared" si="593"/>
        <v>-168086342.12706897</v>
      </c>
      <c r="W1505" s="12">
        <f t="shared" si="594"/>
        <v>81771917.594961002</v>
      </c>
      <c r="X1505" s="12">
        <f t="shared" si="595"/>
        <v>-86314424.532107949</v>
      </c>
      <c r="Y1505" s="12">
        <f t="shared" si="596"/>
        <v>-81765381.00390552</v>
      </c>
      <c r="Z1505" s="12"/>
      <c r="AA1505" s="12"/>
      <c r="AB1505" s="12"/>
      <c r="AC1505" s="12"/>
      <c r="AD1505" s="12"/>
      <c r="AE1505" s="12"/>
      <c r="AF1505" s="12">
        <f t="shared" si="585"/>
        <v>-6006522445.9462004</v>
      </c>
      <c r="AG1505" s="12">
        <f t="shared" si="586"/>
        <v>2500952582.8894582</v>
      </c>
      <c r="AH1505" s="12">
        <f t="shared" si="587"/>
        <v>-3594100742.9148383</v>
      </c>
      <c r="AI1505" s="12">
        <f t="shared" si="588"/>
        <v>-913222018.60831738</v>
      </c>
      <c r="AJ1505" s="12">
        <f t="shared" si="597"/>
        <v>-4507322761.5231552</v>
      </c>
      <c r="AK1505" s="12"/>
      <c r="AL1505" s="19"/>
      <c r="AM1505" s="19"/>
      <c r="AN1505" s="19"/>
    </row>
    <row r="1506" spans="1:82">
      <c r="A1506" s="33"/>
      <c r="B1506" s="10">
        <f t="shared" si="589"/>
        <v>44986</v>
      </c>
      <c r="C1506" s="11" t="str">
        <f t="shared" si="590"/>
        <v>STS</v>
      </c>
      <c r="D1506" s="12">
        <f>SUMIFS('Resumen VATT 2020-2023'!$D:$D,'Resumen VATT 2020-2023'!$C:$C,$C1506,'Resumen VATT 2020-2023'!$B:$B,$B1506)</f>
        <v>4635935817.0499992</v>
      </c>
      <c r="E1506" s="12">
        <f t="shared" si="591"/>
        <v>386327984.7541666</v>
      </c>
      <c r="F1506" s="75">
        <v>175955.32990273682</v>
      </c>
      <c r="G1506" s="12">
        <v>-48771231</v>
      </c>
      <c r="H1506" s="12">
        <v>-486614.15700000338</v>
      </c>
      <c r="I1506" s="12">
        <f>SUMIFS('Saldos 25T_old'!J:J,'Saldos 25T_old'!$C:$C,$B1506,'Saldos 25T_old'!$A:$A,$C1506)</f>
        <v>0</v>
      </c>
      <c r="J1506" s="12">
        <f>SUMIFS('Saldos 25T_old'!K:K,'Saldos 25T_old'!$C:$C,$B1506,'Saldos 25T_old'!$A:$A,$C1506)</f>
        <v>0</v>
      </c>
      <c r="K1506" s="12">
        <f t="shared" si="598"/>
        <v>435409874.5812639</v>
      </c>
      <c r="L1506" s="75">
        <v>774744.86378800392</v>
      </c>
      <c r="M1506" s="75">
        <v>5676966.6602524212</v>
      </c>
      <c r="N1506" s="12">
        <f t="shared" si="584"/>
        <v>6451711.5240404252</v>
      </c>
      <c r="O1506" s="75">
        <v>297244855.30822372</v>
      </c>
      <c r="P1506" s="43">
        <f>IF(SIGN(N1506)=SIGN(O1506),IFERROR(N1506/SUM($N1506:$O1506),AVERAGEIFS('Saldos 25T_old'!Q:Q,'Saldos 25T_old'!$C:$C,$B1506)),0.8)</f>
        <v>2.1243939605032795E-2</v>
      </c>
      <c r="Q1506" s="43">
        <f t="shared" si="592"/>
        <v>0.97875606039496732</v>
      </c>
      <c r="R1506" s="12">
        <f>SUMIFS('Saldos 25T_old'!S:S,'Saldos 25T_old'!$C:$C,$B1506,'Saldos 25T_old'!$A:$A,$C1506)</f>
        <v>463854916.6715278</v>
      </c>
      <c r="S1506" s="12">
        <f>SUMIFS('Saldos 25T_old'!T:T,'Saldos 25T_old'!$C:$C,$B1506,'Saldos 25T_old'!$A:$A,$C1506)</f>
        <v>105471514.39424592</v>
      </c>
      <c r="T1506" s="12">
        <f>SUMIFS('Saldos 25T_old'!U:U,'Saldos 25T_old'!$C:$C,$B1506,'Saldos 25T_old'!$A:$A,$C1506)</f>
        <v>358383402.27728188</v>
      </c>
      <c r="U1506" s="12"/>
      <c r="V1506" s="12">
        <f t="shared" si="593"/>
        <v>-1110751.9834451277</v>
      </c>
      <c r="W1506" s="12">
        <f t="shared" si="594"/>
        <v>97332445.29865177</v>
      </c>
      <c r="X1506" s="12">
        <f t="shared" si="595"/>
        <v>96221693.315206647</v>
      </c>
      <c r="Y1506" s="12">
        <f t="shared" si="596"/>
        <v>-67776651.224942803</v>
      </c>
      <c r="Z1506" s="12"/>
      <c r="AA1506" s="12"/>
      <c r="AB1506" s="12"/>
      <c r="AC1506" s="12"/>
      <c r="AD1506" s="12"/>
      <c r="AE1506" s="12"/>
      <c r="AF1506" s="12">
        <f t="shared" si="585"/>
        <v>-496998903.73324269</v>
      </c>
      <c r="AG1506" s="12">
        <f t="shared" si="586"/>
        <v>990384982.29095519</v>
      </c>
      <c r="AH1506" s="12">
        <f t="shared" si="587"/>
        <v>396732774.71428227</v>
      </c>
      <c r="AI1506" s="12">
        <f t="shared" si="588"/>
        <v>2938092673.7853293</v>
      </c>
      <c r="AJ1506" s="12">
        <f t="shared" si="597"/>
        <v>3334825448.4996119</v>
      </c>
      <c r="AK1506" s="12"/>
      <c r="AL1506" s="19"/>
      <c r="AM1506" s="19"/>
      <c r="AN1506" s="19"/>
    </row>
    <row r="1507" spans="1:82">
      <c r="A1507" s="33"/>
      <c r="B1507" s="10">
        <f t="shared" si="589"/>
        <v>44986</v>
      </c>
      <c r="C1507" s="11" t="str">
        <f t="shared" si="590"/>
        <v>TransChile</v>
      </c>
      <c r="D1507" s="12">
        <f>SUMIFS('Resumen VATT 2020-2023'!$D:$D,'Resumen VATT 2020-2023'!$C:$C,$C1507,'Resumen VATT 2020-2023'!$B:$B,$B1507)</f>
        <v>6943739189.6908674</v>
      </c>
      <c r="E1507" s="12">
        <f t="shared" si="591"/>
        <v>578644932.47423899</v>
      </c>
      <c r="F1507" s="75">
        <v>-27016982.447092548</v>
      </c>
      <c r="G1507" s="12">
        <v>2471564247</v>
      </c>
      <c r="H1507" s="12">
        <v>-229015443.13999951</v>
      </c>
      <c r="I1507" s="12">
        <f>SUMIFS('Saldos 25T_old'!J:J,'Saldos 25T_old'!$C:$C,$B1507,'Saldos 25T_old'!$A:$A,$C1507)</f>
        <v>0</v>
      </c>
      <c r="J1507" s="12">
        <f>SUMIFS('Saldos 25T_old'!K:K,'Saldos 25T_old'!$C:$C,$B1507,'Saldos 25T_old'!$A:$A,$C1507)</f>
        <v>0</v>
      </c>
      <c r="K1507" s="12">
        <f t="shared" si="598"/>
        <v>-1636886888.9386692</v>
      </c>
      <c r="L1507" s="75">
        <v>-143120126.63311651</v>
      </c>
      <c r="M1507" s="75">
        <v>-235014556.21652654</v>
      </c>
      <c r="N1507" s="12">
        <f t="shared" si="584"/>
        <v>-378134682.84964305</v>
      </c>
      <c r="O1507" s="75">
        <v>412537056.31097722</v>
      </c>
      <c r="P1507" s="43">
        <f>IF(SIGN(N1507)=SIGN(O1507),IFERROR(N1507/SUM($N1507:$O1507),AVERAGEIFS('Saldos 25T_old'!Q:Q,'Saldos 25T_old'!$C:$C,$B1507)),0.8)</f>
        <v>0.8</v>
      </c>
      <c r="Q1507" s="43">
        <f t="shared" si="592"/>
        <v>0.2</v>
      </c>
      <c r="R1507" s="12">
        <f>SUMIFS('Saldos 25T_old'!S:S,'Saldos 25T_old'!$C:$C,$B1507,'Saldos 25T_old'!$A:$A,$C1507)</f>
        <v>-1726508253.5125465</v>
      </c>
      <c r="S1507" s="12">
        <f>SUMIFS('Saldos 25T_old'!T:T,'Saldos 25T_old'!$C:$C,$B1507,'Saldos 25T_old'!$A:$A,$C1507)</f>
        <v>-1402711595.337745</v>
      </c>
      <c r="T1507" s="12">
        <f>SUMIFS('Saldos 25T_old'!U:U,'Saldos 25T_old'!$C:$C,$B1507,'Saldos 25T_old'!$A:$A,$C1507)</f>
        <v>-323796658.17480159</v>
      </c>
      <c r="U1507" s="12"/>
      <c r="V1507" s="12">
        <f t="shared" si="593"/>
        <v>495636014.26562268</v>
      </c>
      <c r="W1507" s="12">
        <f t="shared" si="594"/>
        <v>-588838098.45243216</v>
      </c>
      <c r="X1507" s="12">
        <f t="shared" si="595"/>
        <v>-93202084.18680954</v>
      </c>
      <c r="Y1507" s="12">
        <f t="shared" si="596"/>
        <v>3580719.6129322648</v>
      </c>
      <c r="Z1507" s="12"/>
      <c r="AA1507" s="12"/>
      <c r="AB1507" s="12"/>
      <c r="AC1507" s="12"/>
      <c r="AD1507" s="12"/>
      <c r="AE1507" s="12"/>
      <c r="AF1507" s="12">
        <f t="shared" si="585"/>
        <v>6444185833.9280043</v>
      </c>
      <c r="AG1507" s="12">
        <f t="shared" si="586"/>
        <v>146596338.63257504</v>
      </c>
      <c r="AH1507" s="12">
        <f t="shared" si="587"/>
        <v>6589190357.198287</v>
      </c>
      <c r="AI1507" s="12">
        <f t="shared" si="588"/>
        <v>733729738.8202858</v>
      </c>
      <c r="AJ1507" s="12">
        <f t="shared" si="597"/>
        <v>7322920096.0185728</v>
      </c>
      <c r="AK1507" s="12"/>
      <c r="AL1507" s="19"/>
      <c r="AM1507" s="19"/>
      <c r="AN1507" s="19"/>
    </row>
    <row r="1508" spans="1:82">
      <c r="A1508" s="33"/>
      <c r="B1508" s="10">
        <f t="shared" si="589"/>
        <v>44986</v>
      </c>
      <c r="C1508" s="11" t="str">
        <f t="shared" si="590"/>
        <v>Transelec</v>
      </c>
      <c r="D1508" s="12">
        <f>SUMIFS('Resumen VATT 2020-2023'!$D:$D,'Resumen VATT 2020-2023'!$C:$C,$C1508,'Resumen VATT 2020-2023'!$B:$B,$B1508)</f>
        <v>218607801019.52686</v>
      </c>
      <c r="E1508" s="12">
        <f t="shared" si="591"/>
        <v>18217316751.627239</v>
      </c>
      <c r="F1508" s="75">
        <v>1243241946.6546698</v>
      </c>
      <c r="G1508" s="12">
        <v>12835368846</v>
      </c>
      <c r="H1508" s="12">
        <v>689529605.94599605</v>
      </c>
      <c r="I1508" s="12">
        <f>SUMIFS('Saldos 25T_old'!J:J,'Saldos 25T_old'!$C:$C,$B1508,'Saldos 25T_old'!$A:$A,$C1508)</f>
        <v>0</v>
      </c>
      <c r="J1508" s="12">
        <f>SUMIFS('Saldos 25T_old'!K:K,'Saldos 25T_old'!$C:$C,$B1508,'Saldos 25T_old'!$A:$A,$C1508)</f>
        <v>0</v>
      </c>
      <c r="K1508" s="12">
        <f t="shared" si="598"/>
        <v>3449176353.0265732</v>
      </c>
      <c r="L1508" s="75">
        <v>2638287269.302186</v>
      </c>
      <c r="M1508" s="75">
        <v>3063953632.8484111</v>
      </c>
      <c r="N1508" s="12">
        <f t="shared" si="584"/>
        <v>5702240902.1505966</v>
      </c>
      <c r="O1508" s="75">
        <v>-630565227.67644238</v>
      </c>
      <c r="P1508" s="43">
        <f>IF(SIGN(N1508)=SIGN(O1508),IFERROR(N1508/SUM($N1508:$O1508),AVERAGEIFS('Saldos 25T_old'!Q:Q,'Saldos 25T_old'!$C:$C,$B1508)),0.8)</f>
        <v>0.8</v>
      </c>
      <c r="Q1508" s="43">
        <f t="shared" si="592"/>
        <v>0.2</v>
      </c>
      <c r="R1508" s="12">
        <f>SUMIFS('Saldos 25T_old'!S:S,'Saldos 25T_old'!$C:$C,$B1508,'Saldos 25T_old'!$A:$A,$C1508)</f>
        <v>4344279659.8213406</v>
      </c>
      <c r="S1508" s="12">
        <f>SUMIFS('Saldos 25T_old'!T:T,'Saldos 25T_old'!$C:$C,$B1508,'Saldos 25T_old'!$A:$A,$C1508)</f>
        <v>3870389186.670516</v>
      </c>
      <c r="T1508" s="12">
        <f>SUMIFS('Saldos 25T_old'!U:U,'Saldos 25T_old'!$C:$C,$B1508,'Saldos 25T_old'!$A:$A,$C1508)</f>
        <v>473890473.15082479</v>
      </c>
      <c r="U1508" s="12"/>
      <c r="V1508" s="12">
        <f t="shared" si="593"/>
        <v>-1276679567.6185651</v>
      </c>
      <c r="W1508" s="12">
        <f t="shared" si="594"/>
        <v>2387727671.8678222</v>
      </c>
      <c r="X1508" s="12">
        <f t="shared" si="595"/>
        <v>1111048104.2492571</v>
      </c>
      <c r="Y1508" s="12">
        <f t="shared" si="596"/>
        <v>-215944797.45448995</v>
      </c>
      <c r="Z1508" s="12"/>
      <c r="AA1508" s="12"/>
      <c r="AB1508" s="12"/>
      <c r="AC1508" s="12"/>
      <c r="AD1508" s="12"/>
      <c r="AE1508" s="12"/>
      <c r="AF1508" s="12">
        <f t="shared" si="585"/>
        <v>-223987154929.15741</v>
      </c>
      <c r="AG1508" s="12">
        <f t="shared" si="586"/>
        <v>341012842249.91309</v>
      </c>
      <c r="AH1508" s="12">
        <f t="shared" si="587"/>
        <v>109467263230.12794</v>
      </c>
      <c r="AI1508" s="12">
        <f t="shared" si="588"/>
        <v>63926412916.391548</v>
      </c>
      <c r="AJ1508" s="12">
        <f t="shared" si="597"/>
        <v>173393676146.5195</v>
      </c>
      <c r="AK1508" s="12"/>
      <c r="AL1508" s="19"/>
      <c r="AM1508" s="19"/>
      <c r="AN1508" s="19"/>
    </row>
    <row r="1509" spans="1:82">
      <c r="A1509" s="33"/>
      <c r="B1509" s="10">
        <f t="shared" si="589"/>
        <v>44986</v>
      </c>
      <c r="C1509" s="11" t="str">
        <f t="shared" si="590"/>
        <v>Transelec Concesiones</v>
      </c>
      <c r="D1509" s="12">
        <f>SUMIFS('Resumen VATT 2020-2023'!$D:$D,'Resumen VATT 2020-2023'!$C:$C,$C1509,'Resumen VATT 2020-2023'!$B:$B,$B1509)</f>
        <v>6355666977.0213032</v>
      </c>
      <c r="E1509" s="12">
        <f t="shared" si="591"/>
        <v>529638914.75177526</v>
      </c>
      <c r="F1509" s="75">
        <v>29169613.901861496</v>
      </c>
      <c r="G1509" s="12">
        <v>-23782</v>
      </c>
      <c r="H1509" s="12">
        <v>-1106460.0299999714</v>
      </c>
      <c r="I1509" s="12">
        <f>SUMIFS('Saldos 25T_old'!J:J,'Saldos 25T_old'!$C:$C,$B1509,'Saldos 25T_old'!$A:$A,$C1509)</f>
        <v>0</v>
      </c>
      <c r="J1509" s="12">
        <f>SUMIFS('Saldos 25T_old'!K:K,'Saldos 25T_old'!$C:$C,$B1509,'Saldos 25T_old'!$A:$A,$C1509)</f>
        <v>0</v>
      </c>
      <c r="K1509" s="12">
        <f t="shared" si="598"/>
        <v>501599542.87991375</v>
      </c>
      <c r="L1509" s="75">
        <v>162322652.04499996</v>
      </c>
      <c r="M1509" s="75">
        <v>169360792.09172326</v>
      </c>
      <c r="N1509" s="12">
        <f t="shared" si="584"/>
        <v>331683444.13672322</v>
      </c>
      <c r="O1509" s="75">
        <v>161448789.15319109</v>
      </c>
      <c r="P1509" s="43">
        <f>IF(SIGN(N1509)=SIGN(O1509),IFERROR(N1509/SUM($N1509:$O1509),AVERAGEIFS('Saldos 25T_old'!Q:Q,'Saldos 25T_old'!$C:$C,$B1509)),0.8)</f>
        <v>0.67260548336884984</v>
      </c>
      <c r="Q1509" s="43">
        <f t="shared" si="592"/>
        <v>0.32739451663115021</v>
      </c>
      <c r="R1509" s="12">
        <f>SUMIFS('Saldos 25T_old'!S:S,'Saldos 25T_old'!$C:$C,$B1509,'Saldos 25T_old'!$A:$A,$C1509)</f>
        <v>448612904.87312126</v>
      </c>
      <c r="S1509" s="12">
        <f>SUMIFS('Saldos 25T_old'!T:T,'Saldos 25T_old'!$C:$C,$B1509,'Saldos 25T_old'!$A:$A,$C1509)</f>
        <v>373493304.1938749</v>
      </c>
      <c r="T1509" s="12">
        <f>SUMIFS('Saldos 25T_old'!U:U,'Saldos 25T_old'!$C:$C,$B1509,'Saldos 25T_old'!$A:$A,$C1509)</f>
        <v>75119600.679246336</v>
      </c>
      <c r="U1509" s="12"/>
      <c r="V1509" s="12">
        <f t="shared" si="593"/>
        <v>-165109807.4072955</v>
      </c>
      <c r="W1509" s="12">
        <f t="shared" si="594"/>
        <v>201224508.6048319</v>
      </c>
      <c r="X1509" s="12">
        <f t="shared" si="595"/>
        <v>36114701.197536409</v>
      </c>
      <c r="Y1509" s="12">
        <f t="shared" si="596"/>
        <v>-89101339.204328924</v>
      </c>
      <c r="Z1509" s="12"/>
      <c r="AA1509" s="12"/>
      <c r="AB1509" s="12"/>
      <c r="AC1509" s="12"/>
      <c r="AD1509" s="12"/>
      <c r="AE1509" s="12"/>
      <c r="AF1509" s="12">
        <f t="shared" si="585"/>
        <v>-12019702863.30278</v>
      </c>
      <c r="AG1509" s="12">
        <f t="shared" si="586"/>
        <v>12926418166.712736</v>
      </c>
      <c r="AH1509" s="12">
        <f t="shared" si="587"/>
        <v>906715303.40995288</v>
      </c>
      <c r="AI1509" s="12">
        <f t="shared" si="588"/>
        <v>481500277.24518871</v>
      </c>
      <c r="AJ1509" s="12">
        <f t="shared" si="597"/>
        <v>1388215580.6551416</v>
      </c>
      <c r="AK1509" s="12"/>
      <c r="AL1509" s="19"/>
      <c r="AM1509" s="19"/>
      <c r="AN1509" s="19"/>
    </row>
    <row r="1510" spans="1:82">
      <c r="A1510" s="33"/>
      <c r="B1510" s="10">
        <f t="shared" si="589"/>
        <v>44986</v>
      </c>
      <c r="C1510" s="11" t="str">
        <f t="shared" si="590"/>
        <v>Transemel</v>
      </c>
      <c r="D1510" s="12">
        <f>SUMIFS('Resumen VATT 2020-2023'!$D:$D,'Resumen VATT 2020-2023'!$C:$C,$C1510,'Resumen VATT 2020-2023'!$B:$B,$B1510)</f>
        <v>4053803744.094347</v>
      </c>
      <c r="E1510" s="12">
        <f t="shared" si="591"/>
        <v>337816978.6745289</v>
      </c>
      <c r="F1510" s="75">
        <v>14505350.730145525</v>
      </c>
      <c r="G1510" s="12">
        <v>-10147739</v>
      </c>
      <c r="H1510" s="12">
        <v>-253469.8259999752</v>
      </c>
      <c r="I1510" s="12">
        <f>SUMIFS('Saldos 25T_old'!J:J,'Saldos 25T_old'!$C:$C,$B1510,'Saldos 25T_old'!$A:$A,$C1510)</f>
        <v>0</v>
      </c>
      <c r="J1510" s="12">
        <f>SUMIFS('Saldos 25T_old'!K:K,'Saldos 25T_old'!$C:$C,$B1510,'Saldos 25T_old'!$A:$A,$C1510)</f>
        <v>0</v>
      </c>
      <c r="K1510" s="12">
        <f t="shared" si="598"/>
        <v>333712836.77038336</v>
      </c>
      <c r="L1510" s="75">
        <v>13196229.7179926</v>
      </c>
      <c r="M1510" s="75">
        <v>28128469.153610818</v>
      </c>
      <c r="N1510" s="12">
        <f t="shared" si="584"/>
        <v>41324698.871603414</v>
      </c>
      <c r="O1510" s="75">
        <v>293148631.87478012</v>
      </c>
      <c r="P1510" s="43">
        <f>IF(SIGN(N1510)=SIGN(O1510),IFERROR(N1510/SUM($N1510:$O1510),AVERAGEIFS('Saldos 25T_old'!Q:Q,'Saldos 25T_old'!$C:$C,$B1510)),0.8)</f>
        <v>0.1235515512683375</v>
      </c>
      <c r="Q1510" s="43">
        <f t="shared" si="592"/>
        <v>0.8764484487316625</v>
      </c>
      <c r="R1510" s="12">
        <f>SUMIFS('Saldos 25T_old'!S:S,'Saldos 25T_old'!$C:$C,$B1510,'Saldos 25T_old'!$A:$A,$C1510)</f>
        <v>339790134.07860684</v>
      </c>
      <c r="S1510" s="12">
        <f>SUMIFS('Saldos 25T_old'!T:T,'Saldos 25T_old'!$C:$C,$B1510,'Saldos 25T_old'!$A:$A,$C1510)</f>
        <v>117094656.26985148</v>
      </c>
      <c r="T1510" s="12">
        <f>SUMIFS('Saldos 25T_old'!U:U,'Saldos 25T_old'!$C:$C,$B1510,'Saldos 25T_old'!$A:$A,$C1510)</f>
        <v>222695477.8087554</v>
      </c>
      <c r="U1510" s="12"/>
      <c r="V1510" s="12">
        <f t="shared" si="593"/>
        <v>-13166225.37300027</v>
      </c>
      <c r="W1510" s="12">
        <f t="shared" si="594"/>
        <v>89030142.981713384</v>
      </c>
      <c r="X1510" s="12">
        <f t="shared" si="595"/>
        <v>75863917.60871312</v>
      </c>
      <c r="Y1510" s="12">
        <f t="shared" si="596"/>
        <v>-69786620.300489604</v>
      </c>
      <c r="Z1510" s="12"/>
      <c r="AA1510" s="12"/>
      <c r="AB1510" s="12"/>
      <c r="AC1510" s="12"/>
      <c r="AD1510" s="12"/>
      <c r="AE1510" s="12"/>
      <c r="AF1510" s="12">
        <f t="shared" si="585"/>
        <v>-514442149.33147573</v>
      </c>
      <c r="AG1510" s="12">
        <f t="shared" si="586"/>
        <v>2181915660.559648</v>
      </c>
      <c r="AH1510" s="12">
        <f t="shared" si="587"/>
        <v>1702462238.7052956</v>
      </c>
      <c r="AI1510" s="12">
        <f t="shared" si="588"/>
        <v>1351953566.1099222</v>
      </c>
      <c r="AJ1510" s="12">
        <f t="shared" si="597"/>
        <v>3054415804.815218</v>
      </c>
      <c r="AK1510" s="12"/>
    </row>
    <row r="1511" spans="1:82">
      <c r="A1511" s="33"/>
      <c r="B1511" s="24">
        <f t="shared" si="589"/>
        <v>44986</v>
      </c>
      <c r="C1511" s="28" t="str">
        <f t="shared" si="590"/>
        <v>Zaldivar Transmisión</v>
      </c>
      <c r="D1511" s="26">
        <f>SUMIFS('Resumen VATT 2020-2023'!$D:$D,'Resumen VATT 2020-2023'!$C:$C,$C1511,'Resumen VATT 2020-2023'!$B:$B,$B1511)</f>
        <v>3898554655.1391296</v>
      </c>
      <c r="E1511" s="26">
        <f t="shared" si="591"/>
        <v>324879554.59492749</v>
      </c>
      <c r="F1511" s="76">
        <v>107260262.35403244</v>
      </c>
      <c r="G1511" s="26">
        <v>-33966968</v>
      </c>
      <c r="H1511" s="26">
        <v>-316722.32200008631</v>
      </c>
      <c r="I1511" s="26">
        <f>SUMIFS('Saldos 25T_old'!J:J,'Saldos 25T_old'!$C:$C,$B1511,'Saldos 25T_old'!$A:$A,$C1511)</f>
        <v>0</v>
      </c>
      <c r="J1511" s="26">
        <f>SUMIFS('Saldos 25T_old'!K:K,'Saldos 25T_old'!$C:$C,$B1511,'Saldos 25T_old'!$A:$A,$C1511)</f>
        <v>0</v>
      </c>
      <c r="K1511" s="26">
        <f t="shared" si="598"/>
        <v>251902982.56289512</v>
      </c>
      <c r="L1511" s="76">
        <v>19818259.503627189</v>
      </c>
      <c r="M1511" s="76">
        <v>118992774.47011983</v>
      </c>
      <c r="N1511" s="26">
        <f t="shared" si="584"/>
        <v>138811033.97374701</v>
      </c>
      <c r="O1511" s="76">
        <v>97702381.723148093</v>
      </c>
      <c r="P1511" s="48">
        <f>IF(SIGN(N1511)=SIGN(O1511),IFERROR(N1511/SUM($N1511:$O1511),AVERAGEIFS('Saldos 25T_old'!Q:Q,'Saldos 25T_old'!$C:$C,$B1511)),0.8)</f>
        <v>0.58690554007152362</v>
      </c>
      <c r="Q1511" s="48">
        <f t="shared" si="592"/>
        <v>0.41309445992847627</v>
      </c>
      <c r="R1511" s="26">
        <f>SUMIFS('Saldos 25T_old'!S:S,'Saldos 25T_old'!$C:$C,$B1511,'Saldos 25T_old'!$A:$A,$C1511)</f>
        <v>228344073.67102742</v>
      </c>
      <c r="S1511" s="26">
        <f>SUMIFS('Saldos 25T_old'!T:T,'Saldos 25T_old'!$C:$C,$B1511,'Saldos 25T_old'!$A:$A,$C1511)</f>
        <v>179344699.4879573</v>
      </c>
      <c r="T1511" s="26">
        <f>SUMIFS('Saldos 25T_old'!U:U,'Saldos 25T_old'!$C:$C,$B1511,'Saldos 25T_old'!$A:$A,$C1511)</f>
        <v>48999374.183070108</v>
      </c>
      <c r="U1511" s="26"/>
      <c r="V1511" s="26">
        <f t="shared" si="593"/>
        <v>-21107803.392290477</v>
      </c>
      <c r="W1511" s="26">
        <f t="shared" si="594"/>
        <v>52609246.853544205</v>
      </c>
      <c r="X1511" s="26">
        <f t="shared" si="595"/>
        <v>31501443.461253732</v>
      </c>
      <c r="Y1511" s="26">
        <f t="shared" si="596"/>
        <v>-55060352.35312143</v>
      </c>
      <c r="Z1511" s="26"/>
      <c r="AA1511" s="26"/>
      <c r="AB1511" s="26"/>
      <c r="AC1511" s="26"/>
      <c r="AD1511" s="26"/>
      <c r="AE1511" s="26"/>
      <c r="AF1511" s="26">
        <f t="shared" si="585"/>
        <v>-2038505174.6195171</v>
      </c>
      <c r="AG1511" s="26">
        <f t="shared" si="586"/>
        <v>2928516168.6127963</v>
      </c>
      <c r="AH1511" s="26">
        <f t="shared" si="587"/>
        <v>890010993.99328017</v>
      </c>
      <c r="AI1511" s="26">
        <f t="shared" si="588"/>
        <v>251113507.8906171</v>
      </c>
      <c r="AJ1511" s="26">
        <f t="shared" si="597"/>
        <v>1141124501.8838973</v>
      </c>
      <c r="AK1511" s="26"/>
      <c r="AL1511" s="17"/>
      <c r="AM1511" s="8"/>
      <c r="AN1511" s="8"/>
      <c r="AO1511" s="8"/>
    </row>
    <row r="1512" spans="1:82">
      <c r="A1512" s="33" t="s">
        <v>69</v>
      </c>
      <c r="B1512" s="22">
        <f t="shared" si="589"/>
        <v>45017</v>
      </c>
      <c r="C1512" s="27" t="str">
        <f t="shared" si="590"/>
        <v>AELA_GENERACION</v>
      </c>
      <c r="D1512" s="15">
        <f>SUMIFS('Resumen VATT 2020-2023'!$D:$D,'Resumen VATT 2020-2023'!$C:$C,$C1512,'Resumen VATT 2020-2023'!$B:$B,$B1512)</f>
        <v>25276649.500000004</v>
      </c>
      <c r="E1512" s="15">
        <f t="shared" si="591"/>
        <v>2106387.4583333335</v>
      </c>
      <c r="F1512" s="75">
        <v>177560.5239763158</v>
      </c>
      <c r="G1512" s="12">
        <v>0</v>
      </c>
      <c r="H1512" s="12">
        <v>0</v>
      </c>
      <c r="I1512" s="15">
        <f>SUMIFS('Saldos 25T_old'!J:J,'Saldos 25T_old'!$C:$C,$B1512,'Saldos 25T_old'!$A:$A,$C1512)</f>
        <v>0</v>
      </c>
      <c r="J1512" s="15">
        <f>SUMIFS('Saldos 25T_old'!K:K,'Saldos 25T_old'!$C:$C,$B1512,'Saldos 25T_old'!$A:$A,$C1512)</f>
        <v>0</v>
      </c>
      <c r="K1512" s="12">
        <f t="shared" si="598"/>
        <v>1928826.9343570177</v>
      </c>
      <c r="L1512" s="77">
        <v>668347.74281556695</v>
      </c>
      <c r="M1512" s="77">
        <v>563924.7076740131</v>
      </c>
      <c r="N1512" s="15">
        <f>L1512+M1512</f>
        <v>1232272.4504895802</v>
      </c>
      <c r="O1512" s="77">
        <v>696554.48386743863</v>
      </c>
      <c r="P1512" s="49">
        <f>IF(SIGN(N1512)=SIGN(O1512),IFERROR(N1512/SUM($N1512:$O1512),AVERAGEIFS('Saldos 25T_old'!Q:Q,'Saldos 25T_old'!$C:$C,$B1512)),0.8)</f>
        <v>0.63887144488697356</v>
      </c>
      <c r="Q1512" s="49">
        <f t="shared" si="592"/>
        <v>0.36112855511302655</v>
      </c>
      <c r="R1512" s="15">
        <f t="shared" ref="R1512:R1543" si="599">SUM(S1512:T1512)</f>
        <v>0</v>
      </c>
      <c r="S1512" s="15">
        <v>0</v>
      </c>
      <c r="T1512" s="15">
        <v>0</v>
      </c>
      <c r="U1512" s="15">
        <v>0</v>
      </c>
      <c r="V1512" s="15">
        <f t="shared" si="593"/>
        <v>-668347.74281556671</v>
      </c>
      <c r="W1512" s="15">
        <f t="shared" si="594"/>
        <v>-563924.70767401287</v>
      </c>
      <c r="X1512" s="15">
        <f t="shared" si="595"/>
        <v>-1232272.4504895797</v>
      </c>
      <c r="Y1512" s="15">
        <f t="shared" si="596"/>
        <v>-696554.48386743828</v>
      </c>
      <c r="Z1512" s="15"/>
      <c r="AA1512" s="15"/>
      <c r="AB1512" s="15"/>
      <c r="AC1512" s="15"/>
      <c r="AD1512" s="15"/>
      <c r="AE1512" s="15"/>
      <c r="AF1512" s="15">
        <f t="shared" si="585"/>
        <v>-34819531.099832043</v>
      </c>
      <c r="AG1512" s="15">
        <f t="shared" si="586"/>
        <v>-20852012.705519941</v>
      </c>
      <c r="AH1512" s="15">
        <f t="shared" si="587"/>
        <v>-55671543.80535198</v>
      </c>
      <c r="AI1512" s="15">
        <f t="shared" si="588"/>
        <v>-26624077.716010056</v>
      </c>
      <c r="AJ1512" s="15">
        <f t="shared" si="597"/>
        <v>-82295621.521362036</v>
      </c>
      <c r="AK1512" s="15">
        <f t="shared" ref="AK1512:AK1543" si="600">+AJ1512+SUMIFS(U:U,C:C,$C1512,$B:$B,"&lt;="&amp;$B1512)</f>
        <v>-82295621.521362036</v>
      </c>
      <c r="AL1512" s="17">
        <f t="shared" ref="AL1512:AL1543" si="601">IFERROR(AJ1512/SUMIFS(D:D,C:C,C1512),0)</f>
        <v>-7.5139949803545936E-2</v>
      </c>
      <c r="AM1512" s="8"/>
      <c r="AN1512" s="8"/>
      <c r="AO1512" s="8"/>
    </row>
    <row r="1513" spans="1:82">
      <c r="A1513" s="33"/>
      <c r="B1513" s="10">
        <f t="shared" si="589"/>
        <v>45017</v>
      </c>
      <c r="C1513" s="11" t="str">
        <f t="shared" si="590"/>
        <v>AES Andes</v>
      </c>
      <c r="D1513" s="12">
        <f>SUMIFS('Resumen VATT 2020-2023'!$D:$D,'Resumen VATT 2020-2023'!$C:$C,$C1513,'Resumen VATT 2020-2023'!$B:$B,$B1513)</f>
        <v>110081436.34210528</v>
      </c>
      <c r="E1513" s="12">
        <f t="shared" si="591"/>
        <v>9173453.0285087731</v>
      </c>
      <c r="F1513" s="75">
        <v>2076277.5733302329</v>
      </c>
      <c r="G1513" s="12">
        <v>0</v>
      </c>
      <c r="H1513" s="12">
        <v>0</v>
      </c>
      <c r="I1513" s="12">
        <f>SUMIFS('Saldos 25T_old'!J:J,'Saldos 25T_old'!$C:$C,$B1513,'Saldos 25T_old'!$A:$A,$C1513)</f>
        <v>0</v>
      </c>
      <c r="J1513" s="12">
        <f>SUMIFS('Saldos 25T_old'!K:K,'Saldos 25T_old'!$C:$C,$B1513,'Saldos 25T_old'!$A:$A,$C1513)</f>
        <v>0</v>
      </c>
      <c r="K1513" s="12">
        <f t="shared" si="598"/>
        <v>7097175.4551785402</v>
      </c>
      <c r="L1513" s="75">
        <v>1712603.2629163675</v>
      </c>
      <c r="M1513" s="75">
        <v>2562919.4961340632</v>
      </c>
      <c r="N1513" s="12">
        <f>L1513+M1513</f>
        <v>4275522.7590504307</v>
      </c>
      <c r="O1513" s="75">
        <v>2821652.6961280904</v>
      </c>
      <c r="P1513" s="43">
        <f>IF(SIGN(N1513)=SIGN(O1513),IFERROR(N1513/SUM($N1513:$O1513),AVERAGEIFS('Saldos 25T_old'!Q:Q,'Saldos 25T_old'!$C:$C,$B1513)),0.8)</f>
        <v>0.60242596312463359</v>
      </c>
      <c r="Q1513" s="43">
        <f t="shared" si="592"/>
        <v>0.39757403687536635</v>
      </c>
      <c r="R1513" s="12">
        <f t="shared" si="599"/>
        <v>310460388.49514878</v>
      </c>
      <c r="S1513" s="12">
        <v>222935882.4888756</v>
      </c>
      <c r="T1513" s="12">
        <v>87524506.006273195</v>
      </c>
      <c r="U1513" s="12">
        <v>-29542759.422871768</v>
      </c>
      <c r="V1513" s="12">
        <f t="shared" si="593"/>
        <v>-1712603.2629163719</v>
      </c>
      <c r="W1513" s="12">
        <f t="shared" si="594"/>
        <v>220372962.99274153</v>
      </c>
      <c r="X1513" s="12">
        <f t="shared" si="595"/>
        <v>218660359.72982517</v>
      </c>
      <c r="Y1513" s="12">
        <f t="shared" si="596"/>
        <v>84702853.310145095</v>
      </c>
      <c r="Z1513" s="12"/>
      <c r="AA1513" s="12"/>
      <c r="AB1513" s="12"/>
      <c r="AC1513" s="12"/>
      <c r="AD1513" s="12"/>
      <c r="AE1513" s="12"/>
      <c r="AF1513" s="12">
        <f t="shared" si="585"/>
        <v>-120036605.5998354</v>
      </c>
      <c r="AG1513" s="12">
        <f t="shared" si="586"/>
        <v>174546314.32312125</v>
      </c>
      <c r="AH1513" s="12">
        <f t="shared" si="587"/>
        <v>53223235.766979486</v>
      </c>
      <c r="AI1513" s="12">
        <f t="shared" si="588"/>
        <v>26397606.13903223</v>
      </c>
      <c r="AJ1513" s="12">
        <f t="shared" si="597"/>
        <v>79620841.906011716</v>
      </c>
      <c r="AK1513" s="12">
        <f t="shared" si="600"/>
        <v>50078082.483139947</v>
      </c>
      <c r="AL1513" s="17">
        <f t="shared" si="601"/>
        <v>1.6693232545390738E-2</v>
      </c>
      <c r="AM1513" s="19"/>
      <c r="AN1513" s="19"/>
      <c r="BY1513" s="8"/>
      <c r="BZ1513" s="8"/>
      <c r="CA1513" s="8"/>
      <c r="CB1513" s="8"/>
      <c r="CC1513" s="8"/>
      <c r="CD1513" s="8"/>
    </row>
    <row r="1514" spans="1:82">
      <c r="A1514" s="33"/>
      <c r="B1514" s="10">
        <f t="shared" si="589"/>
        <v>45017</v>
      </c>
      <c r="C1514" s="11" t="str">
        <f t="shared" si="590"/>
        <v>AJTE</v>
      </c>
      <c r="D1514" s="12">
        <f>SUMIFS('Resumen VATT 2020-2023'!$D:$D,'Resumen VATT 2020-2023'!$C:$C,$C1514,'Resumen VATT 2020-2023'!$B:$B,$B1514)</f>
        <v>25531320284.478951</v>
      </c>
      <c r="E1514" s="12">
        <f t="shared" si="591"/>
        <v>2127610023.7065792</v>
      </c>
      <c r="F1514" s="75">
        <v>67512864.848367393</v>
      </c>
      <c r="G1514" s="12">
        <v>153195789</v>
      </c>
      <c r="H1514" s="12">
        <v>364770167.0630002</v>
      </c>
      <c r="I1514" s="12">
        <f>SUMIFS('Saldos 25T_old'!J:J,'Saldos 25T_old'!$C:$C,$B1514,'Saldos 25T_old'!$A:$A,$C1514)</f>
        <v>0</v>
      </c>
      <c r="J1514" s="12">
        <f>SUMIFS('Saldos 25T_old'!K:K,'Saldos 25T_old'!$C:$C,$B1514,'Saldos 25T_old'!$A:$A,$C1514)</f>
        <v>0</v>
      </c>
      <c r="K1514" s="12">
        <f t="shared" si="598"/>
        <v>1542131202.7952116</v>
      </c>
      <c r="L1514" s="75">
        <v>401454700.99408031</v>
      </c>
      <c r="M1514" s="75">
        <v>471040973.63787079</v>
      </c>
      <c r="N1514" s="12">
        <f t="shared" ref="N1514:N1549" si="602">L1514+M1514</f>
        <v>872495674.63195109</v>
      </c>
      <c r="O1514" s="75">
        <v>422597953.52826113</v>
      </c>
      <c r="P1514" s="43">
        <f>IF(SIGN(N1514)=SIGN(O1514),IFERROR(N1514/SUM($N1514:$O1514),AVERAGEIFS('Saldos 25T_old'!Q:Q,'Saldos 25T_old'!$C:$C,$B1514)),0.8)</f>
        <v>0.6736931258563934</v>
      </c>
      <c r="Q1514" s="43">
        <f t="shared" si="592"/>
        <v>0.32630687414360654</v>
      </c>
      <c r="R1514" s="12">
        <f t="shared" si="599"/>
        <v>5122154939.6151438</v>
      </c>
      <c r="S1514" s="12">
        <v>3134424409.895824</v>
      </c>
      <c r="T1514" s="12">
        <v>1987730529.7193196</v>
      </c>
      <c r="U1514" s="12">
        <v>-6713164809.3287497</v>
      </c>
      <c r="V1514" s="12">
        <f t="shared" si="593"/>
        <v>-478031709.40719545</v>
      </c>
      <c r="W1514" s="12">
        <f t="shared" si="594"/>
        <v>2573532928.8112335</v>
      </c>
      <c r="X1514" s="12">
        <f t="shared" si="595"/>
        <v>2095501219.4040382</v>
      </c>
      <c r="Y1514" s="12">
        <f t="shared" si="596"/>
        <v>1484522517.415894</v>
      </c>
      <c r="Z1514" s="12"/>
      <c r="AA1514" s="12"/>
      <c r="AB1514" s="12"/>
      <c r="AC1514" s="12"/>
      <c r="AD1514" s="12"/>
      <c r="AE1514" s="12"/>
      <c r="AF1514" s="12">
        <f t="shared" si="585"/>
        <v>-41666769774.77562</v>
      </c>
      <c r="AG1514" s="12">
        <f t="shared" si="586"/>
        <v>51463477429.297745</v>
      </c>
      <c r="AH1514" s="12">
        <f t="shared" si="587"/>
        <v>9394040532.389534</v>
      </c>
      <c r="AI1514" s="12">
        <f t="shared" si="588"/>
        <v>4738671405.9368439</v>
      </c>
      <c r="AJ1514" s="12">
        <f t="shared" si="597"/>
        <v>14132711938.326378</v>
      </c>
      <c r="AK1514" s="12">
        <f t="shared" si="600"/>
        <v>7419547128.9976282</v>
      </c>
      <c r="AL1514" s="17">
        <f t="shared" si="601"/>
        <v>1.2232653518073504E-2</v>
      </c>
      <c r="AM1514" s="8"/>
      <c r="AN1514" s="8"/>
      <c r="AO1514" s="8"/>
    </row>
    <row r="1515" spans="1:82">
      <c r="A1515" s="33"/>
      <c r="B1515" s="10">
        <f t="shared" si="589"/>
        <v>45017</v>
      </c>
      <c r="C1515" s="11" t="str">
        <f t="shared" si="590"/>
        <v>Alfa Transmisora</v>
      </c>
      <c r="D1515" s="12">
        <f>SUMIFS('Resumen VATT 2020-2023'!$D:$D,'Resumen VATT 2020-2023'!$C:$C,$C1515,'Resumen VATT 2020-2023'!$B:$B,$B1515)</f>
        <v>22944427028.278946</v>
      </c>
      <c r="E1515" s="12">
        <f t="shared" si="591"/>
        <v>1912035585.6899121</v>
      </c>
      <c r="F1515" s="75">
        <v>125626384.49719982</v>
      </c>
      <c r="G1515" s="12">
        <v>39426081</v>
      </c>
      <c r="H1515" s="12">
        <v>114192529.09700045</v>
      </c>
      <c r="I1515" s="12">
        <f>SUMIFS('Saldos 25T_old'!J:J,'Saldos 25T_old'!$C:$C,$B1515,'Saldos 25T_old'!$A:$A,$C1515)</f>
        <v>0</v>
      </c>
      <c r="J1515" s="12">
        <f>SUMIFS('Saldos 25T_old'!K:K,'Saldos 25T_old'!$C:$C,$B1515,'Saldos 25T_old'!$A:$A,$C1515)</f>
        <v>0</v>
      </c>
      <c r="K1515" s="12">
        <f t="shared" si="598"/>
        <v>1632790591.0957117</v>
      </c>
      <c r="L1515" s="75">
        <v>500263159.33690113</v>
      </c>
      <c r="M1515" s="75">
        <v>520955724.30826217</v>
      </c>
      <c r="N1515" s="12">
        <f t="shared" si="602"/>
        <v>1021218883.6451633</v>
      </c>
      <c r="O1515" s="75">
        <v>547608172.77954984</v>
      </c>
      <c r="P1515" s="43">
        <f>IF(SIGN(N1515)=SIGN(O1515),IFERROR(N1515/SUM($N1515:$O1515),AVERAGEIFS('Saldos 25T_old'!Q:Q,'Saldos 25T_old'!$C:$C,$B1515)),0.8)</f>
        <v>0.65094420666894637</v>
      </c>
      <c r="Q1515" s="43">
        <f t="shared" si="592"/>
        <v>0.34905579333105358</v>
      </c>
      <c r="R1515" s="12">
        <f t="shared" si="599"/>
        <v>-8666565938.720274</v>
      </c>
      <c r="S1515" s="12">
        <v>-6352058125.7458916</v>
      </c>
      <c r="T1515" s="12">
        <v>-2314507812.9743829</v>
      </c>
      <c r="U1515" s="12">
        <v>-5623536209.3497829</v>
      </c>
      <c r="V1515" s="12">
        <f t="shared" si="593"/>
        <v>-520659671.37169009</v>
      </c>
      <c r="W1515" s="12">
        <f t="shared" si="594"/>
        <v>-6894254030.3515196</v>
      </c>
      <c r="X1515" s="12">
        <f t="shared" si="595"/>
        <v>-7414913701.7232094</v>
      </c>
      <c r="Y1515" s="12">
        <f t="shared" si="596"/>
        <v>-2884442828.0927763</v>
      </c>
      <c r="Z1515" s="12"/>
      <c r="AA1515" s="12"/>
      <c r="AB1515" s="12"/>
      <c r="AC1515" s="12"/>
      <c r="AD1515" s="12"/>
      <c r="AE1515" s="12"/>
      <c r="AF1515" s="12">
        <f t="shared" si="585"/>
        <v>-34631273244.571472</v>
      </c>
      <c r="AG1515" s="12">
        <f t="shared" si="586"/>
        <v>44617212196.335587</v>
      </c>
      <c r="AH1515" s="12">
        <f t="shared" si="587"/>
        <v>9080469336.5113907</v>
      </c>
      <c r="AI1515" s="12">
        <f t="shared" si="588"/>
        <v>4645703590.9464483</v>
      </c>
      <c r="AJ1515" s="12">
        <f t="shared" si="597"/>
        <v>13726172927.45784</v>
      </c>
      <c r="AK1515" s="12">
        <f t="shared" si="600"/>
        <v>8102636718.108057</v>
      </c>
      <c r="AL1515" s="17">
        <f t="shared" si="601"/>
        <v>1.40676786732184E-2</v>
      </c>
      <c r="AM1515" s="8"/>
      <c r="AN1515" s="8"/>
      <c r="AO1515" s="8"/>
    </row>
    <row r="1516" spans="1:82">
      <c r="A1516" s="33"/>
      <c r="B1516" s="10">
        <f t="shared" si="589"/>
        <v>45017</v>
      </c>
      <c r="C1516" s="11" t="str">
        <f t="shared" si="590"/>
        <v>ALGORTA_NORTE</v>
      </c>
      <c r="D1516" s="12">
        <f>SUMIFS('Resumen VATT 2020-2023'!$D:$D,'Resumen VATT 2020-2023'!$C:$C,$C1516,'Resumen VATT 2020-2023'!$B:$B,$B1516)</f>
        <v>6430.6947368421061</v>
      </c>
      <c r="E1516" s="12">
        <f t="shared" si="591"/>
        <v>535.89122807017554</v>
      </c>
      <c r="F1516" s="75">
        <v>4.488949394798071E-2</v>
      </c>
      <c r="G1516" s="12">
        <v>0</v>
      </c>
      <c r="H1516" s="12">
        <v>0</v>
      </c>
      <c r="I1516" s="12">
        <f>SUMIFS('Saldos 25T_old'!J:J,'Saldos 25T_old'!$C:$C,$B1516,'Saldos 25T_old'!$A:$A,$C1516)</f>
        <v>0</v>
      </c>
      <c r="J1516" s="12">
        <f>SUMIFS('Saldos 25T_old'!K:K,'Saldos 25T_old'!$C:$C,$B1516,'Saldos 25T_old'!$A:$A,$C1516)</f>
        <v>0</v>
      </c>
      <c r="K1516" s="12">
        <f t="shared" si="598"/>
        <v>535.84633857622759</v>
      </c>
      <c r="L1516" s="75">
        <v>0.3558579315311074</v>
      </c>
      <c r="M1516" s="75">
        <v>0.36465245580072081</v>
      </c>
      <c r="N1516" s="12">
        <f t="shared" si="602"/>
        <v>0.72051038733182815</v>
      </c>
      <c r="O1516" s="75">
        <v>535.12582818889575</v>
      </c>
      <c r="P1516" s="43">
        <f>IF(SIGN(N1516)=SIGN(O1516),IFERROR(N1516/SUM($N1516:$O1516),AVERAGEIFS('Saldos 25T_old'!Q:Q,'Saldos 25T_old'!$C:$C,$B1516)),0.8)</f>
        <v>1.3446212756557463E-3</v>
      </c>
      <c r="Q1516" s="43">
        <f t="shared" si="592"/>
        <v>0.99865537872434418</v>
      </c>
      <c r="R1516" s="12">
        <f t="shared" si="599"/>
        <v>32408.821600076182</v>
      </c>
      <c r="S1516" s="12">
        <v>21266.959564594417</v>
      </c>
      <c r="T1516" s="12">
        <v>11141.862035481765</v>
      </c>
      <c r="U1516" s="12">
        <v>-2293.1842522800398</v>
      </c>
      <c r="V1516" s="12">
        <f t="shared" si="593"/>
        <v>-0.3558579315311074</v>
      </c>
      <c r="W1516" s="12">
        <f t="shared" si="594"/>
        <v>21266.594912138618</v>
      </c>
      <c r="X1516" s="12">
        <f t="shared" si="595"/>
        <v>21266.239054207086</v>
      </c>
      <c r="Y1516" s="12">
        <f t="shared" si="596"/>
        <v>10606.73620729287</v>
      </c>
      <c r="Z1516" s="12"/>
      <c r="AA1516" s="12"/>
      <c r="AB1516" s="12"/>
      <c r="AC1516" s="12"/>
      <c r="AD1516" s="12"/>
      <c r="AE1516" s="12"/>
      <c r="AF1516" s="12">
        <f t="shared" si="585"/>
        <v>-7343.5575272846863</v>
      </c>
      <c r="AG1516" s="12">
        <f t="shared" si="586"/>
        <v>16943.274347534705</v>
      </c>
      <c r="AH1516" s="12">
        <f t="shared" si="587"/>
        <v>9599.7168202500179</v>
      </c>
      <c r="AI1516" s="12">
        <f t="shared" si="588"/>
        <v>247.90893359188885</v>
      </c>
      <c r="AJ1516" s="12">
        <f t="shared" si="597"/>
        <v>9847.6257538419068</v>
      </c>
      <c r="AK1516" s="12">
        <f t="shared" si="600"/>
        <v>7554.441501561867</v>
      </c>
      <c r="AL1516" s="17">
        <f t="shared" si="601"/>
        <v>3.4055533957756616E-2</v>
      </c>
      <c r="AM1516" s="8"/>
      <c r="AN1516" s="8"/>
      <c r="AO1516" s="8"/>
    </row>
    <row r="1517" spans="1:82">
      <c r="A1517" s="33"/>
      <c r="B1517" s="10">
        <f t="shared" si="589"/>
        <v>45017</v>
      </c>
      <c r="C1517" s="11" t="str">
        <f t="shared" si="590"/>
        <v>LTCL</v>
      </c>
      <c r="D1517" s="12">
        <f>SUMIFS('Resumen VATT 2020-2023'!$D:$D,'Resumen VATT 2020-2023'!$C:$C,$C1517,'Resumen VATT 2020-2023'!$B:$B,$B1517)</f>
        <v>28795043.357894741</v>
      </c>
      <c r="E1517" s="12">
        <f t="shared" si="591"/>
        <v>2399586.9464912284</v>
      </c>
      <c r="F1517" s="75">
        <v>365881.49722693663</v>
      </c>
      <c r="G1517" s="12">
        <v>0</v>
      </c>
      <c r="H1517" s="12">
        <v>0</v>
      </c>
      <c r="I1517" s="12">
        <f>SUMIFS('Saldos 25T_old'!J:J,'Saldos 25T_old'!$C:$C,$B1517,'Saldos 25T_old'!$A:$A,$C1517)</f>
        <v>0</v>
      </c>
      <c r="J1517" s="12">
        <f>SUMIFS('Saldos 25T_old'!K:K,'Saldos 25T_old'!$C:$C,$B1517,'Saldos 25T_old'!$A:$A,$C1517)</f>
        <v>0</v>
      </c>
      <c r="K1517" s="12">
        <f t="shared" si="598"/>
        <v>2033705.4492642917</v>
      </c>
      <c r="L1517" s="75">
        <v>644724.04732090875</v>
      </c>
      <c r="M1517" s="75">
        <v>609208.33071319351</v>
      </c>
      <c r="N1517" s="12">
        <f t="shared" si="602"/>
        <v>1253932.3780341023</v>
      </c>
      <c r="O1517" s="75">
        <v>779757.94248650898</v>
      </c>
      <c r="P1517" s="43">
        <f>IF(SIGN(N1517)=SIGN(O1517),IFERROR(N1517/SUM($N1517:$O1517),AVERAGEIFS('Saldos 25T_old'!Q:Q,'Saldos 25T_old'!$C:$C,$B1517)),0.8)</f>
        <v>0.61657980341525342</v>
      </c>
      <c r="Q1517" s="43">
        <f t="shared" si="592"/>
        <v>0.38342019658474658</v>
      </c>
      <c r="R1517" s="12">
        <f t="shared" si="599"/>
        <v>111297304.80332926</v>
      </c>
      <c r="S1517" s="12">
        <v>73070287.548084766</v>
      </c>
      <c r="T1517" s="12">
        <v>38227017.255244493</v>
      </c>
      <c r="U1517" s="12">
        <v>-7875177.6243418157</v>
      </c>
      <c r="V1517" s="12">
        <f t="shared" si="593"/>
        <v>-644728.84346157883</v>
      </c>
      <c r="W1517" s="12">
        <f t="shared" si="594"/>
        <v>72461074.685434431</v>
      </c>
      <c r="X1517" s="12">
        <f t="shared" si="595"/>
        <v>71816345.841972858</v>
      </c>
      <c r="Y1517" s="12">
        <f t="shared" si="596"/>
        <v>37447253.512092106</v>
      </c>
      <c r="Z1517" s="12"/>
      <c r="AA1517" s="12"/>
      <c r="AB1517" s="12"/>
      <c r="AC1517" s="12"/>
      <c r="AD1517" s="12"/>
      <c r="AE1517" s="12"/>
      <c r="AF1517" s="12">
        <f t="shared" si="585"/>
        <v>-37822681.361399487</v>
      </c>
      <c r="AG1517" s="12">
        <f t="shared" si="586"/>
        <v>49723718.991424307</v>
      </c>
      <c r="AH1517" s="12">
        <f t="shared" si="587"/>
        <v>11901037.630024828</v>
      </c>
      <c r="AI1517" s="12">
        <f t="shared" si="588"/>
        <v>8070400.6184126511</v>
      </c>
      <c r="AJ1517" s="12">
        <f t="shared" si="597"/>
        <v>19971438.248437479</v>
      </c>
      <c r="AK1517" s="12">
        <f t="shared" si="600"/>
        <v>12096260.624095663</v>
      </c>
      <c r="AL1517" s="17">
        <f t="shared" si="601"/>
        <v>1.6006330966301299E-2</v>
      </c>
      <c r="AM1517" s="8"/>
      <c r="AN1517" s="8"/>
      <c r="AO1517" s="8"/>
    </row>
    <row r="1518" spans="1:82">
      <c r="A1518" s="33"/>
      <c r="B1518" s="10">
        <f t="shared" si="589"/>
        <v>45017</v>
      </c>
      <c r="C1518" s="11" t="str">
        <f t="shared" si="590"/>
        <v>Capullo</v>
      </c>
      <c r="D1518" s="12">
        <f>SUMIFS('Resumen VATT 2020-2023'!$D:$D,'Resumen VATT 2020-2023'!$C:$C,$C1518,'Resumen VATT 2020-2023'!$B:$B,$B1518)</f>
        <v>2411.5105263157898</v>
      </c>
      <c r="E1518" s="12">
        <f t="shared" si="591"/>
        <v>200.95921052631581</v>
      </c>
      <c r="F1518" s="75">
        <v>1.6833560230492768E-2</v>
      </c>
      <c r="G1518" s="12">
        <v>0</v>
      </c>
      <c r="H1518" s="12">
        <v>0</v>
      </c>
      <c r="I1518" s="12">
        <f>SUMIFS('Saldos 25T_old'!J:J,'Saldos 25T_old'!$C:$C,$B1518,'Saldos 25T_old'!$A:$A,$C1518)</f>
        <v>0</v>
      </c>
      <c r="J1518" s="12">
        <f>SUMIFS('Saldos 25T_old'!K:K,'Saldos 25T_old'!$C:$C,$B1518,'Saldos 25T_old'!$A:$A,$C1518)</f>
        <v>0</v>
      </c>
      <c r="K1518" s="12">
        <f t="shared" si="598"/>
        <v>200.94237696608533</v>
      </c>
      <c r="L1518" s="75">
        <v>0.13344672432416524</v>
      </c>
      <c r="M1518" s="75">
        <v>0.13674467092527029</v>
      </c>
      <c r="N1518" s="12">
        <f t="shared" si="602"/>
        <v>0.27019139524943553</v>
      </c>
      <c r="O1518" s="75">
        <v>200.67218557083586</v>
      </c>
      <c r="P1518" s="43">
        <f>IF(SIGN(N1518)=SIGN(O1518),IFERROR(N1518/SUM($N1518:$O1518),AVERAGEIFS('Saldos 25T_old'!Q:Q,'Saldos 25T_old'!$C:$C,$B1518)),0.8)</f>
        <v>1.3446212756557465E-3</v>
      </c>
      <c r="Q1518" s="43">
        <f t="shared" si="592"/>
        <v>0.99865537872434418</v>
      </c>
      <c r="R1518" s="12">
        <f t="shared" si="599"/>
        <v>11710.790336558011</v>
      </c>
      <c r="S1518" s="12">
        <v>7673.3073565249106</v>
      </c>
      <c r="T1518" s="12">
        <v>4037.4829800331013</v>
      </c>
      <c r="U1518" s="12">
        <v>-828.63241104344729</v>
      </c>
      <c r="V1518" s="12">
        <f t="shared" si="593"/>
        <v>-0.13344672432416527</v>
      </c>
      <c r="W1518" s="12">
        <f t="shared" si="594"/>
        <v>7673.1706118539851</v>
      </c>
      <c r="X1518" s="12">
        <f t="shared" si="595"/>
        <v>7673.0371651296609</v>
      </c>
      <c r="Y1518" s="12">
        <f t="shared" si="596"/>
        <v>3836.8107944622652</v>
      </c>
      <c r="Z1518" s="12"/>
      <c r="AA1518" s="12"/>
      <c r="AB1518" s="12"/>
      <c r="AC1518" s="12"/>
      <c r="AD1518" s="12"/>
      <c r="AE1518" s="12"/>
      <c r="AF1518" s="12">
        <f t="shared" si="585"/>
        <v>-2823.4042224338764</v>
      </c>
      <c r="AG1518" s="12">
        <f t="shared" si="586"/>
        <v>6011.0605347614137</v>
      </c>
      <c r="AH1518" s="12">
        <f t="shared" si="587"/>
        <v>3187.6563123275382</v>
      </c>
      <c r="AI1518" s="12">
        <f t="shared" si="588"/>
        <v>-167.73027302187529</v>
      </c>
      <c r="AJ1518" s="12">
        <f t="shared" si="597"/>
        <v>3019.9260393056629</v>
      </c>
      <c r="AK1518" s="12">
        <f t="shared" si="600"/>
        <v>2191.2936282622159</v>
      </c>
      <c r="AL1518" s="17">
        <f t="shared" si="601"/>
        <v>2.7243502324970661E-2</v>
      </c>
      <c r="AM1518" s="8"/>
      <c r="AN1518" s="8"/>
      <c r="AO1518" s="8"/>
    </row>
    <row r="1519" spans="1:82">
      <c r="A1519" s="33"/>
      <c r="B1519" s="10">
        <f t="shared" si="589"/>
        <v>45017</v>
      </c>
      <c r="C1519" s="11" t="str">
        <f t="shared" si="590"/>
        <v>CERRRO_COLORADO</v>
      </c>
      <c r="D1519" s="12">
        <f>SUMIFS('Resumen VATT 2020-2023'!$D:$D,'Resumen VATT 2020-2023'!$C:$C,$C1519,'Resumen VATT 2020-2023'!$B:$B,$B1519)</f>
        <v>682457.47894736845</v>
      </c>
      <c r="E1519" s="12">
        <f t="shared" si="591"/>
        <v>56871.456578947371</v>
      </c>
      <c r="F1519" s="75">
        <v>6595.1788822472872</v>
      </c>
      <c r="G1519" s="12">
        <v>0</v>
      </c>
      <c r="H1519" s="12">
        <v>0</v>
      </c>
      <c r="I1519" s="12">
        <f>SUMIFS('Saldos 25T_old'!J:J,'Saldos 25T_old'!$C:$C,$B1519,'Saldos 25T_old'!$A:$A,$C1519)</f>
        <v>0</v>
      </c>
      <c r="J1519" s="12">
        <f>SUMIFS('Saldos 25T_old'!K:K,'Saldos 25T_old'!$C:$C,$B1519,'Saldos 25T_old'!$A:$A,$C1519)</f>
        <v>0</v>
      </c>
      <c r="K1519" s="12">
        <f t="shared" si="598"/>
        <v>50276.277696700083</v>
      </c>
      <c r="L1519" s="75">
        <v>36.887612520940706</v>
      </c>
      <c r="M1519" s="75">
        <v>5224.9093023277173</v>
      </c>
      <c r="N1519" s="12">
        <f t="shared" si="602"/>
        <v>5261.7969148486582</v>
      </c>
      <c r="O1519" s="75">
        <v>45014.480781851416</v>
      </c>
      <c r="P1519" s="43">
        <f>IF(SIGN(N1519)=SIGN(O1519),IFERROR(N1519/SUM($N1519:$O1519),AVERAGEIFS('Saldos 25T_old'!Q:Q,'Saldos 25T_old'!$C:$C,$B1519)),0.8)</f>
        <v>0.10465764682483684</v>
      </c>
      <c r="Q1519" s="43">
        <f t="shared" si="592"/>
        <v>0.89534235317516309</v>
      </c>
      <c r="R1519" s="12">
        <f t="shared" si="599"/>
        <v>2609618.6193519635</v>
      </c>
      <c r="S1519" s="12">
        <v>1713298.2878819169</v>
      </c>
      <c r="T1519" s="12">
        <v>896320.33147004654</v>
      </c>
      <c r="U1519" s="12">
        <v>-184651.4629936631</v>
      </c>
      <c r="V1519" s="12">
        <f t="shared" si="593"/>
        <v>-36.887612520940714</v>
      </c>
      <c r="W1519" s="12">
        <f t="shared" si="594"/>
        <v>1708073.3785795891</v>
      </c>
      <c r="X1519" s="12">
        <f t="shared" si="595"/>
        <v>1708036.4909670681</v>
      </c>
      <c r="Y1519" s="12">
        <f t="shared" si="596"/>
        <v>851305.85068819509</v>
      </c>
      <c r="Z1519" s="12"/>
      <c r="AA1519" s="12"/>
      <c r="AB1519" s="12"/>
      <c r="AC1519" s="12"/>
      <c r="AD1519" s="12"/>
      <c r="AE1519" s="12"/>
      <c r="AF1519" s="12">
        <f t="shared" si="585"/>
        <v>-715293.15180046309</v>
      </c>
      <c r="AG1519" s="12">
        <f t="shared" si="586"/>
        <v>1288738.9544240602</v>
      </c>
      <c r="AH1519" s="12">
        <f t="shared" si="587"/>
        <v>573445.80262359721</v>
      </c>
      <c r="AI1519" s="12">
        <f t="shared" si="588"/>
        <v>-145482.68154109537</v>
      </c>
      <c r="AJ1519" s="12">
        <f t="shared" si="597"/>
        <v>427963.12108250184</v>
      </c>
      <c r="AK1519" s="12">
        <f t="shared" si="600"/>
        <v>243311.65808883874</v>
      </c>
      <c r="AL1519" s="17">
        <f t="shared" si="601"/>
        <v>1.4480202293210646E-2</v>
      </c>
      <c r="AM1519" s="8"/>
      <c r="AN1519" s="8"/>
      <c r="AO1519" s="8"/>
    </row>
    <row r="1520" spans="1:82">
      <c r="A1520" s="33"/>
      <c r="B1520" s="10">
        <f t="shared" si="589"/>
        <v>45017</v>
      </c>
      <c r="C1520" s="11" t="str">
        <f t="shared" si="590"/>
        <v>CGE_TRANSMISION</v>
      </c>
      <c r="D1520" s="12">
        <f>SUMIFS('Resumen VATT 2020-2023'!$D:$D,'Resumen VATT 2020-2023'!$C:$C,$C1520,'Resumen VATT 2020-2023'!$B:$B,$B1520)</f>
        <v>213089912.31052634</v>
      </c>
      <c r="E1520" s="12">
        <f t="shared" si="591"/>
        <v>17757492.692543861</v>
      </c>
      <c r="F1520" s="75">
        <v>2660768.7310818555</v>
      </c>
      <c r="G1520" s="12">
        <v>0</v>
      </c>
      <c r="H1520" s="12">
        <v>0</v>
      </c>
      <c r="I1520" s="12">
        <f>SUMIFS('Saldos 25T_old'!J:J,'Saldos 25T_old'!$C:$C,$B1520,'Saldos 25T_old'!$A:$A,$C1520)</f>
        <v>0</v>
      </c>
      <c r="J1520" s="12">
        <f>SUMIFS('Saldos 25T_old'!K:K,'Saldos 25T_old'!$C:$C,$B1520,'Saldos 25T_old'!$A:$A,$C1520)</f>
        <v>0</v>
      </c>
      <c r="K1520" s="12">
        <f t="shared" si="598"/>
        <v>15096723.961462006</v>
      </c>
      <c r="L1520" s="75">
        <v>4640172.0654724753</v>
      </c>
      <c r="M1520" s="75">
        <v>4725665.2460905463</v>
      </c>
      <c r="N1520" s="12">
        <f t="shared" si="602"/>
        <v>9365837.3115630224</v>
      </c>
      <c r="O1520" s="75">
        <v>5730886.6498990022</v>
      </c>
      <c r="P1520" s="43">
        <f>IF(SIGN(N1520)=SIGN(O1520),IFERROR(N1520/SUM($N1520:$O1520),AVERAGEIFS('Saldos 25T_old'!Q:Q,'Saldos 25T_old'!$C:$C,$B1520)),0.8)</f>
        <v>0.62038872377023968</v>
      </c>
      <c r="Q1520" s="43">
        <f t="shared" si="592"/>
        <v>0.37961127622976032</v>
      </c>
      <c r="R1520" s="12">
        <f t="shared" si="599"/>
        <v>785547030.2628969</v>
      </c>
      <c r="S1520" s="12">
        <v>515737415.24425465</v>
      </c>
      <c r="T1520" s="12">
        <v>269809615.01864225</v>
      </c>
      <c r="U1520" s="12">
        <v>-55583757.455099598</v>
      </c>
      <c r="V1520" s="12">
        <f t="shared" si="593"/>
        <v>-4640172.0654724697</v>
      </c>
      <c r="W1520" s="12">
        <f t="shared" si="594"/>
        <v>511011749.99816412</v>
      </c>
      <c r="X1520" s="12">
        <f t="shared" si="595"/>
        <v>506371577.93269163</v>
      </c>
      <c r="Y1520" s="12">
        <f t="shared" si="596"/>
        <v>264078728.36874324</v>
      </c>
      <c r="Z1520" s="12"/>
      <c r="AA1520" s="12"/>
      <c r="AB1520" s="12"/>
      <c r="AC1520" s="12"/>
      <c r="AD1520" s="12"/>
      <c r="AE1520" s="12"/>
      <c r="AF1520" s="12">
        <f t="shared" si="585"/>
        <v>-278040947.03145081</v>
      </c>
      <c r="AG1520" s="12">
        <f t="shared" si="586"/>
        <v>340231071.87877524</v>
      </c>
      <c r="AH1520" s="12">
        <f t="shared" si="587"/>
        <v>62190124.847324371</v>
      </c>
      <c r="AI1520" s="12">
        <f t="shared" si="588"/>
        <v>47212731.443597376</v>
      </c>
      <c r="AJ1520" s="12">
        <f t="shared" si="597"/>
        <v>109402856.29092175</v>
      </c>
      <c r="AK1520" s="12">
        <f t="shared" si="600"/>
        <v>53819098.83582215</v>
      </c>
      <c r="AL1520" s="17">
        <f t="shared" si="601"/>
        <v>1.1848862514134069E-2</v>
      </c>
      <c r="AM1520" s="8"/>
      <c r="AN1520" s="8"/>
      <c r="AO1520" s="8"/>
    </row>
    <row r="1521" spans="1:41">
      <c r="A1521" s="33"/>
      <c r="B1521" s="10">
        <f t="shared" si="589"/>
        <v>45017</v>
      </c>
      <c r="C1521" s="11" t="str">
        <f t="shared" si="590"/>
        <v>CHATE</v>
      </c>
      <c r="D1521" s="12">
        <f>SUMIFS('Resumen VATT 2020-2023'!$D:$D,'Resumen VATT 2020-2023'!$C:$C,$C1521,'Resumen VATT 2020-2023'!$B:$B,$B1521)</f>
        <v>16866781451.673687</v>
      </c>
      <c r="E1521" s="12">
        <f t="shared" si="591"/>
        <v>1405565120.9728072</v>
      </c>
      <c r="F1521" s="75">
        <v>53266712.55537989</v>
      </c>
      <c r="G1521" s="12">
        <v>132468555</v>
      </c>
      <c r="H1521" s="12">
        <v>69800510.00999999</v>
      </c>
      <c r="I1521" s="12">
        <f>SUMIFS('Saldos 25T_old'!J:J,'Saldos 25T_old'!$C:$C,$B1521,'Saldos 25T_old'!$A:$A,$C1521)</f>
        <v>0</v>
      </c>
      <c r="J1521" s="12">
        <f>SUMIFS('Saldos 25T_old'!K:K,'Saldos 25T_old'!$C:$C,$B1521,'Saldos 25T_old'!$A:$A,$C1521)</f>
        <v>0</v>
      </c>
      <c r="K1521" s="12">
        <f t="shared" si="598"/>
        <v>1150029343.4074273</v>
      </c>
      <c r="L1521" s="75">
        <v>372957102.74736655</v>
      </c>
      <c r="M1521" s="75">
        <v>395908088.2884829</v>
      </c>
      <c r="N1521" s="12">
        <f t="shared" si="602"/>
        <v>768865191.03584945</v>
      </c>
      <c r="O1521" s="75">
        <v>363315585.01757783</v>
      </c>
      <c r="P1521" s="43">
        <f>IF(SIGN(N1521)=SIGN(O1521),IFERROR(N1521/SUM($N1521:$O1521),AVERAGEIFS('Saldos 25T_old'!Q:Q,'Saldos 25T_old'!$C:$C,$B1521)),0.8)</f>
        <v>0.67910108288180915</v>
      </c>
      <c r="Q1521" s="43">
        <f t="shared" si="592"/>
        <v>0.32089891711819091</v>
      </c>
      <c r="R1521" s="12">
        <f t="shared" si="599"/>
        <v>6756650446.9854774</v>
      </c>
      <c r="S1521" s="12">
        <v>4508924148.7697792</v>
      </c>
      <c r="T1521" s="12">
        <v>2247726298.2156978</v>
      </c>
      <c r="U1521" s="12">
        <v>-4334287667.2344971</v>
      </c>
      <c r="V1521" s="12">
        <f t="shared" si="593"/>
        <v>-378836684.97428203</v>
      </c>
      <c r="W1521" s="12">
        <f t="shared" si="594"/>
        <v>4106774661.2902212</v>
      </c>
      <c r="X1521" s="12">
        <f t="shared" si="595"/>
        <v>3727937976.3159394</v>
      </c>
      <c r="Y1521" s="12">
        <f t="shared" si="596"/>
        <v>1878683127.2621102</v>
      </c>
      <c r="Z1521" s="12"/>
      <c r="AA1521" s="12"/>
      <c r="AB1521" s="12"/>
      <c r="AC1521" s="12"/>
      <c r="AD1521" s="12"/>
      <c r="AE1521" s="12"/>
      <c r="AF1521" s="12">
        <f t="shared" si="585"/>
        <v>-27444930461.283104</v>
      </c>
      <c r="AG1521" s="12">
        <f t="shared" si="586"/>
        <v>33340257214.698997</v>
      </c>
      <c r="AH1521" s="12">
        <f t="shared" si="587"/>
        <v>5895326753.4158955</v>
      </c>
      <c r="AI1521" s="12">
        <f t="shared" si="588"/>
        <v>3049359957.735415</v>
      </c>
      <c r="AJ1521" s="12">
        <f t="shared" si="597"/>
        <v>8944686711.15131</v>
      </c>
      <c r="AK1521" s="12">
        <f t="shared" si="600"/>
        <v>4610399043.9168129</v>
      </c>
      <c r="AL1521" s="17">
        <f t="shared" si="601"/>
        <v>1.1931210918339746E-2</v>
      </c>
      <c r="AM1521" s="8"/>
      <c r="AN1521" s="8"/>
      <c r="AO1521" s="8"/>
    </row>
    <row r="1522" spans="1:41">
      <c r="A1522" s="33"/>
      <c r="B1522" s="10">
        <f t="shared" si="589"/>
        <v>45017</v>
      </c>
      <c r="C1522" s="11" t="str">
        <f t="shared" si="590"/>
        <v>CMP</v>
      </c>
      <c r="D1522" s="12">
        <f>SUMIFS('Resumen VATT 2020-2023'!$D:$D,'Resumen VATT 2020-2023'!$C:$C,$C1522,'Resumen VATT 2020-2023'!$B:$B,$B1522)</f>
        <v>1778890.9315789477</v>
      </c>
      <c r="E1522" s="12">
        <f t="shared" si="591"/>
        <v>148240.9109649123</v>
      </c>
      <c r="F1522" s="75">
        <v>13882.668572314389</v>
      </c>
      <c r="G1522" s="12">
        <v>0</v>
      </c>
      <c r="H1522" s="12">
        <v>0</v>
      </c>
      <c r="I1522" s="12">
        <f>SUMIFS('Saldos 25T_old'!J:J,'Saldos 25T_old'!$C:$C,$B1522,'Saldos 25T_old'!$A:$A,$C1522)</f>
        <v>0</v>
      </c>
      <c r="J1522" s="12">
        <f>SUMIFS('Saldos 25T_old'!K:K,'Saldos 25T_old'!$C:$C,$B1522,'Saldos 25T_old'!$A:$A,$C1522)</f>
        <v>0</v>
      </c>
      <c r="K1522" s="12">
        <f t="shared" si="598"/>
        <v>134358.24239259789</v>
      </c>
      <c r="L1522" s="75">
        <v>48049.067489359019</v>
      </c>
      <c r="M1522" s="75">
        <v>37866.479132583212</v>
      </c>
      <c r="N1522" s="12">
        <f t="shared" si="602"/>
        <v>85915.546621942223</v>
      </c>
      <c r="O1522" s="75">
        <v>48442.695770655555</v>
      </c>
      <c r="P1522" s="43">
        <f>IF(SIGN(N1522)=SIGN(O1522),IFERROR(N1522/SUM($N1522:$O1522),AVERAGEIFS('Saldos 25T_old'!Q:Q,'Saldos 25T_old'!$C:$C,$B1522)),0.8)</f>
        <v>0.6394512542884796</v>
      </c>
      <c r="Q1522" s="43">
        <f t="shared" si="592"/>
        <v>0.3605487457115204</v>
      </c>
      <c r="R1522" s="12">
        <f t="shared" si="599"/>
        <v>9301259.327762736</v>
      </c>
      <c r="S1522" s="12">
        <v>6106568.8892115131</v>
      </c>
      <c r="T1522" s="12">
        <v>3194690.4385512234</v>
      </c>
      <c r="U1522" s="12">
        <v>-658138.75246695825</v>
      </c>
      <c r="V1522" s="12">
        <f t="shared" si="593"/>
        <v>-48049.067489359055</v>
      </c>
      <c r="W1522" s="12">
        <f t="shared" si="594"/>
        <v>6068702.4100789297</v>
      </c>
      <c r="X1522" s="12">
        <f t="shared" si="595"/>
        <v>6020653.3425895711</v>
      </c>
      <c r="Y1522" s="12">
        <f t="shared" si="596"/>
        <v>3146247.7427805676</v>
      </c>
      <c r="Z1522" s="12"/>
      <c r="AA1522" s="12"/>
      <c r="AB1522" s="12"/>
      <c r="AC1522" s="12"/>
      <c r="AD1522" s="12"/>
      <c r="AE1522" s="12"/>
      <c r="AF1522" s="12">
        <f t="shared" si="585"/>
        <v>-2477627.6577368043</v>
      </c>
      <c r="AG1522" s="12">
        <f t="shared" si="586"/>
        <v>4655385.2527620289</v>
      </c>
      <c r="AH1522" s="12">
        <f t="shared" si="587"/>
        <v>2177757.5950252251</v>
      </c>
      <c r="AI1522" s="12">
        <f t="shared" si="588"/>
        <v>1326515.8493366376</v>
      </c>
      <c r="AJ1522" s="12">
        <f t="shared" si="597"/>
        <v>3504273.4443618627</v>
      </c>
      <c r="AK1522" s="12">
        <f t="shared" si="600"/>
        <v>2846134.6918949047</v>
      </c>
      <c r="AL1522" s="17">
        <f t="shared" si="601"/>
        <v>4.5465630560412668E-2</v>
      </c>
      <c r="AM1522" s="8"/>
      <c r="AN1522" s="8"/>
      <c r="AO1522" s="8"/>
    </row>
    <row r="1523" spans="1:41">
      <c r="A1523" s="33"/>
      <c r="B1523" s="10">
        <f t="shared" si="589"/>
        <v>45017</v>
      </c>
      <c r="C1523" s="11" t="str">
        <f t="shared" si="590"/>
        <v>COCHRANE</v>
      </c>
      <c r="D1523" s="12">
        <f>SUMIFS('Resumen VATT 2020-2023'!$D:$D,'Resumen VATT 2020-2023'!$C:$C,$C1523,'Resumen VATT 2020-2023'!$B:$B,$B1523)</f>
        <v>18615253.589473687</v>
      </c>
      <c r="E1523" s="12">
        <f t="shared" si="591"/>
        <v>1551271.1324561406</v>
      </c>
      <c r="F1523" s="75">
        <v>398753.24193378037</v>
      </c>
      <c r="G1523" s="12">
        <v>0</v>
      </c>
      <c r="H1523" s="12">
        <v>0</v>
      </c>
      <c r="I1523" s="12">
        <f>SUMIFS('Saldos 25T_old'!J:J,'Saldos 25T_old'!$C:$C,$B1523,'Saldos 25T_old'!$A:$A,$C1523)</f>
        <v>0</v>
      </c>
      <c r="J1523" s="12">
        <f>SUMIFS('Saldos 25T_old'!K:K,'Saldos 25T_old'!$C:$C,$B1523,'Saldos 25T_old'!$A:$A,$C1523)</f>
        <v>0</v>
      </c>
      <c r="K1523" s="12">
        <f t="shared" si="598"/>
        <v>1152517.8905223603</v>
      </c>
      <c r="L1523" s="75">
        <v>279115.79411967716</v>
      </c>
      <c r="M1523" s="75">
        <v>430731.15041294991</v>
      </c>
      <c r="N1523" s="12">
        <f t="shared" si="602"/>
        <v>709846.94453262701</v>
      </c>
      <c r="O1523" s="75">
        <v>442670.94598973182</v>
      </c>
      <c r="P1523" s="43">
        <f>IF(SIGN(N1523)=SIGN(O1523),IFERROR(N1523/SUM($N1523:$O1523),AVERAGEIFS('Saldos 25T_old'!Q:Q,'Saldos 25T_old'!$C:$C,$B1523)),0.8)</f>
        <v>0.61590969682119301</v>
      </c>
      <c r="Q1523" s="43">
        <f t="shared" si="592"/>
        <v>0.38409030317880688</v>
      </c>
      <c r="R1523" s="12">
        <f t="shared" si="599"/>
        <v>74690607.01059477</v>
      </c>
      <c r="S1523" s="12">
        <v>49036798.17896717</v>
      </c>
      <c r="T1523" s="12">
        <v>25653808.831627596</v>
      </c>
      <c r="U1523" s="12">
        <v>-5284959.9378685895</v>
      </c>
      <c r="V1523" s="12">
        <f t="shared" si="593"/>
        <v>-279115.79411967745</v>
      </c>
      <c r="W1523" s="12">
        <f t="shared" si="594"/>
        <v>48606067.028554223</v>
      </c>
      <c r="X1523" s="12">
        <f t="shared" si="595"/>
        <v>48326951.234434545</v>
      </c>
      <c r="Y1523" s="12">
        <f t="shared" si="596"/>
        <v>25211137.885637864</v>
      </c>
      <c r="Z1523" s="12"/>
      <c r="AA1523" s="12"/>
      <c r="AB1523" s="12"/>
      <c r="AC1523" s="12"/>
      <c r="AD1523" s="12"/>
      <c r="AE1523" s="12"/>
      <c r="AF1523" s="12">
        <f t="shared" si="585"/>
        <v>-22519718.855710126</v>
      </c>
      <c r="AG1523" s="12">
        <f t="shared" si="586"/>
        <v>33248466.376591869</v>
      </c>
      <c r="AH1523" s="12">
        <f t="shared" si="587"/>
        <v>10728747.520881735</v>
      </c>
      <c r="AI1523" s="12">
        <f t="shared" si="588"/>
        <v>7047199.3054183051</v>
      </c>
      <c r="AJ1523" s="12">
        <f t="shared" si="597"/>
        <v>17775946.82630004</v>
      </c>
      <c r="AK1523" s="12">
        <f t="shared" si="600"/>
        <v>12490986.88843145</v>
      </c>
      <c r="AL1523" s="17">
        <f t="shared" si="601"/>
        <v>2.2037676407598291E-2</v>
      </c>
      <c r="AM1523" s="8"/>
      <c r="AN1523" s="8"/>
      <c r="AO1523" s="8"/>
    </row>
    <row r="1524" spans="1:41">
      <c r="A1524" s="33"/>
      <c r="B1524" s="10">
        <f t="shared" si="589"/>
        <v>45017</v>
      </c>
      <c r="C1524" s="11" t="str">
        <f t="shared" si="590"/>
        <v>Codelco Andina</v>
      </c>
      <c r="D1524" s="12">
        <f>SUMIFS('Resumen VATT 2020-2023'!$D:$D,'Resumen VATT 2020-2023'!$C:$C,$C1524,'Resumen VATT 2020-2023'!$B:$B,$B1524)</f>
        <v>863089263.41052639</v>
      </c>
      <c r="E1524" s="12">
        <f t="shared" si="591"/>
        <v>71924105.284210533</v>
      </c>
      <c r="F1524" s="75">
        <v>10443438.637001941</v>
      </c>
      <c r="G1524" s="12">
        <v>2074780</v>
      </c>
      <c r="H1524" s="12">
        <v>-7728387.6210000217</v>
      </c>
      <c r="I1524" s="12">
        <f>SUMIFS('Saldos 25T_old'!J:J,'Saldos 25T_old'!$C:$C,$B1524,'Saldos 25T_old'!$A:$A,$C1524)</f>
        <v>0</v>
      </c>
      <c r="J1524" s="12">
        <f>SUMIFS('Saldos 25T_old'!K:K,'Saldos 25T_old'!$C:$C,$B1524,'Saldos 25T_old'!$A:$A,$C1524)</f>
        <v>0</v>
      </c>
      <c r="K1524" s="12">
        <f t="shared" si="598"/>
        <v>67134274.268208608</v>
      </c>
      <c r="L1524" s="75">
        <v>25310211.176281236</v>
      </c>
      <c r="M1524" s="75">
        <v>16876330.044857427</v>
      </c>
      <c r="N1524" s="12">
        <f t="shared" si="602"/>
        <v>42186541.221138664</v>
      </c>
      <c r="O1524" s="75">
        <v>26331205.232069992</v>
      </c>
      <c r="P1524" s="43">
        <f>IF(SIGN(N1524)=SIGN(O1524),IFERROR(N1524/SUM($N1524:$O1524),AVERAGEIFS('Saldos 25T_old'!Q:Q,'Saldos 25T_old'!$C:$C,$B1524)),0.8)</f>
        <v>0.61570240419317068</v>
      </c>
      <c r="Q1524" s="43">
        <f t="shared" si="592"/>
        <v>0.38429759580682932</v>
      </c>
      <c r="R1524" s="12">
        <f t="shared" si="599"/>
        <v>733228609.98338652</v>
      </c>
      <c r="S1524" s="12">
        <v>494118515.92702091</v>
      </c>
      <c r="T1524" s="12">
        <v>239110094.05636555</v>
      </c>
      <c r="U1524" s="12">
        <v>-214199639.4748337</v>
      </c>
      <c r="V1524" s="12">
        <f t="shared" si="593"/>
        <v>-24799161.485194635</v>
      </c>
      <c r="W1524" s="12">
        <f t="shared" si="594"/>
        <v>477582943.34151578</v>
      </c>
      <c r="X1524" s="12">
        <f t="shared" si="595"/>
        <v>452783781.85632116</v>
      </c>
      <c r="Y1524" s="12">
        <f t="shared" si="596"/>
        <v>213310553.85885671</v>
      </c>
      <c r="Z1524" s="12"/>
      <c r="AA1524" s="12"/>
      <c r="AB1524" s="12"/>
      <c r="AC1524" s="12"/>
      <c r="AD1524" s="12"/>
      <c r="AE1524" s="12"/>
      <c r="AF1524" s="12">
        <f t="shared" si="585"/>
        <v>-1632242919.6244175</v>
      </c>
      <c r="AG1524" s="12">
        <f t="shared" si="586"/>
        <v>2087045930.3115394</v>
      </c>
      <c r="AH1524" s="12">
        <f t="shared" si="587"/>
        <v>421669486.93459666</v>
      </c>
      <c r="AI1524" s="12">
        <f t="shared" si="588"/>
        <v>197874176.8176299</v>
      </c>
      <c r="AJ1524" s="12">
        <f t="shared" si="597"/>
        <v>619543663.75222659</v>
      </c>
      <c r="AK1524" s="12">
        <f t="shared" si="600"/>
        <v>405344024.27739286</v>
      </c>
      <c r="AL1524" s="17">
        <f t="shared" si="601"/>
        <v>1.6663579629123348E-2</v>
      </c>
      <c r="AM1524" s="8"/>
      <c r="AN1524" s="8"/>
      <c r="AO1524" s="8"/>
    </row>
    <row r="1525" spans="1:41">
      <c r="A1525" s="33"/>
      <c r="B1525" s="10">
        <f t="shared" si="589"/>
        <v>45017</v>
      </c>
      <c r="C1525" s="11" t="str">
        <f t="shared" si="590"/>
        <v>CODELCO NORTE</v>
      </c>
      <c r="D1525" s="12">
        <f>SUMIFS('Resumen VATT 2020-2023'!$D:$D,'Resumen VATT 2020-2023'!$C:$C,$C1525,'Resumen VATT 2020-2023'!$B:$B,$B1525)</f>
        <v>1212605560.726316</v>
      </c>
      <c r="E1525" s="12">
        <f t="shared" si="591"/>
        <v>101050463.39385967</v>
      </c>
      <c r="F1525" s="75">
        <v>13375047.784870129</v>
      </c>
      <c r="G1525" s="12">
        <v>-9096881</v>
      </c>
      <c r="H1525" s="12">
        <v>5551059.146999836</v>
      </c>
      <c r="I1525" s="12">
        <f>SUMIFS('Saldos 25T_old'!J:J,'Saldos 25T_old'!$C:$C,$B1525,'Saldos 25T_old'!$A:$A,$C1525)</f>
        <v>0</v>
      </c>
      <c r="J1525" s="12">
        <f>SUMIFS('Saldos 25T_old'!K:K,'Saldos 25T_old'!$C:$C,$B1525,'Saldos 25T_old'!$A:$A,$C1525)</f>
        <v>0</v>
      </c>
      <c r="K1525" s="12">
        <f t="shared" si="598"/>
        <v>91221237.461989701</v>
      </c>
      <c r="L1525" s="75">
        <v>28662287.0995127</v>
      </c>
      <c r="M1525" s="75">
        <v>29064038.191660959</v>
      </c>
      <c r="N1525" s="12">
        <f t="shared" si="602"/>
        <v>57726325.291173659</v>
      </c>
      <c r="O1525" s="75">
        <v>33576257.04681585</v>
      </c>
      <c r="P1525" s="43">
        <f>IF(SIGN(N1525)=SIGN(O1525),IFERROR(N1525/SUM($N1525:$O1525),AVERAGEIFS('Saldos 25T_old'!Q:Q,'Saldos 25T_old'!$C:$C,$B1525)),0.8)</f>
        <v>0.63225293100121527</v>
      </c>
      <c r="Q1525" s="43">
        <f t="shared" si="592"/>
        <v>0.36774706899878473</v>
      </c>
      <c r="R1525" s="12">
        <f t="shared" si="599"/>
        <v>-4150741832.7428713</v>
      </c>
      <c r="S1525" s="12">
        <v>-2973489329.5109773</v>
      </c>
      <c r="T1525" s="12">
        <v>-1177252503.2318938</v>
      </c>
      <c r="U1525" s="12">
        <v>-312132421.15035212</v>
      </c>
      <c r="V1525" s="12">
        <f t="shared" si="593"/>
        <v>-28636750.798892528</v>
      </c>
      <c r="W1525" s="12">
        <f t="shared" si="594"/>
        <v>-3002527473.4669857</v>
      </c>
      <c r="X1525" s="12">
        <f t="shared" si="595"/>
        <v>-3031164224.2658782</v>
      </c>
      <c r="Y1525" s="12">
        <f t="shared" si="596"/>
        <v>-1210798845.9389827</v>
      </c>
      <c r="Z1525" s="12"/>
      <c r="AA1525" s="12"/>
      <c r="AB1525" s="12"/>
      <c r="AC1525" s="12"/>
      <c r="AD1525" s="12"/>
      <c r="AE1525" s="12"/>
      <c r="AF1525" s="12">
        <f t="shared" si="585"/>
        <v>-2260462940.0486708</v>
      </c>
      <c r="AG1525" s="12">
        <f t="shared" si="586"/>
        <v>3184568958.6013231</v>
      </c>
      <c r="AH1525" s="12">
        <f t="shared" si="587"/>
        <v>789403118.932271</v>
      </c>
      <c r="AI1525" s="12">
        <f t="shared" si="588"/>
        <v>330341821.46697044</v>
      </c>
      <c r="AJ1525" s="12">
        <f t="shared" si="597"/>
        <v>1119744940.3992414</v>
      </c>
      <c r="AK1525" s="12">
        <f t="shared" si="600"/>
        <v>807612519.24888933</v>
      </c>
      <c r="AL1525" s="17">
        <f t="shared" si="601"/>
        <v>2.1397770462641755E-2</v>
      </c>
      <c r="AM1525" s="8"/>
      <c r="AN1525" s="8"/>
      <c r="AO1525" s="8"/>
    </row>
    <row r="1526" spans="1:41">
      <c r="A1526" s="33"/>
      <c r="B1526" s="10">
        <f t="shared" si="589"/>
        <v>45017</v>
      </c>
      <c r="C1526" s="11" t="str">
        <f t="shared" si="590"/>
        <v>Colbún</v>
      </c>
      <c r="D1526" s="12">
        <f>SUMIFS('Resumen VATT 2020-2023'!$D:$D,'Resumen VATT 2020-2023'!$C:$C,$C1526,'Resumen VATT 2020-2023'!$B:$B,$B1526)</f>
        <v>57876.252631578958</v>
      </c>
      <c r="E1526" s="12">
        <f t="shared" si="591"/>
        <v>4823.0210526315796</v>
      </c>
      <c r="F1526" s="75">
        <v>907.72148629513867</v>
      </c>
      <c r="G1526" s="12">
        <v>0</v>
      </c>
      <c r="H1526" s="12">
        <v>0</v>
      </c>
      <c r="I1526" s="12">
        <f>SUMIFS('Saldos 25T_old'!J:J,'Saldos 25T_old'!$C:$C,$B1526,'Saldos 25T_old'!$A:$A,$C1526)</f>
        <v>0</v>
      </c>
      <c r="J1526" s="12">
        <f>SUMIFS('Saldos 25T_old'!K:K,'Saldos 25T_old'!$C:$C,$B1526,'Saldos 25T_old'!$A:$A,$C1526)</f>
        <v>0</v>
      </c>
      <c r="K1526" s="12">
        <f t="shared" si="598"/>
        <v>3915.2995663364409</v>
      </c>
      <c r="L1526" s="75">
        <v>949.89207199045404</v>
      </c>
      <c r="M1526" s="75">
        <v>1355.8586049754933</v>
      </c>
      <c r="N1526" s="12">
        <f t="shared" si="602"/>
        <v>2305.7506769659476</v>
      </c>
      <c r="O1526" s="75">
        <v>1609.548889370488</v>
      </c>
      <c r="P1526" s="43">
        <f>IF(SIGN(N1526)=SIGN(O1526),IFERROR(N1526/SUM($N1526:$O1526),AVERAGEIFS('Saldos 25T_old'!Q:Q,'Saldos 25T_old'!$C:$C,$B1526)),0.8)</f>
        <v>0.58890785695957604</v>
      </c>
      <c r="Q1526" s="43">
        <f t="shared" si="592"/>
        <v>0.41109214304042402</v>
      </c>
      <c r="R1526" s="12">
        <f t="shared" si="599"/>
        <v>247503.61015107331</v>
      </c>
      <c r="S1526" s="12">
        <v>162489.86823390186</v>
      </c>
      <c r="T1526" s="12">
        <v>85013.741917171472</v>
      </c>
      <c r="U1526" s="12">
        <v>-17512.866965195844</v>
      </c>
      <c r="V1526" s="12">
        <f t="shared" si="593"/>
        <v>-949.89207199045541</v>
      </c>
      <c r="W1526" s="12">
        <f t="shared" si="594"/>
        <v>161134.00962892637</v>
      </c>
      <c r="X1526" s="12">
        <f t="shared" si="595"/>
        <v>160184.1175569359</v>
      </c>
      <c r="Y1526" s="12">
        <f t="shared" si="596"/>
        <v>83404.193027800982</v>
      </c>
      <c r="Z1526" s="12"/>
      <c r="AA1526" s="12"/>
      <c r="AB1526" s="12"/>
      <c r="AC1526" s="12"/>
      <c r="AD1526" s="12"/>
      <c r="AE1526" s="12"/>
      <c r="AF1526" s="12">
        <f t="shared" si="585"/>
        <v>-71448.351678102161</v>
      </c>
      <c r="AG1526" s="12">
        <f t="shared" si="586"/>
        <v>112685.27133809404</v>
      </c>
      <c r="AH1526" s="12">
        <f t="shared" si="587"/>
        <v>41236.91965999185</v>
      </c>
      <c r="AI1526" s="12">
        <f t="shared" si="588"/>
        <v>23019.805544723844</v>
      </c>
      <c r="AJ1526" s="12">
        <f t="shared" si="597"/>
        <v>64256.725204715694</v>
      </c>
      <c r="AK1526" s="12">
        <f t="shared" si="600"/>
        <v>46743.858239519846</v>
      </c>
      <c r="AL1526" s="17">
        <f t="shared" si="601"/>
        <v>2.5452279625037055E-2</v>
      </c>
      <c r="AM1526" s="8"/>
      <c r="AN1526" s="8"/>
      <c r="AO1526" s="8"/>
    </row>
    <row r="1527" spans="1:41">
      <c r="A1527" s="33"/>
      <c r="B1527" s="10">
        <f t="shared" si="589"/>
        <v>45017</v>
      </c>
      <c r="C1527" s="11" t="str">
        <f t="shared" si="590"/>
        <v>COYANCO</v>
      </c>
      <c r="D1527" s="12">
        <f>SUMIFS('Resumen VATT 2020-2023'!$D:$D,'Resumen VATT 2020-2023'!$C:$C,$C1527,'Resumen VATT 2020-2023'!$B:$B,$B1527)</f>
        <v>135044.58947368423</v>
      </c>
      <c r="E1527" s="12">
        <f t="shared" si="591"/>
        <v>11253.715789473687</v>
      </c>
      <c r="F1527" s="75">
        <v>1724.7605693013554</v>
      </c>
      <c r="G1527" s="12">
        <v>0</v>
      </c>
      <c r="H1527" s="12">
        <v>0</v>
      </c>
      <c r="I1527" s="12">
        <f>SUMIFS('Saldos 25T_old'!J:J,'Saldos 25T_old'!$C:$C,$B1527,'Saldos 25T_old'!$A:$A,$C1527)</f>
        <v>0</v>
      </c>
      <c r="J1527" s="12">
        <f>SUMIFS('Saldos 25T_old'!K:K,'Saldos 25T_old'!$C:$C,$B1527,'Saldos 25T_old'!$A:$A,$C1527)</f>
        <v>0</v>
      </c>
      <c r="K1527" s="12">
        <f t="shared" si="598"/>
        <v>9528.9552201723309</v>
      </c>
      <c r="L1527" s="75">
        <v>3091.703674018001</v>
      </c>
      <c r="M1527" s="75">
        <v>2904.3717606355062</v>
      </c>
      <c r="N1527" s="12">
        <f t="shared" si="602"/>
        <v>5996.0754346535068</v>
      </c>
      <c r="O1527" s="75">
        <v>3532.8797855188232</v>
      </c>
      <c r="P1527" s="43">
        <f>IF(SIGN(N1527)=SIGN(O1527),IFERROR(N1527/SUM($N1527:$O1527),AVERAGEIFS('Saldos 25T_old'!Q:Q,'Saldos 25T_old'!$C:$C,$B1527)),0.8)</f>
        <v>0.62924793916127442</v>
      </c>
      <c r="Q1527" s="43">
        <f t="shared" si="592"/>
        <v>0.37075206083872553</v>
      </c>
      <c r="R1527" s="12">
        <f t="shared" si="599"/>
        <v>474362.62308934168</v>
      </c>
      <c r="S1527" s="12">
        <v>311428.66380469338</v>
      </c>
      <c r="T1527" s="12">
        <v>162933.95928464827</v>
      </c>
      <c r="U1527" s="12">
        <v>-33564.962977122654</v>
      </c>
      <c r="V1527" s="12">
        <f t="shared" si="593"/>
        <v>-3091.7036740180015</v>
      </c>
      <c r="W1527" s="12">
        <f t="shared" si="594"/>
        <v>308524.29204405786</v>
      </c>
      <c r="X1527" s="12">
        <f t="shared" si="595"/>
        <v>305432.58837003988</v>
      </c>
      <c r="Y1527" s="12">
        <f t="shared" si="596"/>
        <v>159401.07949912944</v>
      </c>
      <c r="Z1527" s="12"/>
      <c r="AA1527" s="12"/>
      <c r="AB1527" s="12"/>
      <c r="AC1527" s="12"/>
      <c r="AD1527" s="12"/>
      <c r="AE1527" s="12"/>
      <c r="AF1527" s="12">
        <f t="shared" si="585"/>
        <v>-182335.96144088398</v>
      </c>
      <c r="AG1527" s="12">
        <f t="shared" si="586"/>
        <v>205189.54432422487</v>
      </c>
      <c r="AH1527" s="12">
        <f t="shared" si="587"/>
        <v>22853.582883340889</v>
      </c>
      <c r="AI1527" s="12">
        <f t="shared" si="588"/>
        <v>23120.383700629405</v>
      </c>
      <c r="AJ1527" s="12">
        <f t="shared" si="597"/>
        <v>45973.966583970294</v>
      </c>
      <c r="AK1527" s="12">
        <f t="shared" si="600"/>
        <v>12409.00360684764</v>
      </c>
      <c r="AL1527" s="17">
        <f t="shared" si="601"/>
        <v>7.8752480020302315E-3</v>
      </c>
      <c r="AM1527" s="8"/>
      <c r="AN1527" s="8"/>
      <c r="AO1527" s="8"/>
    </row>
    <row r="1528" spans="1:41">
      <c r="A1528" s="33"/>
      <c r="B1528" s="10">
        <f t="shared" si="589"/>
        <v>45017</v>
      </c>
      <c r="C1528" s="11" t="str">
        <f t="shared" si="590"/>
        <v>CTNG</v>
      </c>
      <c r="D1528" s="12">
        <f>SUMIFS('Resumen VATT 2020-2023'!$D:$D,'Resumen VATT 2020-2023'!$C:$C,$C1528,'Resumen VATT 2020-2023'!$B:$B,$B1528)</f>
        <v>5180086985.5684214</v>
      </c>
      <c r="E1528" s="12">
        <f t="shared" si="591"/>
        <v>431673915.46403509</v>
      </c>
      <c r="F1528" s="75">
        <v>45193618.704894438</v>
      </c>
      <c r="G1528" s="12">
        <v>212499150</v>
      </c>
      <c r="H1528" s="12">
        <v>-2643373.5779998302</v>
      </c>
      <c r="I1528" s="12">
        <f>SUMIFS('Saldos 25T_old'!J:J,'Saldos 25T_old'!$C:$C,$B1528,'Saldos 25T_old'!$A:$A,$C1528)</f>
        <v>0</v>
      </c>
      <c r="J1528" s="12">
        <f>SUMIFS('Saldos 25T_old'!K:K,'Saldos 25T_old'!$C:$C,$B1528,'Saldos 25T_old'!$A:$A,$C1528)</f>
        <v>0</v>
      </c>
      <c r="K1528" s="12">
        <f t="shared" si="598"/>
        <v>176624520.3371405</v>
      </c>
      <c r="L1528" s="75">
        <v>84089934.78537856</v>
      </c>
      <c r="M1528" s="75">
        <v>70734314.302162081</v>
      </c>
      <c r="N1528" s="12">
        <f t="shared" si="602"/>
        <v>154824249.08754063</v>
      </c>
      <c r="O1528" s="75">
        <v>85130819.539600998</v>
      </c>
      <c r="P1528" s="43">
        <f>IF(SIGN(N1528)=SIGN(O1528),IFERROR(N1528/SUM($N1528:$O1528),AVERAGEIFS('Saldos 25T_old'!Q:Q,'Saldos 25T_old'!$C:$C,$B1528)),0.8)</f>
        <v>0.64522183245946341</v>
      </c>
      <c r="Q1528" s="43">
        <f t="shared" si="592"/>
        <v>0.35477816754053654</v>
      </c>
      <c r="R1528" s="12">
        <f t="shared" si="599"/>
        <v>-667602491.39290631</v>
      </c>
      <c r="S1528" s="12">
        <v>-652273222.63866639</v>
      </c>
      <c r="T1528" s="12">
        <v>-15329268.754239909</v>
      </c>
      <c r="U1528" s="12">
        <v>-1286655188.7144864</v>
      </c>
      <c r="V1528" s="12">
        <f t="shared" si="593"/>
        <v>-61896356.187113881</v>
      </c>
      <c r="W1528" s="12">
        <f t="shared" si="594"/>
        <v>-704338863.12075603</v>
      </c>
      <c r="X1528" s="12">
        <f t="shared" si="595"/>
        <v>-766235219.30786991</v>
      </c>
      <c r="Y1528" s="12">
        <f t="shared" si="596"/>
        <v>-77991792.422176838</v>
      </c>
      <c r="Z1528" s="12"/>
      <c r="AA1528" s="12"/>
      <c r="AB1528" s="12"/>
      <c r="AC1528" s="12"/>
      <c r="AD1528" s="12"/>
      <c r="AE1528" s="12"/>
      <c r="AF1528" s="12">
        <f t="shared" si="585"/>
        <v>-6304073425.9832811</v>
      </c>
      <c r="AG1528" s="12">
        <f t="shared" si="586"/>
        <v>8644148109.9040012</v>
      </c>
      <c r="AH1528" s="12">
        <f t="shared" si="587"/>
        <v>2133209504.3232203</v>
      </c>
      <c r="AI1528" s="12">
        <f t="shared" si="588"/>
        <v>951387196.81598234</v>
      </c>
      <c r="AJ1528" s="12">
        <f t="shared" si="597"/>
        <v>3084596701.1392026</v>
      </c>
      <c r="AK1528" s="12">
        <f t="shared" si="600"/>
        <v>1797941512.4247162</v>
      </c>
      <c r="AL1528" s="17">
        <f t="shared" si="601"/>
        <v>1.381215933567999E-2</v>
      </c>
      <c r="AM1528" s="8"/>
      <c r="AN1528" s="8"/>
      <c r="AO1528" s="8"/>
    </row>
    <row r="1529" spans="1:41">
      <c r="A1529" s="33"/>
      <c r="B1529" s="10">
        <f t="shared" si="589"/>
        <v>45017</v>
      </c>
      <c r="C1529" s="11" t="str">
        <f t="shared" si="590"/>
        <v>Don Goyo Transmisión</v>
      </c>
      <c r="D1529" s="12">
        <f>SUMIFS('Resumen VATT 2020-2023'!$D:$D,'Resumen VATT 2020-2023'!$C:$C,$C1529,'Resumen VATT 2020-2023'!$B:$B,$B1529)</f>
        <v>1307540299.4526317</v>
      </c>
      <c r="E1529" s="12">
        <f t="shared" si="591"/>
        <v>108961691.62105264</v>
      </c>
      <c r="F1529" s="75">
        <v>10206896.172589513</v>
      </c>
      <c r="G1529" s="12">
        <v>0</v>
      </c>
      <c r="H1529" s="12">
        <v>0</v>
      </c>
      <c r="I1529" s="12">
        <f>SUMIFS('Saldos 25T_old'!J:J,'Saldos 25T_old'!$C:$C,$B1529,'Saldos 25T_old'!$A:$A,$C1529)</f>
        <v>0</v>
      </c>
      <c r="J1529" s="12">
        <f>SUMIFS('Saldos 25T_old'!K:K,'Saldos 25T_old'!$C:$C,$B1529,'Saldos 25T_old'!$A:$A,$C1529)</f>
        <v>0</v>
      </c>
      <c r="K1529" s="12">
        <f t="shared" si="598"/>
        <v>98754795.448463127</v>
      </c>
      <c r="L1529" s="75">
        <v>28282305.914249234</v>
      </c>
      <c r="M1529" s="75">
        <v>36541451.615560874</v>
      </c>
      <c r="N1529" s="12">
        <f t="shared" si="602"/>
        <v>64823757.529810108</v>
      </c>
      <c r="O1529" s="75">
        <v>33931037.918653131</v>
      </c>
      <c r="P1529" s="43">
        <f>IF(SIGN(N1529)=SIGN(O1529),IFERROR(N1529/SUM($N1529:$O1529),AVERAGEIFS('Saldos 25T_old'!Q:Q,'Saldos 25T_old'!$C:$C,$B1529)),0.8)</f>
        <v>0.65641123790934708</v>
      </c>
      <c r="Q1529" s="43">
        <f t="shared" si="592"/>
        <v>0.34358876209065298</v>
      </c>
      <c r="R1529" s="12">
        <f t="shared" si="599"/>
        <v>504322775.27118939</v>
      </c>
      <c r="S1529" s="12">
        <v>335974328.6436795</v>
      </c>
      <c r="T1529" s="12">
        <v>168348446.62750989</v>
      </c>
      <c r="U1529" s="12">
        <v>-287686363.65615964</v>
      </c>
      <c r="V1529" s="12">
        <f t="shared" si="593"/>
        <v>-28282305.9142492</v>
      </c>
      <c r="W1529" s="12">
        <f t="shared" si="594"/>
        <v>299432877.02811867</v>
      </c>
      <c r="X1529" s="12">
        <f t="shared" si="595"/>
        <v>271150571.11386949</v>
      </c>
      <c r="Y1529" s="12">
        <f t="shared" si="596"/>
        <v>134417408.70885679</v>
      </c>
      <c r="Z1529" s="12"/>
      <c r="AA1529" s="12"/>
      <c r="AB1529" s="12"/>
      <c r="AC1529" s="12"/>
      <c r="AD1529" s="12"/>
      <c r="AE1529" s="12"/>
      <c r="AF1529" s="12">
        <f t="shared" si="585"/>
        <v>-1149332209.7558961</v>
      </c>
      <c r="AG1529" s="12">
        <f t="shared" si="586"/>
        <v>1532662704.7532926</v>
      </c>
      <c r="AH1529" s="12">
        <f t="shared" si="587"/>
        <v>383271914.08098769</v>
      </c>
      <c r="AI1529" s="12">
        <f t="shared" si="588"/>
        <v>206222310.24504164</v>
      </c>
      <c r="AJ1529" s="12">
        <f t="shared" si="597"/>
        <v>589494224.3260293</v>
      </c>
      <c r="AK1529" s="12">
        <f t="shared" si="600"/>
        <v>301807860.66986966</v>
      </c>
      <c r="AL1529" s="17">
        <f t="shared" si="601"/>
        <v>1.1555845939659274E-2</v>
      </c>
      <c r="AM1529" s="8"/>
      <c r="AN1529" s="8"/>
      <c r="AO1529" s="8"/>
    </row>
    <row r="1530" spans="1:41">
      <c r="A1530" s="33"/>
      <c r="B1530" s="10">
        <f t="shared" si="589"/>
        <v>45017</v>
      </c>
      <c r="C1530" s="11" t="str">
        <f t="shared" si="590"/>
        <v>Eletrans</v>
      </c>
      <c r="D1530" s="12">
        <f>SUMIFS('Resumen VATT 2020-2023'!$D:$D,'Resumen VATT 2020-2023'!$C:$C,$C1530,'Resumen VATT 2020-2023'!$B:$B,$B1530)</f>
        <v>19304379698.863159</v>
      </c>
      <c r="E1530" s="12">
        <f t="shared" si="591"/>
        <v>1608698308.2385967</v>
      </c>
      <c r="F1530" s="75">
        <v>88647963.199809268</v>
      </c>
      <c r="G1530" s="12">
        <v>-23694707</v>
      </c>
      <c r="H1530" s="12">
        <v>-24523370.58000014</v>
      </c>
      <c r="I1530" s="12">
        <f>SUMIFS('Saldos 25T_old'!J:J,'Saldos 25T_old'!$C:$C,$B1530,'Saldos 25T_old'!$A:$A,$C1530)</f>
        <v>0</v>
      </c>
      <c r="J1530" s="12">
        <f>SUMIFS('Saldos 25T_old'!K:K,'Saldos 25T_old'!$C:$C,$B1530,'Saldos 25T_old'!$A:$A,$C1530)</f>
        <v>0</v>
      </c>
      <c r="K1530" s="12">
        <f t="shared" si="598"/>
        <v>1568268422.6187875</v>
      </c>
      <c r="L1530" s="75">
        <v>311875425.96739852</v>
      </c>
      <c r="M1530" s="75">
        <v>260369210.73586518</v>
      </c>
      <c r="N1530" s="12">
        <f t="shared" si="602"/>
        <v>572244636.70326376</v>
      </c>
      <c r="O1530" s="75">
        <v>1080368666.4135206</v>
      </c>
      <c r="P1530" s="43">
        <f>IF(SIGN(N1530)=SIGN(O1530),IFERROR(N1530/SUM($N1530:$O1530),AVERAGEIFS('Saldos 25T_old'!Q:Q,'Saldos 25T_old'!$C:$C,$B1530)),0.8)</f>
        <v>0.34626650749090893</v>
      </c>
      <c r="Q1530" s="43">
        <f t="shared" si="592"/>
        <v>0.65373349250909107</v>
      </c>
      <c r="R1530" s="12">
        <f t="shared" si="599"/>
        <v>5648971621.9711647</v>
      </c>
      <c r="S1530" s="12">
        <v>3774734774.7719955</v>
      </c>
      <c r="T1530" s="12">
        <v>1874236847.1991692</v>
      </c>
      <c r="U1530" s="12">
        <v>-5032812168.0147581</v>
      </c>
      <c r="V1530" s="12">
        <f t="shared" si="593"/>
        <v>-295958153.92083359</v>
      </c>
      <c r="W1530" s="12">
        <f t="shared" si="594"/>
        <v>3527654099.1843448</v>
      </c>
      <c r="X1530" s="12">
        <f t="shared" si="595"/>
        <v>3231695945.2635112</v>
      </c>
      <c r="Y1530" s="12">
        <f t="shared" si="596"/>
        <v>849007254.088866</v>
      </c>
      <c r="Z1530" s="12"/>
      <c r="AA1530" s="12"/>
      <c r="AB1530" s="12"/>
      <c r="AC1530" s="12"/>
      <c r="AD1530" s="12"/>
      <c r="AE1530" s="12"/>
      <c r="AF1530" s="12">
        <f t="shared" si="585"/>
        <v>-19018580389.178471</v>
      </c>
      <c r="AG1530" s="12">
        <f t="shared" si="586"/>
        <v>26196643757.906147</v>
      </c>
      <c r="AH1530" s="12">
        <f t="shared" si="587"/>
        <v>7070622229.3767147</v>
      </c>
      <c r="AI1530" s="12">
        <f t="shared" si="588"/>
        <v>4061987451.3869829</v>
      </c>
      <c r="AJ1530" s="12">
        <f t="shared" si="597"/>
        <v>11132609680.763699</v>
      </c>
      <c r="AK1530" s="12">
        <f t="shared" si="600"/>
        <v>6099797512.7489405</v>
      </c>
      <c r="AL1530" s="17">
        <f t="shared" si="601"/>
        <v>1.2777519880224344E-2</v>
      </c>
      <c r="AM1530" s="8"/>
      <c r="AN1530" s="8"/>
      <c r="AO1530" s="8"/>
    </row>
    <row r="1531" spans="1:41">
      <c r="A1531" s="33"/>
      <c r="B1531" s="10">
        <f t="shared" si="589"/>
        <v>45017</v>
      </c>
      <c r="C1531" s="11" t="str">
        <f t="shared" si="590"/>
        <v>Eletrans II</v>
      </c>
      <c r="D1531" s="12">
        <f>SUMIFS('Resumen VATT 2020-2023'!$D:$D,'Resumen VATT 2020-2023'!$C:$C,$C1531,'Resumen VATT 2020-2023'!$B:$B,$B1531)</f>
        <v>6949403416.5210533</v>
      </c>
      <c r="E1531" s="12">
        <f t="shared" si="591"/>
        <v>579116951.3767544</v>
      </c>
      <c r="F1531" s="75">
        <v>48718314.763704106</v>
      </c>
      <c r="G1531" s="12">
        <v>32714141</v>
      </c>
      <c r="H1531" s="12">
        <v>-1173989.1060000174</v>
      </c>
      <c r="I1531" s="12">
        <f>SUMIFS('Saldos 25T_old'!J:J,'Saldos 25T_old'!$C:$C,$B1531,'Saldos 25T_old'!$A:$A,$C1531)</f>
        <v>0</v>
      </c>
      <c r="J1531" s="12">
        <f>SUMIFS('Saldos 25T_old'!K:K,'Saldos 25T_old'!$C:$C,$B1531,'Saldos 25T_old'!$A:$A,$C1531)</f>
        <v>0</v>
      </c>
      <c r="K1531" s="12">
        <f t="shared" si="598"/>
        <v>498858484.71905029</v>
      </c>
      <c r="L1531" s="75">
        <v>155075357.19416353</v>
      </c>
      <c r="M1531" s="75">
        <v>167237427.70406559</v>
      </c>
      <c r="N1531" s="12">
        <f t="shared" si="602"/>
        <v>322312784.89822912</v>
      </c>
      <c r="O1531" s="75">
        <v>165749817.58282125</v>
      </c>
      <c r="P1531" s="43">
        <f>IF(SIGN(N1531)=SIGN(O1531),IFERROR(N1531/SUM($N1531:$O1531),AVERAGEIFS('Saldos 25T_old'!Q:Q,'Saldos 25T_old'!$C:$C,$B1531)),0.8)</f>
        <v>0.66039230061832754</v>
      </c>
      <c r="Q1531" s="43">
        <f t="shared" si="592"/>
        <v>0.33960769938167246</v>
      </c>
      <c r="R1531" s="12">
        <f t="shared" si="599"/>
        <v>1191091061.2470925</v>
      </c>
      <c r="S1531" s="12">
        <v>-82664059.585176945</v>
      </c>
      <c r="T1531" s="12">
        <v>1273755120.8322694</v>
      </c>
      <c r="U1531" s="12">
        <v>-450599194.31795865</v>
      </c>
      <c r="V1531" s="12">
        <f t="shared" si="593"/>
        <v>-158505604.22758374</v>
      </c>
      <c r="W1531" s="12">
        <f t="shared" si="594"/>
        <v>-253600757.76417965</v>
      </c>
      <c r="X1531" s="12">
        <f t="shared" si="595"/>
        <v>-412106361.99176335</v>
      </c>
      <c r="Y1531" s="12">
        <f t="shared" si="596"/>
        <v>1104338938.5198054</v>
      </c>
      <c r="Z1531" s="12"/>
      <c r="AA1531" s="12"/>
      <c r="AB1531" s="12"/>
      <c r="AC1531" s="12"/>
      <c r="AD1531" s="12"/>
      <c r="AE1531" s="12"/>
      <c r="AF1531" s="12">
        <f t="shared" si="585"/>
        <v>-1812842260.3494608</v>
      </c>
      <c r="AG1531" s="12">
        <f t="shared" si="586"/>
        <v>2214022779.3255496</v>
      </c>
      <c r="AH1531" s="12">
        <f t="shared" si="587"/>
        <v>401180518.97608829</v>
      </c>
      <c r="AI1531" s="12">
        <f t="shared" si="588"/>
        <v>770839518.65029514</v>
      </c>
      <c r="AJ1531" s="12">
        <f t="shared" si="597"/>
        <v>1172020037.6263833</v>
      </c>
      <c r="AK1531" s="12">
        <f t="shared" si="600"/>
        <v>721420843.30842471</v>
      </c>
      <c r="AL1531" s="17">
        <f t="shared" si="601"/>
        <v>9.8500833634964403E-3</v>
      </c>
      <c r="AM1531" s="8"/>
      <c r="AN1531" s="8"/>
      <c r="AO1531" s="8"/>
    </row>
    <row r="1532" spans="1:41">
      <c r="A1532" s="33"/>
      <c r="B1532" s="10">
        <f t="shared" si="589"/>
        <v>45017</v>
      </c>
      <c r="C1532" s="11" t="str">
        <f t="shared" si="590"/>
        <v>EPM Transmision</v>
      </c>
      <c r="D1532" s="12">
        <f>SUMIFS('Resumen VATT 2020-2023'!$D:$D,'Resumen VATT 2020-2023'!$C:$C,$C1532,'Resumen VATT 2020-2023'!$B:$B,$B1532)</f>
        <v>1643147004.0526316</v>
      </c>
      <c r="E1532" s="12">
        <f t="shared" si="591"/>
        <v>136928917.00438598</v>
      </c>
      <c r="F1532" s="75">
        <v>14213647.409165237</v>
      </c>
      <c r="G1532" s="12">
        <v>0</v>
      </c>
      <c r="H1532" s="12">
        <v>0</v>
      </c>
      <c r="I1532" s="12">
        <f>SUMIFS('Saldos 25T_old'!J:J,'Saldos 25T_old'!$C:$C,$B1532,'Saldos 25T_old'!$A:$A,$C1532)</f>
        <v>0</v>
      </c>
      <c r="J1532" s="12">
        <f>SUMIFS('Saldos 25T_old'!K:K,'Saldos 25T_old'!$C:$C,$B1532,'Saldos 25T_old'!$A:$A,$C1532)</f>
        <v>0</v>
      </c>
      <c r="K1532" s="12">
        <f t="shared" si="598"/>
        <v>122715269.59522074</v>
      </c>
      <c r="L1532" s="75">
        <v>35518826.544135831</v>
      </c>
      <c r="M1532" s="75">
        <v>44323167.654825956</v>
      </c>
      <c r="N1532" s="12">
        <f t="shared" si="602"/>
        <v>79841994.198961794</v>
      </c>
      <c r="O1532" s="75">
        <v>42873275.396258883</v>
      </c>
      <c r="P1532" s="43">
        <f>IF(SIGN(N1532)=SIGN(O1532),IFERROR(N1532/SUM($N1532:$O1532),AVERAGEIFS('Saldos 25T_old'!Q:Q,'Saldos 25T_old'!$C:$C,$B1532)),0.8)</f>
        <v>0.65062803074403508</v>
      </c>
      <c r="Q1532" s="43">
        <f t="shared" si="592"/>
        <v>0.34937196925596486</v>
      </c>
      <c r="R1532" s="12">
        <f t="shared" si="599"/>
        <v>661025875.8710686</v>
      </c>
      <c r="S1532" s="12">
        <v>439578710.35071981</v>
      </c>
      <c r="T1532" s="12">
        <v>221447165.52034882</v>
      </c>
      <c r="U1532" s="12">
        <v>-407319921.38807636</v>
      </c>
      <c r="V1532" s="12">
        <f t="shared" si="593"/>
        <v>-35518826.544135846</v>
      </c>
      <c r="W1532" s="12">
        <f t="shared" si="594"/>
        <v>395255542.69589382</v>
      </c>
      <c r="X1532" s="12">
        <f t="shared" si="595"/>
        <v>359736716.15175796</v>
      </c>
      <c r="Y1532" s="12">
        <f t="shared" si="596"/>
        <v>178573890.1240899</v>
      </c>
      <c r="Z1532" s="12"/>
      <c r="AA1532" s="12"/>
      <c r="AB1532" s="12"/>
      <c r="AC1532" s="12"/>
      <c r="AD1532" s="12"/>
      <c r="AE1532" s="12"/>
      <c r="AF1532" s="12">
        <f t="shared" si="585"/>
        <v>-1719919373.4615235</v>
      </c>
      <c r="AG1532" s="12">
        <f t="shared" si="586"/>
        <v>2298867595.2694535</v>
      </c>
      <c r="AH1532" s="12">
        <f t="shared" si="587"/>
        <v>578935395.993999</v>
      </c>
      <c r="AI1532" s="12">
        <f t="shared" si="588"/>
        <v>291991967.41971278</v>
      </c>
      <c r="AJ1532" s="12">
        <f t="shared" si="597"/>
        <v>870927363.41371179</v>
      </c>
      <c r="AK1532" s="12">
        <f t="shared" si="600"/>
        <v>463607442.02563542</v>
      </c>
      <c r="AL1532" s="17">
        <f t="shared" si="601"/>
        <v>1.2317630666731322E-2</v>
      </c>
      <c r="AM1532" s="8"/>
      <c r="AN1532" s="8"/>
      <c r="AO1532" s="8"/>
    </row>
    <row r="1533" spans="1:41">
      <c r="A1533" s="33"/>
      <c r="B1533" s="10">
        <f t="shared" si="589"/>
        <v>45017</v>
      </c>
      <c r="C1533" s="11" t="str">
        <f t="shared" si="590"/>
        <v>ETSA</v>
      </c>
      <c r="D1533" s="12">
        <f>SUMIFS('Resumen VATT 2020-2023'!$D:$D,'Resumen VATT 2020-2023'!$C:$C,$C1533,'Resumen VATT 2020-2023'!$B:$B,$B1533)</f>
        <v>5933678398.1842127</v>
      </c>
      <c r="E1533" s="12">
        <f t="shared" si="591"/>
        <v>494473199.84868437</v>
      </c>
      <c r="F1533" s="75">
        <v>46755397.113896877</v>
      </c>
      <c r="G1533" s="12">
        <v>55351257</v>
      </c>
      <c r="H1533" s="12">
        <v>15291496.792999759</v>
      </c>
      <c r="I1533" s="12">
        <f>SUMIFS('Saldos 25T_old'!J:J,'Saldos 25T_old'!$C:$C,$B1533,'Saldos 25T_old'!$A:$A,$C1533)</f>
        <v>0</v>
      </c>
      <c r="J1533" s="12">
        <f>SUMIFS('Saldos 25T_old'!K:K,'Saldos 25T_old'!$C:$C,$B1533,'Saldos 25T_old'!$A:$A,$C1533)</f>
        <v>0</v>
      </c>
      <c r="K1533" s="12">
        <f t="shared" si="598"/>
        <v>377075048.94178772</v>
      </c>
      <c r="L1533" s="75">
        <v>52129538.07149329</v>
      </c>
      <c r="M1533" s="75">
        <v>60512302.947751358</v>
      </c>
      <c r="N1533" s="12">
        <f t="shared" si="602"/>
        <v>112641841.01924464</v>
      </c>
      <c r="O1533" s="75">
        <v>271584481.23954225</v>
      </c>
      <c r="P1533" s="43">
        <f>IF(SIGN(N1533)=SIGN(O1533),IFERROR(N1533/SUM($N1533:$O1533),AVERAGEIFS('Saldos 25T_old'!Q:Q,'Saldos 25T_old'!$C:$C,$B1533)),0.8)</f>
        <v>0.29316534160659946</v>
      </c>
      <c r="Q1533" s="43">
        <f t="shared" si="592"/>
        <v>0.70683465839340043</v>
      </c>
      <c r="R1533" s="12">
        <f t="shared" si="599"/>
        <v>-2725601659.179738</v>
      </c>
      <c r="S1533" s="12">
        <v>-926373364.47232628</v>
      </c>
      <c r="T1533" s="12">
        <v>-1799228294.7074118</v>
      </c>
      <c r="U1533" s="12">
        <v>-1504057853.6756675</v>
      </c>
      <c r="V1533" s="12">
        <f t="shared" si="593"/>
        <v>-51159295.917216629</v>
      </c>
      <c r="W1533" s="12">
        <f t="shared" si="594"/>
        <v>-985759404.08945405</v>
      </c>
      <c r="X1533" s="12">
        <f t="shared" si="595"/>
        <v>-1036918700.0066707</v>
      </c>
      <c r="Y1533" s="12">
        <f t="shared" si="596"/>
        <v>-2065758008.1148551</v>
      </c>
      <c r="Z1533" s="12"/>
      <c r="AA1533" s="12"/>
      <c r="AB1533" s="12"/>
      <c r="AC1533" s="12"/>
      <c r="AD1533" s="12"/>
      <c r="AE1533" s="12"/>
      <c r="AF1533" s="12">
        <f t="shared" si="585"/>
        <v>-4105391234.3524189</v>
      </c>
      <c r="AG1533" s="12">
        <f t="shared" si="586"/>
        <v>7141235079.9207869</v>
      </c>
      <c r="AH1533" s="12">
        <f t="shared" si="587"/>
        <v>2870702822.548562</v>
      </c>
      <c r="AI1533" s="12">
        <f t="shared" si="588"/>
        <v>1078420281.8277252</v>
      </c>
      <c r="AJ1533" s="12">
        <f t="shared" si="597"/>
        <v>3949123104.3762875</v>
      </c>
      <c r="AK1533" s="12">
        <f t="shared" si="600"/>
        <v>2445065250.7006197</v>
      </c>
      <c r="AL1533" s="17">
        <f t="shared" si="601"/>
        <v>1.5379801822539925E-2</v>
      </c>
      <c r="AM1533" s="8"/>
      <c r="AN1533" s="8"/>
      <c r="AO1533" s="8"/>
    </row>
    <row r="1534" spans="1:41">
      <c r="A1534" s="33"/>
      <c r="B1534" s="10">
        <f t="shared" si="589"/>
        <v>45017</v>
      </c>
      <c r="C1534" s="11" t="str">
        <f t="shared" si="590"/>
        <v>GENERACION_SOLAR_SPA</v>
      </c>
      <c r="D1534" s="12">
        <f>SUMIFS('Resumen VATT 2020-2023'!$D:$D,'Resumen VATT 2020-2023'!$C:$C,$C1534,'Resumen VATT 2020-2023'!$B:$B,$B1534)</f>
        <v>192920.84210526317</v>
      </c>
      <c r="E1534" s="12">
        <f t="shared" si="591"/>
        <v>16076.736842105265</v>
      </c>
      <c r="F1534" s="75">
        <v>1716.3524798191534</v>
      </c>
      <c r="G1534" s="12">
        <v>0</v>
      </c>
      <c r="H1534" s="12">
        <v>0</v>
      </c>
      <c r="I1534" s="12">
        <f>SUMIFS('Saldos 25T_old'!J:J,'Saldos 25T_old'!$C:$C,$B1534,'Saldos 25T_old'!$A:$A,$C1534)</f>
        <v>0</v>
      </c>
      <c r="J1534" s="12">
        <f>SUMIFS('Saldos 25T_old'!K:K,'Saldos 25T_old'!$C:$C,$B1534,'Saldos 25T_old'!$A:$A,$C1534)</f>
        <v>0</v>
      </c>
      <c r="K1534" s="12">
        <f t="shared" si="598"/>
        <v>14360.384362286111</v>
      </c>
      <c r="L1534" s="75">
        <v>2621.7380832946956</v>
      </c>
      <c r="M1534" s="75">
        <v>6433.3819771369144</v>
      </c>
      <c r="N1534" s="12">
        <f t="shared" si="602"/>
        <v>9055.1200604316109</v>
      </c>
      <c r="O1534" s="75">
        <v>5305.2643018545032</v>
      </c>
      <c r="P1534" s="43">
        <f>IF(SIGN(N1534)=SIGN(O1534),IFERROR(N1534/SUM($N1534:$O1534),AVERAGEIFS('Saldos 25T_old'!Q:Q,'Saldos 25T_old'!$C:$C,$B1534)),0.8)</f>
        <v>0.63056251364779448</v>
      </c>
      <c r="Q1534" s="43">
        <f t="shared" si="592"/>
        <v>0.36943748635220564</v>
      </c>
      <c r="R1534" s="12">
        <f t="shared" si="599"/>
        <v>787792.98029937176</v>
      </c>
      <c r="S1534" s="12">
        <v>517206.48259978264</v>
      </c>
      <c r="T1534" s="12">
        <v>270586.49769958906</v>
      </c>
      <c r="U1534" s="12">
        <v>-55742.676446928643</v>
      </c>
      <c r="V1534" s="12">
        <f t="shared" si="593"/>
        <v>-2621.7380832946956</v>
      </c>
      <c r="W1534" s="12">
        <f t="shared" si="594"/>
        <v>510773.10062264575</v>
      </c>
      <c r="X1534" s="12">
        <f t="shared" si="595"/>
        <v>508151.36253935104</v>
      </c>
      <c r="Y1534" s="12">
        <f t="shared" si="596"/>
        <v>265281.23339773458</v>
      </c>
      <c r="Z1534" s="12"/>
      <c r="AA1534" s="12"/>
      <c r="AB1534" s="12"/>
      <c r="AC1534" s="12"/>
      <c r="AD1534" s="12"/>
      <c r="AE1534" s="12"/>
      <c r="AF1534" s="12">
        <f t="shared" si="585"/>
        <v>-223787.09710407627</v>
      </c>
      <c r="AG1534" s="12">
        <f t="shared" si="586"/>
        <v>316569.9417634256</v>
      </c>
      <c r="AH1534" s="12">
        <f t="shared" si="587"/>
        <v>92782.844659349415</v>
      </c>
      <c r="AI1534" s="12">
        <f t="shared" si="588"/>
        <v>66754.278173922765</v>
      </c>
      <c r="AJ1534" s="12">
        <f t="shared" si="597"/>
        <v>159537.12283327218</v>
      </c>
      <c r="AK1534" s="12">
        <f t="shared" si="600"/>
        <v>103794.44638634354</v>
      </c>
      <c r="AL1534" s="17">
        <f t="shared" si="601"/>
        <v>1.9090570875107873E-2</v>
      </c>
      <c r="AM1534" s="8"/>
      <c r="AN1534" s="8"/>
      <c r="AO1534" s="8"/>
    </row>
    <row r="1535" spans="1:41">
      <c r="A1535" s="33"/>
      <c r="B1535" s="10">
        <f t="shared" si="589"/>
        <v>45017</v>
      </c>
      <c r="C1535" s="11" t="str">
        <f t="shared" si="590"/>
        <v>GUACOLDA</v>
      </c>
      <c r="D1535" s="12">
        <f>SUMIFS('Resumen VATT 2020-2023'!$D:$D,'Resumen VATT 2020-2023'!$C:$C,$C1535,'Resumen VATT 2020-2023'!$B:$B,$B1535)</f>
        <v>39215984.178947374</v>
      </c>
      <c r="E1535" s="12">
        <f t="shared" si="591"/>
        <v>3267998.6815789477</v>
      </c>
      <c r="F1535" s="75">
        <v>459120.3416757934</v>
      </c>
      <c r="G1535" s="12">
        <v>0</v>
      </c>
      <c r="H1535" s="12">
        <v>0</v>
      </c>
      <c r="I1535" s="12">
        <f>SUMIFS('Saldos 25T_old'!J:J,'Saldos 25T_old'!$C:$C,$B1535,'Saldos 25T_old'!$A:$A,$C1535)</f>
        <v>0</v>
      </c>
      <c r="J1535" s="12">
        <f>SUMIFS('Saldos 25T_old'!K:K,'Saldos 25T_old'!$C:$C,$B1535,'Saldos 25T_old'!$A:$A,$C1535)</f>
        <v>0</v>
      </c>
      <c r="K1535" s="12">
        <f t="shared" si="598"/>
        <v>2808878.3399031544</v>
      </c>
      <c r="L1535" s="75">
        <v>914975.37279267854</v>
      </c>
      <c r="M1535" s="75">
        <v>830720.22031732975</v>
      </c>
      <c r="N1535" s="12">
        <f t="shared" si="602"/>
        <v>1745695.5931100082</v>
      </c>
      <c r="O1535" s="75">
        <v>1063182.7467931409</v>
      </c>
      <c r="P1535" s="43">
        <f>IF(SIGN(N1535)=SIGN(O1535),IFERROR(N1535/SUM($N1535:$O1535),AVERAGEIFS('Saldos 25T_old'!Q:Q,'Saldos 25T_old'!$C:$C,$B1535)),0.8)</f>
        <v>0.62149206261820522</v>
      </c>
      <c r="Q1535" s="43">
        <f t="shared" si="592"/>
        <v>0.37850793738179483</v>
      </c>
      <c r="R1535" s="12">
        <f t="shared" si="599"/>
        <v>162474092.25672394</v>
      </c>
      <c r="S1535" s="12">
        <v>106669482.95253904</v>
      </c>
      <c r="T1535" s="12">
        <v>55804609.304184891</v>
      </c>
      <c r="U1535" s="12">
        <v>-11496346.098734371</v>
      </c>
      <c r="V1535" s="12">
        <f t="shared" si="593"/>
        <v>-914975.3727926804</v>
      </c>
      <c r="W1535" s="12">
        <f t="shared" si="594"/>
        <v>105838762.73222171</v>
      </c>
      <c r="X1535" s="12">
        <f t="shared" si="595"/>
        <v>104923787.35942903</v>
      </c>
      <c r="Y1535" s="12">
        <f t="shared" si="596"/>
        <v>54741426.557391748</v>
      </c>
      <c r="Z1535" s="12"/>
      <c r="AA1535" s="12"/>
      <c r="AB1535" s="12"/>
      <c r="AC1535" s="12"/>
      <c r="AD1535" s="12"/>
      <c r="AE1535" s="12"/>
      <c r="AF1535" s="12">
        <f t="shared" si="585"/>
        <v>-52145081.813106157</v>
      </c>
      <c r="AG1535" s="12">
        <f t="shared" si="586"/>
        <v>74833361.311311662</v>
      </c>
      <c r="AH1535" s="12">
        <f t="shared" si="587"/>
        <v>22688279.498205513</v>
      </c>
      <c r="AI1535" s="12">
        <f t="shared" si="588"/>
        <v>14710408.974604748</v>
      </c>
      <c r="AJ1535" s="12">
        <f t="shared" si="597"/>
        <v>37398688.472810261</v>
      </c>
      <c r="AK1535" s="12">
        <f t="shared" si="600"/>
        <v>25902342.37407589</v>
      </c>
      <c r="AL1535" s="17">
        <f t="shared" si="601"/>
        <v>2.2008694681869272E-2</v>
      </c>
      <c r="AM1535" s="8"/>
      <c r="AN1535" s="8"/>
      <c r="AO1535" s="8"/>
    </row>
    <row r="1536" spans="1:41">
      <c r="A1536" s="33"/>
      <c r="B1536" s="10">
        <f t="shared" si="589"/>
        <v>45017</v>
      </c>
      <c r="C1536" s="11" t="str">
        <f t="shared" si="590"/>
        <v>Interchile</v>
      </c>
      <c r="D1536" s="12">
        <f>SUMIFS('Resumen VATT 2020-2023'!$D:$D,'Resumen VATT 2020-2023'!$C:$C,$C1536,'Resumen VATT 2020-2023'!$B:$B,$B1536)</f>
        <v>69351323383.773697</v>
      </c>
      <c r="E1536" s="12">
        <f t="shared" si="591"/>
        <v>5779276948.6478081</v>
      </c>
      <c r="F1536" s="75">
        <v>-20975987.943310603</v>
      </c>
      <c r="G1536" s="12">
        <v>18592089145</v>
      </c>
      <c r="H1536" s="12">
        <v>-186587335.39899874</v>
      </c>
      <c r="I1536" s="12">
        <f>SUMIFS('Saldos 25T_old'!J:J,'Saldos 25T_old'!$C:$C,$B1536,'Saldos 25T_old'!$A:$A,$C1536)</f>
        <v>0</v>
      </c>
      <c r="J1536" s="12">
        <f>SUMIFS('Saldos 25T_old'!K:K,'Saldos 25T_old'!$C:$C,$B1536,'Saldos 25T_old'!$A:$A,$C1536)</f>
        <v>0</v>
      </c>
      <c r="K1536" s="12">
        <f t="shared" si="598"/>
        <v>-12605248873.009884</v>
      </c>
      <c r="L1536" s="75">
        <v>-572234486.54259467</v>
      </c>
      <c r="M1536" s="75">
        <v>-532353902.15742123</v>
      </c>
      <c r="N1536" s="12">
        <f t="shared" si="602"/>
        <v>-1104588388.700016</v>
      </c>
      <c r="O1536" s="75">
        <v>-276708686.13386834</v>
      </c>
      <c r="P1536" s="43">
        <f>IF(SIGN(N1536)=SIGN(O1536),IFERROR(N1536/SUM($N1536:$O1536),AVERAGEIFS('Saldos 25T_old'!Q:Q,'Saldos 25T_old'!$C:$C,$B1536)),0.8)</f>
        <v>0.79967474689168849</v>
      </c>
      <c r="Q1536" s="43">
        <f t="shared" si="592"/>
        <v>0.20032525310831165</v>
      </c>
      <c r="R1536" s="12">
        <f t="shared" si="599"/>
        <v>10175417263.827585</v>
      </c>
      <c r="S1536" s="12">
        <v>6423931317.2115955</v>
      </c>
      <c r="T1536" s="12">
        <v>3751485946.6159897</v>
      </c>
      <c r="U1536" s="12">
        <v>-17949104015.867504</v>
      </c>
      <c r="V1536" s="12">
        <f t="shared" si="593"/>
        <v>5222017948.2070436</v>
      </c>
      <c r="W1536" s="12">
        <f t="shared" si="594"/>
        <v>11282012571.035471</v>
      </c>
      <c r="X1536" s="12">
        <f t="shared" si="595"/>
        <v>16504030519.242516</v>
      </c>
      <c r="Y1536" s="12">
        <f t="shared" si="596"/>
        <v>6276635617.5949554</v>
      </c>
      <c r="Z1536" s="12"/>
      <c r="AA1536" s="12"/>
      <c r="AB1536" s="12"/>
      <c r="AC1536" s="12"/>
      <c r="AD1536" s="12"/>
      <c r="AE1536" s="12"/>
      <c r="AF1536" s="12">
        <f t="shared" si="585"/>
        <v>-44561011519.484184</v>
      </c>
      <c r="AG1536" s="12">
        <f t="shared" si="586"/>
        <v>70090424794.721619</v>
      </c>
      <c r="AH1536" s="12">
        <f t="shared" si="587"/>
        <v>25485506573.518513</v>
      </c>
      <c r="AI1536" s="12">
        <f t="shared" si="588"/>
        <v>12229860702.979141</v>
      </c>
      <c r="AJ1536" s="12">
        <f t="shared" si="597"/>
        <v>37715367276.49765</v>
      </c>
      <c r="AK1536" s="12">
        <f t="shared" si="600"/>
        <v>19766263260.630146</v>
      </c>
      <c r="AL1536" s="17">
        <f t="shared" si="601"/>
        <v>1.2153738781318755E-2</v>
      </c>
      <c r="AM1536" s="8"/>
      <c r="AN1536" s="8"/>
      <c r="AO1536" s="8"/>
    </row>
    <row r="1537" spans="1:82">
      <c r="A1537" s="33"/>
      <c r="B1537" s="10">
        <f t="shared" si="589"/>
        <v>45017</v>
      </c>
      <c r="C1537" s="11" t="str">
        <f t="shared" si="590"/>
        <v>KELTI</v>
      </c>
      <c r="D1537" s="12">
        <f>SUMIFS('Resumen VATT 2020-2023'!$D:$D,'Resumen VATT 2020-2023'!$C:$C,$C1537,'Resumen VATT 2020-2023'!$B:$B,$B1537)</f>
        <v>7607310110.6368427</v>
      </c>
      <c r="E1537" s="12">
        <f t="shared" si="591"/>
        <v>633942509.21973693</v>
      </c>
      <c r="F1537" s="75">
        <v>207535253.26246157</v>
      </c>
      <c r="G1537" s="12">
        <v>267724615</v>
      </c>
      <c r="H1537" s="12">
        <v>-64971836.392999887</v>
      </c>
      <c r="I1537" s="12">
        <f>SUMIFS('Saldos 25T_old'!J:J,'Saldos 25T_old'!$C:$C,$B1537,'Saldos 25T_old'!$A:$A,$C1537)</f>
        <v>0</v>
      </c>
      <c r="J1537" s="12">
        <f>SUMIFS('Saldos 25T_old'!K:K,'Saldos 25T_old'!$C:$C,$B1537,'Saldos 25T_old'!$A:$A,$C1537)</f>
        <v>0</v>
      </c>
      <c r="K1537" s="12">
        <f t="shared" si="598"/>
        <v>223654477.35027528</v>
      </c>
      <c r="L1537" s="75">
        <v>132501978.20237634</v>
      </c>
      <c r="M1537" s="75">
        <v>254551967.29680538</v>
      </c>
      <c r="N1537" s="12">
        <f t="shared" si="602"/>
        <v>387053945.49918175</v>
      </c>
      <c r="O1537" s="75">
        <v>239281787.34509373</v>
      </c>
      <c r="P1537" s="43">
        <f>IF(SIGN(N1537)=SIGN(O1537),IFERROR(N1537/SUM($N1537:$O1537),AVERAGEIFS('Saldos 25T_old'!Q:Q,'Saldos 25T_old'!$C:$C,$B1537)),0.8)</f>
        <v>0.61796561365183067</v>
      </c>
      <c r="Q1537" s="43">
        <f t="shared" si="592"/>
        <v>0.38203438634816939</v>
      </c>
      <c r="R1537" s="12">
        <f t="shared" si="599"/>
        <v>4129263740.556335</v>
      </c>
      <c r="S1537" s="12">
        <v>2792815342.4484515</v>
      </c>
      <c r="T1537" s="12">
        <v>1336448398.1078835</v>
      </c>
      <c r="U1537" s="12">
        <v>-1905589152.7455063</v>
      </c>
      <c r="V1537" s="12">
        <f t="shared" si="593"/>
        <v>-47314338.187532492</v>
      </c>
      <c r="W1537" s="12">
        <f t="shared" si="594"/>
        <v>2701918904.2942419</v>
      </c>
      <c r="X1537" s="12">
        <f t="shared" si="595"/>
        <v>2654604566.106709</v>
      </c>
      <c r="Y1537" s="12">
        <f t="shared" si="596"/>
        <v>1251004697.0993505</v>
      </c>
      <c r="Z1537" s="12"/>
      <c r="AA1537" s="12"/>
      <c r="AB1537" s="12"/>
      <c r="AC1537" s="12"/>
      <c r="AD1537" s="12"/>
      <c r="AE1537" s="12"/>
      <c r="AF1537" s="12">
        <f t="shared" si="585"/>
        <v>-7383108182.313797</v>
      </c>
      <c r="AG1537" s="12">
        <f t="shared" si="586"/>
        <v>10453189863.797455</v>
      </c>
      <c r="AH1537" s="12">
        <f t="shared" si="587"/>
        <v>3054400848.6203718</v>
      </c>
      <c r="AI1537" s="12">
        <f t="shared" si="588"/>
        <v>1407557768.7879767</v>
      </c>
      <c r="AJ1537" s="12">
        <f t="shared" si="597"/>
        <v>4461958617.4083481</v>
      </c>
      <c r="AK1537" s="12">
        <f t="shared" si="600"/>
        <v>2556369464.6628418</v>
      </c>
      <c r="AL1537" s="17">
        <f t="shared" si="601"/>
        <v>1.3604433715531983E-2</v>
      </c>
      <c r="AM1537" s="8"/>
      <c r="AN1537" s="8"/>
      <c r="AO1537" s="8"/>
    </row>
    <row r="1538" spans="1:82">
      <c r="A1538" s="33"/>
      <c r="B1538" s="10">
        <f t="shared" si="589"/>
        <v>45017</v>
      </c>
      <c r="C1538" s="11" t="str">
        <f t="shared" si="590"/>
        <v>LUZ_DEL_NORTE</v>
      </c>
      <c r="D1538" s="12">
        <f>SUMIFS('Resumen VATT 2020-2023'!$D:$D,'Resumen VATT 2020-2023'!$C:$C,$C1538,'Resumen VATT 2020-2023'!$B:$B,$B1538)</f>
        <v>8588996.657894738</v>
      </c>
      <c r="E1538" s="12">
        <f t="shared" si="591"/>
        <v>715749.72149122821</v>
      </c>
      <c r="F1538" s="75">
        <v>65709.380368917395</v>
      </c>
      <c r="G1538" s="12">
        <v>0</v>
      </c>
      <c r="H1538" s="12">
        <v>0</v>
      </c>
      <c r="I1538" s="12">
        <f>SUMIFS('Saldos 25T_old'!J:J,'Saldos 25T_old'!$C:$C,$B1538,'Saldos 25T_old'!$A:$A,$C1538)</f>
        <v>0</v>
      </c>
      <c r="J1538" s="12">
        <f>SUMIFS('Saldos 25T_old'!K:K,'Saldos 25T_old'!$C:$C,$B1538,'Saldos 25T_old'!$A:$A,$C1538)</f>
        <v>0</v>
      </c>
      <c r="K1538" s="12">
        <f t="shared" si="598"/>
        <v>650040.34112231084</v>
      </c>
      <c r="L1538" s="75">
        <v>222722.65407686145</v>
      </c>
      <c r="M1538" s="75">
        <v>189101.55163708352</v>
      </c>
      <c r="N1538" s="12">
        <f t="shared" si="602"/>
        <v>411824.20571394498</v>
      </c>
      <c r="O1538" s="75">
        <v>238216.13540836595</v>
      </c>
      <c r="P1538" s="43">
        <f>IF(SIGN(N1538)=SIGN(O1538),IFERROR(N1538/SUM($N1538:$O1538),AVERAGEIFS('Saldos 25T_old'!Q:Q,'Saldos 25T_old'!$C:$C,$B1538)),0.8)</f>
        <v>0.63353638176196903</v>
      </c>
      <c r="Q1538" s="43">
        <f t="shared" si="592"/>
        <v>0.36646361823803092</v>
      </c>
      <c r="R1538" s="12">
        <f t="shared" si="599"/>
        <v>33931028.285200417</v>
      </c>
      <c r="S1538" s="12">
        <v>22276826.605489321</v>
      </c>
      <c r="T1538" s="12">
        <v>11654201.679711096</v>
      </c>
      <c r="U1538" s="12">
        <v>-2400892.5929941051</v>
      </c>
      <c r="V1538" s="12">
        <f t="shared" si="593"/>
        <v>-222722.65407686142</v>
      </c>
      <c r="W1538" s="12">
        <f t="shared" si="594"/>
        <v>22087725.053852238</v>
      </c>
      <c r="X1538" s="12">
        <f t="shared" si="595"/>
        <v>21865002.399775375</v>
      </c>
      <c r="Y1538" s="12">
        <f t="shared" si="596"/>
        <v>11415985.54430273</v>
      </c>
      <c r="Z1538" s="12"/>
      <c r="AA1538" s="12"/>
      <c r="AB1538" s="12"/>
      <c r="AC1538" s="12"/>
      <c r="AD1538" s="12"/>
      <c r="AE1538" s="12"/>
      <c r="AF1538" s="12">
        <f t="shared" ref="AF1538:AF1601" si="603">+V1538+AF1500</f>
        <v>-11886308.360788727</v>
      </c>
      <c r="AG1538" s="12">
        <f t="shared" ref="AG1538:AG1601" si="604">+W1538+AG1500</f>
        <v>15319674.195542308</v>
      </c>
      <c r="AH1538" s="12">
        <f t="shared" ref="AH1538:AH1601" si="605">+X1538+AH1500</f>
        <v>3433365.8347535767</v>
      </c>
      <c r="AI1538" s="12">
        <f t="shared" ref="AI1538:AI1601" si="606">+Y1538+AI1500</f>
        <v>2573847.9438809175</v>
      </c>
      <c r="AJ1538" s="12">
        <f t="shared" si="597"/>
        <v>6007213.7786344942</v>
      </c>
      <c r="AK1538" s="12">
        <f t="shared" si="600"/>
        <v>3606321.1856403891</v>
      </c>
      <c r="AL1538" s="17">
        <f t="shared" si="601"/>
        <v>1.6140982143986928E-2</v>
      </c>
      <c r="AM1538" s="8"/>
      <c r="AN1538" s="8"/>
      <c r="AO1538" s="8"/>
    </row>
    <row r="1539" spans="1:82">
      <c r="A1539" s="33"/>
      <c r="B1539" s="10">
        <f t="shared" si="589"/>
        <v>45017</v>
      </c>
      <c r="C1539" s="11" t="str">
        <f t="shared" si="590"/>
        <v>MINERA_MARICUNGA</v>
      </c>
      <c r="D1539" s="12">
        <f>SUMIFS('Resumen VATT 2020-2023'!$D:$D,'Resumen VATT 2020-2023'!$C:$C,$C1539,'Resumen VATT 2020-2023'!$B:$B,$B1539)</f>
        <v>201763.04736842107</v>
      </c>
      <c r="E1539" s="12">
        <f t="shared" si="591"/>
        <v>16813.587280701755</v>
      </c>
      <c r="F1539" s="75">
        <v>1574.5819302534651</v>
      </c>
      <c r="G1539" s="12">
        <v>0</v>
      </c>
      <c r="H1539" s="12">
        <v>0</v>
      </c>
      <c r="I1539" s="12">
        <f>SUMIFS('Saldos 25T_old'!J:J,'Saldos 25T_old'!$C:$C,$B1539,'Saldos 25T_old'!$A:$A,$C1539)</f>
        <v>0</v>
      </c>
      <c r="J1539" s="12">
        <f>SUMIFS('Saldos 25T_old'!K:K,'Saldos 25T_old'!$C:$C,$B1539,'Saldos 25T_old'!$A:$A,$C1539)</f>
        <v>0</v>
      </c>
      <c r="K1539" s="12">
        <f t="shared" si="598"/>
        <v>15239.005350448289</v>
      </c>
      <c r="L1539" s="75">
        <v>5449.7586714094723</v>
      </c>
      <c r="M1539" s="75">
        <v>4294.84241404356</v>
      </c>
      <c r="N1539" s="12">
        <f t="shared" si="602"/>
        <v>9744.6010854530323</v>
      </c>
      <c r="O1539" s="75">
        <v>5494.4042649952808</v>
      </c>
      <c r="P1539" s="43">
        <f>IF(SIGN(N1539)=SIGN(O1539),IFERROR(N1539/SUM($N1539:$O1539),AVERAGEIFS('Saldos 25T_old'!Q:Q,'Saldos 25T_old'!$C:$C,$B1539)),0.8)</f>
        <v>0.63945125428848004</v>
      </c>
      <c r="Q1539" s="43">
        <f t="shared" si="592"/>
        <v>0.36054874571151996</v>
      </c>
      <c r="R1539" s="12">
        <f t="shared" si="599"/>
        <v>1054001.7255534583</v>
      </c>
      <c r="S1539" s="12">
        <v>691977.27750853694</v>
      </c>
      <c r="T1539" s="12">
        <v>362024.44804492133</v>
      </c>
      <c r="U1539" s="12">
        <v>-74579.081854352233</v>
      </c>
      <c r="V1539" s="12">
        <f t="shared" si="593"/>
        <v>-5449.7586714094641</v>
      </c>
      <c r="W1539" s="12">
        <f t="shared" si="594"/>
        <v>687682.43509449332</v>
      </c>
      <c r="X1539" s="12">
        <f t="shared" si="595"/>
        <v>682232.67642308387</v>
      </c>
      <c r="Y1539" s="12">
        <f t="shared" si="596"/>
        <v>356530.04377992608</v>
      </c>
      <c r="Z1539" s="12"/>
      <c r="AA1539" s="12"/>
      <c r="AB1539" s="12"/>
      <c r="AC1539" s="12"/>
      <c r="AD1539" s="12"/>
      <c r="AE1539" s="12"/>
      <c r="AF1539" s="12">
        <f t="shared" si="603"/>
        <v>-280663.10120350606</v>
      </c>
      <c r="AG1539" s="12">
        <f t="shared" si="604"/>
        <v>527571.19269046374</v>
      </c>
      <c r="AH1539" s="12">
        <f t="shared" si="605"/>
        <v>246908.09148695774</v>
      </c>
      <c r="AI1539" s="12">
        <f t="shared" si="606"/>
        <v>150385.76527443482</v>
      </c>
      <c r="AJ1539" s="12">
        <f t="shared" si="597"/>
        <v>397293.85676139256</v>
      </c>
      <c r="AK1539" s="12">
        <f t="shared" si="600"/>
        <v>322714.77490704029</v>
      </c>
      <c r="AL1539" s="17">
        <f t="shared" si="601"/>
        <v>4.5496435888286231E-2</v>
      </c>
      <c r="AM1539" s="8"/>
      <c r="AN1539" s="8"/>
      <c r="AO1539" s="8"/>
    </row>
    <row r="1540" spans="1:82">
      <c r="A1540" s="33"/>
      <c r="B1540" s="10">
        <f t="shared" ref="B1540:B1603" si="607">EDATE(B1502,1)</f>
        <v>45017</v>
      </c>
      <c r="C1540" s="11" t="str">
        <f t="shared" si="590"/>
        <v>Redenor2</v>
      </c>
      <c r="D1540" s="12">
        <f>SUMIFS('Resumen VATT 2020-2023'!$D:$D,'Resumen VATT 2020-2023'!$C:$C,$C1540,'Resumen VATT 2020-2023'!$B:$B,$B1540)</f>
        <v>1685078349.0842106</v>
      </c>
      <c r="E1540" s="12">
        <f t="shared" si="591"/>
        <v>140423195.75701755</v>
      </c>
      <c r="F1540" s="75">
        <v>34759761.643857904</v>
      </c>
      <c r="G1540" s="12">
        <v>15486016</v>
      </c>
      <c r="H1540" s="12">
        <v>590531.42600005865</v>
      </c>
      <c r="I1540" s="12">
        <f>SUMIFS('Saldos 25T_old'!J:J,'Saldos 25T_old'!$C:$C,$B1540,'Saldos 25T_old'!$A:$A,$C1540)</f>
        <v>0</v>
      </c>
      <c r="J1540" s="12">
        <f>SUMIFS('Saldos 25T_old'!K:K,'Saldos 25T_old'!$C:$C,$B1540,'Saldos 25T_old'!$A:$A,$C1540)</f>
        <v>0</v>
      </c>
      <c r="K1540" s="12">
        <f t="shared" si="598"/>
        <v>89586886.687159598</v>
      </c>
      <c r="L1540" s="75">
        <v>25201011.190107659</v>
      </c>
      <c r="M1540" s="75">
        <v>39810759.591921739</v>
      </c>
      <c r="N1540" s="12">
        <f t="shared" si="602"/>
        <v>65011770.782029398</v>
      </c>
      <c r="O1540" s="75">
        <v>44150985.177130081</v>
      </c>
      <c r="P1540" s="43">
        <f>IF(SIGN(N1540)=SIGN(O1540),IFERROR(N1540/SUM($N1540:$O1540),AVERAGEIFS('Saldos 25T_old'!Q:Q,'Saldos 25T_old'!$C:$C,$B1540)),0.8)</f>
        <v>0.59554900580150183</v>
      </c>
      <c r="Q1540" s="43">
        <f t="shared" si="592"/>
        <v>0.40445099419849817</v>
      </c>
      <c r="R1540" s="12">
        <f t="shared" si="599"/>
        <v>-3520922846.9808502</v>
      </c>
      <c r="S1540" s="12">
        <v>-2699953978.1624336</v>
      </c>
      <c r="T1540" s="12">
        <v>-820968868.81841636</v>
      </c>
      <c r="U1540" s="12">
        <v>-409979218.61330718</v>
      </c>
      <c r="V1540" s="12">
        <f t="shared" si="593"/>
        <v>-20681780.283512358</v>
      </c>
      <c r="W1540" s="12">
        <f t="shared" si="594"/>
        <v>-2732625579.1783109</v>
      </c>
      <c r="X1540" s="12">
        <f t="shared" si="595"/>
        <v>-2753307359.4618235</v>
      </c>
      <c r="Y1540" s="12">
        <f t="shared" si="596"/>
        <v>-857202374.20618629</v>
      </c>
      <c r="Z1540" s="12"/>
      <c r="AA1540" s="12"/>
      <c r="AB1540" s="12"/>
      <c r="AC1540" s="12"/>
      <c r="AD1540" s="12"/>
      <c r="AE1540" s="12"/>
      <c r="AF1540" s="12">
        <f t="shared" si="603"/>
        <v>-1720366579.574713</v>
      </c>
      <c r="AG1540" s="12">
        <f t="shared" si="604"/>
        <v>2229758795.9287066</v>
      </c>
      <c r="AH1540" s="12">
        <f t="shared" si="605"/>
        <v>389967874.17617607</v>
      </c>
      <c r="AI1540" s="12">
        <f t="shared" si="606"/>
        <v>140945967.11061323</v>
      </c>
      <c r="AJ1540" s="12">
        <f t="shared" si="597"/>
        <v>530913841.2867893</v>
      </c>
      <c r="AK1540" s="12">
        <f t="shared" si="600"/>
        <v>120934622.67348212</v>
      </c>
      <c r="AL1540" s="17">
        <f t="shared" si="601"/>
        <v>7.4351047419637297E-3</v>
      </c>
      <c r="AM1540" s="8"/>
      <c r="AN1540" s="8"/>
      <c r="AO1540" s="8"/>
    </row>
    <row r="1541" spans="1:82">
      <c r="A1541" s="33"/>
      <c r="B1541" s="10">
        <f t="shared" si="607"/>
        <v>45017</v>
      </c>
      <c r="C1541" s="11" t="str">
        <f t="shared" ref="C1541:C1604" si="608">C1503</f>
        <v>SATT</v>
      </c>
      <c r="D1541" s="12">
        <f>SUMIFS('Resumen VATT 2020-2023'!$D:$D,'Resumen VATT 2020-2023'!$C:$C,$C1541,'Resumen VATT 2020-2023'!$B:$B,$B1541)</f>
        <v>3796147621.1315794</v>
      </c>
      <c r="E1541" s="12">
        <f t="shared" si="591"/>
        <v>316345635.0942983</v>
      </c>
      <c r="F1541" s="75">
        <v>56446718.527159199</v>
      </c>
      <c r="G1541" s="12">
        <v>-18626557</v>
      </c>
      <c r="H1541" s="12">
        <v>0</v>
      </c>
      <c r="I1541" s="12">
        <f>SUMIFS('Saldos 25T_old'!J:J,'Saldos 25T_old'!$C:$C,$B1541,'Saldos 25T_old'!$A:$A,$C1541)</f>
        <v>0</v>
      </c>
      <c r="J1541" s="12">
        <f>SUMIFS('Saldos 25T_old'!K:K,'Saldos 25T_old'!$C:$C,$B1541,'Saldos 25T_old'!$A:$A,$C1541)</f>
        <v>0</v>
      </c>
      <c r="K1541" s="12">
        <f t="shared" si="598"/>
        <v>278525473.56713909</v>
      </c>
      <c r="L1541" s="75">
        <v>86270538.735284269</v>
      </c>
      <c r="M1541" s="75">
        <v>108241357.90845694</v>
      </c>
      <c r="N1541" s="12">
        <f t="shared" si="602"/>
        <v>194511896.64374119</v>
      </c>
      <c r="O1541" s="75">
        <v>102334148.92339814</v>
      </c>
      <c r="P1541" s="43">
        <f>IF(SIGN(N1541)=SIGN(O1541),IFERROR(N1541/SUM($N1541:$O1541),AVERAGEIFS('Saldos 25T_old'!Q:Q,'Saldos 25T_old'!$C:$C,$B1541)),0.8)</f>
        <v>0.65526187580540751</v>
      </c>
      <c r="Q1541" s="43">
        <f t="shared" si="592"/>
        <v>0.34473812419459249</v>
      </c>
      <c r="R1541" s="12">
        <f t="shared" si="599"/>
        <v>592839792.09627688</v>
      </c>
      <c r="S1541" s="12">
        <v>338625591.50949931</v>
      </c>
      <c r="T1541" s="12">
        <v>254214200.58677754</v>
      </c>
      <c r="U1541" s="12">
        <v>-987080393.56671262</v>
      </c>
      <c r="V1541" s="12">
        <f t="shared" si="593"/>
        <v>-80946143.682761624</v>
      </c>
      <c r="W1541" s="12">
        <f t="shared" si="594"/>
        <v>237064610.92306793</v>
      </c>
      <c r="X1541" s="12">
        <f t="shared" si="595"/>
        <v>156118467.24030632</v>
      </c>
      <c r="Y1541" s="12">
        <f t="shared" si="596"/>
        <v>158195851.28883147</v>
      </c>
      <c r="Z1541" s="12"/>
      <c r="AA1541" s="12"/>
      <c r="AB1541" s="12"/>
      <c r="AC1541" s="12"/>
      <c r="AD1541" s="12"/>
      <c r="AE1541" s="12"/>
      <c r="AF1541" s="12">
        <f t="shared" si="603"/>
        <v>-4400797157.434535</v>
      </c>
      <c r="AG1541" s="12">
        <f t="shared" si="604"/>
        <v>6134210562.6111927</v>
      </c>
      <c r="AH1541" s="12">
        <f t="shared" si="605"/>
        <v>1704651789.0126569</v>
      </c>
      <c r="AI1541" s="12">
        <f t="shared" si="606"/>
        <v>744545734.29656541</v>
      </c>
      <c r="AJ1541" s="12">
        <f t="shared" si="597"/>
        <v>2449197523.3092222</v>
      </c>
      <c r="AK1541" s="12">
        <f t="shared" si="600"/>
        <v>1462117129.7425096</v>
      </c>
      <c r="AL1541" s="17">
        <f t="shared" si="601"/>
        <v>1.473749840490478E-2</v>
      </c>
      <c r="AM1541" s="8"/>
      <c r="AN1541" s="8"/>
      <c r="AO1541" s="8"/>
    </row>
    <row r="1542" spans="1:82">
      <c r="A1542" s="33"/>
      <c r="B1542" s="10">
        <f t="shared" si="607"/>
        <v>45017</v>
      </c>
      <c r="C1542" s="11" t="str">
        <f t="shared" si="608"/>
        <v>STM II</v>
      </c>
      <c r="D1542" s="12">
        <f>SUMIFS('Resumen VATT 2020-2023'!$D:$D,'Resumen VATT 2020-2023'!$C:$C,$C1542,'Resumen VATT 2020-2023'!$B:$B,$B1542)</f>
        <v>1891256872.226316</v>
      </c>
      <c r="E1542" s="12">
        <f t="shared" si="591"/>
        <v>157604739.352193</v>
      </c>
      <c r="F1542" s="75">
        <v>17164048.643759064</v>
      </c>
      <c r="G1542" s="12">
        <v>0</v>
      </c>
      <c r="H1542" s="12">
        <v>0</v>
      </c>
      <c r="I1542" s="12">
        <f>SUMIFS('Saldos 25T_old'!J:J,'Saldos 25T_old'!$C:$C,$B1542,'Saldos 25T_old'!$A:$A,$C1542)</f>
        <v>0</v>
      </c>
      <c r="J1542" s="12">
        <f>SUMIFS('Saldos 25T_old'!K:K,'Saldos 25T_old'!$C:$C,$B1542,'Saldos 25T_old'!$A:$A,$C1542)</f>
        <v>0</v>
      </c>
      <c r="K1542" s="12">
        <f t="shared" si="598"/>
        <v>140440690.70843393</v>
      </c>
      <c r="L1542" s="75">
        <v>46456371.347784847</v>
      </c>
      <c r="M1542" s="75">
        <v>43952066.785205714</v>
      </c>
      <c r="N1542" s="12">
        <f t="shared" si="602"/>
        <v>90408438.132990569</v>
      </c>
      <c r="O1542" s="75">
        <v>50032252.575443469</v>
      </c>
      <c r="P1542" s="43">
        <f>IF(SIGN(N1542)=SIGN(O1542),IFERROR(N1542/SUM($N1542:$O1542),AVERAGEIFS('Saldos 25T_old'!Q:Q,'Saldos 25T_old'!$C:$C,$B1542)),0.8)</f>
        <v>0.64374817353102898</v>
      </c>
      <c r="Q1542" s="43">
        <f t="shared" si="592"/>
        <v>0.35625182646897097</v>
      </c>
      <c r="R1542" s="12">
        <f t="shared" si="599"/>
        <v>3499036072.9733362</v>
      </c>
      <c r="S1542" s="12">
        <v>2439421181.2878523</v>
      </c>
      <c r="T1542" s="12">
        <v>1059614891.6854842</v>
      </c>
      <c r="U1542" s="12">
        <v>-487942626.93635845</v>
      </c>
      <c r="V1542" s="12">
        <f t="shared" si="593"/>
        <v>-46456371.347784802</v>
      </c>
      <c r="W1542" s="12">
        <f t="shared" si="594"/>
        <v>2395469114.5026464</v>
      </c>
      <c r="X1542" s="12">
        <f t="shared" si="595"/>
        <v>2349012743.1548619</v>
      </c>
      <c r="Y1542" s="12">
        <f t="shared" si="596"/>
        <v>1009582639.1100408</v>
      </c>
      <c r="Z1542" s="12"/>
      <c r="AA1542" s="12"/>
      <c r="AB1542" s="12"/>
      <c r="AC1542" s="12"/>
      <c r="AD1542" s="12"/>
      <c r="AE1542" s="12"/>
      <c r="AF1542" s="12">
        <f t="shared" si="603"/>
        <v>-2712747732.3328776</v>
      </c>
      <c r="AG1542" s="12">
        <f t="shared" si="604"/>
        <v>3718930717.2942085</v>
      </c>
      <c r="AH1542" s="12">
        <f t="shared" si="605"/>
        <v>963697508.58093977</v>
      </c>
      <c r="AI1542" s="12">
        <f t="shared" si="606"/>
        <v>451917473.01883018</v>
      </c>
      <c r="AJ1542" s="12">
        <f t="shared" si="597"/>
        <v>1415614981.5997701</v>
      </c>
      <c r="AK1542" s="12">
        <f t="shared" si="600"/>
        <v>927672354.66341162</v>
      </c>
      <c r="AL1542" s="17">
        <f t="shared" si="601"/>
        <v>1.8178462792871296E-2</v>
      </c>
      <c r="AM1542" s="8"/>
      <c r="AN1542" s="8"/>
      <c r="AO1542" s="8"/>
    </row>
    <row r="1543" spans="1:82">
      <c r="A1543" s="33"/>
      <c r="B1543" s="10">
        <f t="shared" si="607"/>
        <v>45017</v>
      </c>
      <c r="C1543" s="11" t="str">
        <f t="shared" si="608"/>
        <v>STN</v>
      </c>
      <c r="D1543" s="12">
        <f>SUMIFS('Resumen VATT 2020-2023'!$D:$D,'Resumen VATT 2020-2023'!$C:$C,$C1543,'Resumen VATT 2020-2023'!$B:$B,$B1543)</f>
        <v>4667235061.1210527</v>
      </c>
      <c r="E1543" s="12">
        <f t="shared" ref="E1543:E1606" si="609">+D1543/12</f>
        <v>388936255.09342104</v>
      </c>
      <c r="F1543" s="75">
        <v>34516577.982386321</v>
      </c>
      <c r="G1543" s="12">
        <v>-98140939</v>
      </c>
      <c r="H1543" s="12">
        <v>-6494072.7019999027</v>
      </c>
      <c r="I1543" s="12">
        <f>SUMIFS('Saldos 25T_old'!J:J,'Saldos 25T_old'!$C:$C,$B1543,'Saldos 25T_old'!$A:$A,$C1543)</f>
        <v>0</v>
      </c>
      <c r="J1543" s="12">
        <f>SUMIFS('Saldos 25T_old'!K:K,'Saldos 25T_old'!$C:$C,$B1543,'Saldos 25T_old'!$A:$A,$C1543)</f>
        <v>0</v>
      </c>
      <c r="K1543" s="12">
        <f t="shared" si="598"/>
        <v>459054688.81303465</v>
      </c>
      <c r="L1543" s="75">
        <v>93919060.605863214</v>
      </c>
      <c r="M1543" s="75">
        <v>69141967.029290199</v>
      </c>
      <c r="N1543" s="12">
        <f t="shared" si="602"/>
        <v>163061027.63515341</v>
      </c>
      <c r="O1543" s="75">
        <v>85844390.523880064</v>
      </c>
      <c r="P1543" s="43">
        <f>IF(SIGN(N1543)=SIGN(O1543),IFERROR(N1543/SUM($N1543:$O1543),AVERAGEIFS('Saldos 25T_old'!Q:Q,'Saldos 25T_old'!$C:$C,$B1543)),0.8)</f>
        <v>0.65511240711911145</v>
      </c>
      <c r="Q1543" s="43">
        <f t="shared" si="592"/>
        <v>0.34488759288088855</v>
      </c>
      <c r="R1543" s="12">
        <f t="shared" si="599"/>
        <v>7266149329.5806961</v>
      </c>
      <c r="S1543" s="12">
        <v>5335233715.2481766</v>
      </c>
      <c r="T1543" s="12">
        <v>1930915614.3325193</v>
      </c>
      <c r="U1543" s="12">
        <v>-1192198671.6587796</v>
      </c>
      <c r="V1543" s="12">
        <f t="shared" si="593"/>
        <v>-173214329.59924644</v>
      </c>
      <c r="W1543" s="12">
        <f t="shared" si="594"/>
        <v>5207715622.6598015</v>
      </c>
      <c r="X1543" s="12">
        <f t="shared" si="595"/>
        <v>5034501293.0605545</v>
      </c>
      <c r="Y1543" s="12">
        <f t="shared" si="596"/>
        <v>1772593347.7071064</v>
      </c>
      <c r="Z1543" s="12"/>
      <c r="AA1543" s="12"/>
      <c r="AB1543" s="12"/>
      <c r="AC1543" s="12"/>
      <c r="AD1543" s="12"/>
      <c r="AE1543" s="12"/>
      <c r="AF1543" s="12">
        <f t="shared" si="603"/>
        <v>-6179736775.5454464</v>
      </c>
      <c r="AG1543" s="12">
        <f t="shared" si="604"/>
        <v>7708668205.5492592</v>
      </c>
      <c r="AH1543" s="12">
        <f t="shared" si="605"/>
        <v>1440400550.1457162</v>
      </c>
      <c r="AI1543" s="12">
        <f t="shared" si="606"/>
        <v>859371329.09878898</v>
      </c>
      <c r="AJ1543" s="12">
        <f t="shared" si="597"/>
        <v>2299771879.2445049</v>
      </c>
      <c r="AK1543" s="12">
        <f t="shared" si="600"/>
        <v>1107573207.5857253</v>
      </c>
      <c r="AL1543" s="17">
        <f t="shared" si="601"/>
        <v>1.1439709383614322E-2</v>
      </c>
      <c r="AM1543" s="8"/>
      <c r="AN1543" s="8"/>
      <c r="AO1543" s="8"/>
    </row>
    <row r="1544" spans="1:82">
      <c r="A1544" s="33"/>
      <c r="B1544" s="10">
        <f t="shared" si="607"/>
        <v>45017</v>
      </c>
      <c r="C1544" s="11" t="str">
        <f t="shared" si="608"/>
        <v>STS</v>
      </c>
      <c r="D1544" s="12">
        <f>SUMIFS('Resumen VATT 2020-2023'!$D:$D,'Resumen VATT 2020-2023'!$C:$C,$C1544,'Resumen VATT 2020-2023'!$B:$B,$B1544)</f>
        <v>4689734454.3315792</v>
      </c>
      <c r="E1544" s="12">
        <f t="shared" si="609"/>
        <v>390811204.52763158</v>
      </c>
      <c r="F1544" s="75">
        <v>32661.183376437817</v>
      </c>
      <c r="G1544" s="12">
        <v>-54456327</v>
      </c>
      <c r="H1544" s="12">
        <v>-414600.80700000376</v>
      </c>
      <c r="I1544" s="12">
        <f>SUMIFS('Saldos 25T_old'!J:J,'Saldos 25T_old'!$C:$C,$B1544,'Saldos 25T_old'!$A:$A,$C1544)</f>
        <v>0</v>
      </c>
      <c r="J1544" s="12">
        <f>SUMIFS('Saldos 25T_old'!K:K,'Saldos 25T_old'!$C:$C,$B1544,'Saldos 25T_old'!$A:$A,$C1544)</f>
        <v>0</v>
      </c>
      <c r="K1544" s="12">
        <f t="shared" si="598"/>
        <v>445649471.15125513</v>
      </c>
      <c r="L1544" s="75">
        <v>627645.59684831137</v>
      </c>
      <c r="M1544" s="75">
        <v>83631922.923389912</v>
      </c>
      <c r="N1544" s="12">
        <f t="shared" si="602"/>
        <v>84259568.520238221</v>
      </c>
      <c r="O1544" s="75">
        <v>254500722.4620167</v>
      </c>
      <c r="P1544" s="43">
        <f>IF(SIGN(N1544)=SIGN(O1544),IFERROR(N1544/SUM($N1544:$O1544),AVERAGEIFS('Saldos 25T_old'!Q:Q,'Saldos 25T_old'!$C:$C,$B1544)),0.8)</f>
        <v>0.24872917742490644</v>
      </c>
      <c r="Q1544" s="43">
        <f t="shared" si="592"/>
        <v>0.75127082257509359</v>
      </c>
      <c r="R1544" s="12">
        <f t="shared" ref="R1544:R1575" si="610">SUM(S1544:T1544)</f>
        <v>-168183620.03503299</v>
      </c>
      <c r="S1544" s="12">
        <v>149229367.14556789</v>
      </c>
      <c r="T1544" s="12">
        <v>-317412987.18060088</v>
      </c>
      <c r="U1544" s="12">
        <v>-1105366791.5790458</v>
      </c>
      <c r="V1544" s="12">
        <f t="shared" si="593"/>
        <v>-825686.88170277816</v>
      </c>
      <c r="W1544" s="12">
        <f t="shared" si="594"/>
        <v>39209027.647974417</v>
      </c>
      <c r="X1544" s="12">
        <f t="shared" si="595"/>
        <v>38383340.766271636</v>
      </c>
      <c r="Y1544" s="12">
        <f t="shared" si="596"/>
        <v>-652216431.95255971</v>
      </c>
      <c r="Z1544" s="12"/>
      <c r="AA1544" s="12"/>
      <c r="AB1544" s="12"/>
      <c r="AC1544" s="12"/>
      <c r="AD1544" s="12"/>
      <c r="AE1544" s="12"/>
      <c r="AF1544" s="12">
        <f t="shared" si="603"/>
        <v>-497824590.61494547</v>
      </c>
      <c r="AG1544" s="12">
        <f t="shared" si="604"/>
        <v>1029594009.9389296</v>
      </c>
      <c r="AH1544" s="12">
        <f t="shared" si="605"/>
        <v>435116115.48055393</v>
      </c>
      <c r="AI1544" s="12">
        <f t="shared" si="606"/>
        <v>2285876241.8327694</v>
      </c>
      <c r="AJ1544" s="12">
        <f t="shared" si="597"/>
        <v>2720992357.3133235</v>
      </c>
      <c r="AK1544" s="12">
        <f t="shared" ref="AK1544:AK1575" si="611">+AJ1544+SUMIFS(U:U,C:C,$C1544,$B:$B,"&lt;="&amp;$B1544)</f>
        <v>1615625565.7342777</v>
      </c>
      <c r="AL1544" s="17">
        <f t="shared" ref="AL1544:AL1575" si="612">IFERROR(AJ1544/SUMIFS(D:D,C:C,C1544),0)</f>
        <v>1.4339344980881142E-2</v>
      </c>
      <c r="AM1544" s="8"/>
      <c r="AN1544" s="8"/>
      <c r="AO1544" s="8"/>
    </row>
    <row r="1545" spans="1:82">
      <c r="A1545" s="33"/>
      <c r="B1545" s="10">
        <f t="shared" si="607"/>
        <v>45017</v>
      </c>
      <c r="C1545" s="11" t="str">
        <f t="shared" si="608"/>
        <v>TransChile</v>
      </c>
      <c r="D1545" s="12">
        <f>SUMIFS('Resumen VATT 2020-2023'!$D:$D,'Resumen VATT 2020-2023'!$C:$C,$C1545,'Resumen VATT 2020-2023'!$B:$B,$B1545)</f>
        <v>6896829271.7000008</v>
      </c>
      <c r="E1545" s="12">
        <f t="shared" si="609"/>
        <v>574735772.64166677</v>
      </c>
      <c r="F1545" s="75">
        <v>-27464793.877622418</v>
      </c>
      <c r="G1545" s="12">
        <v>1217136936</v>
      </c>
      <c r="H1545" s="12">
        <v>-205936383.29300016</v>
      </c>
      <c r="I1545" s="12">
        <f>SUMIFS('Saldos 25T_old'!J:J,'Saldos 25T_old'!$C:$C,$B1545,'Saldos 25T_old'!$A:$A,$C1545)</f>
        <v>0</v>
      </c>
      <c r="J1545" s="12">
        <f>SUMIFS('Saldos 25T_old'!K:K,'Saldos 25T_old'!$C:$C,$B1545,'Saldos 25T_old'!$A:$A,$C1545)</f>
        <v>0</v>
      </c>
      <c r="K1545" s="12">
        <f t="shared" si="598"/>
        <v>-408999986.18771064</v>
      </c>
      <c r="L1545" s="75">
        <v>-199500388.25034952</v>
      </c>
      <c r="M1545" s="75">
        <v>-405158043.19638395</v>
      </c>
      <c r="N1545" s="12">
        <f t="shared" si="602"/>
        <v>-604658431.44673347</v>
      </c>
      <c r="O1545" s="75">
        <v>303430653.286017</v>
      </c>
      <c r="P1545" s="43">
        <f>IF(SIGN(N1545)=SIGN(O1545),IFERROR(N1545/SUM($N1545:$O1545),AVERAGEIFS('Saldos 25T_old'!Q:Q,'Saldos 25T_old'!$C:$C,$B1545)),0.8)</f>
        <v>0.8</v>
      </c>
      <c r="Q1545" s="43">
        <f t="shared" si="592"/>
        <v>0.2</v>
      </c>
      <c r="R1545" s="12">
        <f t="shared" si="610"/>
        <v>-4653839524.0418587</v>
      </c>
      <c r="S1545" s="12">
        <v>-3325146673.4568319</v>
      </c>
      <c r="T1545" s="12">
        <v>-1328692850.5850267</v>
      </c>
      <c r="U1545" s="12">
        <v>-1775549370.6754131</v>
      </c>
      <c r="V1545" s="12">
        <f t="shared" si="593"/>
        <v>107956031.76306513</v>
      </c>
      <c r="W1545" s="12">
        <f t="shared" si="594"/>
        <v>-3105902716.2697287</v>
      </c>
      <c r="X1545" s="12">
        <f t="shared" si="595"/>
        <v>-2997946684.5066633</v>
      </c>
      <c r="Y1545" s="12">
        <f t="shared" si="596"/>
        <v>-1246892853.3474846</v>
      </c>
      <c r="Z1545" s="12"/>
      <c r="AA1545" s="12"/>
      <c r="AB1545" s="12"/>
      <c r="AC1545" s="12"/>
      <c r="AD1545" s="12"/>
      <c r="AE1545" s="12"/>
      <c r="AF1545" s="12">
        <f t="shared" si="603"/>
        <v>6552141865.6910696</v>
      </c>
      <c r="AG1545" s="12">
        <f t="shared" si="604"/>
        <v>-2959306377.6371536</v>
      </c>
      <c r="AH1545" s="12">
        <f t="shared" si="605"/>
        <v>3591243672.6916237</v>
      </c>
      <c r="AI1545" s="12">
        <f t="shared" si="606"/>
        <v>-513163114.52719879</v>
      </c>
      <c r="AJ1545" s="12">
        <f t="shared" si="597"/>
        <v>3078080558.1644249</v>
      </c>
      <c r="AK1545" s="12">
        <f t="shared" si="611"/>
        <v>1302531187.4890118</v>
      </c>
      <c r="AL1545" s="17">
        <f t="shared" si="612"/>
        <v>1.0054749045250399E-2</v>
      </c>
      <c r="AM1545" s="8"/>
      <c r="AN1545" s="8"/>
      <c r="AO1545" s="8"/>
    </row>
    <row r="1546" spans="1:82">
      <c r="A1546" s="33"/>
      <c r="B1546" s="10">
        <f t="shared" si="607"/>
        <v>45017</v>
      </c>
      <c r="C1546" s="11" t="str">
        <f t="shared" si="608"/>
        <v>Transelec</v>
      </c>
      <c r="D1546" s="12">
        <f>SUMIFS('Resumen VATT 2020-2023'!$D:$D,'Resumen VATT 2020-2023'!$C:$C,$C1546,'Resumen VATT 2020-2023'!$B:$B,$B1546)</f>
        <v>221004284075.66309</v>
      </c>
      <c r="E1546" s="12">
        <f t="shared" si="609"/>
        <v>18417023672.971924</v>
      </c>
      <c r="F1546" s="75">
        <v>1387085191.5649152</v>
      </c>
      <c r="G1546" s="12">
        <v>5272190176</v>
      </c>
      <c r="H1546" s="12">
        <v>614378803.11900282</v>
      </c>
      <c r="I1546" s="12">
        <f>SUMIFS('Saldos 25T_old'!J:J,'Saldos 25T_old'!$C:$C,$B1546,'Saldos 25T_old'!$A:$A,$C1546)</f>
        <v>0</v>
      </c>
      <c r="J1546" s="12">
        <f>SUMIFS('Saldos 25T_old'!K:K,'Saldos 25T_old'!$C:$C,$B1546,'Saldos 25T_old'!$A:$A,$C1546)</f>
        <v>0</v>
      </c>
      <c r="K1546" s="12">
        <f t="shared" si="598"/>
        <v>11143369502.288006</v>
      </c>
      <c r="L1546" s="75">
        <v>3339604702.0758715</v>
      </c>
      <c r="M1546" s="75">
        <v>3677162272.747942</v>
      </c>
      <c r="N1546" s="12">
        <f t="shared" si="602"/>
        <v>7016766974.8238134</v>
      </c>
      <c r="O1546" s="75">
        <v>-1876431357.9438815</v>
      </c>
      <c r="P1546" s="43">
        <f>IF(SIGN(N1546)=SIGN(O1546),IFERROR(N1546/SUM($N1546:$O1546),AVERAGEIFS('Saldos 25T_old'!Q:Q,'Saldos 25T_old'!$C:$C,$B1546)),0.8)</f>
        <v>0.8</v>
      </c>
      <c r="Q1546" s="43">
        <f t="shared" ref="Q1546:Q1609" si="613">IF(SIGN(N1546)=SIGN(O1546),IFERROR(O1546/SUM($N1546:$O1546),1-P1546),0.2)</f>
        <v>0.2</v>
      </c>
      <c r="R1546" s="12">
        <f t="shared" si="610"/>
        <v>-24341784401.525848</v>
      </c>
      <c r="S1546" s="12">
        <v>-13625696578.861771</v>
      </c>
      <c r="T1546" s="12">
        <v>-10716087822.664076</v>
      </c>
      <c r="U1546" s="12">
        <v>-55664553130.750542</v>
      </c>
      <c r="V1546" s="12">
        <f t="shared" si="593"/>
        <v>-4242916924.0290265</v>
      </c>
      <c r="W1546" s="12">
        <f t="shared" si="594"/>
        <v>-18297475256.663147</v>
      </c>
      <c r="X1546" s="12">
        <f t="shared" si="595"/>
        <v>-22540392180.692177</v>
      </c>
      <c r="Y1546" s="12">
        <f t="shared" si="596"/>
        <v>-12944761723.121677</v>
      </c>
      <c r="Z1546" s="12"/>
      <c r="AA1546" s="12"/>
      <c r="AB1546" s="12"/>
      <c r="AC1546" s="12"/>
      <c r="AD1546" s="12"/>
      <c r="AE1546" s="12"/>
      <c r="AF1546" s="12">
        <f t="shared" si="603"/>
        <v>-228230071853.18643</v>
      </c>
      <c r="AG1546" s="12">
        <f t="shared" si="604"/>
        <v>322715366993.24994</v>
      </c>
      <c r="AH1546" s="12">
        <f t="shared" si="605"/>
        <v>86926871049.43576</v>
      </c>
      <c r="AI1546" s="12">
        <f t="shared" si="606"/>
        <v>50981651193.269867</v>
      </c>
      <c r="AJ1546" s="12">
        <f t="shared" si="597"/>
        <v>137908522242.70563</v>
      </c>
      <c r="AK1546" s="12">
        <f t="shared" si="611"/>
        <v>82243969111.955078</v>
      </c>
      <c r="AL1546" s="17">
        <f t="shared" si="612"/>
        <v>1.4420328578287804E-2</v>
      </c>
      <c r="AM1546" s="8"/>
      <c r="AN1546" s="8"/>
      <c r="AO1546" s="8"/>
    </row>
    <row r="1547" spans="1:82">
      <c r="A1547" s="33"/>
      <c r="B1547" s="10">
        <f t="shared" si="607"/>
        <v>45017</v>
      </c>
      <c r="C1547" s="11" t="str">
        <f t="shared" si="608"/>
        <v>Transelec Concesiones</v>
      </c>
      <c r="D1547" s="12">
        <f>SUMIFS('Resumen VATT 2020-2023'!$D:$D,'Resumen VATT 2020-2023'!$C:$C,$C1547,'Resumen VATT 2020-2023'!$B:$B,$B1547)</f>
        <v>6311173040.626317</v>
      </c>
      <c r="E1547" s="12">
        <f t="shared" si="609"/>
        <v>525931086.71885973</v>
      </c>
      <c r="F1547" s="75">
        <v>22896599.73285098</v>
      </c>
      <c r="G1547" s="12">
        <v>-7672146</v>
      </c>
      <c r="H1547" s="12">
        <v>-990749.2469997406</v>
      </c>
      <c r="I1547" s="12">
        <f>SUMIFS('Saldos 25T_old'!J:J,'Saldos 25T_old'!$C:$C,$B1547,'Saldos 25T_old'!$A:$A,$C1547)</f>
        <v>0</v>
      </c>
      <c r="J1547" s="12">
        <f>SUMIFS('Saldos 25T_old'!K:K,'Saldos 25T_old'!$C:$C,$B1547,'Saldos 25T_old'!$A:$A,$C1547)</f>
        <v>0</v>
      </c>
      <c r="K1547" s="12">
        <f t="shared" si="598"/>
        <v>511697382.2330085</v>
      </c>
      <c r="L1547" s="75">
        <v>160315135.00223535</v>
      </c>
      <c r="M1547" s="75">
        <v>170180554.80766842</v>
      </c>
      <c r="N1547" s="12">
        <f t="shared" si="602"/>
        <v>330495689.80990374</v>
      </c>
      <c r="O1547" s="75">
        <v>156170790.81610477</v>
      </c>
      <c r="P1547" s="43">
        <f>IF(SIGN(N1547)=SIGN(O1547),IFERROR(N1547/SUM($N1547:$O1547),AVERAGEIFS('Saldos 25T_old'!Q:Q,'Saldos 25T_old'!$C:$C,$B1547)),0.8)</f>
        <v>0.67910099208965602</v>
      </c>
      <c r="Q1547" s="43">
        <f t="shared" si="613"/>
        <v>0.32089900791034398</v>
      </c>
      <c r="R1547" s="12">
        <f t="shared" si="610"/>
        <v>2622053580.6737556</v>
      </c>
      <c r="S1547" s="12">
        <v>1754555656.9549084</v>
      </c>
      <c r="T1547" s="12">
        <v>867497923.71884704</v>
      </c>
      <c r="U1547" s="12">
        <v>-1634514890.1796725</v>
      </c>
      <c r="V1547" s="12">
        <f t="shared" si="593"/>
        <v>-168560684.12078589</v>
      </c>
      <c r="W1547" s="12">
        <f t="shared" si="594"/>
        <v>1575622141.1515782</v>
      </c>
      <c r="X1547" s="12">
        <f t="shared" si="595"/>
        <v>1407061457.0307922</v>
      </c>
      <c r="Y1547" s="12">
        <f t="shared" si="596"/>
        <v>703294741.40995455</v>
      </c>
      <c r="Z1547" s="12"/>
      <c r="AA1547" s="12"/>
      <c r="AB1547" s="12"/>
      <c r="AC1547" s="12"/>
      <c r="AD1547" s="12"/>
      <c r="AE1547" s="12"/>
      <c r="AF1547" s="12">
        <f t="shared" si="603"/>
        <v>-12188263547.423567</v>
      </c>
      <c r="AG1547" s="12">
        <f t="shared" si="604"/>
        <v>14502040307.864315</v>
      </c>
      <c r="AH1547" s="12">
        <f t="shared" si="605"/>
        <v>2313776760.4407454</v>
      </c>
      <c r="AI1547" s="12">
        <f t="shared" si="606"/>
        <v>1184795018.6551433</v>
      </c>
      <c r="AJ1547" s="12">
        <f t="shared" si="597"/>
        <v>3498571779.0958886</v>
      </c>
      <c r="AK1547" s="12">
        <f t="shared" si="611"/>
        <v>1864056888.9162161</v>
      </c>
      <c r="AL1547" s="17">
        <f t="shared" si="612"/>
        <v>1.2387341513944933E-2</v>
      </c>
      <c r="AM1547" s="8"/>
      <c r="AN1547" s="8"/>
      <c r="AO1547" s="8"/>
    </row>
    <row r="1548" spans="1:82">
      <c r="A1548" s="33"/>
      <c r="B1548" s="10">
        <f t="shared" si="607"/>
        <v>45017</v>
      </c>
      <c r="C1548" s="11" t="str">
        <f t="shared" si="608"/>
        <v>Transemel</v>
      </c>
      <c r="D1548" s="12">
        <f>SUMIFS('Resumen VATT 2020-2023'!$D:$D,'Resumen VATT 2020-2023'!$C:$C,$C1548,'Resumen VATT 2020-2023'!$B:$B,$B1548)</f>
        <v>4092851837.9210529</v>
      </c>
      <c r="E1548" s="12">
        <f t="shared" si="609"/>
        <v>341070986.49342108</v>
      </c>
      <c r="F1548" s="75">
        <v>15189688.500079241</v>
      </c>
      <c r="G1548" s="12">
        <v>-13017262</v>
      </c>
      <c r="H1548" s="12">
        <v>-225832.6439999342</v>
      </c>
      <c r="I1548" s="12">
        <f>SUMIFS('Saldos 25T_old'!J:J,'Saldos 25T_old'!$C:$C,$B1548,'Saldos 25T_old'!$A:$A,$C1548)</f>
        <v>0</v>
      </c>
      <c r="J1548" s="12">
        <f>SUMIFS('Saldos 25T_old'!K:K,'Saldos 25T_old'!$C:$C,$B1548,'Saldos 25T_old'!$A:$A,$C1548)</f>
        <v>0</v>
      </c>
      <c r="K1548" s="12">
        <f t="shared" si="598"/>
        <v>339124392.6373418</v>
      </c>
      <c r="L1548" s="75">
        <v>13747922.189621331</v>
      </c>
      <c r="M1548" s="75">
        <v>25551570.20687582</v>
      </c>
      <c r="N1548" s="12">
        <f t="shared" si="602"/>
        <v>39299492.396497153</v>
      </c>
      <c r="O1548" s="75">
        <v>296037694.89284468</v>
      </c>
      <c r="P1548" s="43">
        <f>IF(SIGN(N1548)=SIGN(O1548),IFERROR(N1548/SUM($N1548:$O1548),AVERAGEIFS('Saldos 25T_old'!Q:Q,'Saldos 25T_old'!$C:$C,$B1548)),0.8)</f>
        <v>0.11719395845766441</v>
      </c>
      <c r="Q1548" s="43">
        <f t="shared" si="613"/>
        <v>0.88280604154233566</v>
      </c>
      <c r="R1548" s="12">
        <f t="shared" si="610"/>
        <v>1040337687.4590185</v>
      </c>
      <c r="S1548" s="12">
        <v>659267767.74579191</v>
      </c>
      <c r="T1548" s="12">
        <v>381069919.71322656</v>
      </c>
      <c r="U1548" s="12">
        <v>-1052951064.5178812</v>
      </c>
      <c r="V1548" s="12">
        <f t="shared" si="593"/>
        <v>-13903187.416425709</v>
      </c>
      <c r="W1548" s="12">
        <f t="shared" si="594"/>
        <v>633427625.17949629</v>
      </c>
      <c r="X1548" s="12">
        <f t="shared" si="595"/>
        <v>619524437.76307058</v>
      </c>
      <c r="Y1548" s="12">
        <f t="shared" si="596"/>
        <v>81688857.058606029</v>
      </c>
      <c r="Z1548" s="12"/>
      <c r="AA1548" s="12"/>
      <c r="AB1548" s="12"/>
      <c r="AC1548" s="12"/>
      <c r="AD1548" s="12"/>
      <c r="AE1548" s="12"/>
      <c r="AF1548" s="12">
        <f t="shared" si="603"/>
        <v>-528345336.74790144</v>
      </c>
      <c r="AG1548" s="12">
        <f t="shared" si="604"/>
        <v>2815343285.7391443</v>
      </c>
      <c r="AH1548" s="12">
        <f t="shared" si="605"/>
        <v>2321986676.4683661</v>
      </c>
      <c r="AI1548" s="12">
        <f t="shared" si="606"/>
        <v>1433642423.1685281</v>
      </c>
      <c r="AJ1548" s="12">
        <f t="shared" si="597"/>
        <v>3755629099.6368942</v>
      </c>
      <c r="AK1548" s="12">
        <f t="shared" si="611"/>
        <v>2702678035.1190128</v>
      </c>
      <c r="AL1548" s="17">
        <f t="shared" si="612"/>
        <v>2.1659769322018171E-2</v>
      </c>
      <c r="AM1548" s="8"/>
      <c r="AN1548" s="8"/>
      <c r="AO1548" s="8"/>
    </row>
    <row r="1549" spans="1:82">
      <c r="A1549" s="33"/>
      <c r="B1549" s="24">
        <f t="shared" si="607"/>
        <v>45017</v>
      </c>
      <c r="C1549" s="28" t="str">
        <f t="shared" si="608"/>
        <v>Zaldivar Transmisión</v>
      </c>
      <c r="D1549" s="26">
        <f>SUMIFS('Resumen VATT 2020-2023'!$D:$D,'Resumen VATT 2020-2023'!$C:$C,$C1549,'Resumen VATT 2020-2023'!$B:$B,$B1549)</f>
        <v>3950027715.4894743</v>
      </c>
      <c r="E1549" s="26">
        <f t="shared" si="609"/>
        <v>329168976.29078954</v>
      </c>
      <c r="F1549" s="76">
        <v>121003351.3220551</v>
      </c>
      <c r="G1549" s="26">
        <v>-22532609</v>
      </c>
      <c r="H1549" s="26">
        <v>-189471.40999996662</v>
      </c>
      <c r="I1549" s="26">
        <f>SUMIFS('Saldos 25T_old'!J:J,'Saldos 25T_old'!$C:$C,$B1549,'Saldos 25T_old'!$A:$A,$C1549)</f>
        <v>0</v>
      </c>
      <c r="J1549" s="26">
        <f>SUMIFS('Saldos 25T_old'!K:K,'Saldos 25T_old'!$C:$C,$B1549,'Saldos 25T_old'!$A:$A,$C1549)</f>
        <v>0</v>
      </c>
      <c r="K1549" s="26">
        <f t="shared" si="598"/>
        <v>230887705.37873441</v>
      </c>
      <c r="L1549" s="76">
        <v>25021214.026734378</v>
      </c>
      <c r="M1549" s="76">
        <v>96693497.636086389</v>
      </c>
      <c r="N1549" s="26">
        <f t="shared" si="602"/>
        <v>121714711.66282077</v>
      </c>
      <c r="O1549" s="76">
        <v>102542136.80791372</v>
      </c>
      <c r="P1549" s="48">
        <f>IF(SIGN(N1549)=SIGN(O1549),IFERROR(N1549/SUM($N1549:$O1549),AVERAGEIFS('Saldos 25T_old'!Q:Q,'Saldos 25T_old'!$C:$C,$B1549)),0.8)</f>
        <v>0.54274691048601154</v>
      </c>
      <c r="Q1549" s="48">
        <f t="shared" si="613"/>
        <v>0.45725308951398858</v>
      </c>
      <c r="R1549" s="26">
        <f t="shared" si="610"/>
        <v>1498159679.3274097</v>
      </c>
      <c r="S1549" s="26">
        <v>980291541.32536721</v>
      </c>
      <c r="T1549" s="26">
        <v>517868138.00204253</v>
      </c>
      <c r="U1549" s="26">
        <v>-981818048.15245891</v>
      </c>
      <c r="V1549" s="26">
        <f t="shared" si="593"/>
        <v>-25761044.67630925</v>
      </c>
      <c r="W1549" s="26">
        <f t="shared" si="594"/>
        <v>880738997.23816395</v>
      </c>
      <c r="X1549" s="26">
        <f t="shared" si="595"/>
        <v>854977952.5618546</v>
      </c>
      <c r="Y1549" s="26">
        <f t="shared" si="596"/>
        <v>412294021.38682067</v>
      </c>
      <c r="Z1549" s="26"/>
      <c r="AA1549" s="26"/>
      <c r="AB1549" s="26"/>
      <c r="AC1549" s="26"/>
      <c r="AD1549" s="26"/>
      <c r="AE1549" s="26"/>
      <c r="AF1549" s="26">
        <f t="shared" si="603"/>
        <v>-2064266219.2958264</v>
      </c>
      <c r="AG1549" s="26">
        <f t="shared" si="604"/>
        <v>3809255165.8509603</v>
      </c>
      <c r="AH1549" s="26">
        <f t="shared" si="605"/>
        <v>1744988946.5551348</v>
      </c>
      <c r="AI1549" s="26">
        <f t="shared" si="606"/>
        <v>663407529.27743781</v>
      </c>
      <c r="AJ1549" s="26">
        <f t="shared" si="597"/>
        <v>2408396475.8325725</v>
      </c>
      <c r="AK1549" s="26">
        <f t="shared" si="611"/>
        <v>1426578427.6801136</v>
      </c>
      <c r="AL1549" s="17">
        <f t="shared" si="612"/>
        <v>1.4134172796868415E-2</v>
      </c>
      <c r="AM1549" s="8"/>
      <c r="AN1549" s="8"/>
      <c r="AO1549" s="8"/>
    </row>
    <row r="1550" spans="1:82">
      <c r="A1550" s="27" t="s">
        <v>69</v>
      </c>
      <c r="B1550" s="22">
        <f t="shared" si="607"/>
        <v>45047</v>
      </c>
      <c r="C1550" s="27" t="str">
        <f t="shared" si="608"/>
        <v>AELA_GENERACION</v>
      </c>
      <c r="D1550" s="15">
        <f>SUMIFS('Resumen VATT 2020-2023'!$D:$D,'Resumen VATT 2020-2023'!$C:$C,$C1550,'Resumen VATT 2020-2023'!$B:$B,$B1550)</f>
        <v>25125071.399999999</v>
      </c>
      <c r="E1550" s="15">
        <f t="shared" si="609"/>
        <v>2093755.95</v>
      </c>
      <c r="F1550" s="75">
        <v>211505.66283821326</v>
      </c>
      <c r="G1550" s="12">
        <v>0</v>
      </c>
      <c r="H1550" s="12">
        <v>0</v>
      </c>
      <c r="I1550" s="15">
        <f>SUMIFS('Saldos 25T_old'!J:J,'Saldos 25T_old'!$C:$C,$B1550,'Saldos 25T_old'!$A:$A,$C1550)</f>
        <v>0</v>
      </c>
      <c r="J1550" s="15">
        <f>SUMIFS('Saldos 25T_old'!K:K,'Saldos 25T_old'!$C:$C,$B1550,'Saldos 25T_old'!$A:$A,$C1550)</f>
        <v>0</v>
      </c>
      <c r="K1550" s="12">
        <f t="shared" si="598"/>
        <v>1882250.2871617866</v>
      </c>
      <c r="L1550" s="77">
        <v>688602.62352327805</v>
      </c>
      <c r="M1550" s="77">
        <v>494966.79059487837</v>
      </c>
      <c r="N1550" s="15">
        <f>L1550+M1550</f>
        <v>1183569.4141181563</v>
      </c>
      <c r="O1550" s="77">
        <v>698680.8730436305</v>
      </c>
      <c r="P1550" s="49">
        <f>IF(SIGN(N1550)=SIGN(O1550),IFERROR(N1550/SUM($N1550:$O1550),AVERAGEIFS('Saldos 25T_old'!Q:Q,'Saldos 25T_old'!$C:$C,$B1550)),0.8)</f>
        <v>0.62880554312616976</v>
      </c>
      <c r="Q1550" s="49">
        <f t="shared" si="613"/>
        <v>0.37119445687383029</v>
      </c>
      <c r="R1550" s="15">
        <f t="shared" si="610"/>
        <v>118416048.72220142</v>
      </c>
      <c r="S1550" s="12">
        <v>77795844.133023888</v>
      </c>
      <c r="T1550" s="15">
        <v>40620204.589177534</v>
      </c>
      <c r="U1550" s="15">
        <v>-6803105.5480518471</v>
      </c>
      <c r="V1550" s="15">
        <f t="shared" si="593"/>
        <v>-688602.62352327805</v>
      </c>
      <c r="W1550" s="15">
        <f t="shared" si="594"/>
        <v>77300877.342429012</v>
      </c>
      <c r="X1550" s="15">
        <f t="shared" si="595"/>
        <v>76612274.718905732</v>
      </c>
      <c r="Y1550" s="15">
        <f t="shared" si="596"/>
        <v>39921523.7161339</v>
      </c>
      <c r="Z1550" s="15"/>
      <c r="AA1550" s="15"/>
      <c r="AB1550" s="15"/>
      <c r="AC1550" s="15"/>
      <c r="AD1550" s="15"/>
      <c r="AE1550" s="15"/>
      <c r="AF1550" s="15">
        <f t="shared" si="603"/>
        <v>-35508133.723355323</v>
      </c>
      <c r="AG1550" s="15">
        <f t="shared" si="604"/>
        <v>56448864.636909068</v>
      </c>
      <c r="AH1550" s="15">
        <f t="shared" si="605"/>
        <v>20940730.913553752</v>
      </c>
      <c r="AI1550" s="15">
        <f t="shared" si="606"/>
        <v>13297446.000123844</v>
      </c>
      <c r="AJ1550" s="15">
        <f t="shared" si="597"/>
        <v>34238176.913677596</v>
      </c>
      <c r="AK1550" s="15">
        <f t="shared" si="611"/>
        <v>27435071.365625747</v>
      </c>
      <c r="AL1550" s="17">
        <f t="shared" si="612"/>
        <v>3.1261139378974838E-2</v>
      </c>
      <c r="AM1550" s="8"/>
      <c r="AN1550" s="8"/>
      <c r="AO1550" s="8"/>
    </row>
    <row r="1551" spans="1:82">
      <c r="A1551" s="33"/>
      <c r="B1551" s="10">
        <f t="shared" si="607"/>
        <v>45047</v>
      </c>
      <c r="C1551" s="11" t="str">
        <f t="shared" si="608"/>
        <v>AES Andes</v>
      </c>
      <c r="D1551" s="12">
        <f>SUMIFS('Resumen VATT 2020-2023'!$D:$D,'Resumen VATT 2020-2023'!$C:$C,$C1551,'Resumen VATT 2020-2023'!$B:$B,$B1551)</f>
        <v>109421842.26272728</v>
      </c>
      <c r="E1551" s="12">
        <f t="shared" si="609"/>
        <v>9118486.855227273</v>
      </c>
      <c r="F1551" s="75">
        <v>2315434.7355940179</v>
      </c>
      <c r="G1551" s="12">
        <v>0</v>
      </c>
      <c r="H1551" s="12">
        <v>0</v>
      </c>
      <c r="I1551" s="12">
        <f>SUMIFS('Saldos 25T_old'!J:J,'Saldos 25T_old'!$C:$C,$B1551,'Saldos 25T_old'!$A:$A,$C1551)</f>
        <v>0</v>
      </c>
      <c r="J1551" s="12">
        <f>SUMIFS('Saldos 25T_old'!K:K,'Saldos 25T_old'!$C:$C,$B1551,'Saldos 25T_old'!$A:$A,$C1551)</f>
        <v>0</v>
      </c>
      <c r="K1551" s="12">
        <f t="shared" si="598"/>
        <v>6803052.1196332555</v>
      </c>
      <c r="L1551" s="75">
        <v>1817005.3555792302</v>
      </c>
      <c r="M1551" s="75">
        <v>2097337.9037922672</v>
      </c>
      <c r="N1551" s="12">
        <f>L1551+M1551</f>
        <v>3914343.2593714977</v>
      </c>
      <c r="O1551" s="75">
        <v>2888708.8602617611</v>
      </c>
      <c r="P1551" s="43">
        <f>IF(SIGN(N1551)=SIGN(O1551),IFERROR(N1551/SUM($N1551:$O1551),AVERAGEIFS('Saldos 25T_old'!Q:Q,'Saldos 25T_old'!$C:$C,$B1551)),0.8)</f>
        <v>0.57538046020181211</v>
      </c>
      <c r="Q1551" s="43">
        <f t="shared" si="613"/>
        <v>0.42461953979818789</v>
      </c>
      <c r="R1551" s="12">
        <f t="shared" si="610"/>
        <v>6156622.3983473871</v>
      </c>
      <c r="S1551" s="12">
        <v>4119112.0466318456</v>
      </c>
      <c r="T1551" s="12">
        <v>2037510.3517155414</v>
      </c>
      <c r="U1551" s="12">
        <v>5155999.6364372447</v>
      </c>
      <c r="V1551" s="12">
        <f t="shared" si="593"/>
        <v>-1817005.3555792295</v>
      </c>
      <c r="W1551" s="12">
        <f t="shared" si="594"/>
        <v>2021774.1428395794</v>
      </c>
      <c r="X1551" s="12">
        <f t="shared" si="595"/>
        <v>204768.78726034984</v>
      </c>
      <c r="Y1551" s="12">
        <f t="shared" si="596"/>
        <v>-851198.50854621828</v>
      </c>
      <c r="Z1551" s="12"/>
      <c r="AA1551" s="12"/>
      <c r="AB1551" s="12"/>
      <c r="AC1551" s="12"/>
      <c r="AD1551" s="12"/>
      <c r="AE1551" s="12"/>
      <c r="AF1551" s="12">
        <f t="shared" si="603"/>
        <v>-121853610.95541462</v>
      </c>
      <c r="AG1551" s="12">
        <f t="shared" si="604"/>
        <v>176568088.46596083</v>
      </c>
      <c r="AH1551" s="12">
        <f t="shared" si="605"/>
        <v>53428004.554239839</v>
      </c>
      <c r="AI1551" s="12">
        <f t="shared" si="606"/>
        <v>25546407.630486012</v>
      </c>
      <c r="AJ1551" s="12">
        <f t="shared" si="597"/>
        <v>78974412.184725851</v>
      </c>
      <c r="AK1551" s="12">
        <f t="shared" si="611"/>
        <v>54587652.398291327</v>
      </c>
      <c r="AL1551" s="17">
        <f t="shared" si="612"/>
        <v>1.6557702684071068E-2</v>
      </c>
      <c r="AM1551" s="19"/>
      <c r="AN1551" s="19"/>
      <c r="BY1551" s="8"/>
      <c r="BZ1551" s="8"/>
      <c r="CA1551" s="8"/>
      <c r="CB1551" s="8"/>
      <c r="CC1551" s="8"/>
      <c r="CD1551" s="8"/>
    </row>
    <row r="1552" spans="1:82">
      <c r="A1552" s="33" t="s">
        <v>32</v>
      </c>
      <c r="B1552" s="10">
        <f t="shared" si="607"/>
        <v>45047</v>
      </c>
      <c r="C1552" s="11" t="str">
        <f t="shared" si="608"/>
        <v>AJTE</v>
      </c>
      <c r="D1552" s="12">
        <f>SUMIFS('Resumen VATT 2020-2023'!$D:$D,'Resumen VATT 2020-2023'!$C:$C,$C1552,'Resumen VATT 2020-2023'!$B:$B,$B1552)</f>
        <v>25359842271.395454</v>
      </c>
      <c r="E1552" s="12">
        <f t="shared" si="609"/>
        <v>2113320189.2829545</v>
      </c>
      <c r="F1552" s="75">
        <v>48089378.42150902</v>
      </c>
      <c r="G1552" s="12">
        <v>189875961</v>
      </c>
      <c r="H1552" s="12">
        <v>347590318.37899923</v>
      </c>
      <c r="I1552" s="12">
        <f>SUMIFS('Saldos 25T_old'!J:J,'Saldos 25T_old'!$C:$C,$B1552,'Saldos 25T_old'!$A:$A,$C1552)</f>
        <v>0</v>
      </c>
      <c r="J1552" s="12">
        <f>SUMIFS('Saldos 25T_old'!K:K,'Saldos 25T_old'!$C:$C,$B1552,'Saldos 25T_old'!$A:$A,$C1552)</f>
        <v>0</v>
      </c>
      <c r="K1552" s="12">
        <f t="shared" si="598"/>
        <v>1527764531.4824462</v>
      </c>
      <c r="L1552" s="75">
        <v>485001041.68794072</v>
      </c>
      <c r="M1552" s="75">
        <v>486961813.31513399</v>
      </c>
      <c r="N1552" s="12">
        <f t="shared" ref="N1552:N1587" si="614">L1552+M1552</f>
        <v>971962855.00307465</v>
      </c>
      <c r="O1552" s="75">
        <v>466228286.4863708</v>
      </c>
      <c r="P1552" s="43">
        <f>IF(SIGN(N1552)=SIGN(O1552),IFERROR(N1552/SUM($N1552:$O1552),AVERAGEIFS('Saldos 25T_old'!Q:Q,'Saldos 25T_old'!$C:$C,$B1552)),0.8)</f>
        <v>0.6758231412804232</v>
      </c>
      <c r="Q1552" s="43">
        <f t="shared" si="613"/>
        <v>0.32417685871957674</v>
      </c>
      <c r="R1552" s="12">
        <f t="shared" si="610"/>
        <v>858192353.05977929</v>
      </c>
      <c r="S1552" s="12">
        <v>727938198.19876766</v>
      </c>
      <c r="T1552" s="12">
        <v>130254154.86101162</v>
      </c>
      <c r="U1552" s="12">
        <v>1179213479.497757</v>
      </c>
      <c r="V1552" s="12">
        <f t="shared" si="593"/>
        <v>-515207866.21971613</v>
      </c>
      <c r="W1552" s="12">
        <f t="shared" si="594"/>
        <v>210647439.6152029</v>
      </c>
      <c r="X1552" s="12">
        <f t="shared" si="595"/>
        <v>-304560426.60451317</v>
      </c>
      <c r="Y1552" s="12">
        <f t="shared" si="596"/>
        <v>-365011751.81815368</v>
      </c>
      <c r="Z1552" s="12"/>
      <c r="AA1552" s="12"/>
      <c r="AB1552" s="12"/>
      <c r="AC1552" s="12"/>
      <c r="AD1552" s="12"/>
      <c r="AE1552" s="12"/>
      <c r="AF1552" s="12">
        <f t="shared" si="603"/>
        <v>-42181977640.995338</v>
      </c>
      <c r="AG1552" s="12">
        <f t="shared" si="604"/>
        <v>51674124868.912949</v>
      </c>
      <c r="AH1552" s="12">
        <f t="shared" si="605"/>
        <v>9089480105.7850208</v>
      </c>
      <c r="AI1552" s="12">
        <f t="shared" si="606"/>
        <v>4373659654.1186905</v>
      </c>
      <c r="AJ1552" s="12">
        <f t="shared" si="597"/>
        <v>13463139759.903711</v>
      </c>
      <c r="AK1552" s="12">
        <f t="shared" si="611"/>
        <v>7929188430.0727186</v>
      </c>
      <c r="AL1552" s="17">
        <f t="shared" si="612"/>
        <v>1.1653101306174666E-2</v>
      </c>
      <c r="AM1552" s="8"/>
      <c r="AN1552" s="8"/>
      <c r="AO1552" s="8"/>
    </row>
    <row r="1553" spans="1:41">
      <c r="A1553" s="33" t="s">
        <v>215</v>
      </c>
      <c r="B1553" s="10">
        <f t="shared" si="607"/>
        <v>45047</v>
      </c>
      <c r="C1553" s="11" t="str">
        <f t="shared" si="608"/>
        <v>Alfa Transmisora</v>
      </c>
      <c r="D1553" s="12">
        <f>SUMIFS('Resumen VATT 2020-2023'!$D:$D,'Resumen VATT 2020-2023'!$C:$C,$C1553,'Resumen VATT 2020-2023'!$B:$B,$B1553)</f>
        <v>22797337357.399101</v>
      </c>
      <c r="E1553" s="12">
        <f t="shared" si="609"/>
        <v>1899778113.1165917</v>
      </c>
      <c r="F1553" s="75">
        <v>133102770.95506658</v>
      </c>
      <c r="G1553" s="12">
        <v>50987643</v>
      </c>
      <c r="H1553" s="12">
        <v>112628354.65400046</v>
      </c>
      <c r="I1553" s="12">
        <f>SUMIFS('Saldos 25T_old'!J:J,'Saldos 25T_old'!$C:$C,$B1553,'Saldos 25T_old'!$A:$A,$C1553)</f>
        <v>0</v>
      </c>
      <c r="J1553" s="12">
        <f>SUMIFS('Saldos 25T_old'!K:K,'Saldos 25T_old'!$C:$C,$B1553,'Saldos 25T_old'!$A:$A,$C1553)</f>
        <v>0</v>
      </c>
      <c r="K1553" s="12">
        <f t="shared" si="598"/>
        <v>1603059344.5075247</v>
      </c>
      <c r="L1553" s="75">
        <v>538759521.91977501</v>
      </c>
      <c r="M1553" s="75">
        <v>475497035.49388999</v>
      </c>
      <c r="N1553" s="12">
        <f t="shared" si="614"/>
        <v>1014256557.4136651</v>
      </c>
      <c r="O1553" s="75">
        <v>559707659.06985855</v>
      </c>
      <c r="P1553" s="43">
        <f>IF(SIGN(N1553)=SIGN(O1553),IFERROR(N1553/SUM($N1553:$O1553),AVERAGEIFS('Saldos 25T_old'!Q:Q,'Saldos 25T_old'!$C:$C,$B1553)),0.8)</f>
        <v>0.64439619833268447</v>
      </c>
      <c r="Q1553" s="43">
        <f t="shared" si="613"/>
        <v>0.35560380166731548</v>
      </c>
      <c r="R1553" s="12">
        <f t="shared" si="610"/>
        <v>1034477630.3737593</v>
      </c>
      <c r="S1553" s="12">
        <v>777838018.78534222</v>
      </c>
      <c r="T1553" s="12">
        <v>256639611.58841705</v>
      </c>
      <c r="U1553" s="12">
        <v>978711259.82313251</v>
      </c>
      <c r="V1553" s="12">
        <f t="shared" si="593"/>
        <v>-548718628.42311502</v>
      </c>
      <c r="W1553" s="12">
        <f t="shared" si="594"/>
        <v>293551299.90612316</v>
      </c>
      <c r="X1553" s="12">
        <f t="shared" si="595"/>
        <v>-255167328.51699185</v>
      </c>
      <c r="Y1553" s="12">
        <f t="shared" si="596"/>
        <v>-313414385.61677349</v>
      </c>
      <c r="Z1553" s="12"/>
      <c r="AA1553" s="12"/>
      <c r="AB1553" s="12"/>
      <c r="AC1553" s="12"/>
      <c r="AD1553" s="12"/>
      <c r="AE1553" s="12"/>
      <c r="AF1553" s="12">
        <f t="shared" si="603"/>
        <v>-35179991872.994591</v>
      </c>
      <c r="AG1553" s="12">
        <f t="shared" si="604"/>
        <v>44910763496.241707</v>
      </c>
      <c r="AH1553" s="12">
        <f t="shared" si="605"/>
        <v>8825302007.9943981</v>
      </c>
      <c r="AI1553" s="12">
        <f t="shared" si="606"/>
        <v>4332289205.3296747</v>
      </c>
      <c r="AJ1553" s="12">
        <f t="shared" si="597"/>
        <v>13157591213.324074</v>
      </c>
      <c r="AK1553" s="12">
        <f t="shared" si="611"/>
        <v>8512766263.7974234</v>
      </c>
      <c r="AL1553" s="17">
        <f t="shared" si="612"/>
        <v>1.3484950705548613E-2</v>
      </c>
      <c r="AM1553" s="8"/>
      <c r="AN1553" s="8"/>
      <c r="AO1553" s="8"/>
    </row>
    <row r="1554" spans="1:41">
      <c r="A1554" s="33"/>
      <c r="B1554" s="10">
        <f t="shared" si="607"/>
        <v>45047</v>
      </c>
      <c r="C1554" s="11" t="str">
        <f t="shared" si="608"/>
        <v>ALGORTA_NORTE</v>
      </c>
      <c r="D1554" s="12">
        <f>SUMIFS('Resumen VATT 2020-2023'!$D:$D,'Resumen VATT 2020-2023'!$C:$C,$C1554,'Resumen VATT 2020-2023'!$B:$B,$B1554)</f>
        <v>6389.0836363636363</v>
      </c>
      <c r="E1554" s="12">
        <f t="shared" si="609"/>
        <v>532.42363636363632</v>
      </c>
      <c r="F1554" s="75">
        <v>1.2943568736056768E-2</v>
      </c>
      <c r="G1554" s="12">
        <v>0</v>
      </c>
      <c r="H1554" s="12">
        <v>0</v>
      </c>
      <c r="I1554" s="12">
        <f>SUMIFS('Saldos 25T_old'!J:J,'Saldos 25T_old'!$C:$C,$B1554,'Saldos 25T_old'!$A:$A,$C1554)</f>
        <v>0</v>
      </c>
      <c r="J1554" s="12">
        <f>SUMIFS('Saldos 25T_old'!K:K,'Saldos 25T_old'!$C:$C,$B1554,'Saldos 25T_old'!$A:$A,$C1554)</f>
        <v>0</v>
      </c>
      <c r="K1554" s="12">
        <f t="shared" si="598"/>
        <v>532.41069279490023</v>
      </c>
      <c r="L1554" s="75">
        <v>0.11013394300042384</v>
      </c>
      <c r="M1554" s="75">
        <v>0.18955061384359895</v>
      </c>
      <c r="N1554" s="12">
        <f t="shared" si="614"/>
        <v>0.29968455684402279</v>
      </c>
      <c r="O1554" s="75">
        <v>532.11100823805623</v>
      </c>
      <c r="P1554" s="43">
        <f>IF(SIGN(N1554)=SIGN(O1554),IFERROR(N1554/SUM($N1554:$O1554),AVERAGEIFS('Saldos 25T_old'!Q:Q,'Saldos 25T_old'!$C:$C,$B1554)),0.8)</f>
        <v>5.6288230289069311E-4</v>
      </c>
      <c r="Q1554" s="43">
        <f t="shared" si="613"/>
        <v>0.9994371176971093</v>
      </c>
      <c r="R1554" s="12">
        <f t="shared" si="610"/>
        <v>507.18900037904473</v>
      </c>
      <c r="S1554" s="12">
        <v>348.11694616601972</v>
      </c>
      <c r="T1554" s="12">
        <v>159.07205421302501</v>
      </c>
      <c r="U1554" s="12">
        <v>402.13065986519723</v>
      </c>
      <c r="V1554" s="12">
        <f t="shared" si="593"/>
        <v>-0.11013394300042384</v>
      </c>
      <c r="W1554" s="12">
        <f t="shared" si="594"/>
        <v>347.92739555217611</v>
      </c>
      <c r="X1554" s="12">
        <f t="shared" si="595"/>
        <v>347.81726160917572</v>
      </c>
      <c r="Y1554" s="12">
        <f t="shared" si="596"/>
        <v>-373.03895402503122</v>
      </c>
      <c r="Z1554" s="12"/>
      <c r="AA1554" s="12"/>
      <c r="AB1554" s="12"/>
      <c r="AC1554" s="12"/>
      <c r="AD1554" s="12"/>
      <c r="AE1554" s="12"/>
      <c r="AF1554" s="12">
        <f t="shared" si="603"/>
        <v>-7343.6676612276869</v>
      </c>
      <c r="AG1554" s="12">
        <f t="shared" si="604"/>
        <v>17291.20174308688</v>
      </c>
      <c r="AH1554" s="12">
        <f t="shared" si="605"/>
        <v>9947.534081859194</v>
      </c>
      <c r="AI1554" s="12">
        <f t="shared" si="606"/>
        <v>-125.13002043314236</v>
      </c>
      <c r="AJ1554" s="12">
        <f t="shared" si="597"/>
        <v>9822.4040614260521</v>
      </c>
      <c r="AK1554" s="12">
        <f t="shared" si="611"/>
        <v>7931.3504690112095</v>
      </c>
      <c r="AL1554" s="17">
        <f t="shared" si="612"/>
        <v>3.3968311085562759E-2</v>
      </c>
      <c r="AM1554" s="8"/>
      <c r="AN1554" s="8"/>
      <c r="AO1554" s="8"/>
    </row>
    <row r="1555" spans="1:41">
      <c r="A1555" s="33"/>
      <c r="B1555" s="10">
        <f t="shared" si="607"/>
        <v>45047</v>
      </c>
      <c r="C1555" s="11" t="str">
        <f t="shared" si="608"/>
        <v>LTCL</v>
      </c>
      <c r="D1555" s="12">
        <f>SUMIFS('Resumen VATT 2020-2023'!$D:$D,'Resumen VATT 2020-2023'!$C:$C,$C1555,'Resumen VATT 2020-2023'!$B:$B,$B1555)</f>
        <v>28623094.690909091</v>
      </c>
      <c r="E1555" s="12">
        <f t="shared" si="609"/>
        <v>2385257.8909090911</v>
      </c>
      <c r="F1555" s="75">
        <v>418916.52319415583</v>
      </c>
      <c r="G1555" s="12">
        <v>0</v>
      </c>
      <c r="H1555" s="12">
        <v>0</v>
      </c>
      <c r="I1555" s="12">
        <f>SUMIFS('Saldos 25T_old'!J:J,'Saldos 25T_old'!$C:$C,$B1555,'Saldos 25T_old'!$A:$A,$C1555)</f>
        <v>0</v>
      </c>
      <c r="J1555" s="12">
        <f>SUMIFS('Saldos 25T_old'!K:K,'Saldos 25T_old'!$C:$C,$B1555,'Saldos 25T_old'!$A:$A,$C1555)</f>
        <v>0</v>
      </c>
      <c r="K1555" s="12">
        <f t="shared" si="598"/>
        <v>1966341.3677149352</v>
      </c>
      <c r="L1555" s="75">
        <v>692905.08469539112</v>
      </c>
      <c r="M1555" s="75">
        <v>478591.25156268443</v>
      </c>
      <c r="N1555" s="12">
        <f t="shared" si="614"/>
        <v>1171496.3362580757</v>
      </c>
      <c r="O1555" s="75">
        <v>794829.99305398157</v>
      </c>
      <c r="P1555" s="43">
        <f>IF(SIGN(N1555)=SIGN(O1555),IFERROR(N1555/SUM($N1555:$O1555),AVERAGEIFS('Saldos 25T_old'!Q:Q,'Saldos 25T_old'!$C:$C,$B1555)),0.8)</f>
        <v>0.59577920449650779</v>
      </c>
      <c r="Q1555" s="43">
        <f t="shared" si="613"/>
        <v>0.40422079550349221</v>
      </c>
      <c r="R1555" s="12">
        <f t="shared" si="610"/>
        <v>1855677.446505547</v>
      </c>
      <c r="S1555" s="12">
        <v>1267821.2228684565</v>
      </c>
      <c r="T1555" s="12">
        <v>587856.22363709065</v>
      </c>
      <c r="U1555" s="12">
        <v>1374439.8474180307</v>
      </c>
      <c r="V1555" s="12">
        <f t="shared" si="593"/>
        <v>-692910.38401202264</v>
      </c>
      <c r="W1555" s="12">
        <f t="shared" si="594"/>
        <v>789226.31105470005</v>
      </c>
      <c r="X1555" s="12">
        <f t="shared" si="595"/>
        <v>96315.9270426773</v>
      </c>
      <c r="Y1555" s="12">
        <f t="shared" si="596"/>
        <v>-206979.84825206536</v>
      </c>
      <c r="Z1555" s="12"/>
      <c r="AA1555" s="12"/>
      <c r="AB1555" s="12"/>
      <c r="AC1555" s="12"/>
      <c r="AD1555" s="12"/>
      <c r="AE1555" s="12"/>
      <c r="AF1555" s="12">
        <f t="shared" si="603"/>
        <v>-38515591.745411508</v>
      </c>
      <c r="AG1555" s="12">
        <f t="shared" si="604"/>
        <v>50512945.302479006</v>
      </c>
      <c r="AH1555" s="12">
        <f t="shared" si="605"/>
        <v>11997353.557067506</v>
      </c>
      <c r="AI1555" s="12">
        <f t="shared" si="606"/>
        <v>7863420.7701605856</v>
      </c>
      <c r="AJ1555" s="12">
        <f t="shared" si="597"/>
        <v>19860774.327228092</v>
      </c>
      <c r="AK1555" s="12">
        <f t="shared" si="611"/>
        <v>13360036.550304307</v>
      </c>
      <c r="AL1555" s="17">
        <f t="shared" si="612"/>
        <v>1.5917638137729239E-2</v>
      </c>
      <c r="AM1555" s="8"/>
      <c r="AN1555" s="8"/>
      <c r="AO1555" s="8"/>
    </row>
    <row r="1556" spans="1:41">
      <c r="A1556" s="33"/>
      <c r="B1556" s="10">
        <f t="shared" si="607"/>
        <v>45047</v>
      </c>
      <c r="C1556" s="11" t="str">
        <f t="shared" si="608"/>
        <v>Capullo</v>
      </c>
      <c r="D1556" s="12">
        <f>SUMIFS('Resumen VATT 2020-2023'!$D:$D,'Resumen VATT 2020-2023'!$C:$C,$C1556,'Resumen VATT 2020-2023'!$B:$B,$B1556)</f>
        <v>2395.9063636363635</v>
      </c>
      <c r="E1556" s="12">
        <f t="shared" si="609"/>
        <v>199.65886363636363</v>
      </c>
      <c r="F1556" s="75">
        <v>4.8538382760212875E-3</v>
      </c>
      <c r="G1556" s="12">
        <v>0</v>
      </c>
      <c r="H1556" s="12">
        <v>0</v>
      </c>
      <c r="I1556" s="12">
        <f>SUMIFS('Saldos 25T_old'!J:J,'Saldos 25T_old'!$C:$C,$B1556,'Saldos 25T_old'!$A:$A,$C1556)</f>
        <v>0</v>
      </c>
      <c r="J1556" s="12">
        <f>SUMIFS('Saldos 25T_old'!K:K,'Saldos 25T_old'!$C:$C,$B1556,'Saldos 25T_old'!$A:$A,$C1556)</f>
        <v>0</v>
      </c>
      <c r="K1556" s="12">
        <f t="shared" si="598"/>
        <v>199.6540097980876</v>
      </c>
      <c r="L1556" s="75">
        <v>4.1300228625158933E-2</v>
      </c>
      <c r="M1556" s="75">
        <v>7.1081480191349619E-2</v>
      </c>
      <c r="N1556" s="12">
        <f t="shared" si="614"/>
        <v>0.11238170881650855</v>
      </c>
      <c r="O1556" s="75">
        <v>199.54162808927117</v>
      </c>
      <c r="P1556" s="43">
        <f>IF(SIGN(N1556)=SIGN(O1556),IFERROR(N1556/SUM($N1556:$O1556),AVERAGEIFS('Saldos 25T_old'!Q:Q,'Saldos 25T_old'!$C:$C,$B1556)),0.8)</f>
        <v>5.628823028906929E-4</v>
      </c>
      <c r="Q1556" s="43">
        <f t="shared" si="613"/>
        <v>0.9994371176971093</v>
      </c>
      <c r="R1556" s="12">
        <f t="shared" si="610"/>
        <v>185.22811258530564</v>
      </c>
      <c r="S1556" s="12">
        <v>127.03066562036594</v>
      </c>
      <c r="T1556" s="12">
        <v>58.197446964939694</v>
      </c>
      <c r="U1556" s="12">
        <v>145.19574866205312</v>
      </c>
      <c r="V1556" s="12">
        <f t="shared" si="593"/>
        <v>-4.1300228625158912E-2</v>
      </c>
      <c r="W1556" s="12">
        <f t="shared" si="594"/>
        <v>126.95958414017458</v>
      </c>
      <c r="X1556" s="12">
        <f t="shared" si="595"/>
        <v>126.91828391154942</v>
      </c>
      <c r="Y1556" s="12">
        <f t="shared" si="596"/>
        <v>-141.34418112433139</v>
      </c>
      <c r="Z1556" s="12"/>
      <c r="AA1556" s="12"/>
      <c r="AB1556" s="12"/>
      <c r="AC1556" s="12"/>
      <c r="AD1556" s="12"/>
      <c r="AE1556" s="12"/>
      <c r="AF1556" s="12">
        <f t="shared" si="603"/>
        <v>-2823.4455226625014</v>
      </c>
      <c r="AG1556" s="12">
        <f t="shared" si="604"/>
        <v>6138.0201189015879</v>
      </c>
      <c r="AH1556" s="12">
        <f t="shared" si="605"/>
        <v>3314.5745962390874</v>
      </c>
      <c r="AI1556" s="12">
        <f t="shared" si="606"/>
        <v>-309.07445414620668</v>
      </c>
      <c r="AJ1556" s="12">
        <f t="shared" si="597"/>
        <v>3005.5001420928807</v>
      </c>
      <c r="AK1556" s="12">
        <f t="shared" si="611"/>
        <v>2322.0634797114863</v>
      </c>
      <c r="AL1556" s="17">
        <f t="shared" si="612"/>
        <v>2.7113362725807968E-2</v>
      </c>
      <c r="AM1556" s="8"/>
      <c r="AN1556" s="8"/>
      <c r="AO1556" s="8"/>
    </row>
    <row r="1557" spans="1:41">
      <c r="A1557" s="33"/>
      <c r="B1557" s="10">
        <f t="shared" si="607"/>
        <v>45047</v>
      </c>
      <c r="C1557" s="11" t="str">
        <f t="shared" si="608"/>
        <v>CERRRO_COLORADO</v>
      </c>
      <c r="D1557" s="12">
        <f>SUMIFS('Resumen VATT 2020-2023'!$D:$D,'Resumen VATT 2020-2023'!$C:$C,$C1557,'Resumen VATT 2020-2023'!$B:$B,$B1557)</f>
        <v>678041.50090909086</v>
      </c>
      <c r="E1557" s="12">
        <f t="shared" si="609"/>
        <v>56503.458409090905</v>
      </c>
      <c r="F1557" s="75">
        <v>6370.3989820881043</v>
      </c>
      <c r="G1557" s="12">
        <v>0</v>
      </c>
      <c r="H1557" s="12">
        <v>0</v>
      </c>
      <c r="I1557" s="12">
        <f>SUMIFS('Saldos 25T_old'!J:J,'Saldos 25T_old'!$C:$C,$B1557,'Saldos 25T_old'!$A:$A,$C1557)</f>
        <v>0</v>
      </c>
      <c r="J1557" s="12">
        <f>SUMIFS('Saldos 25T_old'!K:K,'Saldos 25T_old'!$C:$C,$B1557,'Saldos 25T_old'!$A:$A,$C1557)</f>
        <v>0</v>
      </c>
      <c r="K1557" s="12">
        <f t="shared" si="598"/>
        <v>50133.059427002801</v>
      </c>
      <c r="L1557" s="75">
        <v>2.0903866142016403</v>
      </c>
      <c r="M1557" s="75">
        <v>278.08861785345732</v>
      </c>
      <c r="N1557" s="12">
        <f t="shared" si="614"/>
        <v>280.17900446765896</v>
      </c>
      <c r="O1557" s="75">
        <v>49852.880422535149</v>
      </c>
      <c r="P1557" s="43">
        <f>IF(SIGN(N1557)=SIGN(O1557),IFERROR(N1557/SUM($N1557:$O1557),AVERAGEIFS('Saldos 25T_old'!Q:Q,'Saldos 25T_old'!$C:$C,$B1557)),0.8)</f>
        <v>5.5887074850402641E-3</v>
      </c>
      <c r="Q1557" s="43">
        <f t="shared" si="613"/>
        <v>0.99441129251495974</v>
      </c>
      <c r="R1557" s="12">
        <f t="shared" si="610"/>
        <v>43501.41355011319</v>
      </c>
      <c r="S1557" s="12">
        <v>29717.149120265392</v>
      </c>
      <c r="T1557" s="12">
        <v>13784.264429847797</v>
      </c>
      <c r="U1557" s="12">
        <v>32227.39708156031</v>
      </c>
      <c r="V1557" s="12">
        <f t="shared" si="593"/>
        <v>-2.0903866142016398</v>
      </c>
      <c r="W1557" s="12">
        <f t="shared" si="594"/>
        <v>29439.060502411936</v>
      </c>
      <c r="X1557" s="12">
        <f t="shared" si="595"/>
        <v>29436.970115797732</v>
      </c>
      <c r="Y1557" s="12">
        <f t="shared" si="596"/>
        <v>-36068.615992687344</v>
      </c>
      <c r="Z1557" s="12"/>
      <c r="AA1557" s="12"/>
      <c r="AB1557" s="12"/>
      <c r="AC1557" s="12"/>
      <c r="AD1557" s="12"/>
      <c r="AE1557" s="12"/>
      <c r="AF1557" s="12">
        <f t="shared" si="603"/>
        <v>-715295.2421870773</v>
      </c>
      <c r="AG1557" s="12">
        <f t="shared" si="604"/>
        <v>1318178.0149264722</v>
      </c>
      <c r="AH1557" s="12">
        <f t="shared" si="605"/>
        <v>602882.77273939492</v>
      </c>
      <c r="AI1557" s="12">
        <f t="shared" si="606"/>
        <v>-181551.29753378272</v>
      </c>
      <c r="AJ1557" s="12">
        <f t="shared" si="597"/>
        <v>421331.47520561219</v>
      </c>
      <c r="AK1557" s="12">
        <f t="shared" si="611"/>
        <v>268907.40929350944</v>
      </c>
      <c r="AL1557" s="17">
        <f t="shared" si="612"/>
        <v>1.4255819468841566E-2</v>
      </c>
      <c r="AM1557" s="8"/>
      <c r="AN1557" s="8"/>
      <c r="AO1557" s="8"/>
    </row>
    <row r="1558" spans="1:41">
      <c r="A1558" s="33"/>
      <c r="B1558" s="10">
        <f t="shared" si="607"/>
        <v>45047</v>
      </c>
      <c r="C1558" s="11" t="str">
        <f t="shared" si="608"/>
        <v>CGE_TRANSMISION</v>
      </c>
      <c r="D1558" s="12">
        <f>SUMIFS('Resumen VATT 2020-2023'!$D:$D,'Resumen VATT 2020-2023'!$C:$C,$C1558,'Resumen VATT 2020-2023'!$B:$B,$B1558)</f>
        <v>211814095.25454545</v>
      </c>
      <c r="E1558" s="12">
        <f t="shared" si="609"/>
        <v>17651174.604545455</v>
      </c>
      <c r="F1558" s="75">
        <v>3011890.9801856056</v>
      </c>
      <c r="G1558" s="12">
        <v>0</v>
      </c>
      <c r="H1558" s="12">
        <v>0</v>
      </c>
      <c r="I1558" s="12">
        <f>SUMIFS('Saldos 25T_old'!J:J,'Saldos 25T_old'!$C:$C,$B1558,'Saldos 25T_old'!$A:$A,$C1558)</f>
        <v>0</v>
      </c>
      <c r="J1558" s="12">
        <f>SUMIFS('Saldos 25T_old'!K:K,'Saldos 25T_old'!$C:$C,$B1558,'Saldos 25T_old'!$A:$A,$C1558)</f>
        <v>0</v>
      </c>
      <c r="K1558" s="12">
        <f t="shared" si="598"/>
        <v>14639283.62435985</v>
      </c>
      <c r="L1558" s="75">
        <v>4998812.3902071118</v>
      </c>
      <c r="M1558" s="75">
        <v>3801038.5753407353</v>
      </c>
      <c r="N1558" s="12">
        <f t="shared" si="614"/>
        <v>8799850.9655478466</v>
      </c>
      <c r="O1558" s="75">
        <v>5839432.6588120218</v>
      </c>
      <c r="P1558" s="43">
        <f>IF(SIGN(N1558)=SIGN(O1558),IFERROR(N1558/SUM($N1558:$O1558),AVERAGEIFS('Saldos 25T_old'!Q:Q,'Saldos 25T_old'!$C:$C,$B1558)),0.8)</f>
        <v>0.60111213030293598</v>
      </c>
      <c r="Q1558" s="43">
        <f t="shared" si="613"/>
        <v>0.39888786969706397</v>
      </c>
      <c r="R1558" s="12">
        <f t="shared" si="610"/>
        <v>13097875.946478872</v>
      </c>
      <c r="S1558" s="12">
        <v>8948609.7076718751</v>
      </c>
      <c r="T1558" s="12">
        <v>4149266.2388069965</v>
      </c>
      <c r="U1558" s="12">
        <v>9700909.2180119455</v>
      </c>
      <c r="V1558" s="12">
        <f t="shared" si="593"/>
        <v>-4998812.3902071053</v>
      </c>
      <c r="W1558" s="12">
        <f t="shared" si="594"/>
        <v>5147571.132331145</v>
      </c>
      <c r="X1558" s="12">
        <f t="shared" si="595"/>
        <v>148758.74212403968</v>
      </c>
      <c r="Y1558" s="12">
        <f t="shared" si="596"/>
        <v>-1690166.4200050179</v>
      </c>
      <c r="Z1558" s="12"/>
      <c r="AA1558" s="12"/>
      <c r="AB1558" s="12"/>
      <c r="AC1558" s="12"/>
      <c r="AD1558" s="12"/>
      <c r="AE1558" s="12"/>
      <c r="AF1558" s="12">
        <f t="shared" si="603"/>
        <v>-283039759.42165792</v>
      </c>
      <c r="AG1558" s="12">
        <f t="shared" si="604"/>
        <v>345378643.01110637</v>
      </c>
      <c r="AH1558" s="12">
        <f t="shared" si="605"/>
        <v>62338883.589448407</v>
      </c>
      <c r="AI1558" s="12">
        <f t="shared" si="606"/>
        <v>45522565.02359236</v>
      </c>
      <c r="AJ1558" s="12">
        <f t="shared" si="597"/>
        <v>107861448.61304078</v>
      </c>
      <c r="AK1558" s="12">
        <f t="shared" si="611"/>
        <v>61978600.375953123</v>
      </c>
      <c r="AL1558" s="17">
        <f t="shared" si="612"/>
        <v>1.1681920550526873E-2</v>
      </c>
      <c r="AM1558" s="8"/>
      <c r="AN1558" s="8"/>
      <c r="AO1558" s="8"/>
    </row>
    <row r="1559" spans="1:41">
      <c r="A1559" s="33" t="s">
        <v>36</v>
      </c>
      <c r="B1559" s="10">
        <f t="shared" si="607"/>
        <v>45047</v>
      </c>
      <c r="C1559" s="11" t="str">
        <f t="shared" si="608"/>
        <v>CHATE</v>
      </c>
      <c r="D1559" s="12">
        <f>SUMIFS('Resumen VATT 2020-2023'!$D:$D,'Resumen VATT 2020-2023'!$C:$C,$C1559,'Resumen VATT 2020-2023'!$B:$B,$B1559)</f>
        <v>16757641558.325455</v>
      </c>
      <c r="E1559" s="12">
        <f t="shared" si="609"/>
        <v>1396470129.8604546</v>
      </c>
      <c r="F1559" s="75">
        <v>37098658.511989407</v>
      </c>
      <c r="G1559" s="12">
        <v>3625110</v>
      </c>
      <c r="H1559" s="12">
        <v>65023282.911000013</v>
      </c>
      <c r="I1559" s="12">
        <f>SUMIFS('Saldos 25T_old'!J:J,'Saldos 25T_old'!$C:$C,$B1559,'Saldos 25T_old'!$A:$A,$C1559)</f>
        <v>0</v>
      </c>
      <c r="J1559" s="12">
        <f>SUMIFS('Saldos 25T_old'!K:K,'Saldos 25T_old'!$C:$C,$B1559,'Saldos 25T_old'!$A:$A,$C1559)</f>
        <v>0</v>
      </c>
      <c r="K1559" s="12">
        <f t="shared" si="598"/>
        <v>1290723078.4374652</v>
      </c>
      <c r="L1559" s="75">
        <v>428290688.07610261</v>
      </c>
      <c r="M1559" s="75">
        <v>401497274.52900147</v>
      </c>
      <c r="N1559" s="12">
        <f t="shared" si="614"/>
        <v>829787962.60510409</v>
      </c>
      <c r="O1559" s="75">
        <v>386956236.28736144</v>
      </c>
      <c r="P1559" s="43">
        <f>IF(SIGN(N1559)=SIGN(O1559),IFERROR(N1559/SUM($N1559:$O1559),AVERAGEIFS('Saldos 25T_old'!Q:Q,'Saldos 25T_old'!$C:$C,$B1559)),0.8)</f>
        <v>0.68197404463519429</v>
      </c>
      <c r="Q1559" s="43">
        <f t="shared" si="613"/>
        <v>0.3180259553648056</v>
      </c>
      <c r="R1559" s="12">
        <f t="shared" si="610"/>
        <v>867158301.20928216</v>
      </c>
      <c r="S1559" s="12">
        <v>703707629.34442222</v>
      </c>
      <c r="T1559" s="12">
        <v>163450671.86486</v>
      </c>
      <c r="U1559" s="12">
        <v>759199566.55154514</v>
      </c>
      <c r="V1559" s="12">
        <f t="shared" si="593"/>
        <v>-454331054.86171585</v>
      </c>
      <c r="W1559" s="12">
        <f t="shared" si="594"/>
        <v>277799045.90015084</v>
      </c>
      <c r="X1559" s="12">
        <f t="shared" si="595"/>
        <v>-176532008.96156502</v>
      </c>
      <c r="Y1559" s="12">
        <f t="shared" si="596"/>
        <v>-247032768.26661777</v>
      </c>
      <c r="Z1559" s="12"/>
      <c r="AA1559" s="12"/>
      <c r="AB1559" s="12"/>
      <c r="AC1559" s="12"/>
      <c r="AD1559" s="12"/>
      <c r="AE1559" s="12"/>
      <c r="AF1559" s="12">
        <f t="shared" si="603"/>
        <v>-27899261516.144821</v>
      </c>
      <c r="AG1559" s="12">
        <f t="shared" si="604"/>
        <v>33618056260.599148</v>
      </c>
      <c r="AH1559" s="12">
        <f t="shared" si="605"/>
        <v>5718794744.4543304</v>
      </c>
      <c r="AI1559" s="12">
        <f t="shared" si="606"/>
        <v>2802327189.4687972</v>
      </c>
      <c r="AJ1559" s="12">
        <f t="shared" si="597"/>
        <v>8521121933.9231281</v>
      </c>
      <c r="AK1559" s="12">
        <f t="shared" si="611"/>
        <v>4946033833.2401762</v>
      </c>
      <c r="AL1559" s="17">
        <f t="shared" si="612"/>
        <v>1.1366222913965185E-2</v>
      </c>
      <c r="AM1559" s="8"/>
      <c r="AN1559" s="8"/>
      <c r="AO1559" s="8"/>
    </row>
    <row r="1560" spans="1:41">
      <c r="A1560" s="33"/>
      <c r="B1560" s="10">
        <f t="shared" si="607"/>
        <v>45047</v>
      </c>
      <c r="C1560" s="11" t="str">
        <f t="shared" si="608"/>
        <v>CMP</v>
      </c>
      <c r="D1560" s="12">
        <f>SUMIFS('Resumen VATT 2020-2023'!$D:$D,'Resumen VATT 2020-2023'!$C:$C,$C1560,'Resumen VATT 2020-2023'!$B:$B,$B1560)</f>
        <v>1768178.8963636362</v>
      </c>
      <c r="E1560" s="12">
        <f t="shared" si="609"/>
        <v>147348.24136363636</v>
      </c>
      <c r="F1560" s="75">
        <v>15545.604540824499</v>
      </c>
      <c r="G1560" s="12">
        <v>0</v>
      </c>
      <c r="H1560" s="12">
        <v>0</v>
      </c>
      <c r="I1560" s="12">
        <f>SUMIFS('Saldos 25T_old'!J:J,'Saldos 25T_old'!$C:$C,$B1560,'Saldos 25T_old'!$A:$A,$C1560)</f>
        <v>0</v>
      </c>
      <c r="J1560" s="12">
        <f>SUMIFS('Saldos 25T_old'!K:K,'Saldos 25T_old'!$C:$C,$B1560,'Saldos 25T_old'!$A:$A,$C1560)</f>
        <v>0</v>
      </c>
      <c r="K1560" s="12">
        <f t="shared" si="598"/>
        <v>131802.63682281185</v>
      </c>
      <c r="L1560" s="75">
        <v>51030.322636539349</v>
      </c>
      <c r="M1560" s="75">
        <v>31700.725062827198</v>
      </c>
      <c r="N1560" s="12">
        <f t="shared" si="614"/>
        <v>82731.047699366551</v>
      </c>
      <c r="O1560" s="75">
        <v>49071.589123445592</v>
      </c>
      <c r="P1560" s="43">
        <f>IF(SIGN(N1560)=SIGN(O1560),IFERROR(N1560/SUM($N1560:$O1560),AVERAGEIFS('Saldos 25T_old'!Q:Q,'Saldos 25T_old'!$C:$C,$B1560)),0.8)</f>
        <v>0.62768886642674226</v>
      </c>
      <c r="Q1560" s="43">
        <f t="shared" si="613"/>
        <v>0.37231113357325774</v>
      </c>
      <c r="R1560" s="12">
        <f t="shared" si="610"/>
        <v>155042.15885019774</v>
      </c>
      <c r="S1560" s="12">
        <v>105923.34789130732</v>
      </c>
      <c r="T1560" s="12">
        <v>49118.810958890426</v>
      </c>
      <c r="U1560" s="12">
        <v>114865.96299441229</v>
      </c>
      <c r="V1560" s="12">
        <f t="shared" si="593"/>
        <v>-51030.322636539233</v>
      </c>
      <c r="W1560" s="12">
        <f t="shared" si="594"/>
        <v>74222.622828480191</v>
      </c>
      <c r="X1560" s="12">
        <f t="shared" si="595"/>
        <v>23192.300191940943</v>
      </c>
      <c r="Y1560" s="12">
        <f t="shared" si="596"/>
        <v>47.221835444943281</v>
      </c>
      <c r="Z1560" s="12"/>
      <c r="AA1560" s="12"/>
      <c r="AB1560" s="12"/>
      <c r="AC1560" s="12"/>
      <c r="AD1560" s="12"/>
      <c r="AE1560" s="12"/>
      <c r="AF1560" s="12">
        <f t="shared" si="603"/>
        <v>-2528657.9803733435</v>
      </c>
      <c r="AG1560" s="12">
        <f t="shared" si="604"/>
        <v>4729607.8755905088</v>
      </c>
      <c r="AH1560" s="12">
        <f t="shared" si="605"/>
        <v>2200949.8952171658</v>
      </c>
      <c r="AI1560" s="12">
        <f t="shared" si="606"/>
        <v>1326563.0711720826</v>
      </c>
      <c r="AJ1560" s="12">
        <f t="shared" si="597"/>
        <v>3527512.9663892481</v>
      </c>
      <c r="AK1560" s="12">
        <f t="shared" si="611"/>
        <v>2984240.1769167022</v>
      </c>
      <c r="AL1560" s="17">
        <f t="shared" si="612"/>
        <v>4.5767147990394531E-2</v>
      </c>
      <c r="AM1560" s="8"/>
      <c r="AN1560" s="8"/>
      <c r="AO1560" s="8"/>
    </row>
    <row r="1561" spans="1:41">
      <c r="A1561" s="33"/>
      <c r="B1561" s="10">
        <f t="shared" si="607"/>
        <v>45047</v>
      </c>
      <c r="C1561" s="11" t="str">
        <f t="shared" si="608"/>
        <v>COCHRANE</v>
      </c>
      <c r="D1561" s="12">
        <f>SUMIFS('Resumen VATT 2020-2023'!$D:$D,'Resumen VATT 2020-2023'!$C:$C,$C1561,'Resumen VATT 2020-2023'!$B:$B,$B1561)</f>
        <v>18503584.846363638</v>
      </c>
      <c r="E1561" s="12">
        <f t="shared" si="609"/>
        <v>1541965.4038636365</v>
      </c>
      <c r="F1561" s="75">
        <v>466875.23271768697</v>
      </c>
      <c r="G1561" s="12">
        <v>0</v>
      </c>
      <c r="H1561" s="12">
        <v>0</v>
      </c>
      <c r="I1561" s="12">
        <f>SUMIFS('Saldos 25T_old'!J:J,'Saldos 25T_old'!$C:$C,$B1561,'Saldos 25T_old'!$A:$A,$C1561)</f>
        <v>0</v>
      </c>
      <c r="J1561" s="12">
        <f>SUMIFS('Saldos 25T_old'!K:K,'Saldos 25T_old'!$C:$C,$B1561,'Saldos 25T_old'!$A:$A,$C1561)</f>
        <v>0</v>
      </c>
      <c r="K1561" s="12">
        <f t="shared" si="598"/>
        <v>1075090.1711459495</v>
      </c>
      <c r="L1561" s="75">
        <v>272813.76469104789</v>
      </c>
      <c r="M1561" s="75">
        <v>341649.53629430005</v>
      </c>
      <c r="N1561" s="12">
        <f t="shared" si="614"/>
        <v>614463.30098534795</v>
      </c>
      <c r="O1561" s="75">
        <v>460626.87016060029</v>
      </c>
      <c r="P1561" s="43">
        <f>IF(SIGN(N1561)=SIGN(O1561),IFERROR(N1561/SUM($N1561:$O1561),AVERAGEIFS('Saldos 25T_old'!Q:Q,'Saldos 25T_old'!$C:$C,$B1561)),0.8)</f>
        <v>0.57154582701689671</v>
      </c>
      <c r="Q1561" s="43">
        <f t="shared" si="613"/>
        <v>0.4284541729831034</v>
      </c>
      <c r="R1561" s="12">
        <f t="shared" si="610"/>
        <v>1245332.2176681715</v>
      </c>
      <c r="S1561" s="12">
        <v>850828.03591114492</v>
      </c>
      <c r="T1561" s="12">
        <v>394504.18175702647</v>
      </c>
      <c r="U1561" s="12">
        <v>922373.82699232642</v>
      </c>
      <c r="V1561" s="12">
        <f t="shared" si="593"/>
        <v>-272813.76469104824</v>
      </c>
      <c r="W1561" s="12">
        <f t="shared" si="594"/>
        <v>509178.4996168444</v>
      </c>
      <c r="X1561" s="12">
        <f t="shared" si="595"/>
        <v>236364.73492579616</v>
      </c>
      <c r="Y1561" s="12">
        <f t="shared" si="596"/>
        <v>-66122.688403574401</v>
      </c>
      <c r="Z1561" s="12"/>
      <c r="AA1561" s="12"/>
      <c r="AB1561" s="12"/>
      <c r="AC1561" s="12"/>
      <c r="AD1561" s="12"/>
      <c r="AE1561" s="12"/>
      <c r="AF1561" s="12">
        <f t="shared" si="603"/>
        <v>-22792532.620401174</v>
      </c>
      <c r="AG1561" s="12">
        <f t="shared" si="604"/>
        <v>33757644.876208715</v>
      </c>
      <c r="AH1561" s="12">
        <f t="shared" si="605"/>
        <v>10965112.25580753</v>
      </c>
      <c r="AI1561" s="12">
        <f t="shared" si="606"/>
        <v>6981076.6170147303</v>
      </c>
      <c r="AJ1561" s="12">
        <f t="shared" si="597"/>
        <v>17946188.872822262</v>
      </c>
      <c r="AK1561" s="12">
        <f t="shared" si="611"/>
        <v>13583602.761946</v>
      </c>
      <c r="AL1561" s="17">
        <f t="shared" si="612"/>
        <v>2.2248733470768237E-2</v>
      </c>
      <c r="AM1561" s="8"/>
      <c r="AN1561" s="8"/>
      <c r="AO1561" s="8"/>
    </row>
    <row r="1562" spans="1:41">
      <c r="A1562" s="33" t="s">
        <v>226</v>
      </c>
      <c r="B1562" s="10">
        <f t="shared" si="607"/>
        <v>45047</v>
      </c>
      <c r="C1562" s="11" t="str">
        <f t="shared" si="608"/>
        <v>Codelco Andina</v>
      </c>
      <c r="D1562" s="12">
        <f>SUMIFS('Resumen VATT 2020-2023'!$D:$D,'Resumen VATT 2020-2023'!$C:$C,$C1562,'Resumen VATT 2020-2023'!$B:$B,$B1562)</f>
        <v>857314395.93272722</v>
      </c>
      <c r="E1562" s="12">
        <f t="shared" si="609"/>
        <v>71442866.327727273</v>
      </c>
      <c r="F1562" s="75">
        <v>10548032.464112923</v>
      </c>
      <c r="G1562" s="12">
        <v>4532759</v>
      </c>
      <c r="H1562" s="12">
        <v>-7518701.3790000081</v>
      </c>
      <c r="I1562" s="12">
        <f>SUMIFS('Saldos 25T_old'!J:J,'Saldos 25T_old'!$C:$C,$B1562,'Saldos 25T_old'!$A:$A,$C1562)</f>
        <v>0</v>
      </c>
      <c r="J1562" s="12">
        <f>SUMIFS('Saldos 25T_old'!K:K,'Saldos 25T_old'!$C:$C,$B1562,'Saldos 25T_old'!$A:$A,$C1562)</f>
        <v>0</v>
      </c>
      <c r="K1562" s="12">
        <f t="shared" si="598"/>
        <v>63880776.242614359</v>
      </c>
      <c r="L1562" s="75">
        <v>23372565.049825665</v>
      </c>
      <c r="M1562" s="75">
        <v>17584637.043520354</v>
      </c>
      <c r="N1562" s="12">
        <f t="shared" si="614"/>
        <v>40957202.093346015</v>
      </c>
      <c r="O1562" s="75">
        <v>25914601.802268416</v>
      </c>
      <c r="P1562" s="43">
        <f>IF(SIGN(N1562)=SIGN(O1562),IFERROR(N1562/SUM($N1562:$O1562),AVERAGEIFS('Saldos 25T_old'!Q:Q,'Saldos 25T_old'!$C:$C,$B1562)),0.8)</f>
        <v>0.61247341491309848</v>
      </c>
      <c r="Q1562" s="43">
        <f t="shared" si="613"/>
        <v>0.38752658508690146</v>
      </c>
      <c r="R1562" s="12">
        <f t="shared" si="610"/>
        <v>44856804.301735938</v>
      </c>
      <c r="S1562" s="12">
        <v>31481162.50493475</v>
      </c>
      <c r="T1562" s="12">
        <v>13375641.796801183</v>
      </c>
      <c r="U1562" s="12">
        <v>37356553.367421985</v>
      </c>
      <c r="V1562" s="12">
        <f t="shared" si="593"/>
        <v>-22327161.990343425</v>
      </c>
      <c r="W1562" s="12">
        <f t="shared" si="594"/>
        <v>14683047.322664626</v>
      </c>
      <c r="X1562" s="12">
        <f t="shared" si="595"/>
        <v>-7644114.6676787958</v>
      </c>
      <c r="Y1562" s="12">
        <f t="shared" si="596"/>
        <v>-11379857.273199625</v>
      </c>
      <c r="Z1562" s="12"/>
      <c r="AA1562" s="12"/>
      <c r="AB1562" s="12"/>
      <c r="AC1562" s="12"/>
      <c r="AD1562" s="12"/>
      <c r="AE1562" s="12"/>
      <c r="AF1562" s="12">
        <f t="shared" si="603"/>
        <v>-1654570081.6147609</v>
      </c>
      <c r="AG1562" s="12">
        <f t="shared" si="604"/>
        <v>2101728977.6342041</v>
      </c>
      <c r="AH1562" s="12">
        <f t="shared" si="605"/>
        <v>414025372.26691788</v>
      </c>
      <c r="AI1562" s="12">
        <f t="shared" si="606"/>
        <v>186494319.54443029</v>
      </c>
      <c r="AJ1562" s="12">
        <f t="shared" si="597"/>
        <v>600519691.8113482</v>
      </c>
      <c r="AK1562" s="12">
        <f t="shared" si="611"/>
        <v>423676605.70393646</v>
      </c>
      <c r="AL1562" s="17">
        <f t="shared" si="612"/>
        <v>1.6151900646920382E-2</v>
      </c>
      <c r="AM1562" s="8"/>
      <c r="AN1562" s="8"/>
      <c r="AO1562" s="8"/>
    </row>
    <row r="1563" spans="1:41">
      <c r="A1563" s="33" t="s">
        <v>234</v>
      </c>
      <c r="B1563" s="10">
        <f t="shared" si="607"/>
        <v>45047</v>
      </c>
      <c r="C1563" s="11" t="str">
        <f t="shared" si="608"/>
        <v>CODELCO NORTE</v>
      </c>
      <c r="D1563" s="12">
        <f>SUMIFS('Resumen VATT 2020-2023'!$D:$D,'Resumen VATT 2020-2023'!$C:$C,$C1563,'Resumen VATT 2020-2023'!$B:$B,$B1563)</f>
        <v>1204753562.7136362</v>
      </c>
      <c r="E1563" s="12">
        <f t="shared" si="609"/>
        <v>100396130.22613634</v>
      </c>
      <c r="F1563" s="75">
        <v>13082091.549988922</v>
      </c>
      <c r="G1563" s="12">
        <v>9359980</v>
      </c>
      <c r="H1563" s="12">
        <v>5418345.9000000507</v>
      </c>
      <c r="I1563" s="12">
        <f>SUMIFS('Saldos 25T_old'!J:J,'Saldos 25T_old'!$C:$C,$B1563,'Saldos 25T_old'!$A:$A,$C1563)</f>
        <v>0</v>
      </c>
      <c r="J1563" s="12">
        <f>SUMIFS('Saldos 25T_old'!K:K,'Saldos 25T_old'!$C:$C,$B1563,'Saldos 25T_old'!$A:$A,$C1563)</f>
        <v>0</v>
      </c>
      <c r="K1563" s="12">
        <f t="shared" si="598"/>
        <v>72535712.776147366</v>
      </c>
      <c r="L1563" s="75">
        <v>28351546.453993555</v>
      </c>
      <c r="M1563" s="75">
        <v>22996234.393238168</v>
      </c>
      <c r="N1563" s="12">
        <f t="shared" si="614"/>
        <v>51347780.847231723</v>
      </c>
      <c r="O1563" s="75">
        <v>31504059.692915693</v>
      </c>
      <c r="P1563" s="43">
        <f>IF(SIGN(N1563)=SIGN(O1563),IFERROR(N1563/SUM($N1563:$O1563),AVERAGEIFS('Saldos 25T_old'!Q:Q,'Saldos 25T_old'!$C:$C,$B1563)),0.8)</f>
        <v>0.6197542566643427</v>
      </c>
      <c r="Q1563" s="43">
        <f t="shared" si="613"/>
        <v>0.38024574333565719</v>
      </c>
      <c r="R1563" s="12">
        <f t="shared" si="610"/>
        <v>26077265.654434182</v>
      </c>
      <c r="S1563" s="12">
        <v>19492838.330347814</v>
      </c>
      <c r="T1563" s="12">
        <v>6584427.3240863662</v>
      </c>
      <c r="U1563" s="12">
        <v>54449285.758857012</v>
      </c>
      <c r="V1563" s="12">
        <f t="shared" si="593"/>
        <v>-24821411.533398103</v>
      </c>
      <c r="W1563" s="12">
        <f t="shared" si="594"/>
        <v>-640066.88945355639</v>
      </c>
      <c r="X1563" s="12">
        <f t="shared" si="595"/>
        <v>-25461478.422851659</v>
      </c>
      <c r="Y1563" s="12">
        <f t="shared" si="596"/>
        <v>-20996968.698861517</v>
      </c>
      <c r="Z1563" s="12"/>
      <c r="AA1563" s="12"/>
      <c r="AB1563" s="12"/>
      <c r="AC1563" s="12"/>
      <c r="AD1563" s="12"/>
      <c r="AE1563" s="12"/>
      <c r="AF1563" s="12">
        <f t="shared" si="603"/>
        <v>-2285284351.5820689</v>
      </c>
      <c r="AG1563" s="12">
        <f t="shared" si="604"/>
        <v>3183928891.7118697</v>
      </c>
      <c r="AH1563" s="12">
        <f t="shared" si="605"/>
        <v>763941640.50941932</v>
      </c>
      <c r="AI1563" s="12">
        <f t="shared" si="606"/>
        <v>309344852.7681089</v>
      </c>
      <c r="AJ1563" s="12">
        <f t="shared" si="597"/>
        <v>1073286493.2775283</v>
      </c>
      <c r="AK1563" s="12">
        <f t="shared" si="611"/>
        <v>815603357.88603318</v>
      </c>
      <c r="AL1563" s="17">
        <f t="shared" si="612"/>
        <v>2.0509972579664269E-2</v>
      </c>
      <c r="AM1563" s="8"/>
      <c r="AN1563" s="8"/>
      <c r="AO1563" s="8"/>
    </row>
    <row r="1564" spans="1:41">
      <c r="A1564" s="33"/>
      <c r="B1564" s="10">
        <f t="shared" si="607"/>
        <v>45047</v>
      </c>
      <c r="C1564" s="11" t="str">
        <f t="shared" si="608"/>
        <v>Colbún</v>
      </c>
      <c r="D1564" s="12">
        <f>SUMIFS('Resumen VATT 2020-2023'!$D:$D,'Resumen VATT 2020-2023'!$C:$C,$C1564,'Resumen VATT 2020-2023'!$B:$B,$B1564)</f>
        <v>58300.388181818184</v>
      </c>
      <c r="E1564" s="12">
        <f t="shared" si="609"/>
        <v>4858.3656818181817</v>
      </c>
      <c r="F1564" s="75">
        <v>1046.6797062977191</v>
      </c>
      <c r="G1564" s="12">
        <v>0</v>
      </c>
      <c r="H1564" s="12">
        <v>0</v>
      </c>
      <c r="I1564" s="12">
        <f>SUMIFS('Saldos 25T_old'!J:J,'Saldos 25T_old'!$C:$C,$B1564,'Saldos 25T_old'!$A:$A,$C1564)</f>
        <v>0</v>
      </c>
      <c r="J1564" s="12">
        <f>SUMIFS('Saldos 25T_old'!K:K,'Saldos 25T_old'!$C:$C,$B1564,'Saldos 25T_old'!$A:$A,$C1564)</f>
        <v>0</v>
      </c>
      <c r="K1564" s="12">
        <f t="shared" si="598"/>
        <v>3811.6859755204623</v>
      </c>
      <c r="L1564" s="75">
        <v>996.2408382841229</v>
      </c>
      <c r="M1564" s="75">
        <v>1126.6599471505567</v>
      </c>
      <c r="N1564" s="12">
        <f t="shared" si="614"/>
        <v>2122.9007854346796</v>
      </c>
      <c r="O1564" s="75">
        <v>1688.7851900857872</v>
      </c>
      <c r="P1564" s="43">
        <f>IF(SIGN(N1564)=SIGN(O1564),IFERROR(N1564/SUM($N1564:$O1564),AVERAGEIFS('Saldos 25T_old'!Q:Q,'Saldos 25T_old'!$C:$C,$B1564)),0.8)</f>
        <v>0.55694535149758972</v>
      </c>
      <c r="Q1564" s="43">
        <f t="shared" si="613"/>
        <v>0.44305464850241028</v>
      </c>
      <c r="R1564" s="12">
        <f t="shared" si="610"/>
        <v>4105.9550032772277</v>
      </c>
      <c r="S1564" s="12">
        <v>2805.8885502250778</v>
      </c>
      <c r="T1564" s="12">
        <v>1300.0664530521497</v>
      </c>
      <c r="U1564" s="12">
        <v>3057.6774269930975</v>
      </c>
      <c r="V1564" s="12">
        <f t="shared" si="593"/>
        <v>-996.24083828412176</v>
      </c>
      <c r="W1564" s="12">
        <f t="shared" si="594"/>
        <v>1679.2286030745227</v>
      </c>
      <c r="X1564" s="12">
        <f t="shared" si="595"/>
        <v>682.98776479040089</v>
      </c>
      <c r="Y1564" s="12">
        <f t="shared" si="596"/>
        <v>-388.71873703363553</v>
      </c>
      <c r="Z1564" s="12"/>
      <c r="AA1564" s="12"/>
      <c r="AB1564" s="12"/>
      <c r="AC1564" s="12"/>
      <c r="AD1564" s="12"/>
      <c r="AE1564" s="12"/>
      <c r="AF1564" s="12">
        <f t="shared" si="603"/>
        <v>-72444.592516386285</v>
      </c>
      <c r="AG1564" s="12">
        <f t="shared" si="604"/>
        <v>114364.49994116856</v>
      </c>
      <c r="AH1564" s="12">
        <f t="shared" si="605"/>
        <v>41919.90742478225</v>
      </c>
      <c r="AI1564" s="12">
        <f t="shared" si="606"/>
        <v>22631.086807690208</v>
      </c>
      <c r="AJ1564" s="12">
        <f t="shared" si="597"/>
        <v>64550.994232472454</v>
      </c>
      <c r="AK1564" s="12">
        <f t="shared" si="611"/>
        <v>50095.804694269711</v>
      </c>
      <c r="AL1564" s="17">
        <f t="shared" si="612"/>
        <v>2.5568840460585253E-2</v>
      </c>
      <c r="AM1564" s="8"/>
      <c r="AN1564" s="8"/>
      <c r="AO1564" s="8"/>
    </row>
    <row r="1565" spans="1:41">
      <c r="A1565" s="33"/>
      <c r="B1565" s="10">
        <f t="shared" si="607"/>
        <v>45047</v>
      </c>
      <c r="C1565" s="11" t="str">
        <f t="shared" si="608"/>
        <v>COYANCO</v>
      </c>
      <c r="D1565" s="12">
        <f>SUMIFS('Resumen VATT 2020-2023'!$D:$D,'Resumen VATT 2020-2023'!$C:$C,$C1565,'Resumen VATT 2020-2023'!$B:$B,$B1565)</f>
        <v>134170.75636363635</v>
      </c>
      <c r="E1565" s="12">
        <f t="shared" si="609"/>
        <v>11180.896363636362</v>
      </c>
      <c r="F1565" s="75">
        <v>2784.909660598114</v>
      </c>
      <c r="G1565" s="12">
        <v>0</v>
      </c>
      <c r="H1565" s="12">
        <v>0</v>
      </c>
      <c r="I1565" s="12">
        <f>SUMIFS('Saldos 25T_old'!J:J,'Saldos 25T_old'!$C:$C,$B1565,'Saldos 25T_old'!$A:$A,$C1565)</f>
        <v>0</v>
      </c>
      <c r="J1565" s="12">
        <f>SUMIFS('Saldos 25T_old'!K:K,'Saldos 25T_old'!$C:$C,$B1565,'Saldos 25T_old'!$A:$A,$C1565)</f>
        <v>0</v>
      </c>
      <c r="K1565" s="12">
        <f t="shared" si="598"/>
        <v>8395.9867030382484</v>
      </c>
      <c r="L1565" s="75">
        <v>2506.462990155444</v>
      </c>
      <c r="M1565" s="75">
        <v>2326.3933933254539</v>
      </c>
      <c r="N1565" s="12">
        <f t="shared" si="614"/>
        <v>4832.8563834808974</v>
      </c>
      <c r="O1565" s="75">
        <v>3563.1303195573582</v>
      </c>
      <c r="P1565" s="43">
        <f>IF(SIGN(N1565)=SIGN(O1565),IFERROR(N1565/SUM($N1565:$O1565),AVERAGEIFS('Saldos 25T_old'!Q:Q,'Saldos 25T_old'!$C:$C,$B1565)),0.8)</f>
        <v>0.57561505924396372</v>
      </c>
      <c r="Q1565" s="43">
        <f t="shared" si="613"/>
        <v>0.42438494075603622</v>
      </c>
      <c r="R1565" s="12">
        <f t="shared" si="610"/>
        <v>7889.3763474064745</v>
      </c>
      <c r="S1565" s="12">
        <v>5390.3721799067334</v>
      </c>
      <c r="T1565" s="12">
        <v>2499.004167499741</v>
      </c>
      <c r="U1565" s="12">
        <v>5859.1639040268783</v>
      </c>
      <c r="V1565" s="12">
        <f t="shared" si="593"/>
        <v>-2506.4629901554417</v>
      </c>
      <c r="W1565" s="12">
        <f t="shared" si="594"/>
        <v>3063.9787865812818</v>
      </c>
      <c r="X1565" s="12">
        <f t="shared" si="595"/>
        <v>557.51579642584056</v>
      </c>
      <c r="Y1565" s="12">
        <f t="shared" si="596"/>
        <v>-1064.126152057614</v>
      </c>
      <c r="Z1565" s="12"/>
      <c r="AA1565" s="12"/>
      <c r="AB1565" s="12"/>
      <c r="AC1565" s="12"/>
      <c r="AD1565" s="12"/>
      <c r="AE1565" s="12"/>
      <c r="AF1565" s="12">
        <f t="shared" si="603"/>
        <v>-184842.42443103943</v>
      </c>
      <c r="AG1565" s="12">
        <f t="shared" si="604"/>
        <v>208253.52311080616</v>
      </c>
      <c r="AH1565" s="12">
        <f t="shared" si="605"/>
        <v>23411.098679766728</v>
      </c>
      <c r="AI1565" s="12">
        <f t="shared" si="606"/>
        <v>22056.25754857179</v>
      </c>
      <c r="AJ1565" s="12">
        <f t="shared" si="597"/>
        <v>45467.356228338518</v>
      </c>
      <c r="AK1565" s="12">
        <f t="shared" si="611"/>
        <v>17761.557155242743</v>
      </c>
      <c r="AL1565" s="17">
        <f t="shared" si="612"/>
        <v>7.788466667126054E-3</v>
      </c>
      <c r="AM1565" s="8"/>
      <c r="AN1565" s="8"/>
      <c r="AO1565" s="8"/>
    </row>
    <row r="1566" spans="1:41">
      <c r="A1566" s="33" t="s">
        <v>44</v>
      </c>
      <c r="B1566" s="10">
        <f t="shared" si="607"/>
        <v>45047</v>
      </c>
      <c r="C1566" s="11" t="str">
        <f t="shared" si="608"/>
        <v>CTNG</v>
      </c>
      <c r="D1566" s="12">
        <f>SUMIFS('Resumen VATT 2020-2023'!$D:$D,'Resumen VATT 2020-2023'!$C:$C,$C1566,'Resumen VATT 2020-2023'!$B:$B,$B1566)</f>
        <v>5145930083.7245455</v>
      </c>
      <c r="E1566" s="12">
        <f t="shared" si="609"/>
        <v>428827506.97704548</v>
      </c>
      <c r="F1566" s="75">
        <v>41185337.957318537</v>
      </c>
      <c r="G1566" s="12">
        <v>234013235</v>
      </c>
      <c r="H1566" s="12">
        <v>-2178779.9459998608</v>
      </c>
      <c r="I1566" s="12">
        <f>SUMIFS('Saldos 25T_old'!J:J,'Saldos 25T_old'!$C:$C,$B1566,'Saldos 25T_old'!$A:$A,$C1566)</f>
        <v>0</v>
      </c>
      <c r="J1566" s="12">
        <f>SUMIFS('Saldos 25T_old'!K:K,'Saldos 25T_old'!$C:$C,$B1566,'Saldos 25T_old'!$A:$A,$C1566)</f>
        <v>0</v>
      </c>
      <c r="K1566" s="12">
        <f t="shared" si="598"/>
        <v>155807713.96572679</v>
      </c>
      <c r="L1566" s="75">
        <v>65594698.598500974</v>
      </c>
      <c r="M1566" s="75">
        <v>46738670.354765229</v>
      </c>
      <c r="N1566" s="12">
        <f t="shared" si="614"/>
        <v>112333368.9532662</v>
      </c>
      <c r="O1566" s="75">
        <v>67677979.51646103</v>
      </c>
      <c r="P1566" s="43">
        <f>IF(SIGN(N1566)=SIGN(O1566),IFERROR(N1566/SUM($N1566:$O1566),AVERAGEIFS('Saldos 25T_old'!Q:Q,'Saldos 25T_old'!$C:$C,$B1566)),0.8)</f>
        <v>0.62403492839873631</v>
      </c>
      <c r="Q1566" s="43">
        <f t="shared" si="613"/>
        <v>0.37596507160126375</v>
      </c>
      <c r="R1566" s="12">
        <f t="shared" si="610"/>
        <v>15859394.783095971</v>
      </c>
      <c r="S1566" s="12">
        <v>28948650.546146572</v>
      </c>
      <c r="T1566" s="12">
        <v>-13089255.763050601</v>
      </c>
      <c r="U1566" s="12">
        <v>224416199.92513275</v>
      </c>
      <c r="V1566" s="12">
        <f t="shared" ref="V1566:V1629" si="615">-IFERROR($L1566/SUM($L1566:$M1566),P1566)*P1566*$K1566</f>
        <v>-56775087.369683467</v>
      </c>
      <c r="W1566" s="12">
        <f t="shared" ref="W1566:W1629" si="616">S1566-P1566*$K1566*IFERROR($M1566/SUM($L1566:$M1566),Q1566)</f>
        <v>-11505717.712743066</v>
      </c>
      <c r="X1566" s="12">
        <f t="shared" ref="X1566:X1629" si="617">S1566-P1566*$K1566</f>
        <v>-68280805.082426533</v>
      </c>
      <c r="Y1566" s="12">
        <f t="shared" ref="Y1566:Y1629" si="618">T1566-Q1566*$K1566</f>
        <v>-71667514.100204289</v>
      </c>
      <c r="Z1566" s="12"/>
      <c r="AA1566" s="12"/>
      <c r="AB1566" s="12"/>
      <c r="AC1566" s="12"/>
      <c r="AD1566" s="12"/>
      <c r="AE1566" s="12"/>
      <c r="AF1566" s="12">
        <f t="shared" si="603"/>
        <v>-6360848513.3529644</v>
      </c>
      <c r="AG1566" s="12">
        <f t="shared" si="604"/>
        <v>8632642392.1912575</v>
      </c>
      <c r="AH1566" s="12">
        <f t="shared" si="605"/>
        <v>2064928699.2407937</v>
      </c>
      <c r="AI1566" s="12">
        <f t="shared" si="606"/>
        <v>879719682.71577811</v>
      </c>
      <c r="AJ1566" s="12">
        <f t="shared" ref="AJ1566:AJ1625" si="619">+AH1566+AI1566</f>
        <v>2944648381.9565716</v>
      </c>
      <c r="AK1566" s="12">
        <f t="shared" si="611"/>
        <v>1882409393.167218</v>
      </c>
      <c r="AL1566" s="17">
        <f t="shared" si="612"/>
        <v>1.3185500919493132E-2</v>
      </c>
      <c r="AM1566" s="8"/>
      <c r="AN1566" s="8"/>
      <c r="AO1566" s="8"/>
    </row>
    <row r="1567" spans="1:41">
      <c r="A1567" s="33"/>
      <c r="B1567" s="10">
        <f t="shared" si="607"/>
        <v>45047</v>
      </c>
      <c r="C1567" s="11" t="str">
        <f t="shared" si="608"/>
        <v>Don Goyo Transmisión</v>
      </c>
      <c r="D1567" s="12">
        <f>SUMIFS('Resumen VATT 2020-2023'!$D:$D,'Resumen VATT 2020-2023'!$C:$C,$C1567,'Resumen VATT 2020-2023'!$B:$B,$B1567)</f>
        <v>1298469440.1272728</v>
      </c>
      <c r="E1567" s="12">
        <f t="shared" si="609"/>
        <v>108205786.67727274</v>
      </c>
      <c r="F1567" s="75">
        <v>12162105.123346904</v>
      </c>
      <c r="G1567" s="12">
        <v>0</v>
      </c>
      <c r="H1567" s="12">
        <v>0</v>
      </c>
      <c r="I1567" s="12">
        <f>SUMIFS('Saldos 25T_old'!J:J,'Saldos 25T_old'!$C:$C,$B1567,'Saldos 25T_old'!$A:$A,$C1567)</f>
        <v>0</v>
      </c>
      <c r="J1567" s="12">
        <f>SUMIFS('Saldos 25T_old'!K:K,'Saldos 25T_old'!$C:$C,$B1567,'Saldos 25T_old'!$A:$A,$C1567)</f>
        <v>0</v>
      </c>
      <c r="K1567" s="12">
        <f t="shared" ref="K1567:K1630" si="620">D1567/12-(F1567+G1567+H1567-I1567-J1567)</f>
        <v>96043681.553925827</v>
      </c>
      <c r="L1567" s="75">
        <v>31578507.976835899</v>
      </c>
      <c r="M1567" s="75">
        <v>29683218.82798722</v>
      </c>
      <c r="N1567" s="12">
        <f t="shared" si="614"/>
        <v>61261726.804823115</v>
      </c>
      <c r="O1567" s="75">
        <v>34781954.749102689</v>
      </c>
      <c r="P1567" s="43">
        <f>IF(SIGN(N1567)=SIGN(O1567),IFERROR(N1567/SUM($N1567:$O1567),AVERAGEIFS('Saldos 25T_old'!Q:Q,'Saldos 25T_old'!$C:$C,$B1567)),0.8)</f>
        <v>0.63785275422232113</v>
      </c>
      <c r="Q1567" s="43">
        <f t="shared" si="613"/>
        <v>0.36214724577767882</v>
      </c>
      <c r="R1567" s="12">
        <f t="shared" si="610"/>
        <v>70741560.180960178</v>
      </c>
      <c r="S1567" s="12">
        <v>53104168.715913087</v>
      </c>
      <c r="T1567" s="12">
        <v>17637391.465047084</v>
      </c>
      <c r="U1567" s="12">
        <v>49349341.612469792</v>
      </c>
      <c r="V1567" s="12">
        <f t="shared" si="615"/>
        <v>-31578507.976835903</v>
      </c>
      <c r="W1567" s="12">
        <f t="shared" si="616"/>
        <v>23420949.88792586</v>
      </c>
      <c r="X1567" s="12">
        <f t="shared" si="617"/>
        <v>-8157558.0889100432</v>
      </c>
      <c r="Y1567" s="12">
        <f t="shared" si="618"/>
        <v>-17144563.284055613</v>
      </c>
      <c r="Z1567" s="12"/>
      <c r="AA1567" s="12"/>
      <c r="AB1567" s="12"/>
      <c r="AC1567" s="12"/>
      <c r="AD1567" s="12"/>
      <c r="AE1567" s="12"/>
      <c r="AF1567" s="12">
        <f t="shared" si="603"/>
        <v>-1180910717.7327321</v>
      </c>
      <c r="AG1567" s="12">
        <f t="shared" si="604"/>
        <v>1556083654.6412184</v>
      </c>
      <c r="AH1567" s="12">
        <f t="shared" si="605"/>
        <v>375114355.99207765</v>
      </c>
      <c r="AI1567" s="12">
        <f t="shared" si="606"/>
        <v>189077746.96098602</v>
      </c>
      <c r="AJ1567" s="12">
        <f t="shared" si="619"/>
        <v>564192102.95306373</v>
      </c>
      <c r="AK1567" s="12">
        <f t="shared" si="611"/>
        <v>325855080.90937388</v>
      </c>
      <c r="AL1567" s="17">
        <f t="shared" si="612"/>
        <v>1.105984885526572E-2</v>
      </c>
      <c r="AM1567" s="8"/>
      <c r="AN1567" s="8"/>
      <c r="AO1567" s="8"/>
    </row>
    <row r="1568" spans="1:41">
      <c r="A1568" s="33" t="s">
        <v>213</v>
      </c>
      <c r="B1568" s="10">
        <f t="shared" si="607"/>
        <v>45047</v>
      </c>
      <c r="C1568" s="11" t="str">
        <f t="shared" si="608"/>
        <v>Eletrans</v>
      </c>
      <c r="D1568" s="12">
        <f>SUMIFS('Resumen VATT 2020-2023'!$D:$D,'Resumen VATT 2020-2023'!$C:$C,$C1568,'Resumen VATT 2020-2023'!$B:$B,$B1568)</f>
        <v>20040692949.392727</v>
      </c>
      <c r="E1568" s="12">
        <f t="shared" si="609"/>
        <v>1670057745.7827272</v>
      </c>
      <c r="F1568" s="75">
        <v>88523062.551737681</v>
      </c>
      <c r="G1568" s="12">
        <v>492451578</v>
      </c>
      <c r="H1568" s="12">
        <v>-24698708.13800019</v>
      </c>
      <c r="I1568" s="12">
        <f>SUMIFS('Saldos 25T_old'!J:J,'Saldos 25T_old'!$C:$C,$B1568,'Saldos 25T_old'!$A:$A,$C1568)</f>
        <v>0</v>
      </c>
      <c r="J1568" s="12">
        <f>SUMIFS('Saldos 25T_old'!K:K,'Saldos 25T_old'!$C:$C,$B1568,'Saldos 25T_old'!$A:$A,$C1568)</f>
        <v>0</v>
      </c>
      <c r="K1568" s="12">
        <f t="shared" si="620"/>
        <v>1113781813.3689897</v>
      </c>
      <c r="L1568" s="75">
        <v>291464509.94340187</v>
      </c>
      <c r="M1568" s="75">
        <v>206832540.2794553</v>
      </c>
      <c r="N1568" s="12">
        <f t="shared" si="614"/>
        <v>498297050.22285718</v>
      </c>
      <c r="O1568" s="75">
        <v>1059724442.2961339</v>
      </c>
      <c r="P1568" s="43">
        <f>IF(SIGN(N1568)=SIGN(O1568),IFERROR(N1568/SUM($N1568:$O1568),AVERAGEIFS('Saldos 25T_old'!Q:Q,'Saldos 25T_old'!$C:$C,$B1568)),0.8)</f>
        <v>0.31982681408150304</v>
      </c>
      <c r="Q1568" s="43">
        <f t="shared" si="613"/>
        <v>0.68017318591849707</v>
      </c>
      <c r="R1568" s="12">
        <f t="shared" si="610"/>
        <v>629113731.79736984</v>
      </c>
      <c r="S1568" s="12">
        <v>-2525615.0583359003</v>
      </c>
      <c r="T1568" s="12">
        <v>631639346.85570574</v>
      </c>
      <c r="U1568" s="12">
        <v>878033203.19149685</v>
      </c>
      <c r="V1568" s="12">
        <f t="shared" si="615"/>
        <v>-208359045.09418002</v>
      </c>
      <c r="W1568" s="12">
        <f t="shared" si="616"/>
        <v>-150383858.9158791</v>
      </c>
      <c r="X1568" s="12">
        <f t="shared" si="617"/>
        <v>-358742904.01005912</v>
      </c>
      <c r="Y1568" s="12">
        <f t="shared" si="618"/>
        <v>-125925177.56156087</v>
      </c>
      <c r="Z1568" s="12"/>
      <c r="AA1568" s="12"/>
      <c r="AB1568" s="12"/>
      <c r="AC1568" s="12"/>
      <c r="AD1568" s="12"/>
      <c r="AE1568" s="12"/>
      <c r="AF1568" s="12">
        <f t="shared" si="603"/>
        <v>-19226939434.272652</v>
      </c>
      <c r="AG1568" s="12">
        <f t="shared" si="604"/>
        <v>26046259898.990269</v>
      </c>
      <c r="AH1568" s="12">
        <f t="shared" si="605"/>
        <v>6711879325.3666553</v>
      </c>
      <c r="AI1568" s="12">
        <f t="shared" si="606"/>
        <v>3936062273.8254223</v>
      </c>
      <c r="AJ1568" s="12">
        <f t="shared" si="619"/>
        <v>10647941599.192078</v>
      </c>
      <c r="AK1568" s="12">
        <f t="shared" si="611"/>
        <v>6493162634.3688164</v>
      </c>
      <c r="AL1568" s="17">
        <f t="shared" si="612"/>
        <v>1.2221239167509484E-2</v>
      </c>
      <c r="AM1568" s="8"/>
      <c r="AN1568" s="8"/>
      <c r="AO1568" s="8"/>
    </row>
    <row r="1569" spans="1:41">
      <c r="A1569" s="33" t="s">
        <v>209</v>
      </c>
      <c r="B1569" s="10">
        <f t="shared" si="607"/>
        <v>45047</v>
      </c>
      <c r="C1569" s="11" t="str">
        <f t="shared" si="608"/>
        <v>Eletrans II</v>
      </c>
      <c r="D1569" s="12">
        <f>SUMIFS('Resumen VATT 2020-2023'!$D:$D,'Resumen VATT 2020-2023'!$C:$C,$C1569,'Resumen VATT 2020-2023'!$B:$B,$B1569)</f>
        <v>6904435907.4627275</v>
      </c>
      <c r="E1569" s="12">
        <f t="shared" si="609"/>
        <v>575369658.95522726</v>
      </c>
      <c r="F1569" s="75">
        <v>41570864.914908476</v>
      </c>
      <c r="G1569" s="12">
        <v>20105642</v>
      </c>
      <c r="H1569" s="12">
        <v>-1182471.806999974</v>
      </c>
      <c r="I1569" s="12">
        <f>SUMIFS('Saldos 25T_old'!J:J,'Saldos 25T_old'!$C:$C,$B1569,'Saldos 25T_old'!$A:$A,$C1569)</f>
        <v>0</v>
      </c>
      <c r="J1569" s="12">
        <f>SUMIFS('Saldos 25T_old'!K:K,'Saldos 25T_old'!$C:$C,$B1569,'Saldos 25T_old'!$A:$A,$C1569)</f>
        <v>0</v>
      </c>
      <c r="K1569" s="12">
        <f t="shared" si="620"/>
        <v>514875623.84731877</v>
      </c>
      <c r="L1569" s="75">
        <v>215382819.98354694</v>
      </c>
      <c r="M1569" s="75">
        <v>97560455.240574181</v>
      </c>
      <c r="N1569" s="12">
        <f t="shared" si="614"/>
        <v>312943275.22412109</v>
      </c>
      <c r="O1569" s="75">
        <v>176878037.26819792</v>
      </c>
      <c r="P1569" s="43">
        <f>IF(SIGN(N1569)=SIGN(O1569),IFERROR(N1569/SUM($N1569:$O1569),AVERAGEIFS('Saldos 25T_old'!Q:Q,'Saldos 25T_old'!$C:$C,$B1569)),0.8)</f>
        <v>0.63889272933388019</v>
      </c>
      <c r="Q1569" s="43">
        <f t="shared" si="613"/>
        <v>0.36110727066611986</v>
      </c>
      <c r="R1569" s="12">
        <f t="shared" si="610"/>
        <v>544535148.86934853</v>
      </c>
      <c r="S1569" s="12">
        <v>382901150.00886261</v>
      </c>
      <c r="T1569" s="12">
        <v>161633998.86048597</v>
      </c>
      <c r="U1569" s="12">
        <v>50077051.826539338</v>
      </c>
      <c r="V1569" s="12">
        <f t="shared" si="615"/>
        <v>-226399629.77675143</v>
      </c>
      <c r="W1569" s="12">
        <f t="shared" si="616"/>
        <v>280350487.19831628</v>
      </c>
      <c r="X1569" s="12">
        <f t="shared" si="617"/>
        <v>53950857.421564877</v>
      </c>
      <c r="Y1569" s="12">
        <f t="shared" si="618"/>
        <v>-24291332.39953509</v>
      </c>
      <c r="Z1569" s="12"/>
      <c r="AA1569" s="12"/>
      <c r="AB1569" s="12"/>
      <c r="AC1569" s="12"/>
      <c r="AD1569" s="12"/>
      <c r="AE1569" s="12"/>
      <c r="AF1569" s="12">
        <f t="shared" si="603"/>
        <v>-2039241890.1262124</v>
      </c>
      <c r="AG1569" s="12">
        <f t="shared" si="604"/>
        <v>2494373266.5238657</v>
      </c>
      <c r="AH1569" s="12">
        <f t="shared" si="605"/>
        <v>455131376.39765316</v>
      </c>
      <c r="AI1569" s="12">
        <f t="shared" si="606"/>
        <v>746548186.25076008</v>
      </c>
      <c r="AJ1569" s="12">
        <f t="shared" si="619"/>
        <v>1201679562.6484132</v>
      </c>
      <c r="AK1569" s="12">
        <f t="shared" si="611"/>
        <v>801157420.15699387</v>
      </c>
      <c r="AL1569" s="17">
        <f t="shared" si="612"/>
        <v>1.0099352816756278E-2</v>
      </c>
      <c r="AM1569" s="8"/>
      <c r="AN1569" s="8"/>
      <c r="AO1569" s="8"/>
    </row>
    <row r="1570" spans="1:41">
      <c r="A1570" s="33"/>
      <c r="B1570" s="10">
        <f t="shared" si="607"/>
        <v>45047</v>
      </c>
      <c r="C1570" s="11" t="str">
        <f t="shared" si="608"/>
        <v>EPM Transmision</v>
      </c>
      <c r="D1570" s="12">
        <f>SUMIFS('Resumen VATT 2020-2023'!$D:$D,'Resumen VATT 2020-2023'!$C:$C,$C1570,'Resumen VATT 2020-2023'!$B:$B,$B1570)</f>
        <v>1631941271.4436364</v>
      </c>
      <c r="E1570" s="12">
        <f t="shared" si="609"/>
        <v>135995105.95363638</v>
      </c>
      <c r="F1570" s="75">
        <v>17428133.14173254</v>
      </c>
      <c r="G1570" s="12">
        <v>0</v>
      </c>
      <c r="H1570" s="12">
        <v>0</v>
      </c>
      <c r="I1570" s="12">
        <f>SUMIFS('Saldos 25T_old'!J:J,'Saldos 25T_old'!$C:$C,$B1570,'Saldos 25T_old'!$A:$A,$C1570)</f>
        <v>0</v>
      </c>
      <c r="J1570" s="12">
        <f>SUMIFS('Saldos 25T_old'!K:K,'Saldos 25T_old'!$C:$C,$B1570,'Saldos 25T_old'!$A:$A,$C1570)</f>
        <v>0</v>
      </c>
      <c r="K1570" s="12">
        <f t="shared" si="620"/>
        <v>118566972.81190383</v>
      </c>
      <c r="L1570" s="75">
        <v>39363721.721518375</v>
      </c>
      <c r="M1570" s="75">
        <v>35161832.9384574</v>
      </c>
      <c r="N1570" s="12">
        <f t="shared" si="614"/>
        <v>74525554.659975767</v>
      </c>
      <c r="O1570" s="75">
        <v>44041418.151928008</v>
      </c>
      <c r="P1570" s="43">
        <f>IF(SIGN(N1570)=SIGN(O1570),IFERROR(N1570/SUM($N1570:$O1570),AVERAGEIFS('Saldos 25T_old'!Q:Q,'Saldos 25T_old'!$C:$C,$B1570)),0.8)</f>
        <v>0.62855239441934729</v>
      </c>
      <c r="Q1570" s="43">
        <f t="shared" si="613"/>
        <v>0.37144760558065271</v>
      </c>
      <c r="R1570" s="12">
        <f t="shared" si="610"/>
        <v>81839236.594322056</v>
      </c>
      <c r="S1570" s="12">
        <v>62506001.189084962</v>
      </c>
      <c r="T1570" s="12">
        <v>19333235.405237094</v>
      </c>
      <c r="U1570" s="12">
        <v>71027237.184399724</v>
      </c>
      <c r="V1570" s="12">
        <f t="shared" si="615"/>
        <v>-39363721.721518397</v>
      </c>
      <c r="W1570" s="12">
        <f t="shared" si="616"/>
        <v>27344168.25062754</v>
      </c>
      <c r="X1570" s="12">
        <f t="shared" si="617"/>
        <v>-12019553.47089085</v>
      </c>
      <c r="Y1570" s="12">
        <f t="shared" si="618"/>
        <v>-24708182.746690936</v>
      </c>
      <c r="Z1570" s="12"/>
      <c r="AA1570" s="12"/>
      <c r="AB1570" s="12"/>
      <c r="AC1570" s="12"/>
      <c r="AD1570" s="12"/>
      <c r="AE1570" s="12"/>
      <c r="AF1570" s="12">
        <f t="shared" si="603"/>
        <v>-1759283095.183042</v>
      </c>
      <c r="AG1570" s="12">
        <f t="shared" si="604"/>
        <v>2326211763.520081</v>
      </c>
      <c r="AH1570" s="12">
        <f t="shared" si="605"/>
        <v>566915842.52310812</v>
      </c>
      <c r="AI1570" s="12">
        <f t="shared" si="606"/>
        <v>267283784.67302185</v>
      </c>
      <c r="AJ1570" s="12">
        <f t="shared" si="619"/>
        <v>834199627.19613004</v>
      </c>
      <c r="AK1570" s="12">
        <f t="shared" si="611"/>
        <v>497906942.9924534</v>
      </c>
      <c r="AL1570" s="17">
        <f t="shared" si="612"/>
        <v>1.1798185866903161E-2</v>
      </c>
      <c r="AM1570" s="8"/>
      <c r="AN1570" s="8"/>
      <c r="AO1570" s="8"/>
    </row>
    <row r="1571" spans="1:41">
      <c r="A1571" s="33" t="s">
        <v>217</v>
      </c>
      <c r="B1571" s="10">
        <f t="shared" si="607"/>
        <v>45047</v>
      </c>
      <c r="C1571" s="11" t="str">
        <f t="shared" si="608"/>
        <v>ETSA</v>
      </c>
      <c r="D1571" s="12">
        <f>SUMIFS('Resumen VATT 2020-2023'!$D:$D,'Resumen VATT 2020-2023'!$C:$C,$C1571,'Resumen VATT 2020-2023'!$B:$B,$B1571)</f>
        <v>5897217636.7118177</v>
      </c>
      <c r="E1571" s="12">
        <f t="shared" si="609"/>
        <v>491434803.05931813</v>
      </c>
      <c r="F1571" s="75">
        <v>47198795.811628938</v>
      </c>
      <c r="G1571" s="12">
        <v>92677451</v>
      </c>
      <c r="H1571" s="12">
        <v>15168612.029999986</v>
      </c>
      <c r="I1571" s="12">
        <f>SUMIFS('Saldos 25T_old'!J:J,'Saldos 25T_old'!$C:$C,$B1571,'Saldos 25T_old'!$A:$A,$C1571)</f>
        <v>0</v>
      </c>
      <c r="J1571" s="12">
        <f>SUMIFS('Saldos 25T_old'!K:K,'Saldos 25T_old'!$C:$C,$B1571,'Saldos 25T_old'!$A:$A,$C1571)</f>
        <v>0</v>
      </c>
      <c r="K1571" s="12">
        <f t="shared" si="620"/>
        <v>336389944.21768922</v>
      </c>
      <c r="L1571" s="75">
        <v>54790767.565587111</v>
      </c>
      <c r="M1571" s="75">
        <v>46053857.659666732</v>
      </c>
      <c r="N1571" s="12">
        <f t="shared" si="614"/>
        <v>100844625.22525385</v>
      </c>
      <c r="O1571" s="75">
        <v>273886211.54443502</v>
      </c>
      <c r="P1571" s="43">
        <f>IF(SIGN(N1571)=SIGN(O1571),IFERROR(N1571/SUM($N1571:$O1571),AVERAGEIFS('Saldos 25T_old'!Q:Q,'Saldos 25T_old'!$C:$C,$B1571)),0.8)</f>
        <v>0.26911216086343431</v>
      </c>
      <c r="Q1571" s="43">
        <f t="shared" si="613"/>
        <v>0.73088783913656574</v>
      </c>
      <c r="R1571" s="12">
        <f t="shared" si="610"/>
        <v>184032041.82689399</v>
      </c>
      <c r="S1571" s="12">
        <v>32468653.005565047</v>
      </c>
      <c r="T1571" s="12">
        <v>151563388.82132894</v>
      </c>
      <c r="U1571" s="12">
        <v>262458894.62844038</v>
      </c>
      <c r="V1571" s="12">
        <f t="shared" si="615"/>
        <v>-49184805.296287991</v>
      </c>
      <c r="W1571" s="12">
        <f t="shared" si="616"/>
        <v>-8873166.4792994261</v>
      </c>
      <c r="X1571" s="12">
        <f t="shared" si="617"/>
        <v>-58057971.775587425</v>
      </c>
      <c r="Y1571" s="12">
        <f t="shared" si="618"/>
        <v>-94299930.615207821</v>
      </c>
      <c r="Z1571" s="12"/>
      <c r="AA1571" s="12"/>
      <c r="AB1571" s="12"/>
      <c r="AC1571" s="12"/>
      <c r="AD1571" s="12"/>
      <c r="AE1571" s="12"/>
      <c r="AF1571" s="12">
        <f t="shared" si="603"/>
        <v>-4154576039.6487069</v>
      </c>
      <c r="AG1571" s="12">
        <f t="shared" si="604"/>
        <v>7132361913.4414873</v>
      </c>
      <c r="AH1571" s="12">
        <f t="shared" si="605"/>
        <v>2812644850.7729745</v>
      </c>
      <c r="AI1571" s="12">
        <f t="shared" si="606"/>
        <v>984120351.21251738</v>
      </c>
      <c r="AJ1571" s="12">
        <f t="shared" si="619"/>
        <v>3796765201.9854918</v>
      </c>
      <c r="AK1571" s="12">
        <f t="shared" si="611"/>
        <v>2555166242.9382648</v>
      </c>
      <c r="AL1571" s="17">
        <f t="shared" si="612"/>
        <v>1.4786446213475316E-2</v>
      </c>
      <c r="AM1571" s="8"/>
      <c r="AN1571" s="8"/>
      <c r="AO1571" s="8"/>
    </row>
    <row r="1572" spans="1:41">
      <c r="A1572" s="33"/>
      <c r="B1572" s="10">
        <f t="shared" si="607"/>
        <v>45047</v>
      </c>
      <c r="C1572" s="11" t="str">
        <f t="shared" si="608"/>
        <v>GENERACION_SOLAR_SPA</v>
      </c>
      <c r="D1572" s="12">
        <f>SUMIFS('Resumen VATT 2020-2023'!$D:$D,'Resumen VATT 2020-2023'!$C:$C,$C1572,'Resumen VATT 2020-2023'!$B:$B,$B1572)</f>
        <v>191672.50909090909</v>
      </c>
      <c r="E1572" s="12">
        <f t="shared" si="609"/>
        <v>15972.709090909091</v>
      </c>
      <c r="F1572" s="75">
        <v>1983.9891984779606</v>
      </c>
      <c r="G1572" s="12">
        <v>0</v>
      </c>
      <c r="H1572" s="12">
        <v>0</v>
      </c>
      <c r="I1572" s="12">
        <f>SUMIFS('Saldos 25T_old'!J:J,'Saldos 25T_old'!$C:$C,$B1572,'Saldos 25T_old'!$A:$A,$C1572)</f>
        <v>0</v>
      </c>
      <c r="J1572" s="12">
        <f>SUMIFS('Saldos 25T_old'!K:K,'Saldos 25T_old'!$C:$C,$B1572,'Saldos 25T_old'!$A:$A,$C1572)</f>
        <v>0</v>
      </c>
      <c r="K1572" s="12">
        <f t="shared" si="620"/>
        <v>13988.719892431131</v>
      </c>
      <c r="L1572" s="75">
        <v>3094.1425028413037</v>
      </c>
      <c r="M1572" s="75">
        <v>4901.2580600451547</v>
      </c>
      <c r="N1572" s="12">
        <f t="shared" si="614"/>
        <v>7995.4005628864579</v>
      </c>
      <c r="O1572" s="75">
        <v>5993.3193295446818</v>
      </c>
      <c r="P1572" s="43">
        <f>IF(SIGN(N1572)=SIGN(O1572),IFERROR(N1572/SUM($N1572:$O1572),AVERAGEIFS('Saldos 25T_old'!Q:Q,'Saldos 25T_old'!$C:$C,$B1572)),0.8)</f>
        <v>0.57156055910537751</v>
      </c>
      <c r="Q1572" s="43">
        <f t="shared" si="613"/>
        <v>0.42843944089462255</v>
      </c>
      <c r="R1572" s="12">
        <f t="shared" si="610"/>
        <v>13153.199949279293</v>
      </c>
      <c r="S1572" s="12">
        <v>8984.3132231764266</v>
      </c>
      <c r="T1572" s="12">
        <v>4168.8867261028672</v>
      </c>
      <c r="U1572" s="12">
        <v>9727.6180039346218</v>
      </c>
      <c r="V1572" s="12">
        <f t="shared" si="615"/>
        <v>-3094.1425028413014</v>
      </c>
      <c r="W1572" s="12">
        <f t="shared" si="616"/>
        <v>4083.0551631312746</v>
      </c>
      <c r="X1572" s="12">
        <f t="shared" si="617"/>
        <v>988.91266028997325</v>
      </c>
      <c r="Y1572" s="12">
        <f t="shared" si="618"/>
        <v>-1824.4326034418109</v>
      </c>
      <c r="Z1572" s="12"/>
      <c r="AA1572" s="12"/>
      <c r="AB1572" s="12"/>
      <c r="AC1572" s="12"/>
      <c r="AD1572" s="12"/>
      <c r="AE1572" s="12"/>
      <c r="AF1572" s="12">
        <f t="shared" si="603"/>
        <v>-226881.23960691757</v>
      </c>
      <c r="AG1572" s="12">
        <f t="shared" si="604"/>
        <v>320652.99692655687</v>
      </c>
      <c r="AH1572" s="12">
        <f t="shared" si="605"/>
        <v>93771.757319639393</v>
      </c>
      <c r="AI1572" s="12">
        <f t="shared" si="606"/>
        <v>64929.845570480953</v>
      </c>
      <c r="AJ1572" s="12">
        <f t="shared" si="619"/>
        <v>158701.60289012035</v>
      </c>
      <c r="AK1572" s="12">
        <f t="shared" si="611"/>
        <v>112686.54444712633</v>
      </c>
      <c r="AL1572" s="17">
        <f t="shared" si="612"/>
        <v>1.8990590679846514E-2</v>
      </c>
      <c r="AM1572" s="8"/>
      <c r="AN1572" s="8"/>
      <c r="AO1572" s="8"/>
    </row>
    <row r="1573" spans="1:41">
      <c r="A1573" s="33"/>
      <c r="B1573" s="10">
        <f t="shared" si="607"/>
        <v>45047</v>
      </c>
      <c r="C1573" s="11" t="str">
        <f t="shared" si="608"/>
        <v>GUACOLDA</v>
      </c>
      <c r="D1573" s="12">
        <f>SUMIFS('Resumen VATT 2020-2023'!$D:$D,'Resumen VATT 2020-2023'!$C:$C,$C1573,'Resumen VATT 2020-2023'!$B:$B,$B1573)</f>
        <v>38981396.536363631</v>
      </c>
      <c r="E1573" s="12">
        <f t="shared" si="609"/>
        <v>3248449.711363636</v>
      </c>
      <c r="F1573" s="75">
        <v>524098.52044826269</v>
      </c>
      <c r="G1573" s="12">
        <v>0</v>
      </c>
      <c r="H1573" s="12">
        <v>0</v>
      </c>
      <c r="I1573" s="12">
        <f>SUMIFS('Saldos 25T_old'!J:J,'Saldos 25T_old'!$C:$C,$B1573,'Saldos 25T_old'!$A:$A,$C1573)</f>
        <v>0</v>
      </c>
      <c r="J1573" s="12">
        <f>SUMIFS('Saldos 25T_old'!K:K,'Saldos 25T_old'!$C:$C,$B1573,'Saldos 25T_old'!$A:$A,$C1573)</f>
        <v>0</v>
      </c>
      <c r="K1573" s="12">
        <f t="shared" si="620"/>
        <v>2724351.1909153732</v>
      </c>
      <c r="L1573" s="75">
        <v>980615.67167554039</v>
      </c>
      <c r="M1573" s="75">
        <v>661383.14952443121</v>
      </c>
      <c r="N1573" s="12">
        <f t="shared" si="614"/>
        <v>1641998.8211999717</v>
      </c>
      <c r="O1573" s="75">
        <v>1082352.3697154049</v>
      </c>
      <c r="P1573" s="43">
        <f>IF(SIGN(N1573)=SIGN(O1573),IFERROR(N1573/SUM($N1573:$O1573),AVERAGEIFS('Saldos 25T_old'!Q:Q,'Saldos 25T_old'!$C:$C,$B1573)),0.8)</f>
        <v>0.60271187748311672</v>
      </c>
      <c r="Q1573" s="43">
        <f t="shared" si="613"/>
        <v>0.39728812251688322</v>
      </c>
      <c r="R1573" s="12">
        <f t="shared" si="610"/>
        <v>2708856.7862711451</v>
      </c>
      <c r="S1573" s="12">
        <v>1850730.9415819976</v>
      </c>
      <c r="T1573" s="12">
        <v>858125.84468914755</v>
      </c>
      <c r="U1573" s="12">
        <v>2006441.2319181655</v>
      </c>
      <c r="V1573" s="12">
        <f t="shared" si="615"/>
        <v>-980615.67167553899</v>
      </c>
      <c r="W1573" s="12">
        <f t="shared" si="616"/>
        <v>1189347.7920575673</v>
      </c>
      <c r="X1573" s="12">
        <f t="shared" si="617"/>
        <v>208732.12038202793</v>
      </c>
      <c r="Y1573" s="12">
        <f t="shared" si="618"/>
        <v>-224226.52502625599</v>
      </c>
      <c r="Z1573" s="12"/>
      <c r="AA1573" s="12"/>
      <c r="AB1573" s="12"/>
      <c r="AC1573" s="12"/>
      <c r="AD1573" s="12"/>
      <c r="AE1573" s="12"/>
      <c r="AF1573" s="12">
        <f t="shared" si="603"/>
        <v>-53125697.484781697</v>
      </c>
      <c r="AG1573" s="12">
        <f t="shared" si="604"/>
        <v>76022709.103369236</v>
      </c>
      <c r="AH1573" s="12">
        <f t="shared" si="605"/>
        <v>22897011.618587542</v>
      </c>
      <c r="AI1573" s="12">
        <f t="shared" si="606"/>
        <v>14486182.449578492</v>
      </c>
      <c r="AJ1573" s="12">
        <f t="shared" si="619"/>
        <v>37383194.068166032</v>
      </c>
      <c r="AK1573" s="12">
        <f t="shared" si="611"/>
        <v>27893289.201349825</v>
      </c>
      <c r="AL1573" s="17">
        <f t="shared" si="612"/>
        <v>2.1999576404330208E-2</v>
      </c>
      <c r="AM1573" s="8"/>
      <c r="AN1573" s="8"/>
      <c r="AO1573" s="8"/>
    </row>
    <row r="1574" spans="1:41">
      <c r="A1574" s="33" t="s">
        <v>235</v>
      </c>
      <c r="B1574" s="10">
        <f t="shared" si="607"/>
        <v>45047</v>
      </c>
      <c r="C1574" s="11" t="str">
        <f t="shared" si="608"/>
        <v>Interchile</v>
      </c>
      <c r="D1574" s="12">
        <f>SUMIFS('Resumen VATT 2020-2023'!$D:$D,'Resumen VATT 2020-2023'!$C:$C,$C1574,'Resumen VATT 2020-2023'!$B:$B,$B1574)</f>
        <v>68902284223.169998</v>
      </c>
      <c r="E1574" s="12">
        <f t="shared" si="609"/>
        <v>5741857018.5974998</v>
      </c>
      <c r="F1574" s="75">
        <v>-777284158.52471912</v>
      </c>
      <c r="G1574" s="12">
        <v>11643564381</v>
      </c>
      <c r="H1574" s="12">
        <v>-206826645.30000079</v>
      </c>
      <c r="I1574" s="12">
        <f>SUMIFS('Saldos 25T_old'!J:J,'Saldos 25T_old'!$C:$C,$B1574,'Saldos 25T_old'!$A:$A,$C1574)</f>
        <v>0</v>
      </c>
      <c r="J1574" s="12">
        <f>SUMIFS('Saldos 25T_old'!K:K,'Saldos 25T_old'!$C:$C,$B1574,'Saldos 25T_old'!$A:$A,$C1574)</f>
        <v>0</v>
      </c>
      <c r="K1574" s="12">
        <f t="shared" si="620"/>
        <v>-4917596558.5777798</v>
      </c>
      <c r="L1574" s="75">
        <v>-2446046468.2814026</v>
      </c>
      <c r="M1574" s="75">
        <v>-1967370926.3042283</v>
      </c>
      <c r="N1574" s="12">
        <f t="shared" si="614"/>
        <v>-4413417394.5856304</v>
      </c>
      <c r="O1574" s="75">
        <v>-2126360661.2631307</v>
      </c>
      <c r="P1574" s="43">
        <f>IF(SIGN(N1574)=SIGN(O1574),IFERROR(N1574/SUM($N1574:$O1574),AVERAGEIFS('Saldos 25T_old'!Q:Q,'Saldos 25T_old'!$C:$C,$B1574)),0.8)</f>
        <v>0.67485736624327053</v>
      </c>
      <c r="Q1574" s="43">
        <f t="shared" si="613"/>
        <v>0.32514263375672958</v>
      </c>
      <c r="R1574" s="12">
        <f t="shared" si="610"/>
        <v>-6686554344.8284864</v>
      </c>
      <c r="S1574" s="12">
        <v>-5342794087.06283</v>
      </c>
      <c r="T1574" s="12">
        <v>-1343760257.7656565</v>
      </c>
      <c r="U1574" s="12">
        <v>3146751183.3395119</v>
      </c>
      <c r="V1574" s="12">
        <f t="shared" si="615"/>
        <v>1839308550.2013764</v>
      </c>
      <c r="W1574" s="12">
        <f t="shared" si="616"/>
        <v>-3863426375.4954343</v>
      </c>
      <c r="X1574" s="12">
        <f t="shared" si="617"/>
        <v>-2024117825.2940583</v>
      </c>
      <c r="Y1574" s="12">
        <f t="shared" si="618"/>
        <v>255160039.04335237</v>
      </c>
      <c r="Z1574" s="12"/>
      <c r="AA1574" s="12"/>
      <c r="AB1574" s="12"/>
      <c r="AC1574" s="12"/>
      <c r="AD1574" s="12"/>
      <c r="AE1574" s="12"/>
      <c r="AF1574" s="12">
        <f t="shared" si="603"/>
        <v>-42721702969.282806</v>
      </c>
      <c r="AG1574" s="12">
        <f t="shared" si="604"/>
        <v>66226998419.226181</v>
      </c>
      <c r="AH1574" s="12">
        <f t="shared" si="605"/>
        <v>23461388748.224453</v>
      </c>
      <c r="AI1574" s="12">
        <f t="shared" si="606"/>
        <v>12485020742.022493</v>
      </c>
      <c r="AJ1574" s="12">
        <f t="shared" si="619"/>
        <v>35946409490.246948</v>
      </c>
      <c r="AK1574" s="12">
        <f t="shared" si="611"/>
        <v>21144056657.718956</v>
      </c>
      <c r="AL1574" s="17">
        <f t="shared" si="612"/>
        <v>1.1583693932181933E-2</v>
      </c>
      <c r="AM1574" s="8"/>
      <c r="AN1574" s="8"/>
      <c r="AO1574" s="8"/>
    </row>
    <row r="1575" spans="1:41">
      <c r="A1575" s="33" t="s">
        <v>41</v>
      </c>
      <c r="B1575" s="10">
        <f t="shared" si="607"/>
        <v>45047</v>
      </c>
      <c r="C1575" s="11" t="str">
        <f t="shared" si="608"/>
        <v>KELTI</v>
      </c>
      <c r="D1575" s="12">
        <f>SUMIFS('Resumen VATT 2020-2023'!$D:$D,'Resumen VATT 2020-2023'!$C:$C,$C1575,'Resumen VATT 2020-2023'!$B:$B,$B1575)</f>
        <v>7557177435.8072729</v>
      </c>
      <c r="E1575" s="12">
        <f t="shared" si="609"/>
        <v>629764786.31727278</v>
      </c>
      <c r="F1575" s="75">
        <v>172491580.53310961</v>
      </c>
      <c r="G1575" s="12">
        <v>76373966</v>
      </c>
      <c r="H1575" s="12">
        <v>-65934454.285999775</v>
      </c>
      <c r="I1575" s="12">
        <f>SUMIFS('Saldos 25T_old'!J:J,'Saldos 25T_old'!$C:$C,$B1575,'Saldos 25T_old'!$A:$A,$C1575)</f>
        <v>0</v>
      </c>
      <c r="J1575" s="12">
        <f>SUMIFS('Saldos 25T_old'!K:K,'Saldos 25T_old'!$C:$C,$B1575,'Saldos 25T_old'!$A:$A,$C1575)</f>
        <v>0</v>
      </c>
      <c r="K1575" s="12">
        <f t="shared" si="620"/>
        <v>446833694.07016295</v>
      </c>
      <c r="L1575" s="75">
        <v>74072122.931790233</v>
      </c>
      <c r="M1575" s="75">
        <v>116603832.6360672</v>
      </c>
      <c r="N1575" s="12">
        <f t="shared" si="614"/>
        <v>190675955.56785744</v>
      </c>
      <c r="O1575" s="75">
        <v>159808235.58030581</v>
      </c>
      <c r="P1575" s="43">
        <f>IF(SIGN(N1575)=SIGN(O1575),IFERROR(N1575/SUM($N1575:$O1575),AVERAGEIFS('Saldos 25T_old'!Q:Q,'Saldos 25T_old'!$C:$C,$B1575)),0.8)</f>
        <v>0.54403582353662083</v>
      </c>
      <c r="Q1575" s="43">
        <f t="shared" si="613"/>
        <v>0.45596417646337911</v>
      </c>
      <c r="R1575" s="12">
        <f t="shared" si="610"/>
        <v>289857653.3626557</v>
      </c>
      <c r="S1575" s="12">
        <v>241996702.26384658</v>
      </c>
      <c r="T1575" s="12">
        <v>47860951.098809108</v>
      </c>
      <c r="U1575" s="12">
        <v>332372712.78822041</v>
      </c>
      <c r="V1575" s="12">
        <f t="shared" si="615"/>
        <v>-94434845.14609471</v>
      </c>
      <c r="W1575" s="12">
        <f t="shared" si="616"/>
        <v>93338010.672569722</v>
      </c>
      <c r="X1575" s="12">
        <f t="shared" si="617"/>
        <v>-1096834.4735250175</v>
      </c>
      <c r="Y1575" s="12">
        <f t="shared" si="618"/>
        <v>-155879206.23398221</v>
      </c>
      <c r="Z1575" s="12"/>
      <c r="AA1575" s="12"/>
      <c r="AB1575" s="12"/>
      <c r="AC1575" s="12"/>
      <c r="AD1575" s="12"/>
      <c r="AE1575" s="12"/>
      <c r="AF1575" s="12">
        <f t="shared" si="603"/>
        <v>-7477543027.4598913</v>
      </c>
      <c r="AG1575" s="12">
        <f t="shared" si="604"/>
        <v>10546527874.470024</v>
      </c>
      <c r="AH1575" s="12">
        <f t="shared" si="605"/>
        <v>3053304014.1468468</v>
      </c>
      <c r="AI1575" s="12">
        <f t="shared" si="606"/>
        <v>1251678562.5539947</v>
      </c>
      <c r="AJ1575" s="12">
        <f t="shared" si="619"/>
        <v>4304982576.7008419</v>
      </c>
      <c r="AK1575" s="12">
        <f t="shared" si="611"/>
        <v>2731766136.743556</v>
      </c>
      <c r="AL1575" s="17">
        <f t="shared" si="612"/>
        <v>1.3125816515363433E-2</v>
      </c>
      <c r="AM1575" s="8"/>
      <c r="AN1575" s="8"/>
      <c r="AO1575" s="8"/>
    </row>
    <row r="1576" spans="1:41">
      <c r="A1576" s="33"/>
      <c r="B1576" s="10">
        <f t="shared" si="607"/>
        <v>45047</v>
      </c>
      <c r="C1576" s="11" t="str">
        <f t="shared" si="608"/>
        <v>LUZ_DEL_NORTE</v>
      </c>
      <c r="D1576" s="12">
        <f>SUMIFS('Resumen VATT 2020-2023'!$D:$D,'Resumen VATT 2020-2023'!$C:$C,$C1576,'Resumen VATT 2020-2023'!$B:$B,$B1576)</f>
        <v>8537413.0090909097</v>
      </c>
      <c r="E1576" s="12">
        <f t="shared" si="609"/>
        <v>711451.08409090911</v>
      </c>
      <c r="F1576" s="75">
        <v>76287.129352555305</v>
      </c>
      <c r="G1576" s="12">
        <v>0</v>
      </c>
      <c r="H1576" s="12">
        <v>0</v>
      </c>
      <c r="I1576" s="12">
        <f>SUMIFS('Saldos 25T_old'!J:J,'Saldos 25T_old'!$C:$C,$B1576,'Saldos 25T_old'!$A:$A,$C1576)</f>
        <v>0</v>
      </c>
      <c r="J1576" s="12">
        <f>SUMIFS('Saldos 25T_old'!K:K,'Saldos 25T_old'!$C:$C,$B1576,'Saldos 25T_old'!$A:$A,$C1576)</f>
        <v>0</v>
      </c>
      <c r="K1576" s="12">
        <f t="shared" si="620"/>
        <v>635163.95473835384</v>
      </c>
      <c r="L1576" s="75">
        <v>229317.79036443538</v>
      </c>
      <c r="M1576" s="75">
        <v>166753.18702140317</v>
      </c>
      <c r="N1576" s="12">
        <f t="shared" si="614"/>
        <v>396070.97738583852</v>
      </c>
      <c r="O1576" s="75">
        <v>239092.97735251524</v>
      </c>
      <c r="P1576" s="43">
        <f>IF(SIGN(N1576)=SIGN(O1576),IFERROR(N1576/SUM($N1576:$O1576),AVERAGEIFS('Saldos 25T_old'!Q:Q,'Saldos 25T_old'!$C:$C,$B1576)),0.8)</f>
        <v>0.62357281837410627</v>
      </c>
      <c r="Q1576" s="43">
        <f t="shared" si="613"/>
        <v>0.37642718162589378</v>
      </c>
      <c r="R1576" s="12">
        <f t="shared" ref="R1576:R1607" si="621">SUM(S1576:T1576)</f>
        <v>565764.96704782918</v>
      </c>
      <c r="S1576" s="12">
        <v>386537.94185300346</v>
      </c>
      <c r="T1576" s="12">
        <v>179227.02519482566</v>
      </c>
      <c r="U1576" s="12">
        <v>419021.65491772862</v>
      </c>
      <c r="V1576" s="12">
        <f t="shared" si="615"/>
        <v>-229317.79036443541</v>
      </c>
      <c r="W1576" s="12">
        <f t="shared" si="616"/>
        <v>219784.75483160026</v>
      </c>
      <c r="X1576" s="12">
        <f t="shared" si="617"/>
        <v>-9533.0355328351143</v>
      </c>
      <c r="Y1576" s="12">
        <f t="shared" si="618"/>
        <v>-59865.952157689637</v>
      </c>
      <c r="Z1576" s="12"/>
      <c r="AA1576" s="12"/>
      <c r="AB1576" s="12"/>
      <c r="AC1576" s="12"/>
      <c r="AD1576" s="12"/>
      <c r="AE1576" s="12"/>
      <c r="AF1576" s="12">
        <f t="shared" si="603"/>
        <v>-12115626.151153162</v>
      </c>
      <c r="AG1576" s="12">
        <f t="shared" si="604"/>
        <v>15539458.950373909</v>
      </c>
      <c r="AH1576" s="12">
        <f t="shared" si="605"/>
        <v>3423832.7992207417</v>
      </c>
      <c r="AI1576" s="12">
        <f t="shared" si="606"/>
        <v>2513981.9917232278</v>
      </c>
      <c r="AJ1576" s="12">
        <f t="shared" si="619"/>
        <v>5937814.790943969</v>
      </c>
      <c r="AK1576" s="12">
        <f t="shared" ref="AK1576:AK1607" si="622">+AJ1576+SUMIFS(U:U,C:C,$C1576,$B:$B,"&lt;="&amp;$B1576)</f>
        <v>3955943.8528675926</v>
      </c>
      <c r="AL1576" s="17">
        <f t="shared" ref="AL1576:AL1607" si="623">IFERROR(AJ1576/SUMIFS(D:D,C:C,C1576),0)</f>
        <v>1.5954511699883944E-2</v>
      </c>
      <c r="AM1576" s="8"/>
      <c r="AN1576" s="8"/>
      <c r="AO1576" s="8"/>
    </row>
    <row r="1577" spans="1:41">
      <c r="A1577" s="33"/>
      <c r="B1577" s="10">
        <f t="shared" si="607"/>
        <v>45047</v>
      </c>
      <c r="C1577" s="11" t="str">
        <f t="shared" si="608"/>
        <v>MINERA_MARICUNGA</v>
      </c>
      <c r="D1577" s="12">
        <f>SUMIFS('Resumen VATT 2020-2023'!$D:$D,'Resumen VATT 2020-2023'!$C:$C,$C1577,'Resumen VATT 2020-2023'!$B:$B,$B1577)</f>
        <v>200457.49909090908</v>
      </c>
      <c r="E1577" s="12">
        <f t="shared" si="609"/>
        <v>16704.791590909092</v>
      </c>
      <c r="F1577" s="75">
        <v>1762.3969014213815</v>
      </c>
      <c r="G1577" s="12">
        <v>0</v>
      </c>
      <c r="H1577" s="12">
        <v>0</v>
      </c>
      <c r="I1577" s="12">
        <f>SUMIFS('Saldos 25T_old'!J:J,'Saldos 25T_old'!$C:$C,$B1577,'Saldos 25T_old'!$A:$A,$C1577)</f>
        <v>0</v>
      </c>
      <c r="J1577" s="12">
        <f>SUMIFS('Saldos 25T_old'!K:K,'Saldos 25T_old'!$C:$C,$B1577,'Saldos 25T_old'!$A:$A,$C1577)</f>
        <v>0</v>
      </c>
      <c r="K1577" s="12">
        <f t="shared" si="620"/>
        <v>14942.39468948771</v>
      </c>
      <c r="L1577" s="75">
        <v>5785.2804795715329</v>
      </c>
      <c r="M1577" s="75">
        <v>3593.8943047739708</v>
      </c>
      <c r="N1577" s="12">
        <f t="shared" si="614"/>
        <v>9379.1747843455032</v>
      </c>
      <c r="O1577" s="75">
        <v>5563.2199051422049</v>
      </c>
      <c r="P1577" s="43">
        <f>IF(SIGN(N1577)=SIGN(O1577),IFERROR(N1577/SUM($N1577:$O1577),AVERAGEIFS('Saldos 25T_old'!Q:Q,'Saldos 25T_old'!$C:$C,$B1577)),0.8)</f>
        <v>0.6276888664267416</v>
      </c>
      <c r="Q1577" s="43">
        <f t="shared" si="613"/>
        <v>0.3723111335732584</v>
      </c>
      <c r="R1577" s="12">
        <f t="shared" si="621"/>
        <v>17602.478133073851</v>
      </c>
      <c r="S1577" s="12">
        <v>12032.144790399849</v>
      </c>
      <c r="T1577" s="12">
        <v>5570.3333426740037</v>
      </c>
      <c r="U1577" s="12">
        <v>13014.483287834621</v>
      </c>
      <c r="V1577" s="12">
        <f t="shared" si="615"/>
        <v>-5785.2804795715338</v>
      </c>
      <c r="W1577" s="12">
        <f t="shared" si="616"/>
        <v>8438.2504856258784</v>
      </c>
      <c r="X1577" s="12">
        <f t="shared" si="617"/>
        <v>2652.9700060543437</v>
      </c>
      <c r="Y1577" s="12">
        <f t="shared" si="618"/>
        <v>7.1134375317978993</v>
      </c>
      <c r="Z1577" s="12"/>
      <c r="AA1577" s="12"/>
      <c r="AB1577" s="12"/>
      <c r="AC1577" s="12"/>
      <c r="AD1577" s="12"/>
      <c r="AE1577" s="12"/>
      <c r="AF1577" s="12">
        <f t="shared" si="603"/>
        <v>-286448.3816830776</v>
      </c>
      <c r="AG1577" s="12">
        <f t="shared" si="604"/>
        <v>536009.44317608967</v>
      </c>
      <c r="AH1577" s="12">
        <f t="shared" si="605"/>
        <v>249561.06149301209</v>
      </c>
      <c r="AI1577" s="12">
        <f t="shared" si="606"/>
        <v>150392.87871196662</v>
      </c>
      <c r="AJ1577" s="12">
        <f t="shared" si="619"/>
        <v>399953.94020497869</v>
      </c>
      <c r="AK1577" s="12">
        <f t="shared" si="622"/>
        <v>338389.3416384611</v>
      </c>
      <c r="AL1577" s="17">
        <f t="shared" si="623"/>
        <v>4.5801057552550456E-2</v>
      </c>
      <c r="AM1577" s="8"/>
      <c r="AN1577" s="8"/>
      <c r="AO1577" s="8"/>
    </row>
    <row r="1578" spans="1:41">
      <c r="A1578" s="33" t="s">
        <v>236</v>
      </c>
      <c r="B1578" s="10">
        <f t="shared" si="607"/>
        <v>45047</v>
      </c>
      <c r="C1578" s="11" t="str">
        <f t="shared" si="608"/>
        <v>Redenor2</v>
      </c>
      <c r="D1578" s="12">
        <f>SUMIFS('Resumen VATT 2020-2023'!$D:$D,'Resumen VATT 2020-2023'!$C:$C,$C1578,'Resumen VATT 2020-2023'!$B:$B,$B1578)</f>
        <v>1673966267.697273</v>
      </c>
      <c r="E1578" s="12">
        <f t="shared" si="609"/>
        <v>139497188.97477275</v>
      </c>
      <c r="F1578" s="75">
        <v>34987371.650759779</v>
      </c>
      <c r="G1578" s="12">
        <v>17242223</v>
      </c>
      <c r="H1578" s="12">
        <v>580841.97100005008</v>
      </c>
      <c r="I1578" s="12">
        <f>SUMIFS('Saldos 25T_old'!J:J,'Saldos 25T_old'!$C:$C,$B1578,'Saldos 25T_old'!$A:$A,$C1578)</f>
        <v>0</v>
      </c>
      <c r="J1578" s="12">
        <f>SUMIFS('Saldos 25T_old'!K:K,'Saldos 25T_old'!$C:$C,$B1578,'Saldos 25T_old'!$A:$A,$C1578)</f>
        <v>0</v>
      </c>
      <c r="K1578" s="12">
        <f t="shared" si="620"/>
        <v>86686752.353012919</v>
      </c>
      <c r="L1578" s="75">
        <v>19961455.130533278</v>
      </c>
      <c r="M1578" s="75">
        <v>25781711.121203475</v>
      </c>
      <c r="N1578" s="12">
        <f t="shared" si="614"/>
        <v>45743166.251736753</v>
      </c>
      <c r="O1578" s="75">
        <v>37491136.668276437</v>
      </c>
      <c r="P1578" s="43">
        <f>IF(SIGN(N1578)=SIGN(O1578),IFERROR(N1578/SUM($N1578:$O1578),AVERAGEIFS('Saldos 25T_old'!Q:Q,'Saldos 25T_old'!$C:$C,$B1578)),0.8)</f>
        <v>0.54957108604243599</v>
      </c>
      <c r="Q1578" s="43">
        <f t="shared" si="613"/>
        <v>0.45042891395756396</v>
      </c>
      <c r="R1578" s="12">
        <f t="shared" si="621"/>
        <v>20324433.036124945</v>
      </c>
      <c r="S1578" s="12">
        <v>16599646.610561758</v>
      </c>
      <c r="T1578" s="12">
        <v>3724786.4255631864</v>
      </c>
      <c r="U1578" s="12">
        <v>71314907.102146745</v>
      </c>
      <c r="V1578" s="12">
        <f t="shared" si="615"/>
        <v>-20789430.040270749</v>
      </c>
      <c r="W1578" s="12">
        <f t="shared" si="616"/>
        <v>-10251455.985304497</v>
      </c>
      <c r="X1578" s="12">
        <f t="shared" si="617"/>
        <v>-31040886.025575243</v>
      </c>
      <c r="Y1578" s="12">
        <f t="shared" si="618"/>
        <v>-35321433.291312724</v>
      </c>
      <c r="Z1578" s="12"/>
      <c r="AA1578" s="12"/>
      <c r="AB1578" s="12"/>
      <c r="AC1578" s="12"/>
      <c r="AD1578" s="12"/>
      <c r="AE1578" s="12"/>
      <c r="AF1578" s="12">
        <f t="shared" si="603"/>
        <v>-1741156009.6149838</v>
      </c>
      <c r="AG1578" s="12">
        <f t="shared" si="604"/>
        <v>2219507339.9434023</v>
      </c>
      <c r="AH1578" s="12">
        <f t="shared" si="605"/>
        <v>358926988.15060085</v>
      </c>
      <c r="AI1578" s="12">
        <f t="shared" si="606"/>
        <v>105624533.8193005</v>
      </c>
      <c r="AJ1578" s="12">
        <f t="shared" si="619"/>
        <v>464551521.96990132</v>
      </c>
      <c r="AK1578" s="12">
        <f t="shared" si="622"/>
        <v>125887210.45874089</v>
      </c>
      <c r="AL1578" s="17">
        <f t="shared" si="623"/>
        <v>6.5057434093512426E-3</v>
      </c>
      <c r="AM1578" s="8"/>
      <c r="AN1578" s="8"/>
      <c r="AO1578" s="8"/>
    </row>
    <row r="1579" spans="1:41">
      <c r="A1579" s="33"/>
      <c r="B1579" s="10">
        <f t="shared" si="607"/>
        <v>45047</v>
      </c>
      <c r="C1579" s="11" t="str">
        <f t="shared" si="608"/>
        <v>SATT</v>
      </c>
      <c r="D1579" s="12">
        <f>SUMIFS('Resumen VATT 2020-2023'!$D:$D,'Resumen VATT 2020-2023'!$C:$C,$C1579,'Resumen VATT 2020-2023'!$B:$B,$B1579)</f>
        <v>3771199742.6781816</v>
      </c>
      <c r="E1579" s="12">
        <f t="shared" si="609"/>
        <v>314266645.22318178</v>
      </c>
      <c r="F1579" s="75">
        <v>59771953.377295166</v>
      </c>
      <c r="G1579" s="12">
        <v>170151</v>
      </c>
      <c r="H1579" s="12">
        <v>0</v>
      </c>
      <c r="I1579" s="12">
        <f>SUMIFS('Saldos 25T_old'!J:J,'Saldos 25T_old'!$C:$C,$B1579,'Saldos 25T_old'!$A:$A,$C1579)</f>
        <v>0</v>
      </c>
      <c r="J1579" s="12">
        <f>SUMIFS('Saldos 25T_old'!K:K,'Saldos 25T_old'!$C:$C,$B1579,'Saldos 25T_old'!$A:$A,$C1579)</f>
        <v>0</v>
      </c>
      <c r="K1579" s="12">
        <f t="shared" si="620"/>
        <v>254324540.84588662</v>
      </c>
      <c r="L1579" s="75">
        <v>88350937.326739639</v>
      </c>
      <c r="M1579" s="75">
        <v>85247862.462055609</v>
      </c>
      <c r="N1579" s="12">
        <f t="shared" si="614"/>
        <v>173598799.78879523</v>
      </c>
      <c r="O1579" s="75">
        <v>100507940.05709133</v>
      </c>
      <c r="P1579" s="43">
        <f>IF(SIGN(N1579)=SIGN(O1579),IFERROR(N1579/SUM($N1579:$O1579),AVERAGEIFS('Saldos 25T_old'!Q:Q,'Saldos 25T_old'!$C:$C,$B1579)),0.8)</f>
        <v>0.63332554276629316</v>
      </c>
      <c r="Q1579" s="43">
        <f t="shared" si="613"/>
        <v>0.36667445723370673</v>
      </c>
      <c r="R1579" s="12">
        <f t="shared" si="621"/>
        <v>47200945.625391319</v>
      </c>
      <c r="S1579" s="12">
        <v>43990717.556966096</v>
      </c>
      <c r="T1579" s="12">
        <v>3210228.0684252232</v>
      </c>
      <c r="U1579" s="12">
        <v>179322774.06364846</v>
      </c>
      <c r="V1579" s="12">
        <f t="shared" si="615"/>
        <v>-81974677.388670415</v>
      </c>
      <c r="W1579" s="12">
        <f t="shared" si="616"/>
        <v>-35104832.924372926</v>
      </c>
      <c r="X1579" s="12">
        <f t="shared" si="617"/>
        <v>-117079510.31304333</v>
      </c>
      <c r="Y1579" s="12">
        <f t="shared" si="618"/>
        <v>-90044084.907451928</v>
      </c>
      <c r="Z1579" s="12"/>
      <c r="AA1579" s="12"/>
      <c r="AB1579" s="12"/>
      <c r="AC1579" s="12"/>
      <c r="AD1579" s="12"/>
      <c r="AE1579" s="12"/>
      <c r="AF1579" s="12">
        <f t="shared" si="603"/>
        <v>-4482771834.823205</v>
      </c>
      <c r="AG1579" s="12">
        <f t="shared" si="604"/>
        <v>6099105729.68682</v>
      </c>
      <c r="AH1579" s="12">
        <f t="shared" si="605"/>
        <v>1587572278.6996136</v>
      </c>
      <c r="AI1579" s="12">
        <f t="shared" si="606"/>
        <v>654501649.38911343</v>
      </c>
      <c r="AJ1579" s="12">
        <f t="shared" si="619"/>
        <v>2242073928.088727</v>
      </c>
      <c r="AK1579" s="12">
        <f t="shared" si="622"/>
        <v>1434316308.5856628</v>
      </c>
      <c r="AL1579" s="17">
        <f t="shared" si="623"/>
        <v>1.3491178487817879E-2</v>
      </c>
      <c r="AM1579" s="8"/>
      <c r="AN1579" s="8"/>
      <c r="AO1579" s="8"/>
    </row>
    <row r="1580" spans="1:41">
      <c r="A1580" s="11"/>
      <c r="B1580" s="10">
        <f t="shared" si="607"/>
        <v>45047</v>
      </c>
      <c r="C1580" s="11" t="str">
        <f t="shared" si="608"/>
        <v>STM II</v>
      </c>
      <c r="D1580" s="12">
        <f>SUMIFS('Resumen VATT 2020-2023'!$D:$D,'Resumen VATT 2020-2023'!$C:$C,$C1580,'Resumen VATT 2020-2023'!$B:$B,$B1580)</f>
        <v>1879558992.7609086</v>
      </c>
      <c r="E1580" s="12">
        <f t="shared" si="609"/>
        <v>156629916.06340906</v>
      </c>
      <c r="F1580" s="75">
        <v>17407155.09753805</v>
      </c>
      <c r="G1580" s="12">
        <v>0</v>
      </c>
      <c r="H1580" s="12">
        <v>0</v>
      </c>
      <c r="I1580" s="12">
        <f>SUMIFS('Saldos 25T_old'!J:J,'Saldos 25T_old'!$C:$C,$B1580,'Saldos 25T_old'!$A:$A,$C1580)</f>
        <v>0</v>
      </c>
      <c r="J1580" s="12">
        <f>SUMIFS('Saldos 25T_old'!K:K,'Saldos 25T_old'!$C:$C,$B1580,'Saldos 25T_old'!$A:$A,$C1580)</f>
        <v>0</v>
      </c>
      <c r="K1580" s="12">
        <f t="shared" si="620"/>
        <v>139222760.96587101</v>
      </c>
      <c r="L1580" s="75">
        <v>50566083.989498779</v>
      </c>
      <c r="M1580" s="75">
        <v>37587744.555492654</v>
      </c>
      <c r="N1580" s="12">
        <f t="shared" si="614"/>
        <v>88153828.544991434</v>
      </c>
      <c r="O1580" s="75">
        <v>51068932.420879588</v>
      </c>
      <c r="P1580" s="43">
        <f>IF(SIGN(N1580)=SIGN(O1580),IFERROR(N1580/SUM($N1580:$O1580),AVERAGEIFS('Saldos 25T_old'!Q:Q,'Saldos 25T_old'!$C:$C,$B1580)),0.8)</f>
        <v>0.63318546431212774</v>
      </c>
      <c r="Q1580" s="43">
        <f t="shared" si="613"/>
        <v>0.36681453568787209</v>
      </c>
      <c r="R1580" s="12">
        <f t="shared" si="621"/>
        <v>114763599.77477676</v>
      </c>
      <c r="S1580" s="12">
        <v>84665378.884500131</v>
      </c>
      <c r="T1580" s="12">
        <v>30098220.890276633</v>
      </c>
      <c r="U1580" s="12">
        <v>84532981.213474154</v>
      </c>
      <c r="V1580" s="12">
        <f t="shared" si="615"/>
        <v>-50566083.989498764</v>
      </c>
      <c r="W1580" s="12">
        <f t="shared" si="616"/>
        <v>47077634.329007491</v>
      </c>
      <c r="X1580" s="12">
        <f t="shared" si="617"/>
        <v>-3488449.6604912728</v>
      </c>
      <c r="Y1580" s="12">
        <f t="shared" si="618"/>
        <v>-20970711.530602939</v>
      </c>
      <c r="Z1580" s="12"/>
      <c r="AA1580" s="12"/>
      <c r="AB1580" s="12"/>
      <c r="AC1580" s="12"/>
      <c r="AD1580" s="12"/>
      <c r="AE1580" s="12"/>
      <c r="AF1580" s="12">
        <f t="shared" si="603"/>
        <v>-2763313816.3223763</v>
      </c>
      <c r="AG1580" s="12">
        <f t="shared" si="604"/>
        <v>3766008351.6232162</v>
      </c>
      <c r="AH1580" s="12">
        <f t="shared" si="605"/>
        <v>960209058.92044854</v>
      </c>
      <c r="AI1580" s="12">
        <f t="shared" si="606"/>
        <v>430946761.48822725</v>
      </c>
      <c r="AJ1580" s="12">
        <f t="shared" si="619"/>
        <v>1391155820.4086757</v>
      </c>
      <c r="AK1580" s="12">
        <f t="shared" si="622"/>
        <v>987746174.68579137</v>
      </c>
      <c r="AL1580" s="17">
        <f t="shared" si="623"/>
        <v>1.786437318698518E-2</v>
      </c>
      <c r="AM1580" s="8"/>
      <c r="AN1580" s="8"/>
      <c r="AO1580" s="8"/>
    </row>
    <row r="1581" spans="1:41">
      <c r="A1581" s="33" t="s">
        <v>45</v>
      </c>
      <c r="B1581" s="10">
        <f t="shared" si="607"/>
        <v>45047</v>
      </c>
      <c r="C1581" s="11" t="str">
        <f t="shared" si="608"/>
        <v>STN</v>
      </c>
      <c r="D1581" s="12">
        <f>SUMIFS('Resumen VATT 2020-2023'!$D:$D,'Resumen VATT 2020-2023'!$C:$C,$C1581,'Resumen VATT 2020-2023'!$B:$B,$B1581)</f>
        <v>4635958219.6827269</v>
      </c>
      <c r="E1581" s="12">
        <f t="shared" si="609"/>
        <v>386329851.64022726</v>
      </c>
      <c r="F1581" s="75">
        <v>67526055.530667841</v>
      </c>
      <c r="G1581" s="12">
        <v>-86811608</v>
      </c>
      <c r="H1581" s="12">
        <v>-5926966.864000082</v>
      </c>
      <c r="I1581" s="12">
        <f>SUMIFS('Saldos 25T_old'!J:J,'Saldos 25T_old'!$C:$C,$B1581,'Saldos 25T_old'!$A:$A,$C1581)</f>
        <v>0</v>
      </c>
      <c r="J1581" s="12">
        <f>SUMIFS('Saldos 25T_old'!K:K,'Saldos 25T_old'!$C:$C,$B1581,'Saldos 25T_old'!$A:$A,$C1581)</f>
        <v>0</v>
      </c>
      <c r="K1581" s="12">
        <f t="shared" si="620"/>
        <v>411542370.9735595</v>
      </c>
      <c r="L1581" s="75">
        <v>174736565.10107106</v>
      </c>
      <c r="M1581" s="75">
        <v>107835335.65694404</v>
      </c>
      <c r="N1581" s="12">
        <f t="shared" si="614"/>
        <v>282571900.7580151</v>
      </c>
      <c r="O1581" s="75">
        <v>157428503.36354226</v>
      </c>
      <c r="P1581" s="43">
        <f>IF(SIGN(N1581)=SIGN(O1581),IFERROR(N1581/SUM($N1581:$O1581),AVERAGEIFS('Saldos 25T_old'!Q:Q,'Saldos 25T_old'!$C:$C,$B1581)),0.8)</f>
        <v>0.6422082755177424</v>
      </c>
      <c r="Q1581" s="43">
        <f t="shared" si="613"/>
        <v>0.3577917244822576</v>
      </c>
      <c r="R1581" s="12">
        <f t="shared" si="621"/>
        <v>326693868.89818513</v>
      </c>
      <c r="S1581" s="12">
        <v>238696245.75648141</v>
      </c>
      <c r="T1581" s="12">
        <v>87997623.14170374</v>
      </c>
      <c r="U1581" s="12">
        <v>207922354.64056396</v>
      </c>
      <c r="V1581" s="12">
        <f t="shared" si="615"/>
        <v>-163435077.84052804</v>
      </c>
      <c r="W1581" s="12">
        <f t="shared" si="616"/>
        <v>137835407.2315968</v>
      </c>
      <c r="X1581" s="12">
        <f t="shared" si="617"/>
        <v>-25599670.608931243</v>
      </c>
      <c r="Y1581" s="12">
        <f t="shared" si="618"/>
        <v>-59248831.466443107</v>
      </c>
      <c r="Z1581" s="12"/>
      <c r="AA1581" s="12"/>
      <c r="AB1581" s="12"/>
      <c r="AC1581" s="12"/>
      <c r="AD1581" s="12"/>
      <c r="AE1581" s="12"/>
      <c r="AF1581" s="12">
        <f t="shared" si="603"/>
        <v>-6343171853.3859749</v>
      </c>
      <c r="AG1581" s="12">
        <f t="shared" si="604"/>
        <v>7846503612.7808561</v>
      </c>
      <c r="AH1581" s="12">
        <f t="shared" si="605"/>
        <v>1414800879.5367849</v>
      </c>
      <c r="AI1581" s="12">
        <f t="shared" si="606"/>
        <v>800122497.63234591</v>
      </c>
      <c r="AJ1581" s="12">
        <f t="shared" si="619"/>
        <v>2214923377.1691308</v>
      </c>
      <c r="AK1581" s="12">
        <f t="shared" si="622"/>
        <v>1230647060.1509151</v>
      </c>
      <c r="AL1581" s="17">
        <f t="shared" si="623"/>
        <v>1.1017649172278866E-2</v>
      </c>
      <c r="AM1581" s="8"/>
      <c r="AN1581" s="8"/>
      <c r="AO1581" s="8"/>
    </row>
    <row r="1582" spans="1:41">
      <c r="A1582" s="33" t="s">
        <v>31</v>
      </c>
      <c r="B1582" s="10">
        <f t="shared" si="607"/>
        <v>45047</v>
      </c>
      <c r="C1582" s="11" t="str">
        <f t="shared" si="608"/>
        <v>STS</v>
      </c>
      <c r="D1582" s="12">
        <f>SUMIFS('Resumen VATT 2020-2023'!$D:$D,'Resumen VATT 2020-2023'!$C:$C,$C1582,'Resumen VATT 2020-2023'!$B:$B,$B1582)</f>
        <v>4660830922.2790899</v>
      </c>
      <c r="E1582" s="12">
        <f t="shared" si="609"/>
        <v>388402576.85659081</v>
      </c>
      <c r="F1582" s="75">
        <v>36861.765345853935</v>
      </c>
      <c r="G1582" s="12">
        <v>-61590881</v>
      </c>
      <c r="H1582" s="12">
        <v>-477631.36399999633</v>
      </c>
      <c r="I1582" s="12">
        <f>SUMIFS('Saldos 25T_old'!J:J,'Saldos 25T_old'!$C:$C,$B1582,'Saldos 25T_old'!$A:$A,$C1582)</f>
        <v>0</v>
      </c>
      <c r="J1582" s="12">
        <f>SUMIFS('Saldos 25T_old'!K:K,'Saldos 25T_old'!$C:$C,$B1582,'Saldos 25T_old'!$A:$A,$C1582)</f>
        <v>0</v>
      </c>
      <c r="K1582" s="12">
        <f t="shared" si="620"/>
        <v>450434227.45524496</v>
      </c>
      <c r="L1582" s="75">
        <v>664437.74132492626</v>
      </c>
      <c r="M1582" s="75">
        <v>81526505.373871014</v>
      </c>
      <c r="N1582" s="12">
        <f t="shared" si="614"/>
        <v>82190943.115195945</v>
      </c>
      <c r="O1582" s="75">
        <v>355432617.13304913</v>
      </c>
      <c r="P1582" s="43">
        <f>IF(SIGN(N1582)=SIGN(O1582),IFERROR(N1582/SUM($N1582:$O1582),AVERAGEIFS('Saldos 25T_old'!Q:Q,'Saldos 25T_old'!$C:$C,$B1582)),0.8)</f>
        <v>0.18781197033489822</v>
      </c>
      <c r="Q1582" s="43">
        <f t="shared" si="613"/>
        <v>0.81218802966510184</v>
      </c>
      <c r="R1582" s="12">
        <f t="shared" si="621"/>
        <v>358732516.73415822</v>
      </c>
      <c r="S1582" s="12">
        <v>90576545.06153214</v>
      </c>
      <c r="T1582" s="12">
        <v>268155971.67262608</v>
      </c>
      <c r="U1582" s="12">
        <v>190844823.29132152</v>
      </c>
      <c r="V1582" s="12">
        <f t="shared" si="615"/>
        <v>-683887.99847985606</v>
      </c>
      <c r="W1582" s="12">
        <f t="shared" si="616"/>
        <v>6663493.2953647375</v>
      </c>
      <c r="X1582" s="12">
        <f t="shared" si="617"/>
        <v>5979605.2968848795</v>
      </c>
      <c r="Y1582" s="12">
        <f t="shared" si="618"/>
        <v>-97681316.017971635</v>
      </c>
      <c r="Z1582" s="12"/>
      <c r="AA1582" s="12"/>
      <c r="AB1582" s="12"/>
      <c r="AC1582" s="12"/>
      <c r="AD1582" s="12"/>
      <c r="AE1582" s="12"/>
      <c r="AF1582" s="12">
        <f t="shared" si="603"/>
        <v>-498508478.61342531</v>
      </c>
      <c r="AG1582" s="12">
        <f t="shared" si="604"/>
        <v>1036257503.2342943</v>
      </c>
      <c r="AH1582" s="12">
        <f t="shared" si="605"/>
        <v>441095720.77743882</v>
      </c>
      <c r="AI1582" s="12">
        <f t="shared" si="606"/>
        <v>2188194925.8147979</v>
      </c>
      <c r="AJ1582" s="12">
        <f t="shared" si="619"/>
        <v>2629290646.5922365</v>
      </c>
      <c r="AK1582" s="12">
        <f t="shared" si="622"/>
        <v>1714768678.3045123</v>
      </c>
      <c r="AL1582" s="17">
        <f t="shared" si="623"/>
        <v>1.3856086561638468E-2</v>
      </c>
      <c r="AM1582" s="8"/>
      <c r="AN1582" s="8"/>
      <c r="AO1582" s="8"/>
    </row>
    <row r="1583" spans="1:41">
      <c r="A1583" s="33" t="s">
        <v>212</v>
      </c>
      <c r="B1583" s="10">
        <f t="shared" si="607"/>
        <v>45047</v>
      </c>
      <c r="C1583" s="11" t="str">
        <f t="shared" si="608"/>
        <v>TransChile</v>
      </c>
      <c r="D1583" s="12">
        <f>SUMIFS('Resumen VATT 2020-2023'!$D:$D,'Resumen VATT 2020-2023'!$C:$C,$C1583,'Resumen VATT 2020-2023'!$B:$B,$B1583)</f>
        <v>6852108513.8454542</v>
      </c>
      <c r="E1583" s="12">
        <f t="shared" si="609"/>
        <v>571009042.82045448</v>
      </c>
      <c r="F1583" s="75">
        <v>-62489669.129418738</v>
      </c>
      <c r="G1583" s="12">
        <v>1509140270</v>
      </c>
      <c r="H1583" s="12">
        <v>-210042830.0019998</v>
      </c>
      <c r="I1583" s="12">
        <f>SUMIFS('Saldos 25T_old'!J:J,'Saldos 25T_old'!$C:$C,$B1583,'Saldos 25T_old'!$A:$A,$C1583)</f>
        <v>0</v>
      </c>
      <c r="J1583" s="12">
        <f>SUMIFS('Saldos 25T_old'!K:K,'Saldos 25T_old'!$C:$C,$B1583,'Saldos 25T_old'!$A:$A,$C1583)</f>
        <v>0</v>
      </c>
      <c r="K1583" s="12">
        <f t="shared" si="620"/>
        <v>-665598728.04812682</v>
      </c>
      <c r="L1583" s="75">
        <v>-627134062.84674931</v>
      </c>
      <c r="M1583" s="75">
        <v>-1290690626.2153838</v>
      </c>
      <c r="N1583" s="12">
        <f t="shared" si="614"/>
        <v>-1917824689.0621331</v>
      </c>
      <c r="O1583" s="75">
        <v>308774597.15202373</v>
      </c>
      <c r="P1583" s="43">
        <f>IF(SIGN(N1583)=SIGN(O1583),IFERROR(N1583/SUM($N1583:$O1583),AVERAGEIFS('Saldos 25T_old'!Q:Q,'Saldos 25T_old'!$C:$C,$B1583)),0.8)</f>
        <v>0.8</v>
      </c>
      <c r="Q1583" s="43">
        <f t="shared" si="613"/>
        <v>0.2</v>
      </c>
      <c r="R1583" s="12">
        <f t="shared" si="621"/>
        <v>-837795823.58700991</v>
      </c>
      <c r="S1583" s="12">
        <v>-618948402.15233457</v>
      </c>
      <c r="T1583" s="12">
        <v>-218847421.4346754</v>
      </c>
      <c r="U1583" s="12">
        <v>311042053.60529947</v>
      </c>
      <c r="V1583" s="12">
        <f t="shared" si="615"/>
        <v>174122123.64440033</v>
      </c>
      <c r="W1583" s="12">
        <f t="shared" si="616"/>
        <v>-260591543.35823339</v>
      </c>
      <c r="X1583" s="12">
        <f t="shared" si="617"/>
        <v>-86469419.713833094</v>
      </c>
      <c r="Y1583" s="12">
        <f t="shared" si="618"/>
        <v>-85727675.825050026</v>
      </c>
      <c r="Z1583" s="12"/>
      <c r="AA1583" s="12"/>
      <c r="AB1583" s="12"/>
      <c r="AC1583" s="12"/>
      <c r="AD1583" s="12"/>
      <c r="AE1583" s="12"/>
      <c r="AF1583" s="12">
        <f t="shared" si="603"/>
        <v>6726263989.3354702</v>
      </c>
      <c r="AG1583" s="12">
        <f t="shared" si="604"/>
        <v>-3219897920.9953871</v>
      </c>
      <c r="AH1583" s="12">
        <f t="shared" si="605"/>
        <v>3504774252.9777908</v>
      </c>
      <c r="AI1583" s="12">
        <f t="shared" si="606"/>
        <v>-598890790.35224879</v>
      </c>
      <c r="AJ1583" s="12">
        <f t="shared" si="619"/>
        <v>2905883462.6255422</v>
      </c>
      <c r="AK1583" s="12">
        <f t="shared" si="622"/>
        <v>1441376145.5554285</v>
      </c>
      <c r="AL1583" s="17">
        <f t="shared" si="623"/>
        <v>9.492256105495445E-3</v>
      </c>
      <c r="AM1583" s="8"/>
      <c r="AN1583" s="8"/>
      <c r="AO1583" s="8"/>
    </row>
    <row r="1584" spans="1:41">
      <c r="A1584" s="33" t="s">
        <v>224</v>
      </c>
      <c r="B1584" s="10">
        <f t="shared" si="607"/>
        <v>45047</v>
      </c>
      <c r="C1584" s="11" t="str">
        <f t="shared" si="608"/>
        <v>Transelec</v>
      </c>
      <c r="D1584" s="12">
        <f>SUMIFS('Resumen VATT 2020-2023'!$D:$D,'Resumen VATT 2020-2023'!$C:$C,$C1584,'Resumen VATT 2020-2023'!$B:$B,$B1584)</f>
        <v>220050283734.70374</v>
      </c>
      <c r="E1584" s="12">
        <f t="shared" si="609"/>
        <v>18337523644.558643</v>
      </c>
      <c r="F1584" s="75">
        <v>1045167649.6721035</v>
      </c>
      <c r="G1584" s="12">
        <v>6258548534</v>
      </c>
      <c r="H1584" s="12">
        <v>566283510.6899997</v>
      </c>
      <c r="I1584" s="12">
        <f>SUMIFS('Saldos 25T_old'!J:J,'Saldos 25T_old'!$C:$C,$B1584,'Saldos 25T_old'!$A:$A,$C1584)</f>
        <v>0</v>
      </c>
      <c r="J1584" s="12">
        <f>SUMIFS('Saldos 25T_old'!K:K,'Saldos 25T_old'!$C:$C,$B1584,'Saldos 25T_old'!$A:$A,$C1584)</f>
        <v>0</v>
      </c>
      <c r="K1584" s="12">
        <f t="shared" si="620"/>
        <v>10467523950.196541</v>
      </c>
      <c r="L1584" s="75">
        <v>3155904353.919436</v>
      </c>
      <c r="M1584" s="75">
        <v>3020883084.0632801</v>
      </c>
      <c r="N1584" s="12">
        <f t="shared" si="614"/>
        <v>6176787437.9827156</v>
      </c>
      <c r="O1584" s="75">
        <v>-2405209056.5271711</v>
      </c>
      <c r="P1584" s="43">
        <f>IF(SIGN(N1584)=SIGN(O1584),IFERROR(N1584/SUM($N1584:$O1584),AVERAGEIFS('Saldos 25T_old'!Q:Q,'Saldos 25T_old'!$C:$C,$B1584)),0.8)</f>
        <v>0.8</v>
      </c>
      <c r="Q1584" s="43">
        <f t="shared" si="613"/>
        <v>0.2</v>
      </c>
      <c r="R1584" s="12">
        <f t="shared" si="621"/>
        <v>5920466725.791378</v>
      </c>
      <c r="S1584" s="12">
        <v>6599582538.8594255</v>
      </c>
      <c r="T1584" s="12">
        <v>-679115813.06804705</v>
      </c>
      <c r="U1584" s="12">
        <v>9678004539.9336929</v>
      </c>
      <c r="V1584" s="12">
        <f t="shared" si="615"/>
        <v>-4278535370.1561108</v>
      </c>
      <c r="W1584" s="12">
        <f t="shared" si="616"/>
        <v>2504098748.8583021</v>
      </c>
      <c r="X1584" s="12">
        <f t="shared" si="617"/>
        <v>-1774436621.2978077</v>
      </c>
      <c r="Y1584" s="12">
        <f t="shared" si="618"/>
        <v>-2772620603.1073551</v>
      </c>
      <c r="Z1584" s="12"/>
      <c r="AA1584" s="12"/>
      <c r="AB1584" s="12"/>
      <c r="AC1584" s="12"/>
      <c r="AD1584" s="12"/>
      <c r="AE1584" s="12"/>
      <c r="AF1584" s="12">
        <f t="shared" si="603"/>
        <v>-232508607223.34253</v>
      </c>
      <c r="AG1584" s="12">
        <f t="shared" si="604"/>
        <v>325219465742.10822</v>
      </c>
      <c r="AH1584" s="12">
        <f t="shared" si="605"/>
        <v>85152434428.137955</v>
      </c>
      <c r="AI1584" s="12">
        <f t="shared" si="606"/>
        <v>48209030590.162514</v>
      </c>
      <c r="AJ1584" s="12">
        <f t="shared" si="619"/>
        <v>133361465018.30048</v>
      </c>
      <c r="AK1584" s="12">
        <f t="shared" si="622"/>
        <v>87374916427.483627</v>
      </c>
      <c r="AL1584" s="17">
        <f t="shared" si="623"/>
        <v>1.3944868047104658E-2</v>
      </c>
      <c r="AM1584" s="8"/>
      <c r="AN1584" s="8"/>
      <c r="AO1584" s="8"/>
    </row>
    <row r="1585" spans="1:82">
      <c r="A1585" s="33" t="s">
        <v>218</v>
      </c>
      <c r="B1585" s="10">
        <f t="shared" si="607"/>
        <v>45047</v>
      </c>
      <c r="C1585" s="11" t="str">
        <f t="shared" si="608"/>
        <v>Transelec Concesiones</v>
      </c>
      <c r="D1585" s="12">
        <f>SUMIFS('Resumen VATT 2020-2023'!$D:$D,'Resumen VATT 2020-2023'!$C:$C,$C1585,'Resumen VATT 2020-2023'!$B:$B,$B1585)</f>
        <v>6270335329.2627268</v>
      </c>
      <c r="E1585" s="12">
        <f t="shared" si="609"/>
        <v>522527944.10522723</v>
      </c>
      <c r="F1585" s="75">
        <v>15493751.763917152</v>
      </c>
      <c r="G1585" s="12">
        <v>-8819512</v>
      </c>
      <c r="H1585" s="12">
        <v>-903203.2650001049</v>
      </c>
      <c r="I1585" s="12">
        <f>SUMIFS('Saldos 25T_old'!J:J,'Saldos 25T_old'!$C:$C,$B1585,'Saldos 25T_old'!$A:$A,$C1585)</f>
        <v>0</v>
      </c>
      <c r="J1585" s="12">
        <f>SUMIFS('Saldos 25T_old'!K:K,'Saldos 25T_old'!$C:$C,$B1585,'Saldos 25T_old'!$A:$A,$C1585)</f>
        <v>0</v>
      </c>
      <c r="K1585" s="12">
        <f t="shared" si="620"/>
        <v>516756907.60631019</v>
      </c>
      <c r="L1585" s="75">
        <v>178873143.05659053</v>
      </c>
      <c r="M1585" s="75">
        <v>167681545.04968193</v>
      </c>
      <c r="N1585" s="12">
        <f t="shared" si="614"/>
        <v>346554688.10627246</v>
      </c>
      <c r="O1585" s="75">
        <v>161609746.26503786</v>
      </c>
      <c r="P1585" s="43">
        <f>IF(SIGN(N1585)=SIGN(O1585),IFERROR(N1585/SUM($N1585:$O1585),AVERAGEIFS('Saldos 25T_old'!Q:Q,'Saldos 25T_old'!$C:$C,$B1585)),0.8)</f>
        <v>0.68197352011661772</v>
      </c>
      <c r="Q1585" s="43">
        <f t="shared" si="613"/>
        <v>0.31802647988338228</v>
      </c>
      <c r="R1585" s="12">
        <f t="shared" si="621"/>
        <v>356313109.81088042</v>
      </c>
      <c r="S1585" s="12">
        <v>283017800.32304198</v>
      </c>
      <c r="T1585" s="12">
        <v>73295309.487838432</v>
      </c>
      <c r="U1585" s="12">
        <v>286578667.20670772</v>
      </c>
      <c r="V1585" s="12">
        <f t="shared" si="615"/>
        <v>-181897681.15925321</v>
      </c>
      <c r="W1585" s="12">
        <f t="shared" si="616"/>
        <v>112500954.15744206</v>
      </c>
      <c r="X1585" s="12">
        <f t="shared" si="617"/>
        <v>-69396727.001811147</v>
      </c>
      <c r="Y1585" s="12">
        <f t="shared" si="618"/>
        <v>-91047070.793618605</v>
      </c>
      <c r="Z1585" s="12"/>
      <c r="AA1585" s="12"/>
      <c r="AB1585" s="12"/>
      <c r="AC1585" s="12"/>
      <c r="AD1585" s="12"/>
      <c r="AE1585" s="12"/>
      <c r="AF1585" s="12">
        <f t="shared" si="603"/>
        <v>-12370161228.582821</v>
      </c>
      <c r="AG1585" s="12">
        <f t="shared" si="604"/>
        <v>14614541262.021757</v>
      </c>
      <c r="AH1585" s="12">
        <f t="shared" si="605"/>
        <v>2244380033.4389343</v>
      </c>
      <c r="AI1585" s="12">
        <f t="shared" si="606"/>
        <v>1093747947.8615246</v>
      </c>
      <c r="AJ1585" s="12">
        <f t="shared" si="619"/>
        <v>3338127981.3004589</v>
      </c>
      <c r="AK1585" s="12">
        <f t="shared" si="622"/>
        <v>1990191758.3274941</v>
      </c>
      <c r="AL1585" s="17">
        <f t="shared" si="623"/>
        <v>1.1819260524736266E-2</v>
      </c>
      <c r="AM1585" s="8"/>
      <c r="AN1585" s="8"/>
      <c r="AO1585" s="8"/>
    </row>
    <row r="1586" spans="1:82">
      <c r="A1586" s="33" t="s">
        <v>225</v>
      </c>
      <c r="B1586" s="10">
        <f t="shared" si="607"/>
        <v>45047</v>
      </c>
      <c r="C1586" s="11" t="str">
        <f t="shared" si="608"/>
        <v>Transemel</v>
      </c>
      <c r="D1586" s="12">
        <f>SUMIFS('Resumen VATT 2020-2023'!$D:$D,'Resumen VATT 2020-2023'!$C:$C,$C1586,'Resumen VATT 2020-2023'!$B:$B,$B1586)</f>
        <v>4069449354.5427265</v>
      </c>
      <c r="E1586" s="12">
        <f t="shared" si="609"/>
        <v>339120779.54522723</v>
      </c>
      <c r="F1586" s="75">
        <v>16662464.843714485</v>
      </c>
      <c r="G1586" s="12">
        <v>-14415605</v>
      </c>
      <c r="H1586" s="12">
        <v>-226642.08000010252</v>
      </c>
      <c r="I1586" s="12">
        <f>SUMIFS('Saldos 25T_old'!J:J,'Saldos 25T_old'!$C:$C,$B1586,'Saldos 25T_old'!$A:$A,$C1586)</f>
        <v>0</v>
      </c>
      <c r="J1586" s="12">
        <f>SUMIFS('Saldos 25T_old'!K:K,'Saldos 25T_old'!$C:$C,$B1586,'Saldos 25T_old'!$A:$A,$C1586)</f>
        <v>0</v>
      </c>
      <c r="K1586" s="12">
        <f t="shared" si="620"/>
        <v>337100561.78151286</v>
      </c>
      <c r="L1586" s="75">
        <v>16512726.324942349</v>
      </c>
      <c r="M1586" s="75">
        <v>31536364.510108501</v>
      </c>
      <c r="N1586" s="12">
        <f t="shared" si="614"/>
        <v>48049090.835050851</v>
      </c>
      <c r="O1586" s="75">
        <v>284810432.69246185</v>
      </c>
      <c r="P1586" s="43">
        <f>IF(SIGN(N1586)=SIGN(O1586),IFERROR(N1586/SUM($N1586:$O1586),AVERAGEIFS('Saldos 25T_old'!Q:Q,'Saldos 25T_old'!$C:$C,$B1586)),0.8)</f>
        <v>0.14435245933733762</v>
      </c>
      <c r="Q1586" s="43">
        <f t="shared" si="613"/>
        <v>0.85564754066266246</v>
      </c>
      <c r="R1586" s="12">
        <f t="shared" si="621"/>
        <v>252734694.34573394</v>
      </c>
      <c r="S1586" s="12">
        <v>11955344.021255136</v>
      </c>
      <c r="T1586" s="12">
        <v>240779350.32447881</v>
      </c>
      <c r="U1586" s="12">
        <v>183145888.92672038</v>
      </c>
      <c r="V1586" s="12">
        <f t="shared" si="615"/>
        <v>-16723118.694911979</v>
      </c>
      <c r="W1586" s="12">
        <f t="shared" si="616"/>
        <v>-19982832.420992382</v>
      </c>
      <c r="X1586" s="12">
        <f t="shared" si="617"/>
        <v>-36705951.115904368</v>
      </c>
      <c r="Y1586" s="12">
        <f t="shared" si="618"/>
        <v>-47659916.319874585</v>
      </c>
      <c r="Z1586" s="12"/>
      <c r="AA1586" s="12"/>
      <c r="AB1586" s="12"/>
      <c r="AC1586" s="12"/>
      <c r="AD1586" s="12"/>
      <c r="AE1586" s="12"/>
      <c r="AF1586" s="12">
        <f t="shared" si="603"/>
        <v>-545068455.4428134</v>
      </c>
      <c r="AG1586" s="12">
        <f t="shared" si="604"/>
        <v>2795360453.318152</v>
      </c>
      <c r="AH1586" s="12">
        <f t="shared" si="605"/>
        <v>2285280725.3524618</v>
      </c>
      <c r="AI1586" s="12">
        <f t="shared" si="606"/>
        <v>1385982506.8486536</v>
      </c>
      <c r="AJ1586" s="12">
        <f t="shared" si="619"/>
        <v>3671263232.2011156</v>
      </c>
      <c r="AK1586" s="12">
        <f t="shared" si="622"/>
        <v>2801458056.6099548</v>
      </c>
      <c r="AL1586" s="17">
        <f t="shared" si="623"/>
        <v>2.1173207635858161E-2</v>
      </c>
      <c r="AM1586" s="8"/>
      <c r="AN1586" s="8"/>
      <c r="AO1586" s="8"/>
    </row>
    <row r="1587" spans="1:82">
      <c r="A1587" s="33" t="s">
        <v>220</v>
      </c>
      <c r="B1587" s="24">
        <f t="shared" si="607"/>
        <v>45047</v>
      </c>
      <c r="C1587" s="28" t="str">
        <f t="shared" si="608"/>
        <v>Zaldivar Transmisión</v>
      </c>
      <c r="D1587" s="26">
        <f>SUMIFS('Resumen VATT 2020-2023'!$D:$D,'Resumen VATT 2020-2023'!$C:$C,$C1587,'Resumen VATT 2020-2023'!$B:$B,$B1587)</f>
        <v>3924262220.7190909</v>
      </c>
      <c r="E1587" s="26">
        <f t="shared" si="609"/>
        <v>327021851.72659093</v>
      </c>
      <c r="F1587" s="76">
        <v>142744742.36325103</v>
      </c>
      <c r="G1587" s="26">
        <v>-18959798</v>
      </c>
      <c r="H1587" s="26">
        <v>-136157.55500000715</v>
      </c>
      <c r="I1587" s="26">
        <f>SUMIFS('Saldos 25T_old'!J:J,'Saldos 25T_old'!$C:$C,$B1587,'Saldos 25T_old'!$A:$A,$C1587)</f>
        <v>0</v>
      </c>
      <c r="J1587" s="26">
        <f>SUMIFS('Saldos 25T_old'!K:K,'Saldos 25T_old'!$C:$C,$B1587,'Saldos 25T_old'!$A:$A,$C1587)</f>
        <v>0</v>
      </c>
      <c r="K1587" s="26">
        <f t="shared" si="620"/>
        <v>203373064.91833991</v>
      </c>
      <c r="L1587" s="76">
        <v>29370932.813078929</v>
      </c>
      <c r="M1587" s="76">
        <v>77175553.123903617</v>
      </c>
      <c r="N1587" s="26">
        <f t="shared" si="614"/>
        <v>106546485.93698254</v>
      </c>
      <c r="O1587" s="76">
        <v>112014313.74835756</v>
      </c>
      <c r="P1587" s="48">
        <f>IF(SIGN(N1587)=SIGN(O1587),IFERROR(N1587/SUM($N1587:$O1587),AVERAGEIFS('Saldos 25T_old'!Q:Q,'Saldos 25T_old'!$C:$C,$B1587)),0.8)</f>
        <v>0.48749128887877652</v>
      </c>
      <c r="Q1587" s="48">
        <f t="shared" si="613"/>
        <v>0.51250871112122343</v>
      </c>
      <c r="R1587" s="26">
        <f t="shared" si="621"/>
        <v>117654799.97211109</v>
      </c>
      <c r="S1587" s="26">
        <v>70769610.772774398</v>
      </c>
      <c r="T1587" s="26">
        <v>46885189.199336693</v>
      </c>
      <c r="U1587" s="26">
        <v>171259728.01843834</v>
      </c>
      <c r="V1587" s="26">
        <f t="shared" si="615"/>
        <v>-27329954.110280257</v>
      </c>
      <c r="W1587" s="26">
        <f t="shared" si="616"/>
        <v>-1043032.6572139561</v>
      </c>
      <c r="X1587" s="26">
        <f t="shared" si="617"/>
        <v>-28372986.767494217</v>
      </c>
      <c r="Y1587" s="26">
        <f t="shared" si="618"/>
        <v>-57345278.178734601</v>
      </c>
      <c r="Z1587" s="26"/>
      <c r="AA1587" s="26"/>
      <c r="AB1587" s="26"/>
      <c r="AC1587" s="26"/>
      <c r="AD1587" s="26"/>
      <c r="AE1587" s="26"/>
      <c r="AF1587" s="26">
        <f t="shared" si="603"/>
        <v>-2091596173.4061067</v>
      </c>
      <c r="AG1587" s="26">
        <f t="shared" si="604"/>
        <v>3808212133.1937461</v>
      </c>
      <c r="AH1587" s="26">
        <f t="shared" si="605"/>
        <v>1716615959.7876406</v>
      </c>
      <c r="AI1587" s="26">
        <f t="shared" si="606"/>
        <v>606062251.09870315</v>
      </c>
      <c r="AJ1587" s="26">
        <f t="shared" si="619"/>
        <v>2322678210.886344</v>
      </c>
      <c r="AK1587" s="26">
        <f t="shared" si="622"/>
        <v>1512119890.7523234</v>
      </c>
      <c r="AL1587" s="17">
        <f t="shared" si="623"/>
        <v>1.3631117431709357E-2</v>
      </c>
    </row>
    <row r="1588" spans="1:82">
      <c r="A1588" s="27" t="s">
        <v>69</v>
      </c>
      <c r="B1588" s="22">
        <f t="shared" si="607"/>
        <v>45078</v>
      </c>
      <c r="C1588" s="27" t="str">
        <f t="shared" si="608"/>
        <v>AELA_GENERACION</v>
      </c>
      <c r="D1588" s="15">
        <f>SUMIFS('Resumen VATT 2020-2023'!$D:$D,'Resumen VATT 2020-2023'!$C:$C,$C1588,'Resumen VATT 2020-2023'!$B:$B,$B1588)</f>
        <v>25347159.6525</v>
      </c>
      <c r="E1588" s="15">
        <f t="shared" si="609"/>
        <v>2112263.3043749998</v>
      </c>
      <c r="F1588" s="75">
        <v>247653.90595267658</v>
      </c>
      <c r="G1588" s="12">
        <v>0</v>
      </c>
      <c r="H1588" s="12">
        <v>0</v>
      </c>
      <c r="I1588" s="15">
        <f>SUMIFS('Saldos 25T_old'!J:J,'Saldos 25T_old'!$C:$C,$B1588,'Saldos 25T_old'!$A:$A,$C1588)</f>
        <v>0</v>
      </c>
      <c r="J1588" s="15">
        <f>SUMIFS('Saldos 25T_old'!K:K,'Saldos 25T_old'!$C:$C,$B1588,'Saldos 25T_old'!$A:$A,$C1588)</f>
        <v>0</v>
      </c>
      <c r="K1588" s="12">
        <f t="shared" si="620"/>
        <v>1864609.3984223232</v>
      </c>
      <c r="L1588" s="77">
        <v>546461.650008147</v>
      </c>
      <c r="M1588" s="77">
        <v>615452.77961118694</v>
      </c>
      <c r="N1588" s="15">
        <f>L1588+M1588</f>
        <v>1161914.4296193339</v>
      </c>
      <c r="O1588" s="77">
        <v>702694.96880299062</v>
      </c>
      <c r="P1588" s="49">
        <f>IF(SIGN(N1588)=SIGN(O1588),IFERROR(N1588/SUM($N1588:$O1588),AVERAGEIFS('Saldos 25T_old'!Q:Q,'Saldos 25T_old'!$C:$C,$B1588)),0.8)</f>
        <v>0.62314092731831561</v>
      </c>
      <c r="Q1588" s="49">
        <f t="shared" si="613"/>
        <v>0.37685907268168439</v>
      </c>
      <c r="R1588" s="15">
        <f t="shared" si="621"/>
        <v>1884468.1382347031</v>
      </c>
      <c r="S1588" s="12">
        <v>728767.30141684203</v>
      </c>
      <c r="T1588" s="15">
        <v>1155700.8368178611</v>
      </c>
      <c r="U1588" s="15">
        <v>1330329.7511462122</v>
      </c>
      <c r="V1588" s="15">
        <f t="shared" si="615"/>
        <v>-546461.65000814665</v>
      </c>
      <c r="W1588" s="15">
        <f t="shared" si="616"/>
        <v>113314.52180565568</v>
      </c>
      <c r="X1588" s="15">
        <f t="shared" si="617"/>
        <v>-433147.12820249097</v>
      </c>
      <c r="Y1588" s="15">
        <f t="shared" si="618"/>
        <v>453005.86801487103</v>
      </c>
      <c r="Z1588" s="15"/>
      <c r="AA1588" s="15"/>
      <c r="AB1588" s="15"/>
      <c r="AC1588" s="15"/>
      <c r="AD1588" s="15"/>
      <c r="AE1588" s="15"/>
      <c r="AF1588" s="15">
        <f t="shared" si="603"/>
        <v>-36054595.373363473</v>
      </c>
      <c r="AG1588" s="15">
        <f t="shared" si="604"/>
        <v>56562179.158714727</v>
      </c>
      <c r="AH1588" s="15">
        <f t="shared" si="605"/>
        <v>20507583.785351261</v>
      </c>
      <c r="AI1588" s="15">
        <f t="shared" si="606"/>
        <v>13750451.868138714</v>
      </c>
      <c r="AJ1588" s="15">
        <f t="shared" si="619"/>
        <v>34258035.653489977</v>
      </c>
      <c r="AK1588" s="15">
        <f t="shared" si="622"/>
        <v>28785259.85658434</v>
      </c>
      <c r="AL1588" s="17">
        <f t="shared" si="623"/>
        <v>3.1279271385089846E-2</v>
      </c>
      <c r="AM1588" s="8"/>
      <c r="AN1588" s="8"/>
      <c r="AO1588" s="8"/>
    </row>
    <row r="1589" spans="1:82">
      <c r="A1589" s="33"/>
      <c r="B1589" s="10">
        <f t="shared" si="607"/>
        <v>45078</v>
      </c>
      <c r="C1589" s="11" t="str">
        <f t="shared" si="608"/>
        <v>AES Andes</v>
      </c>
      <c r="D1589" s="12">
        <f>SUMIFS('Resumen VATT 2020-2023'!$D:$D,'Resumen VATT 2020-2023'!$C:$C,$C1589,'Resumen VATT 2020-2023'!$B:$B,$B1589)</f>
        <v>110390403.72499999</v>
      </c>
      <c r="E1589" s="12">
        <f t="shared" si="609"/>
        <v>9199200.3104166668</v>
      </c>
      <c r="F1589" s="75">
        <v>1855633.9520238468</v>
      </c>
      <c r="G1589" s="12">
        <v>0</v>
      </c>
      <c r="H1589" s="12">
        <v>0</v>
      </c>
      <c r="I1589" s="12">
        <f>SUMIFS('Saldos 25T_old'!J:J,'Saldos 25T_old'!$C:$C,$B1589,'Saldos 25T_old'!$A:$A,$C1589)</f>
        <v>0</v>
      </c>
      <c r="J1589" s="12">
        <f>SUMIFS('Saldos 25T_old'!K:K,'Saldos 25T_old'!$C:$C,$B1589,'Saldos 25T_old'!$A:$A,$C1589)</f>
        <v>0</v>
      </c>
      <c r="K1589" s="12">
        <f t="shared" si="620"/>
        <v>7343566.3583928198</v>
      </c>
      <c r="L1589" s="75">
        <v>1746489.7649057659</v>
      </c>
      <c r="M1589" s="75">
        <v>2783973.4049855564</v>
      </c>
      <c r="N1589" s="12">
        <f>L1589+M1589</f>
        <v>4530463.169891322</v>
      </c>
      <c r="O1589" s="75">
        <v>2813103.1885015108</v>
      </c>
      <c r="P1589" s="43">
        <f>IF(SIGN(N1589)=SIGN(O1589),IFERROR(N1589/SUM($N1589:$O1589),AVERAGEIFS('Saldos 25T_old'!Q:Q,'Saldos 25T_old'!$C:$C,$B1589)),0.8)</f>
        <v>0.61692956103181873</v>
      </c>
      <c r="Q1589" s="43">
        <f t="shared" si="613"/>
        <v>0.38307043896818127</v>
      </c>
      <c r="R1589" s="12">
        <f t="shared" si="621"/>
        <v>6095108.4432870308</v>
      </c>
      <c r="S1589" s="12">
        <v>2224149.6579808928</v>
      </c>
      <c r="T1589" s="12">
        <v>3870958.785306138</v>
      </c>
      <c r="U1589" s="12">
        <v>4768747.9176219106</v>
      </c>
      <c r="V1589" s="12">
        <f t="shared" si="615"/>
        <v>-1746489.7649057626</v>
      </c>
      <c r="W1589" s="12">
        <f t="shared" si="616"/>
        <v>-559823.74700465845</v>
      </c>
      <c r="X1589" s="12">
        <f t="shared" si="617"/>
        <v>-2306313.5119104208</v>
      </c>
      <c r="Y1589" s="12">
        <f t="shared" si="618"/>
        <v>1057855.5968046323</v>
      </c>
      <c r="Z1589" s="12"/>
      <c r="AA1589" s="12"/>
      <c r="AB1589" s="12"/>
      <c r="AC1589" s="12"/>
      <c r="AD1589" s="12"/>
      <c r="AE1589" s="12"/>
      <c r="AF1589" s="12">
        <f t="shared" si="603"/>
        <v>-123600100.72032039</v>
      </c>
      <c r="AG1589" s="12">
        <f t="shared" si="604"/>
        <v>176008264.71895617</v>
      </c>
      <c r="AH1589" s="12">
        <f t="shared" si="605"/>
        <v>51121691.042329416</v>
      </c>
      <c r="AI1589" s="12">
        <f t="shared" si="606"/>
        <v>26604263.227290645</v>
      </c>
      <c r="AJ1589" s="12">
        <f t="shared" si="619"/>
        <v>77725954.269620061</v>
      </c>
      <c r="AK1589" s="12">
        <f t="shared" si="622"/>
        <v>58107942.400807448</v>
      </c>
      <c r="AL1589" s="17">
        <f t="shared" si="623"/>
        <v>1.629595214487687E-2</v>
      </c>
      <c r="AM1589" s="19"/>
      <c r="AN1589" s="19"/>
      <c r="BY1589" s="8"/>
      <c r="BZ1589" s="8"/>
      <c r="CA1589" s="8"/>
      <c r="CB1589" s="8"/>
      <c r="CC1589" s="8"/>
      <c r="CD1589" s="8"/>
    </row>
    <row r="1590" spans="1:82">
      <c r="A1590" s="33" t="s">
        <v>32</v>
      </c>
      <c r="B1590" s="10">
        <f t="shared" si="607"/>
        <v>45078</v>
      </c>
      <c r="C1590" s="11" t="str">
        <f t="shared" si="608"/>
        <v>AJTE</v>
      </c>
      <c r="D1590" s="12">
        <f>SUMIFS('Resumen VATT 2020-2023'!$D:$D,'Resumen VATT 2020-2023'!$C:$C,$C1590,'Resumen VATT 2020-2023'!$B:$B,$B1590)</f>
        <v>25469523347.677498</v>
      </c>
      <c r="E1590" s="12">
        <f t="shared" si="609"/>
        <v>2122460278.9731247</v>
      </c>
      <c r="F1590" s="75">
        <v>67647386.015048534</v>
      </c>
      <c r="G1590" s="12">
        <v>267069118</v>
      </c>
      <c r="H1590" s="12">
        <v>345357763.34400034</v>
      </c>
      <c r="I1590" s="12">
        <f>SUMIFS('Saldos 25T_old'!J:J,'Saldos 25T_old'!$C:$C,$B1590,'Saldos 25T_old'!$A:$A,$C1590)</f>
        <v>0</v>
      </c>
      <c r="J1590" s="12">
        <f>SUMIFS('Saldos 25T_old'!K:K,'Saldos 25T_old'!$C:$C,$B1590,'Saldos 25T_old'!$A:$A,$C1590)</f>
        <v>0</v>
      </c>
      <c r="K1590" s="12">
        <f t="shared" si="620"/>
        <v>1442386011.6140759</v>
      </c>
      <c r="L1590" s="75">
        <v>700127205.41969883</v>
      </c>
      <c r="M1590" s="75">
        <v>523147651.38942629</v>
      </c>
      <c r="N1590" s="12">
        <f t="shared" ref="N1590:N1653" si="624">L1590+M1590</f>
        <v>1223274856.8091252</v>
      </c>
      <c r="O1590" s="75">
        <v>619839920.38795185</v>
      </c>
      <c r="P1590" s="43">
        <f>IF(SIGN(N1590)=SIGN(O1590),IFERROR(N1590/SUM($N1590:$O1590),AVERAGEIFS('Saldos 25T_old'!Q:Q,'Saldos 25T_old'!$C:$C,$B1590)),0.8)</f>
        <v>0.66369977168183991</v>
      </c>
      <c r="Q1590" s="43">
        <f t="shared" si="613"/>
        <v>0.33630022831816014</v>
      </c>
      <c r="R1590" s="12">
        <f t="shared" si="621"/>
        <v>719578784.17753327</v>
      </c>
      <c r="S1590" s="12">
        <v>418377286.25650692</v>
      </c>
      <c r="T1590" s="12">
        <v>301201497.92102635</v>
      </c>
      <c r="U1590" s="12">
        <v>1088478905.1928873</v>
      </c>
      <c r="V1590" s="12">
        <f t="shared" si="615"/>
        <v>-547906022.96812284</v>
      </c>
      <c r="W1590" s="12">
        <f t="shared" si="616"/>
        <v>8972042.6392879486</v>
      </c>
      <c r="X1590" s="12">
        <f t="shared" si="617"/>
        <v>-538933980.32883489</v>
      </c>
      <c r="Y1590" s="12">
        <f t="shared" si="618"/>
        <v>-183873247.10770774</v>
      </c>
      <c r="Z1590" s="12"/>
      <c r="AA1590" s="12"/>
      <c r="AB1590" s="12"/>
      <c r="AC1590" s="12"/>
      <c r="AD1590" s="12"/>
      <c r="AE1590" s="12"/>
      <c r="AF1590" s="12">
        <f t="shared" si="603"/>
        <v>-42729883663.963463</v>
      </c>
      <c r="AG1590" s="12">
        <f t="shared" si="604"/>
        <v>51683096911.552238</v>
      </c>
      <c r="AH1590" s="12">
        <f t="shared" si="605"/>
        <v>8550546125.4561863</v>
      </c>
      <c r="AI1590" s="12">
        <f t="shared" si="606"/>
        <v>4189786407.0109825</v>
      </c>
      <c r="AJ1590" s="12">
        <f t="shared" si="619"/>
        <v>12740332532.467169</v>
      </c>
      <c r="AK1590" s="12">
        <f t="shared" si="622"/>
        <v>8294860107.8290634</v>
      </c>
      <c r="AL1590" s="17">
        <f t="shared" si="623"/>
        <v>1.1027471178554755E-2</v>
      </c>
      <c r="AM1590" s="8"/>
      <c r="AN1590" s="8"/>
      <c r="AO1590" s="8"/>
    </row>
    <row r="1591" spans="1:82">
      <c r="A1591" s="33" t="s">
        <v>215</v>
      </c>
      <c r="B1591" s="10">
        <f t="shared" si="607"/>
        <v>45078</v>
      </c>
      <c r="C1591" s="11" t="str">
        <f t="shared" si="608"/>
        <v>Alfa Transmisora</v>
      </c>
      <c r="D1591" s="12">
        <f>SUMIFS('Resumen VATT 2020-2023'!$D:$D,'Resumen VATT 2020-2023'!$C:$C,$C1591,'Resumen VATT 2020-2023'!$B:$B,$B1591)</f>
        <v>23006532749.375004</v>
      </c>
      <c r="E1591" s="12">
        <f t="shared" si="609"/>
        <v>1917211062.447917</v>
      </c>
      <c r="F1591" s="75">
        <v>124917411.87109976</v>
      </c>
      <c r="G1591" s="12">
        <v>157156781</v>
      </c>
      <c r="H1591" s="12">
        <v>116468756.79100041</v>
      </c>
      <c r="I1591" s="12">
        <f>SUMIFS('Saldos 25T_old'!J:J,'Saldos 25T_old'!$C:$C,$B1591,'Saldos 25T_old'!$A:$A,$C1591)</f>
        <v>0</v>
      </c>
      <c r="J1591" s="12">
        <f>SUMIFS('Saldos 25T_old'!K:K,'Saldos 25T_old'!$C:$C,$B1591,'Saldos 25T_old'!$A:$A,$C1591)</f>
        <v>0</v>
      </c>
      <c r="K1591" s="12">
        <f t="shared" si="620"/>
        <v>1518668112.7858167</v>
      </c>
      <c r="L1591" s="75">
        <v>622576694.59236073</v>
      </c>
      <c r="M1591" s="75">
        <v>510453942.35026127</v>
      </c>
      <c r="N1591" s="12">
        <f t="shared" si="624"/>
        <v>1133030636.9426219</v>
      </c>
      <c r="O1591" s="75">
        <v>622275499.04315186</v>
      </c>
      <c r="P1591" s="43">
        <f>IF(SIGN(N1591)=SIGN(O1591),IFERROR(N1591/SUM($N1591:$O1591),AVERAGEIFS('Saldos 25T_old'!Q:Q,'Saldos 25T_old'!$C:$C,$B1591)),0.8)</f>
        <v>0.64548890573228468</v>
      </c>
      <c r="Q1591" s="43">
        <f t="shared" si="613"/>
        <v>0.35451109426771538</v>
      </c>
      <c r="R1591" s="12">
        <f t="shared" si="621"/>
        <v>908465207.72979045</v>
      </c>
      <c r="S1591" s="12">
        <v>432512028.30328691</v>
      </c>
      <c r="T1591" s="12">
        <v>475953179.42650354</v>
      </c>
      <c r="U1591" s="12">
        <v>906134680.33979797</v>
      </c>
      <c r="V1591" s="12">
        <f t="shared" si="615"/>
        <v>-538645284.97761428</v>
      </c>
      <c r="W1591" s="12">
        <f t="shared" si="616"/>
        <v>-9126105.0117294192</v>
      </c>
      <c r="X1591" s="12">
        <f t="shared" si="617"/>
        <v>-547771389.98934376</v>
      </c>
      <c r="Y1591" s="12">
        <f t="shared" si="618"/>
        <v>-62431515.066682577</v>
      </c>
      <c r="Z1591" s="12"/>
      <c r="AA1591" s="12"/>
      <c r="AB1591" s="12"/>
      <c r="AC1591" s="12"/>
      <c r="AD1591" s="12"/>
      <c r="AE1591" s="12"/>
      <c r="AF1591" s="12">
        <f t="shared" si="603"/>
        <v>-35718637157.972206</v>
      </c>
      <c r="AG1591" s="12">
        <f t="shared" si="604"/>
        <v>44901637391.22998</v>
      </c>
      <c r="AH1591" s="12">
        <f t="shared" si="605"/>
        <v>8277530618.0050545</v>
      </c>
      <c r="AI1591" s="12">
        <f t="shared" si="606"/>
        <v>4269857690.2629919</v>
      </c>
      <c r="AJ1591" s="12">
        <f t="shared" si="619"/>
        <v>12547388308.268047</v>
      </c>
      <c r="AK1591" s="12">
        <f t="shared" si="622"/>
        <v>8808698039.0811958</v>
      </c>
      <c r="AL1591" s="17">
        <f t="shared" si="623"/>
        <v>1.2859566016082779E-2</v>
      </c>
      <c r="AM1591" s="8"/>
      <c r="AN1591" s="8"/>
      <c r="AO1591" s="8"/>
    </row>
    <row r="1592" spans="1:82">
      <c r="A1592" s="33"/>
      <c r="B1592" s="10">
        <f t="shared" si="607"/>
        <v>45078</v>
      </c>
      <c r="C1592" s="11" t="str">
        <f t="shared" si="608"/>
        <v>ALGORTA_NORTE</v>
      </c>
      <c r="D1592" s="12">
        <f>SUMIFS('Resumen VATT 2020-2023'!$D:$D,'Resumen VATT 2020-2023'!$C:$C,$C1592,'Resumen VATT 2020-2023'!$B:$B,$B1592)</f>
        <v>6398.98</v>
      </c>
      <c r="E1592" s="12">
        <f t="shared" si="609"/>
        <v>533.24833333333333</v>
      </c>
      <c r="F1592" s="75">
        <v>2.2295572725700243E-3</v>
      </c>
      <c r="G1592" s="12">
        <v>0</v>
      </c>
      <c r="H1592" s="12">
        <v>0</v>
      </c>
      <c r="I1592" s="12">
        <f>SUMIFS('Saldos 25T_old'!J:J,'Saldos 25T_old'!$C:$C,$B1592,'Saldos 25T_old'!$A:$A,$C1592)</f>
        <v>0</v>
      </c>
      <c r="J1592" s="12">
        <f>SUMIFS('Saldos 25T_old'!K:K,'Saldos 25T_old'!$C:$C,$B1592,'Saldos 25T_old'!$A:$A,$C1592)</f>
        <v>0</v>
      </c>
      <c r="K1592" s="12">
        <f t="shared" si="620"/>
        <v>533.24610377606075</v>
      </c>
      <c r="L1592" s="75">
        <v>2.095398667653342E-2</v>
      </c>
      <c r="M1592" s="75">
        <v>1.9104130028116537E-2</v>
      </c>
      <c r="N1592" s="12">
        <f t="shared" si="624"/>
        <v>4.0058116704649954E-2</v>
      </c>
      <c r="O1592" s="75">
        <v>533.20604565935594</v>
      </c>
      <c r="P1592" s="43">
        <f>IF(SIGN(N1592)=SIGN(O1592),IFERROR(N1592/SUM($N1592:$O1592),AVERAGEIFS('Saldos 25T_old'!Q:Q,'Saldos 25T_old'!$C:$C,$B1592)),0.8)</f>
        <v>7.5121255309673225E-5</v>
      </c>
      <c r="Q1592" s="43">
        <f t="shared" si="613"/>
        <v>0.99992487874469027</v>
      </c>
      <c r="R1592" s="12">
        <f t="shared" si="621"/>
        <v>485.44196752880049</v>
      </c>
      <c r="S1592" s="12">
        <v>186.206081165424</v>
      </c>
      <c r="T1592" s="12">
        <v>299.23588636337649</v>
      </c>
      <c r="U1592" s="12">
        <v>371.53675270230679</v>
      </c>
      <c r="V1592" s="12">
        <f t="shared" si="615"/>
        <v>-2.0953986676533424E-2</v>
      </c>
      <c r="W1592" s="12">
        <f t="shared" si="616"/>
        <v>186.18697703539587</v>
      </c>
      <c r="X1592" s="12">
        <f t="shared" si="617"/>
        <v>186.16602304871935</v>
      </c>
      <c r="Y1592" s="12">
        <f t="shared" si="618"/>
        <v>-233.97015929597956</v>
      </c>
      <c r="Z1592" s="12"/>
      <c r="AA1592" s="12"/>
      <c r="AB1592" s="12"/>
      <c r="AC1592" s="12"/>
      <c r="AD1592" s="12"/>
      <c r="AE1592" s="12"/>
      <c r="AF1592" s="12">
        <f t="shared" si="603"/>
        <v>-7343.6886152143634</v>
      </c>
      <c r="AG1592" s="12">
        <f t="shared" si="604"/>
        <v>17477.388720122275</v>
      </c>
      <c r="AH1592" s="12">
        <f t="shared" si="605"/>
        <v>10133.700104907914</v>
      </c>
      <c r="AI1592" s="12">
        <f t="shared" si="606"/>
        <v>-359.10017972912192</v>
      </c>
      <c r="AJ1592" s="12">
        <f t="shared" si="619"/>
        <v>9774.5999251787907</v>
      </c>
      <c r="AK1592" s="12">
        <f t="shared" si="622"/>
        <v>8255.0830854662545</v>
      </c>
      <c r="AL1592" s="17">
        <f t="shared" si="623"/>
        <v>3.3802992517820207E-2</v>
      </c>
      <c r="AM1592" s="8"/>
      <c r="AN1592" s="8"/>
      <c r="AO1592" s="8"/>
    </row>
    <row r="1593" spans="1:82">
      <c r="A1593" s="33"/>
      <c r="B1593" s="10">
        <f t="shared" si="607"/>
        <v>45078</v>
      </c>
      <c r="C1593" s="11" t="str">
        <f t="shared" si="608"/>
        <v>LTCL</v>
      </c>
      <c r="D1593" s="12">
        <f>SUMIFS('Resumen VATT 2020-2023'!$D:$D,'Resumen VATT 2020-2023'!$C:$C,$C1593,'Resumen VATT 2020-2023'!$B:$B,$B1593)</f>
        <v>28875397.249999996</v>
      </c>
      <c r="E1593" s="12">
        <f t="shared" si="609"/>
        <v>2406283.1041666665</v>
      </c>
      <c r="F1593" s="75">
        <v>363352.41719120112</v>
      </c>
      <c r="G1593" s="12">
        <v>0</v>
      </c>
      <c r="H1593" s="12">
        <v>0</v>
      </c>
      <c r="I1593" s="12">
        <f>SUMIFS('Saldos 25T_old'!J:J,'Saldos 25T_old'!$C:$C,$B1593,'Saldos 25T_old'!$A:$A,$C1593)</f>
        <v>0</v>
      </c>
      <c r="J1593" s="12">
        <f>SUMIFS('Saldos 25T_old'!K:K,'Saldos 25T_old'!$C:$C,$B1593,'Saldos 25T_old'!$A:$A,$C1593)</f>
        <v>0</v>
      </c>
      <c r="K1593" s="12">
        <f t="shared" si="620"/>
        <v>2042930.6869754654</v>
      </c>
      <c r="L1593" s="75">
        <v>627226.46661052923</v>
      </c>
      <c r="M1593" s="75">
        <v>630716.05141264002</v>
      </c>
      <c r="N1593" s="12">
        <f t="shared" si="624"/>
        <v>1257942.5180231691</v>
      </c>
      <c r="O1593" s="75">
        <v>784972.99799115327</v>
      </c>
      <c r="P1593" s="43">
        <f>IF(SIGN(N1593)=SIGN(O1593),IFERROR(N1593/SUM($N1593:$O1593),AVERAGEIFS('Saldos 25T_old'!Q:Q,'Saldos 25T_old'!$C:$C,$B1593)),0.8)</f>
        <v>0.61575846292331449</v>
      </c>
      <c r="Q1593" s="43">
        <f t="shared" si="613"/>
        <v>0.38424153707668546</v>
      </c>
      <c r="R1593" s="12">
        <f t="shared" si="621"/>
        <v>1800602.566042979</v>
      </c>
      <c r="S1593" s="12">
        <v>696324.53780236188</v>
      </c>
      <c r="T1593" s="12">
        <v>1104278.0282406171</v>
      </c>
      <c r="U1593" s="12">
        <v>1271207.487559123</v>
      </c>
      <c r="V1593" s="12">
        <f t="shared" si="615"/>
        <v>-627231.12447732699</v>
      </c>
      <c r="W1593" s="12">
        <f t="shared" si="616"/>
        <v>65603.802608805243</v>
      </c>
      <c r="X1593" s="12">
        <f t="shared" si="617"/>
        <v>-561627.32186852163</v>
      </c>
      <c r="Y1593" s="12">
        <f t="shared" si="618"/>
        <v>319299.20093603537</v>
      </c>
      <c r="Z1593" s="12"/>
      <c r="AA1593" s="12"/>
      <c r="AB1593" s="12"/>
      <c r="AC1593" s="12"/>
      <c r="AD1593" s="12"/>
      <c r="AE1593" s="12"/>
      <c r="AF1593" s="12">
        <f t="shared" si="603"/>
        <v>-39142822.869888835</v>
      </c>
      <c r="AG1593" s="12">
        <f t="shared" si="604"/>
        <v>50578549.105087809</v>
      </c>
      <c r="AH1593" s="12">
        <f t="shared" si="605"/>
        <v>11435726.235198984</v>
      </c>
      <c r="AI1593" s="12">
        <f t="shared" si="606"/>
        <v>8182719.9710966209</v>
      </c>
      <c r="AJ1593" s="12">
        <f t="shared" si="619"/>
        <v>19618446.206295606</v>
      </c>
      <c r="AK1593" s="12">
        <f t="shared" si="622"/>
        <v>14388915.916930944</v>
      </c>
      <c r="AL1593" s="17">
        <f t="shared" si="623"/>
        <v>1.5723421574162979E-2</v>
      </c>
      <c r="AM1593" s="8"/>
      <c r="AN1593" s="8"/>
      <c r="AO1593" s="8"/>
    </row>
    <row r="1594" spans="1:82">
      <c r="A1594" s="33"/>
      <c r="B1594" s="10">
        <f t="shared" si="607"/>
        <v>45078</v>
      </c>
      <c r="C1594" s="11" t="str">
        <f t="shared" si="608"/>
        <v>Capullo</v>
      </c>
      <c r="D1594" s="12">
        <f>SUMIFS('Resumen VATT 2020-2023'!$D:$D,'Resumen VATT 2020-2023'!$C:$C,$C1594,'Resumen VATT 2020-2023'!$B:$B,$B1594)</f>
        <v>2399.6174999999998</v>
      </c>
      <c r="E1594" s="12">
        <f t="shared" si="609"/>
        <v>199.96812499999999</v>
      </c>
      <c r="F1594" s="75">
        <v>8.3608397721375918E-4</v>
      </c>
      <c r="G1594" s="12">
        <v>0</v>
      </c>
      <c r="H1594" s="12">
        <v>0</v>
      </c>
      <c r="I1594" s="12">
        <f>SUMIFS('Saldos 25T_old'!J:J,'Saldos 25T_old'!$C:$C,$B1594,'Saldos 25T_old'!$A:$A,$C1594)</f>
        <v>0</v>
      </c>
      <c r="J1594" s="12">
        <f>SUMIFS('Saldos 25T_old'!K:K,'Saldos 25T_old'!$C:$C,$B1594,'Saldos 25T_old'!$A:$A,$C1594)</f>
        <v>0</v>
      </c>
      <c r="K1594" s="12">
        <f t="shared" si="620"/>
        <v>199.96728891602277</v>
      </c>
      <c r="L1594" s="75">
        <v>7.8577450037000326E-3</v>
      </c>
      <c r="M1594" s="75">
        <v>7.1640487605437019E-3</v>
      </c>
      <c r="N1594" s="12">
        <f t="shared" si="624"/>
        <v>1.5021793764243735E-2</v>
      </c>
      <c r="O1594" s="75">
        <v>199.95226712225855</v>
      </c>
      <c r="P1594" s="43">
        <f>IF(SIGN(N1594)=SIGN(O1594),IFERROR(N1594/SUM($N1594:$O1594),AVERAGEIFS('Saldos 25T_old'!Q:Q,'Saldos 25T_old'!$C:$C,$B1594)),0.8)</f>
        <v>7.5121255309673211E-5</v>
      </c>
      <c r="Q1594" s="43">
        <f t="shared" si="613"/>
        <v>0.99992487874469027</v>
      </c>
      <c r="R1594" s="12">
        <f t="shared" si="621"/>
        <v>177.329966494432</v>
      </c>
      <c r="S1594" s="12">
        <v>68.05243512082302</v>
      </c>
      <c r="T1594" s="12">
        <v>109.27753137360898</v>
      </c>
      <c r="U1594" s="12">
        <v>134.18940458809379</v>
      </c>
      <c r="V1594" s="12">
        <f t="shared" si="615"/>
        <v>-7.8577450037000309E-3</v>
      </c>
      <c r="W1594" s="12">
        <f t="shared" si="616"/>
        <v>68.045271072062476</v>
      </c>
      <c r="X1594" s="12">
        <f t="shared" si="617"/>
        <v>68.037413327058772</v>
      </c>
      <c r="Y1594" s="12">
        <f t="shared" si="618"/>
        <v>-90.674735748649539</v>
      </c>
      <c r="Z1594" s="12"/>
      <c r="AA1594" s="12"/>
      <c r="AB1594" s="12"/>
      <c r="AC1594" s="12"/>
      <c r="AD1594" s="12"/>
      <c r="AE1594" s="12"/>
      <c r="AF1594" s="12">
        <f t="shared" si="603"/>
        <v>-2823.4533804075049</v>
      </c>
      <c r="AG1594" s="12">
        <f t="shared" si="604"/>
        <v>6206.0653899736508</v>
      </c>
      <c r="AH1594" s="12">
        <f t="shared" si="605"/>
        <v>3382.6120095661463</v>
      </c>
      <c r="AI1594" s="12">
        <f t="shared" si="606"/>
        <v>-399.74918989485622</v>
      </c>
      <c r="AJ1594" s="12">
        <f t="shared" si="619"/>
        <v>2982.8628196712903</v>
      </c>
      <c r="AK1594" s="12">
        <f t="shared" si="622"/>
        <v>2433.6155618779899</v>
      </c>
      <c r="AL1594" s="17">
        <f t="shared" si="623"/>
        <v>2.6909145821818654E-2</v>
      </c>
      <c r="AM1594" s="8"/>
      <c r="AN1594" s="8"/>
      <c r="AO1594" s="8"/>
    </row>
    <row r="1595" spans="1:82">
      <c r="A1595" s="33"/>
      <c r="B1595" s="10">
        <f t="shared" si="607"/>
        <v>45078</v>
      </c>
      <c r="C1595" s="11" t="str">
        <f t="shared" si="608"/>
        <v>CERRRO_COLORADO</v>
      </c>
      <c r="D1595" s="12">
        <f>SUMIFS('Resumen VATT 2020-2023'!$D:$D,'Resumen VATT 2020-2023'!$C:$C,$C1595,'Resumen VATT 2020-2023'!$B:$B,$B1595)</f>
        <v>683890.98749999993</v>
      </c>
      <c r="E1595" s="12">
        <f t="shared" si="609"/>
        <v>56990.915624999994</v>
      </c>
      <c r="F1595" s="75">
        <v>6233.9016216047166</v>
      </c>
      <c r="G1595" s="12">
        <v>0</v>
      </c>
      <c r="H1595" s="12">
        <v>0</v>
      </c>
      <c r="I1595" s="12">
        <f>SUMIFS('Saldos 25T_old'!J:J,'Saldos 25T_old'!$C:$C,$B1595,'Saldos 25T_old'!$A:$A,$C1595)</f>
        <v>0</v>
      </c>
      <c r="J1595" s="12">
        <f>SUMIFS('Saldos 25T_old'!K:K,'Saldos 25T_old'!$C:$C,$B1595,'Saldos 25T_old'!$A:$A,$C1595)</f>
        <v>0</v>
      </c>
      <c r="K1595" s="12">
        <f t="shared" si="620"/>
        <v>50757.014003395278</v>
      </c>
      <c r="L1595" s="75">
        <v>0</v>
      </c>
      <c r="M1595" s="75">
        <v>0</v>
      </c>
      <c r="N1595" s="12">
        <f t="shared" si="624"/>
        <v>0</v>
      </c>
      <c r="O1595" s="75">
        <v>50757.014003395263</v>
      </c>
      <c r="P1595" s="43">
        <f>IF(SIGN(N1595)=SIGN(O1595),IFERROR(N1595/SUM($N1595:$O1595),AVERAGEIFS('Saldos 25T_old'!Q:Q,'Saldos 25T_old'!$C:$C,$B1595)),0.8)</f>
        <v>0.8</v>
      </c>
      <c r="Q1595" s="43">
        <f t="shared" si="613"/>
        <v>0.2</v>
      </c>
      <c r="R1595" s="12">
        <f t="shared" si="621"/>
        <v>42234.680417479583</v>
      </c>
      <c r="S1595" s="12">
        <v>16336.902612834405</v>
      </c>
      <c r="T1595" s="12">
        <v>25897.777804645182</v>
      </c>
      <c r="U1595" s="12">
        <v>29805.540039567131</v>
      </c>
      <c r="V1595" s="12">
        <f t="shared" si="615"/>
        <v>-32484.488962172985</v>
      </c>
      <c r="W1595" s="12">
        <f t="shared" si="616"/>
        <v>8215.7803722911594</v>
      </c>
      <c r="X1595" s="12">
        <f t="shared" si="617"/>
        <v>-24268.708589881819</v>
      </c>
      <c r="Y1595" s="12">
        <f t="shared" si="618"/>
        <v>15746.375003966126</v>
      </c>
      <c r="Z1595" s="12"/>
      <c r="AA1595" s="12"/>
      <c r="AB1595" s="12"/>
      <c r="AC1595" s="12"/>
      <c r="AD1595" s="12"/>
      <c r="AE1595" s="12"/>
      <c r="AF1595" s="12">
        <f t="shared" si="603"/>
        <v>-747779.73114925029</v>
      </c>
      <c r="AG1595" s="12">
        <f t="shared" si="604"/>
        <v>1326393.7952987633</v>
      </c>
      <c r="AH1595" s="12">
        <f t="shared" si="605"/>
        <v>578614.06414951314</v>
      </c>
      <c r="AI1595" s="12">
        <f t="shared" si="606"/>
        <v>-165804.9225298166</v>
      </c>
      <c r="AJ1595" s="12">
        <f t="shared" si="619"/>
        <v>412809.14161969651</v>
      </c>
      <c r="AK1595" s="12">
        <f t="shared" si="622"/>
        <v>290190.61574716086</v>
      </c>
      <c r="AL1595" s="17">
        <f t="shared" si="623"/>
        <v>1.3967464916182594E-2</v>
      </c>
      <c r="AM1595" s="8"/>
      <c r="AN1595" s="8"/>
      <c r="AO1595" s="8"/>
    </row>
    <row r="1596" spans="1:82">
      <c r="A1596" s="33"/>
      <c r="B1596" s="10">
        <f t="shared" si="607"/>
        <v>45078</v>
      </c>
      <c r="C1596" s="11" t="str">
        <f t="shared" si="608"/>
        <v>CGE_TRANSMISION</v>
      </c>
      <c r="D1596" s="12">
        <f>SUMIFS('Resumen VATT 2020-2023'!$D:$D,'Resumen VATT 2020-2023'!$C:$C,$C1596,'Resumen VATT 2020-2023'!$B:$B,$B1596)</f>
        <v>213686738.24749997</v>
      </c>
      <c r="E1596" s="12">
        <f t="shared" si="609"/>
        <v>17807228.187291663</v>
      </c>
      <c r="F1596" s="75">
        <v>2644221.5632288121</v>
      </c>
      <c r="G1596" s="12">
        <v>0</v>
      </c>
      <c r="H1596" s="12">
        <v>0</v>
      </c>
      <c r="I1596" s="12">
        <f>SUMIFS('Saldos 25T_old'!J:J,'Saldos 25T_old'!$C:$C,$B1596,'Saldos 25T_old'!$A:$A,$C1596)</f>
        <v>0</v>
      </c>
      <c r="J1596" s="12">
        <f>SUMIFS('Saldos 25T_old'!K:K,'Saldos 25T_old'!$C:$C,$B1596,'Saldos 25T_old'!$A:$A,$C1596)</f>
        <v>0</v>
      </c>
      <c r="K1596" s="12">
        <f t="shared" si="620"/>
        <v>15163006.624062851</v>
      </c>
      <c r="L1596" s="75">
        <v>4564467.4509381726</v>
      </c>
      <c r="M1596" s="75">
        <v>4823235.0979720969</v>
      </c>
      <c r="N1596" s="12">
        <f t="shared" si="624"/>
        <v>9387702.5489102695</v>
      </c>
      <c r="O1596" s="75">
        <v>5775304.0751526263</v>
      </c>
      <c r="P1596" s="43">
        <f>IF(SIGN(N1596)=SIGN(O1596),IFERROR(N1596/SUM($N1596:$O1596),AVERAGEIFS('Saldos 25T_old'!Q:Q,'Saldos 25T_old'!$C:$C,$B1596)),0.8)</f>
        <v>0.6191188055021013</v>
      </c>
      <c r="Q1596" s="43">
        <f t="shared" si="613"/>
        <v>0.3808811944978987</v>
      </c>
      <c r="R1596" s="12">
        <f t="shared" si="621"/>
        <v>12709564.349664295</v>
      </c>
      <c r="S1596" s="12">
        <v>4915086.2846638747</v>
      </c>
      <c r="T1596" s="12">
        <v>7794478.0650004204</v>
      </c>
      <c r="U1596" s="12">
        <v>8972274.4085638374</v>
      </c>
      <c r="V1596" s="12">
        <f t="shared" si="615"/>
        <v>-4564467.4509381587</v>
      </c>
      <c r="W1596" s="12">
        <f t="shared" si="616"/>
        <v>91851.18669179175</v>
      </c>
      <c r="X1596" s="12">
        <f t="shared" si="617"/>
        <v>-4472616.2642463669</v>
      </c>
      <c r="Y1596" s="12">
        <f t="shared" si="618"/>
        <v>2019173.9898478109</v>
      </c>
      <c r="Z1596" s="12"/>
      <c r="AA1596" s="12"/>
      <c r="AB1596" s="12"/>
      <c r="AC1596" s="12"/>
      <c r="AD1596" s="12"/>
      <c r="AE1596" s="12"/>
      <c r="AF1596" s="12">
        <f t="shared" si="603"/>
        <v>-287604226.87259609</v>
      </c>
      <c r="AG1596" s="12">
        <f t="shared" si="604"/>
        <v>345470494.19779819</v>
      </c>
      <c r="AH1596" s="12">
        <f t="shared" si="605"/>
        <v>57866267.32520204</v>
      </c>
      <c r="AI1596" s="12">
        <f t="shared" si="606"/>
        <v>47541739.013440169</v>
      </c>
      <c r="AJ1596" s="12">
        <f t="shared" si="619"/>
        <v>105408006.33864221</v>
      </c>
      <c r="AK1596" s="12">
        <f t="shared" si="622"/>
        <v>68497432.510118395</v>
      </c>
      <c r="AL1596" s="17">
        <f t="shared" si="623"/>
        <v>1.1416200795291147E-2</v>
      </c>
      <c r="AM1596" s="8"/>
      <c r="AN1596" s="8"/>
      <c r="AO1596" s="8"/>
    </row>
    <row r="1597" spans="1:82">
      <c r="A1597" s="33" t="s">
        <v>36</v>
      </c>
      <c r="B1597" s="10">
        <f t="shared" si="607"/>
        <v>45078</v>
      </c>
      <c r="C1597" s="11" t="str">
        <f t="shared" si="608"/>
        <v>CHATE</v>
      </c>
      <c r="D1597" s="12">
        <f>SUMIFS('Resumen VATT 2020-2023'!$D:$D,'Resumen VATT 2020-2023'!$C:$C,$C1597,'Resumen VATT 2020-2023'!$B:$B,$B1597)</f>
        <v>16783598287.644999</v>
      </c>
      <c r="E1597" s="12">
        <f t="shared" si="609"/>
        <v>1398633190.6370833</v>
      </c>
      <c r="F1597" s="75">
        <v>33928597.959607467</v>
      </c>
      <c r="G1597" s="12">
        <v>43187141</v>
      </c>
      <c r="H1597" s="12">
        <v>65373921.77699995</v>
      </c>
      <c r="I1597" s="12">
        <f>SUMIFS('Saldos 25T_old'!J:J,'Saldos 25T_old'!$C:$C,$B1597,'Saldos 25T_old'!$A:$A,$C1597)</f>
        <v>0</v>
      </c>
      <c r="J1597" s="12">
        <f>SUMIFS('Saldos 25T_old'!K:K,'Saldos 25T_old'!$C:$C,$B1597,'Saldos 25T_old'!$A:$A,$C1597)</f>
        <v>0</v>
      </c>
      <c r="K1597" s="12">
        <f t="shared" si="620"/>
        <v>1256143529.900476</v>
      </c>
      <c r="L1597" s="75">
        <v>445558901.63990319</v>
      </c>
      <c r="M1597" s="75">
        <v>302064041.26812756</v>
      </c>
      <c r="N1597" s="12">
        <f t="shared" si="624"/>
        <v>747622942.90803075</v>
      </c>
      <c r="O1597" s="75">
        <v>367368185.94144499</v>
      </c>
      <c r="P1597" s="43">
        <f>IF(SIGN(N1597)=SIGN(O1597),IFERROR(N1597/SUM($N1597:$O1597),AVERAGEIFS('Saldos 25T_old'!Q:Q,'Saldos 25T_old'!$C:$C,$B1597)),0.8)</f>
        <v>0.67051918491896811</v>
      </c>
      <c r="Q1597" s="43">
        <f t="shared" si="613"/>
        <v>0.32948081508103172</v>
      </c>
      <c r="R1597" s="12">
        <f t="shared" si="621"/>
        <v>787522256.90885246</v>
      </c>
      <c r="S1597" s="12">
        <v>425909458.41016817</v>
      </c>
      <c r="T1597" s="12">
        <v>361612798.49868429</v>
      </c>
      <c r="U1597" s="12">
        <v>701745477.34405422</v>
      </c>
      <c r="V1597" s="12">
        <f t="shared" si="615"/>
        <v>-501964470.39183992</v>
      </c>
      <c r="W1597" s="12">
        <f t="shared" si="616"/>
        <v>85605592.99190557</v>
      </c>
      <c r="X1597" s="12">
        <f t="shared" si="617"/>
        <v>-416358877.39993441</v>
      </c>
      <c r="Y1597" s="12">
        <f t="shared" si="618"/>
        <v>-52262395.591688871</v>
      </c>
      <c r="Z1597" s="12"/>
      <c r="AA1597" s="12"/>
      <c r="AB1597" s="12"/>
      <c r="AC1597" s="12"/>
      <c r="AD1597" s="12"/>
      <c r="AE1597" s="12"/>
      <c r="AF1597" s="12">
        <f t="shared" si="603"/>
        <v>-28401225986.536659</v>
      </c>
      <c r="AG1597" s="12">
        <f t="shared" si="604"/>
        <v>33703661853.591053</v>
      </c>
      <c r="AH1597" s="12">
        <f t="shared" si="605"/>
        <v>5302435867.0543957</v>
      </c>
      <c r="AI1597" s="12">
        <f t="shared" si="606"/>
        <v>2750064793.8771086</v>
      </c>
      <c r="AJ1597" s="12">
        <f t="shared" si="619"/>
        <v>8052500660.9315042</v>
      </c>
      <c r="AK1597" s="12">
        <f t="shared" si="622"/>
        <v>5179158037.5926065</v>
      </c>
      <c r="AL1597" s="17">
        <f t="shared" si="623"/>
        <v>1.0741134587292617E-2</v>
      </c>
      <c r="AM1597" s="8"/>
      <c r="AN1597" s="8"/>
      <c r="AO1597" s="8"/>
    </row>
    <row r="1598" spans="1:82">
      <c r="A1598" s="33"/>
      <c r="B1598" s="10">
        <f t="shared" si="607"/>
        <v>45078</v>
      </c>
      <c r="C1598" s="11" t="str">
        <f t="shared" si="608"/>
        <v>CMP</v>
      </c>
      <c r="D1598" s="12">
        <f>SUMIFS('Resumen VATT 2020-2023'!$D:$D,'Resumen VATT 2020-2023'!$C:$C,$C1598,'Resumen VATT 2020-2023'!$B:$B,$B1598)</f>
        <v>1783715.6749999998</v>
      </c>
      <c r="E1598" s="12">
        <f t="shared" si="609"/>
        <v>148642.97291666665</v>
      </c>
      <c r="F1598" s="75">
        <v>16123.776761073252</v>
      </c>
      <c r="G1598" s="12">
        <v>0</v>
      </c>
      <c r="H1598" s="12">
        <v>0</v>
      </c>
      <c r="I1598" s="12">
        <f>SUMIFS('Saldos 25T_old'!J:J,'Saldos 25T_old'!$C:$C,$B1598,'Saldos 25T_old'!$A:$A,$C1598)</f>
        <v>0</v>
      </c>
      <c r="J1598" s="12">
        <f>SUMIFS('Saldos 25T_old'!K:K,'Saldos 25T_old'!$C:$C,$B1598,'Saldos 25T_old'!$A:$A,$C1598)</f>
        <v>0</v>
      </c>
      <c r="K1598" s="12">
        <f t="shared" si="620"/>
        <v>132519.19615559341</v>
      </c>
      <c r="L1598" s="75">
        <v>44985.636014306387</v>
      </c>
      <c r="M1598" s="75">
        <v>38593.684444929844</v>
      </c>
      <c r="N1598" s="12">
        <f t="shared" si="624"/>
        <v>83579.320459236231</v>
      </c>
      <c r="O1598" s="75">
        <v>48939.875696357711</v>
      </c>
      <c r="P1598" s="43">
        <f>IF(SIGN(N1598)=SIGN(O1598),IFERROR(N1598/SUM($N1598:$O1598),AVERAGEIFS('Saldos 25T_old'!Q:Q,'Saldos 25T_old'!$C:$C,$B1598)),0.8)</f>
        <v>0.63069595110661381</v>
      </c>
      <c r="Q1598" s="43">
        <f t="shared" si="613"/>
        <v>0.36930404889338631</v>
      </c>
      <c r="R1598" s="12">
        <f t="shared" si="621"/>
        <v>150454.30010814656</v>
      </c>
      <c r="S1598" s="12">
        <v>58185.161588092451</v>
      </c>
      <c r="T1598" s="12">
        <v>92269.138520054112</v>
      </c>
      <c r="U1598" s="12">
        <v>106237.08980597963</v>
      </c>
      <c r="V1598" s="12">
        <f t="shared" si="615"/>
        <v>-44985.636014306212</v>
      </c>
      <c r="W1598" s="12">
        <f t="shared" si="616"/>
        <v>19591.477143162752</v>
      </c>
      <c r="X1598" s="12">
        <f t="shared" si="617"/>
        <v>-25394.15887114346</v>
      </c>
      <c r="Y1598" s="12">
        <f t="shared" si="618"/>
        <v>43329.26282369659</v>
      </c>
      <c r="Z1598" s="12"/>
      <c r="AA1598" s="12"/>
      <c r="AB1598" s="12"/>
      <c r="AC1598" s="12"/>
      <c r="AD1598" s="12"/>
      <c r="AE1598" s="12"/>
      <c r="AF1598" s="12">
        <f t="shared" si="603"/>
        <v>-2573643.6163876494</v>
      </c>
      <c r="AG1598" s="12">
        <f t="shared" si="604"/>
        <v>4749199.3527336717</v>
      </c>
      <c r="AH1598" s="12">
        <f t="shared" si="605"/>
        <v>2175555.7363460222</v>
      </c>
      <c r="AI1598" s="12">
        <f t="shared" si="606"/>
        <v>1369892.333995779</v>
      </c>
      <c r="AJ1598" s="12">
        <f t="shared" si="619"/>
        <v>3545448.0703418013</v>
      </c>
      <c r="AK1598" s="12">
        <f t="shared" si="622"/>
        <v>3108412.3706752351</v>
      </c>
      <c r="AL1598" s="17">
        <f t="shared" si="623"/>
        <v>4.5999844103673401E-2</v>
      </c>
      <c r="AM1598" s="8"/>
      <c r="AN1598" s="8"/>
      <c r="AO1598" s="8"/>
    </row>
    <row r="1599" spans="1:82">
      <c r="A1599" s="33"/>
      <c r="B1599" s="10">
        <f t="shared" si="607"/>
        <v>45078</v>
      </c>
      <c r="C1599" s="11" t="str">
        <f t="shared" si="608"/>
        <v>COCHRANE</v>
      </c>
      <c r="D1599" s="12">
        <f>SUMIFS('Resumen VATT 2020-2023'!$D:$D,'Resumen VATT 2020-2023'!$C:$C,$C1599,'Resumen VATT 2020-2023'!$B:$B,$B1599)</f>
        <v>18667424.404999997</v>
      </c>
      <c r="E1599" s="12">
        <f t="shared" si="609"/>
        <v>1555618.7004166665</v>
      </c>
      <c r="F1599" s="75">
        <v>380495.01814694406</v>
      </c>
      <c r="G1599" s="12">
        <v>0</v>
      </c>
      <c r="H1599" s="12">
        <v>0</v>
      </c>
      <c r="I1599" s="12">
        <f>SUMIFS('Saldos 25T_old'!J:J,'Saldos 25T_old'!$C:$C,$B1599,'Saldos 25T_old'!$A:$A,$C1599)</f>
        <v>0</v>
      </c>
      <c r="J1599" s="12">
        <f>SUMIFS('Saldos 25T_old'!K:K,'Saldos 25T_old'!$C:$C,$B1599,'Saldos 25T_old'!$A:$A,$C1599)</f>
        <v>0</v>
      </c>
      <c r="K1599" s="12">
        <f t="shared" si="620"/>
        <v>1175123.6822697225</v>
      </c>
      <c r="L1599" s="75">
        <v>244293.3781190537</v>
      </c>
      <c r="M1599" s="75">
        <v>485148.92578007199</v>
      </c>
      <c r="N1599" s="12">
        <f t="shared" si="624"/>
        <v>729442.30389912566</v>
      </c>
      <c r="O1599" s="75">
        <v>445681.37837059645</v>
      </c>
      <c r="P1599" s="43">
        <f>IF(SIGN(N1599)=SIGN(O1599),IFERROR(N1599/SUM($N1599:$O1599),AVERAGEIFS('Saldos 25T_old'!Q:Q,'Saldos 25T_old'!$C:$C,$B1599)),0.8)</f>
        <v>0.62073662109355665</v>
      </c>
      <c r="Q1599" s="43">
        <f t="shared" si="613"/>
        <v>0.37926337890644324</v>
      </c>
      <c r="R1599" s="12">
        <f t="shared" si="621"/>
        <v>1208351.8076219868</v>
      </c>
      <c r="S1599" s="12">
        <v>467287.45627914288</v>
      </c>
      <c r="T1599" s="12">
        <v>741064.35134284396</v>
      </c>
      <c r="U1599" s="12">
        <v>853096.54367487598</v>
      </c>
      <c r="V1599" s="12">
        <f t="shared" si="615"/>
        <v>-244293.37811905373</v>
      </c>
      <c r="W1599" s="12">
        <f t="shared" si="616"/>
        <v>-17861.469500929234</v>
      </c>
      <c r="X1599" s="12">
        <f t="shared" si="617"/>
        <v>-262154.8476199829</v>
      </c>
      <c r="Y1599" s="12">
        <f t="shared" si="618"/>
        <v>295382.9729722474</v>
      </c>
      <c r="Z1599" s="12"/>
      <c r="AA1599" s="12"/>
      <c r="AB1599" s="12"/>
      <c r="AC1599" s="12"/>
      <c r="AD1599" s="12"/>
      <c r="AE1599" s="12"/>
      <c r="AF1599" s="12">
        <f t="shared" si="603"/>
        <v>-23036825.998520229</v>
      </c>
      <c r="AG1599" s="12">
        <f t="shared" si="604"/>
        <v>33739783.406707786</v>
      </c>
      <c r="AH1599" s="12">
        <f t="shared" si="605"/>
        <v>10702957.408187548</v>
      </c>
      <c r="AI1599" s="12">
        <f t="shared" si="606"/>
        <v>7276459.5899869781</v>
      </c>
      <c r="AJ1599" s="12">
        <f t="shared" si="619"/>
        <v>17979416.998174526</v>
      </c>
      <c r="AK1599" s="12">
        <f t="shared" si="622"/>
        <v>14469927.430973139</v>
      </c>
      <c r="AL1599" s="17">
        <f t="shared" si="623"/>
        <v>2.2289927938849166E-2</v>
      </c>
      <c r="AM1599" s="8"/>
      <c r="AN1599" s="8"/>
      <c r="AO1599" s="8"/>
    </row>
    <row r="1600" spans="1:82">
      <c r="A1600" s="33" t="s">
        <v>226</v>
      </c>
      <c r="B1600" s="10">
        <f t="shared" si="607"/>
        <v>45078</v>
      </c>
      <c r="C1600" s="11" t="str">
        <f t="shared" si="608"/>
        <v>Codelco Andina</v>
      </c>
      <c r="D1600" s="12">
        <f>SUMIFS('Resumen VATT 2020-2023'!$D:$D,'Resumen VATT 2020-2023'!$C:$C,$C1600,'Resumen VATT 2020-2023'!$B:$B,$B1600)</f>
        <v>865372459.27999997</v>
      </c>
      <c r="E1600" s="12">
        <f t="shared" si="609"/>
        <v>72114371.606666669</v>
      </c>
      <c r="F1600" s="75">
        <v>8246757.7159628952</v>
      </c>
      <c r="G1600" s="12">
        <v>2260697</v>
      </c>
      <c r="H1600" s="12">
        <v>-7577178.7020000219</v>
      </c>
      <c r="I1600" s="12">
        <f>SUMIFS('Saldos 25T_old'!J:J,'Saldos 25T_old'!$C:$C,$B1600,'Saldos 25T_old'!$A:$A,$C1600)</f>
        <v>0</v>
      </c>
      <c r="J1600" s="12">
        <f>SUMIFS('Saldos 25T_old'!K:K,'Saldos 25T_old'!$C:$C,$B1600,'Saldos 25T_old'!$A:$A,$C1600)</f>
        <v>0</v>
      </c>
      <c r="K1600" s="12">
        <f t="shared" si="620"/>
        <v>69184095.592703789</v>
      </c>
      <c r="L1600" s="75">
        <v>21365180.542119578</v>
      </c>
      <c r="M1600" s="75">
        <v>18075338.522670884</v>
      </c>
      <c r="N1600" s="12">
        <f t="shared" si="624"/>
        <v>39440519.064790457</v>
      </c>
      <c r="O1600" s="75">
        <v>23628125.968913313</v>
      </c>
      <c r="P1600" s="43">
        <f>IF(SIGN(N1600)=SIGN(O1600),IFERROR(N1600/SUM($N1600:$O1600),AVERAGEIFS('Saldos 25T_old'!Q:Q,'Saldos 25T_old'!$C:$C,$B1600)),0.8)</f>
        <v>0.625358592113617</v>
      </c>
      <c r="Q1600" s="43">
        <f t="shared" si="613"/>
        <v>0.37464140788638289</v>
      </c>
      <c r="R1600" s="12">
        <f t="shared" si="621"/>
        <v>47091887.289636947</v>
      </c>
      <c r="S1600" s="12">
        <v>20874456.909452081</v>
      </c>
      <c r="T1600" s="12">
        <v>26217430.380184866</v>
      </c>
      <c r="U1600" s="12">
        <v>34558190.924777657</v>
      </c>
      <c r="V1600" s="12">
        <f t="shared" si="615"/>
        <v>-23436855.067862406</v>
      </c>
      <c r="W1600" s="12">
        <f t="shared" si="616"/>
        <v>1046443.3608073518</v>
      </c>
      <c r="X1600" s="12">
        <f t="shared" si="617"/>
        <v>-22390411.707055055</v>
      </c>
      <c r="Y1600" s="12">
        <f t="shared" si="618"/>
        <v>298203.4039882198</v>
      </c>
      <c r="Z1600" s="12"/>
      <c r="AA1600" s="12"/>
      <c r="AB1600" s="12"/>
      <c r="AC1600" s="12"/>
      <c r="AD1600" s="12"/>
      <c r="AE1600" s="12"/>
      <c r="AF1600" s="12">
        <f t="shared" si="603"/>
        <v>-1678006936.6826234</v>
      </c>
      <c r="AG1600" s="12">
        <f t="shared" si="604"/>
        <v>2102775420.9950116</v>
      </c>
      <c r="AH1600" s="12">
        <f t="shared" si="605"/>
        <v>391634960.55986285</v>
      </c>
      <c r="AI1600" s="12">
        <f t="shared" si="606"/>
        <v>186792522.9484185</v>
      </c>
      <c r="AJ1600" s="12">
        <f t="shared" si="619"/>
        <v>578427483.50828135</v>
      </c>
      <c r="AK1600" s="12">
        <f t="shared" si="622"/>
        <v>436142588.32564729</v>
      </c>
      <c r="AL1600" s="17">
        <f t="shared" si="623"/>
        <v>1.5557696729133947E-2</v>
      </c>
      <c r="AM1600" s="8"/>
      <c r="AN1600" s="8"/>
      <c r="AO1600" s="8"/>
    </row>
    <row r="1601" spans="1:41">
      <c r="A1601" s="33" t="s">
        <v>234</v>
      </c>
      <c r="B1601" s="10">
        <f t="shared" si="607"/>
        <v>45078</v>
      </c>
      <c r="C1601" s="11" t="str">
        <f t="shared" si="608"/>
        <v>CODELCO NORTE</v>
      </c>
      <c r="D1601" s="12">
        <f>SUMIFS('Resumen VATT 2020-2023'!$D:$D,'Resumen VATT 2020-2023'!$C:$C,$C1601,'Resumen VATT 2020-2023'!$B:$B,$B1601)</f>
        <v>1215869389.9275</v>
      </c>
      <c r="E1601" s="12">
        <f t="shared" si="609"/>
        <v>101322449.160625</v>
      </c>
      <c r="F1601" s="75">
        <v>11625302.366523378</v>
      </c>
      <c r="G1601" s="12">
        <v>46848573</v>
      </c>
      <c r="H1601" s="12">
        <v>5464797.6890001148</v>
      </c>
      <c r="I1601" s="12">
        <f>SUMIFS('Saldos 25T_old'!J:J,'Saldos 25T_old'!$C:$C,$B1601,'Saldos 25T_old'!$A:$A,$C1601)</f>
        <v>0</v>
      </c>
      <c r="J1601" s="12">
        <f>SUMIFS('Saldos 25T_old'!K:K,'Saldos 25T_old'!$C:$C,$B1601,'Saldos 25T_old'!$A:$A,$C1601)</f>
        <v>0</v>
      </c>
      <c r="K1601" s="12">
        <f t="shared" si="620"/>
        <v>37383776.105101503</v>
      </c>
      <c r="L1601" s="75">
        <v>26785039.55005689</v>
      </c>
      <c r="M1601" s="75">
        <v>26716089.242937744</v>
      </c>
      <c r="N1601" s="12">
        <f t="shared" si="624"/>
        <v>53501128.792994633</v>
      </c>
      <c r="O1601" s="75">
        <v>30835824.565107107</v>
      </c>
      <c r="P1601" s="43">
        <f>IF(SIGN(N1601)=SIGN(O1601),IFERROR(N1601/SUM($N1601:$O1601),AVERAGEIFS('Saldos 25T_old'!Q:Q,'Saldos 25T_old'!$C:$C,$B1601)),0.8)</f>
        <v>0.63437350606944953</v>
      </c>
      <c r="Q1601" s="43">
        <f t="shared" si="613"/>
        <v>0.36562649393055052</v>
      </c>
      <c r="R1601" s="12">
        <f t="shared" si="621"/>
        <v>-12430148.865035681</v>
      </c>
      <c r="S1601" s="12">
        <v>-6935097.7639581189</v>
      </c>
      <c r="T1601" s="12">
        <v>-5495051.1010775622</v>
      </c>
      <c r="U1601" s="12">
        <v>50366889.350465715</v>
      </c>
      <c r="V1601" s="12">
        <f t="shared" si="615"/>
        <v>-11872920.25186044</v>
      </c>
      <c r="W1601" s="12">
        <f t="shared" si="616"/>
        <v>-18777454.630006231</v>
      </c>
      <c r="X1601" s="12">
        <f t="shared" si="617"/>
        <v>-30650374.881866671</v>
      </c>
      <c r="Y1601" s="12">
        <f t="shared" si="618"/>
        <v>-19163550.088270515</v>
      </c>
      <c r="Z1601" s="12"/>
      <c r="AA1601" s="12"/>
      <c r="AB1601" s="12"/>
      <c r="AC1601" s="12"/>
      <c r="AD1601" s="12"/>
      <c r="AE1601" s="12"/>
      <c r="AF1601" s="12">
        <f t="shared" si="603"/>
        <v>-2297157271.8339295</v>
      </c>
      <c r="AG1601" s="12">
        <f t="shared" si="604"/>
        <v>3165151437.0818634</v>
      </c>
      <c r="AH1601" s="12">
        <f t="shared" si="605"/>
        <v>733291265.62755263</v>
      </c>
      <c r="AI1601" s="12">
        <f t="shared" si="606"/>
        <v>290181302.67983842</v>
      </c>
      <c r="AJ1601" s="12">
        <f t="shared" si="619"/>
        <v>1023472568.307391</v>
      </c>
      <c r="AK1601" s="12">
        <f t="shared" si="622"/>
        <v>816156322.26636171</v>
      </c>
      <c r="AL1601" s="17">
        <f t="shared" si="623"/>
        <v>1.9558053179185256E-2</v>
      </c>
      <c r="AM1601" s="8"/>
      <c r="AN1601" s="8"/>
      <c r="AO1601" s="8"/>
    </row>
    <row r="1602" spans="1:41">
      <c r="A1602" s="33"/>
      <c r="B1602" s="10">
        <f t="shared" si="607"/>
        <v>45078</v>
      </c>
      <c r="C1602" s="11" t="str">
        <f t="shared" si="608"/>
        <v>Colbún</v>
      </c>
      <c r="D1602" s="12">
        <f>SUMIFS('Resumen VATT 2020-2023'!$D:$D,'Resumen VATT 2020-2023'!$C:$C,$C1602,'Resumen VATT 2020-2023'!$B:$B,$B1602)</f>
        <v>58390.692499999997</v>
      </c>
      <c r="E1602" s="12">
        <f t="shared" si="609"/>
        <v>4865.8910416666668</v>
      </c>
      <c r="F1602" s="75">
        <v>865.32070896400546</v>
      </c>
      <c r="G1602" s="12">
        <v>0</v>
      </c>
      <c r="H1602" s="12">
        <v>0</v>
      </c>
      <c r="I1602" s="12">
        <f>SUMIFS('Saldos 25T_old'!J:J,'Saldos 25T_old'!$C:$C,$B1602,'Saldos 25T_old'!$A:$A,$C1602)</f>
        <v>0</v>
      </c>
      <c r="J1602" s="12">
        <f>SUMIFS('Saldos 25T_old'!K:K,'Saldos 25T_old'!$C:$C,$B1602,'Saldos 25T_old'!$A:$A,$C1602)</f>
        <v>0</v>
      </c>
      <c r="K1602" s="12">
        <f t="shared" si="620"/>
        <v>4000.5703327026613</v>
      </c>
      <c r="L1602" s="75">
        <v>841.28546401249264</v>
      </c>
      <c r="M1602" s="75">
        <v>1531.5519645095856</v>
      </c>
      <c r="N1602" s="12">
        <f t="shared" si="624"/>
        <v>2372.837428522078</v>
      </c>
      <c r="O1602" s="75">
        <v>1627.7329041805826</v>
      </c>
      <c r="P1602" s="43">
        <f>IF(SIGN(N1602)=SIGN(O1602),IFERROR(N1602/SUM($N1602:$O1602),AVERAGEIFS('Saldos 25T_old'!Q:Q,'Saldos 25T_old'!$C:$C,$B1602)),0.8)</f>
        <v>0.59312478751474995</v>
      </c>
      <c r="Q1602" s="43">
        <f t="shared" si="613"/>
        <v>0.4068752124852501</v>
      </c>
      <c r="R1602" s="12">
        <f t="shared" si="621"/>
        <v>4012.0844546462363</v>
      </c>
      <c r="S1602" s="12">
        <v>1556.035598920002</v>
      </c>
      <c r="T1602" s="12">
        <v>2456.0488557262343</v>
      </c>
      <c r="U1602" s="12">
        <v>2826.3120100356682</v>
      </c>
      <c r="V1602" s="12">
        <f t="shared" si="615"/>
        <v>-841.28546401249275</v>
      </c>
      <c r="W1602" s="12">
        <f t="shared" si="616"/>
        <v>24.483634410416244</v>
      </c>
      <c r="X1602" s="12">
        <f t="shared" si="617"/>
        <v>-816.8018296020764</v>
      </c>
      <c r="Y1602" s="12">
        <f t="shared" si="618"/>
        <v>828.31595154565116</v>
      </c>
      <c r="Z1602" s="12"/>
      <c r="AA1602" s="12"/>
      <c r="AB1602" s="12"/>
      <c r="AC1602" s="12"/>
      <c r="AD1602" s="12"/>
      <c r="AE1602" s="12"/>
      <c r="AF1602" s="12">
        <f t="shared" ref="AF1602:AF1665" si="625">+V1602+AF1564</f>
        <v>-73285.877980398771</v>
      </c>
      <c r="AG1602" s="12">
        <f t="shared" ref="AG1602:AG1665" si="626">+W1602+AG1564</f>
        <v>114388.98357557897</v>
      </c>
      <c r="AH1602" s="12">
        <f t="shared" ref="AH1602:AH1665" si="627">+X1602+AH1564</f>
        <v>41103.105595180175</v>
      </c>
      <c r="AI1602" s="12">
        <f t="shared" ref="AI1602:AI1665" si="628">+Y1602+AI1564</f>
        <v>23459.402759235858</v>
      </c>
      <c r="AJ1602" s="12">
        <f t="shared" si="619"/>
        <v>64562.50835441603</v>
      </c>
      <c r="AK1602" s="12">
        <f t="shared" si="622"/>
        <v>52933.630826248947</v>
      </c>
      <c r="AL1602" s="17">
        <f t="shared" si="623"/>
        <v>2.5573401238471322E-2</v>
      </c>
      <c r="AM1602" s="8"/>
      <c r="AN1602" s="8"/>
      <c r="AO1602" s="8"/>
    </row>
    <row r="1603" spans="1:41">
      <c r="A1603" s="33"/>
      <c r="B1603" s="10">
        <f t="shared" si="607"/>
        <v>45078</v>
      </c>
      <c r="C1603" s="11" t="str">
        <f t="shared" si="608"/>
        <v>COYANCO</v>
      </c>
      <c r="D1603" s="12">
        <f>SUMIFS('Resumen VATT 2020-2023'!$D:$D,'Resumen VATT 2020-2023'!$C:$C,$C1603,'Resumen VATT 2020-2023'!$B:$B,$B1603)</f>
        <v>135178.45249999998</v>
      </c>
      <c r="E1603" s="12">
        <f t="shared" si="609"/>
        <v>11264.871041666665</v>
      </c>
      <c r="F1603" s="75">
        <v>1549.7702165391636</v>
      </c>
      <c r="G1603" s="12">
        <v>0</v>
      </c>
      <c r="H1603" s="12">
        <v>0</v>
      </c>
      <c r="I1603" s="12">
        <f>SUMIFS('Saldos 25T_old'!J:J,'Saldos 25T_old'!$C:$C,$B1603,'Saldos 25T_old'!$A:$A,$C1603)</f>
        <v>0</v>
      </c>
      <c r="J1603" s="12">
        <f>SUMIFS('Saldos 25T_old'!K:K,'Saldos 25T_old'!$C:$C,$B1603,'Saldos 25T_old'!$A:$A,$C1603)</f>
        <v>0</v>
      </c>
      <c r="K1603" s="12">
        <f t="shared" si="620"/>
        <v>9715.1008251275016</v>
      </c>
      <c r="L1603" s="75">
        <v>3282.9949906359629</v>
      </c>
      <c r="M1603" s="75">
        <v>2881.1575704166162</v>
      </c>
      <c r="N1603" s="12">
        <f t="shared" si="624"/>
        <v>6164.1525610525787</v>
      </c>
      <c r="O1603" s="75">
        <v>3550.9482640749202</v>
      </c>
      <c r="P1603" s="43">
        <f>IF(SIGN(N1603)=SIGN(O1603),IFERROR(N1603/SUM($N1603:$O1603),AVERAGEIFS('Saldos 25T_old'!Q:Q,'Saldos 25T_old'!$C:$C,$B1603)),0.8)</f>
        <v>0.63449187733691714</v>
      </c>
      <c r="Q1603" s="43">
        <f t="shared" si="613"/>
        <v>0.36550812266308297</v>
      </c>
      <c r="R1603" s="12">
        <f t="shared" si="621"/>
        <v>7715.4770355687842</v>
      </c>
      <c r="S1603" s="12">
        <v>2993.672008053124</v>
      </c>
      <c r="T1603" s="12">
        <v>4721.8050275156602</v>
      </c>
      <c r="U1603" s="12">
        <v>5415.9351848176666</v>
      </c>
      <c r="V1603" s="12">
        <f t="shared" si="615"/>
        <v>-3282.9949906359643</v>
      </c>
      <c r="W1603" s="12">
        <f t="shared" si="616"/>
        <v>112.5144376365065</v>
      </c>
      <c r="X1603" s="12">
        <f t="shared" si="617"/>
        <v>-3170.4805529994574</v>
      </c>
      <c r="Y1603" s="12">
        <f t="shared" si="618"/>
        <v>1170.8567634407386</v>
      </c>
      <c r="Z1603" s="12"/>
      <c r="AA1603" s="12"/>
      <c r="AB1603" s="12"/>
      <c r="AC1603" s="12"/>
      <c r="AD1603" s="12"/>
      <c r="AE1603" s="12"/>
      <c r="AF1603" s="12">
        <f t="shared" si="625"/>
        <v>-188125.41942167538</v>
      </c>
      <c r="AG1603" s="12">
        <f t="shared" si="626"/>
        <v>208366.03754844266</v>
      </c>
      <c r="AH1603" s="12">
        <f t="shared" si="627"/>
        <v>20240.618126767273</v>
      </c>
      <c r="AI1603" s="12">
        <f t="shared" si="628"/>
        <v>23227.114312012527</v>
      </c>
      <c r="AJ1603" s="12">
        <f t="shared" si="619"/>
        <v>43467.7324387798</v>
      </c>
      <c r="AK1603" s="12">
        <f t="shared" si="622"/>
        <v>21177.868550501691</v>
      </c>
      <c r="AL1603" s="17">
        <f t="shared" si="623"/>
        <v>7.4459351340948124E-3</v>
      </c>
      <c r="AM1603" s="8"/>
      <c r="AN1603" s="8"/>
      <c r="AO1603" s="8"/>
    </row>
    <row r="1604" spans="1:41">
      <c r="A1604" s="33" t="s">
        <v>44</v>
      </c>
      <c r="B1604" s="10">
        <f t="shared" ref="B1604:B1667" si="629">EDATE(B1566,1)</f>
        <v>45078</v>
      </c>
      <c r="C1604" s="11" t="str">
        <f t="shared" si="608"/>
        <v>CTNG</v>
      </c>
      <c r="D1604" s="12">
        <f>SUMIFS('Resumen VATT 2020-2023'!$D:$D,'Resumen VATT 2020-2023'!$C:$C,$C1604,'Resumen VATT 2020-2023'!$B:$B,$B1604)</f>
        <v>5193900890.0974998</v>
      </c>
      <c r="E1604" s="12">
        <f t="shared" si="609"/>
        <v>432825074.17479163</v>
      </c>
      <c r="F1604" s="75">
        <v>35578631.150065355</v>
      </c>
      <c r="G1604" s="12">
        <v>262226250</v>
      </c>
      <c r="H1604" s="12">
        <v>-2471530.7099997997</v>
      </c>
      <c r="I1604" s="12">
        <f>SUMIFS('Saldos 25T_old'!J:J,'Saldos 25T_old'!$C:$C,$B1604,'Saldos 25T_old'!$A:$A,$C1604)</f>
        <v>0</v>
      </c>
      <c r="J1604" s="12">
        <f>SUMIFS('Saldos 25T_old'!K:K,'Saldos 25T_old'!$C:$C,$B1604,'Saldos 25T_old'!$A:$A,$C1604)</f>
        <v>0</v>
      </c>
      <c r="K1604" s="12">
        <f t="shared" si="620"/>
        <v>137491723.73472607</v>
      </c>
      <c r="L1604" s="75">
        <v>60858188.781798884</v>
      </c>
      <c r="M1604" s="75">
        <v>51316488.784879841</v>
      </c>
      <c r="N1604" s="12">
        <f t="shared" si="624"/>
        <v>112174677.56667873</v>
      </c>
      <c r="O1604" s="75">
        <v>63977465.990049422</v>
      </c>
      <c r="P1604" s="43">
        <f>IF(SIGN(N1604)=SIGN(O1604),IFERROR(N1604/SUM($N1604:$O1604),AVERAGEIFS('Saldos 25T_old'!Q:Q,'Saldos 25T_old'!$C:$C,$B1604)),0.8)</f>
        <v>0.63680563461638451</v>
      </c>
      <c r="Q1604" s="43">
        <f t="shared" si="613"/>
        <v>0.36319436538361555</v>
      </c>
      <c r="R1604" s="12">
        <f t="shared" si="621"/>
        <v>-14817953.281280331</v>
      </c>
      <c r="S1604" s="12">
        <v>4119459.7757329717</v>
      </c>
      <c r="T1604" s="12">
        <v>-18937413.057013303</v>
      </c>
      <c r="U1604" s="12">
        <v>207599042.92125535</v>
      </c>
      <c r="V1604" s="12">
        <f t="shared" si="615"/>
        <v>-47501535.377502933</v>
      </c>
      <c r="W1604" s="12">
        <f t="shared" si="616"/>
        <v>-35934509.234156936</v>
      </c>
      <c r="X1604" s="12">
        <f t="shared" si="617"/>
        <v>-83436044.611659884</v>
      </c>
      <c r="Y1604" s="12">
        <f t="shared" si="618"/>
        <v>-68873632.404346526</v>
      </c>
      <c r="Z1604" s="12"/>
      <c r="AA1604" s="12"/>
      <c r="AB1604" s="12"/>
      <c r="AC1604" s="12"/>
      <c r="AD1604" s="12"/>
      <c r="AE1604" s="12"/>
      <c r="AF1604" s="12">
        <f t="shared" si="625"/>
        <v>-6408350048.7304678</v>
      </c>
      <c r="AG1604" s="12">
        <f t="shared" si="626"/>
        <v>8596707882.9570999</v>
      </c>
      <c r="AH1604" s="12">
        <f t="shared" si="627"/>
        <v>1981492654.6291337</v>
      </c>
      <c r="AI1604" s="12">
        <f t="shared" si="628"/>
        <v>810846050.31143165</v>
      </c>
      <c r="AJ1604" s="12">
        <f t="shared" si="619"/>
        <v>2792338704.9405651</v>
      </c>
      <c r="AK1604" s="12">
        <f t="shared" si="622"/>
        <v>1937698759.0724669</v>
      </c>
      <c r="AL1604" s="17">
        <f t="shared" si="623"/>
        <v>1.2503491006646474E-2</v>
      </c>
      <c r="AM1604" s="8"/>
      <c r="AN1604" s="8"/>
      <c r="AO1604" s="8"/>
    </row>
    <row r="1605" spans="1:41">
      <c r="A1605" s="33"/>
      <c r="B1605" s="10">
        <f t="shared" si="629"/>
        <v>45078</v>
      </c>
      <c r="C1605" s="11" t="str">
        <f t="shared" ref="C1605:C1668" si="630">C1567</f>
        <v>Don Goyo Transmisión</v>
      </c>
      <c r="D1605" s="12">
        <f>SUMIFS('Resumen VATT 2020-2023'!$D:$D,'Resumen VATT 2020-2023'!$C:$C,$C1605,'Resumen VATT 2020-2023'!$B:$B,$B1605)</f>
        <v>1310927837.5725</v>
      </c>
      <c r="E1605" s="12">
        <f t="shared" si="609"/>
        <v>109243986.464375</v>
      </c>
      <c r="F1605" s="75">
        <v>12393576.487687437</v>
      </c>
      <c r="G1605" s="12">
        <v>0</v>
      </c>
      <c r="H1605" s="12">
        <v>0</v>
      </c>
      <c r="I1605" s="12">
        <f>SUMIFS('Saldos 25T_old'!J:J,'Saldos 25T_old'!$C:$C,$B1605,'Saldos 25T_old'!$A:$A,$C1605)</f>
        <v>0</v>
      </c>
      <c r="J1605" s="12">
        <f>SUMIFS('Saldos 25T_old'!K:K,'Saldos 25T_old'!$C:$C,$B1605,'Saldos 25T_old'!$A:$A,$C1605)</f>
        <v>0</v>
      </c>
      <c r="K1605" s="12">
        <f t="shared" si="620"/>
        <v>96850409.976687565</v>
      </c>
      <c r="L1605" s="75">
        <v>29003581.193838619</v>
      </c>
      <c r="M1605" s="75">
        <v>33198276.81360963</v>
      </c>
      <c r="N1605" s="12">
        <f t="shared" si="624"/>
        <v>62201858.007448249</v>
      </c>
      <c r="O1605" s="75">
        <v>34648551.969239324</v>
      </c>
      <c r="P1605" s="43">
        <f>IF(SIGN(N1605)=SIGN(O1605),IFERROR(N1605/SUM($N1605:$O1605),AVERAGEIFS('Saldos 25T_old'!Q:Q,'Saldos 25T_old'!$C:$C,$B1605)),0.8)</f>
        <v>0.6422467186501386</v>
      </c>
      <c r="Q1605" s="43">
        <f t="shared" si="613"/>
        <v>0.35775328134986129</v>
      </c>
      <c r="R1605" s="12">
        <f t="shared" si="621"/>
        <v>68455688.045961246</v>
      </c>
      <c r="S1605" s="12">
        <v>32253566.285578467</v>
      </c>
      <c r="T1605" s="12">
        <v>36202121.760382779</v>
      </c>
      <c r="U1605" s="12">
        <v>45940816.085098863</v>
      </c>
      <c r="V1605" s="12">
        <f t="shared" si="615"/>
        <v>-29003581.193838615</v>
      </c>
      <c r="W1605" s="12">
        <f t="shared" si="616"/>
        <v>-944710.52803115547</v>
      </c>
      <c r="X1605" s="12">
        <f t="shared" si="617"/>
        <v>-29948291.721869767</v>
      </c>
      <c r="Y1605" s="12">
        <f t="shared" si="618"/>
        <v>1553569.7911434621</v>
      </c>
      <c r="Z1605" s="12"/>
      <c r="AA1605" s="12"/>
      <c r="AB1605" s="12"/>
      <c r="AC1605" s="12"/>
      <c r="AD1605" s="12"/>
      <c r="AE1605" s="12"/>
      <c r="AF1605" s="12">
        <f t="shared" si="625"/>
        <v>-1209914298.9265707</v>
      </c>
      <c r="AG1605" s="12">
        <f t="shared" si="626"/>
        <v>1555138944.1131873</v>
      </c>
      <c r="AH1605" s="12">
        <f t="shared" si="627"/>
        <v>345166064.27020788</v>
      </c>
      <c r="AI1605" s="12">
        <f t="shared" si="628"/>
        <v>190631316.7521295</v>
      </c>
      <c r="AJ1605" s="12">
        <f t="shared" si="619"/>
        <v>535797381.02233738</v>
      </c>
      <c r="AK1605" s="12">
        <f t="shared" si="622"/>
        <v>343401175.06374639</v>
      </c>
      <c r="AL1605" s="17">
        <f t="shared" si="623"/>
        <v>1.0503227571136796E-2</v>
      </c>
      <c r="AM1605" s="8"/>
      <c r="AN1605" s="8"/>
      <c r="AO1605" s="8"/>
    </row>
    <row r="1606" spans="1:41">
      <c r="A1606" s="33" t="s">
        <v>213</v>
      </c>
      <c r="B1606" s="10">
        <f t="shared" si="629"/>
        <v>45078</v>
      </c>
      <c r="C1606" s="11" t="str">
        <f t="shared" si="630"/>
        <v>Eletrans</v>
      </c>
      <c r="D1606" s="12">
        <f>SUMIFS('Resumen VATT 2020-2023'!$D:$D,'Resumen VATT 2020-2023'!$C:$C,$C1606,'Resumen VATT 2020-2023'!$B:$B,$B1606)</f>
        <v>20097799602.614998</v>
      </c>
      <c r="E1606" s="12">
        <f t="shared" si="609"/>
        <v>1674816633.5512497</v>
      </c>
      <c r="F1606" s="75">
        <v>98118624.453221455</v>
      </c>
      <c r="G1606" s="12">
        <v>24828730</v>
      </c>
      <c r="H1606" s="12">
        <v>-24710427.987999998</v>
      </c>
      <c r="I1606" s="12">
        <f>SUMIFS('Saldos 25T_old'!J:J,'Saldos 25T_old'!$C:$C,$B1606,'Saldos 25T_old'!$A:$A,$C1606)</f>
        <v>0</v>
      </c>
      <c r="J1606" s="12">
        <f>SUMIFS('Saldos 25T_old'!K:K,'Saldos 25T_old'!$C:$C,$B1606,'Saldos 25T_old'!$A:$A,$C1606)</f>
        <v>0</v>
      </c>
      <c r="K1606" s="12">
        <f t="shared" si="620"/>
        <v>1576579707.0860283</v>
      </c>
      <c r="L1606" s="75">
        <v>262236373.99935448</v>
      </c>
      <c r="M1606" s="75">
        <v>272136356.4871558</v>
      </c>
      <c r="N1606" s="12">
        <f t="shared" si="624"/>
        <v>534372730.48651028</v>
      </c>
      <c r="O1606" s="75">
        <v>1077011222.0775158</v>
      </c>
      <c r="P1606" s="43">
        <f>IF(SIGN(N1606)=SIGN(O1606),IFERROR(N1606/SUM($N1606:$O1606),AVERAGEIFS('Saldos 25T_old'!Q:Q,'Saldos 25T_old'!$C:$C,$B1606)),0.8)</f>
        <v>0.33162346542934046</v>
      </c>
      <c r="Q1606" s="43">
        <f t="shared" si="613"/>
        <v>0.6683765345706596</v>
      </c>
      <c r="R1606" s="12">
        <f t="shared" si="621"/>
        <v>1042386806.1982149</v>
      </c>
      <c r="S1606" s="12">
        <v>194682610.53517997</v>
      </c>
      <c r="T1606" s="12">
        <v>847704195.66303492</v>
      </c>
      <c r="U1606" s="12">
        <v>812726679.95673275</v>
      </c>
      <c r="V1606" s="12">
        <f t="shared" si="615"/>
        <v>-256572336.49953279</v>
      </c>
      <c r="W1606" s="12">
        <f t="shared" si="616"/>
        <v>-71575878.954730481</v>
      </c>
      <c r="X1606" s="12">
        <f t="shared" si="617"/>
        <v>-328148215.45426327</v>
      </c>
      <c r="Y1606" s="12">
        <f t="shared" si="618"/>
        <v>-206044685.43355024</v>
      </c>
      <c r="Z1606" s="12"/>
      <c r="AA1606" s="12"/>
      <c r="AB1606" s="12"/>
      <c r="AC1606" s="12"/>
      <c r="AD1606" s="12"/>
      <c r="AE1606" s="12"/>
      <c r="AF1606" s="12">
        <f t="shared" si="625"/>
        <v>-19483511770.772186</v>
      </c>
      <c r="AG1606" s="12">
        <f t="shared" si="626"/>
        <v>25974684020.035538</v>
      </c>
      <c r="AH1606" s="12">
        <f t="shared" si="627"/>
        <v>6383731109.9123917</v>
      </c>
      <c r="AI1606" s="12">
        <f t="shared" si="628"/>
        <v>3730017588.3918719</v>
      </c>
      <c r="AJ1606" s="12">
        <f t="shared" si="619"/>
        <v>10113748698.304264</v>
      </c>
      <c r="AK1606" s="12">
        <f t="shared" si="622"/>
        <v>6771696413.4377356</v>
      </c>
      <c r="AL1606" s="17">
        <f t="shared" si="623"/>
        <v>1.1608116044836553E-2</v>
      </c>
      <c r="AM1606" s="8"/>
      <c r="AN1606" s="8"/>
      <c r="AO1606" s="8"/>
    </row>
    <row r="1607" spans="1:41">
      <c r="A1607" s="33" t="s">
        <v>209</v>
      </c>
      <c r="B1607" s="10">
        <f t="shared" si="629"/>
        <v>45078</v>
      </c>
      <c r="C1607" s="11" t="str">
        <f t="shared" si="630"/>
        <v>Eletrans II</v>
      </c>
      <c r="D1607" s="12">
        <f>SUMIFS('Resumen VATT 2020-2023'!$D:$D,'Resumen VATT 2020-2023'!$C:$C,$C1607,'Resumen VATT 2020-2023'!$B:$B,$B1607)</f>
        <v>7326244193.7124996</v>
      </c>
      <c r="E1607" s="12">
        <f t="shared" ref="E1607:E1663" si="631">+D1607/12</f>
        <v>610520349.47604167</v>
      </c>
      <c r="F1607" s="75">
        <v>33777294.198647037</v>
      </c>
      <c r="G1607" s="12">
        <v>21095684</v>
      </c>
      <c r="H1607" s="12">
        <v>-1109466.4380000345</v>
      </c>
      <c r="I1607" s="12">
        <f>SUMIFS('Saldos 25T_old'!J:J,'Saldos 25T_old'!$C:$C,$B1607,'Saldos 25T_old'!$A:$A,$C1607)</f>
        <v>0</v>
      </c>
      <c r="J1607" s="12">
        <f>SUMIFS('Saldos 25T_old'!K:K,'Saldos 25T_old'!$C:$C,$B1607,'Saldos 25T_old'!$A:$A,$C1607)</f>
        <v>0</v>
      </c>
      <c r="K1607" s="12">
        <f t="shared" si="620"/>
        <v>556756837.71539474</v>
      </c>
      <c r="L1607" s="75">
        <v>243364162.06647879</v>
      </c>
      <c r="M1607" s="75">
        <v>110187395.09904636</v>
      </c>
      <c r="N1607" s="12">
        <f t="shared" si="624"/>
        <v>353551557.16552514</v>
      </c>
      <c r="O1607" s="75">
        <v>191752797.50486898</v>
      </c>
      <c r="P1607" s="43">
        <f>IF(SIGN(N1607)=SIGN(O1607),IFERROR(N1607/SUM($N1607:$O1607),AVERAGEIFS('Saldos 25T_old'!Q:Q,'Saldos 25T_old'!$C:$C,$B1607)),0.8)</f>
        <v>0.64835637958407133</v>
      </c>
      <c r="Q1607" s="43">
        <f t="shared" si="613"/>
        <v>0.35164362041592856</v>
      </c>
      <c r="R1607" s="12">
        <f t="shared" si="621"/>
        <v>574545502.54336417</v>
      </c>
      <c r="S1607" s="12">
        <v>264902801.70293814</v>
      </c>
      <c r="T1607" s="12">
        <v>309642700.84042603</v>
      </c>
      <c r="U1607" s="12">
        <v>54781256.740130544</v>
      </c>
      <c r="V1607" s="12">
        <f t="shared" si="615"/>
        <v>-248475296.63922906</v>
      </c>
      <c r="W1607" s="12">
        <f t="shared" si="616"/>
        <v>152401250.7323375</v>
      </c>
      <c r="X1607" s="12">
        <f t="shared" si="617"/>
        <v>-96074045.906891525</v>
      </c>
      <c r="Y1607" s="12">
        <f t="shared" si="618"/>
        <v>113862710.73486102</v>
      </c>
      <c r="Z1607" s="12"/>
      <c r="AA1607" s="12"/>
      <c r="AB1607" s="12"/>
      <c r="AC1607" s="12"/>
      <c r="AD1607" s="12"/>
      <c r="AE1607" s="12"/>
      <c r="AF1607" s="12">
        <f t="shared" si="625"/>
        <v>-2287717186.7654414</v>
      </c>
      <c r="AG1607" s="12">
        <f t="shared" si="626"/>
        <v>2646774517.2562032</v>
      </c>
      <c r="AH1607" s="12">
        <f t="shared" si="627"/>
        <v>359057330.49076164</v>
      </c>
      <c r="AI1607" s="12">
        <f t="shared" si="628"/>
        <v>860410896.98562109</v>
      </c>
      <c r="AJ1607" s="12">
        <f t="shared" si="619"/>
        <v>1219468227.4763827</v>
      </c>
      <c r="AK1607" s="12">
        <f t="shared" si="622"/>
        <v>873727341.72509396</v>
      </c>
      <c r="AL1607" s="17">
        <f t="shared" si="623"/>
        <v>1.0248855236386968E-2</v>
      </c>
      <c r="AM1607" s="8"/>
      <c r="AN1607" s="8"/>
      <c r="AO1607" s="8"/>
    </row>
    <row r="1608" spans="1:41">
      <c r="A1608" s="33"/>
      <c r="B1608" s="10">
        <f t="shared" si="629"/>
        <v>45078</v>
      </c>
      <c r="C1608" s="11" t="str">
        <f t="shared" si="630"/>
        <v>EPM Transmision</v>
      </c>
      <c r="D1608" s="12">
        <f>SUMIFS('Resumen VATT 2020-2023'!$D:$D,'Resumen VATT 2020-2023'!$C:$C,$C1608,'Resumen VATT 2020-2023'!$B:$B,$B1608)</f>
        <v>1647447796.155</v>
      </c>
      <c r="E1608" s="12">
        <f t="shared" si="631"/>
        <v>137287316.34625</v>
      </c>
      <c r="F1608" s="75">
        <v>18443357.320979945</v>
      </c>
      <c r="G1608" s="12">
        <v>0</v>
      </c>
      <c r="H1608" s="12">
        <v>0</v>
      </c>
      <c r="I1608" s="12">
        <f>SUMIFS('Saldos 25T_old'!J:J,'Saldos 25T_old'!$C:$C,$B1608,'Saldos 25T_old'!$A:$A,$C1608)</f>
        <v>0</v>
      </c>
      <c r="J1608" s="12">
        <f>SUMIFS('Saldos 25T_old'!K:K,'Saldos 25T_old'!$C:$C,$B1608,'Saldos 25T_old'!$A:$A,$C1608)</f>
        <v>0</v>
      </c>
      <c r="K1608" s="12">
        <f t="shared" si="620"/>
        <v>118843959.02527004</v>
      </c>
      <c r="L1608" s="75">
        <v>32304869.028364476</v>
      </c>
      <c r="M1608" s="75">
        <v>42942720.37681485</v>
      </c>
      <c r="N1608" s="12">
        <f t="shared" si="624"/>
        <v>75247589.405179322</v>
      </c>
      <c r="O1608" s="75">
        <v>43596369.620090663</v>
      </c>
      <c r="P1608" s="43">
        <f>IF(SIGN(N1608)=SIGN(O1608),IFERROR(N1608/SUM($N1608:$O1608),AVERAGEIFS('Saldos 25T_old'!Q:Q,'Saldos 25T_old'!$C:$C,$B1608)),0.8)</f>
        <v>0.63316293080727226</v>
      </c>
      <c r="Q1608" s="43">
        <f t="shared" si="613"/>
        <v>0.36683706919272774</v>
      </c>
      <c r="R1608" s="12">
        <f t="shared" ref="R1608:R1639" si="632">SUM(S1608:T1608)</f>
        <v>76707219.347267121</v>
      </c>
      <c r="S1608" s="12">
        <v>36008049.883714125</v>
      </c>
      <c r="T1608" s="12">
        <v>40699169.463552997</v>
      </c>
      <c r="U1608" s="12">
        <v>65709259.250179529</v>
      </c>
      <c r="V1608" s="12">
        <f t="shared" si="615"/>
        <v>-32304869.028364491</v>
      </c>
      <c r="W1608" s="12">
        <f t="shared" si="616"/>
        <v>-6934670.49310074</v>
      </c>
      <c r="X1608" s="12">
        <f t="shared" si="617"/>
        <v>-39239539.521465227</v>
      </c>
      <c r="Y1608" s="12">
        <f t="shared" si="618"/>
        <v>-2897200.1565376893</v>
      </c>
      <c r="Z1608" s="12"/>
      <c r="AA1608" s="12"/>
      <c r="AB1608" s="12"/>
      <c r="AC1608" s="12"/>
      <c r="AD1608" s="12"/>
      <c r="AE1608" s="12"/>
      <c r="AF1608" s="12">
        <f t="shared" si="625"/>
        <v>-1791587964.2114065</v>
      </c>
      <c r="AG1608" s="12">
        <f t="shared" si="626"/>
        <v>2319277093.0269804</v>
      </c>
      <c r="AH1608" s="12">
        <f t="shared" si="627"/>
        <v>527676303.00164288</v>
      </c>
      <c r="AI1608" s="12">
        <f t="shared" si="628"/>
        <v>264386584.51648417</v>
      </c>
      <c r="AJ1608" s="12">
        <f t="shared" si="619"/>
        <v>792062887.51812708</v>
      </c>
      <c r="AK1608" s="12">
        <f t="shared" ref="AK1608:AK1639" si="633">+AJ1608+SUMIFS(U:U,C:C,$C1608,$B:$B,"&lt;="&amp;$B1608)</f>
        <v>521479462.56462997</v>
      </c>
      <c r="AL1608" s="17">
        <f t="shared" ref="AL1608:AL1639" si="634">IFERROR(AJ1608/SUMIFS(D:D,C:C,C1608),0)</f>
        <v>1.1202240879229953E-2</v>
      </c>
      <c r="AM1608" s="8"/>
      <c r="AN1608" s="8"/>
      <c r="AO1608" s="8"/>
    </row>
    <row r="1609" spans="1:41">
      <c r="A1609" s="33" t="s">
        <v>217</v>
      </c>
      <c r="B1609" s="10">
        <f t="shared" si="629"/>
        <v>45078</v>
      </c>
      <c r="C1609" s="11" t="str">
        <f t="shared" si="630"/>
        <v>ETSA</v>
      </c>
      <c r="D1609" s="12">
        <f>SUMIFS('Resumen VATT 2020-2023'!$D:$D,'Resumen VATT 2020-2023'!$C:$C,$C1609,'Resumen VATT 2020-2023'!$B:$B,$B1609)</f>
        <v>5950085154.0199986</v>
      </c>
      <c r="E1609" s="12">
        <f t="shared" si="631"/>
        <v>495840429.50166655</v>
      </c>
      <c r="F1609" s="75">
        <v>48462206.759950899</v>
      </c>
      <c r="G1609" s="12">
        <v>75509886</v>
      </c>
      <c r="H1609" s="12">
        <v>15222486.053999797</v>
      </c>
      <c r="I1609" s="12">
        <f>SUMIFS('Saldos 25T_old'!J:J,'Saldos 25T_old'!$C:$C,$B1609,'Saldos 25T_old'!$A:$A,$C1609)</f>
        <v>0</v>
      </c>
      <c r="J1609" s="12">
        <f>SUMIFS('Saldos 25T_old'!K:K,'Saldos 25T_old'!$C:$C,$B1609,'Saldos 25T_old'!$A:$A,$C1609)</f>
        <v>0</v>
      </c>
      <c r="K1609" s="12">
        <f t="shared" si="620"/>
        <v>356645850.68771583</v>
      </c>
      <c r="L1609" s="75">
        <v>48384955.136578448</v>
      </c>
      <c r="M1609" s="75">
        <v>60099281.864112951</v>
      </c>
      <c r="N1609" s="12">
        <f t="shared" si="624"/>
        <v>108484237.0006914</v>
      </c>
      <c r="O1609" s="75">
        <v>284370799.85202426</v>
      </c>
      <c r="P1609" s="43">
        <f>IF(SIGN(N1609)=SIGN(O1609),IFERROR(N1609/SUM($N1609:$O1609),AVERAGEIFS('Saldos 25T_old'!Q:Q,'Saldos 25T_old'!$C:$C,$B1609)),0.8)</f>
        <v>0.27614317451493681</v>
      </c>
      <c r="Q1609" s="43">
        <f t="shared" si="613"/>
        <v>0.72385682548506314</v>
      </c>
      <c r="R1609" s="12">
        <f t="shared" si="632"/>
        <v>194531146.29456946</v>
      </c>
      <c r="S1609" s="12">
        <v>-2624410.2291517556</v>
      </c>
      <c r="T1609" s="12">
        <v>197155556.52372122</v>
      </c>
      <c r="U1609" s="12">
        <v>242756911.67172527</v>
      </c>
      <c r="V1609" s="12">
        <f t="shared" si="615"/>
        <v>-43925346.161824822</v>
      </c>
      <c r="W1609" s="12">
        <f t="shared" si="616"/>
        <v>-57184381.453812934</v>
      </c>
      <c r="X1609" s="12">
        <f t="shared" si="617"/>
        <v>-101109727.61563776</v>
      </c>
      <c r="Y1609" s="12">
        <f t="shared" si="618"/>
        <v>-61004976.777508587</v>
      </c>
      <c r="Z1609" s="12"/>
      <c r="AA1609" s="12"/>
      <c r="AB1609" s="12"/>
      <c r="AC1609" s="12"/>
      <c r="AD1609" s="12"/>
      <c r="AE1609" s="12"/>
      <c r="AF1609" s="12">
        <f t="shared" si="625"/>
        <v>-4198501385.8105316</v>
      </c>
      <c r="AG1609" s="12">
        <f t="shared" si="626"/>
        <v>7075177531.9876747</v>
      </c>
      <c r="AH1609" s="12">
        <f t="shared" si="627"/>
        <v>2711535123.1573367</v>
      </c>
      <c r="AI1609" s="12">
        <f t="shared" si="628"/>
        <v>923115374.43500876</v>
      </c>
      <c r="AJ1609" s="12">
        <f t="shared" si="619"/>
        <v>3634650497.5923452</v>
      </c>
      <c r="AK1609" s="12">
        <f t="shared" si="633"/>
        <v>2635808450.2168436</v>
      </c>
      <c r="AL1609" s="17">
        <f t="shared" si="634"/>
        <v>1.4155092882574272E-2</v>
      </c>
      <c r="AM1609" s="8"/>
      <c r="AN1609" s="8"/>
      <c r="AO1609" s="8"/>
    </row>
    <row r="1610" spans="1:41">
      <c r="A1610" s="33"/>
      <c r="B1610" s="10">
        <f t="shared" si="629"/>
        <v>45078</v>
      </c>
      <c r="C1610" s="11" t="str">
        <f t="shared" si="630"/>
        <v>GENERACION_SOLAR_SPA</v>
      </c>
      <c r="D1610" s="12">
        <f>SUMIFS('Resumen VATT 2020-2023'!$D:$D,'Resumen VATT 2020-2023'!$C:$C,$C1610,'Resumen VATT 2020-2023'!$B:$B,$B1610)</f>
        <v>193569.14499999999</v>
      </c>
      <c r="E1610" s="12">
        <f t="shared" si="631"/>
        <v>16130.762083333333</v>
      </c>
      <c r="F1610" s="75">
        <v>1436.6091603853388</v>
      </c>
      <c r="G1610" s="12">
        <v>0</v>
      </c>
      <c r="H1610" s="12">
        <v>0</v>
      </c>
      <c r="I1610" s="12">
        <f>SUMIFS('Saldos 25T_old'!J:J,'Saldos 25T_old'!$C:$C,$B1610,'Saldos 25T_old'!$A:$A,$C1610)</f>
        <v>0</v>
      </c>
      <c r="J1610" s="12">
        <f>SUMIFS('Saldos 25T_old'!K:K,'Saldos 25T_old'!$C:$C,$B1610,'Saldos 25T_old'!$A:$A,$C1610)</f>
        <v>0</v>
      </c>
      <c r="K1610" s="12">
        <f t="shared" si="620"/>
        <v>14694.152922947995</v>
      </c>
      <c r="L1610" s="75">
        <v>2330.9167448146063</v>
      </c>
      <c r="M1610" s="75">
        <v>7438.198386740878</v>
      </c>
      <c r="N1610" s="12">
        <f t="shared" si="624"/>
        <v>9769.1151315554853</v>
      </c>
      <c r="O1610" s="75">
        <v>4925.0377913925049</v>
      </c>
      <c r="P1610" s="43">
        <f>IF(SIGN(N1610)=SIGN(O1610),IFERROR(N1610/SUM($N1610:$O1610),AVERAGEIFS('Saldos 25T_old'!Q:Q,'Saldos 25T_old'!$C:$C,$B1610)),0.8)</f>
        <v>0.66483009825622352</v>
      </c>
      <c r="Q1610" s="43">
        <f t="shared" ref="Q1610:Q1625" si="635">IF(SIGN(N1610)=SIGN(O1610),IFERROR(O1610/SUM($N1610:$O1610),1-P1610),0.2)</f>
        <v>0.33516990174377659</v>
      </c>
      <c r="R1610" s="12">
        <f t="shared" si="632"/>
        <v>12761.661280078</v>
      </c>
      <c r="S1610" s="12">
        <v>4935.1751905185356</v>
      </c>
      <c r="T1610" s="12">
        <v>7826.4860895594647</v>
      </c>
      <c r="U1610" s="12">
        <v>8997.4237969427631</v>
      </c>
      <c r="V1610" s="12">
        <f t="shared" si="615"/>
        <v>-2330.9167448146077</v>
      </c>
      <c r="W1610" s="12">
        <f t="shared" si="616"/>
        <v>-2503.0231962223452</v>
      </c>
      <c r="X1610" s="12">
        <f t="shared" si="617"/>
        <v>-4833.9399410369533</v>
      </c>
      <c r="Y1610" s="12">
        <f t="shared" si="618"/>
        <v>2901.448298166958</v>
      </c>
      <c r="Z1610" s="12"/>
      <c r="AA1610" s="12"/>
      <c r="AB1610" s="12"/>
      <c r="AC1610" s="12"/>
      <c r="AD1610" s="12"/>
      <c r="AE1610" s="12"/>
      <c r="AF1610" s="12">
        <f t="shared" si="625"/>
        <v>-229212.15635173218</v>
      </c>
      <c r="AG1610" s="12">
        <f t="shared" si="626"/>
        <v>318149.97373033455</v>
      </c>
      <c r="AH1610" s="12">
        <f t="shared" si="627"/>
        <v>88937.817378602442</v>
      </c>
      <c r="AI1610" s="12">
        <f t="shared" si="628"/>
        <v>67831.293868647917</v>
      </c>
      <c r="AJ1610" s="12">
        <f t="shared" si="619"/>
        <v>156769.11124725034</v>
      </c>
      <c r="AK1610" s="12">
        <f t="shared" si="633"/>
        <v>119751.47660119909</v>
      </c>
      <c r="AL1610" s="17">
        <f t="shared" si="634"/>
        <v>1.8759344384197074E-2</v>
      </c>
      <c r="AM1610" s="8"/>
      <c r="AN1610" s="8"/>
      <c r="AO1610" s="8"/>
    </row>
    <row r="1611" spans="1:41">
      <c r="A1611" s="33"/>
      <c r="B1611" s="10">
        <f t="shared" si="629"/>
        <v>45078</v>
      </c>
      <c r="C1611" s="11" t="str">
        <f t="shared" si="630"/>
        <v>GUACOLDA</v>
      </c>
      <c r="D1611" s="12">
        <f>SUMIFS('Resumen VATT 2020-2023'!$D:$D,'Resumen VATT 2020-2023'!$C:$C,$C1611,'Resumen VATT 2020-2023'!$B:$B,$B1611)</f>
        <v>39325731.462499999</v>
      </c>
      <c r="E1611" s="12">
        <f t="shared" si="631"/>
        <v>3277144.2885416667</v>
      </c>
      <c r="F1611" s="75">
        <v>466455.20538789197</v>
      </c>
      <c r="G1611" s="12">
        <v>0</v>
      </c>
      <c r="H1611" s="12">
        <v>0</v>
      </c>
      <c r="I1611" s="12">
        <f>SUMIFS('Saldos 25T_old'!J:J,'Saldos 25T_old'!$C:$C,$B1611,'Saldos 25T_old'!$A:$A,$C1611)</f>
        <v>0</v>
      </c>
      <c r="J1611" s="12">
        <f>SUMIFS('Saldos 25T_old'!K:K,'Saldos 25T_old'!$C:$C,$B1611,'Saldos 25T_old'!$A:$A,$C1611)</f>
        <v>0</v>
      </c>
      <c r="K1611" s="12">
        <f t="shared" si="620"/>
        <v>2810689.083153775</v>
      </c>
      <c r="L1611" s="75">
        <v>882265.38651088928</v>
      </c>
      <c r="M1611" s="75">
        <v>857330.9081662274</v>
      </c>
      <c r="N1611" s="12">
        <f t="shared" si="624"/>
        <v>1739596.2946771167</v>
      </c>
      <c r="O1611" s="75">
        <v>1071092.7884766543</v>
      </c>
      <c r="P1611" s="43">
        <f>IF(SIGN(N1611)=SIGN(O1611),IFERROR(N1611/SUM($N1611:$O1611),AVERAGEIFS('Saldos 25T_old'!Q:Q,'Saldos 25T_old'!$C:$C,$B1611)),0.8)</f>
        <v>0.6189216392178033</v>
      </c>
      <c r="Q1611" s="43">
        <f t="shared" si="635"/>
        <v>0.38107836078219665</v>
      </c>
      <c r="R1611" s="12">
        <f t="shared" si="632"/>
        <v>2628609.5233364343</v>
      </c>
      <c r="S1611" s="12">
        <v>1016553.4071383448</v>
      </c>
      <c r="T1611" s="12">
        <v>1612056.1161980894</v>
      </c>
      <c r="U1611" s="12">
        <v>1855731.2146091536</v>
      </c>
      <c r="V1611" s="12">
        <f t="shared" si="615"/>
        <v>-882265.38651089056</v>
      </c>
      <c r="W1611" s="12">
        <f t="shared" si="616"/>
        <v>159222.49897211627</v>
      </c>
      <c r="X1611" s="12">
        <f t="shared" si="617"/>
        <v>-723042.88753877417</v>
      </c>
      <c r="Y1611" s="12">
        <f t="shared" si="618"/>
        <v>540963.32772143371</v>
      </c>
      <c r="Z1611" s="12"/>
      <c r="AA1611" s="12"/>
      <c r="AB1611" s="12"/>
      <c r="AC1611" s="12"/>
      <c r="AD1611" s="12"/>
      <c r="AE1611" s="12"/>
      <c r="AF1611" s="12">
        <f t="shared" si="625"/>
        <v>-54007962.871292591</v>
      </c>
      <c r="AG1611" s="12">
        <f t="shared" si="626"/>
        <v>76181931.602341354</v>
      </c>
      <c r="AH1611" s="12">
        <f t="shared" si="627"/>
        <v>22173968.731048767</v>
      </c>
      <c r="AI1611" s="12">
        <f t="shared" si="628"/>
        <v>15027145.777299926</v>
      </c>
      <c r="AJ1611" s="12">
        <f t="shared" si="619"/>
        <v>37201114.508348688</v>
      </c>
      <c r="AK1611" s="12">
        <f t="shared" si="633"/>
        <v>29566940.856141634</v>
      </c>
      <c r="AL1611" s="17">
        <f t="shared" si="634"/>
        <v>2.1892424693843286E-2</v>
      </c>
      <c r="AM1611" s="8"/>
      <c r="AN1611" s="8"/>
      <c r="AO1611" s="8"/>
    </row>
    <row r="1612" spans="1:41">
      <c r="A1612" s="33" t="s">
        <v>235</v>
      </c>
      <c r="B1612" s="10">
        <f t="shared" si="629"/>
        <v>45078</v>
      </c>
      <c r="C1612" s="11" t="str">
        <f t="shared" si="630"/>
        <v>Interchile</v>
      </c>
      <c r="D1612" s="12">
        <f>SUMIFS('Resumen VATT 2020-2023'!$D:$D,'Resumen VATT 2020-2023'!$C:$C,$C1612,'Resumen VATT 2020-2023'!$B:$B,$B1612)</f>
        <v>69344013736.164993</v>
      </c>
      <c r="E1612" s="12">
        <f t="shared" si="631"/>
        <v>5778667811.3470831</v>
      </c>
      <c r="F1612" s="75">
        <v>-1637617896.7665219</v>
      </c>
      <c r="G1612" s="12">
        <v>9499093450</v>
      </c>
      <c r="H1612" s="12">
        <v>-225630981.97499824</v>
      </c>
      <c r="I1612" s="12">
        <f>SUMIFS('Saldos 25T_old'!J:J,'Saldos 25T_old'!$C:$C,$B1612,'Saldos 25T_old'!$A:$A,$C1612)</f>
        <v>0</v>
      </c>
      <c r="J1612" s="12">
        <f>SUMIFS('Saldos 25T_old'!K:K,'Saldos 25T_old'!$C:$C,$B1612,'Saldos 25T_old'!$A:$A,$C1612)</f>
        <v>0</v>
      </c>
      <c r="K1612" s="12">
        <f t="shared" si="620"/>
        <v>-1857176759.911397</v>
      </c>
      <c r="L1612" s="75">
        <v>-3367289822.8053603</v>
      </c>
      <c r="M1612" s="75">
        <v>-3889254729.3531189</v>
      </c>
      <c r="N1612" s="12">
        <f t="shared" si="624"/>
        <v>-7256544552.1584797</v>
      </c>
      <c r="O1612" s="75">
        <v>-3824018848.8939352</v>
      </c>
      <c r="P1612" s="43">
        <f>IF(SIGN(N1612)=SIGN(O1612),IFERROR(N1612/SUM($N1612:$O1612),AVERAGEIFS('Saldos 25T_old'!Q:Q,'Saldos 25T_old'!$C:$C,$B1612)),0.8)</f>
        <v>0.65488949338706592</v>
      </c>
      <c r="Q1612" s="43">
        <f t="shared" si="635"/>
        <v>0.34511050661293413</v>
      </c>
      <c r="R1612" s="12">
        <f t="shared" si="632"/>
        <v>-3806741822.7335811</v>
      </c>
      <c r="S1612" s="12">
        <v>-1144017026.5072126</v>
      </c>
      <c r="T1612" s="12">
        <v>-2662724796.2263684</v>
      </c>
      <c r="U1612" s="12">
        <v>2906162074.7752876</v>
      </c>
      <c r="V1612" s="12">
        <f t="shared" si="615"/>
        <v>564380363.74633431</v>
      </c>
      <c r="W1612" s="12">
        <f t="shared" si="616"/>
        <v>-492151842.82493985</v>
      </c>
      <c r="X1612" s="12">
        <f t="shared" si="617"/>
        <v>72228520.921394587</v>
      </c>
      <c r="Y1612" s="12">
        <f t="shared" si="618"/>
        <v>-2021793583.7435787</v>
      </c>
      <c r="Z1612" s="12"/>
      <c r="AA1612" s="12"/>
      <c r="AB1612" s="12"/>
      <c r="AC1612" s="12"/>
      <c r="AD1612" s="12"/>
      <c r="AE1612" s="12"/>
      <c r="AF1612" s="12">
        <f t="shared" si="625"/>
        <v>-42157322605.536469</v>
      </c>
      <c r="AG1612" s="12">
        <f t="shared" si="626"/>
        <v>65734846576.401237</v>
      </c>
      <c r="AH1612" s="12">
        <f t="shared" si="627"/>
        <v>23533617269.145847</v>
      </c>
      <c r="AI1612" s="12">
        <f t="shared" si="628"/>
        <v>10463227158.278915</v>
      </c>
      <c r="AJ1612" s="12">
        <f t="shared" si="619"/>
        <v>33996844427.424763</v>
      </c>
      <c r="AK1612" s="12">
        <f t="shared" si="633"/>
        <v>22100653669.672058</v>
      </c>
      <c r="AL1612" s="17">
        <f t="shared" si="634"/>
        <v>1.0955448571689544E-2</v>
      </c>
      <c r="AM1612" s="8"/>
      <c r="AN1612" s="8"/>
      <c r="AO1612" s="8"/>
    </row>
    <row r="1613" spans="1:41">
      <c r="A1613" s="33" t="s">
        <v>41</v>
      </c>
      <c r="B1613" s="10">
        <f t="shared" si="629"/>
        <v>45078</v>
      </c>
      <c r="C1613" s="11" t="str">
        <f t="shared" si="630"/>
        <v>KELTI</v>
      </c>
      <c r="D1613" s="12">
        <f>SUMIFS('Resumen VATT 2020-2023'!$D:$D,'Resumen VATT 2020-2023'!$C:$C,$C1613,'Resumen VATT 2020-2023'!$B:$B,$B1613)</f>
        <v>7627602557.0675011</v>
      </c>
      <c r="E1613" s="12">
        <f t="shared" si="631"/>
        <v>635633546.42229176</v>
      </c>
      <c r="F1613" s="75">
        <v>109039729.33410239</v>
      </c>
      <c r="G1613" s="12">
        <v>525187630</v>
      </c>
      <c r="H1613" s="12">
        <v>-63925851.075999677</v>
      </c>
      <c r="I1613" s="12">
        <f>SUMIFS('Saldos 25T_old'!J:J,'Saldos 25T_old'!$C:$C,$B1613,'Saldos 25T_old'!$A:$A,$C1613)</f>
        <v>0</v>
      </c>
      <c r="J1613" s="12">
        <f>SUMIFS('Saldos 25T_old'!K:K,'Saldos 25T_old'!$C:$C,$B1613,'Saldos 25T_old'!$A:$A,$C1613)</f>
        <v>0</v>
      </c>
      <c r="K1613" s="12">
        <f t="shared" si="620"/>
        <v>65332038.1641891</v>
      </c>
      <c r="L1613" s="75">
        <v>43551022.317943059</v>
      </c>
      <c r="M1613" s="75">
        <v>129328188.035469</v>
      </c>
      <c r="N1613" s="12">
        <f t="shared" si="624"/>
        <v>172879210.35341206</v>
      </c>
      <c r="O1613" s="75">
        <v>117207161.12477687</v>
      </c>
      <c r="P1613" s="43">
        <f>IF(SIGN(N1613)=SIGN(O1613),IFERROR(N1613/SUM($N1613:$O1613),AVERAGEIFS('Saldos 25T_old'!Q:Q,'Saldos 25T_old'!$C:$C,$B1613)),0.8)</f>
        <v>0.59595771243052187</v>
      </c>
      <c r="Q1613" s="43">
        <f t="shared" si="635"/>
        <v>0.40404228756947813</v>
      </c>
      <c r="R1613" s="12">
        <f t="shared" si="632"/>
        <v>-128924019.68057716</v>
      </c>
      <c r="S1613" s="12">
        <v>-117033637.16169049</v>
      </c>
      <c r="T1613" s="12">
        <v>-11890382.518886663</v>
      </c>
      <c r="U1613" s="12">
        <v>307464713.7151289</v>
      </c>
      <c r="V1613" s="12">
        <f t="shared" si="615"/>
        <v>-9808378.9240655117</v>
      </c>
      <c r="W1613" s="12">
        <f t="shared" si="616"/>
        <v>-146160390.25037867</v>
      </c>
      <c r="X1613" s="12">
        <f t="shared" si="617"/>
        <v>-155968769.17444417</v>
      </c>
      <c r="Y1613" s="12">
        <f t="shared" si="618"/>
        <v>-38287288.670322075</v>
      </c>
      <c r="Z1613" s="12"/>
      <c r="AA1613" s="12"/>
      <c r="AB1613" s="12"/>
      <c r="AC1613" s="12"/>
      <c r="AD1613" s="12"/>
      <c r="AE1613" s="12"/>
      <c r="AF1613" s="12">
        <f t="shared" si="625"/>
        <v>-7487351406.3839569</v>
      </c>
      <c r="AG1613" s="12">
        <f t="shared" si="626"/>
        <v>10400367484.219645</v>
      </c>
      <c r="AH1613" s="12">
        <f t="shared" si="627"/>
        <v>2897335244.9724026</v>
      </c>
      <c r="AI1613" s="12">
        <f t="shared" si="628"/>
        <v>1213391273.8836725</v>
      </c>
      <c r="AJ1613" s="12">
        <f t="shared" si="619"/>
        <v>4110726518.8560753</v>
      </c>
      <c r="AK1613" s="12">
        <f t="shared" si="633"/>
        <v>2844974792.6139183</v>
      </c>
      <c r="AL1613" s="17">
        <f t="shared" si="634"/>
        <v>1.2533533195549798E-2</v>
      </c>
      <c r="AM1613" s="8"/>
      <c r="AN1613" s="8"/>
      <c r="AO1613" s="8"/>
    </row>
    <row r="1614" spans="1:41">
      <c r="A1614" s="33"/>
      <c r="B1614" s="10">
        <f t="shared" si="629"/>
        <v>45078</v>
      </c>
      <c r="C1614" s="11" t="str">
        <f t="shared" si="630"/>
        <v>LUZ_DEL_NORTE</v>
      </c>
      <c r="D1614" s="12">
        <f>SUMIFS('Resumen VATT 2020-2023'!$D:$D,'Resumen VATT 2020-2023'!$C:$C,$C1614,'Resumen VATT 2020-2023'!$B:$B,$B1614)</f>
        <v>8613027.0800000001</v>
      </c>
      <c r="E1614" s="12">
        <f t="shared" si="631"/>
        <v>717752.25666666671</v>
      </c>
      <c r="F1614" s="75">
        <v>73177.012518721211</v>
      </c>
      <c r="G1614" s="12">
        <v>0</v>
      </c>
      <c r="H1614" s="12">
        <v>0</v>
      </c>
      <c r="I1614" s="12">
        <f>SUMIFS('Saldos 25T_old'!J:J,'Saldos 25T_old'!$C:$C,$B1614,'Saldos 25T_old'!$A:$A,$C1614)</f>
        <v>0</v>
      </c>
      <c r="J1614" s="12">
        <f>SUMIFS('Saldos 25T_old'!K:K,'Saldos 25T_old'!$C:$C,$B1614,'Saldos 25T_old'!$A:$A,$C1614)</f>
        <v>0</v>
      </c>
      <c r="K1614" s="12">
        <f t="shared" si="620"/>
        <v>644575.24414794554</v>
      </c>
      <c r="L1614" s="75">
        <v>196094.06123767741</v>
      </c>
      <c r="M1614" s="75">
        <v>208048.75268288315</v>
      </c>
      <c r="N1614" s="12">
        <f t="shared" si="624"/>
        <v>404142.81392056053</v>
      </c>
      <c r="O1614" s="75">
        <v>240432.43022738531</v>
      </c>
      <c r="P1614" s="43">
        <f>IF(SIGN(N1614)=SIGN(O1614),IFERROR(N1614/SUM($N1614:$O1614),AVERAGEIFS('Saldos 25T_old'!Q:Q,'Saldos 25T_old'!$C:$C,$B1614)),0.8)</f>
        <v>0.62699090228758425</v>
      </c>
      <c r="Q1614" s="43">
        <f t="shared" si="635"/>
        <v>0.37300909771241564</v>
      </c>
      <c r="R1614" s="12">
        <f t="shared" si="632"/>
        <v>548982.47317516198</v>
      </c>
      <c r="S1614" s="12">
        <v>212302.96717675508</v>
      </c>
      <c r="T1614" s="12">
        <v>336679.50599840697</v>
      </c>
      <c r="U1614" s="12">
        <v>387549.66515624477</v>
      </c>
      <c r="V1614" s="12">
        <f t="shared" si="615"/>
        <v>-196094.06123767726</v>
      </c>
      <c r="W1614" s="12">
        <f t="shared" si="616"/>
        <v>4254.2144938720448</v>
      </c>
      <c r="X1614" s="12">
        <f t="shared" si="617"/>
        <v>-191839.84674380522</v>
      </c>
      <c r="Y1614" s="12">
        <f t="shared" si="618"/>
        <v>96247.075771021773</v>
      </c>
      <c r="Z1614" s="12"/>
      <c r="AA1614" s="12"/>
      <c r="AB1614" s="12"/>
      <c r="AC1614" s="12"/>
      <c r="AD1614" s="12"/>
      <c r="AE1614" s="12"/>
      <c r="AF1614" s="12">
        <f t="shared" si="625"/>
        <v>-12311720.21239084</v>
      </c>
      <c r="AG1614" s="12">
        <f t="shared" si="626"/>
        <v>15543713.164867781</v>
      </c>
      <c r="AH1614" s="12">
        <f t="shared" si="627"/>
        <v>3231992.9524769364</v>
      </c>
      <c r="AI1614" s="12">
        <f t="shared" si="628"/>
        <v>2610229.0674942494</v>
      </c>
      <c r="AJ1614" s="12">
        <f t="shared" si="619"/>
        <v>5842222.0199711863</v>
      </c>
      <c r="AK1614" s="12">
        <f t="shared" si="633"/>
        <v>4247900.7470510546</v>
      </c>
      <c r="AL1614" s="17">
        <f t="shared" si="634"/>
        <v>1.5697660309834587E-2</v>
      </c>
      <c r="AM1614" s="8"/>
      <c r="AN1614" s="8"/>
      <c r="AO1614" s="8"/>
    </row>
    <row r="1615" spans="1:41">
      <c r="A1615" s="33"/>
      <c r="B1615" s="10">
        <f t="shared" si="629"/>
        <v>45078</v>
      </c>
      <c r="C1615" s="11" t="str">
        <f t="shared" si="630"/>
        <v>MINERA_MARICUNGA</v>
      </c>
      <c r="D1615" s="12">
        <f>SUMIFS('Resumen VATT 2020-2023'!$D:$D,'Resumen VATT 2020-2023'!$C:$C,$C1615,'Resumen VATT 2020-2023'!$B:$B,$B1615)</f>
        <v>202367.74249999999</v>
      </c>
      <c r="E1615" s="12">
        <f t="shared" si="631"/>
        <v>16863.978541666667</v>
      </c>
      <c r="F1615" s="75">
        <v>1829.2894710993353</v>
      </c>
      <c r="G1615" s="12">
        <v>0</v>
      </c>
      <c r="H1615" s="12">
        <v>0</v>
      </c>
      <c r="I1615" s="12">
        <f>SUMIFS('Saldos 25T_old'!J:J,'Saldos 25T_old'!$C:$C,$B1615,'Saldos 25T_old'!$A:$A,$C1615)</f>
        <v>0</v>
      </c>
      <c r="J1615" s="12">
        <f>SUMIFS('Saldos 25T_old'!K:K,'Saldos 25T_old'!$C:$C,$B1615,'Saldos 25T_old'!$A:$A,$C1615)</f>
        <v>0</v>
      </c>
      <c r="K1615" s="12">
        <f t="shared" si="620"/>
        <v>15034.689070567332</v>
      </c>
      <c r="L1615" s="75">
        <v>5103.7515298742037</v>
      </c>
      <c r="M1615" s="75">
        <v>4378.5659930794136</v>
      </c>
      <c r="N1615" s="12">
        <f t="shared" si="624"/>
        <v>9482.3175229536173</v>
      </c>
      <c r="O1615" s="75">
        <v>5552.3715476136704</v>
      </c>
      <c r="P1615" s="43">
        <f>IF(SIGN(N1615)=SIGN(O1615),IFERROR(N1615/SUM($N1615:$O1615),AVERAGEIFS('Saldos 25T_old'!Q:Q,'Saldos 25T_old'!$C:$C,$B1615)),0.8)</f>
        <v>0.63069595110661181</v>
      </c>
      <c r="Q1615" s="43">
        <f t="shared" si="635"/>
        <v>0.36930404889338814</v>
      </c>
      <c r="R1615" s="12">
        <f t="shared" si="632"/>
        <v>17026.528434870525</v>
      </c>
      <c r="S1615" s="12">
        <v>6575.7410526339245</v>
      </c>
      <c r="T1615" s="12">
        <v>10450.787382236598</v>
      </c>
      <c r="U1615" s="12">
        <v>12040.023959464859</v>
      </c>
      <c r="V1615" s="12">
        <f t="shared" si="615"/>
        <v>-5103.7515298742182</v>
      </c>
      <c r="W1615" s="12">
        <f t="shared" si="616"/>
        <v>2197.1750595544981</v>
      </c>
      <c r="X1615" s="12">
        <f t="shared" si="617"/>
        <v>-2906.5764703197201</v>
      </c>
      <c r="Y1615" s="12">
        <f t="shared" si="618"/>
        <v>4898.4158346229115</v>
      </c>
      <c r="Z1615" s="12"/>
      <c r="AA1615" s="12"/>
      <c r="AB1615" s="12"/>
      <c r="AC1615" s="12"/>
      <c r="AD1615" s="12"/>
      <c r="AE1615" s="12"/>
      <c r="AF1615" s="12">
        <f t="shared" si="625"/>
        <v>-291552.13321295183</v>
      </c>
      <c r="AG1615" s="12">
        <f t="shared" si="626"/>
        <v>538206.61823564419</v>
      </c>
      <c r="AH1615" s="12">
        <f t="shared" si="627"/>
        <v>246654.48502269236</v>
      </c>
      <c r="AI1615" s="12">
        <f t="shared" si="628"/>
        <v>155291.29454658955</v>
      </c>
      <c r="AJ1615" s="12">
        <f t="shared" si="619"/>
        <v>401945.77956928191</v>
      </c>
      <c r="AK1615" s="12">
        <f t="shared" si="633"/>
        <v>352421.20496222912</v>
      </c>
      <c r="AL1615" s="17">
        <f t="shared" si="634"/>
        <v>4.6029154691218807E-2</v>
      </c>
      <c r="AM1615" s="8"/>
      <c r="AN1615" s="8"/>
      <c r="AO1615" s="8"/>
    </row>
    <row r="1616" spans="1:41">
      <c r="A1616" s="33" t="s">
        <v>236</v>
      </c>
      <c r="B1616" s="10">
        <f t="shared" si="629"/>
        <v>45078</v>
      </c>
      <c r="C1616" s="11" t="str">
        <f t="shared" si="630"/>
        <v>Redenor2</v>
      </c>
      <c r="D1616" s="12">
        <f>SUMIFS('Resumen VATT 2020-2023'!$D:$D,'Resumen VATT 2020-2023'!$C:$C,$C1616,'Resumen VATT 2020-2023'!$B:$B,$B1616)</f>
        <v>1689571481.6225002</v>
      </c>
      <c r="E1616" s="12">
        <f t="shared" si="631"/>
        <v>140797623.46854168</v>
      </c>
      <c r="F1616" s="75">
        <v>26013593.981384207</v>
      </c>
      <c r="G1616" s="12">
        <v>11082046</v>
      </c>
      <c r="H1616" s="12">
        <v>583711.68700007058</v>
      </c>
      <c r="I1616" s="12">
        <f>SUMIFS('Saldos 25T_old'!J:J,'Saldos 25T_old'!$C:$C,$B1616,'Saldos 25T_old'!$A:$A,$C1616)</f>
        <v>0</v>
      </c>
      <c r="J1616" s="12">
        <f>SUMIFS('Saldos 25T_old'!K:K,'Saldos 25T_old'!$C:$C,$B1616,'Saldos 25T_old'!$A:$A,$C1616)</f>
        <v>0</v>
      </c>
      <c r="K1616" s="12">
        <f t="shared" si="620"/>
        <v>103118271.8001574</v>
      </c>
      <c r="L1616" s="75">
        <v>22615924.067923766</v>
      </c>
      <c r="M1616" s="75">
        <v>38296977.33361806</v>
      </c>
      <c r="N1616" s="12">
        <f t="shared" si="624"/>
        <v>60912901.401541829</v>
      </c>
      <c r="O1616" s="75">
        <v>38168947.577615559</v>
      </c>
      <c r="P1616" s="43">
        <f>IF(SIGN(N1616)=SIGN(O1616),IFERROR(N1616/SUM($N1616:$O1616),AVERAGEIFS('Saldos 25T_old'!Q:Q,'Saldos 25T_old'!$C:$C,$B1616)),0.8)</f>
        <v>0.61477356376701564</v>
      </c>
      <c r="Q1616" s="43">
        <f t="shared" si="635"/>
        <v>0.38522643623298436</v>
      </c>
      <c r="R1616" s="12">
        <f t="shared" si="632"/>
        <v>37265868.545128509</v>
      </c>
      <c r="S1616" s="12">
        <v>18110242.682772726</v>
      </c>
      <c r="T1616" s="12">
        <v>19155625.862355784</v>
      </c>
      <c r="U1616" s="12">
        <v>66038570.851905942</v>
      </c>
      <c r="V1616" s="12">
        <f t="shared" si="615"/>
        <v>-23537257.621610008</v>
      </c>
      <c r="W1616" s="12">
        <f t="shared" si="616"/>
        <v>-21746887.139695771</v>
      </c>
      <c r="X1616" s="12">
        <f t="shared" si="617"/>
        <v>-45284144.761305787</v>
      </c>
      <c r="Y1616" s="12">
        <f t="shared" si="618"/>
        <v>-20568258.493723102</v>
      </c>
      <c r="Z1616" s="12"/>
      <c r="AA1616" s="12"/>
      <c r="AB1616" s="12"/>
      <c r="AC1616" s="12"/>
      <c r="AD1616" s="12"/>
      <c r="AE1616" s="12"/>
      <c r="AF1616" s="12">
        <f t="shared" si="625"/>
        <v>-1764693267.2365937</v>
      </c>
      <c r="AG1616" s="12">
        <f t="shared" si="626"/>
        <v>2197760452.8037066</v>
      </c>
      <c r="AH1616" s="12">
        <f t="shared" si="627"/>
        <v>313642843.38929504</v>
      </c>
      <c r="AI1616" s="12">
        <f t="shared" si="628"/>
        <v>85056275.325577408</v>
      </c>
      <c r="AJ1616" s="12">
        <f t="shared" si="619"/>
        <v>398699118.71487248</v>
      </c>
      <c r="AK1616" s="12">
        <f t="shared" si="633"/>
        <v>126073378.05561799</v>
      </c>
      <c r="AL1616" s="17">
        <f t="shared" si="634"/>
        <v>5.5835231211695119E-3</v>
      </c>
      <c r="AM1616" s="8"/>
      <c r="AN1616" s="8"/>
      <c r="AO1616" s="8"/>
    </row>
    <row r="1617" spans="1:82">
      <c r="A1617" s="33"/>
      <c r="B1617" s="10">
        <f t="shared" si="629"/>
        <v>45078</v>
      </c>
      <c r="C1617" s="11" t="str">
        <f t="shared" si="630"/>
        <v>SATT</v>
      </c>
      <c r="D1617" s="12">
        <f>SUMIFS('Resumen VATT 2020-2023'!$D:$D,'Resumen VATT 2020-2023'!$C:$C,$C1617,'Resumen VATT 2020-2023'!$B:$B,$B1617)</f>
        <v>3788671284.2649999</v>
      </c>
      <c r="E1617" s="12">
        <f t="shared" si="631"/>
        <v>315722607.02208334</v>
      </c>
      <c r="F1617" s="75">
        <v>52646249.265413135</v>
      </c>
      <c r="G1617" s="12">
        <v>-17413916</v>
      </c>
      <c r="H1617" s="12">
        <v>0</v>
      </c>
      <c r="I1617" s="12">
        <f>SUMIFS('Saldos 25T_old'!J:J,'Saldos 25T_old'!$C:$C,$B1617,'Saldos 25T_old'!$A:$A,$C1617)</f>
        <v>0</v>
      </c>
      <c r="J1617" s="12">
        <f>SUMIFS('Saldos 25T_old'!K:K,'Saldos 25T_old'!$C:$C,$B1617,'Saldos 25T_old'!$A:$A,$C1617)</f>
        <v>0</v>
      </c>
      <c r="K1617" s="12">
        <f t="shared" si="620"/>
        <v>280490273.75667024</v>
      </c>
      <c r="L1617" s="75">
        <v>75874814.706846282</v>
      </c>
      <c r="M1617" s="75">
        <v>113354626.26093633</v>
      </c>
      <c r="N1617" s="12">
        <f t="shared" si="624"/>
        <v>189229440.96778262</v>
      </c>
      <c r="O1617" s="75">
        <v>92473473.788887382</v>
      </c>
      <c r="P1617" s="43">
        <f>IF(SIGN(N1617)=SIGN(O1617),IFERROR(N1617/SUM($N1617:$O1617),AVERAGEIFS('Saldos 25T_old'!Q:Q,'Saldos 25T_old'!$C:$C,$B1617)),0.8)</f>
        <v>0.67173405405206998</v>
      </c>
      <c r="Q1617" s="43">
        <f t="shared" si="635"/>
        <v>0.32826594594793007</v>
      </c>
      <c r="R1617" s="12">
        <f t="shared" si="632"/>
        <v>178874169.11983508</v>
      </c>
      <c r="S1617" s="12">
        <v>89527740.983942538</v>
      </c>
      <c r="T1617" s="12">
        <v>89346428.135892525</v>
      </c>
      <c r="U1617" s="12">
        <v>158214120.51160669</v>
      </c>
      <c r="V1617" s="12">
        <f t="shared" si="615"/>
        <v>-75548197.88337329</v>
      </c>
      <c r="W1617" s="12">
        <f t="shared" si="616"/>
        <v>-23338929.845427215</v>
      </c>
      <c r="X1617" s="12">
        <f t="shared" si="617"/>
        <v>-98887127.728800505</v>
      </c>
      <c r="Y1617" s="12">
        <f t="shared" si="618"/>
        <v>-2728976.9080346972</v>
      </c>
      <c r="Z1617" s="12"/>
      <c r="AA1617" s="12"/>
      <c r="AB1617" s="12"/>
      <c r="AC1617" s="12"/>
      <c r="AD1617" s="12"/>
      <c r="AE1617" s="12"/>
      <c r="AF1617" s="12">
        <f t="shared" si="625"/>
        <v>-4558320032.7065783</v>
      </c>
      <c r="AG1617" s="12">
        <f t="shared" si="626"/>
        <v>6075766799.8413925</v>
      </c>
      <c r="AH1617" s="12">
        <f t="shared" si="627"/>
        <v>1488685150.970813</v>
      </c>
      <c r="AI1617" s="12">
        <f t="shared" si="628"/>
        <v>651772672.48107874</v>
      </c>
      <c r="AJ1617" s="12">
        <f t="shared" si="619"/>
        <v>2140457823.4518919</v>
      </c>
      <c r="AK1617" s="12">
        <f t="shared" si="633"/>
        <v>1490914324.4604344</v>
      </c>
      <c r="AL1617" s="17">
        <f t="shared" si="634"/>
        <v>1.2879726301644441E-2</v>
      </c>
      <c r="AM1617" s="8"/>
      <c r="AN1617" s="8"/>
      <c r="AO1617" s="8"/>
    </row>
    <row r="1618" spans="1:82">
      <c r="A1618" s="11"/>
      <c r="B1618" s="10">
        <f t="shared" si="629"/>
        <v>45078</v>
      </c>
      <c r="C1618" s="11" t="str">
        <f t="shared" si="630"/>
        <v>STM II</v>
      </c>
      <c r="D1618" s="12">
        <f>SUMIFS('Resumen VATT 2020-2023'!$D:$D,'Resumen VATT 2020-2023'!$C:$C,$C1618,'Resumen VATT 2020-2023'!$B:$B,$B1618)</f>
        <v>1896469701.9624994</v>
      </c>
      <c r="E1618" s="12">
        <f t="shared" si="631"/>
        <v>158039141.83020827</v>
      </c>
      <c r="F1618" s="75">
        <v>14484550.553318271</v>
      </c>
      <c r="G1618" s="12">
        <v>0</v>
      </c>
      <c r="H1618" s="12">
        <v>0</v>
      </c>
      <c r="I1618" s="12">
        <f>SUMIFS('Saldos 25T_old'!J:J,'Saldos 25T_old'!$C:$C,$B1618,'Saldos 25T_old'!$A:$A,$C1618)</f>
        <v>0</v>
      </c>
      <c r="J1618" s="12">
        <f>SUMIFS('Saldos 25T_old'!K:K,'Saldos 25T_old'!$C:$C,$B1618,'Saldos 25T_old'!$A:$A,$C1618)</f>
        <v>0</v>
      </c>
      <c r="K1618" s="12">
        <f t="shared" si="620"/>
        <v>143554591.27689001</v>
      </c>
      <c r="L1618" s="75">
        <v>51919444.854890756</v>
      </c>
      <c r="M1618" s="75">
        <v>40252748.123442344</v>
      </c>
      <c r="N1618" s="12">
        <f t="shared" si="624"/>
        <v>92172192.978333101</v>
      </c>
      <c r="O1618" s="75">
        <v>51382398.298556387</v>
      </c>
      <c r="P1618" s="43">
        <f>IF(SIGN(N1618)=SIGN(O1618),IFERROR(N1618/SUM($N1618:$O1618),AVERAGEIFS('Saldos 25T_old'!Q:Q,'Saldos 25T_old'!$C:$C,$B1618)),0.8)</f>
        <v>0.64207067261645756</v>
      </c>
      <c r="Q1618" s="43">
        <f t="shared" si="635"/>
        <v>0.35792932738354227</v>
      </c>
      <c r="R1618" s="12">
        <f t="shared" si="632"/>
        <v>113295663.84461494</v>
      </c>
      <c r="S1618" s="12">
        <v>52315322.201662004</v>
      </c>
      <c r="T1618" s="12">
        <v>60980341.642952934</v>
      </c>
      <c r="U1618" s="12">
        <v>78402756.946981907</v>
      </c>
      <c r="V1618" s="12">
        <f t="shared" si="615"/>
        <v>-51919444.854890935</v>
      </c>
      <c r="W1618" s="12">
        <f t="shared" si="616"/>
        <v>12062574.078219526</v>
      </c>
      <c r="X1618" s="12">
        <f t="shared" si="617"/>
        <v>-39856870.77667141</v>
      </c>
      <c r="Y1618" s="12">
        <f t="shared" si="618"/>
        <v>9597943.3443963677</v>
      </c>
      <c r="Z1618" s="12"/>
      <c r="AA1618" s="12"/>
      <c r="AB1618" s="12"/>
      <c r="AC1618" s="12"/>
      <c r="AD1618" s="12"/>
      <c r="AE1618" s="12"/>
      <c r="AF1618" s="12">
        <f t="shared" si="625"/>
        <v>-2815233261.1772671</v>
      </c>
      <c r="AG1618" s="12">
        <f t="shared" si="626"/>
        <v>3778070925.7014356</v>
      </c>
      <c r="AH1618" s="12">
        <f t="shared" si="627"/>
        <v>920352188.14377713</v>
      </c>
      <c r="AI1618" s="12">
        <f t="shared" si="628"/>
        <v>440544704.8326236</v>
      </c>
      <c r="AJ1618" s="12">
        <f t="shared" si="619"/>
        <v>1360896892.9764009</v>
      </c>
      <c r="AK1618" s="12">
        <f t="shared" si="633"/>
        <v>1035890004.2004985</v>
      </c>
      <c r="AL1618" s="17">
        <f t="shared" si="634"/>
        <v>1.7475806526113746E-2</v>
      </c>
      <c r="AM1618" s="8"/>
      <c r="AN1618" s="8"/>
      <c r="AO1618" s="8"/>
    </row>
    <row r="1619" spans="1:82">
      <c r="A1619" s="33" t="s">
        <v>45</v>
      </c>
      <c r="B1619" s="10">
        <f t="shared" si="629"/>
        <v>45078</v>
      </c>
      <c r="C1619" s="11" t="str">
        <f t="shared" si="630"/>
        <v>STN</v>
      </c>
      <c r="D1619" s="12">
        <f>SUMIFS('Resumen VATT 2020-2023'!$D:$D,'Resumen VATT 2020-2023'!$C:$C,$C1619,'Resumen VATT 2020-2023'!$B:$B,$B1619)</f>
        <v>4679570874.5099993</v>
      </c>
      <c r="E1619" s="12">
        <f t="shared" si="631"/>
        <v>389964239.54249996</v>
      </c>
      <c r="F1619" s="75">
        <v>64862618.893565856</v>
      </c>
      <c r="G1619" s="12">
        <v>-262865075</v>
      </c>
      <c r="H1619" s="12">
        <v>-6265018.8120000362</v>
      </c>
      <c r="I1619" s="12">
        <f>SUMIFS('Saldos 25T_old'!J:J,'Saldos 25T_old'!$C:$C,$B1619,'Saldos 25T_old'!$A:$A,$C1619)</f>
        <v>0</v>
      </c>
      <c r="J1619" s="12">
        <f>SUMIFS('Saldos 25T_old'!K:K,'Saldos 25T_old'!$C:$C,$B1619,'Saldos 25T_old'!$A:$A,$C1619)</f>
        <v>0</v>
      </c>
      <c r="K1619" s="12">
        <f t="shared" si="620"/>
        <v>594231714.46093416</v>
      </c>
      <c r="L1619" s="75">
        <v>167369295.13311002</v>
      </c>
      <c r="M1619" s="75">
        <v>109362064.27673779</v>
      </c>
      <c r="N1619" s="12">
        <f t="shared" si="624"/>
        <v>276731359.4098478</v>
      </c>
      <c r="O1619" s="75">
        <v>153158089.21508491</v>
      </c>
      <c r="P1619" s="43">
        <f>IF(SIGN(N1619)=SIGN(O1619),IFERROR(N1619/SUM($N1619:$O1619),AVERAGEIFS('Saldos 25T_old'!Q:Q,'Saldos 25T_old'!$C:$C,$B1619)),0.8)</f>
        <v>0.64372680068100174</v>
      </c>
      <c r="Q1619" s="43">
        <f t="shared" si="635"/>
        <v>0.35627319931899826</v>
      </c>
      <c r="R1619" s="12">
        <f t="shared" si="632"/>
        <v>497072679.04811043</v>
      </c>
      <c r="S1619" s="12">
        <v>243201583.44666284</v>
      </c>
      <c r="T1619" s="12">
        <v>253871095.60144758</v>
      </c>
      <c r="U1619" s="12">
        <v>192346395.65683866</v>
      </c>
      <c r="V1619" s="12">
        <f t="shared" si="615"/>
        <v>-231352836.20752209</v>
      </c>
      <c r="W1619" s="12">
        <f t="shared" si="616"/>
        <v>92031539.24106124</v>
      </c>
      <c r="X1619" s="12">
        <f t="shared" si="617"/>
        <v>-139321296.96646088</v>
      </c>
      <c r="Y1619" s="12">
        <f t="shared" si="618"/>
        <v>42162261.553637117</v>
      </c>
      <c r="Z1619" s="12"/>
      <c r="AA1619" s="12"/>
      <c r="AB1619" s="12"/>
      <c r="AC1619" s="12"/>
      <c r="AD1619" s="12"/>
      <c r="AE1619" s="12"/>
      <c r="AF1619" s="12">
        <f t="shared" si="625"/>
        <v>-6574524689.5934973</v>
      </c>
      <c r="AG1619" s="12">
        <f t="shared" si="626"/>
        <v>7938535152.0219173</v>
      </c>
      <c r="AH1619" s="12">
        <f t="shared" si="627"/>
        <v>1275479582.5703239</v>
      </c>
      <c r="AI1619" s="12">
        <f t="shared" si="628"/>
        <v>842284759.18598306</v>
      </c>
      <c r="AJ1619" s="12">
        <f t="shared" si="619"/>
        <v>2117764341.7563071</v>
      </c>
      <c r="AK1619" s="12">
        <f t="shared" si="633"/>
        <v>1325834420.3949301</v>
      </c>
      <c r="AL1619" s="17">
        <f t="shared" si="634"/>
        <v>1.0534352920530572E-2</v>
      </c>
      <c r="AM1619" s="8"/>
      <c r="AN1619" s="8"/>
      <c r="AO1619" s="8"/>
    </row>
    <row r="1620" spans="1:82">
      <c r="A1620" s="33" t="s">
        <v>31</v>
      </c>
      <c r="B1620" s="10">
        <f t="shared" si="629"/>
        <v>45078</v>
      </c>
      <c r="C1620" s="11" t="str">
        <f t="shared" si="630"/>
        <v>STS</v>
      </c>
      <c r="D1620" s="12">
        <f>SUMIFS('Resumen VATT 2020-2023'!$D:$D,'Resumen VATT 2020-2023'!$C:$C,$C1620,'Resumen VATT 2020-2023'!$B:$B,$B1620)</f>
        <v>4702683190.3975</v>
      </c>
      <c r="E1620" s="12">
        <f t="shared" si="631"/>
        <v>391890265.86645836</v>
      </c>
      <c r="F1620" s="75">
        <v>57653.60588061258</v>
      </c>
      <c r="G1620" s="12">
        <v>-45896005</v>
      </c>
      <c r="H1620" s="12">
        <v>-671707.70900000632</v>
      </c>
      <c r="I1620" s="12">
        <f>SUMIFS('Saldos 25T_old'!J:J,'Saldos 25T_old'!$C:$C,$B1620,'Saldos 25T_old'!$A:$A,$C1620)</f>
        <v>0</v>
      </c>
      <c r="J1620" s="12">
        <f>SUMIFS('Saldos 25T_old'!K:K,'Saldos 25T_old'!$C:$C,$B1620,'Saldos 25T_old'!$A:$A,$C1620)</f>
        <v>0</v>
      </c>
      <c r="K1620" s="12">
        <f t="shared" si="620"/>
        <v>438400324.96957773</v>
      </c>
      <c r="L1620" s="75">
        <v>930199.59453315183</v>
      </c>
      <c r="M1620" s="75">
        <v>12236922.484878205</v>
      </c>
      <c r="N1620" s="12">
        <f t="shared" si="624"/>
        <v>13167122.079411356</v>
      </c>
      <c r="O1620" s="75">
        <v>433266964.29716676</v>
      </c>
      <c r="P1620" s="43">
        <f>IF(SIGN(N1620)=SIGN(O1620),IFERROR(N1620/SUM($N1620:$O1620),AVERAGEIFS('Saldos 25T_old'!Q:Q,'Saldos 25T_old'!$C:$C,$B1620)),0.8)</f>
        <v>2.9493989104372658E-2</v>
      </c>
      <c r="Q1620" s="43">
        <f t="shared" si="635"/>
        <v>0.97050601089562738</v>
      </c>
      <c r="R1620" s="12">
        <f t="shared" si="632"/>
        <v>334974175.08260751</v>
      </c>
      <c r="S1620" s="12">
        <v>-77202252.854989976</v>
      </c>
      <c r="T1620" s="12">
        <v>412176427.93759751</v>
      </c>
      <c r="U1620" s="12">
        <v>177236406.92824078</v>
      </c>
      <c r="V1620" s="12">
        <f t="shared" si="615"/>
        <v>-913460.27773048251</v>
      </c>
      <c r="W1620" s="12">
        <f t="shared" si="616"/>
        <v>-89218966.985265657</v>
      </c>
      <c r="X1620" s="12">
        <f t="shared" si="617"/>
        <v>-90132427.262996137</v>
      </c>
      <c r="Y1620" s="12">
        <f t="shared" si="618"/>
        <v>-13293722.623974085</v>
      </c>
      <c r="Z1620" s="12"/>
      <c r="AA1620" s="12"/>
      <c r="AB1620" s="12"/>
      <c r="AC1620" s="12"/>
      <c r="AD1620" s="12"/>
      <c r="AE1620" s="12"/>
      <c r="AF1620" s="12">
        <f t="shared" si="625"/>
        <v>-499421938.89115578</v>
      </c>
      <c r="AG1620" s="12">
        <f t="shared" si="626"/>
        <v>947038536.24902868</v>
      </c>
      <c r="AH1620" s="12">
        <f t="shared" si="627"/>
        <v>350963293.51444268</v>
      </c>
      <c r="AI1620" s="12">
        <f t="shared" si="628"/>
        <v>2174901203.1908236</v>
      </c>
      <c r="AJ1620" s="12">
        <f t="shared" si="619"/>
        <v>2525864496.705266</v>
      </c>
      <c r="AK1620" s="12">
        <f t="shared" si="633"/>
        <v>1788578935.3457825</v>
      </c>
      <c r="AL1620" s="17">
        <f t="shared" si="634"/>
        <v>1.3311041574912395E-2</v>
      </c>
      <c r="AM1620" s="8"/>
      <c r="AN1620" s="8"/>
      <c r="AO1620" s="8"/>
    </row>
    <row r="1621" spans="1:82">
      <c r="A1621" s="33" t="s">
        <v>212</v>
      </c>
      <c r="B1621" s="10">
        <f t="shared" si="629"/>
        <v>45078</v>
      </c>
      <c r="C1621" s="11" t="str">
        <f t="shared" si="630"/>
        <v>TransChile</v>
      </c>
      <c r="D1621" s="12">
        <f>SUMIFS('Resumen VATT 2020-2023'!$D:$D,'Resumen VATT 2020-2023'!$C:$C,$C1621,'Resumen VATT 2020-2023'!$B:$B,$B1621)</f>
        <v>6863295587.9074993</v>
      </c>
      <c r="E1621" s="12">
        <f t="shared" si="631"/>
        <v>571941298.99229157</v>
      </c>
      <c r="F1621" s="75">
        <v>-30023960.338547211</v>
      </c>
      <c r="G1621" s="12">
        <v>6125574607</v>
      </c>
      <c r="H1621" s="12">
        <v>-195150227.93699992</v>
      </c>
      <c r="I1621" s="12">
        <f>SUMIFS('Saldos 25T_old'!J:J,'Saldos 25T_old'!$C:$C,$B1621,'Saldos 25T_old'!$A:$A,$C1621)</f>
        <v>0</v>
      </c>
      <c r="J1621" s="12">
        <f>SUMIFS('Saldos 25T_old'!K:K,'Saldos 25T_old'!$C:$C,$B1621,'Saldos 25T_old'!$A:$A,$C1621)</f>
        <v>0</v>
      </c>
      <c r="K1621" s="12">
        <f t="shared" si="620"/>
        <v>-5328459119.7321615</v>
      </c>
      <c r="L1621" s="75">
        <v>-338259123.37355524</v>
      </c>
      <c r="M1621" s="75">
        <v>-432274148.40652442</v>
      </c>
      <c r="N1621" s="12">
        <f t="shared" si="624"/>
        <v>-770533271.7800796</v>
      </c>
      <c r="O1621" s="75">
        <v>254825071.11091796</v>
      </c>
      <c r="P1621" s="43">
        <f>IF(SIGN(N1621)=SIGN(O1621),IFERROR(N1621/SUM($N1621:$O1621),AVERAGEIFS('Saldos 25T_old'!Q:Q,'Saldos 25T_old'!$C:$C,$B1621)),0.8)</f>
        <v>0.8</v>
      </c>
      <c r="Q1621" s="43">
        <f t="shared" si="635"/>
        <v>0.2</v>
      </c>
      <c r="R1621" s="12">
        <f t="shared" si="632"/>
        <v>-5518940501.1268349</v>
      </c>
      <c r="S1621" s="12">
        <v>-2940919658.1185803</v>
      </c>
      <c r="T1621" s="12">
        <v>-2578020843.0082541</v>
      </c>
      <c r="U1621" s="12">
        <v>287488199.55171013</v>
      </c>
      <c r="V1621" s="12">
        <f t="shared" si="615"/>
        <v>1871327276.09131</v>
      </c>
      <c r="W1621" s="12">
        <f t="shared" si="616"/>
        <v>-549479638.42416048</v>
      </c>
      <c r="X1621" s="12">
        <f t="shared" si="617"/>
        <v>1321847637.6671491</v>
      </c>
      <c r="Y1621" s="12">
        <f t="shared" si="618"/>
        <v>-1512329019.0618217</v>
      </c>
      <c r="Z1621" s="12"/>
      <c r="AA1621" s="12"/>
      <c r="AB1621" s="12"/>
      <c r="AC1621" s="12"/>
      <c r="AD1621" s="12"/>
      <c r="AE1621" s="12"/>
      <c r="AF1621" s="12">
        <f t="shared" si="625"/>
        <v>8597591265.4267807</v>
      </c>
      <c r="AG1621" s="12">
        <f t="shared" si="626"/>
        <v>-3769377559.4195476</v>
      </c>
      <c r="AH1621" s="12">
        <f t="shared" si="627"/>
        <v>4826621890.6449394</v>
      </c>
      <c r="AI1621" s="12">
        <f t="shared" si="628"/>
        <v>-2111219809.4140706</v>
      </c>
      <c r="AJ1621" s="12">
        <f t="shared" si="619"/>
        <v>2715402081.2308688</v>
      </c>
      <c r="AK1621" s="12">
        <f t="shared" si="633"/>
        <v>1538382963.7124653</v>
      </c>
      <c r="AL1621" s="17">
        <f t="shared" si="634"/>
        <v>8.8700363644831446E-3</v>
      </c>
      <c r="AM1621" s="8"/>
      <c r="AN1621" s="8"/>
      <c r="AO1621" s="8"/>
    </row>
    <row r="1622" spans="1:82">
      <c r="A1622" s="33" t="s">
        <v>224</v>
      </c>
      <c r="B1622" s="10">
        <f t="shared" si="629"/>
        <v>45078</v>
      </c>
      <c r="C1622" s="11" t="str">
        <f t="shared" si="630"/>
        <v>Transelec</v>
      </c>
      <c r="D1622" s="12">
        <f>SUMIFS('Resumen VATT 2020-2023'!$D:$D,'Resumen VATT 2020-2023'!$C:$C,$C1622,'Resumen VATT 2020-2023'!$B:$B,$B1622)</f>
        <v>222010819385.59952</v>
      </c>
      <c r="E1622" s="12">
        <f t="shared" si="631"/>
        <v>18500901615.466625</v>
      </c>
      <c r="F1622" s="75">
        <v>1175789255.7291756</v>
      </c>
      <c r="G1622" s="12">
        <v>3850738404</v>
      </c>
      <c r="H1622" s="12">
        <v>523694022.27099943</v>
      </c>
      <c r="I1622" s="12">
        <f>SUMIFS('Saldos 25T_old'!J:J,'Saldos 25T_old'!$C:$C,$B1622,'Saldos 25T_old'!$A:$A,$C1622)</f>
        <v>0</v>
      </c>
      <c r="J1622" s="12">
        <f>SUMIFS('Saldos 25T_old'!K:K,'Saldos 25T_old'!$C:$C,$B1622,'Saldos 25T_old'!$A:$A,$C1622)</f>
        <v>0</v>
      </c>
      <c r="K1622" s="12">
        <f t="shared" si="620"/>
        <v>12950679933.46645</v>
      </c>
      <c r="L1622" s="75">
        <v>4432780275.997098</v>
      </c>
      <c r="M1622" s="75">
        <v>3681780185.3690553</v>
      </c>
      <c r="N1622" s="12">
        <f t="shared" si="624"/>
        <v>8114560461.3661537</v>
      </c>
      <c r="O1622" s="75">
        <v>3462760437.4936533</v>
      </c>
      <c r="P1622" s="43">
        <f>IF(SIGN(N1622)=SIGN(O1622),IFERROR(N1622/SUM($N1622:$O1622),AVERAGEIFS('Saldos 25T_old'!Q:Q,'Saldos 25T_old'!$C:$C,$B1622)),0.8)</f>
        <v>0.70090140303231274</v>
      </c>
      <c r="Q1622" s="43">
        <f t="shared" si="635"/>
        <v>0.29909859696768737</v>
      </c>
      <c r="R1622" s="12">
        <f t="shared" si="632"/>
        <v>7125599431.0439396</v>
      </c>
      <c r="S1622" s="12">
        <v>5618492238.9283066</v>
      </c>
      <c r="T1622" s="12">
        <v>1507107192.115633</v>
      </c>
      <c r="U1622" s="12">
        <v>8989227733.9799652</v>
      </c>
      <c r="V1622" s="12">
        <f t="shared" si="615"/>
        <v>-4958618584.6740484</v>
      </c>
      <c r="W1622" s="12">
        <f t="shared" si="616"/>
        <v>1499961088.0133014</v>
      </c>
      <c r="X1622" s="12">
        <f t="shared" si="617"/>
        <v>-3458657496.6607475</v>
      </c>
      <c r="Y1622" s="12">
        <f t="shared" si="618"/>
        <v>-2366423005.761765</v>
      </c>
      <c r="Z1622" s="12"/>
      <c r="AA1622" s="12"/>
      <c r="AB1622" s="12"/>
      <c r="AC1622" s="12"/>
      <c r="AD1622" s="12"/>
      <c r="AE1622" s="12"/>
      <c r="AF1622" s="12">
        <f t="shared" si="625"/>
        <v>-237467225808.01657</v>
      </c>
      <c r="AG1622" s="12">
        <f t="shared" si="626"/>
        <v>326719426830.12152</v>
      </c>
      <c r="AH1622" s="12">
        <f t="shared" si="627"/>
        <v>81693776931.477203</v>
      </c>
      <c r="AI1622" s="12">
        <f t="shared" si="628"/>
        <v>45842607584.400749</v>
      </c>
      <c r="AJ1622" s="12">
        <f t="shared" si="619"/>
        <v>127536384515.87796</v>
      </c>
      <c r="AK1622" s="12">
        <f t="shared" si="633"/>
        <v>90539063659.041077</v>
      </c>
      <c r="AL1622" s="17">
        <f t="shared" si="634"/>
        <v>1.3335771716624955E-2</v>
      </c>
      <c r="AM1622" s="8"/>
      <c r="AN1622" s="8"/>
      <c r="AO1622" s="8"/>
    </row>
    <row r="1623" spans="1:82">
      <c r="A1623" s="33" t="s">
        <v>218</v>
      </c>
      <c r="B1623" s="10">
        <f t="shared" si="629"/>
        <v>45078</v>
      </c>
      <c r="C1623" s="11" t="str">
        <f t="shared" si="630"/>
        <v>Transelec Concesiones</v>
      </c>
      <c r="D1623" s="12">
        <f>SUMIFS('Resumen VATT 2020-2023'!$D:$D,'Resumen VATT 2020-2023'!$C:$C,$C1623,'Resumen VATT 2020-2023'!$B:$B,$B1623)</f>
        <v>6280047757.8474998</v>
      </c>
      <c r="E1623" s="12">
        <f t="shared" si="631"/>
        <v>523337313.15395832</v>
      </c>
      <c r="F1623" s="75">
        <v>15707062.165438313</v>
      </c>
      <c r="G1623" s="12">
        <v>25652455</v>
      </c>
      <c r="H1623" s="12">
        <v>-908135.43300008774</v>
      </c>
      <c r="I1623" s="12">
        <f>SUMIFS('Saldos 25T_old'!J:J,'Saldos 25T_old'!$C:$C,$B1623,'Saldos 25T_old'!$A:$A,$C1623)</f>
        <v>0</v>
      </c>
      <c r="J1623" s="12">
        <f>SUMIFS('Saldos 25T_old'!K:K,'Saldos 25T_old'!$C:$C,$B1623,'Saldos 25T_old'!$A:$A,$C1623)</f>
        <v>0</v>
      </c>
      <c r="K1623" s="12">
        <f t="shared" si="620"/>
        <v>482885931.42152011</v>
      </c>
      <c r="L1623" s="75">
        <v>206272948.21916369</v>
      </c>
      <c r="M1623" s="75">
        <v>139841016.41336682</v>
      </c>
      <c r="N1623" s="12">
        <f t="shared" si="624"/>
        <v>346113964.63253051</v>
      </c>
      <c r="O1623" s="75">
        <v>170074146.25998962</v>
      </c>
      <c r="P1623" s="43">
        <f>IF(SIGN(N1623)=SIGN(O1623),IFERROR(N1623/SUM($N1623:$O1623),AVERAGEIFS('Saldos 25T_old'!Q:Q,'Saldos 25T_old'!$C:$C,$B1623)),0.8)</f>
        <v>0.6705190556095505</v>
      </c>
      <c r="Q1623" s="43">
        <f t="shared" si="635"/>
        <v>0.3294809443904495</v>
      </c>
      <c r="R1623" s="12">
        <f t="shared" si="632"/>
        <v>306057020.70259583</v>
      </c>
      <c r="S1623" s="12">
        <v>162942956.49440458</v>
      </c>
      <c r="T1623" s="12">
        <v>143114064.20819125</v>
      </c>
      <c r="U1623" s="12">
        <v>264793129.25827074</v>
      </c>
      <c r="V1623" s="12">
        <f t="shared" si="615"/>
        <v>-192965127.6850383</v>
      </c>
      <c r="W1623" s="12">
        <f t="shared" si="616"/>
        <v>32123865.475547045</v>
      </c>
      <c r="X1623" s="12">
        <f t="shared" si="617"/>
        <v>-160841262.20949122</v>
      </c>
      <c r="Y1623" s="12">
        <f t="shared" si="618"/>
        <v>-15987648.509433031</v>
      </c>
      <c r="Z1623" s="12"/>
      <c r="AA1623" s="12"/>
      <c r="AB1623" s="12"/>
      <c r="AC1623" s="12"/>
      <c r="AD1623" s="12"/>
      <c r="AE1623" s="12"/>
      <c r="AF1623" s="12">
        <f t="shared" si="625"/>
        <v>-12563126356.267859</v>
      </c>
      <c r="AG1623" s="12">
        <f t="shared" si="626"/>
        <v>14646665127.497305</v>
      </c>
      <c r="AH1623" s="12">
        <f t="shared" si="627"/>
        <v>2083538771.2294431</v>
      </c>
      <c r="AI1623" s="12">
        <f t="shared" si="628"/>
        <v>1077760299.3520916</v>
      </c>
      <c r="AJ1623" s="12">
        <f t="shared" si="619"/>
        <v>3161299070.5815344</v>
      </c>
      <c r="AK1623" s="12">
        <f t="shared" si="633"/>
        <v>2078155976.8668404</v>
      </c>
      <c r="AL1623" s="17">
        <f t="shared" si="634"/>
        <v>1.1193165007787846E-2</v>
      </c>
      <c r="AM1623" s="8"/>
      <c r="AN1623" s="8"/>
      <c r="AO1623" s="8"/>
    </row>
    <row r="1624" spans="1:82">
      <c r="A1624" s="33" t="s">
        <v>225</v>
      </c>
      <c r="B1624" s="10">
        <f t="shared" si="629"/>
        <v>45078</v>
      </c>
      <c r="C1624" s="11" t="str">
        <f t="shared" si="630"/>
        <v>Transemel</v>
      </c>
      <c r="D1624" s="12">
        <f>SUMIFS('Resumen VATT 2020-2023'!$D:$D,'Resumen VATT 2020-2023'!$C:$C,$C1624,'Resumen VATT 2020-2023'!$B:$B,$B1624)</f>
        <v>4104551332.8574996</v>
      </c>
      <c r="E1624" s="12">
        <f t="shared" si="631"/>
        <v>342045944.40479165</v>
      </c>
      <c r="F1624" s="75">
        <v>16375521.077110596</v>
      </c>
      <c r="G1624" s="12">
        <v>1087302</v>
      </c>
      <c r="H1624" s="12">
        <v>-225832.6439999938</v>
      </c>
      <c r="I1624" s="12">
        <f>SUMIFS('Saldos 25T_old'!J:J,'Saldos 25T_old'!$C:$C,$B1624,'Saldos 25T_old'!$A:$A,$C1624)</f>
        <v>0</v>
      </c>
      <c r="J1624" s="12">
        <f>SUMIFS('Saldos 25T_old'!K:K,'Saldos 25T_old'!$C:$C,$B1624,'Saldos 25T_old'!$A:$A,$C1624)</f>
        <v>0</v>
      </c>
      <c r="K1624" s="12">
        <f t="shared" si="620"/>
        <v>324808953.97168106</v>
      </c>
      <c r="L1624" s="75">
        <v>15680471.396394216</v>
      </c>
      <c r="M1624" s="75">
        <v>32864039.292694934</v>
      </c>
      <c r="N1624" s="12">
        <f t="shared" si="624"/>
        <v>48544510.689089149</v>
      </c>
      <c r="O1624" s="75">
        <v>292052699.97159129</v>
      </c>
      <c r="P1624" s="43">
        <f>IF(SIGN(N1624)=SIGN(O1624),IFERROR(N1624/SUM($N1624:$O1624),AVERAGEIFS('Saldos 25T_old'!Q:Q,'Saldos 25T_old'!$C:$C,$B1624)),0.8)</f>
        <v>0.1425276225689692</v>
      </c>
      <c r="Q1624" s="43">
        <f t="shared" si="635"/>
        <v>0.85747237743103089</v>
      </c>
      <c r="R1624" s="12">
        <f t="shared" si="632"/>
        <v>230651643.80562776</v>
      </c>
      <c r="S1624" s="12">
        <v>-37969480.829621971</v>
      </c>
      <c r="T1624" s="12">
        <v>268621124.63524973</v>
      </c>
      <c r="U1624" s="12">
        <v>169612854.02503228</v>
      </c>
      <c r="V1624" s="12">
        <f t="shared" si="615"/>
        <v>-14953608.992176166</v>
      </c>
      <c r="W1624" s="12">
        <f t="shared" si="616"/>
        <v>-69310119.836143255</v>
      </c>
      <c r="X1624" s="12">
        <f t="shared" si="617"/>
        <v>-84263728.828319415</v>
      </c>
      <c r="Y1624" s="12">
        <f t="shared" si="618"/>
        <v>-9893581.3377339244</v>
      </c>
      <c r="Z1624" s="12"/>
      <c r="AA1624" s="12"/>
      <c r="AB1624" s="12"/>
      <c r="AC1624" s="12"/>
      <c r="AD1624" s="12"/>
      <c r="AE1624" s="12"/>
      <c r="AF1624" s="12">
        <f t="shared" si="625"/>
        <v>-560022064.43498957</v>
      </c>
      <c r="AG1624" s="12">
        <f t="shared" si="626"/>
        <v>2726050333.4820089</v>
      </c>
      <c r="AH1624" s="12">
        <f t="shared" si="627"/>
        <v>2201016996.5241423</v>
      </c>
      <c r="AI1624" s="12">
        <f t="shared" si="628"/>
        <v>1376088925.5109196</v>
      </c>
      <c r="AJ1624" s="12">
        <f t="shared" si="619"/>
        <v>3577105922.0350618</v>
      </c>
      <c r="AK1624" s="12">
        <f t="shared" si="633"/>
        <v>2876913600.4689331</v>
      </c>
      <c r="AL1624" s="17">
        <f t="shared" si="634"/>
        <v>2.0630175945541451E-2</v>
      </c>
      <c r="AM1624" s="8"/>
      <c r="AN1624" s="8"/>
      <c r="AO1624" s="8"/>
    </row>
    <row r="1625" spans="1:82">
      <c r="A1625" s="33" t="s">
        <v>220</v>
      </c>
      <c r="B1625" s="24">
        <f t="shared" si="629"/>
        <v>45078</v>
      </c>
      <c r="C1625" s="28" t="str">
        <f t="shared" si="630"/>
        <v>Zaldivar Transmisión</v>
      </c>
      <c r="D1625" s="26">
        <f>SUMIFS('Resumen VATT 2020-2023'!$D:$D,'Resumen VATT 2020-2023'!$C:$C,$C1625,'Resumen VATT 2020-2023'!$B:$B,$B1625)</f>
        <v>3960623075.0799999</v>
      </c>
      <c r="E1625" s="26">
        <f t="shared" si="631"/>
        <v>330051922.92333335</v>
      </c>
      <c r="F1625" s="76">
        <v>103182574.93298006</v>
      </c>
      <c r="G1625" s="26">
        <v>-54737855</v>
      </c>
      <c r="H1625" s="26">
        <v>-10970.579999983311</v>
      </c>
      <c r="I1625" s="26">
        <f>SUMIFS('Saldos 25T_old'!J:J,'Saldos 25T_old'!$C:$C,$B1625,'Saldos 25T_old'!$A:$A,$C1625)</f>
        <v>0</v>
      </c>
      <c r="J1625" s="26">
        <f>SUMIFS('Saldos 25T_old'!K:K,'Saldos 25T_old'!$C:$C,$B1625,'Saldos 25T_old'!$A:$A,$C1625)</f>
        <v>0</v>
      </c>
      <c r="K1625" s="26">
        <f t="shared" si="620"/>
        <v>281618173.57035327</v>
      </c>
      <c r="L1625" s="76">
        <v>25106976.702581264</v>
      </c>
      <c r="M1625" s="76">
        <v>118895087.98531625</v>
      </c>
      <c r="N1625" s="26">
        <f t="shared" si="624"/>
        <v>144002064.6878975</v>
      </c>
      <c r="O1625" s="76">
        <v>101380853.23645577</v>
      </c>
      <c r="P1625" s="48">
        <f>IF(SIGN(N1625)=SIGN(O1625),IFERROR(N1625/SUM($N1625:$O1625),AVERAGEIFS('Saldos 25T_old'!Q:Q,'Saldos 25T_old'!$C:$C,$B1625)),0.8)</f>
        <v>0.58684632942660875</v>
      </c>
      <c r="Q1625" s="48">
        <f t="shared" si="635"/>
        <v>0.41315367057339131</v>
      </c>
      <c r="R1625" s="26">
        <f t="shared" si="632"/>
        <v>177860381.03684834</v>
      </c>
      <c r="S1625" s="26">
        <v>66583918.877873182</v>
      </c>
      <c r="T1625" s="26">
        <v>111276462.15897515</v>
      </c>
      <c r="U1625" s="26">
        <v>158422478.64132452</v>
      </c>
      <c r="V1625" s="26">
        <f t="shared" si="615"/>
        <v>-28814478.948506385</v>
      </c>
      <c r="W1625" s="26">
        <f t="shared" si="616"/>
        <v>-69868193.633207858</v>
      </c>
      <c r="X1625" s="26">
        <f t="shared" si="617"/>
        <v>-98682672.581714243</v>
      </c>
      <c r="Y1625" s="26">
        <f t="shared" si="618"/>
        <v>-5075119.9517907202</v>
      </c>
      <c r="Z1625" s="26"/>
      <c r="AA1625" s="26"/>
      <c r="AB1625" s="26"/>
      <c r="AC1625" s="26"/>
      <c r="AD1625" s="26"/>
      <c r="AE1625" s="26"/>
      <c r="AF1625" s="26">
        <f t="shared" si="625"/>
        <v>-2120410652.3546131</v>
      </c>
      <c r="AG1625" s="26">
        <f t="shared" si="626"/>
        <v>3738343939.5605383</v>
      </c>
      <c r="AH1625" s="26">
        <f t="shared" si="627"/>
        <v>1617933287.2059264</v>
      </c>
      <c r="AI1625" s="26">
        <f t="shared" si="628"/>
        <v>600987131.14691246</v>
      </c>
      <c r="AJ1625" s="26">
        <f t="shared" si="619"/>
        <v>2218920418.352839</v>
      </c>
      <c r="AK1625" s="26">
        <f t="shared" si="633"/>
        <v>1566784576.8601429</v>
      </c>
      <c r="AL1625" s="17">
        <f t="shared" si="634"/>
        <v>1.3022193368164875E-2</v>
      </c>
    </row>
    <row r="1626" spans="1:82">
      <c r="A1626" s="27" t="s">
        <v>69</v>
      </c>
      <c r="B1626" s="22">
        <f t="shared" si="629"/>
        <v>45108</v>
      </c>
      <c r="C1626" s="27" t="str">
        <f t="shared" si="630"/>
        <v>AELA_GENERACION</v>
      </c>
      <c r="D1626" s="15">
        <f>SUMIFS('Resumen VATT 2020-2023'!$D:$D,'Resumen VATT 2020-2023'!$C:$C,$C1626,'Resumen VATT 2020-2023'!$B:$B,$B1626)</f>
        <v>25898565.028571427</v>
      </c>
      <c r="E1626" s="15">
        <f t="shared" si="631"/>
        <v>2158213.7523809522</v>
      </c>
      <c r="F1626" s="12">
        <v>205371.30341235659</v>
      </c>
      <c r="G1626" s="12">
        <v>0</v>
      </c>
      <c r="H1626" s="75">
        <v>0</v>
      </c>
      <c r="I1626" s="15">
        <v>0</v>
      </c>
      <c r="J1626" s="15">
        <v>0</v>
      </c>
      <c r="K1626" s="12">
        <f t="shared" si="620"/>
        <v>1952842.4489685956</v>
      </c>
      <c r="L1626" s="15">
        <v>597654.5783820966</v>
      </c>
      <c r="M1626" s="15">
        <v>638220.29796661437</v>
      </c>
      <c r="N1626" s="15">
        <f t="shared" si="624"/>
        <v>1235874.8763487111</v>
      </c>
      <c r="O1626" s="15">
        <v>716967.5726198859</v>
      </c>
      <c r="P1626" s="49">
        <f>IF(SIGN(N1626)=SIGN(O1626),IFERROR(N1626/SUM($N1626:$O1626),0),0.8)</f>
        <v>0.63285949002257924</v>
      </c>
      <c r="Q1626" s="49">
        <f>IF(SIGN(N1626)=SIGN(O1626),IFERROR(O1626/SUM($N1626:$O1626),0),0.2)</f>
        <v>0.3671405099774207</v>
      </c>
      <c r="R1626" s="15">
        <f t="shared" si="632"/>
        <v>-29799936.078128375</v>
      </c>
      <c r="S1626" s="12">
        <v>-19310730.918018006</v>
      </c>
      <c r="T1626" s="15">
        <v>-10489205.160110367</v>
      </c>
      <c r="U1626" s="15">
        <v>1875607.6160992775</v>
      </c>
      <c r="V1626" s="15">
        <f t="shared" si="615"/>
        <v>-597654.57838209614</v>
      </c>
      <c r="W1626" s="15">
        <f t="shared" si="616"/>
        <v>-19948951.21598462</v>
      </c>
      <c r="X1626" s="15">
        <f t="shared" si="617"/>
        <v>-20546605.794366717</v>
      </c>
      <c r="Y1626" s="15">
        <f t="shared" si="618"/>
        <v>-11206172.732730253</v>
      </c>
      <c r="Z1626" s="15"/>
      <c r="AA1626" s="15"/>
      <c r="AB1626" s="15"/>
      <c r="AC1626" s="15"/>
      <c r="AD1626" s="15"/>
      <c r="AE1626" s="15"/>
      <c r="AF1626" s="15">
        <f t="shared" si="625"/>
        <v>-36652249.95174557</v>
      </c>
      <c r="AG1626" s="15">
        <f t="shared" si="626"/>
        <v>36613227.942730106</v>
      </c>
      <c r="AH1626" s="15">
        <f t="shared" si="627"/>
        <v>-39022.009015455842</v>
      </c>
      <c r="AI1626" s="15">
        <f t="shared" si="628"/>
        <v>2544279.1354084611</v>
      </c>
      <c r="AJ1626" s="15">
        <f t="shared" ref="AJ1626:AJ1663" si="636">+AH1626+AI1626</f>
        <v>2505257.1263930053</v>
      </c>
      <c r="AK1626" s="15">
        <f t="shared" si="633"/>
        <v>-1091911.0544133522</v>
      </c>
      <c r="AL1626" s="17">
        <f t="shared" si="634"/>
        <v>2.2874229666432757E-3</v>
      </c>
      <c r="AM1626" s="8"/>
      <c r="AN1626" s="8"/>
      <c r="AO1626" s="8"/>
    </row>
    <row r="1627" spans="1:82">
      <c r="A1627" s="33"/>
      <c r="B1627" s="10">
        <f t="shared" si="629"/>
        <v>45108</v>
      </c>
      <c r="C1627" s="11" t="str">
        <f t="shared" si="630"/>
        <v>AES Andes</v>
      </c>
      <c r="D1627" s="12">
        <f>SUMIFS('Resumen VATT 2020-2023'!$D:$D,'Resumen VATT 2020-2023'!$C:$C,$C1627,'Resumen VATT 2020-2023'!$B:$B,$B1627)</f>
        <v>112790528.21142857</v>
      </c>
      <c r="E1627" s="12">
        <f t="shared" si="631"/>
        <v>9399210.6842857134</v>
      </c>
      <c r="F1627" s="12">
        <v>1740573.7645572533</v>
      </c>
      <c r="G1627" s="12">
        <v>0</v>
      </c>
      <c r="H1627" s="75">
        <v>0</v>
      </c>
      <c r="I1627" s="12">
        <v>0</v>
      </c>
      <c r="J1627" s="12">
        <v>0</v>
      </c>
      <c r="K1627" s="12">
        <f t="shared" si="620"/>
        <v>7658636.9197284598</v>
      </c>
      <c r="L1627" s="12">
        <v>1921354.9972651228</v>
      </c>
      <c r="M1627" s="12">
        <v>2897661.3145506768</v>
      </c>
      <c r="N1627" s="12">
        <f t="shared" si="624"/>
        <v>4819016.3118158001</v>
      </c>
      <c r="O1627" s="12">
        <v>2839620.6079126559</v>
      </c>
      <c r="P1627" s="43">
        <f>IF(SIGN(N1627)=SIGN(O1627),IFERROR(N1627/SUM($N1627:$O1627),0),0.8)</f>
        <v>0.62922637047881658</v>
      </c>
      <c r="Q1627" s="43">
        <f t="shared" ref="Q1627:Q1663" si="637">IF(SIGN(N1627)=SIGN(O1627),IFERROR(O1627/SUM($N1627:$O1627),0),0.2)</f>
        <v>0.37077362952118342</v>
      </c>
      <c r="R1627" s="12">
        <f t="shared" si="632"/>
        <v>-42389177.515590563</v>
      </c>
      <c r="S1627" s="12">
        <v>-29112261.066710975</v>
      </c>
      <c r="T1627" s="12">
        <v>-13276916.448879587</v>
      </c>
      <c r="U1627" s="12">
        <v>3952612.1776290983</v>
      </c>
      <c r="V1627" s="12">
        <f t="shared" si="615"/>
        <v>-1921354.997265124</v>
      </c>
      <c r="W1627" s="12">
        <f t="shared" si="616"/>
        <v>-32009922.381261654</v>
      </c>
      <c r="X1627" s="12">
        <f t="shared" si="617"/>
        <v>-33931277.378526777</v>
      </c>
      <c r="Y1627" s="12">
        <f t="shared" si="618"/>
        <v>-16116537.056792244</v>
      </c>
      <c r="Z1627" s="12"/>
      <c r="AA1627" s="12"/>
      <c r="AB1627" s="12"/>
      <c r="AC1627" s="12"/>
      <c r="AD1627" s="12"/>
      <c r="AE1627" s="12"/>
      <c r="AF1627" s="12">
        <f t="shared" si="625"/>
        <v>-125521455.71758552</v>
      </c>
      <c r="AG1627" s="12">
        <f t="shared" si="626"/>
        <v>143998342.33769453</v>
      </c>
      <c r="AH1627" s="12">
        <f t="shared" si="627"/>
        <v>17190413.663802639</v>
      </c>
      <c r="AI1627" s="12">
        <f t="shared" si="628"/>
        <v>10487726.170498401</v>
      </c>
      <c r="AJ1627" s="12">
        <f t="shared" si="636"/>
        <v>27678139.83430104</v>
      </c>
      <c r="AK1627" s="12">
        <f t="shared" si="633"/>
        <v>12012740.143117525</v>
      </c>
      <c r="AL1627" s="17">
        <f t="shared" si="634"/>
        <v>5.8029733624675988E-3</v>
      </c>
      <c r="AM1627" s="19"/>
      <c r="AN1627" s="19"/>
      <c r="BY1627" s="8"/>
      <c r="BZ1627" s="8"/>
      <c r="CA1627" s="8"/>
      <c r="CB1627" s="8"/>
      <c r="CC1627" s="8"/>
      <c r="CD1627" s="8"/>
    </row>
    <row r="1628" spans="1:82">
      <c r="A1628" s="33" t="s">
        <v>32</v>
      </c>
      <c r="B1628" s="10">
        <f t="shared" si="629"/>
        <v>45108</v>
      </c>
      <c r="C1628" s="11" t="str">
        <f t="shared" si="630"/>
        <v>AJTE</v>
      </c>
      <c r="D1628" s="12">
        <f>SUMIFS('Resumen VATT 2020-2023'!$D:$D,'Resumen VATT 2020-2023'!$C:$C,$C1628,'Resumen VATT 2020-2023'!$B:$B,$B1628)</f>
        <v>25950198665.802856</v>
      </c>
      <c r="E1628" s="12">
        <f t="shared" si="631"/>
        <v>2162516555.4835715</v>
      </c>
      <c r="F1628" s="12">
        <v>54919466.517322198</v>
      </c>
      <c r="G1628" s="12">
        <v>492116769</v>
      </c>
      <c r="H1628" s="75">
        <v>448625732.2579987</v>
      </c>
      <c r="I1628" s="12">
        <v>0</v>
      </c>
      <c r="J1628" s="12">
        <v>0</v>
      </c>
      <c r="K1628" s="12">
        <f t="shared" si="620"/>
        <v>1166854587.7082505</v>
      </c>
      <c r="L1628" s="12">
        <v>613061779.77845478</v>
      </c>
      <c r="M1628" s="12">
        <v>428847761.83997983</v>
      </c>
      <c r="N1628" s="12">
        <f t="shared" si="624"/>
        <v>1041909541.6184347</v>
      </c>
      <c r="O1628" s="12">
        <v>528221267.96881604</v>
      </c>
      <c r="P1628" s="43">
        <f t="shared" ref="P1628:P1663" si="638">IF(SIGN(N1628)=SIGN(O1628),IFERROR(N1628/SUM($N1628:$O1628),0),0.8)</f>
        <v>0.66358136230211762</v>
      </c>
      <c r="Q1628" s="43">
        <f t="shared" si="637"/>
        <v>0.33641863769788238</v>
      </c>
      <c r="R1628" s="12">
        <f t="shared" si="632"/>
        <v>548370175.61610508</v>
      </c>
      <c r="S1628" s="12">
        <v>611825135.37639368</v>
      </c>
      <c r="T1628" s="12">
        <v>-63454959.760288596</v>
      </c>
      <c r="U1628" s="12">
        <v>636714806.90876865</v>
      </c>
      <c r="V1628" s="12">
        <f t="shared" si="615"/>
        <v>-455601498.87837964</v>
      </c>
      <c r="W1628" s="12">
        <f t="shared" si="616"/>
        <v>293123677.33485669</v>
      </c>
      <c r="X1628" s="12">
        <f t="shared" si="617"/>
        <v>-162477821.54352295</v>
      </c>
      <c r="Y1628" s="12">
        <f t="shared" si="618"/>
        <v>-456006590.54862243</v>
      </c>
      <c r="Z1628" s="12"/>
      <c r="AA1628" s="12"/>
      <c r="AB1628" s="12"/>
      <c r="AC1628" s="12"/>
      <c r="AD1628" s="12"/>
      <c r="AE1628" s="12"/>
      <c r="AF1628" s="12">
        <f t="shared" si="625"/>
        <v>-43185485162.841843</v>
      </c>
      <c r="AG1628" s="12">
        <f t="shared" si="626"/>
        <v>51976220588.887093</v>
      </c>
      <c r="AH1628" s="12">
        <f t="shared" si="627"/>
        <v>8388068303.9126635</v>
      </c>
      <c r="AI1628" s="12">
        <f t="shared" si="628"/>
        <v>3733779816.4623599</v>
      </c>
      <c r="AJ1628" s="12">
        <f t="shared" si="636"/>
        <v>12121848120.375023</v>
      </c>
      <c r="AK1628" s="12">
        <f t="shared" si="633"/>
        <v>8313090502.6456861</v>
      </c>
      <c r="AL1628" s="17">
        <f t="shared" si="634"/>
        <v>1.0492138288981365E-2</v>
      </c>
      <c r="AM1628" s="8"/>
      <c r="AN1628" s="8"/>
      <c r="AO1628" s="8"/>
    </row>
    <row r="1629" spans="1:82">
      <c r="A1629" s="33" t="s">
        <v>215</v>
      </c>
      <c r="B1629" s="10">
        <f t="shared" si="629"/>
        <v>45108</v>
      </c>
      <c r="C1629" s="11" t="str">
        <f t="shared" si="630"/>
        <v>Alfa Transmisora</v>
      </c>
      <c r="D1629" s="12">
        <f>SUMIFS('Resumen VATT 2020-2023'!$D:$D,'Resumen VATT 2020-2023'!$C:$C,$C1629,'Resumen VATT 2020-2023'!$B:$B,$B1629)</f>
        <v>23514505323.431412</v>
      </c>
      <c r="E1629" s="12">
        <f t="shared" si="631"/>
        <v>1959542110.2859509</v>
      </c>
      <c r="F1629" s="12">
        <v>106724730.86817703</v>
      </c>
      <c r="G1629" s="12">
        <v>207316003</v>
      </c>
      <c r="H1629" s="75">
        <v>194355279.54199895</v>
      </c>
      <c r="I1629" s="12">
        <v>0</v>
      </c>
      <c r="J1629" s="12">
        <v>0</v>
      </c>
      <c r="K1629" s="12">
        <f t="shared" si="620"/>
        <v>1451146096.8757749</v>
      </c>
      <c r="L1629" s="12">
        <v>611371735.17275643</v>
      </c>
      <c r="M1629" s="12">
        <v>481254870.16939288</v>
      </c>
      <c r="N1629" s="12">
        <f t="shared" si="624"/>
        <v>1092626605.3421493</v>
      </c>
      <c r="O1629" s="12">
        <v>595320752.95772374</v>
      </c>
      <c r="P1629" s="43">
        <f t="shared" si="638"/>
        <v>0.64731082990802502</v>
      </c>
      <c r="Q1629" s="43">
        <f t="shared" si="637"/>
        <v>0.35268917009197498</v>
      </c>
      <c r="R1629" s="12">
        <f t="shared" si="632"/>
        <v>952672253.14986372</v>
      </c>
      <c r="S1629" s="12">
        <v>757036342.08365345</v>
      </c>
      <c r="T1629" s="12">
        <v>195635911.06621027</v>
      </c>
      <c r="U1629" s="12">
        <v>539736863.44306469</v>
      </c>
      <c r="V1629" s="12">
        <f t="shared" si="615"/>
        <v>-525602710.81540525</v>
      </c>
      <c r="W1629" s="12">
        <f t="shared" si="616"/>
        <v>343296468.61260957</v>
      </c>
      <c r="X1629" s="12">
        <f t="shared" si="617"/>
        <v>-182306242.20279562</v>
      </c>
      <c r="Y1629" s="12">
        <f t="shared" si="618"/>
        <v>-316167601.52311552</v>
      </c>
      <c r="Z1629" s="12"/>
      <c r="AA1629" s="12"/>
      <c r="AB1629" s="12"/>
      <c r="AC1629" s="12"/>
      <c r="AD1629" s="12"/>
      <c r="AE1629" s="12"/>
      <c r="AF1629" s="12">
        <f t="shared" si="625"/>
        <v>-36244239868.787613</v>
      </c>
      <c r="AG1629" s="12">
        <f t="shared" si="626"/>
        <v>45244933859.84259</v>
      </c>
      <c r="AH1629" s="12">
        <f t="shared" si="627"/>
        <v>8095224375.8022585</v>
      </c>
      <c r="AI1629" s="12">
        <f t="shared" si="628"/>
        <v>3953690088.7398763</v>
      </c>
      <c r="AJ1629" s="12">
        <f t="shared" si="636"/>
        <v>12048914464.542135</v>
      </c>
      <c r="AK1629" s="12">
        <f t="shared" si="633"/>
        <v>8849961058.7983475</v>
      </c>
      <c r="AL1629" s="17">
        <f t="shared" si="634"/>
        <v>1.2348690195298627E-2</v>
      </c>
      <c r="AM1629" s="8"/>
      <c r="AN1629" s="8"/>
      <c r="AO1629" s="8"/>
    </row>
    <row r="1630" spans="1:82">
      <c r="A1630" s="33"/>
      <c r="B1630" s="10">
        <f t="shared" si="629"/>
        <v>45108</v>
      </c>
      <c r="C1630" s="11" t="str">
        <f t="shared" si="630"/>
        <v>ALGORTA_NORTE</v>
      </c>
      <c r="D1630" s="12">
        <f>SUMIFS('Resumen VATT 2020-2023'!$D:$D,'Resumen VATT 2020-2023'!$C:$C,$C1630,'Resumen VATT 2020-2023'!$B:$B,$B1630)</f>
        <v>6507.1771428571428</v>
      </c>
      <c r="E1630" s="12">
        <f t="shared" si="631"/>
        <v>542.26476190476194</v>
      </c>
      <c r="F1630" s="12">
        <v>0</v>
      </c>
      <c r="G1630" s="12">
        <v>0</v>
      </c>
      <c r="H1630" s="75">
        <v>0</v>
      </c>
      <c r="I1630" s="12">
        <v>0</v>
      </c>
      <c r="J1630" s="12">
        <v>0</v>
      </c>
      <c r="K1630" s="12">
        <f t="shared" si="620"/>
        <v>542.26476190476194</v>
      </c>
      <c r="L1630" s="12">
        <v>0</v>
      </c>
      <c r="M1630" s="12">
        <v>0</v>
      </c>
      <c r="N1630" s="12">
        <f t="shared" si="624"/>
        <v>0</v>
      </c>
      <c r="O1630" s="12">
        <v>542.26476190476205</v>
      </c>
      <c r="P1630" s="43">
        <f t="shared" si="638"/>
        <v>0.8</v>
      </c>
      <c r="Q1630" s="43">
        <f t="shared" si="637"/>
        <v>0.2</v>
      </c>
      <c r="R1630" s="12">
        <f t="shared" si="632"/>
        <v>-8867.3640194916425</v>
      </c>
      <c r="S1630" s="12">
        <v>-5774.7654034398447</v>
      </c>
      <c r="T1630" s="12">
        <v>-3092.5986160517978</v>
      </c>
      <c r="U1630" s="12">
        <v>566.10621004689301</v>
      </c>
      <c r="V1630" s="12">
        <f t="shared" ref="V1630:V1663" si="639">-IFERROR($L1630/SUM($L1630:$M1630),P1630)*P1630*$K1630</f>
        <v>-347.04944761904773</v>
      </c>
      <c r="W1630" s="12">
        <f t="shared" ref="W1630:W1647" si="640">S1630-P1630*$K1630*IFERROR($M1630/SUM($L1630:$M1630),Q1630)</f>
        <v>-5861.5277653446065</v>
      </c>
      <c r="X1630" s="12">
        <f t="shared" ref="X1630:X1667" si="641">S1630-P1630*$K1630</f>
        <v>-6208.5772129636543</v>
      </c>
      <c r="Y1630" s="12">
        <f t="shared" ref="Y1630:Y1667" si="642">T1630-Q1630*$K1630</f>
        <v>-3201.0515684327502</v>
      </c>
      <c r="Z1630" s="12"/>
      <c r="AA1630" s="12"/>
      <c r="AB1630" s="12"/>
      <c r="AC1630" s="12"/>
      <c r="AD1630" s="12"/>
      <c r="AE1630" s="12"/>
      <c r="AF1630" s="12">
        <f t="shared" si="625"/>
        <v>-7690.7380628334113</v>
      </c>
      <c r="AG1630" s="12">
        <f t="shared" si="626"/>
        <v>11615.860954777669</v>
      </c>
      <c r="AH1630" s="12">
        <f t="shared" si="627"/>
        <v>3925.1228919442592</v>
      </c>
      <c r="AI1630" s="12">
        <f t="shared" si="628"/>
        <v>-3560.1517481618721</v>
      </c>
      <c r="AJ1630" s="12">
        <f t="shared" si="636"/>
        <v>364.97114378238712</v>
      </c>
      <c r="AK1630" s="12">
        <f t="shared" si="633"/>
        <v>-588.43948588325566</v>
      </c>
      <c r="AL1630" s="17">
        <f t="shared" si="634"/>
        <v>1.2621607980820404E-3</v>
      </c>
      <c r="AM1630" s="8"/>
      <c r="AN1630" s="8"/>
      <c r="AO1630" s="8"/>
    </row>
    <row r="1631" spans="1:82">
      <c r="A1631" s="33"/>
      <c r="B1631" s="10">
        <f t="shared" si="629"/>
        <v>45108</v>
      </c>
      <c r="C1631" s="11" t="str">
        <f t="shared" si="630"/>
        <v>LTCL</v>
      </c>
      <c r="D1631" s="12">
        <f>SUMIFS('Resumen VATT 2020-2023'!$D:$D,'Resumen VATT 2020-2023'!$C:$C,$C1631,'Resumen VATT 2020-2023'!$B:$B,$B1631)</f>
        <v>29503541.165714286</v>
      </c>
      <c r="E1631" s="12">
        <f t="shared" si="631"/>
        <v>2458628.4304761905</v>
      </c>
      <c r="F1631" s="12">
        <v>386691.31531778141</v>
      </c>
      <c r="G1631" s="12">
        <v>0</v>
      </c>
      <c r="H1631" s="75">
        <v>0</v>
      </c>
      <c r="I1631" s="12">
        <v>0</v>
      </c>
      <c r="J1631" s="12">
        <v>0</v>
      </c>
      <c r="K1631" s="12">
        <f t="shared" ref="K1631:K1668" si="643">D1631/12-(F1631+G1631+H1631-I1631-J1631)</f>
        <v>2071937.1151584091</v>
      </c>
      <c r="L1631" s="12">
        <v>615265.30313850136</v>
      </c>
      <c r="M1631" s="12">
        <v>659242.21802798868</v>
      </c>
      <c r="N1631" s="12">
        <f t="shared" si="624"/>
        <v>1274507.5211664899</v>
      </c>
      <c r="O1631" s="12">
        <v>797414.09300772264</v>
      </c>
      <c r="P1631" s="43">
        <f t="shared" si="638"/>
        <v>0.6151330786104372</v>
      </c>
      <c r="Q1631" s="43">
        <f t="shared" si="637"/>
        <v>0.38486692138956274</v>
      </c>
      <c r="R1631" s="12">
        <f t="shared" si="632"/>
        <v>-13949237.159844683</v>
      </c>
      <c r="S1631" s="12">
        <v>-8864760.1169103719</v>
      </c>
      <c r="T1631" s="12">
        <v>-5084477.0429343116</v>
      </c>
      <c r="U1631" s="12">
        <v>1131518.4370264076</v>
      </c>
      <c r="V1631" s="12">
        <f t="shared" si="639"/>
        <v>-615269.90621695539</v>
      </c>
      <c r="W1631" s="12">
        <f t="shared" si="640"/>
        <v>-9524007.2670280375</v>
      </c>
      <c r="X1631" s="12">
        <f t="shared" si="641"/>
        <v>-10139277.173244992</v>
      </c>
      <c r="Y1631" s="12">
        <f t="shared" si="642"/>
        <v>-5881897.1017581001</v>
      </c>
      <c r="Z1631" s="12"/>
      <c r="AA1631" s="12"/>
      <c r="AB1631" s="12"/>
      <c r="AC1631" s="12"/>
      <c r="AD1631" s="12"/>
      <c r="AE1631" s="12"/>
      <c r="AF1631" s="12">
        <f t="shared" si="625"/>
        <v>-39758092.776105791</v>
      </c>
      <c r="AG1631" s="12">
        <f t="shared" si="626"/>
        <v>41054541.838059768</v>
      </c>
      <c r="AH1631" s="12">
        <f t="shared" si="627"/>
        <v>1296449.0619539917</v>
      </c>
      <c r="AI1631" s="12">
        <f t="shared" si="628"/>
        <v>2300822.8693385208</v>
      </c>
      <c r="AJ1631" s="12">
        <f t="shared" si="636"/>
        <v>3597271.9312925125</v>
      </c>
      <c r="AK1631" s="12">
        <f t="shared" si="633"/>
        <v>-500739.921045742</v>
      </c>
      <c r="AL1631" s="17">
        <f t="shared" si="634"/>
        <v>2.8830735369075725E-3</v>
      </c>
      <c r="AM1631" s="8"/>
      <c r="AN1631" s="8"/>
      <c r="AO1631" s="8"/>
    </row>
    <row r="1632" spans="1:82">
      <c r="A1632" s="33"/>
      <c r="B1632" s="10">
        <f t="shared" si="629"/>
        <v>45108</v>
      </c>
      <c r="C1632" s="11" t="str">
        <f t="shared" si="630"/>
        <v>Capullo</v>
      </c>
      <c r="D1632" s="12">
        <f>SUMIFS('Resumen VATT 2020-2023'!$D:$D,'Resumen VATT 2020-2023'!$C:$C,$C1632,'Resumen VATT 2020-2023'!$B:$B,$B1632)</f>
        <v>2440.1914285714283</v>
      </c>
      <c r="E1632" s="12">
        <f t="shared" si="631"/>
        <v>203.34928571428568</v>
      </c>
      <c r="F1632" s="12">
        <v>0</v>
      </c>
      <c r="G1632" s="12">
        <v>0</v>
      </c>
      <c r="H1632" s="75">
        <v>0</v>
      </c>
      <c r="I1632" s="12">
        <v>0</v>
      </c>
      <c r="J1632" s="12">
        <v>0</v>
      </c>
      <c r="K1632" s="12">
        <f t="shared" si="643"/>
        <v>203.34928571428568</v>
      </c>
      <c r="L1632" s="12">
        <v>0</v>
      </c>
      <c r="M1632" s="12">
        <v>0</v>
      </c>
      <c r="N1632" s="12">
        <f t="shared" si="624"/>
        <v>0</v>
      </c>
      <c r="O1632" s="12">
        <v>203.34928571428568</v>
      </c>
      <c r="P1632" s="43">
        <f t="shared" si="638"/>
        <v>0.8</v>
      </c>
      <c r="Q1632" s="43">
        <f t="shared" si="637"/>
        <v>0.2</v>
      </c>
      <c r="R1632" s="12">
        <f t="shared" si="632"/>
        <v>-2644.3103072027097</v>
      </c>
      <c r="S1632" s="12">
        <v>-1710.1164066606877</v>
      </c>
      <c r="T1632" s="12">
        <v>-934.19390054202222</v>
      </c>
      <c r="U1632" s="12">
        <v>182.89498094656165</v>
      </c>
      <c r="V1632" s="12">
        <f t="shared" si="639"/>
        <v>-130.14354285714288</v>
      </c>
      <c r="W1632" s="12">
        <f t="shared" si="640"/>
        <v>-1742.6522923749735</v>
      </c>
      <c r="X1632" s="12">
        <f t="shared" si="641"/>
        <v>-1872.7958352321164</v>
      </c>
      <c r="Y1632" s="12">
        <f t="shared" si="642"/>
        <v>-974.86375768487937</v>
      </c>
      <c r="Z1632" s="12"/>
      <c r="AA1632" s="12"/>
      <c r="AB1632" s="12"/>
      <c r="AC1632" s="12"/>
      <c r="AD1632" s="12"/>
      <c r="AE1632" s="12"/>
      <c r="AF1632" s="12">
        <f t="shared" si="625"/>
        <v>-2953.596923264648</v>
      </c>
      <c r="AG1632" s="12">
        <f t="shared" si="626"/>
        <v>4463.4130975986773</v>
      </c>
      <c r="AH1632" s="12">
        <f t="shared" si="627"/>
        <v>1509.8161743340299</v>
      </c>
      <c r="AI1632" s="12">
        <f t="shared" si="628"/>
        <v>-1374.6129475797356</v>
      </c>
      <c r="AJ1632" s="12">
        <f t="shared" si="636"/>
        <v>135.20322675429429</v>
      </c>
      <c r="AK1632" s="12">
        <f t="shared" si="633"/>
        <v>-231.14905009244444</v>
      </c>
      <c r="AL1632" s="17">
        <f t="shared" si="634"/>
        <v>1.2197018650400577E-3</v>
      </c>
      <c r="AM1632" s="8"/>
      <c r="AN1632" s="8"/>
      <c r="AO1632" s="8"/>
    </row>
    <row r="1633" spans="1:41">
      <c r="A1633" s="33"/>
      <c r="B1633" s="10">
        <f t="shared" si="629"/>
        <v>45108</v>
      </c>
      <c r="C1633" s="11" t="str">
        <f t="shared" si="630"/>
        <v>CERRRO_COLORADO</v>
      </c>
      <c r="D1633" s="12">
        <f>SUMIFS('Resumen VATT 2020-2023'!$D:$D,'Resumen VATT 2020-2023'!$C:$C,$C1633,'Resumen VATT 2020-2023'!$B:$B,$B1633)</f>
        <v>698708.14571428567</v>
      </c>
      <c r="E1633" s="12">
        <f t="shared" si="631"/>
        <v>58225.678809523808</v>
      </c>
      <c r="F1633" s="12">
        <v>6856.4228947301181</v>
      </c>
      <c r="G1633" s="12">
        <v>0</v>
      </c>
      <c r="H1633" s="75">
        <v>0</v>
      </c>
      <c r="I1633" s="12">
        <v>0</v>
      </c>
      <c r="J1633" s="12">
        <v>0</v>
      </c>
      <c r="K1633" s="12">
        <f t="shared" si="643"/>
        <v>51369.255914793692</v>
      </c>
      <c r="L1633" s="12">
        <v>0</v>
      </c>
      <c r="M1633" s="12">
        <v>0</v>
      </c>
      <c r="N1633" s="12">
        <f t="shared" si="624"/>
        <v>0</v>
      </c>
      <c r="O1633" s="12">
        <v>51369.255914793677</v>
      </c>
      <c r="P1633" s="43">
        <f t="shared" si="638"/>
        <v>0.8</v>
      </c>
      <c r="Q1633" s="43">
        <f t="shared" si="637"/>
        <v>0.2</v>
      </c>
      <c r="R1633" s="12">
        <f t="shared" si="632"/>
        <v>-284757.26440317882</v>
      </c>
      <c r="S1633" s="12">
        <v>-181140.7474143632</v>
      </c>
      <c r="T1633" s="12">
        <v>-103616.51698881565</v>
      </c>
      <c r="U1633" s="12">
        <v>25550.157324742933</v>
      </c>
      <c r="V1633" s="12">
        <f t="shared" si="639"/>
        <v>-32876.323785467968</v>
      </c>
      <c r="W1633" s="12">
        <f t="shared" si="640"/>
        <v>-189359.8283607302</v>
      </c>
      <c r="X1633" s="12">
        <f t="shared" si="641"/>
        <v>-222236.15214619815</v>
      </c>
      <c r="Y1633" s="12">
        <f t="shared" si="642"/>
        <v>-113890.36817177439</v>
      </c>
      <c r="Z1633" s="12"/>
      <c r="AA1633" s="12"/>
      <c r="AB1633" s="12"/>
      <c r="AC1633" s="12"/>
      <c r="AD1633" s="12"/>
      <c r="AE1633" s="12"/>
      <c r="AF1633" s="12">
        <f t="shared" si="625"/>
        <v>-780656.0549347183</v>
      </c>
      <c r="AG1633" s="12">
        <f t="shared" si="626"/>
        <v>1137033.9669380332</v>
      </c>
      <c r="AH1633" s="12">
        <f t="shared" si="627"/>
        <v>356377.912003315</v>
      </c>
      <c r="AI1633" s="12">
        <f t="shared" si="628"/>
        <v>-279695.290701591</v>
      </c>
      <c r="AJ1633" s="12">
        <f t="shared" si="636"/>
        <v>76682.621301723993</v>
      </c>
      <c r="AK1633" s="12">
        <f t="shared" si="633"/>
        <v>-20385.747246068728</v>
      </c>
      <c r="AL1633" s="17">
        <f t="shared" si="634"/>
        <v>2.5945690507490492E-3</v>
      </c>
      <c r="AM1633" s="8"/>
      <c r="AN1633" s="8"/>
      <c r="AO1633" s="8"/>
    </row>
    <row r="1634" spans="1:41">
      <c r="A1634" s="33"/>
      <c r="B1634" s="10">
        <f t="shared" si="629"/>
        <v>45108</v>
      </c>
      <c r="C1634" s="11" t="str">
        <f t="shared" si="630"/>
        <v>CGE_TRANSMISION</v>
      </c>
      <c r="D1634" s="12">
        <f>SUMIFS('Resumen VATT 2020-2023'!$D:$D,'Resumen VATT 2020-2023'!$C:$C,$C1634,'Resumen VATT 2020-2023'!$B:$B,$B1634)</f>
        <v>218332874.48285714</v>
      </c>
      <c r="E1634" s="12">
        <f t="shared" si="631"/>
        <v>18194406.206904761</v>
      </c>
      <c r="F1634" s="12">
        <v>2840183.8471779749</v>
      </c>
      <c r="G1634" s="12">
        <v>0</v>
      </c>
      <c r="H1634" s="75">
        <v>0</v>
      </c>
      <c r="I1634" s="12">
        <v>0</v>
      </c>
      <c r="J1634" s="12">
        <v>0</v>
      </c>
      <c r="K1634" s="12">
        <f t="shared" si="643"/>
        <v>15354222.359726787</v>
      </c>
      <c r="L1634" s="12">
        <v>4436915.3901479086</v>
      </c>
      <c r="M1634" s="12">
        <v>5061497.7311274791</v>
      </c>
      <c r="N1634" s="12">
        <f t="shared" si="624"/>
        <v>9498413.1212753877</v>
      </c>
      <c r="O1634" s="12">
        <v>5855809.238451411</v>
      </c>
      <c r="P1634" s="43">
        <f t="shared" si="638"/>
        <v>0.61861896348389189</v>
      </c>
      <c r="Q1634" s="43">
        <f t="shared" si="637"/>
        <v>0.38138103651610822</v>
      </c>
      <c r="R1634" s="12">
        <f t="shared" si="632"/>
        <v>-63916064.013319857</v>
      </c>
      <c r="S1634" s="12">
        <v>-39936945.038393736</v>
      </c>
      <c r="T1634" s="12">
        <v>-23979118.974926122</v>
      </c>
      <c r="U1634" s="12">
        <v>6585108.9201048985</v>
      </c>
      <c r="V1634" s="12">
        <f t="shared" si="639"/>
        <v>-4436915.3901479058</v>
      </c>
      <c r="W1634" s="12">
        <f t="shared" si="640"/>
        <v>-44998442.769521214</v>
      </c>
      <c r="X1634" s="12">
        <f t="shared" si="641"/>
        <v>-49435358.159669116</v>
      </c>
      <c r="Y1634" s="12">
        <f t="shared" si="642"/>
        <v>-29834928.213377528</v>
      </c>
      <c r="Z1634" s="12"/>
      <c r="AA1634" s="12"/>
      <c r="AB1634" s="12"/>
      <c r="AC1634" s="12"/>
      <c r="AD1634" s="12"/>
      <c r="AE1634" s="12"/>
      <c r="AF1634" s="12">
        <f t="shared" si="625"/>
        <v>-292041142.26274401</v>
      </c>
      <c r="AG1634" s="12">
        <f t="shared" si="626"/>
        <v>300472051.42827696</v>
      </c>
      <c r="AH1634" s="12">
        <f t="shared" si="627"/>
        <v>8430909.1655329242</v>
      </c>
      <c r="AI1634" s="12">
        <f t="shared" si="628"/>
        <v>17706810.800062642</v>
      </c>
      <c r="AJ1634" s="12">
        <f t="shared" si="636"/>
        <v>26137719.965595566</v>
      </c>
      <c r="AK1634" s="12">
        <f t="shared" si="633"/>
        <v>-4187744.9428233504</v>
      </c>
      <c r="AL1634" s="17">
        <f t="shared" si="634"/>
        <v>2.8308424551706881E-3</v>
      </c>
      <c r="AM1634" s="8"/>
      <c r="AN1634" s="8"/>
      <c r="AO1634" s="8"/>
    </row>
    <row r="1635" spans="1:41">
      <c r="A1635" s="33" t="s">
        <v>36</v>
      </c>
      <c r="B1635" s="10">
        <f t="shared" si="629"/>
        <v>45108</v>
      </c>
      <c r="C1635" s="11" t="str">
        <f t="shared" si="630"/>
        <v>CHATE</v>
      </c>
      <c r="D1635" s="12">
        <f>SUMIFS('Resumen VATT 2020-2023'!$D:$D,'Resumen VATT 2020-2023'!$C:$C,$C1635,'Resumen VATT 2020-2023'!$B:$B,$B1635)</f>
        <v>17067383731.822857</v>
      </c>
      <c r="E1635" s="12">
        <f t="shared" si="631"/>
        <v>1422281977.6519048</v>
      </c>
      <c r="F1635" s="12">
        <v>43956785.112274513</v>
      </c>
      <c r="G1635" s="12">
        <v>121203163</v>
      </c>
      <c r="H1635" s="75">
        <v>53064657.953999825</v>
      </c>
      <c r="I1635" s="12">
        <v>0</v>
      </c>
      <c r="J1635" s="12">
        <v>0</v>
      </c>
      <c r="K1635" s="12">
        <f t="shared" si="643"/>
        <v>1204057371.5856304</v>
      </c>
      <c r="L1635" s="12">
        <v>541729202.22213197</v>
      </c>
      <c r="M1635" s="12">
        <v>331483750.21088213</v>
      </c>
      <c r="N1635" s="12">
        <f t="shared" si="624"/>
        <v>873212952.43301415</v>
      </c>
      <c r="O1635" s="12">
        <v>436463847.19561613</v>
      </c>
      <c r="P1635" s="43">
        <f t="shared" si="638"/>
        <v>0.66673926932249317</v>
      </c>
      <c r="Q1635" s="43">
        <f t="shared" si="637"/>
        <v>0.33326073067750694</v>
      </c>
      <c r="R1635" s="12">
        <f t="shared" si="632"/>
        <v>884721716.7720294</v>
      </c>
      <c r="S1635" s="12">
        <v>736169780.77218282</v>
      </c>
      <c r="T1635" s="12">
        <v>148551935.99984658</v>
      </c>
      <c r="U1635" s="12">
        <v>410465753.11884785</v>
      </c>
      <c r="V1635" s="12">
        <f t="shared" si="639"/>
        <v>-498041226.2962268</v>
      </c>
      <c r="W1635" s="12">
        <f t="shared" si="640"/>
        <v>431418674.91504478</v>
      </c>
      <c r="X1635" s="12">
        <f t="shared" si="641"/>
        <v>-66622551.381182075</v>
      </c>
      <c r="Y1635" s="12">
        <f t="shared" si="642"/>
        <v>-252713103.43241912</v>
      </c>
      <c r="Z1635" s="12"/>
      <c r="AA1635" s="12"/>
      <c r="AB1635" s="12"/>
      <c r="AC1635" s="12"/>
      <c r="AD1635" s="12"/>
      <c r="AE1635" s="12"/>
      <c r="AF1635" s="12">
        <f t="shared" si="625"/>
        <v>-28899267212.832886</v>
      </c>
      <c r="AG1635" s="12">
        <f t="shared" si="626"/>
        <v>34135080528.506096</v>
      </c>
      <c r="AH1635" s="12">
        <f t="shared" si="627"/>
        <v>5235813315.673214</v>
      </c>
      <c r="AI1635" s="12">
        <f t="shared" si="628"/>
        <v>2497351690.4446893</v>
      </c>
      <c r="AJ1635" s="12">
        <f t="shared" si="636"/>
        <v>7733165006.1179028</v>
      </c>
      <c r="AK1635" s="12">
        <f t="shared" si="633"/>
        <v>5270288135.8978529</v>
      </c>
      <c r="AL1635" s="17">
        <f t="shared" si="634"/>
        <v>1.0315176566138312E-2</v>
      </c>
      <c r="AM1635" s="8"/>
      <c r="AN1635" s="8"/>
      <c r="AO1635" s="8"/>
    </row>
    <row r="1636" spans="1:41">
      <c r="A1636" s="33"/>
      <c r="B1636" s="10">
        <f t="shared" si="629"/>
        <v>45108</v>
      </c>
      <c r="C1636" s="11" t="str">
        <f t="shared" si="630"/>
        <v>CMP</v>
      </c>
      <c r="D1636" s="12">
        <f>SUMIFS('Resumen VATT 2020-2023'!$D:$D,'Resumen VATT 2020-2023'!$C:$C,$C1636,'Resumen VATT 2020-2023'!$B:$B,$B1636)</f>
        <v>1822822.9971428572</v>
      </c>
      <c r="E1636" s="12">
        <f t="shared" si="631"/>
        <v>151901.91642857142</v>
      </c>
      <c r="F1636" s="12">
        <v>15023.950821205786</v>
      </c>
      <c r="G1636" s="12">
        <v>0</v>
      </c>
      <c r="H1636" s="75">
        <v>0</v>
      </c>
      <c r="I1636" s="12">
        <v>0</v>
      </c>
      <c r="J1636" s="12">
        <v>0</v>
      </c>
      <c r="K1636" s="12">
        <f t="shared" si="643"/>
        <v>136877.96560736562</v>
      </c>
      <c r="L1636" s="12">
        <v>46119.378955159089</v>
      </c>
      <c r="M1636" s="12">
        <v>40972.954967968304</v>
      </c>
      <c r="N1636" s="12">
        <f t="shared" si="624"/>
        <v>87092.333923127386</v>
      </c>
      <c r="O1636" s="12">
        <v>49785.631684238258</v>
      </c>
      <c r="P1636" s="43">
        <f t="shared" si="638"/>
        <v>0.63627723817105586</v>
      </c>
      <c r="Q1636" s="43">
        <f t="shared" si="637"/>
        <v>0.36372276182894409</v>
      </c>
      <c r="R1636" s="12">
        <f t="shared" si="632"/>
        <v>-3229543.5478125317</v>
      </c>
      <c r="S1636" s="12">
        <v>-2098826.460567778</v>
      </c>
      <c r="T1636" s="12">
        <v>-1130717.0872447535</v>
      </c>
      <c r="U1636" s="12">
        <v>183891.2960475852</v>
      </c>
      <c r="V1636" s="12">
        <f t="shared" si="639"/>
        <v>-46119.378955159082</v>
      </c>
      <c r="W1636" s="12">
        <f t="shared" si="640"/>
        <v>-2139799.4155357461</v>
      </c>
      <c r="X1636" s="12">
        <f t="shared" si="641"/>
        <v>-2185918.7944909055</v>
      </c>
      <c r="Y1636" s="12">
        <f t="shared" si="642"/>
        <v>-1180502.7189289918</v>
      </c>
      <c r="Z1636" s="12"/>
      <c r="AA1636" s="12"/>
      <c r="AB1636" s="12"/>
      <c r="AC1636" s="12"/>
      <c r="AD1636" s="12"/>
      <c r="AE1636" s="12"/>
      <c r="AF1636" s="12">
        <f t="shared" si="625"/>
        <v>-2619762.9953428083</v>
      </c>
      <c r="AG1636" s="12">
        <f t="shared" si="626"/>
        <v>2609399.9371979255</v>
      </c>
      <c r="AH1636" s="12">
        <f t="shared" si="627"/>
        <v>-10363.058144883253</v>
      </c>
      <c r="AI1636" s="12">
        <f t="shared" si="628"/>
        <v>189389.61506678723</v>
      </c>
      <c r="AJ1636" s="12">
        <f t="shared" si="636"/>
        <v>179026.55692190398</v>
      </c>
      <c r="AK1636" s="12">
        <f t="shared" si="633"/>
        <v>-74117.846697077155</v>
      </c>
      <c r="AL1636" s="17">
        <f t="shared" si="634"/>
        <v>2.3227511855874049E-3</v>
      </c>
      <c r="AM1636" s="8"/>
      <c r="AN1636" s="8"/>
      <c r="AO1636" s="8"/>
    </row>
    <row r="1637" spans="1:41">
      <c r="A1637" s="33"/>
      <c r="B1637" s="10">
        <f t="shared" si="629"/>
        <v>45108</v>
      </c>
      <c r="C1637" s="11" t="str">
        <f t="shared" si="630"/>
        <v>COCHRANE</v>
      </c>
      <c r="D1637" s="12">
        <f>SUMIFS('Resumen VATT 2020-2023'!$D:$D,'Resumen VATT 2020-2023'!$C:$C,$C1637,'Resumen VATT 2020-2023'!$B:$B,$B1637)</f>
        <v>19073349.602857143</v>
      </c>
      <c r="E1637" s="12">
        <f t="shared" si="631"/>
        <v>1589445.8002380952</v>
      </c>
      <c r="F1637" s="12">
        <v>330733.40376336686</v>
      </c>
      <c r="G1637" s="12">
        <v>0</v>
      </c>
      <c r="H1637" s="75">
        <v>0</v>
      </c>
      <c r="I1637" s="12">
        <v>0</v>
      </c>
      <c r="J1637" s="12">
        <v>0</v>
      </c>
      <c r="K1637" s="12">
        <f t="shared" si="643"/>
        <v>1258712.3964747284</v>
      </c>
      <c r="L1637" s="12">
        <v>300979.32379226864</v>
      </c>
      <c r="M1637" s="12">
        <v>514585.97756977705</v>
      </c>
      <c r="N1637" s="12">
        <f t="shared" si="624"/>
        <v>815565.30136204569</v>
      </c>
      <c r="O1637" s="12">
        <v>443147.0951126829</v>
      </c>
      <c r="P1637" s="43">
        <f t="shared" si="638"/>
        <v>0.6479361795801778</v>
      </c>
      <c r="Q1637" s="43">
        <f t="shared" si="637"/>
        <v>0.3520638204198222</v>
      </c>
      <c r="R1637" s="12">
        <f t="shared" si="632"/>
        <v>-13332756.583195973</v>
      </c>
      <c r="S1637" s="12">
        <v>-8486462.5694617294</v>
      </c>
      <c r="T1637" s="12">
        <v>-4846294.0137342447</v>
      </c>
      <c r="U1637" s="12">
        <v>860242.57940583862</v>
      </c>
      <c r="V1637" s="12">
        <f t="shared" si="639"/>
        <v>-300979.32379226858</v>
      </c>
      <c r="W1637" s="12">
        <f t="shared" si="640"/>
        <v>-9001048.5470315069</v>
      </c>
      <c r="X1637" s="12">
        <f t="shared" si="641"/>
        <v>-9302027.8708237745</v>
      </c>
      <c r="Y1637" s="12">
        <f t="shared" si="642"/>
        <v>-5289441.1088469271</v>
      </c>
      <c r="Z1637" s="12"/>
      <c r="AA1637" s="12"/>
      <c r="AB1637" s="12"/>
      <c r="AC1637" s="12"/>
      <c r="AD1637" s="12"/>
      <c r="AE1637" s="12"/>
      <c r="AF1637" s="12">
        <f t="shared" si="625"/>
        <v>-23337805.322312497</v>
      </c>
      <c r="AG1637" s="12">
        <f t="shared" si="626"/>
        <v>24738734.859676279</v>
      </c>
      <c r="AH1637" s="12">
        <f t="shared" si="627"/>
        <v>1400929.5373637732</v>
      </c>
      <c r="AI1637" s="12">
        <f t="shared" si="628"/>
        <v>1987018.481140051</v>
      </c>
      <c r="AJ1637" s="12">
        <f t="shared" si="636"/>
        <v>3387948.0185038242</v>
      </c>
      <c r="AK1637" s="12">
        <f t="shared" si="633"/>
        <v>738701.03070827574</v>
      </c>
      <c r="AL1637" s="17">
        <f t="shared" si="634"/>
        <v>4.2001983268247474E-3</v>
      </c>
      <c r="AM1637" s="8"/>
      <c r="AN1637" s="8"/>
      <c r="AO1637" s="8"/>
    </row>
    <row r="1638" spans="1:41">
      <c r="A1638" s="33" t="s">
        <v>226</v>
      </c>
      <c r="B1638" s="10">
        <f t="shared" si="629"/>
        <v>45108</v>
      </c>
      <c r="C1638" s="11" t="str">
        <f t="shared" si="630"/>
        <v>Codelco Andina</v>
      </c>
      <c r="D1638" s="12">
        <f>SUMIFS('Resumen VATT 2020-2023'!$D:$D,'Resumen VATT 2020-2023'!$C:$C,$C1638,'Resumen VATT 2020-2023'!$B:$B,$B1638)</f>
        <v>884675134.48571432</v>
      </c>
      <c r="E1638" s="12">
        <f t="shared" si="631"/>
        <v>73722927.873809531</v>
      </c>
      <c r="F1638" s="12">
        <v>8579083.4552129954</v>
      </c>
      <c r="G1638" s="12">
        <v>4404646</v>
      </c>
      <c r="H1638" s="75">
        <v>-5544185.2580000237</v>
      </c>
      <c r="I1638" s="12">
        <v>0</v>
      </c>
      <c r="J1638" s="12">
        <v>0</v>
      </c>
      <c r="K1638" s="12">
        <f t="shared" si="643"/>
        <v>66283383.67659656</v>
      </c>
      <c r="L1638" s="12">
        <v>23512449.186458077</v>
      </c>
      <c r="M1638" s="12">
        <v>20063832.074363008</v>
      </c>
      <c r="N1638" s="12">
        <f t="shared" si="624"/>
        <v>43576281.260821089</v>
      </c>
      <c r="O1638" s="12">
        <v>25807596.783775482</v>
      </c>
      <c r="P1638" s="43">
        <f t="shared" si="638"/>
        <v>0.6280462045204851</v>
      </c>
      <c r="Q1638" s="43">
        <f t="shared" si="637"/>
        <v>0.37195379547951501</v>
      </c>
      <c r="R1638" s="12">
        <f t="shared" si="632"/>
        <v>-59811412.501778826</v>
      </c>
      <c r="S1638" s="12">
        <v>-34909985.899677806</v>
      </c>
      <c r="T1638" s="12">
        <v>-24901426.602101021</v>
      </c>
      <c r="U1638" s="12">
        <v>20181337.188621134</v>
      </c>
      <c r="V1638" s="12">
        <f t="shared" si="639"/>
        <v>-22461769.715448357</v>
      </c>
      <c r="W1638" s="12">
        <f t="shared" si="640"/>
        <v>-54077243.725090995</v>
      </c>
      <c r="X1638" s="12">
        <f t="shared" si="641"/>
        <v>-76539013.44053936</v>
      </c>
      <c r="Y1638" s="12">
        <f t="shared" si="642"/>
        <v>-49555782.737836041</v>
      </c>
      <c r="Z1638" s="12"/>
      <c r="AA1638" s="12"/>
      <c r="AB1638" s="12"/>
      <c r="AC1638" s="12"/>
      <c r="AD1638" s="12"/>
      <c r="AE1638" s="12"/>
      <c r="AF1638" s="12">
        <f t="shared" si="625"/>
        <v>-1700468706.3980718</v>
      </c>
      <c r="AG1638" s="12">
        <f t="shared" si="626"/>
        <v>2048698177.2699206</v>
      </c>
      <c r="AH1638" s="12">
        <f t="shared" si="627"/>
        <v>315095947.11932349</v>
      </c>
      <c r="AI1638" s="12">
        <f t="shared" si="628"/>
        <v>137236740.21058246</v>
      </c>
      <c r="AJ1638" s="12">
        <f t="shared" si="636"/>
        <v>452332687.32990599</v>
      </c>
      <c r="AK1638" s="12">
        <f t="shared" si="633"/>
        <v>330229129.33589303</v>
      </c>
      <c r="AL1638" s="17">
        <f t="shared" si="634"/>
        <v>1.2166183265481186E-2</v>
      </c>
      <c r="AM1638" s="8"/>
      <c r="AN1638" s="8"/>
      <c r="AO1638" s="8"/>
    </row>
    <row r="1639" spans="1:41">
      <c r="A1639" s="33" t="s">
        <v>234</v>
      </c>
      <c r="B1639" s="10">
        <f t="shared" si="629"/>
        <v>45108</v>
      </c>
      <c r="C1639" s="11" t="str">
        <f t="shared" si="630"/>
        <v>CODELCO NORTE</v>
      </c>
      <c r="D1639" s="12">
        <f>SUMIFS('Resumen VATT 2020-2023'!$D:$D,'Resumen VATT 2020-2023'!$C:$C,$C1639,'Resumen VATT 2020-2023'!$B:$B,$B1639)</f>
        <v>1242779733.8057144</v>
      </c>
      <c r="E1639" s="12">
        <f t="shared" si="631"/>
        <v>103564977.81714286</v>
      </c>
      <c r="F1639" s="12">
        <v>12948472.788128965</v>
      </c>
      <c r="G1639" s="12">
        <v>16249168</v>
      </c>
      <c r="H1639" s="75">
        <v>3573685.6379998047</v>
      </c>
      <c r="I1639" s="12">
        <v>0</v>
      </c>
      <c r="J1639" s="12">
        <v>0</v>
      </c>
      <c r="K1639" s="12">
        <f t="shared" si="643"/>
        <v>70793651.391014099</v>
      </c>
      <c r="L1639" s="12">
        <v>29057654.46245436</v>
      </c>
      <c r="M1639" s="12">
        <v>30407602.809752416</v>
      </c>
      <c r="N1639" s="12">
        <f t="shared" si="624"/>
        <v>59465257.272206776</v>
      </c>
      <c r="O1639" s="12">
        <v>34054260.467806935</v>
      </c>
      <c r="P1639" s="43">
        <f t="shared" si="638"/>
        <v>0.63585932337163542</v>
      </c>
      <c r="Q1639" s="43">
        <f t="shared" si="637"/>
        <v>0.36414067662836452</v>
      </c>
      <c r="R1639" s="12">
        <f t="shared" si="632"/>
        <v>116462274.12569088</v>
      </c>
      <c r="S1639" s="12">
        <v>73053095.478015885</v>
      </c>
      <c r="T1639" s="12">
        <v>43409178.647674993</v>
      </c>
      <c r="U1639" s="12">
        <v>35452301.651651442</v>
      </c>
      <c r="V1639" s="12">
        <f t="shared" si="639"/>
        <v>-21996450.687163662</v>
      </c>
      <c r="W1639" s="12">
        <f t="shared" si="640"/>
        <v>50034742.892681889</v>
      </c>
      <c r="X1639" s="12">
        <f t="shared" si="641"/>
        <v>28038292.205518223</v>
      </c>
      <c r="Y1639" s="12">
        <f t="shared" si="642"/>
        <v>17630330.529158559</v>
      </c>
      <c r="Z1639" s="12"/>
      <c r="AA1639" s="12"/>
      <c r="AB1639" s="12"/>
      <c r="AC1639" s="12"/>
      <c r="AD1639" s="12"/>
      <c r="AE1639" s="12"/>
      <c r="AF1639" s="12">
        <f t="shared" si="625"/>
        <v>-2319153722.5210934</v>
      </c>
      <c r="AG1639" s="12">
        <f t="shared" si="626"/>
        <v>3215186179.9745455</v>
      </c>
      <c r="AH1639" s="12">
        <f t="shared" si="627"/>
        <v>761329557.83307087</v>
      </c>
      <c r="AI1639" s="12">
        <f t="shared" si="628"/>
        <v>307811633.20899695</v>
      </c>
      <c r="AJ1639" s="12">
        <f t="shared" si="636"/>
        <v>1069141191.0420678</v>
      </c>
      <c r="AK1639" s="12">
        <f t="shared" si="633"/>
        <v>897277246.65268981</v>
      </c>
      <c r="AL1639" s="17">
        <f t="shared" si="634"/>
        <v>2.0430757909847556E-2</v>
      </c>
      <c r="AM1639" s="8"/>
      <c r="AN1639" s="8"/>
      <c r="AO1639" s="8"/>
    </row>
    <row r="1640" spans="1:41">
      <c r="A1640" s="33"/>
      <c r="B1640" s="10">
        <f t="shared" si="629"/>
        <v>45108</v>
      </c>
      <c r="C1640" s="11" t="str">
        <f t="shared" si="630"/>
        <v>Colbún</v>
      </c>
      <c r="D1640" s="12">
        <f>SUMIFS('Resumen VATT 2020-2023'!$D:$D,'Resumen VATT 2020-2023'!$C:$C,$C1640,'Resumen VATT 2020-2023'!$B:$B,$B1640)</f>
        <v>59377.991428571426</v>
      </c>
      <c r="E1640" s="12">
        <f t="shared" si="631"/>
        <v>4948.1659523809521</v>
      </c>
      <c r="F1640" s="12">
        <v>790.90754142996207</v>
      </c>
      <c r="G1640" s="12">
        <v>0</v>
      </c>
      <c r="H1640" s="75">
        <v>0</v>
      </c>
      <c r="I1640" s="12">
        <v>0</v>
      </c>
      <c r="J1640" s="12">
        <v>0</v>
      </c>
      <c r="K1640" s="12">
        <f t="shared" si="643"/>
        <v>4157.2584109509899</v>
      </c>
      <c r="L1640" s="12">
        <v>974.72787576797327</v>
      </c>
      <c r="M1640" s="12">
        <v>1541.0439475270041</v>
      </c>
      <c r="N1640" s="12">
        <f t="shared" si="624"/>
        <v>2515.7718232949774</v>
      </c>
      <c r="O1640" s="12">
        <v>1641.4865876560118</v>
      </c>
      <c r="P1640" s="43">
        <f t="shared" si="638"/>
        <v>0.60515165876337351</v>
      </c>
      <c r="Q1640" s="43">
        <f t="shared" si="637"/>
        <v>0.39484834123662654</v>
      </c>
      <c r="R1640" s="12">
        <f t="shared" ref="R1640:R1663" si="644">SUM(S1640:T1640)</f>
        <v>-51889.168940597396</v>
      </c>
      <c r="S1640" s="12">
        <v>-33350.87023328682</v>
      </c>
      <c r="T1640" s="12">
        <v>-18538.298707310576</v>
      </c>
      <c r="U1640" s="12">
        <v>3336.0670450374746</v>
      </c>
      <c r="V1640" s="12">
        <f t="shared" si="639"/>
        <v>-974.7278757679735</v>
      </c>
      <c r="W1640" s="12">
        <f t="shared" si="640"/>
        <v>-34891.914180813823</v>
      </c>
      <c r="X1640" s="12">
        <f t="shared" si="641"/>
        <v>-35866.642056581797</v>
      </c>
      <c r="Y1640" s="12">
        <f t="shared" si="642"/>
        <v>-20179.785294966587</v>
      </c>
      <c r="Z1640" s="12"/>
      <c r="AA1640" s="12"/>
      <c r="AB1640" s="12"/>
      <c r="AC1640" s="12"/>
      <c r="AD1640" s="12"/>
      <c r="AE1640" s="12"/>
      <c r="AF1640" s="12">
        <f t="shared" si="625"/>
        <v>-74260.605856166745</v>
      </c>
      <c r="AG1640" s="12">
        <f t="shared" si="626"/>
        <v>79497.069394765145</v>
      </c>
      <c r="AH1640" s="12">
        <f t="shared" si="627"/>
        <v>5236.4635385983784</v>
      </c>
      <c r="AI1640" s="12">
        <f t="shared" si="628"/>
        <v>3279.6174642692713</v>
      </c>
      <c r="AJ1640" s="12">
        <f t="shared" si="636"/>
        <v>8516.0810028676497</v>
      </c>
      <c r="AK1640" s="12">
        <f t="shared" ref="AK1640:AK1671" si="645">+AJ1640+SUMIFS(U:U,C:C,$C1640,$B:$B,"&lt;="&amp;$B1640)</f>
        <v>223.27051973804555</v>
      </c>
      <c r="AL1640" s="17">
        <f t="shared" ref="AL1640:AL1671" si="646">IFERROR(AJ1640/SUMIFS(D:D,C:C,C1640),0)</f>
        <v>3.3732449685834006E-3</v>
      </c>
      <c r="AM1640" s="8"/>
      <c r="AN1640" s="8"/>
      <c r="AO1640" s="8"/>
    </row>
    <row r="1641" spans="1:41">
      <c r="A1641" s="33"/>
      <c r="B1641" s="10">
        <f t="shared" si="629"/>
        <v>45108</v>
      </c>
      <c r="C1641" s="11" t="str">
        <f t="shared" si="630"/>
        <v>COYANCO</v>
      </c>
      <c r="D1641" s="12">
        <f>SUMIFS('Resumen VATT 2020-2023'!$D:$D,'Resumen VATT 2020-2023'!$C:$C,$C1641,'Resumen VATT 2020-2023'!$B:$B,$B1641)</f>
        <v>138277.51428571428</v>
      </c>
      <c r="E1641" s="12">
        <f t="shared" si="631"/>
        <v>11523.12619047619</v>
      </c>
      <c r="F1641" s="12">
        <v>1619.5244169626878</v>
      </c>
      <c r="G1641" s="12">
        <v>0</v>
      </c>
      <c r="H1641" s="75">
        <v>0</v>
      </c>
      <c r="I1641" s="12">
        <v>0</v>
      </c>
      <c r="J1641" s="12">
        <v>0</v>
      </c>
      <c r="K1641" s="12">
        <f t="shared" si="643"/>
        <v>9903.6017735135028</v>
      </c>
      <c r="L1641" s="12">
        <v>3280.9312995920786</v>
      </c>
      <c r="M1641" s="12">
        <v>3016.1039783030651</v>
      </c>
      <c r="N1641" s="12">
        <f t="shared" si="624"/>
        <v>6297.0352778951437</v>
      </c>
      <c r="O1641" s="12">
        <v>3606.5664956183582</v>
      </c>
      <c r="P1641" s="43">
        <f t="shared" si="638"/>
        <v>0.6358328436363555</v>
      </c>
      <c r="Q1641" s="43">
        <f t="shared" si="637"/>
        <v>0.36416715636364444</v>
      </c>
      <c r="R1641" s="12">
        <f t="shared" si="644"/>
        <v>-15489.924572198328</v>
      </c>
      <c r="S1641" s="12">
        <v>-9105.3501264659262</v>
      </c>
      <c r="T1641" s="12">
        <v>-6384.5744457324017</v>
      </c>
      <c r="U1641" s="12">
        <v>3116.0333407680373</v>
      </c>
      <c r="V1641" s="12">
        <f t="shared" si="639"/>
        <v>-3280.9312995920786</v>
      </c>
      <c r="W1641" s="12">
        <f t="shared" si="640"/>
        <v>-12121.454104768991</v>
      </c>
      <c r="X1641" s="12">
        <f t="shared" si="641"/>
        <v>-15402.38540436107</v>
      </c>
      <c r="Y1641" s="12">
        <f t="shared" si="642"/>
        <v>-9991.1409413507608</v>
      </c>
      <c r="Z1641" s="12"/>
      <c r="AA1641" s="12"/>
      <c r="AB1641" s="12"/>
      <c r="AC1641" s="12"/>
      <c r="AD1641" s="12"/>
      <c r="AE1641" s="12"/>
      <c r="AF1641" s="12">
        <f t="shared" si="625"/>
        <v>-191406.35072126746</v>
      </c>
      <c r="AG1641" s="12">
        <f t="shared" si="626"/>
        <v>196244.58344367368</v>
      </c>
      <c r="AH1641" s="12">
        <f t="shared" si="627"/>
        <v>4838.2327224062028</v>
      </c>
      <c r="AI1641" s="12">
        <f t="shared" si="628"/>
        <v>13235.973370661766</v>
      </c>
      <c r="AJ1641" s="12">
        <f t="shared" si="636"/>
        <v>18074.206093067969</v>
      </c>
      <c r="AK1641" s="12">
        <f t="shared" si="645"/>
        <v>-1099.6244544421024</v>
      </c>
      <c r="AL1641" s="17">
        <f t="shared" si="646"/>
        <v>3.096075148589535E-3</v>
      </c>
      <c r="AM1641" s="8"/>
      <c r="AN1641" s="8"/>
      <c r="AO1641" s="8"/>
    </row>
    <row r="1642" spans="1:41">
      <c r="A1642" s="33" t="s">
        <v>44</v>
      </c>
      <c r="B1642" s="10">
        <f t="shared" si="629"/>
        <v>45108</v>
      </c>
      <c r="C1642" s="11" t="str">
        <f t="shared" si="630"/>
        <v>CTNG</v>
      </c>
      <c r="D1642" s="12">
        <f>SUMIFS('Resumen VATT 2020-2023'!$D:$D,'Resumen VATT 2020-2023'!$C:$C,$C1642,'Resumen VATT 2020-2023'!$B:$B,$B1642)</f>
        <v>5309348175.3571424</v>
      </c>
      <c r="E1642" s="12">
        <f t="shared" si="631"/>
        <v>442445681.27976185</v>
      </c>
      <c r="F1642" s="12">
        <v>34904948.640203908</v>
      </c>
      <c r="G1642" s="12">
        <v>129271491</v>
      </c>
      <c r="H1642" s="75">
        <v>-4077831.7139997357</v>
      </c>
      <c r="I1642" s="12">
        <v>0</v>
      </c>
      <c r="J1642" s="12">
        <v>0</v>
      </c>
      <c r="K1642" s="12">
        <f t="shared" si="643"/>
        <v>282347073.35355771</v>
      </c>
      <c r="L1642" s="12">
        <v>59710545.516105875</v>
      </c>
      <c r="M1642" s="12">
        <v>53173296.37629886</v>
      </c>
      <c r="N1642" s="12">
        <f t="shared" si="624"/>
        <v>112883841.89240474</v>
      </c>
      <c r="O1642" s="12">
        <v>62822435.693152659</v>
      </c>
      <c r="P1642" s="43">
        <f t="shared" si="638"/>
        <v>0.64245764831844288</v>
      </c>
      <c r="Q1642" s="43">
        <f t="shared" si="637"/>
        <v>0.35754235168155712</v>
      </c>
      <c r="R1642" s="12">
        <f t="shared" si="644"/>
        <v>237086962.43958819</v>
      </c>
      <c r="S1642" s="12">
        <v>173158062.92045397</v>
      </c>
      <c r="T1642" s="12">
        <v>63928899.519134223</v>
      </c>
      <c r="U1642" s="12">
        <v>121197932.02909851</v>
      </c>
      <c r="V1642" s="12">
        <f t="shared" si="639"/>
        <v>-95950457.812229395</v>
      </c>
      <c r="W1642" s="12">
        <f t="shared" si="640"/>
        <v>87712483.976361781</v>
      </c>
      <c r="X1642" s="12">
        <f t="shared" si="641"/>
        <v>-8237973.8358676136</v>
      </c>
      <c r="Y1642" s="12">
        <f t="shared" si="642"/>
        <v>-37022137.078101918</v>
      </c>
      <c r="Z1642" s="12"/>
      <c r="AA1642" s="12"/>
      <c r="AB1642" s="12"/>
      <c r="AC1642" s="12"/>
      <c r="AD1642" s="12"/>
      <c r="AE1642" s="12"/>
      <c r="AF1642" s="12">
        <f t="shared" si="625"/>
        <v>-6504300506.542697</v>
      </c>
      <c r="AG1642" s="12">
        <f t="shared" si="626"/>
        <v>8684420366.9334621</v>
      </c>
      <c r="AH1642" s="12">
        <f t="shared" si="627"/>
        <v>1973254680.7932661</v>
      </c>
      <c r="AI1642" s="12">
        <f t="shared" si="628"/>
        <v>773823913.23332977</v>
      </c>
      <c r="AJ1642" s="12">
        <f t="shared" si="636"/>
        <v>2747078594.0265961</v>
      </c>
      <c r="AK1642" s="12">
        <f t="shared" si="645"/>
        <v>2013636580.1875963</v>
      </c>
      <c r="AL1642" s="17">
        <f t="shared" si="646"/>
        <v>1.2300825982961719E-2</v>
      </c>
      <c r="AM1642" s="8"/>
      <c r="AN1642" s="8"/>
      <c r="AO1642" s="8"/>
    </row>
    <row r="1643" spans="1:41">
      <c r="A1643" s="33"/>
      <c r="B1643" s="10">
        <f t="shared" si="629"/>
        <v>45108</v>
      </c>
      <c r="C1643" s="11" t="str">
        <f t="shared" si="630"/>
        <v>Don Goyo Transmisión</v>
      </c>
      <c r="D1643" s="12">
        <f>SUMIFS('Resumen VATT 2020-2023'!$D:$D,'Resumen VATT 2020-2023'!$C:$C,$C1643,'Resumen VATT 2020-2023'!$B:$B,$B1643)</f>
        <v>1340428874.202857</v>
      </c>
      <c r="E1643" s="12">
        <f t="shared" si="631"/>
        <v>111702406.18357141</v>
      </c>
      <c r="F1643" s="12">
        <v>10415777.946510617</v>
      </c>
      <c r="G1643" s="12">
        <v>0</v>
      </c>
      <c r="H1643" s="75">
        <v>0</v>
      </c>
      <c r="I1643" s="12">
        <v>0</v>
      </c>
      <c r="J1643" s="12">
        <v>0</v>
      </c>
      <c r="K1643" s="12">
        <f t="shared" si="643"/>
        <v>101286628.2370608</v>
      </c>
      <c r="L1643" s="12">
        <v>28784603.042582523</v>
      </c>
      <c r="M1643" s="12">
        <v>38023371.289632194</v>
      </c>
      <c r="N1643" s="12">
        <f t="shared" si="624"/>
        <v>66807974.332214713</v>
      </c>
      <c r="O1643" s="12">
        <v>34478653.904846095</v>
      </c>
      <c r="P1643" s="43">
        <f t="shared" si="638"/>
        <v>0.65959323056791863</v>
      </c>
      <c r="Q1643" s="43">
        <f t="shared" si="637"/>
        <v>0.34040676943208126</v>
      </c>
      <c r="R1643" s="12">
        <f t="shared" si="644"/>
        <v>86802658.29070048</v>
      </c>
      <c r="S1643" s="12">
        <v>63387785.365666129</v>
      </c>
      <c r="T1643" s="12">
        <v>23414872.925034352</v>
      </c>
      <c r="U1643" s="12">
        <v>26802324.866861463</v>
      </c>
      <c r="V1643" s="12">
        <f t="shared" si="639"/>
        <v>-28784603.042582516</v>
      </c>
      <c r="W1643" s="12">
        <f t="shared" si="640"/>
        <v>25364414.076033935</v>
      </c>
      <c r="X1643" s="12">
        <f t="shared" si="641"/>
        <v>-3420188.966548577</v>
      </c>
      <c r="Y1643" s="12">
        <f t="shared" si="642"/>
        <v>-11063780.979811735</v>
      </c>
      <c r="Z1643" s="12"/>
      <c r="AA1643" s="12"/>
      <c r="AB1643" s="12"/>
      <c r="AC1643" s="12"/>
      <c r="AD1643" s="12"/>
      <c r="AE1643" s="12"/>
      <c r="AF1643" s="12">
        <f t="shared" si="625"/>
        <v>-1238698901.9691532</v>
      </c>
      <c r="AG1643" s="12">
        <f t="shared" si="626"/>
        <v>1580503358.1892211</v>
      </c>
      <c r="AH1643" s="12">
        <f t="shared" si="627"/>
        <v>341745875.30365932</v>
      </c>
      <c r="AI1643" s="12">
        <f t="shared" si="628"/>
        <v>179567535.77231777</v>
      </c>
      <c r="AJ1643" s="12">
        <f t="shared" si="636"/>
        <v>521313411.07597709</v>
      </c>
      <c r="AK1643" s="12">
        <f t="shared" si="645"/>
        <v>355719529.98424757</v>
      </c>
      <c r="AL1643" s="17">
        <f t="shared" si="646"/>
        <v>1.0219298537758811E-2</v>
      </c>
      <c r="AM1643" s="8"/>
      <c r="AN1643" s="8"/>
      <c r="AO1643" s="8"/>
    </row>
    <row r="1644" spans="1:41">
      <c r="A1644" s="33" t="s">
        <v>213</v>
      </c>
      <c r="B1644" s="10">
        <f t="shared" si="629"/>
        <v>45108</v>
      </c>
      <c r="C1644" s="11" t="str">
        <f t="shared" si="630"/>
        <v>Eletrans</v>
      </c>
      <c r="D1644" s="12">
        <f>SUMIFS('Resumen VATT 2020-2023'!$D:$D,'Resumen VATT 2020-2023'!$C:$C,$C1644,'Resumen VATT 2020-2023'!$B:$B,$B1644)</f>
        <v>20455665176.328571</v>
      </c>
      <c r="E1644" s="12">
        <f t="shared" si="631"/>
        <v>1704638764.6940477</v>
      </c>
      <c r="F1644" s="12">
        <v>41929847.719987318</v>
      </c>
      <c r="G1644" s="12">
        <v>-15107603</v>
      </c>
      <c r="H1644" s="75">
        <v>243723739.42799908</v>
      </c>
      <c r="I1644" s="12">
        <v>0</v>
      </c>
      <c r="J1644" s="12">
        <v>0</v>
      </c>
      <c r="K1644" s="12">
        <f t="shared" si="643"/>
        <v>1434092780.5460613</v>
      </c>
      <c r="L1644" s="12">
        <v>129721310.16934192</v>
      </c>
      <c r="M1644" s="12">
        <v>128242187.66854019</v>
      </c>
      <c r="N1644" s="12">
        <f t="shared" si="624"/>
        <v>257963497.8378821</v>
      </c>
      <c r="O1644" s="12">
        <v>936992549.27417588</v>
      </c>
      <c r="P1644" s="43">
        <f t="shared" si="638"/>
        <v>0.21587697594511723</v>
      </c>
      <c r="Q1644" s="43">
        <f t="shared" si="637"/>
        <v>0.78412302405488277</v>
      </c>
      <c r="R1644" s="12">
        <f t="shared" si="644"/>
        <v>802399302.36165142</v>
      </c>
      <c r="S1644" s="12">
        <v>144308110.93252993</v>
      </c>
      <c r="T1644" s="12">
        <v>658091191.42912149</v>
      </c>
      <c r="U1644" s="12">
        <v>481854645.08357811</v>
      </c>
      <c r="V1644" s="12">
        <f t="shared" si="639"/>
        <v>-155681369.91015562</v>
      </c>
      <c r="W1644" s="12">
        <f t="shared" si="640"/>
        <v>-9598131.8463228345</v>
      </c>
      <c r="X1644" s="12">
        <f t="shared" si="641"/>
        <v>-165279501.75647843</v>
      </c>
      <c r="Y1644" s="12">
        <f t="shared" si="642"/>
        <v>-466413976.42793131</v>
      </c>
      <c r="Z1644" s="12"/>
      <c r="AA1644" s="12"/>
      <c r="AB1644" s="12"/>
      <c r="AC1644" s="12"/>
      <c r="AD1644" s="12"/>
      <c r="AE1644" s="12"/>
      <c r="AF1644" s="12">
        <f t="shared" si="625"/>
        <v>-19639193140.682343</v>
      </c>
      <c r="AG1644" s="12">
        <f t="shared" si="626"/>
        <v>25965085888.189217</v>
      </c>
      <c r="AH1644" s="12">
        <f t="shared" si="627"/>
        <v>6218451608.1559134</v>
      </c>
      <c r="AI1644" s="12">
        <f t="shared" si="628"/>
        <v>3263603611.9639406</v>
      </c>
      <c r="AJ1644" s="12">
        <f t="shared" si="636"/>
        <v>9482055220.119854</v>
      </c>
      <c r="AK1644" s="12">
        <f t="shared" si="645"/>
        <v>6621857580.3369036</v>
      </c>
      <c r="AL1644" s="17">
        <f t="shared" si="646"/>
        <v>1.0883086046735005E-2</v>
      </c>
      <c r="AM1644" s="8"/>
      <c r="AN1644" s="8"/>
      <c r="AO1644" s="8"/>
    </row>
    <row r="1645" spans="1:41">
      <c r="A1645" s="33" t="s">
        <v>209</v>
      </c>
      <c r="B1645" s="10">
        <f t="shared" si="629"/>
        <v>45108</v>
      </c>
      <c r="C1645" s="11" t="str">
        <f t="shared" si="630"/>
        <v>Eletrans II</v>
      </c>
      <c r="D1645" s="12">
        <f>SUMIFS('Resumen VATT 2020-2023'!$D:$D,'Resumen VATT 2020-2023'!$C:$C,$C1645,'Resumen VATT 2020-2023'!$B:$B,$B1645)</f>
        <v>7450119981.6714287</v>
      </c>
      <c r="E1645" s="12">
        <f t="shared" si="631"/>
        <v>620843331.80595243</v>
      </c>
      <c r="F1645" s="12">
        <v>27742632.882588588</v>
      </c>
      <c r="G1645" s="12">
        <v>25173974</v>
      </c>
      <c r="H1645" s="75">
        <v>-1813048.7320000113</v>
      </c>
      <c r="I1645" s="12">
        <v>0</v>
      </c>
      <c r="J1645" s="12">
        <v>0</v>
      </c>
      <c r="K1645" s="12">
        <f t="shared" si="643"/>
        <v>569739773.6553638</v>
      </c>
      <c r="L1645" s="12">
        <v>234994153.11202672</v>
      </c>
      <c r="M1645" s="12">
        <v>148195724.07720381</v>
      </c>
      <c r="N1645" s="12">
        <f t="shared" si="624"/>
        <v>383189877.18923056</v>
      </c>
      <c r="O1645" s="12">
        <v>190987651.54113334</v>
      </c>
      <c r="P1645" s="43">
        <f t="shared" si="638"/>
        <v>0.6673717761761766</v>
      </c>
      <c r="Q1645" s="43">
        <f t="shared" si="637"/>
        <v>0.33262822382382357</v>
      </c>
      <c r="R1645" s="12">
        <f t="shared" si="644"/>
        <v>348710429.60792285</v>
      </c>
      <c r="S1645" s="12">
        <v>610560226.35832214</v>
      </c>
      <c r="T1645" s="12">
        <v>-261849796.75039929</v>
      </c>
      <c r="U1645" s="12">
        <v>29657672.752947092</v>
      </c>
      <c r="V1645" s="12">
        <f t="shared" si="639"/>
        <v>-233177909.10492635</v>
      </c>
      <c r="W1645" s="12">
        <f t="shared" si="640"/>
        <v>463509890.76065552</v>
      </c>
      <c r="X1645" s="12">
        <f t="shared" si="641"/>
        <v>230331981.65572917</v>
      </c>
      <c r="Y1645" s="12">
        <f t="shared" si="642"/>
        <v>-451361325.70317018</v>
      </c>
      <c r="Z1645" s="12"/>
      <c r="AA1645" s="12"/>
      <c r="AB1645" s="12"/>
      <c r="AC1645" s="12"/>
      <c r="AD1645" s="12"/>
      <c r="AE1645" s="12"/>
      <c r="AF1645" s="12">
        <f t="shared" si="625"/>
        <v>-2520895095.870368</v>
      </c>
      <c r="AG1645" s="12">
        <f t="shared" si="626"/>
        <v>3110284408.0168586</v>
      </c>
      <c r="AH1645" s="12">
        <f t="shared" si="627"/>
        <v>589389312.14649081</v>
      </c>
      <c r="AI1645" s="12">
        <f t="shared" si="628"/>
        <v>409049571.28245091</v>
      </c>
      <c r="AJ1645" s="12">
        <f t="shared" si="636"/>
        <v>998438883.42894173</v>
      </c>
      <c r="AK1645" s="12">
        <f t="shared" si="645"/>
        <v>682355670.43060005</v>
      </c>
      <c r="AL1645" s="17">
        <f t="shared" si="646"/>
        <v>8.3912441079497056E-3</v>
      </c>
      <c r="AM1645" s="8"/>
      <c r="AN1645" s="8"/>
      <c r="AO1645" s="8"/>
    </row>
    <row r="1646" spans="1:41">
      <c r="A1646" s="33"/>
      <c r="B1646" s="10">
        <f t="shared" si="629"/>
        <v>45108</v>
      </c>
      <c r="C1646" s="11" t="str">
        <f t="shared" si="630"/>
        <v>EPM Transmision</v>
      </c>
      <c r="D1646" s="12">
        <f>SUMIFS('Resumen VATT 2020-2023'!$D:$D,'Resumen VATT 2020-2023'!$C:$C,$C1646,'Resumen VATT 2020-2023'!$B:$B,$B1646)</f>
        <v>1684368975.6771433</v>
      </c>
      <c r="E1646" s="12">
        <f t="shared" si="631"/>
        <v>140364081.30642861</v>
      </c>
      <c r="F1646" s="12">
        <v>17898537.681567207</v>
      </c>
      <c r="G1646" s="12">
        <v>0</v>
      </c>
      <c r="H1646" s="75">
        <v>0</v>
      </c>
      <c r="I1646" s="12">
        <v>0</v>
      <